" spans="1:8" x14ac:dyDescent="0.25">
      <c r="A15711" s="34">
        <v>4713</v>
      </c>
      <c r="B15711" s="43">
        <v>42032.484878761577</v>
      </c>
      <c r="C15711" s="34" t="s">
        <v>36</v>
      </c>
      <c r="D15711" s="44" t="str" cm="1">
        <f t="array" ref="D15711">_xlfn.TEXTJOIN(", ",TRUE,IF(($A$2:$A$38766=A15711)*($B$2:$B$38766=B15711),$C$2:$C$38766,""))</f>
        <v>beef, bottled beer, domestic eggs</v>
      </c>
      <c r="E15711">
        <f>HOUR(Table6[[#This Row],[Date]])</f>
        <v>11</v>
      </c>
      <c r="F15711" s="46">
        <f>TIME(Table6[[#This Row],[Saat]],0,0)</f>
        <v>0.45833333333333331</v>
      </c>
      <c r="G15711">
        <f>WEEKDAY(Table6[[#This Row],[Date]])</f>
        <v>4</v>
      </c>
      <c r="H15711" t="str">
        <f>", "&amp;Table6[[#This Row],[Column1]]&amp;","</f>
        <v>, beef, bottled beer, domestic eggs,</v>
      </c>
    </row>
    <row r="15712" spans="1:8" x14ac:dyDescent="0.25">
      <c r="A15712" s="33">
        <v>4713</v>
      </c>
      <c r="B15712" s="41">
        <v>42032.484878761577</v>
      </c>
      <c r="C15712" s="33" t="s">
        <v>46</v>
      </c>
      <c r="D15712" s="42" t="str" cm="1">
        <f t="array" ref="D15712">_xlfn.TEXTJOIN(", ",TRUE,IF(($A$2:$A$38766=A15712)*($B$2:$B$38766=B15712),$C$2:$C$38766,""))</f>
        <v>beef, bottled beer, domestic eggs</v>
      </c>
      <c r="E15712">
        <f>HOUR(Table6[[#This Row],[Date]])</f>
        <v>11</v>
      </c>
      <c r="F15712" s="46">
        <f>TIME(Table6[[#This Row],[Saat]],0,0)</f>
        <v>0.45833333333333331</v>
      </c>
      <c r="G15712">
        <f>WEEKDAY(Table6[[#This Row],[Date]])</f>
        <v>4</v>
      </c>
      <c r="H15712" t="str">
        <f>", "&amp;Table6[[#This Row],[Column1]]&amp;","</f>
        <v>, beef, bottled beer, domestic eggs,</v>
      </c>
    </row>
    <row r="15713" spans="1:8" x14ac:dyDescent="0.25">
      <c r="A15713" s="34">
        <v>1741</v>
      </c>
      <c r="B15713" s="43">
        <v>42358.930326504633</v>
      </c>
      <c r="C15713" s="34" t="s">
        <v>19</v>
      </c>
      <c r="D15713" s="44" t="str" cm="1">
        <f t="array" ref="D15713">_xlfn.TEXTJOIN(", ",TRUE,IF(($A$2:$A$38766=A15713)*($B$2:$B$38766=B15713),$C$2:$C$38766,""))</f>
        <v>sausage, napkins, curd</v>
      </c>
      <c r="E15713">
        <f>HOUR(Table6[[#This Row],[Date]])</f>
        <v>22</v>
      </c>
      <c r="F15713" s="46">
        <f>TIME(Table6[[#This Row],[Saat]],0,0)</f>
        <v>0.91666666666666663</v>
      </c>
      <c r="G15713">
        <f>WEEKDAY(Table6[[#This Row],[Date]])</f>
        <v>1</v>
      </c>
      <c r="H15713" t="str">
        <f>", "&amp;Table6[[#This Row],[Column1]]&amp;","</f>
        <v>, sausage, napkins, curd,</v>
      </c>
    </row>
    <row r="15714" spans="1:8" x14ac:dyDescent="0.25">
      <c r="A15714" s="33">
        <v>1741</v>
      </c>
      <c r="B15714" s="41">
        <v>42358.930326504633</v>
      </c>
      <c r="C15714" s="33" t="s">
        <v>55</v>
      </c>
      <c r="D15714" s="42" t="str" cm="1">
        <f t="array" ref="D15714">_xlfn.TEXTJOIN(", ",TRUE,IF(($A$2:$A$38766=A15714)*($B$2:$B$38766=B15714),$C$2:$C$38766,""))</f>
        <v>sausage, napkins, curd</v>
      </c>
      <c r="E15714">
        <f>HOUR(Table6[[#This Row],[Date]])</f>
        <v>22</v>
      </c>
      <c r="F15714" s="46">
        <f>TIME(Table6[[#This Row],[Saat]],0,0)</f>
        <v>0.91666666666666663</v>
      </c>
      <c r="G15714">
        <f>WEEKDAY(Table6[[#This Row],[Date]])</f>
        <v>1</v>
      </c>
      <c r="H15714" t="str">
        <f>", "&amp;Table6[[#This Row],[Column1]]&amp;","</f>
        <v>, sausage, napkins, curd,</v>
      </c>
    </row>
    <row r="15715" spans="1:8" x14ac:dyDescent="0.25">
      <c r="A15715" s="34">
        <v>1741</v>
      </c>
      <c r="B15715" s="43">
        <v>42358.930326504633</v>
      </c>
      <c r="C15715" s="34" t="s">
        <v>34</v>
      </c>
      <c r="D15715" s="44" t="str" cm="1">
        <f t="array" ref="D15715">_xlfn.TEXTJOIN(", ",TRUE,IF(($A$2:$A$38766=A15715)*($B$2:$B$38766=B15715),$C$2:$C$38766,""))</f>
        <v>sausage, napkins, curd</v>
      </c>
      <c r="E15715">
        <f>HOUR(Table6[[#This Row],[Date]])</f>
        <v>22</v>
      </c>
      <c r="F15715" s="46">
        <f>TIME(Table6[[#This Row],[Saat]],0,0)</f>
        <v>0.91666666666666663</v>
      </c>
      <c r="G15715">
        <f>WEEKDAY(Table6[[#This Row],[Date]])</f>
        <v>1</v>
      </c>
      <c r="H15715" t="str">
        <f>", "&amp;Table6[[#This Row],[Column1]]&amp;","</f>
        <v>, sausage, napkins, curd,</v>
      </c>
    </row>
    <row r="15716" spans="1:8" x14ac:dyDescent="0.25">
      <c r="A15716" s="33">
        <v>4238</v>
      </c>
      <c r="B15716" s="41">
        <v>42350.327424722222</v>
      </c>
      <c r="C15716" s="33" t="s">
        <v>6</v>
      </c>
      <c r="D15716" s="42" t="str" cm="1">
        <f t="array" ref="D15716">_xlfn.TEXTJOIN(", ",TRUE,IF(($A$2:$A$38766=A15716)*($B$2:$B$38766=B15716),$C$2:$C$38766,""))</f>
        <v>tropical fruit, canned beer, frozen vegetables</v>
      </c>
      <c r="E15716">
        <f>HOUR(Table6[[#This Row],[Date]])</f>
        <v>7</v>
      </c>
      <c r="F15716" s="46">
        <f>TIME(Table6[[#This Row],[Saat]],0,0)</f>
        <v>0.29166666666666669</v>
      </c>
      <c r="G15716">
        <f>WEEKDAY(Table6[[#This Row],[Date]])</f>
        <v>7</v>
      </c>
      <c r="H15716" t="str">
        <f>", "&amp;Table6[[#This Row],[Column1]]&amp;","</f>
        <v>, tropical fruit, canned beer, frozen vegetables,</v>
      </c>
    </row>
    <row r="15717" spans="1:8" x14ac:dyDescent="0.25">
      <c r="A15717" s="34">
        <v>4238</v>
      </c>
      <c r="B15717" s="43">
        <v>42350.327424722222</v>
      </c>
      <c r="C15717" s="34" t="s">
        <v>24</v>
      </c>
      <c r="D15717" s="44" t="str" cm="1">
        <f t="array" ref="D15717">_xlfn.TEXTJOIN(", ",TRUE,IF(($A$2:$A$38766=A15717)*($B$2:$B$38766=B15717),$C$2:$C$38766,""))</f>
        <v>tropical fruit, canned beer, frozen vegetables</v>
      </c>
      <c r="E15717">
        <f>HOUR(Table6[[#This Row],[Date]])</f>
        <v>7</v>
      </c>
      <c r="F15717" s="46">
        <f>TIME(Table6[[#This Row],[Saat]],0,0)</f>
        <v>0.29166666666666669</v>
      </c>
      <c r="G15717">
        <f>WEEKDAY(Table6[[#This Row],[Date]])</f>
        <v>7</v>
      </c>
      <c r="H15717" t="str">
        <f>", "&amp;Table6[[#This Row],[Column1]]&amp;","</f>
        <v>, tropical fruit, canned beer, frozen vegetables,</v>
      </c>
    </row>
    <row r="15718" spans="1:8" x14ac:dyDescent="0.25">
      <c r="A15718" s="33">
        <v>4238</v>
      </c>
      <c r="B15718" s="41">
        <v>42350.327424722222</v>
      </c>
      <c r="C15718" s="33" t="s">
        <v>51</v>
      </c>
      <c r="D15718" s="42" t="str" cm="1">
        <f t="array" ref="D15718">_xlfn.TEXTJOIN(", ",TRUE,IF(($A$2:$A$38766=A15718)*($B$2:$B$38766=B15718),$C$2:$C$38766,""))</f>
        <v>tropical fruit, canned beer, frozen vegetables</v>
      </c>
      <c r="E15718">
        <f>HOUR(Table6[[#This Row],[Date]])</f>
        <v>7</v>
      </c>
      <c r="F15718" s="46">
        <f>TIME(Table6[[#This Row],[Saat]],0,0)</f>
        <v>0.29166666666666669</v>
      </c>
      <c r="G15718">
        <f>WEEKDAY(Table6[[#This Row],[Date]])</f>
        <v>7</v>
      </c>
      <c r="H15718" t="str">
        <f>", "&amp;Table6[[#This Row],[Column1]]&amp;","</f>
        <v>, tropical fruit, canned beer, frozen vegetables,</v>
      </c>
    </row>
    <row r="15719" spans="1:8" x14ac:dyDescent="0.25">
      <c r="A15719" s="34">
        <v>4051</v>
      </c>
      <c r="B15719" s="43">
        <v>42032.484878761577</v>
      </c>
      <c r="C15719" s="34" t="s">
        <v>39</v>
      </c>
      <c r="D15719" s="44" t="str" cm="1">
        <f t="array" ref="D15719">_xlfn.TEXTJOIN(", ",TRUE,IF(($A$2:$A$38766=A15719)*($B$2:$B$38766=B15719),$C$2:$C$38766,""))</f>
        <v>meat, brown bread, napkins</v>
      </c>
      <c r="E15719">
        <f>HOUR(Table6[[#This Row],[Date]])</f>
        <v>11</v>
      </c>
      <c r="F15719" s="46">
        <f>TIME(Table6[[#This Row],[Saat]],0,0)</f>
        <v>0.45833333333333331</v>
      </c>
      <c r="G15719">
        <f>WEEKDAY(Table6[[#This Row],[Date]])</f>
        <v>4</v>
      </c>
      <c r="H15719" t="str">
        <f>", "&amp;Table6[[#This Row],[Column1]]&amp;","</f>
        <v>, meat, brown bread, napkins,</v>
      </c>
    </row>
    <row r="15720" spans="1:8" x14ac:dyDescent="0.25">
      <c r="A15720" s="33">
        <v>4051</v>
      </c>
      <c r="B15720" s="41">
        <v>42032.484878761577</v>
      </c>
      <c r="C15720" s="33" t="s">
        <v>20</v>
      </c>
      <c r="D15720" s="42" t="str" cm="1">
        <f t="array" ref="D15720">_xlfn.TEXTJOIN(", ",TRUE,IF(($A$2:$A$38766=A15720)*($B$2:$B$38766=B15720),$C$2:$C$38766,""))</f>
        <v>meat, brown bread, napkins</v>
      </c>
      <c r="E15720">
        <f>HOUR(Table6[[#This Row],[Date]])</f>
        <v>11</v>
      </c>
      <c r="F15720" s="46">
        <f>TIME(Table6[[#This Row],[Saat]],0,0)</f>
        <v>0.45833333333333331</v>
      </c>
      <c r="G15720">
        <f>WEEKDAY(Table6[[#This Row],[Date]])</f>
        <v>4</v>
      </c>
      <c r="H15720" t="str">
        <f>", "&amp;Table6[[#This Row],[Column1]]&amp;","</f>
        <v>, meat, brown bread, napkins,</v>
      </c>
    </row>
    <row r="15721" spans="1:8" x14ac:dyDescent="0.25">
      <c r="A15721" s="34">
        <v>4051</v>
      </c>
      <c r="B15721" s="43">
        <v>42032.484878761577</v>
      </c>
      <c r="C15721" s="34" t="s">
        <v>55</v>
      </c>
      <c r="D15721" s="44" t="str" cm="1">
        <f t="array" ref="D15721">_xlfn.TEXTJOIN(", ",TRUE,IF(($A$2:$A$38766=A15721)*($B$2:$B$38766=B15721),$C$2:$C$38766,""))</f>
        <v>meat, brown bread, napkins</v>
      </c>
      <c r="E15721">
        <f>HOUR(Table6[[#This Row],[Date]])</f>
        <v>11</v>
      </c>
      <c r="F15721" s="46">
        <f>TIME(Table6[[#This Row],[Saat]],0,0)</f>
        <v>0.45833333333333331</v>
      </c>
      <c r="G15721">
        <f>WEEKDAY(Table6[[#This Row],[Date]])</f>
        <v>4</v>
      </c>
      <c r="H15721" t="str">
        <f>", "&amp;Table6[[#This Row],[Column1]]&amp;","</f>
        <v>, meat, brown bread, napkins,</v>
      </c>
    </row>
    <row r="15722" spans="1:8" x14ac:dyDescent="0.25">
      <c r="A15722" s="33">
        <v>4960</v>
      </c>
      <c r="B15722" s="41">
        <v>42235.569997627317</v>
      </c>
      <c r="C15722" s="33" t="s">
        <v>17</v>
      </c>
      <c r="D15722" s="42" t="str" cm="1">
        <f t="array" ref="D15722">_xlfn.TEXTJOIN(", ",TRUE,IF(($A$2:$A$38766=A15722)*($B$2:$B$38766=B15722),$C$2:$C$38766,""))</f>
        <v>bottled water, newspapers, bottled water</v>
      </c>
      <c r="E15722">
        <f>HOUR(Table6[[#This Row],[Date]])</f>
        <v>13</v>
      </c>
      <c r="F15722" s="46">
        <f>TIME(Table6[[#This Row],[Saat]],0,0)</f>
        <v>0.54166666666666663</v>
      </c>
      <c r="G15722">
        <f>WEEKDAY(Table6[[#This Row],[Date]])</f>
        <v>4</v>
      </c>
      <c r="H15722" t="str">
        <f>", "&amp;Table6[[#This Row],[Column1]]&amp;","</f>
        <v>, bottled water, newspapers, bottled water,</v>
      </c>
    </row>
    <row r="15723" spans="1:8" x14ac:dyDescent="0.25">
      <c r="A15723" s="34">
        <v>4960</v>
      </c>
      <c r="B15723" s="43">
        <v>42235.569997627317</v>
      </c>
      <c r="C15723" s="34" t="s">
        <v>33</v>
      </c>
      <c r="D15723" s="44" t="str" cm="1">
        <f t="array" ref="D15723">_xlfn.TEXTJOIN(", ",TRUE,IF(($A$2:$A$38766=A15723)*($B$2:$B$38766=B15723),$C$2:$C$38766,""))</f>
        <v>bottled water, newspapers, bottled water</v>
      </c>
      <c r="E15723">
        <f>HOUR(Table6[[#This Row],[Date]])</f>
        <v>13</v>
      </c>
      <c r="F15723" s="46">
        <f>TIME(Table6[[#This Row],[Saat]],0,0)</f>
        <v>0.54166666666666663</v>
      </c>
      <c r="G15723">
        <f>WEEKDAY(Table6[[#This Row],[Date]])</f>
        <v>4</v>
      </c>
      <c r="H15723" t="str">
        <f>", "&amp;Table6[[#This Row],[Column1]]&amp;","</f>
        <v>, bottled water, newspapers, bottled water,</v>
      </c>
    </row>
    <row r="15724" spans="1:8" x14ac:dyDescent="0.25">
      <c r="A15724" s="33">
        <v>4960</v>
      </c>
      <c r="B15724" s="41">
        <v>42235.569997627317</v>
      </c>
      <c r="C15724" s="33" t="s">
        <v>17</v>
      </c>
      <c r="D15724" s="42" t="str" cm="1">
        <f t="array" ref="D15724">_xlfn.TEXTJOIN(", ",TRUE,IF(($A$2:$A$38766=A15724)*($B$2:$B$38766=B15724),$C$2:$C$38766,""))</f>
        <v>bottled water, newspapers, bottled water</v>
      </c>
      <c r="E15724">
        <f>HOUR(Table6[[#This Row],[Date]])</f>
        <v>13</v>
      </c>
      <c r="F15724" s="46">
        <f>TIME(Table6[[#This Row],[Saat]],0,0)</f>
        <v>0.54166666666666663</v>
      </c>
      <c r="G15724">
        <f>WEEKDAY(Table6[[#This Row],[Date]])</f>
        <v>4</v>
      </c>
      <c r="H15724" t="str">
        <f>", "&amp;Table6[[#This Row],[Column1]]&amp;","</f>
        <v>, bottled water, newspapers, bottled water,</v>
      </c>
    </row>
    <row r="15725" spans="1:8" x14ac:dyDescent="0.25">
      <c r="A15725" s="34">
        <v>4602</v>
      </c>
      <c r="B15725" s="43">
        <v>42242.011432881947</v>
      </c>
      <c r="C15725" s="34" t="s">
        <v>9</v>
      </c>
      <c r="D15725" s="44" t="str" cm="1">
        <f t="array" ref="D15725">_xlfn.TEXTJOIN(", ",TRUE,IF(($A$2:$A$38766=A15725)*($B$2:$B$38766=B15725),$C$2:$C$38766,""))</f>
        <v>beef, frozen vegetables, frozen vegetables</v>
      </c>
      <c r="E15725">
        <f>HOUR(Table6[[#This Row],[Date]])</f>
        <v>0</v>
      </c>
      <c r="F15725" s="46">
        <f>TIME(Table6[[#This Row],[Saat]],0,0)</f>
        <v>0</v>
      </c>
      <c r="G15725">
        <f>WEEKDAY(Table6[[#This Row],[Date]])</f>
        <v>4</v>
      </c>
      <c r="H15725" t="str">
        <f>", "&amp;Table6[[#This Row],[Column1]]&amp;","</f>
        <v>, beef, frozen vegetables, frozen vegetables,</v>
      </c>
    </row>
    <row r="15726" spans="1:8" x14ac:dyDescent="0.25">
      <c r="A15726" s="33">
        <v>4602</v>
      </c>
      <c r="B15726" s="41">
        <v>42242.011432881947</v>
      </c>
      <c r="C15726" s="33" t="s">
        <v>51</v>
      </c>
      <c r="D15726" s="42" t="str" cm="1">
        <f t="array" ref="D15726">_xlfn.TEXTJOIN(", ",TRUE,IF(($A$2:$A$38766=A15726)*($B$2:$B$38766=B15726),$C$2:$C$38766,""))</f>
        <v>beef, frozen vegetables, frozen vegetables</v>
      </c>
      <c r="E15726">
        <f>HOUR(Table6[[#This Row],[Date]])</f>
        <v>0</v>
      </c>
      <c r="F15726" s="46">
        <f>TIME(Table6[[#This Row],[Saat]],0,0)</f>
        <v>0</v>
      </c>
      <c r="G15726">
        <f>WEEKDAY(Table6[[#This Row],[Date]])</f>
        <v>4</v>
      </c>
      <c r="H15726" t="str">
        <f>", "&amp;Table6[[#This Row],[Column1]]&amp;","</f>
        <v>, beef, frozen vegetables, frozen vegetables,</v>
      </c>
    </row>
    <row r="15727" spans="1:8" x14ac:dyDescent="0.25">
      <c r="A15727" s="34">
        <v>4602</v>
      </c>
      <c r="B15727" s="43">
        <v>42242.011432881947</v>
      </c>
      <c r="C15727" s="34" t="s">
        <v>51</v>
      </c>
      <c r="D15727" s="44" t="str" cm="1">
        <f t="array" ref="D15727">_xlfn.TEXTJOIN(", ",TRUE,IF(($A$2:$A$38766=A15727)*($B$2:$B$38766=B15727),$C$2:$C$38766,""))</f>
        <v>beef, frozen vegetables, frozen vegetables</v>
      </c>
      <c r="E15727">
        <f>HOUR(Table6[[#This Row],[Date]])</f>
        <v>0</v>
      </c>
      <c r="F15727" s="46">
        <f>TIME(Table6[[#This Row],[Saat]],0,0)</f>
        <v>0</v>
      </c>
      <c r="G15727">
        <f>WEEKDAY(Table6[[#This Row],[Date]])</f>
        <v>4</v>
      </c>
      <c r="H15727" t="str">
        <f>", "&amp;Table6[[#This Row],[Column1]]&amp;","</f>
        <v>, beef, frozen vegetables, frozen vegetables,</v>
      </c>
    </row>
    <row r="15728" spans="1:8" x14ac:dyDescent="0.25">
      <c r="A15728" s="33">
        <v>3549</v>
      </c>
      <c r="B15728" s="41">
        <v>42340.264590023151</v>
      </c>
      <c r="C15728" s="33" t="s">
        <v>20</v>
      </c>
      <c r="D15728" s="42" t="str" cm="1">
        <f t="array" ref="D15728">_xlfn.TEXTJOIN(", ",TRUE,IF(($A$2:$A$38766=A15728)*($B$2:$B$38766=B15728),$C$2:$C$38766,""))</f>
        <v>brown bread, tropical fruit, beverages</v>
      </c>
      <c r="E15728">
        <f>HOUR(Table6[[#This Row],[Date]])</f>
        <v>6</v>
      </c>
      <c r="F15728" s="46">
        <f>TIME(Table6[[#This Row],[Saat]],0,0)</f>
        <v>0.25</v>
      </c>
      <c r="G15728">
        <f>WEEKDAY(Table6[[#This Row],[Date]])</f>
        <v>4</v>
      </c>
      <c r="H15728" t="str">
        <f>", "&amp;Table6[[#This Row],[Column1]]&amp;","</f>
        <v>, brown bread, tropical fruit, beverages,</v>
      </c>
    </row>
    <row r="15729" spans="1:8" x14ac:dyDescent="0.25">
      <c r="A15729" s="34">
        <v>3549</v>
      </c>
      <c r="B15729" s="43">
        <v>42340.264590023151</v>
      </c>
      <c r="C15729" s="34" t="s">
        <v>6</v>
      </c>
      <c r="D15729" s="44" t="str" cm="1">
        <f t="array" ref="D15729">_xlfn.TEXTJOIN(", ",TRUE,IF(($A$2:$A$38766=A15729)*($B$2:$B$38766=B15729),$C$2:$C$38766,""))</f>
        <v>brown bread, tropical fruit, beverages</v>
      </c>
      <c r="E15729">
        <f>HOUR(Table6[[#This Row],[Date]])</f>
        <v>6</v>
      </c>
      <c r="F15729" s="46">
        <f>TIME(Table6[[#This Row],[Saat]],0,0)</f>
        <v>0.25</v>
      </c>
      <c r="G15729">
        <f>WEEKDAY(Table6[[#This Row],[Date]])</f>
        <v>4</v>
      </c>
      <c r="H15729" t="str">
        <f>", "&amp;Table6[[#This Row],[Column1]]&amp;","</f>
        <v>, brown bread, tropical fruit, beverages,</v>
      </c>
    </row>
    <row r="15730" spans="1:8" x14ac:dyDescent="0.25">
      <c r="A15730" s="33">
        <v>3549</v>
      </c>
      <c r="B15730" s="41">
        <v>42340.264590023151</v>
      </c>
      <c r="C15730" s="33" t="s">
        <v>35</v>
      </c>
      <c r="D15730" s="42" t="str" cm="1">
        <f t="array" ref="D15730">_xlfn.TEXTJOIN(", ",TRUE,IF(($A$2:$A$38766=A15730)*($B$2:$B$38766=B15730),$C$2:$C$38766,""))</f>
        <v>brown bread, tropical fruit, beverages</v>
      </c>
      <c r="E15730">
        <f>HOUR(Table6[[#This Row],[Date]])</f>
        <v>6</v>
      </c>
      <c r="F15730" s="46">
        <f>TIME(Table6[[#This Row],[Saat]],0,0)</f>
        <v>0.25</v>
      </c>
      <c r="G15730">
        <f>WEEKDAY(Table6[[#This Row],[Date]])</f>
        <v>4</v>
      </c>
      <c r="H15730" t="str">
        <f>", "&amp;Table6[[#This Row],[Column1]]&amp;","</f>
        <v>, brown bread, tropical fruit, beverages,</v>
      </c>
    </row>
    <row r="15731" spans="1:8" x14ac:dyDescent="0.25">
      <c r="A15731" s="34">
        <v>2746</v>
      </c>
      <c r="B15731" s="43">
        <v>42153.536522499999</v>
      </c>
      <c r="C15731" s="34" t="s">
        <v>36</v>
      </c>
      <c r="D15731" s="44" t="str" cm="1">
        <f t="array" ref="D15731">_xlfn.TEXTJOIN(", ",TRUE,IF(($A$2:$A$38766=A15731)*($B$2:$B$38766=B15731),$C$2:$C$38766,""))</f>
        <v>bottled beer, pastry, dessert</v>
      </c>
      <c r="E15731">
        <f>HOUR(Table6[[#This Row],[Date]])</f>
        <v>12</v>
      </c>
      <c r="F15731" s="46">
        <f>TIME(Table6[[#This Row],[Saat]],0,0)</f>
        <v>0.5</v>
      </c>
      <c r="G15731">
        <f>WEEKDAY(Table6[[#This Row],[Date]])</f>
        <v>6</v>
      </c>
      <c r="H15731" t="str">
        <f>", "&amp;Table6[[#This Row],[Column1]]&amp;","</f>
        <v>, bottled beer, pastry, dessert,</v>
      </c>
    </row>
    <row r="15732" spans="1:8" x14ac:dyDescent="0.25">
      <c r="A15732" s="33">
        <v>2746</v>
      </c>
      <c r="B15732" s="41">
        <v>42153.536522499999</v>
      </c>
      <c r="C15732" s="33" t="s">
        <v>23</v>
      </c>
      <c r="D15732" s="42" t="str" cm="1">
        <f t="array" ref="D15732">_xlfn.TEXTJOIN(", ",TRUE,IF(($A$2:$A$38766=A15732)*($B$2:$B$38766=B15732),$C$2:$C$38766,""))</f>
        <v>bottled beer, pastry, dessert</v>
      </c>
      <c r="E15732">
        <f>HOUR(Table6[[#This Row],[Date]])</f>
        <v>12</v>
      </c>
      <c r="F15732" s="46">
        <f>TIME(Table6[[#This Row],[Saat]],0,0)</f>
        <v>0.5</v>
      </c>
      <c r="G15732">
        <f>WEEKDAY(Table6[[#This Row],[Date]])</f>
        <v>6</v>
      </c>
      <c r="H15732" t="str">
        <f>", "&amp;Table6[[#This Row],[Column1]]&amp;","</f>
        <v>, bottled beer, pastry, dessert,</v>
      </c>
    </row>
    <row r="15733" spans="1:8" x14ac:dyDescent="0.25">
      <c r="A15733" s="34">
        <v>2746</v>
      </c>
      <c r="B15733" s="43">
        <v>42153.536522499999</v>
      </c>
      <c r="C15733" s="34" t="s">
        <v>37</v>
      </c>
      <c r="D15733" s="44" t="str" cm="1">
        <f t="array" ref="D15733">_xlfn.TEXTJOIN(", ",TRUE,IF(($A$2:$A$38766=A15733)*($B$2:$B$38766=B15733),$C$2:$C$38766,""))</f>
        <v>bottled beer, pastry, dessert</v>
      </c>
      <c r="E15733">
        <f>HOUR(Table6[[#This Row],[Date]])</f>
        <v>12</v>
      </c>
      <c r="F15733" s="46">
        <f>TIME(Table6[[#This Row],[Saat]],0,0)</f>
        <v>0.5</v>
      </c>
      <c r="G15733">
        <f>WEEKDAY(Table6[[#This Row],[Date]])</f>
        <v>6</v>
      </c>
      <c r="H15733" t="str">
        <f>", "&amp;Table6[[#This Row],[Column1]]&amp;","</f>
        <v>, bottled beer, pastry, dessert,</v>
      </c>
    </row>
    <row r="15734" spans="1:8" x14ac:dyDescent="0.25">
      <c r="A15734" s="33">
        <v>2444</v>
      </c>
      <c r="B15734" s="41">
        <v>42172.077703287039</v>
      </c>
      <c r="C15734" s="33" t="s">
        <v>19</v>
      </c>
      <c r="D15734" s="42" t="str" cm="1">
        <f t="array" ref="D15734">_xlfn.TEXTJOIN(", ",TRUE,IF(($A$2:$A$38766=A15734)*($B$2:$B$38766=B15734),$C$2:$C$38766,""))</f>
        <v>sausage, curd, fruit/vegetable juice</v>
      </c>
      <c r="E15734">
        <f>HOUR(Table6[[#This Row],[Date]])</f>
        <v>1</v>
      </c>
      <c r="F15734" s="46">
        <f>TIME(Table6[[#This Row],[Saat]],0,0)</f>
        <v>4.1666666666666664E-2</v>
      </c>
      <c r="G15734">
        <f>WEEKDAY(Table6[[#This Row],[Date]])</f>
        <v>4</v>
      </c>
      <c r="H15734" t="str">
        <f>", "&amp;Table6[[#This Row],[Column1]]&amp;","</f>
        <v>, sausage, curd, fruit/vegetable juice,</v>
      </c>
    </row>
    <row r="15735" spans="1:8" x14ac:dyDescent="0.25">
      <c r="A15735" s="34">
        <v>2444</v>
      </c>
      <c r="B15735" s="43">
        <v>42172.077703287039</v>
      </c>
      <c r="C15735" s="34" t="s">
        <v>34</v>
      </c>
      <c r="D15735" s="44" t="str" cm="1">
        <f t="array" ref="D15735">_xlfn.TEXTJOIN(", ",TRUE,IF(($A$2:$A$38766=A15735)*($B$2:$B$38766=B15735),$C$2:$C$38766,""))</f>
        <v>sausage, curd, fruit/vegetable juice</v>
      </c>
      <c r="E15735">
        <f>HOUR(Table6[[#This Row],[Date]])</f>
        <v>1</v>
      </c>
      <c r="F15735" s="46">
        <f>TIME(Table6[[#This Row],[Saat]],0,0)</f>
        <v>4.1666666666666664E-2</v>
      </c>
      <c r="G15735">
        <f>WEEKDAY(Table6[[#This Row],[Date]])</f>
        <v>4</v>
      </c>
      <c r="H15735" t="str">
        <f>", "&amp;Table6[[#This Row],[Column1]]&amp;","</f>
        <v>, sausage, curd, fruit/vegetable juice,</v>
      </c>
    </row>
    <row r="15736" spans="1:8" x14ac:dyDescent="0.25">
      <c r="A15736" s="33">
        <v>2444</v>
      </c>
      <c r="B15736" s="41">
        <v>42172.077703287039</v>
      </c>
      <c r="C15736" s="33" t="s">
        <v>13</v>
      </c>
      <c r="D15736" s="42" t="str" cm="1">
        <f t="array" ref="D15736">_xlfn.TEXTJOIN(", ",TRUE,IF(($A$2:$A$38766=A15736)*($B$2:$B$38766=B15736),$C$2:$C$38766,""))</f>
        <v>sausage, curd, fruit/vegetable juice</v>
      </c>
      <c r="E15736">
        <f>HOUR(Table6[[#This Row],[Date]])</f>
        <v>1</v>
      </c>
      <c r="F15736" s="46">
        <f>TIME(Table6[[#This Row],[Saat]],0,0)</f>
        <v>4.1666666666666664E-2</v>
      </c>
      <c r="G15736">
        <f>WEEKDAY(Table6[[#This Row],[Date]])</f>
        <v>4</v>
      </c>
      <c r="H15736" t="str">
        <f>", "&amp;Table6[[#This Row],[Column1]]&amp;","</f>
        <v>, sausage, curd, fruit/vegetable juice,</v>
      </c>
    </row>
    <row r="15737" spans="1:8" x14ac:dyDescent="0.25">
      <c r="A15737" s="34">
        <v>3196</v>
      </c>
      <c r="B15737" s="43">
        <v>42105.857826180552</v>
      </c>
      <c r="C15737" s="34" t="s">
        <v>7</v>
      </c>
      <c r="D15737" s="44" t="str" cm="1">
        <f t="array" ref="D15737">_xlfn.TEXTJOIN(", ",TRUE,IF(($A$2:$A$38766=A15737)*($B$2:$B$38766=B15737),$C$2:$C$38766,""))</f>
        <v>pip fruit, tropical fruit, shopping bags</v>
      </c>
      <c r="E15737">
        <f>HOUR(Table6[[#This Row],[Date]])</f>
        <v>20</v>
      </c>
      <c r="F15737" s="46">
        <f>TIME(Table6[[#This Row],[Saat]],0,0)</f>
        <v>0.83333333333333337</v>
      </c>
      <c r="G15737">
        <f>WEEKDAY(Table6[[#This Row],[Date]])</f>
        <v>7</v>
      </c>
      <c r="H15737" t="str">
        <f>", "&amp;Table6[[#This Row],[Column1]]&amp;","</f>
        <v>, pip fruit, tropical fruit, shopping bags,</v>
      </c>
    </row>
    <row r="15738" spans="1:8" x14ac:dyDescent="0.25">
      <c r="A15738" s="33">
        <v>3196</v>
      </c>
      <c r="B15738" s="41">
        <v>42105.857826180552</v>
      </c>
      <c r="C15738" s="33" t="s">
        <v>6</v>
      </c>
      <c r="D15738" s="42" t="str" cm="1">
        <f t="array" ref="D15738">_xlfn.TEXTJOIN(", ",TRUE,IF(($A$2:$A$38766=A15738)*($B$2:$B$38766=B15738),$C$2:$C$38766,""))</f>
        <v>pip fruit, tropical fruit, shopping bags</v>
      </c>
      <c r="E15738">
        <f>HOUR(Table6[[#This Row],[Date]])</f>
        <v>20</v>
      </c>
      <c r="F15738" s="46">
        <f>TIME(Table6[[#This Row],[Saat]],0,0)</f>
        <v>0.83333333333333337</v>
      </c>
      <c r="G15738">
        <f>WEEKDAY(Table6[[#This Row],[Date]])</f>
        <v>7</v>
      </c>
      <c r="H15738" t="str">
        <f>", "&amp;Table6[[#This Row],[Column1]]&amp;","</f>
        <v>, pip fruit, tropical fruit, shopping bags,</v>
      </c>
    </row>
    <row r="15739" spans="1:8" x14ac:dyDescent="0.25">
      <c r="A15739" s="34">
        <v>3196</v>
      </c>
      <c r="B15739" s="43">
        <v>42105.857826180552</v>
      </c>
      <c r="C15739" s="34" t="s">
        <v>48</v>
      </c>
      <c r="D15739" s="44" t="str" cm="1">
        <f t="array" ref="D15739">_xlfn.TEXTJOIN(", ",TRUE,IF(($A$2:$A$38766=A15739)*($B$2:$B$38766=B15739),$C$2:$C$38766,""))</f>
        <v>pip fruit, tropical fruit, shopping bags</v>
      </c>
      <c r="E15739">
        <f>HOUR(Table6[[#This Row],[Date]])</f>
        <v>20</v>
      </c>
      <c r="F15739" s="46">
        <f>TIME(Table6[[#This Row],[Saat]],0,0)</f>
        <v>0.83333333333333337</v>
      </c>
      <c r="G15739">
        <f>WEEKDAY(Table6[[#This Row],[Date]])</f>
        <v>7</v>
      </c>
      <c r="H15739" t="str">
        <f>", "&amp;Table6[[#This Row],[Column1]]&amp;","</f>
        <v>, pip fruit, tropical fruit, shopping bags,</v>
      </c>
    </row>
    <row r="15740" spans="1:8" x14ac:dyDescent="0.25">
      <c r="A15740" s="33">
        <v>4672</v>
      </c>
      <c r="B15740" s="41">
        <v>42135.505281296297</v>
      </c>
      <c r="C15740" s="33" t="s">
        <v>10</v>
      </c>
      <c r="D15740" s="42" t="str" cm="1">
        <f t="array" ref="D15740">_xlfn.TEXTJOIN(", ",TRUE,IF(($A$2:$A$38766=A15740)*($B$2:$B$38766=B15740),$C$2:$C$38766,""))</f>
        <v>frankfurter, UHT-milk, fruit/vegetable juice</v>
      </c>
      <c r="E15740">
        <f>HOUR(Table6[[#This Row],[Date]])</f>
        <v>12</v>
      </c>
      <c r="F15740" s="46">
        <f>TIME(Table6[[#This Row],[Saat]],0,0)</f>
        <v>0.5</v>
      </c>
      <c r="G15740">
        <f>WEEKDAY(Table6[[#This Row],[Date]])</f>
        <v>2</v>
      </c>
      <c r="H15740" t="str">
        <f>", "&amp;Table6[[#This Row],[Column1]]&amp;","</f>
        <v>, frankfurter, UHT-milk, fruit/vegetable juice,</v>
      </c>
    </row>
    <row r="15741" spans="1:8" x14ac:dyDescent="0.25">
      <c r="A15741" s="34">
        <v>4672</v>
      </c>
      <c r="B15741" s="43">
        <v>42135.505281296297</v>
      </c>
      <c r="C15741" s="34" t="s">
        <v>43</v>
      </c>
      <c r="D15741" s="44" t="str" cm="1">
        <f t="array" ref="D15741">_xlfn.TEXTJOIN(", ",TRUE,IF(($A$2:$A$38766=A15741)*($B$2:$B$38766=B15741),$C$2:$C$38766,""))</f>
        <v>frankfurter, UHT-milk, fruit/vegetable juice</v>
      </c>
      <c r="E15741">
        <f>HOUR(Table6[[#This Row],[Date]])</f>
        <v>12</v>
      </c>
      <c r="F15741" s="46">
        <f>TIME(Table6[[#This Row],[Saat]],0,0)</f>
        <v>0.5</v>
      </c>
      <c r="G15741">
        <f>WEEKDAY(Table6[[#This Row],[Date]])</f>
        <v>2</v>
      </c>
      <c r="H15741" t="str">
        <f>", "&amp;Table6[[#This Row],[Column1]]&amp;","</f>
        <v>, frankfurter, UHT-milk, fruit/vegetable juice,</v>
      </c>
    </row>
    <row r="15742" spans="1:8" x14ac:dyDescent="0.25">
      <c r="A15742" s="33">
        <v>4672</v>
      </c>
      <c r="B15742" s="41">
        <v>42135.505281296297</v>
      </c>
      <c r="C15742" s="33" t="s">
        <v>13</v>
      </c>
      <c r="D15742" s="42" t="str" cm="1">
        <f t="array" ref="D15742">_xlfn.TEXTJOIN(", ",TRUE,IF(($A$2:$A$38766=A15742)*($B$2:$B$38766=B15742),$C$2:$C$38766,""))</f>
        <v>frankfurter, UHT-milk, fruit/vegetable juice</v>
      </c>
      <c r="E15742">
        <f>HOUR(Table6[[#This Row],[Date]])</f>
        <v>12</v>
      </c>
      <c r="F15742" s="46">
        <f>TIME(Table6[[#This Row],[Saat]],0,0)</f>
        <v>0.5</v>
      </c>
      <c r="G15742">
        <f>WEEKDAY(Table6[[#This Row],[Date]])</f>
        <v>2</v>
      </c>
      <c r="H15742" t="str">
        <f>", "&amp;Table6[[#This Row],[Column1]]&amp;","</f>
        <v>, frankfurter, UHT-milk, fruit/vegetable juice,</v>
      </c>
    </row>
    <row r="15743" spans="1:8" x14ac:dyDescent="0.25">
      <c r="A15743" s="34">
        <v>3308</v>
      </c>
      <c r="B15743" s="43">
        <v>42219.291708634257</v>
      </c>
      <c r="C15743" s="34" t="s">
        <v>43</v>
      </c>
      <c r="D15743" s="44" t="str" cm="1">
        <f t="array" ref="D15743">_xlfn.TEXTJOIN(", ",TRUE,IF(($A$2:$A$38766=A15743)*($B$2:$B$38766=B15743),$C$2:$C$38766,""))</f>
        <v>UHT-milk, butter, long life bakery product</v>
      </c>
      <c r="E15743">
        <f>HOUR(Table6[[#This Row],[Date]])</f>
        <v>7</v>
      </c>
      <c r="F15743" s="46">
        <f>TIME(Table6[[#This Row],[Saat]],0,0)</f>
        <v>0.29166666666666669</v>
      </c>
      <c r="G15743">
        <f>WEEKDAY(Table6[[#This Row],[Date]])</f>
        <v>2</v>
      </c>
      <c r="H15743" t="str">
        <f>", "&amp;Table6[[#This Row],[Column1]]&amp;","</f>
        <v>, UHT-milk, butter, long life bakery product,</v>
      </c>
    </row>
    <row r="15744" spans="1:8" x14ac:dyDescent="0.25">
      <c r="A15744" s="33">
        <v>3308</v>
      </c>
      <c r="B15744" s="41">
        <v>42219.291708634257</v>
      </c>
      <c r="C15744" s="33" t="s">
        <v>12</v>
      </c>
      <c r="D15744" s="42" t="str" cm="1">
        <f t="array" ref="D15744">_xlfn.TEXTJOIN(", ",TRUE,IF(($A$2:$A$38766=A15744)*($B$2:$B$38766=B15744),$C$2:$C$38766,""))</f>
        <v>UHT-milk, butter, long life bakery product</v>
      </c>
      <c r="E15744">
        <f>HOUR(Table6[[#This Row],[Date]])</f>
        <v>7</v>
      </c>
      <c r="F15744" s="46">
        <f>TIME(Table6[[#This Row],[Saat]],0,0)</f>
        <v>0.29166666666666669</v>
      </c>
      <c r="G15744">
        <f>WEEKDAY(Table6[[#This Row],[Date]])</f>
        <v>2</v>
      </c>
      <c r="H15744" t="str">
        <f>", "&amp;Table6[[#This Row],[Column1]]&amp;","</f>
        <v>, UHT-milk, butter, long life bakery product,</v>
      </c>
    </row>
    <row r="15745" spans="1:8" x14ac:dyDescent="0.25">
      <c r="A15745" s="34">
        <v>3308</v>
      </c>
      <c r="B15745" s="43">
        <v>42219.291708634257</v>
      </c>
      <c r="C15745" s="34" t="s">
        <v>57</v>
      </c>
      <c r="D15745" s="44" t="str" cm="1">
        <f t="array" ref="D15745">_xlfn.TEXTJOIN(", ",TRUE,IF(($A$2:$A$38766=A15745)*($B$2:$B$38766=B15745),$C$2:$C$38766,""))</f>
        <v>UHT-milk, butter, long life bakery product</v>
      </c>
      <c r="E15745">
        <f>HOUR(Table6[[#This Row],[Date]])</f>
        <v>7</v>
      </c>
      <c r="F15745" s="46">
        <f>TIME(Table6[[#This Row],[Saat]],0,0)</f>
        <v>0.29166666666666669</v>
      </c>
      <c r="G15745">
        <f>WEEKDAY(Table6[[#This Row],[Date]])</f>
        <v>2</v>
      </c>
      <c r="H15745" t="str">
        <f>", "&amp;Table6[[#This Row],[Column1]]&amp;","</f>
        <v>, UHT-milk, butter, long life bakery product,</v>
      </c>
    </row>
    <row r="15746" spans="1:8" x14ac:dyDescent="0.25">
      <c r="A15746" s="33">
        <v>3328</v>
      </c>
      <c r="B15746" s="41">
        <v>42232.755542916668</v>
      </c>
      <c r="C15746" s="33" t="s">
        <v>39</v>
      </c>
      <c r="D15746" s="42" t="str" cm="1">
        <f t="array" ref="D15746">_xlfn.TEXTJOIN(", ",TRUE,IF(($A$2:$A$38766=A15746)*($B$2:$B$38766=B15746),$C$2:$C$38766,""))</f>
        <v>meat, butter milk, domestic eggs</v>
      </c>
      <c r="E15746">
        <f>HOUR(Table6[[#This Row],[Date]])</f>
        <v>18</v>
      </c>
      <c r="F15746" s="46">
        <f>TIME(Table6[[#This Row],[Saat]],0,0)</f>
        <v>0.75</v>
      </c>
      <c r="G15746">
        <f>WEEKDAY(Table6[[#This Row],[Date]])</f>
        <v>1</v>
      </c>
      <c r="H15746" t="str">
        <f>", "&amp;Table6[[#This Row],[Column1]]&amp;","</f>
        <v>, meat, butter milk, domestic eggs,</v>
      </c>
    </row>
    <row r="15747" spans="1:8" x14ac:dyDescent="0.25">
      <c r="A15747" s="34">
        <v>3328</v>
      </c>
      <c r="B15747" s="43">
        <v>42232.755542916668</v>
      </c>
      <c r="C15747" s="34" t="s">
        <v>16</v>
      </c>
      <c r="D15747" s="44" t="str" cm="1">
        <f t="array" ref="D15747">_xlfn.TEXTJOIN(", ",TRUE,IF(($A$2:$A$38766=A15747)*($B$2:$B$38766=B15747),$C$2:$C$38766,""))</f>
        <v>meat, butter milk, domestic eggs</v>
      </c>
      <c r="E15747">
        <f>HOUR(Table6[[#This Row],[Date]])</f>
        <v>18</v>
      </c>
      <c r="F15747" s="46">
        <f>TIME(Table6[[#This Row],[Saat]],0,0)</f>
        <v>0.75</v>
      </c>
      <c r="G15747">
        <f>WEEKDAY(Table6[[#This Row],[Date]])</f>
        <v>1</v>
      </c>
      <c r="H15747" t="str">
        <f>", "&amp;Table6[[#This Row],[Column1]]&amp;","</f>
        <v>, meat, butter milk, domestic eggs,</v>
      </c>
    </row>
    <row r="15748" spans="1:8" x14ac:dyDescent="0.25">
      <c r="A15748" s="33">
        <v>3328</v>
      </c>
      <c r="B15748" s="41">
        <v>42232.755542916668</v>
      </c>
      <c r="C15748" s="33" t="s">
        <v>46</v>
      </c>
      <c r="D15748" s="42" t="str" cm="1">
        <f t="array" ref="D15748">_xlfn.TEXTJOIN(", ",TRUE,IF(($A$2:$A$38766=A15748)*($B$2:$B$38766=B15748),$C$2:$C$38766,""))</f>
        <v>meat, butter milk, domestic eggs</v>
      </c>
      <c r="E15748">
        <f>HOUR(Table6[[#This Row],[Date]])</f>
        <v>18</v>
      </c>
      <c r="F15748" s="46">
        <f>TIME(Table6[[#This Row],[Saat]],0,0)</f>
        <v>0.75</v>
      </c>
      <c r="G15748">
        <f>WEEKDAY(Table6[[#This Row],[Date]])</f>
        <v>1</v>
      </c>
      <c r="H15748" t="str">
        <f>", "&amp;Table6[[#This Row],[Column1]]&amp;","</f>
        <v>, meat, butter milk, domestic eggs,</v>
      </c>
    </row>
    <row r="15749" spans="1:8" x14ac:dyDescent="0.25">
      <c r="A15749" s="34">
        <v>4923</v>
      </c>
      <c r="B15749" s="43">
        <v>42270.168912384259</v>
      </c>
      <c r="C15749" s="34" t="s">
        <v>16</v>
      </c>
      <c r="D15749" s="44" t="str" cm="1">
        <f t="array" ref="D15749">_xlfn.TEXTJOIN(", ",TRUE,IF(($A$2:$A$38766=A15749)*($B$2:$B$38766=B15749),$C$2:$C$38766,""))</f>
        <v>butter milk, pastry, napkins</v>
      </c>
      <c r="E15749">
        <f>HOUR(Table6[[#This Row],[Date]])</f>
        <v>4</v>
      </c>
      <c r="F15749" s="46">
        <f>TIME(Table6[[#This Row],[Saat]],0,0)</f>
        <v>0.16666666666666666</v>
      </c>
      <c r="G15749">
        <f>WEEKDAY(Table6[[#This Row],[Date]])</f>
        <v>4</v>
      </c>
      <c r="H15749" t="str">
        <f>", "&amp;Table6[[#This Row],[Column1]]&amp;","</f>
        <v>, butter milk, pastry, napkins,</v>
      </c>
    </row>
    <row r="15750" spans="1:8" x14ac:dyDescent="0.25">
      <c r="A15750" s="33">
        <v>4923</v>
      </c>
      <c r="B15750" s="41">
        <v>42270.168912384259</v>
      </c>
      <c r="C15750" s="33" t="s">
        <v>23</v>
      </c>
      <c r="D15750" s="42" t="str" cm="1">
        <f t="array" ref="D15750">_xlfn.TEXTJOIN(", ",TRUE,IF(($A$2:$A$38766=A15750)*($B$2:$B$38766=B15750),$C$2:$C$38766,""))</f>
        <v>butter milk, pastry, napkins</v>
      </c>
      <c r="E15750">
        <f>HOUR(Table6[[#This Row],[Date]])</f>
        <v>4</v>
      </c>
      <c r="F15750" s="46">
        <f>TIME(Table6[[#This Row],[Saat]],0,0)</f>
        <v>0.16666666666666666</v>
      </c>
      <c r="G15750">
        <f>WEEKDAY(Table6[[#This Row],[Date]])</f>
        <v>4</v>
      </c>
      <c r="H15750" t="str">
        <f>", "&amp;Table6[[#This Row],[Column1]]&amp;","</f>
        <v>, butter milk, pastry, napkins,</v>
      </c>
    </row>
    <row r="15751" spans="1:8" x14ac:dyDescent="0.25">
      <c r="A15751" s="34">
        <v>4923</v>
      </c>
      <c r="B15751" s="43">
        <v>42270.168912384259</v>
      </c>
      <c r="C15751" s="34" t="s">
        <v>55</v>
      </c>
      <c r="D15751" s="44" t="str" cm="1">
        <f t="array" ref="D15751">_xlfn.TEXTJOIN(", ",TRUE,IF(($A$2:$A$38766=A15751)*($B$2:$B$38766=B15751),$C$2:$C$38766,""))</f>
        <v>butter milk, pastry, napkins</v>
      </c>
      <c r="E15751">
        <f>HOUR(Table6[[#This Row],[Date]])</f>
        <v>4</v>
      </c>
      <c r="F15751" s="46">
        <f>TIME(Table6[[#This Row],[Saat]],0,0)</f>
        <v>0.16666666666666666</v>
      </c>
      <c r="G15751">
        <f>WEEKDAY(Table6[[#This Row],[Date]])</f>
        <v>4</v>
      </c>
      <c r="H15751" t="str">
        <f>", "&amp;Table6[[#This Row],[Column1]]&amp;","</f>
        <v>, butter milk, pastry, napkins,</v>
      </c>
    </row>
    <row r="15752" spans="1:8" x14ac:dyDescent="0.25">
      <c r="A15752" s="33">
        <v>2981</v>
      </c>
      <c r="B15752" s="41">
        <v>42313.358033923614</v>
      </c>
      <c r="C15752" s="33" t="s">
        <v>39</v>
      </c>
      <c r="D15752" s="42" t="str" cm="1">
        <f t="array" ref="D15752">_xlfn.TEXTJOIN(", ",TRUE,IF(($A$2:$A$38766=A15752)*($B$2:$B$38766=B15752),$C$2:$C$38766,""))</f>
        <v>meat, chocolate, waffles</v>
      </c>
      <c r="E15752">
        <f>HOUR(Table6[[#This Row],[Date]])</f>
        <v>8</v>
      </c>
      <c r="F15752" s="46">
        <f>TIME(Table6[[#This Row],[Saat]],0,0)</f>
        <v>0.33333333333333331</v>
      </c>
      <c r="G15752">
        <f>WEEKDAY(Table6[[#This Row],[Date]])</f>
        <v>5</v>
      </c>
      <c r="H15752" t="str">
        <f>", "&amp;Table6[[#This Row],[Column1]]&amp;","</f>
        <v>, meat, chocolate, waffles,</v>
      </c>
    </row>
    <row r="15753" spans="1:8" x14ac:dyDescent="0.25">
      <c r="A15753" s="34">
        <v>2981</v>
      </c>
      <c r="B15753" s="43">
        <v>42313.358033923614</v>
      </c>
      <c r="C15753" s="34" t="s">
        <v>14</v>
      </c>
      <c r="D15753" s="44" t="str" cm="1">
        <f t="array" ref="D15753">_xlfn.TEXTJOIN(", ",TRUE,IF(($A$2:$A$38766=A15753)*($B$2:$B$38766=B15753),$C$2:$C$38766,""))</f>
        <v>meat, chocolate, waffles</v>
      </c>
      <c r="E15753">
        <f>HOUR(Table6[[#This Row],[Date]])</f>
        <v>8</v>
      </c>
      <c r="F15753" s="46">
        <f>TIME(Table6[[#This Row],[Saat]],0,0)</f>
        <v>0.33333333333333331</v>
      </c>
      <c r="G15753">
        <f>WEEKDAY(Table6[[#This Row],[Date]])</f>
        <v>5</v>
      </c>
      <c r="H15753" t="str">
        <f>", "&amp;Table6[[#This Row],[Column1]]&amp;","</f>
        <v>, meat, chocolate, waffles,</v>
      </c>
    </row>
    <row r="15754" spans="1:8" x14ac:dyDescent="0.25">
      <c r="A15754" s="33">
        <v>2981</v>
      </c>
      <c r="B15754" s="41">
        <v>42313.358033923614</v>
      </c>
      <c r="C15754" s="33" t="s">
        <v>56</v>
      </c>
      <c r="D15754" s="42" t="str" cm="1">
        <f t="array" ref="D15754">_xlfn.TEXTJOIN(", ",TRUE,IF(($A$2:$A$38766=A15754)*($B$2:$B$38766=B15754),$C$2:$C$38766,""))</f>
        <v>meat, chocolate, waffles</v>
      </c>
      <c r="E15754">
        <f>HOUR(Table6[[#This Row],[Date]])</f>
        <v>8</v>
      </c>
      <c r="F15754" s="46">
        <f>TIME(Table6[[#This Row],[Saat]],0,0)</f>
        <v>0.33333333333333331</v>
      </c>
      <c r="G15754">
        <f>WEEKDAY(Table6[[#This Row],[Date]])</f>
        <v>5</v>
      </c>
      <c r="H15754" t="str">
        <f>", "&amp;Table6[[#This Row],[Column1]]&amp;","</f>
        <v>, meat, chocolate, waffles,</v>
      </c>
    </row>
    <row r="15755" spans="1:8" x14ac:dyDescent="0.25">
      <c r="A15755" s="34">
        <v>3615</v>
      </c>
      <c r="B15755" s="43">
        <v>42044.793584675928</v>
      </c>
      <c r="C15755" s="34" t="s">
        <v>47</v>
      </c>
      <c r="D15755" s="44" t="str" cm="1">
        <f t="array" ref="D15755">_xlfn.TEXTJOIN(", ",TRUE,IF(($A$2:$A$38766=A15755)*($B$2:$B$38766=B15755),$C$2:$C$38766,""))</f>
        <v>margarine, newspapers, brown bread</v>
      </c>
      <c r="E15755">
        <f>HOUR(Table6[[#This Row],[Date]])</f>
        <v>19</v>
      </c>
      <c r="F15755" s="46">
        <f>TIME(Table6[[#This Row],[Saat]],0,0)</f>
        <v>0.79166666666666663</v>
      </c>
      <c r="G15755">
        <f>WEEKDAY(Table6[[#This Row],[Date]])</f>
        <v>2</v>
      </c>
      <c r="H15755" t="str">
        <f>", "&amp;Table6[[#This Row],[Column1]]&amp;","</f>
        <v>, margarine, newspapers, brown bread,</v>
      </c>
    </row>
    <row r="15756" spans="1:8" x14ac:dyDescent="0.25">
      <c r="A15756" s="33">
        <v>3615</v>
      </c>
      <c r="B15756" s="41">
        <v>42044.793584675928</v>
      </c>
      <c r="C15756" s="33" t="s">
        <v>33</v>
      </c>
      <c r="D15756" s="42" t="str" cm="1">
        <f t="array" ref="D15756">_xlfn.TEXTJOIN(", ",TRUE,IF(($A$2:$A$38766=A15756)*($B$2:$B$38766=B15756),$C$2:$C$38766,""))</f>
        <v>margarine, newspapers, brown bread</v>
      </c>
      <c r="E15756">
        <f>HOUR(Table6[[#This Row],[Date]])</f>
        <v>19</v>
      </c>
      <c r="F15756" s="46">
        <f>TIME(Table6[[#This Row],[Saat]],0,0)</f>
        <v>0.79166666666666663</v>
      </c>
      <c r="G15756">
        <f>WEEKDAY(Table6[[#This Row],[Date]])</f>
        <v>2</v>
      </c>
      <c r="H15756" t="str">
        <f>", "&amp;Table6[[#This Row],[Column1]]&amp;","</f>
        <v>, margarine, newspapers, brown bread,</v>
      </c>
    </row>
    <row r="15757" spans="1:8" x14ac:dyDescent="0.25">
      <c r="A15757" s="34">
        <v>3615</v>
      </c>
      <c r="B15757" s="43">
        <v>42044.793584675928</v>
      </c>
      <c r="C15757" s="34" t="s">
        <v>20</v>
      </c>
      <c r="D15757" s="44" t="str" cm="1">
        <f t="array" ref="D15757">_xlfn.TEXTJOIN(", ",TRUE,IF(($A$2:$A$38766=A15757)*($B$2:$B$38766=B15757),$C$2:$C$38766,""))</f>
        <v>margarine, newspapers, brown bread</v>
      </c>
      <c r="E15757">
        <f>HOUR(Table6[[#This Row],[Date]])</f>
        <v>19</v>
      </c>
      <c r="F15757" s="46">
        <f>TIME(Table6[[#This Row],[Saat]],0,0)</f>
        <v>0.79166666666666663</v>
      </c>
      <c r="G15757">
        <f>WEEKDAY(Table6[[#This Row],[Date]])</f>
        <v>2</v>
      </c>
      <c r="H15757" t="str">
        <f>", "&amp;Table6[[#This Row],[Column1]]&amp;","</f>
        <v>, margarine, newspapers, brown bread,</v>
      </c>
    </row>
    <row r="15758" spans="1:8" x14ac:dyDescent="0.25">
      <c r="A15758" s="33">
        <v>1620</v>
      </c>
      <c r="B15758" s="41">
        <v>42085.396936631943</v>
      </c>
      <c r="C15758" s="33" t="s">
        <v>6</v>
      </c>
      <c r="D15758" s="42" t="str" cm="1">
        <f t="array" ref="D15758">_xlfn.TEXTJOIN(", ",TRUE,IF(($A$2:$A$38766=A15758)*($B$2:$B$38766=B15758),$C$2:$C$38766,""))</f>
        <v>tropical fruit, UHT-milk, napkins</v>
      </c>
      <c r="E15758">
        <f>HOUR(Table6[[#This Row],[Date]])</f>
        <v>9</v>
      </c>
      <c r="F15758" s="46">
        <f>TIME(Table6[[#This Row],[Saat]],0,0)</f>
        <v>0.375</v>
      </c>
      <c r="G15758">
        <f>WEEKDAY(Table6[[#This Row],[Date]])</f>
        <v>1</v>
      </c>
      <c r="H15758" t="str">
        <f>", "&amp;Table6[[#This Row],[Column1]]&amp;","</f>
        <v>, tropical fruit, UHT-milk, napkins,</v>
      </c>
    </row>
    <row r="15759" spans="1:8" x14ac:dyDescent="0.25">
      <c r="A15759" s="34">
        <v>1620</v>
      </c>
      <c r="B15759" s="43">
        <v>42085.396936631943</v>
      </c>
      <c r="C15759" s="34" t="s">
        <v>43</v>
      </c>
      <c r="D15759" s="44" t="str" cm="1">
        <f t="array" ref="D15759">_xlfn.TEXTJOIN(", ",TRUE,IF(($A$2:$A$38766=A15759)*($B$2:$B$38766=B15759),$C$2:$C$38766,""))</f>
        <v>tropical fruit, UHT-milk, napkins</v>
      </c>
      <c r="E15759">
        <f>HOUR(Table6[[#This Row],[Date]])</f>
        <v>9</v>
      </c>
      <c r="F15759" s="46">
        <f>TIME(Table6[[#This Row],[Saat]],0,0)</f>
        <v>0.375</v>
      </c>
      <c r="G15759">
        <f>WEEKDAY(Table6[[#This Row],[Date]])</f>
        <v>1</v>
      </c>
      <c r="H15759" t="str">
        <f>", "&amp;Table6[[#This Row],[Column1]]&amp;","</f>
        <v>, tropical fruit, UHT-milk, napkins,</v>
      </c>
    </row>
    <row r="15760" spans="1:8" x14ac:dyDescent="0.25">
      <c r="A15760" s="33">
        <v>1620</v>
      </c>
      <c r="B15760" s="41">
        <v>42085.396936631943</v>
      </c>
      <c r="C15760" s="33" t="s">
        <v>55</v>
      </c>
      <c r="D15760" s="42" t="str" cm="1">
        <f t="array" ref="D15760">_xlfn.TEXTJOIN(", ",TRUE,IF(($A$2:$A$38766=A15760)*($B$2:$B$38766=B15760),$C$2:$C$38766,""))</f>
        <v>tropical fruit, UHT-milk, napkins</v>
      </c>
      <c r="E15760">
        <f>HOUR(Table6[[#This Row],[Date]])</f>
        <v>9</v>
      </c>
      <c r="F15760" s="46">
        <f>TIME(Table6[[#This Row],[Saat]],0,0)</f>
        <v>0.375</v>
      </c>
      <c r="G15760">
        <f>WEEKDAY(Table6[[#This Row],[Date]])</f>
        <v>1</v>
      </c>
      <c r="H15760" t="str">
        <f>", "&amp;Table6[[#This Row],[Column1]]&amp;","</f>
        <v>, tropical fruit, UHT-milk, napkins,</v>
      </c>
    </row>
    <row r="15761" spans="1:8" x14ac:dyDescent="0.25">
      <c r="A15761" s="34">
        <v>2583</v>
      </c>
      <c r="B15761" s="43">
        <v>42050.053268923613</v>
      </c>
      <c r="C15761" s="34" t="s">
        <v>11</v>
      </c>
      <c r="D15761" s="44" t="str" cm="1">
        <f t="array" ref="D15761">_xlfn.TEXTJOIN(", ",TRUE,IF(($A$2:$A$38766=A15761)*($B$2:$B$38766=B15761),$C$2:$C$38766,""))</f>
        <v>chicken, tropical fruit, oil</v>
      </c>
      <c r="E15761">
        <f>HOUR(Table6[[#This Row],[Date]])</f>
        <v>1</v>
      </c>
      <c r="F15761" s="46">
        <f>TIME(Table6[[#This Row],[Saat]],0,0)</f>
        <v>4.1666666666666664E-2</v>
      </c>
      <c r="G15761">
        <f>WEEKDAY(Table6[[#This Row],[Date]])</f>
        <v>1</v>
      </c>
      <c r="H15761" t="str">
        <f>", "&amp;Table6[[#This Row],[Column1]]&amp;","</f>
        <v>, chicken, tropical fruit, oil,</v>
      </c>
    </row>
    <row r="15762" spans="1:8" x14ac:dyDescent="0.25">
      <c r="A15762" s="33">
        <v>2583</v>
      </c>
      <c r="B15762" s="41">
        <v>42050.053268923613</v>
      </c>
      <c r="C15762" s="33" t="s">
        <v>6</v>
      </c>
      <c r="D15762" s="42" t="str" cm="1">
        <f t="array" ref="D15762">_xlfn.TEXTJOIN(", ",TRUE,IF(($A$2:$A$38766=A15762)*($B$2:$B$38766=B15762),$C$2:$C$38766,""))</f>
        <v>chicken, tropical fruit, oil</v>
      </c>
      <c r="E15762">
        <f>HOUR(Table6[[#This Row],[Date]])</f>
        <v>1</v>
      </c>
      <c r="F15762" s="46">
        <f>TIME(Table6[[#This Row],[Saat]],0,0)</f>
        <v>4.1666666666666664E-2</v>
      </c>
      <c r="G15762">
        <f>WEEKDAY(Table6[[#This Row],[Date]])</f>
        <v>1</v>
      </c>
      <c r="H15762" t="str">
        <f>", "&amp;Table6[[#This Row],[Column1]]&amp;","</f>
        <v>, chicken, tropical fruit, oil,</v>
      </c>
    </row>
    <row r="15763" spans="1:8" x14ac:dyDescent="0.25">
      <c r="A15763" s="34">
        <v>2583</v>
      </c>
      <c r="B15763" s="43">
        <v>42050.053268923613</v>
      </c>
      <c r="C15763" s="34" t="s">
        <v>49</v>
      </c>
      <c r="D15763" s="44" t="str" cm="1">
        <f t="array" ref="D15763">_xlfn.TEXTJOIN(", ",TRUE,IF(($A$2:$A$38766=A15763)*($B$2:$B$38766=B15763),$C$2:$C$38766,""))</f>
        <v>chicken, tropical fruit, oil</v>
      </c>
      <c r="E15763">
        <f>HOUR(Table6[[#This Row],[Date]])</f>
        <v>1</v>
      </c>
      <c r="F15763" s="46">
        <f>TIME(Table6[[#This Row],[Saat]],0,0)</f>
        <v>4.1666666666666664E-2</v>
      </c>
      <c r="G15763">
        <f>WEEKDAY(Table6[[#This Row],[Date]])</f>
        <v>1</v>
      </c>
      <c r="H15763" t="str">
        <f>", "&amp;Table6[[#This Row],[Column1]]&amp;","</f>
        <v>, chicken, tropical fruit, oil,</v>
      </c>
    </row>
    <row r="15764" spans="1:8" x14ac:dyDescent="0.25">
      <c r="A15764" s="33">
        <v>1362</v>
      </c>
      <c r="B15764" s="41">
        <v>42165.992130023151</v>
      </c>
      <c r="C15764" s="33" t="s">
        <v>34</v>
      </c>
      <c r="D15764" s="42" t="str" cm="1">
        <f t="array" ref="D15764">_xlfn.TEXTJOIN(", ",TRUE,IF(($A$2:$A$38766=A15764)*($B$2:$B$38766=B15764),$C$2:$C$38766,""))</f>
        <v>curd, brown bread, bottled water</v>
      </c>
      <c r="E15764">
        <f>HOUR(Table6[[#This Row],[Date]])</f>
        <v>23</v>
      </c>
      <c r="F15764" s="46">
        <f>TIME(Table6[[#This Row],[Saat]],0,0)</f>
        <v>0.95833333333333337</v>
      </c>
      <c r="G15764">
        <f>WEEKDAY(Table6[[#This Row],[Date]])</f>
        <v>4</v>
      </c>
      <c r="H15764" t="str">
        <f>", "&amp;Table6[[#This Row],[Column1]]&amp;","</f>
        <v>, curd, brown bread, bottled water,</v>
      </c>
    </row>
    <row r="15765" spans="1:8" x14ac:dyDescent="0.25">
      <c r="A15765" s="34">
        <v>1362</v>
      </c>
      <c r="B15765" s="43">
        <v>42165.992130023151</v>
      </c>
      <c r="C15765" s="34" t="s">
        <v>20</v>
      </c>
      <c r="D15765" s="44" t="str" cm="1">
        <f t="array" ref="D15765">_xlfn.TEXTJOIN(", ",TRUE,IF(($A$2:$A$38766=A15765)*($B$2:$B$38766=B15765),$C$2:$C$38766,""))</f>
        <v>curd, brown bread, bottled water</v>
      </c>
      <c r="E15765">
        <f>HOUR(Table6[[#This Row],[Date]])</f>
        <v>23</v>
      </c>
      <c r="F15765" s="46">
        <f>TIME(Table6[[#This Row],[Saat]],0,0)</f>
        <v>0.95833333333333337</v>
      </c>
      <c r="G15765">
        <f>WEEKDAY(Table6[[#This Row],[Date]])</f>
        <v>4</v>
      </c>
      <c r="H15765" t="str">
        <f>", "&amp;Table6[[#This Row],[Column1]]&amp;","</f>
        <v>, curd, brown bread, bottled water,</v>
      </c>
    </row>
    <row r="15766" spans="1:8" x14ac:dyDescent="0.25">
      <c r="A15766" s="33">
        <v>1362</v>
      </c>
      <c r="B15766" s="41">
        <v>42165.992130023151</v>
      </c>
      <c r="C15766" s="33" t="s">
        <v>17</v>
      </c>
      <c r="D15766" s="42" t="str" cm="1">
        <f t="array" ref="D15766">_xlfn.TEXTJOIN(", ",TRUE,IF(($A$2:$A$38766=A15766)*($B$2:$B$38766=B15766),$C$2:$C$38766,""))</f>
        <v>curd, brown bread, bottled water</v>
      </c>
      <c r="E15766">
        <f>HOUR(Table6[[#This Row],[Date]])</f>
        <v>23</v>
      </c>
      <c r="F15766" s="46">
        <f>TIME(Table6[[#This Row],[Saat]],0,0)</f>
        <v>0.95833333333333337</v>
      </c>
      <c r="G15766">
        <f>WEEKDAY(Table6[[#This Row],[Date]])</f>
        <v>4</v>
      </c>
      <c r="H15766" t="str">
        <f>", "&amp;Table6[[#This Row],[Column1]]&amp;","</f>
        <v>, curd, brown bread, bottled water,</v>
      </c>
    </row>
    <row r="15767" spans="1:8" x14ac:dyDescent="0.25">
      <c r="A15767" s="34">
        <v>2462</v>
      </c>
      <c r="B15767" s="43">
        <v>42217.211426122682</v>
      </c>
      <c r="C15767" s="34" t="s">
        <v>22</v>
      </c>
      <c r="D15767" s="44" t="str" cm="1">
        <f t="array" ref="D15767">_xlfn.TEXTJOIN(", ",TRUE,IF(($A$2:$A$38766=A15767)*($B$2:$B$38766=B15767),$C$2:$C$38766,""))</f>
        <v>pork, pastry, candy</v>
      </c>
      <c r="E15767">
        <f>HOUR(Table6[[#This Row],[Date]])</f>
        <v>5</v>
      </c>
      <c r="F15767" s="46">
        <f>TIME(Table6[[#This Row],[Saat]],0,0)</f>
        <v>0.20833333333333334</v>
      </c>
      <c r="G15767">
        <f>WEEKDAY(Table6[[#This Row],[Date]])</f>
        <v>7</v>
      </c>
      <c r="H15767" t="str">
        <f>", "&amp;Table6[[#This Row],[Column1]]&amp;","</f>
        <v>, pork, pastry, candy,</v>
      </c>
    </row>
    <row r="15768" spans="1:8" x14ac:dyDescent="0.25">
      <c r="A15768" s="33">
        <v>2462</v>
      </c>
      <c r="B15768" s="41">
        <v>42217.211426122682</v>
      </c>
      <c r="C15768" s="33" t="s">
        <v>23</v>
      </c>
      <c r="D15768" s="42" t="str" cm="1">
        <f t="array" ref="D15768">_xlfn.TEXTJOIN(", ",TRUE,IF(($A$2:$A$38766=A15768)*($B$2:$B$38766=B15768),$C$2:$C$38766,""))</f>
        <v>pork, pastry, candy</v>
      </c>
      <c r="E15768">
        <f>HOUR(Table6[[#This Row],[Date]])</f>
        <v>5</v>
      </c>
      <c r="F15768" s="46">
        <f>TIME(Table6[[#This Row],[Saat]],0,0)</f>
        <v>0.20833333333333334</v>
      </c>
      <c r="G15768">
        <f>WEEKDAY(Table6[[#This Row],[Date]])</f>
        <v>7</v>
      </c>
      <c r="H15768" t="str">
        <f>", "&amp;Table6[[#This Row],[Column1]]&amp;","</f>
        <v>, pork, pastry, candy,</v>
      </c>
    </row>
    <row r="15769" spans="1:8" x14ac:dyDescent="0.25">
      <c r="A15769" s="34">
        <v>2462</v>
      </c>
      <c r="B15769" s="43">
        <v>42217.211426122682</v>
      </c>
      <c r="C15769" s="34" t="s">
        <v>44</v>
      </c>
      <c r="D15769" s="44" t="str" cm="1">
        <f t="array" ref="D15769">_xlfn.TEXTJOIN(", ",TRUE,IF(($A$2:$A$38766=A15769)*($B$2:$B$38766=B15769),$C$2:$C$38766,""))</f>
        <v>pork, pastry, candy</v>
      </c>
      <c r="E15769">
        <f>HOUR(Table6[[#This Row],[Date]])</f>
        <v>5</v>
      </c>
      <c r="F15769" s="46">
        <f>TIME(Table6[[#This Row],[Saat]],0,0)</f>
        <v>0.20833333333333334</v>
      </c>
      <c r="G15769">
        <f>WEEKDAY(Table6[[#This Row],[Date]])</f>
        <v>7</v>
      </c>
      <c r="H15769" t="str">
        <f>", "&amp;Table6[[#This Row],[Column1]]&amp;","</f>
        <v>, pork, pastry, candy,</v>
      </c>
    </row>
    <row r="15770" spans="1:8" x14ac:dyDescent="0.25">
      <c r="A15770" s="33">
        <v>3198</v>
      </c>
      <c r="B15770" s="41">
        <v>42178.716319560182</v>
      </c>
      <c r="C15770" s="33" t="s">
        <v>21</v>
      </c>
      <c r="D15770" s="42" t="str" cm="1">
        <f t="array" ref="D15770">_xlfn.TEXTJOIN(", ",TRUE,IF(($A$2:$A$38766=A15770)*($B$2:$B$38766=B15770),$C$2:$C$38766,""))</f>
        <v>hamburger meat, pip fruit, chicken</v>
      </c>
      <c r="E15770">
        <f>HOUR(Table6[[#This Row],[Date]])</f>
        <v>17</v>
      </c>
      <c r="F15770" s="46">
        <f>TIME(Table6[[#This Row],[Saat]],0,0)</f>
        <v>0.70833333333333337</v>
      </c>
      <c r="G15770">
        <f>WEEKDAY(Table6[[#This Row],[Date]])</f>
        <v>3</v>
      </c>
      <c r="H15770" t="str">
        <f>", "&amp;Table6[[#This Row],[Column1]]&amp;","</f>
        <v>, hamburger meat, pip fruit, chicken,</v>
      </c>
    </row>
    <row r="15771" spans="1:8" x14ac:dyDescent="0.25">
      <c r="A15771" s="34">
        <v>3198</v>
      </c>
      <c r="B15771" s="43">
        <v>42178.716319560182</v>
      </c>
      <c r="C15771" s="34" t="s">
        <v>7</v>
      </c>
      <c r="D15771" s="44" t="str" cm="1">
        <f t="array" ref="D15771">_xlfn.TEXTJOIN(", ",TRUE,IF(($A$2:$A$38766=A15771)*($B$2:$B$38766=B15771),$C$2:$C$38766,""))</f>
        <v>hamburger meat, pip fruit, chicken</v>
      </c>
      <c r="E15771">
        <f>HOUR(Table6[[#This Row],[Date]])</f>
        <v>17</v>
      </c>
      <c r="F15771" s="46">
        <f>TIME(Table6[[#This Row],[Saat]],0,0)</f>
        <v>0.70833333333333337</v>
      </c>
      <c r="G15771">
        <f>WEEKDAY(Table6[[#This Row],[Date]])</f>
        <v>3</v>
      </c>
      <c r="H15771" t="str">
        <f>", "&amp;Table6[[#This Row],[Column1]]&amp;","</f>
        <v>, hamburger meat, pip fruit, chicken,</v>
      </c>
    </row>
    <row r="15772" spans="1:8" x14ac:dyDescent="0.25">
      <c r="A15772" s="33">
        <v>3198</v>
      </c>
      <c r="B15772" s="41">
        <v>42178.716319560182</v>
      </c>
      <c r="C15772" s="33" t="s">
        <v>11</v>
      </c>
      <c r="D15772" s="42" t="str" cm="1">
        <f t="array" ref="D15772">_xlfn.TEXTJOIN(", ",TRUE,IF(($A$2:$A$38766=A15772)*($B$2:$B$38766=B15772),$C$2:$C$38766,""))</f>
        <v>hamburger meat, pip fruit, chicken</v>
      </c>
      <c r="E15772">
        <f>HOUR(Table6[[#This Row],[Date]])</f>
        <v>17</v>
      </c>
      <c r="F15772" s="46">
        <f>TIME(Table6[[#This Row],[Saat]],0,0)</f>
        <v>0.70833333333333337</v>
      </c>
      <c r="G15772">
        <f>WEEKDAY(Table6[[#This Row],[Date]])</f>
        <v>3</v>
      </c>
      <c r="H15772" t="str">
        <f>", "&amp;Table6[[#This Row],[Column1]]&amp;","</f>
        <v>, hamburger meat, pip fruit, chicken,</v>
      </c>
    </row>
    <row r="15773" spans="1:8" x14ac:dyDescent="0.25">
      <c r="A15773" s="34">
        <v>3296</v>
      </c>
      <c r="B15773" s="43">
        <v>42146.341444814818</v>
      </c>
      <c r="C15773" s="34" t="s">
        <v>21</v>
      </c>
      <c r="D15773" s="44" t="str" cm="1">
        <f t="array" ref="D15773">_xlfn.TEXTJOIN(", ",TRUE,IF(($A$2:$A$38766=A15773)*($B$2:$B$38766=B15773),$C$2:$C$38766,""))</f>
        <v>hamburger meat, canned beer, napkins</v>
      </c>
      <c r="E15773">
        <f>HOUR(Table6[[#This Row],[Date]])</f>
        <v>8</v>
      </c>
      <c r="F15773" s="46">
        <f>TIME(Table6[[#This Row],[Saat]],0,0)</f>
        <v>0.33333333333333331</v>
      </c>
      <c r="G15773">
        <f>WEEKDAY(Table6[[#This Row],[Date]])</f>
        <v>6</v>
      </c>
      <c r="H15773" t="str">
        <f>", "&amp;Table6[[#This Row],[Column1]]&amp;","</f>
        <v>, hamburger meat, canned beer, napkins,</v>
      </c>
    </row>
    <row r="15774" spans="1:8" x14ac:dyDescent="0.25">
      <c r="A15774" s="33">
        <v>3296</v>
      </c>
      <c r="B15774" s="41">
        <v>42146.341444814818</v>
      </c>
      <c r="C15774" s="33" t="s">
        <v>24</v>
      </c>
      <c r="D15774" s="42" t="str" cm="1">
        <f t="array" ref="D15774">_xlfn.TEXTJOIN(", ",TRUE,IF(($A$2:$A$38766=A15774)*($B$2:$B$38766=B15774),$C$2:$C$38766,""))</f>
        <v>hamburger meat, canned beer, napkins</v>
      </c>
      <c r="E15774">
        <f>HOUR(Table6[[#This Row],[Date]])</f>
        <v>8</v>
      </c>
      <c r="F15774" s="46">
        <f>TIME(Table6[[#This Row],[Saat]],0,0)</f>
        <v>0.33333333333333331</v>
      </c>
      <c r="G15774">
        <f>WEEKDAY(Table6[[#This Row],[Date]])</f>
        <v>6</v>
      </c>
      <c r="H15774" t="str">
        <f>", "&amp;Table6[[#This Row],[Column1]]&amp;","</f>
        <v>, hamburger meat, canned beer, napkins,</v>
      </c>
    </row>
    <row r="15775" spans="1:8" x14ac:dyDescent="0.25">
      <c r="A15775" s="34">
        <v>3296</v>
      </c>
      <c r="B15775" s="43">
        <v>42146.341444814818</v>
      </c>
      <c r="C15775" s="34" t="s">
        <v>55</v>
      </c>
      <c r="D15775" s="44" t="str" cm="1">
        <f t="array" ref="D15775">_xlfn.TEXTJOIN(", ",TRUE,IF(($A$2:$A$38766=A15775)*($B$2:$B$38766=B15775),$C$2:$C$38766,""))</f>
        <v>hamburger meat, canned beer, napkins</v>
      </c>
      <c r="E15775">
        <f>HOUR(Table6[[#This Row],[Date]])</f>
        <v>8</v>
      </c>
      <c r="F15775" s="46">
        <f>TIME(Table6[[#This Row],[Saat]],0,0)</f>
        <v>0.33333333333333331</v>
      </c>
      <c r="G15775">
        <f>WEEKDAY(Table6[[#This Row],[Date]])</f>
        <v>6</v>
      </c>
      <c r="H15775" t="str">
        <f>", "&amp;Table6[[#This Row],[Column1]]&amp;","</f>
        <v>, hamburger meat, canned beer, napkins,</v>
      </c>
    </row>
    <row r="15776" spans="1:8" x14ac:dyDescent="0.25">
      <c r="A15776" s="33">
        <v>3447</v>
      </c>
      <c r="B15776" s="41">
        <v>42072.468063483793</v>
      </c>
      <c r="C15776" s="33" t="s">
        <v>33</v>
      </c>
      <c r="D15776" s="42" t="str" cm="1">
        <f t="array" ref="D15776">_xlfn.TEXTJOIN(", ",TRUE,IF(($A$2:$A$38766=A15776)*($B$2:$B$38766=B15776),$C$2:$C$38766,""))</f>
        <v>newspapers, brown bread, bottled beer</v>
      </c>
      <c r="E15776">
        <f>HOUR(Table6[[#This Row],[Date]])</f>
        <v>11</v>
      </c>
      <c r="F15776" s="46">
        <f>TIME(Table6[[#This Row],[Saat]],0,0)</f>
        <v>0.45833333333333331</v>
      </c>
      <c r="G15776">
        <f>WEEKDAY(Table6[[#This Row],[Date]])</f>
        <v>2</v>
      </c>
      <c r="H15776" t="str">
        <f>", "&amp;Table6[[#This Row],[Column1]]&amp;","</f>
        <v>, newspapers, brown bread, bottled beer,</v>
      </c>
    </row>
    <row r="15777" spans="1:8" x14ac:dyDescent="0.25">
      <c r="A15777" s="34">
        <v>3447</v>
      </c>
      <c r="B15777" s="43">
        <v>42072.468063483793</v>
      </c>
      <c r="C15777" s="34" t="s">
        <v>20</v>
      </c>
      <c r="D15777" s="44" t="str" cm="1">
        <f t="array" ref="D15777">_xlfn.TEXTJOIN(", ",TRUE,IF(($A$2:$A$38766=A15777)*($B$2:$B$38766=B15777),$C$2:$C$38766,""))</f>
        <v>newspapers, brown bread, bottled beer</v>
      </c>
      <c r="E15777">
        <f>HOUR(Table6[[#This Row],[Date]])</f>
        <v>11</v>
      </c>
      <c r="F15777" s="46">
        <f>TIME(Table6[[#This Row],[Saat]],0,0)</f>
        <v>0.45833333333333331</v>
      </c>
      <c r="G15777">
        <f>WEEKDAY(Table6[[#This Row],[Date]])</f>
        <v>2</v>
      </c>
      <c r="H15777" t="str">
        <f>", "&amp;Table6[[#This Row],[Column1]]&amp;","</f>
        <v>, newspapers, brown bread, bottled beer,</v>
      </c>
    </row>
    <row r="15778" spans="1:8" x14ac:dyDescent="0.25">
      <c r="A15778" s="33">
        <v>3447</v>
      </c>
      <c r="B15778" s="41">
        <v>42072.468063483793</v>
      </c>
      <c r="C15778" s="33" t="s">
        <v>36</v>
      </c>
      <c r="D15778" s="42" t="str" cm="1">
        <f t="array" ref="D15778">_xlfn.TEXTJOIN(", ",TRUE,IF(($A$2:$A$38766=A15778)*($B$2:$B$38766=B15778),$C$2:$C$38766,""))</f>
        <v>newspapers, brown bread, bottled beer</v>
      </c>
      <c r="E15778">
        <f>HOUR(Table6[[#This Row],[Date]])</f>
        <v>11</v>
      </c>
      <c r="F15778" s="46">
        <f>TIME(Table6[[#This Row],[Saat]],0,0)</f>
        <v>0.45833333333333331</v>
      </c>
      <c r="G15778">
        <f>WEEKDAY(Table6[[#This Row],[Date]])</f>
        <v>2</v>
      </c>
      <c r="H15778" t="str">
        <f>", "&amp;Table6[[#This Row],[Column1]]&amp;","</f>
        <v>, newspapers, brown bread, bottled beer,</v>
      </c>
    </row>
    <row r="15779" spans="1:8" x14ac:dyDescent="0.25">
      <c r="A15779" s="34">
        <v>4001</v>
      </c>
      <c r="B15779" s="43">
        <v>42093.156267245373</v>
      </c>
      <c r="C15779" s="34" t="s">
        <v>12</v>
      </c>
      <c r="D15779" s="44" t="str" cm="1">
        <f t="array" ref="D15779">_xlfn.TEXTJOIN(", ",TRUE,IF(($A$2:$A$38766=A15779)*($B$2:$B$38766=B15779),$C$2:$C$38766,""))</f>
        <v>butter, candy, candy</v>
      </c>
      <c r="E15779">
        <f>HOUR(Table6[[#This Row],[Date]])</f>
        <v>3</v>
      </c>
      <c r="F15779" s="46">
        <f>TIME(Table6[[#This Row],[Saat]],0,0)</f>
        <v>0.125</v>
      </c>
      <c r="G15779">
        <f>WEEKDAY(Table6[[#This Row],[Date]])</f>
        <v>2</v>
      </c>
      <c r="H15779" t="str">
        <f>", "&amp;Table6[[#This Row],[Column1]]&amp;","</f>
        <v>, butter, candy, candy,</v>
      </c>
    </row>
    <row r="15780" spans="1:8" x14ac:dyDescent="0.25">
      <c r="A15780" s="33">
        <v>4001</v>
      </c>
      <c r="B15780" s="41">
        <v>42093.156267245373</v>
      </c>
      <c r="C15780" s="33" t="s">
        <v>44</v>
      </c>
      <c r="D15780" s="42" t="str" cm="1">
        <f t="array" ref="D15780">_xlfn.TEXTJOIN(", ",TRUE,IF(($A$2:$A$38766=A15780)*($B$2:$B$38766=B15780),$C$2:$C$38766,""))</f>
        <v>butter, candy, candy</v>
      </c>
      <c r="E15780">
        <f>HOUR(Table6[[#This Row],[Date]])</f>
        <v>3</v>
      </c>
      <c r="F15780" s="46">
        <f>TIME(Table6[[#This Row],[Saat]],0,0)</f>
        <v>0.125</v>
      </c>
      <c r="G15780">
        <f>WEEKDAY(Table6[[#This Row],[Date]])</f>
        <v>2</v>
      </c>
      <c r="H15780" t="str">
        <f>", "&amp;Table6[[#This Row],[Column1]]&amp;","</f>
        <v>, butter, candy, candy,</v>
      </c>
    </row>
    <row r="15781" spans="1:8" x14ac:dyDescent="0.25">
      <c r="A15781" s="34">
        <v>4001</v>
      </c>
      <c r="B15781" s="43">
        <v>42093.156267245373</v>
      </c>
      <c r="C15781" s="34" t="s">
        <v>44</v>
      </c>
      <c r="D15781" s="44" t="str" cm="1">
        <f t="array" ref="D15781">_xlfn.TEXTJOIN(", ",TRUE,IF(($A$2:$A$38766=A15781)*($B$2:$B$38766=B15781),$C$2:$C$38766,""))</f>
        <v>butter, candy, candy</v>
      </c>
      <c r="E15781">
        <f>HOUR(Table6[[#This Row],[Date]])</f>
        <v>3</v>
      </c>
      <c r="F15781" s="46">
        <f>TIME(Table6[[#This Row],[Saat]],0,0)</f>
        <v>0.125</v>
      </c>
      <c r="G15781">
        <f>WEEKDAY(Table6[[#This Row],[Date]])</f>
        <v>2</v>
      </c>
      <c r="H15781" t="str">
        <f>", "&amp;Table6[[#This Row],[Column1]]&amp;","</f>
        <v>, butter, candy, candy,</v>
      </c>
    </row>
    <row r="15782" spans="1:8" x14ac:dyDescent="0.25">
      <c r="A15782" s="33">
        <v>2082</v>
      </c>
      <c r="B15782" s="41">
        <v>42176.926301666666</v>
      </c>
      <c r="C15782" s="33" t="s">
        <v>43</v>
      </c>
      <c r="D15782" s="42" t="str" cm="1">
        <f t="array" ref="D15782">_xlfn.TEXTJOIN(", ",TRUE,IF(($A$2:$A$38766=A15782)*($B$2:$B$38766=B15782),$C$2:$C$38766,""))</f>
        <v>UHT-milk, pastry, bottled water</v>
      </c>
      <c r="E15782">
        <f>HOUR(Table6[[#This Row],[Date]])</f>
        <v>22</v>
      </c>
      <c r="F15782" s="46">
        <f>TIME(Table6[[#This Row],[Saat]],0,0)</f>
        <v>0.91666666666666663</v>
      </c>
      <c r="G15782">
        <f>WEEKDAY(Table6[[#This Row],[Date]])</f>
        <v>1</v>
      </c>
      <c r="H15782" t="str">
        <f>", "&amp;Table6[[#This Row],[Column1]]&amp;","</f>
        <v>, UHT-milk, pastry, bottled water,</v>
      </c>
    </row>
    <row r="15783" spans="1:8" x14ac:dyDescent="0.25">
      <c r="A15783" s="34">
        <v>2082</v>
      </c>
      <c r="B15783" s="43">
        <v>42176.926301666666</v>
      </c>
      <c r="C15783" s="34" t="s">
        <v>23</v>
      </c>
      <c r="D15783" s="44" t="str" cm="1">
        <f t="array" ref="D15783">_xlfn.TEXTJOIN(", ",TRUE,IF(($A$2:$A$38766=A15783)*($B$2:$B$38766=B15783),$C$2:$C$38766,""))</f>
        <v>UHT-milk, pastry, bottled water</v>
      </c>
      <c r="E15783">
        <f>HOUR(Table6[[#This Row],[Date]])</f>
        <v>22</v>
      </c>
      <c r="F15783" s="46">
        <f>TIME(Table6[[#This Row],[Saat]],0,0)</f>
        <v>0.91666666666666663</v>
      </c>
      <c r="G15783">
        <f>WEEKDAY(Table6[[#This Row],[Date]])</f>
        <v>1</v>
      </c>
      <c r="H15783" t="str">
        <f>", "&amp;Table6[[#This Row],[Column1]]&amp;","</f>
        <v>, UHT-milk, pastry, bottled water,</v>
      </c>
    </row>
    <row r="15784" spans="1:8" x14ac:dyDescent="0.25">
      <c r="A15784" s="33">
        <v>2082</v>
      </c>
      <c r="B15784" s="41">
        <v>42176.926301666666</v>
      </c>
      <c r="C15784" s="33" t="s">
        <v>17</v>
      </c>
      <c r="D15784" s="42" t="str" cm="1">
        <f t="array" ref="D15784">_xlfn.TEXTJOIN(", ",TRUE,IF(($A$2:$A$38766=A15784)*($B$2:$B$38766=B15784),$C$2:$C$38766,""))</f>
        <v>UHT-milk, pastry, bottled water</v>
      </c>
      <c r="E15784">
        <f>HOUR(Table6[[#This Row],[Date]])</f>
        <v>22</v>
      </c>
      <c r="F15784" s="46">
        <f>TIME(Table6[[#This Row],[Saat]],0,0)</f>
        <v>0.91666666666666663</v>
      </c>
      <c r="G15784">
        <f>WEEKDAY(Table6[[#This Row],[Date]])</f>
        <v>1</v>
      </c>
      <c r="H15784" t="str">
        <f>", "&amp;Table6[[#This Row],[Column1]]&amp;","</f>
        <v>, UHT-milk, pastry, bottled water,</v>
      </c>
    </row>
    <row r="15785" spans="1:8" x14ac:dyDescent="0.25">
      <c r="A15785" s="34">
        <v>1679</v>
      </c>
      <c r="B15785" s="43">
        <v>42228.27386439815</v>
      </c>
      <c r="C15785" s="34" t="s">
        <v>39</v>
      </c>
      <c r="D15785" s="44" t="str" cm="1">
        <f t="array" ref="D15785">_xlfn.TEXTJOIN(", ",TRUE,IF(($A$2:$A$38766=A15785)*($B$2:$B$38766=B15785),$C$2:$C$38766,""))</f>
        <v>meat, dessert, salty snack</v>
      </c>
      <c r="E15785">
        <f>HOUR(Table6[[#This Row],[Date]])</f>
        <v>6</v>
      </c>
      <c r="F15785" s="46">
        <f>TIME(Table6[[#This Row],[Saat]],0,0)</f>
        <v>0.25</v>
      </c>
      <c r="G15785">
        <f>WEEKDAY(Table6[[#This Row],[Date]])</f>
        <v>4</v>
      </c>
      <c r="H15785" t="str">
        <f>", "&amp;Table6[[#This Row],[Column1]]&amp;","</f>
        <v>, meat, dessert, salty snack,</v>
      </c>
    </row>
    <row r="15786" spans="1:8" x14ac:dyDescent="0.25">
      <c r="A15786" s="33">
        <v>1679</v>
      </c>
      <c r="B15786" s="41">
        <v>42228.27386439815</v>
      </c>
      <c r="C15786" s="33" t="s">
        <v>37</v>
      </c>
      <c r="D15786" s="42" t="str" cm="1">
        <f t="array" ref="D15786">_xlfn.TEXTJOIN(", ",TRUE,IF(($A$2:$A$38766=A15786)*($B$2:$B$38766=B15786),$C$2:$C$38766,""))</f>
        <v>meat, dessert, salty snack</v>
      </c>
      <c r="E15786">
        <f>HOUR(Table6[[#This Row],[Date]])</f>
        <v>6</v>
      </c>
      <c r="F15786" s="46">
        <f>TIME(Table6[[#This Row],[Saat]],0,0)</f>
        <v>0.25</v>
      </c>
      <c r="G15786">
        <f>WEEKDAY(Table6[[#This Row],[Date]])</f>
        <v>4</v>
      </c>
      <c r="H15786" t="str">
        <f>", "&amp;Table6[[#This Row],[Column1]]&amp;","</f>
        <v>, meat, dessert, salty snack,</v>
      </c>
    </row>
    <row r="15787" spans="1:8" x14ac:dyDescent="0.25">
      <c r="A15787" s="34">
        <v>1679</v>
      </c>
      <c r="B15787" s="43">
        <v>42228.27386439815</v>
      </c>
      <c r="C15787" s="34" t="s">
        <v>53</v>
      </c>
      <c r="D15787" s="44" t="str" cm="1">
        <f t="array" ref="D15787">_xlfn.TEXTJOIN(", ",TRUE,IF(($A$2:$A$38766=A15787)*($B$2:$B$38766=B15787),$C$2:$C$38766,""))</f>
        <v>meat, dessert, salty snack</v>
      </c>
      <c r="E15787">
        <f>HOUR(Table6[[#This Row],[Date]])</f>
        <v>6</v>
      </c>
      <c r="F15787" s="46">
        <f>TIME(Table6[[#This Row],[Saat]],0,0)</f>
        <v>0.25</v>
      </c>
      <c r="G15787">
        <f>WEEKDAY(Table6[[#This Row],[Date]])</f>
        <v>4</v>
      </c>
      <c r="H15787" t="str">
        <f>", "&amp;Table6[[#This Row],[Column1]]&amp;","</f>
        <v>, meat, dessert, salty snack,</v>
      </c>
    </row>
    <row r="15788" spans="1:8" x14ac:dyDescent="0.25">
      <c r="A15788" s="33">
        <v>3605</v>
      </c>
      <c r="B15788" s="41">
        <v>42128.535914375003</v>
      </c>
      <c r="C15788" s="33" t="s">
        <v>19</v>
      </c>
      <c r="D15788" s="42" t="str" cm="1">
        <f t="array" ref="D15788">_xlfn.TEXTJOIN(", ",TRUE,IF(($A$2:$A$38766=A15788)*($B$2:$B$38766=B15788),$C$2:$C$38766,""))</f>
        <v>sausage, dessert, frozen meals</v>
      </c>
      <c r="E15788">
        <f>HOUR(Table6[[#This Row],[Date]])</f>
        <v>12</v>
      </c>
      <c r="F15788" s="46">
        <f>TIME(Table6[[#This Row],[Saat]],0,0)</f>
        <v>0.5</v>
      </c>
      <c r="G15788">
        <f>WEEKDAY(Table6[[#This Row],[Date]])</f>
        <v>2</v>
      </c>
      <c r="H15788" t="str">
        <f>", "&amp;Table6[[#This Row],[Column1]]&amp;","</f>
        <v>, sausage, dessert, frozen meals,</v>
      </c>
    </row>
    <row r="15789" spans="1:8" x14ac:dyDescent="0.25">
      <c r="A15789" s="34">
        <v>3605</v>
      </c>
      <c r="B15789" s="43">
        <v>42128.535914375003</v>
      </c>
      <c r="C15789" s="34" t="s">
        <v>37</v>
      </c>
      <c r="D15789" s="44" t="str" cm="1">
        <f t="array" ref="D15789">_xlfn.TEXTJOIN(", ",TRUE,IF(($A$2:$A$38766=A15789)*($B$2:$B$38766=B15789),$C$2:$C$38766,""))</f>
        <v>sausage, dessert, frozen meals</v>
      </c>
      <c r="E15789">
        <f>HOUR(Table6[[#This Row],[Date]])</f>
        <v>12</v>
      </c>
      <c r="F15789" s="46">
        <f>TIME(Table6[[#This Row],[Saat]],0,0)</f>
        <v>0.5</v>
      </c>
      <c r="G15789">
        <f>WEEKDAY(Table6[[#This Row],[Date]])</f>
        <v>2</v>
      </c>
      <c r="H15789" t="str">
        <f>", "&amp;Table6[[#This Row],[Column1]]&amp;","</f>
        <v>, sausage, dessert, frozen meals,</v>
      </c>
    </row>
    <row r="15790" spans="1:8" x14ac:dyDescent="0.25">
      <c r="A15790" s="33">
        <v>3605</v>
      </c>
      <c r="B15790" s="41">
        <v>42128.535914375003</v>
      </c>
      <c r="C15790" s="33" t="s">
        <v>30</v>
      </c>
      <c r="D15790" s="42" t="str" cm="1">
        <f t="array" ref="D15790">_xlfn.TEXTJOIN(", ",TRUE,IF(($A$2:$A$38766=A15790)*($B$2:$B$38766=B15790),$C$2:$C$38766,""))</f>
        <v>sausage, dessert, frozen meals</v>
      </c>
      <c r="E15790">
        <f>HOUR(Table6[[#This Row],[Date]])</f>
        <v>12</v>
      </c>
      <c r="F15790" s="46">
        <f>TIME(Table6[[#This Row],[Saat]],0,0)</f>
        <v>0.5</v>
      </c>
      <c r="G15790">
        <f>WEEKDAY(Table6[[#This Row],[Date]])</f>
        <v>2</v>
      </c>
      <c r="H15790" t="str">
        <f>", "&amp;Table6[[#This Row],[Column1]]&amp;","</f>
        <v>, sausage, dessert, frozen meals,</v>
      </c>
    </row>
    <row r="15791" spans="1:8" x14ac:dyDescent="0.25">
      <c r="A15791" s="34">
        <v>3762</v>
      </c>
      <c r="B15791" s="43">
        <v>42095.776801307868</v>
      </c>
      <c r="C15791" s="34" t="s">
        <v>24</v>
      </c>
      <c r="D15791" s="44" t="str" cm="1">
        <f t="array" ref="D15791">_xlfn.TEXTJOIN(", ",TRUE,IF(($A$2:$A$38766=A15791)*($B$2:$B$38766=B15791),$C$2:$C$38766,""))</f>
        <v>canned beer, dessert, frozen meals</v>
      </c>
      <c r="E15791">
        <f>HOUR(Table6[[#This Row],[Date]])</f>
        <v>18</v>
      </c>
      <c r="F15791" s="46">
        <f>TIME(Table6[[#This Row],[Saat]],0,0)</f>
        <v>0.75</v>
      </c>
      <c r="G15791">
        <f>WEEKDAY(Table6[[#This Row],[Date]])</f>
        <v>4</v>
      </c>
      <c r="H15791" t="str">
        <f>", "&amp;Table6[[#This Row],[Column1]]&amp;","</f>
        <v>, canned beer, dessert, frozen meals,</v>
      </c>
    </row>
    <row r="15792" spans="1:8" x14ac:dyDescent="0.25">
      <c r="A15792" s="33">
        <v>3762</v>
      </c>
      <c r="B15792" s="41">
        <v>42095.776801307868</v>
      </c>
      <c r="C15792" s="33" t="s">
        <v>37</v>
      </c>
      <c r="D15792" s="42" t="str" cm="1">
        <f t="array" ref="D15792">_xlfn.TEXTJOIN(", ",TRUE,IF(($A$2:$A$38766=A15792)*($B$2:$B$38766=B15792),$C$2:$C$38766,""))</f>
        <v>canned beer, dessert, frozen meals</v>
      </c>
      <c r="E15792">
        <f>HOUR(Table6[[#This Row],[Date]])</f>
        <v>18</v>
      </c>
      <c r="F15792" s="46">
        <f>TIME(Table6[[#This Row],[Saat]],0,0)</f>
        <v>0.75</v>
      </c>
      <c r="G15792">
        <f>WEEKDAY(Table6[[#This Row],[Date]])</f>
        <v>4</v>
      </c>
      <c r="H15792" t="str">
        <f>", "&amp;Table6[[#This Row],[Column1]]&amp;","</f>
        <v>, canned beer, dessert, frozen meals,</v>
      </c>
    </row>
    <row r="15793" spans="1:8" x14ac:dyDescent="0.25">
      <c r="A15793" s="34">
        <v>3762</v>
      </c>
      <c r="B15793" s="43">
        <v>42095.776801307868</v>
      </c>
      <c r="C15793" s="34" t="s">
        <v>30</v>
      </c>
      <c r="D15793" s="44" t="str" cm="1">
        <f t="array" ref="D15793">_xlfn.TEXTJOIN(", ",TRUE,IF(($A$2:$A$38766=A15793)*($B$2:$B$38766=B15793),$C$2:$C$38766,""))</f>
        <v>canned beer, dessert, frozen meals</v>
      </c>
      <c r="E15793">
        <f>HOUR(Table6[[#This Row],[Date]])</f>
        <v>18</v>
      </c>
      <c r="F15793" s="46">
        <f>TIME(Table6[[#This Row],[Saat]],0,0)</f>
        <v>0.75</v>
      </c>
      <c r="G15793">
        <f>WEEKDAY(Table6[[#This Row],[Date]])</f>
        <v>4</v>
      </c>
      <c r="H15793" t="str">
        <f>", "&amp;Table6[[#This Row],[Column1]]&amp;","</f>
        <v>, canned beer, dessert, frozen meals,</v>
      </c>
    </row>
    <row r="15794" spans="1:8" x14ac:dyDescent="0.25">
      <c r="A15794" s="33">
        <v>2375</v>
      </c>
      <c r="B15794" s="41">
        <v>42072.468063483793</v>
      </c>
      <c r="C15794" s="33" t="s">
        <v>39</v>
      </c>
      <c r="D15794" s="42" t="str" cm="1">
        <f t="array" ref="D15794">_xlfn.TEXTJOIN(", ",TRUE,IF(($A$2:$A$38766=A15794)*($B$2:$B$38766=B15794),$C$2:$C$38766,""))</f>
        <v>meat, pork, beverages</v>
      </c>
      <c r="E15794">
        <f>HOUR(Table6[[#This Row],[Date]])</f>
        <v>11</v>
      </c>
      <c r="F15794" s="46">
        <f>TIME(Table6[[#This Row],[Saat]],0,0)</f>
        <v>0.45833333333333331</v>
      </c>
      <c r="G15794">
        <f>WEEKDAY(Table6[[#This Row],[Date]])</f>
        <v>2</v>
      </c>
      <c r="H15794" t="str">
        <f>", "&amp;Table6[[#This Row],[Column1]]&amp;","</f>
        <v>, meat, pork, beverages,</v>
      </c>
    </row>
    <row r="15795" spans="1:8" x14ac:dyDescent="0.25">
      <c r="A15795" s="34">
        <v>2375</v>
      </c>
      <c r="B15795" s="43">
        <v>42072.468063483793</v>
      </c>
      <c r="C15795" s="34" t="s">
        <v>22</v>
      </c>
      <c r="D15795" s="44" t="str" cm="1">
        <f t="array" ref="D15795">_xlfn.TEXTJOIN(", ",TRUE,IF(($A$2:$A$38766=A15795)*($B$2:$B$38766=B15795),$C$2:$C$38766,""))</f>
        <v>meat, pork, beverages</v>
      </c>
      <c r="E15795">
        <f>HOUR(Table6[[#This Row],[Date]])</f>
        <v>11</v>
      </c>
      <c r="F15795" s="46">
        <f>TIME(Table6[[#This Row],[Saat]],0,0)</f>
        <v>0.45833333333333331</v>
      </c>
      <c r="G15795">
        <f>WEEKDAY(Table6[[#This Row],[Date]])</f>
        <v>2</v>
      </c>
      <c r="H15795" t="str">
        <f>", "&amp;Table6[[#This Row],[Column1]]&amp;","</f>
        <v>, meat, pork, beverages,</v>
      </c>
    </row>
    <row r="15796" spans="1:8" x14ac:dyDescent="0.25">
      <c r="A15796" s="33">
        <v>2375</v>
      </c>
      <c r="B15796" s="41">
        <v>42072.468063483793</v>
      </c>
      <c r="C15796" s="33" t="s">
        <v>35</v>
      </c>
      <c r="D15796" s="42" t="str" cm="1">
        <f t="array" ref="D15796">_xlfn.TEXTJOIN(", ",TRUE,IF(($A$2:$A$38766=A15796)*($B$2:$B$38766=B15796),$C$2:$C$38766,""))</f>
        <v>meat, pork, beverages</v>
      </c>
      <c r="E15796">
        <f>HOUR(Table6[[#This Row],[Date]])</f>
        <v>11</v>
      </c>
      <c r="F15796" s="46">
        <f>TIME(Table6[[#This Row],[Saat]],0,0)</f>
        <v>0.45833333333333331</v>
      </c>
      <c r="G15796">
        <f>WEEKDAY(Table6[[#This Row],[Date]])</f>
        <v>2</v>
      </c>
      <c r="H15796" t="str">
        <f>", "&amp;Table6[[#This Row],[Column1]]&amp;","</f>
        <v>, meat, pork, beverages,</v>
      </c>
    </row>
    <row r="15797" spans="1:8" x14ac:dyDescent="0.25">
      <c r="A15797" s="34">
        <v>1617</v>
      </c>
      <c r="B15797" s="43">
        <v>42093.156267245373</v>
      </c>
      <c r="C15797" s="34" t="s">
        <v>49</v>
      </c>
      <c r="D15797" s="44" t="str" cm="1">
        <f t="array" ref="D15797">_xlfn.TEXTJOIN(", ",TRUE,IF(($A$2:$A$38766=A15797)*($B$2:$B$38766=B15797),$C$2:$C$38766,""))</f>
        <v>oil, long life bakery product, waffles</v>
      </c>
      <c r="E15797">
        <f>HOUR(Table6[[#This Row],[Date]])</f>
        <v>3</v>
      </c>
      <c r="F15797" s="46">
        <f>TIME(Table6[[#This Row],[Saat]],0,0)</f>
        <v>0.125</v>
      </c>
      <c r="G15797">
        <f>WEEKDAY(Table6[[#This Row],[Date]])</f>
        <v>2</v>
      </c>
      <c r="H15797" t="str">
        <f>", "&amp;Table6[[#This Row],[Column1]]&amp;","</f>
        <v>, oil, long life bakery product, waffles,</v>
      </c>
    </row>
    <row r="15798" spans="1:8" x14ac:dyDescent="0.25">
      <c r="A15798" s="33">
        <v>1617</v>
      </c>
      <c r="B15798" s="41">
        <v>42093.156267245373</v>
      </c>
      <c r="C15798" s="33" t="s">
        <v>57</v>
      </c>
      <c r="D15798" s="42" t="str" cm="1">
        <f t="array" ref="D15798">_xlfn.TEXTJOIN(", ",TRUE,IF(($A$2:$A$38766=A15798)*($B$2:$B$38766=B15798),$C$2:$C$38766,""))</f>
        <v>oil, long life bakery product, waffles</v>
      </c>
      <c r="E15798">
        <f>HOUR(Table6[[#This Row],[Date]])</f>
        <v>3</v>
      </c>
      <c r="F15798" s="46">
        <f>TIME(Table6[[#This Row],[Saat]],0,0)</f>
        <v>0.125</v>
      </c>
      <c r="G15798">
        <f>WEEKDAY(Table6[[#This Row],[Date]])</f>
        <v>2</v>
      </c>
      <c r="H15798" t="str">
        <f>", "&amp;Table6[[#This Row],[Column1]]&amp;","</f>
        <v>, oil, long life bakery product, waffles,</v>
      </c>
    </row>
    <row r="15799" spans="1:8" x14ac:dyDescent="0.25">
      <c r="A15799" s="34">
        <v>1617</v>
      </c>
      <c r="B15799" s="43">
        <v>42093.156267245373</v>
      </c>
      <c r="C15799" s="34" t="s">
        <v>56</v>
      </c>
      <c r="D15799" s="44" t="str" cm="1">
        <f t="array" ref="D15799">_xlfn.TEXTJOIN(", ",TRUE,IF(($A$2:$A$38766=A15799)*($B$2:$B$38766=B15799),$C$2:$C$38766,""))</f>
        <v>oil, long life bakery product, waffles</v>
      </c>
      <c r="E15799">
        <f>HOUR(Table6[[#This Row],[Date]])</f>
        <v>3</v>
      </c>
      <c r="F15799" s="46">
        <f>TIME(Table6[[#This Row],[Saat]],0,0)</f>
        <v>0.125</v>
      </c>
      <c r="G15799">
        <f>WEEKDAY(Table6[[#This Row],[Date]])</f>
        <v>2</v>
      </c>
      <c r="H15799" t="str">
        <f>", "&amp;Table6[[#This Row],[Column1]]&amp;","</f>
        <v>, oil, long life bakery product, waffles,</v>
      </c>
    </row>
    <row r="15800" spans="1:8" x14ac:dyDescent="0.25">
      <c r="A15800" s="33">
        <v>3399</v>
      </c>
      <c r="B15800" s="41">
        <v>42251.747423553243</v>
      </c>
      <c r="C15800" s="33" t="s">
        <v>19</v>
      </c>
      <c r="D15800" s="42" t="str" cm="1">
        <f t="array" ref="D15800">_xlfn.TEXTJOIN(", ",TRUE,IF(($A$2:$A$38766=A15800)*($B$2:$B$38766=B15800),$C$2:$C$38766,""))</f>
        <v>sausage, canned beer, fruit/vegetable juice</v>
      </c>
      <c r="E15800">
        <f>HOUR(Table6[[#This Row],[Date]])</f>
        <v>17</v>
      </c>
      <c r="F15800" s="46">
        <f>TIME(Table6[[#This Row],[Saat]],0,0)</f>
        <v>0.70833333333333337</v>
      </c>
      <c r="G15800">
        <f>WEEKDAY(Table6[[#This Row],[Date]])</f>
        <v>6</v>
      </c>
      <c r="H15800" t="str">
        <f>", "&amp;Table6[[#This Row],[Column1]]&amp;","</f>
        <v>, sausage, canned beer, fruit/vegetable juice,</v>
      </c>
    </row>
    <row r="15801" spans="1:8" x14ac:dyDescent="0.25">
      <c r="A15801" s="34">
        <v>3399</v>
      </c>
      <c r="B15801" s="43">
        <v>42251.747423553243</v>
      </c>
      <c r="C15801" s="34" t="s">
        <v>24</v>
      </c>
      <c r="D15801" s="44" t="str" cm="1">
        <f t="array" ref="D15801">_xlfn.TEXTJOIN(", ",TRUE,IF(($A$2:$A$38766=A15801)*($B$2:$B$38766=B15801),$C$2:$C$38766,""))</f>
        <v>sausage, canned beer, fruit/vegetable juice</v>
      </c>
      <c r="E15801">
        <f>HOUR(Table6[[#This Row],[Date]])</f>
        <v>17</v>
      </c>
      <c r="F15801" s="46">
        <f>TIME(Table6[[#This Row],[Saat]],0,0)</f>
        <v>0.70833333333333337</v>
      </c>
      <c r="G15801">
        <f>WEEKDAY(Table6[[#This Row],[Date]])</f>
        <v>6</v>
      </c>
      <c r="H15801" t="str">
        <f>", "&amp;Table6[[#This Row],[Column1]]&amp;","</f>
        <v>, sausage, canned beer, fruit/vegetable juice,</v>
      </c>
    </row>
    <row r="15802" spans="1:8" x14ac:dyDescent="0.25">
      <c r="A15802" s="33">
        <v>3399</v>
      </c>
      <c r="B15802" s="41">
        <v>42251.747423553243</v>
      </c>
      <c r="C15802" s="33" t="s">
        <v>13</v>
      </c>
      <c r="D15802" s="42" t="str" cm="1">
        <f t="array" ref="D15802">_xlfn.TEXTJOIN(", ",TRUE,IF(($A$2:$A$38766=A15802)*($B$2:$B$38766=B15802),$C$2:$C$38766,""))</f>
        <v>sausage, canned beer, fruit/vegetable juice</v>
      </c>
      <c r="E15802">
        <f>HOUR(Table6[[#This Row],[Date]])</f>
        <v>17</v>
      </c>
      <c r="F15802" s="46">
        <f>TIME(Table6[[#This Row],[Saat]],0,0)</f>
        <v>0.70833333333333337</v>
      </c>
      <c r="G15802">
        <f>WEEKDAY(Table6[[#This Row],[Date]])</f>
        <v>6</v>
      </c>
      <c r="H15802" t="str">
        <f>", "&amp;Table6[[#This Row],[Column1]]&amp;","</f>
        <v>, sausage, canned beer, fruit/vegetable juice,</v>
      </c>
    </row>
    <row r="15803" spans="1:8" x14ac:dyDescent="0.25">
      <c r="A15803" s="34">
        <v>1570</v>
      </c>
      <c r="B15803" s="43">
        <v>42078.730036388886</v>
      </c>
      <c r="C15803" s="34" t="s">
        <v>10</v>
      </c>
      <c r="D15803" s="44" t="str" cm="1">
        <f t="array" ref="D15803">_xlfn.TEXTJOIN(", ",TRUE,IF(($A$2:$A$38766=A15803)*($B$2:$B$38766=B15803),$C$2:$C$38766,""))</f>
        <v>frankfurter, yogurt, waffles</v>
      </c>
      <c r="E15803">
        <f>HOUR(Table6[[#This Row],[Date]])</f>
        <v>17</v>
      </c>
      <c r="F15803" s="46">
        <f>TIME(Table6[[#This Row],[Saat]],0,0)</f>
        <v>0.70833333333333337</v>
      </c>
      <c r="G15803">
        <f>WEEKDAY(Table6[[#This Row],[Date]])</f>
        <v>1</v>
      </c>
      <c r="H15803" t="str">
        <f>", "&amp;Table6[[#This Row],[Column1]]&amp;","</f>
        <v>, frankfurter, yogurt, waffles,</v>
      </c>
    </row>
    <row r="15804" spans="1:8" x14ac:dyDescent="0.25">
      <c r="A15804" s="33">
        <v>1570</v>
      </c>
      <c r="B15804" s="41">
        <v>42078.730036388886</v>
      </c>
      <c r="C15804" s="33" t="s">
        <v>18</v>
      </c>
      <c r="D15804" s="42" t="str" cm="1">
        <f t="array" ref="D15804">_xlfn.TEXTJOIN(", ",TRUE,IF(($A$2:$A$38766=A15804)*($B$2:$B$38766=B15804),$C$2:$C$38766,""))</f>
        <v>frankfurter, yogurt, waffles</v>
      </c>
      <c r="E15804">
        <f>HOUR(Table6[[#This Row],[Date]])</f>
        <v>17</v>
      </c>
      <c r="F15804" s="46">
        <f>TIME(Table6[[#This Row],[Saat]],0,0)</f>
        <v>0.70833333333333337</v>
      </c>
      <c r="G15804">
        <f>WEEKDAY(Table6[[#This Row],[Date]])</f>
        <v>1</v>
      </c>
      <c r="H15804" t="str">
        <f>", "&amp;Table6[[#This Row],[Column1]]&amp;","</f>
        <v>, frankfurter, yogurt, waffles,</v>
      </c>
    </row>
    <row r="15805" spans="1:8" x14ac:dyDescent="0.25">
      <c r="A15805" s="34">
        <v>1570</v>
      </c>
      <c r="B15805" s="43">
        <v>42078.730036388886</v>
      </c>
      <c r="C15805" s="34" t="s">
        <v>56</v>
      </c>
      <c r="D15805" s="44" t="str" cm="1">
        <f t="array" ref="D15805">_xlfn.TEXTJOIN(", ",TRUE,IF(($A$2:$A$38766=A15805)*($B$2:$B$38766=B15805),$C$2:$C$38766,""))</f>
        <v>frankfurter, yogurt, waffles</v>
      </c>
      <c r="E15805">
        <f>HOUR(Table6[[#This Row],[Date]])</f>
        <v>17</v>
      </c>
      <c r="F15805" s="46">
        <f>TIME(Table6[[#This Row],[Saat]],0,0)</f>
        <v>0.70833333333333337</v>
      </c>
      <c r="G15805">
        <f>WEEKDAY(Table6[[#This Row],[Date]])</f>
        <v>1</v>
      </c>
      <c r="H15805" t="str">
        <f>", "&amp;Table6[[#This Row],[Column1]]&amp;","</f>
        <v>, frankfurter, yogurt, waffles,</v>
      </c>
    </row>
    <row r="15806" spans="1:8" x14ac:dyDescent="0.25">
      <c r="A15806" s="33">
        <v>1583</v>
      </c>
      <c r="B15806" s="41">
        <v>42087.04882546296</v>
      </c>
      <c r="C15806" s="33" t="s">
        <v>52</v>
      </c>
      <c r="D15806" s="42" t="str" cm="1">
        <f t="array" ref="D15806">_xlfn.TEXTJOIN(", ",TRUE,IF(($A$2:$A$38766=A15806)*($B$2:$B$38766=B15806),$C$2:$C$38766,""))</f>
        <v>sliced cheese, bottled water, napkins</v>
      </c>
      <c r="E15806">
        <f>HOUR(Table6[[#This Row],[Date]])</f>
        <v>1</v>
      </c>
      <c r="F15806" s="46">
        <f>TIME(Table6[[#This Row],[Saat]],0,0)</f>
        <v>4.1666666666666664E-2</v>
      </c>
      <c r="G15806">
        <f>WEEKDAY(Table6[[#This Row],[Date]])</f>
        <v>3</v>
      </c>
      <c r="H15806" t="str">
        <f>", "&amp;Table6[[#This Row],[Column1]]&amp;","</f>
        <v>, sliced cheese, bottled water, napkins,</v>
      </c>
    </row>
    <row r="15807" spans="1:8" x14ac:dyDescent="0.25">
      <c r="A15807" s="34">
        <v>1583</v>
      </c>
      <c r="B15807" s="43">
        <v>42087.04882546296</v>
      </c>
      <c r="C15807" s="34" t="s">
        <v>17</v>
      </c>
      <c r="D15807" s="44" t="str" cm="1">
        <f t="array" ref="D15807">_xlfn.TEXTJOIN(", ",TRUE,IF(($A$2:$A$38766=A15807)*($B$2:$B$38766=B15807),$C$2:$C$38766,""))</f>
        <v>sliced cheese, bottled water, napkins</v>
      </c>
      <c r="E15807">
        <f>HOUR(Table6[[#This Row],[Date]])</f>
        <v>1</v>
      </c>
      <c r="F15807" s="46">
        <f>TIME(Table6[[#This Row],[Saat]],0,0)</f>
        <v>4.1666666666666664E-2</v>
      </c>
      <c r="G15807">
        <f>WEEKDAY(Table6[[#This Row],[Date]])</f>
        <v>3</v>
      </c>
      <c r="H15807" t="str">
        <f>", "&amp;Table6[[#This Row],[Column1]]&amp;","</f>
        <v>, sliced cheese, bottled water, napkins,</v>
      </c>
    </row>
    <row r="15808" spans="1:8" x14ac:dyDescent="0.25">
      <c r="A15808" s="33">
        <v>1583</v>
      </c>
      <c r="B15808" s="41">
        <v>42087.04882546296</v>
      </c>
      <c r="C15808" s="33" t="s">
        <v>55</v>
      </c>
      <c r="D15808" s="42" t="str" cm="1">
        <f t="array" ref="D15808">_xlfn.TEXTJOIN(", ",TRUE,IF(($A$2:$A$38766=A15808)*($B$2:$B$38766=B15808),$C$2:$C$38766,""))</f>
        <v>sliced cheese, bottled water, napkins</v>
      </c>
      <c r="E15808">
        <f>HOUR(Table6[[#This Row],[Date]])</f>
        <v>1</v>
      </c>
      <c r="F15808" s="46">
        <f>TIME(Table6[[#This Row],[Saat]],0,0)</f>
        <v>4.1666666666666664E-2</v>
      </c>
      <c r="G15808">
        <f>WEEKDAY(Table6[[#This Row],[Date]])</f>
        <v>3</v>
      </c>
      <c r="H15808" t="str">
        <f>", "&amp;Table6[[#This Row],[Column1]]&amp;","</f>
        <v>, sliced cheese, bottled water, napkins,</v>
      </c>
    </row>
    <row r="15809" spans="1:8" x14ac:dyDescent="0.25">
      <c r="A15809" s="34">
        <v>3348</v>
      </c>
      <c r="B15809" s="43">
        <v>42136.484321481483</v>
      </c>
      <c r="C15809" s="34" t="s">
        <v>19</v>
      </c>
      <c r="D15809" s="44" t="str" cm="1">
        <f t="array" ref="D15809">_xlfn.TEXTJOIN(", ",TRUE,IF(($A$2:$A$38766=A15809)*($B$2:$B$38766=B15809),$C$2:$C$38766,""))</f>
        <v>sausage, brown bread, margarine</v>
      </c>
      <c r="E15809">
        <f>HOUR(Table6[[#This Row],[Date]])</f>
        <v>11</v>
      </c>
      <c r="F15809" s="46">
        <f>TIME(Table6[[#This Row],[Saat]],0,0)</f>
        <v>0.45833333333333331</v>
      </c>
      <c r="G15809">
        <f>WEEKDAY(Table6[[#This Row],[Date]])</f>
        <v>3</v>
      </c>
      <c r="H15809" t="str">
        <f>", "&amp;Table6[[#This Row],[Column1]]&amp;","</f>
        <v>, sausage, brown bread, margarine,</v>
      </c>
    </row>
    <row r="15810" spans="1:8" x14ac:dyDescent="0.25">
      <c r="A15810" s="33">
        <v>3348</v>
      </c>
      <c r="B15810" s="41">
        <v>42136.484321481483</v>
      </c>
      <c r="C15810" s="33" t="s">
        <v>20</v>
      </c>
      <c r="D15810" s="42" t="str" cm="1">
        <f t="array" ref="D15810">_xlfn.TEXTJOIN(", ",TRUE,IF(($A$2:$A$38766=A15810)*($B$2:$B$38766=B15810),$C$2:$C$38766,""))</f>
        <v>sausage, brown bread, margarine</v>
      </c>
      <c r="E15810">
        <f>HOUR(Table6[[#This Row],[Date]])</f>
        <v>11</v>
      </c>
      <c r="F15810" s="46">
        <f>TIME(Table6[[#This Row],[Saat]],0,0)</f>
        <v>0.45833333333333331</v>
      </c>
      <c r="G15810">
        <f>WEEKDAY(Table6[[#This Row],[Date]])</f>
        <v>3</v>
      </c>
      <c r="H15810" t="str">
        <f>", "&amp;Table6[[#This Row],[Column1]]&amp;","</f>
        <v>, sausage, brown bread, margarine,</v>
      </c>
    </row>
    <row r="15811" spans="1:8" x14ac:dyDescent="0.25">
      <c r="A15811" s="34">
        <v>3348</v>
      </c>
      <c r="B15811" s="43">
        <v>42136.484321481483</v>
      </c>
      <c r="C15811" s="34" t="s">
        <v>47</v>
      </c>
      <c r="D15811" s="44" t="str" cm="1">
        <f t="array" ref="D15811">_xlfn.TEXTJOIN(", ",TRUE,IF(($A$2:$A$38766=A15811)*($B$2:$B$38766=B15811),$C$2:$C$38766,""))</f>
        <v>sausage, brown bread, margarine</v>
      </c>
      <c r="E15811">
        <f>HOUR(Table6[[#This Row],[Date]])</f>
        <v>11</v>
      </c>
      <c r="F15811" s="46">
        <f>TIME(Table6[[#This Row],[Saat]],0,0)</f>
        <v>0.45833333333333331</v>
      </c>
      <c r="G15811">
        <f>WEEKDAY(Table6[[#This Row],[Date]])</f>
        <v>3</v>
      </c>
      <c r="H15811" t="str">
        <f>", "&amp;Table6[[#This Row],[Column1]]&amp;","</f>
        <v>, sausage, brown bread, margarine,</v>
      </c>
    </row>
    <row r="15812" spans="1:8" x14ac:dyDescent="0.25">
      <c r="A15812" s="33">
        <v>1427</v>
      </c>
      <c r="B15812" s="41">
        <v>42278.103939131943</v>
      </c>
      <c r="C15812" s="33" t="s">
        <v>11</v>
      </c>
      <c r="D15812" s="42" t="str" cm="1">
        <f t="array" ref="D15812">_xlfn.TEXTJOIN(", ",TRUE,IF(($A$2:$A$38766=A15812)*($B$2:$B$38766=B15812),$C$2:$C$38766,""))</f>
        <v>chicken, sugar, frozen meals</v>
      </c>
      <c r="E15812">
        <f>HOUR(Table6[[#This Row],[Date]])</f>
        <v>2</v>
      </c>
      <c r="F15812" s="46">
        <f>TIME(Table6[[#This Row],[Saat]],0,0)</f>
        <v>8.3333333333333329E-2</v>
      </c>
      <c r="G15812">
        <f>WEEKDAY(Table6[[#This Row],[Date]])</f>
        <v>5</v>
      </c>
      <c r="H15812" t="str">
        <f>", "&amp;Table6[[#This Row],[Column1]]&amp;","</f>
        <v>, chicken, sugar, frozen meals,</v>
      </c>
    </row>
    <row r="15813" spans="1:8" x14ac:dyDescent="0.25">
      <c r="A15813" s="34">
        <v>1427</v>
      </c>
      <c r="B15813" s="43">
        <v>42278.103939131943</v>
      </c>
      <c r="C15813" s="34" t="s">
        <v>29</v>
      </c>
      <c r="D15813" s="44" t="str" cm="1">
        <f t="array" ref="D15813">_xlfn.TEXTJOIN(", ",TRUE,IF(($A$2:$A$38766=A15813)*($B$2:$B$38766=B15813),$C$2:$C$38766,""))</f>
        <v>chicken, sugar, frozen meals</v>
      </c>
      <c r="E15813">
        <f>HOUR(Table6[[#This Row],[Date]])</f>
        <v>2</v>
      </c>
      <c r="F15813" s="46">
        <f>TIME(Table6[[#This Row],[Saat]],0,0)</f>
        <v>8.3333333333333329E-2</v>
      </c>
      <c r="G15813">
        <f>WEEKDAY(Table6[[#This Row],[Date]])</f>
        <v>5</v>
      </c>
      <c r="H15813" t="str">
        <f>", "&amp;Table6[[#This Row],[Column1]]&amp;","</f>
        <v>, chicken, sugar, frozen meals,</v>
      </c>
    </row>
    <row r="15814" spans="1:8" x14ac:dyDescent="0.25">
      <c r="A15814" s="33">
        <v>1427</v>
      </c>
      <c r="B15814" s="41">
        <v>42278.103939131943</v>
      </c>
      <c r="C15814" s="33" t="s">
        <v>30</v>
      </c>
      <c r="D15814" s="42" t="str" cm="1">
        <f t="array" ref="D15814">_xlfn.TEXTJOIN(", ",TRUE,IF(($A$2:$A$38766=A15814)*($B$2:$B$38766=B15814),$C$2:$C$38766,""))</f>
        <v>chicken, sugar, frozen meals</v>
      </c>
      <c r="E15814">
        <f>HOUR(Table6[[#This Row],[Date]])</f>
        <v>2</v>
      </c>
      <c r="F15814" s="46">
        <f>TIME(Table6[[#This Row],[Saat]],0,0)</f>
        <v>8.3333333333333329E-2</v>
      </c>
      <c r="G15814">
        <f>WEEKDAY(Table6[[#This Row],[Date]])</f>
        <v>5</v>
      </c>
      <c r="H15814" t="str">
        <f>", "&amp;Table6[[#This Row],[Column1]]&amp;","</f>
        <v>, chicken, sugar, frozen meals,</v>
      </c>
    </row>
    <row r="15815" spans="1:8" x14ac:dyDescent="0.25">
      <c r="A15815" s="34">
        <v>3041</v>
      </c>
      <c r="B15815" s="43">
        <v>42243.704225983798</v>
      </c>
      <c r="C15815" s="34" t="s">
        <v>16</v>
      </c>
      <c r="D15815" s="44" t="str" cm="1">
        <f t="array" ref="D15815">_xlfn.TEXTJOIN(", ",TRUE,IF(($A$2:$A$38766=A15815)*($B$2:$B$38766=B15815),$C$2:$C$38766,""))</f>
        <v>butter milk, shopping bags, napkins</v>
      </c>
      <c r="E15815">
        <f>HOUR(Table6[[#This Row],[Date]])</f>
        <v>16</v>
      </c>
      <c r="F15815" s="46">
        <f>TIME(Table6[[#This Row],[Saat]],0,0)</f>
        <v>0.66666666666666663</v>
      </c>
      <c r="G15815">
        <f>WEEKDAY(Table6[[#This Row],[Date]])</f>
        <v>5</v>
      </c>
      <c r="H15815" t="str">
        <f>", "&amp;Table6[[#This Row],[Column1]]&amp;","</f>
        <v>, butter milk, shopping bags, napkins,</v>
      </c>
    </row>
    <row r="15816" spans="1:8" x14ac:dyDescent="0.25">
      <c r="A15816" s="33">
        <v>3041</v>
      </c>
      <c r="B15816" s="41">
        <v>42243.704225983798</v>
      </c>
      <c r="C15816" s="33" t="s">
        <v>48</v>
      </c>
      <c r="D15816" s="42" t="str" cm="1">
        <f t="array" ref="D15816">_xlfn.TEXTJOIN(", ",TRUE,IF(($A$2:$A$38766=A15816)*($B$2:$B$38766=B15816),$C$2:$C$38766,""))</f>
        <v>butter milk, shopping bags, napkins</v>
      </c>
      <c r="E15816">
        <f>HOUR(Table6[[#This Row],[Date]])</f>
        <v>16</v>
      </c>
      <c r="F15816" s="46">
        <f>TIME(Table6[[#This Row],[Saat]],0,0)</f>
        <v>0.66666666666666663</v>
      </c>
      <c r="G15816">
        <f>WEEKDAY(Table6[[#This Row],[Date]])</f>
        <v>5</v>
      </c>
      <c r="H15816" t="str">
        <f>", "&amp;Table6[[#This Row],[Column1]]&amp;","</f>
        <v>, butter milk, shopping bags, napkins,</v>
      </c>
    </row>
    <row r="15817" spans="1:8" x14ac:dyDescent="0.25">
      <c r="A15817" s="34">
        <v>3041</v>
      </c>
      <c r="B15817" s="43">
        <v>42243.704225983798</v>
      </c>
      <c r="C15817" s="34" t="s">
        <v>55</v>
      </c>
      <c r="D15817" s="44" t="str" cm="1">
        <f t="array" ref="D15817">_xlfn.TEXTJOIN(", ",TRUE,IF(($A$2:$A$38766=A15817)*($B$2:$B$38766=B15817),$C$2:$C$38766,""))</f>
        <v>butter milk, shopping bags, napkins</v>
      </c>
      <c r="E15817">
        <f>HOUR(Table6[[#This Row],[Date]])</f>
        <v>16</v>
      </c>
      <c r="F15817" s="46">
        <f>TIME(Table6[[#This Row],[Saat]],0,0)</f>
        <v>0.66666666666666663</v>
      </c>
      <c r="G15817">
        <f>WEEKDAY(Table6[[#This Row],[Date]])</f>
        <v>5</v>
      </c>
      <c r="H15817" t="str">
        <f>", "&amp;Table6[[#This Row],[Column1]]&amp;","</f>
        <v>, butter milk, shopping bags, napkins,</v>
      </c>
    </row>
    <row r="15818" spans="1:8" x14ac:dyDescent="0.25">
      <c r="A15818" s="33">
        <v>1661</v>
      </c>
      <c r="B15818" s="41">
        <v>42227.329870925925</v>
      </c>
      <c r="C15818" s="33" t="s">
        <v>7</v>
      </c>
      <c r="D15818" s="42" t="str" cm="1">
        <f t="array" ref="D15818">_xlfn.TEXTJOIN(", ",TRUE,IF(($A$2:$A$38766=A15818)*($B$2:$B$38766=B15818),$C$2:$C$38766,""))</f>
        <v>pip fruit, bottled beer, shopping bags</v>
      </c>
      <c r="E15818">
        <f>HOUR(Table6[[#This Row],[Date]])</f>
        <v>7</v>
      </c>
      <c r="F15818" s="46">
        <f>TIME(Table6[[#This Row],[Saat]],0,0)</f>
        <v>0.29166666666666669</v>
      </c>
      <c r="G15818">
        <f>WEEKDAY(Table6[[#This Row],[Date]])</f>
        <v>3</v>
      </c>
      <c r="H15818" t="str">
        <f>", "&amp;Table6[[#This Row],[Column1]]&amp;","</f>
        <v>, pip fruit, bottled beer, shopping bags,</v>
      </c>
    </row>
    <row r="15819" spans="1:8" x14ac:dyDescent="0.25">
      <c r="A15819" s="34">
        <v>1661</v>
      </c>
      <c r="B15819" s="43">
        <v>42227.329870925925</v>
      </c>
      <c r="C15819" s="34" t="s">
        <v>36</v>
      </c>
      <c r="D15819" s="44" t="str" cm="1">
        <f t="array" ref="D15819">_xlfn.TEXTJOIN(", ",TRUE,IF(($A$2:$A$38766=A15819)*($B$2:$B$38766=B15819),$C$2:$C$38766,""))</f>
        <v>pip fruit, bottled beer, shopping bags</v>
      </c>
      <c r="E15819">
        <f>HOUR(Table6[[#This Row],[Date]])</f>
        <v>7</v>
      </c>
      <c r="F15819" s="46">
        <f>TIME(Table6[[#This Row],[Saat]],0,0)</f>
        <v>0.29166666666666669</v>
      </c>
      <c r="G15819">
        <f>WEEKDAY(Table6[[#This Row],[Date]])</f>
        <v>3</v>
      </c>
      <c r="H15819" t="str">
        <f>", "&amp;Table6[[#This Row],[Column1]]&amp;","</f>
        <v>, pip fruit, bottled beer, shopping bags,</v>
      </c>
    </row>
    <row r="15820" spans="1:8" x14ac:dyDescent="0.25">
      <c r="A15820" s="33">
        <v>1661</v>
      </c>
      <c r="B15820" s="41">
        <v>42227.329870925925</v>
      </c>
      <c r="C15820" s="33" t="s">
        <v>48</v>
      </c>
      <c r="D15820" s="42" t="str" cm="1">
        <f t="array" ref="D15820">_xlfn.TEXTJOIN(", ",TRUE,IF(($A$2:$A$38766=A15820)*($B$2:$B$38766=B15820),$C$2:$C$38766,""))</f>
        <v>pip fruit, bottled beer, shopping bags</v>
      </c>
      <c r="E15820">
        <f>HOUR(Table6[[#This Row],[Date]])</f>
        <v>7</v>
      </c>
      <c r="F15820" s="46">
        <f>TIME(Table6[[#This Row],[Saat]],0,0)</f>
        <v>0.29166666666666669</v>
      </c>
      <c r="G15820">
        <f>WEEKDAY(Table6[[#This Row],[Date]])</f>
        <v>3</v>
      </c>
      <c r="H15820" t="str">
        <f>", "&amp;Table6[[#This Row],[Column1]]&amp;","</f>
        <v>, pip fruit, bottled beer, shopping bags,</v>
      </c>
    </row>
    <row r="15821" spans="1:8" x14ac:dyDescent="0.25">
      <c r="A15821" s="34">
        <v>1076</v>
      </c>
      <c r="B15821" s="43">
        <v>42344.693222187503</v>
      </c>
      <c r="C15821" s="34" t="s">
        <v>19</v>
      </c>
      <c r="D15821" s="44" t="str" cm="1">
        <f t="array" ref="D15821">_xlfn.TEXTJOIN(", ",TRUE,IF(($A$2:$A$38766=A15821)*($B$2:$B$38766=B15821),$C$2:$C$38766,""))</f>
        <v>sausage, butter, bottled water</v>
      </c>
      <c r="E15821">
        <f>HOUR(Table6[[#This Row],[Date]])</f>
        <v>16</v>
      </c>
      <c r="F15821" s="46">
        <f>TIME(Table6[[#This Row],[Saat]],0,0)</f>
        <v>0.66666666666666663</v>
      </c>
      <c r="G15821">
        <f>WEEKDAY(Table6[[#This Row],[Date]])</f>
        <v>1</v>
      </c>
      <c r="H15821" t="str">
        <f>", "&amp;Table6[[#This Row],[Column1]]&amp;","</f>
        <v>, sausage, butter, bottled water,</v>
      </c>
    </row>
    <row r="15822" spans="1:8" x14ac:dyDescent="0.25">
      <c r="A15822" s="33">
        <v>1076</v>
      </c>
      <c r="B15822" s="41">
        <v>42344.693222187503</v>
      </c>
      <c r="C15822" s="33" t="s">
        <v>12</v>
      </c>
      <c r="D15822" s="42" t="str" cm="1">
        <f t="array" ref="D15822">_xlfn.TEXTJOIN(", ",TRUE,IF(($A$2:$A$38766=A15822)*($B$2:$B$38766=B15822),$C$2:$C$38766,""))</f>
        <v>sausage, butter, bottled water</v>
      </c>
      <c r="E15822">
        <f>HOUR(Table6[[#This Row],[Date]])</f>
        <v>16</v>
      </c>
      <c r="F15822" s="46">
        <f>TIME(Table6[[#This Row],[Saat]],0,0)</f>
        <v>0.66666666666666663</v>
      </c>
      <c r="G15822">
        <f>WEEKDAY(Table6[[#This Row],[Date]])</f>
        <v>1</v>
      </c>
      <c r="H15822" t="str">
        <f>", "&amp;Table6[[#This Row],[Column1]]&amp;","</f>
        <v>, sausage, butter, bottled water,</v>
      </c>
    </row>
    <row r="15823" spans="1:8" x14ac:dyDescent="0.25">
      <c r="A15823" s="34">
        <v>1076</v>
      </c>
      <c r="B15823" s="43">
        <v>42344.693222187503</v>
      </c>
      <c r="C15823" s="34" t="s">
        <v>17</v>
      </c>
      <c r="D15823" s="44" t="str" cm="1">
        <f t="array" ref="D15823">_xlfn.TEXTJOIN(", ",TRUE,IF(($A$2:$A$38766=A15823)*($B$2:$B$38766=B15823),$C$2:$C$38766,""))</f>
        <v>sausage, butter, bottled water</v>
      </c>
      <c r="E15823">
        <f>HOUR(Table6[[#This Row],[Date]])</f>
        <v>16</v>
      </c>
      <c r="F15823" s="46">
        <f>TIME(Table6[[#This Row],[Saat]],0,0)</f>
        <v>0.66666666666666663</v>
      </c>
      <c r="G15823">
        <f>WEEKDAY(Table6[[#This Row],[Date]])</f>
        <v>1</v>
      </c>
      <c r="H15823" t="str">
        <f>", "&amp;Table6[[#This Row],[Column1]]&amp;","</f>
        <v>, sausage, butter, bottled water,</v>
      </c>
    </row>
    <row r="15824" spans="1:8" x14ac:dyDescent="0.25">
      <c r="A15824" s="33">
        <v>3545</v>
      </c>
      <c r="B15824" s="41">
        <v>42276.791613506946</v>
      </c>
      <c r="C15824" s="33" t="s">
        <v>12</v>
      </c>
      <c r="D15824" s="42" t="str" cm="1">
        <f t="array" ref="D15824">_xlfn.TEXTJOIN(", ",TRUE,IF(($A$2:$A$38766=A15824)*($B$2:$B$38766=B15824),$C$2:$C$38766,""))</f>
        <v>butter, berries, frozen vegetables</v>
      </c>
      <c r="E15824">
        <f>HOUR(Table6[[#This Row],[Date]])</f>
        <v>18</v>
      </c>
      <c r="F15824" s="46">
        <f>TIME(Table6[[#This Row],[Saat]],0,0)</f>
        <v>0.75</v>
      </c>
      <c r="G15824">
        <f>WEEKDAY(Table6[[#This Row],[Date]])</f>
        <v>3</v>
      </c>
      <c r="H15824" t="str">
        <f>", "&amp;Table6[[#This Row],[Column1]]&amp;","</f>
        <v>, butter, berries, frozen vegetables,</v>
      </c>
    </row>
    <row r="15825" spans="1:8" x14ac:dyDescent="0.25">
      <c r="A15825" s="34">
        <v>3545</v>
      </c>
      <c r="B15825" s="43">
        <v>42276.791613506946</v>
      </c>
      <c r="C15825" s="34" t="s">
        <v>25</v>
      </c>
      <c r="D15825" s="44" t="str" cm="1">
        <f t="array" ref="D15825">_xlfn.TEXTJOIN(", ",TRUE,IF(($A$2:$A$38766=A15825)*($B$2:$B$38766=B15825),$C$2:$C$38766,""))</f>
        <v>butter, berries, frozen vegetables</v>
      </c>
      <c r="E15825">
        <f>HOUR(Table6[[#This Row],[Date]])</f>
        <v>18</v>
      </c>
      <c r="F15825" s="46">
        <f>TIME(Table6[[#This Row],[Saat]],0,0)</f>
        <v>0.75</v>
      </c>
      <c r="G15825">
        <f>WEEKDAY(Table6[[#This Row],[Date]])</f>
        <v>3</v>
      </c>
      <c r="H15825" t="str">
        <f>", "&amp;Table6[[#This Row],[Column1]]&amp;","</f>
        <v>, butter, berries, frozen vegetables,</v>
      </c>
    </row>
    <row r="15826" spans="1:8" x14ac:dyDescent="0.25">
      <c r="A15826" s="33">
        <v>3545</v>
      </c>
      <c r="B15826" s="41">
        <v>42276.791613506946</v>
      </c>
      <c r="C15826" s="33" t="s">
        <v>51</v>
      </c>
      <c r="D15826" s="42" t="str" cm="1">
        <f t="array" ref="D15826">_xlfn.TEXTJOIN(", ",TRUE,IF(($A$2:$A$38766=A15826)*($B$2:$B$38766=B15826),$C$2:$C$38766,""))</f>
        <v>butter, berries, frozen vegetables</v>
      </c>
      <c r="E15826">
        <f>HOUR(Table6[[#This Row],[Date]])</f>
        <v>18</v>
      </c>
      <c r="F15826" s="46">
        <f>TIME(Table6[[#This Row],[Saat]],0,0)</f>
        <v>0.75</v>
      </c>
      <c r="G15826">
        <f>WEEKDAY(Table6[[#This Row],[Date]])</f>
        <v>3</v>
      </c>
      <c r="H15826" t="str">
        <f>", "&amp;Table6[[#This Row],[Column1]]&amp;","</f>
        <v>, butter, berries, frozen vegetables,</v>
      </c>
    </row>
    <row r="15827" spans="1:8" x14ac:dyDescent="0.25">
      <c r="A15827" s="34">
        <v>3593</v>
      </c>
      <c r="B15827" s="43">
        <v>42286.375344155094</v>
      </c>
      <c r="C15827" s="34" t="s">
        <v>22</v>
      </c>
      <c r="D15827" s="44" t="str" cm="1">
        <f t="array" ref="D15827">_xlfn.TEXTJOIN(", ",TRUE,IF(($A$2:$A$38766=A15827)*($B$2:$B$38766=B15827),$C$2:$C$38766,""))</f>
        <v>pork, brown bread, misc. beverages</v>
      </c>
      <c r="E15827">
        <f>HOUR(Table6[[#This Row],[Date]])</f>
        <v>9</v>
      </c>
      <c r="F15827" s="46">
        <f>TIME(Table6[[#This Row],[Saat]],0,0)</f>
        <v>0.375</v>
      </c>
      <c r="G15827">
        <f>WEEKDAY(Table6[[#This Row],[Date]])</f>
        <v>6</v>
      </c>
      <c r="H15827" t="str">
        <f>", "&amp;Table6[[#This Row],[Column1]]&amp;","</f>
        <v>, pork, brown bread, misc. beverages,</v>
      </c>
    </row>
    <row r="15828" spans="1:8" x14ac:dyDescent="0.25">
      <c r="A15828" s="33">
        <v>3593</v>
      </c>
      <c r="B15828" s="41">
        <v>42286.375344155094</v>
      </c>
      <c r="C15828" s="33" t="s">
        <v>20</v>
      </c>
      <c r="D15828" s="42" t="str" cm="1">
        <f t="array" ref="D15828">_xlfn.TEXTJOIN(", ",TRUE,IF(($A$2:$A$38766=A15828)*($B$2:$B$38766=B15828),$C$2:$C$38766,""))</f>
        <v>pork, brown bread, misc. beverages</v>
      </c>
      <c r="E15828">
        <f>HOUR(Table6[[#This Row],[Date]])</f>
        <v>9</v>
      </c>
      <c r="F15828" s="46">
        <f>TIME(Table6[[#This Row],[Saat]],0,0)</f>
        <v>0.375</v>
      </c>
      <c r="G15828">
        <f>WEEKDAY(Table6[[#This Row],[Date]])</f>
        <v>6</v>
      </c>
      <c r="H15828" t="str">
        <f>", "&amp;Table6[[#This Row],[Column1]]&amp;","</f>
        <v>, pork, brown bread, misc. beverages,</v>
      </c>
    </row>
    <row r="15829" spans="1:8" x14ac:dyDescent="0.25">
      <c r="A15829" s="34">
        <v>3593</v>
      </c>
      <c r="B15829" s="43">
        <v>42286.375344155094</v>
      </c>
      <c r="C15829" s="34" t="s">
        <v>27</v>
      </c>
      <c r="D15829" s="44" t="str" cm="1">
        <f t="array" ref="D15829">_xlfn.TEXTJOIN(", ",TRUE,IF(($A$2:$A$38766=A15829)*($B$2:$B$38766=B15829),$C$2:$C$38766,""))</f>
        <v>pork, brown bread, misc. beverages</v>
      </c>
      <c r="E15829">
        <f>HOUR(Table6[[#This Row],[Date]])</f>
        <v>9</v>
      </c>
      <c r="F15829" s="46">
        <f>TIME(Table6[[#This Row],[Saat]],0,0)</f>
        <v>0.375</v>
      </c>
      <c r="G15829">
        <f>WEEKDAY(Table6[[#This Row],[Date]])</f>
        <v>6</v>
      </c>
      <c r="H15829" t="str">
        <f>", "&amp;Table6[[#This Row],[Column1]]&amp;","</f>
        <v>, pork, brown bread, misc. beverages,</v>
      </c>
    </row>
    <row r="15830" spans="1:8" x14ac:dyDescent="0.25">
      <c r="A15830" s="33">
        <v>3891</v>
      </c>
      <c r="B15830" s="41">
        <v>42051.713533078706</v>
      </c>
      <c r="C15830" s="33" t="s">
        <v>8</v>
      </c>
      <c r="D15830" s="42" t="str" cm="1">
        <f t="array" ref="D15830">_xlfn.TEXTJOIN(", ",TRUE,IF(($A$2:$A$38766=A15830)*($B$2:$B$38766=B15830),$C$2:$C$38766,""))</f>
        <v>citrus fruit, newspapers, fruit/vegetable juice</v>
      </c>
      <c r="E15830">
        <f>HOUR(Table6[[#This Row],[Date]])</f>
        <v>17</v>
      </c>
      <c r="F15830" s="46">
        <f>TIME(Table6[[#This Row],[Saat]],0,0)</f>
        <v>0.70833333333333337</v>
      </c>
      <c r="G15830">
        <f>WEEKDAY(Table6[[#This Row],[Date]])</f>
        <v>2</v>
      </c>
      <c r="H15830" t="str">
        <f>", "&amp;Table6[[#This Row],[Column1]]&amp;","</f>
        <v>, citrus fruit, newspapers, fruit/vegetable juice,</v>
      </c>
    </row>
    <row r="15831" spans="1:8" x14ac:dyDescent="0.25">
      <c r="A15831" s="34">
        <v>3891</v>
      </c>
      <c r="B15831" s="43">
        <v>42051.713533078706</v>
      </c>
      <c r="C15831" s="34" t="s">
        <v>33</v>
      </c>
      <c r="D15831" s="44" t="str" cm="1">
        <f t="array" ref="D15831">_xlfn.TEXTJOIN(", ",TRUE,IF(($A$2:$A$38766=A15831)*($B$2:$B$38766=B15831),$C$2:$C$38766,""))</f>
        <v>citrus fruit, newspapers, fruit/vegetable juice</v>
      </c>
      <c r="E15831">
        <f>HOUR(Table6[[#This Row],[Date]])</f>
        <v>17</v>
      </c>
      <c r="F15831" s="46">
        <f>TIME(Table6[[#This Row],[Saat]],0,0)</f>
        <v>0.70833333333333337</v>
      </c>
      <c r="G15831">
        <f>WEEKDAY(Table6[[#This Row],[Date]])</f>
        <v>2</v>
      </c>
      <c r="H15831" t="str">
        <f>", "&amp;Table6[[#This Row],[Column1]]&amp;","</f>
        <v>, citrus fruit, newspapers, fruit/vegetable juice,</v>
      </c>
    </row>
    <row r="15832" spans="1:8" x14ac:dyDescent="0.25">
      <c r="A15832" s="33">
        <v>3891</v>
      </c>
      <c r="B15832" s="41">
        <v>42051.713533078706</v>
      </c>
      <c r="C15832" s="33" t="s">
        <v>13</v>
      </c>
      <c r="D15832" s="42" t="str" cm="1">
        <f t="array" ref="D15832">_xlfn.TEXTJOIN(", ",TRUE,IF(($A$2:$A$38766=A15832)*($B$2:$B$38766=B15832),$C$2:$C$38766,""))</f>
        <v>citrus fruit, newspapers, fruit/vegetable juice</v>
      </c>
      <c r="E15832">
        <f>HOUR(Table6[[#This Row],[Date]])</f>
        <v>17</v>
      </c>
      <c r="F15832" s="46">
        <f>TIME(Table6[[#This Row],[Saat]],0,0)</f>
        <v>0.70833333333333337</v>
      </c>
      <c r="G15832">
        <f>WEEKDAY(Table6[[#This Row],[Date]])</f>
        <v>2</v>
      </c>
      <c r="H15832" t="str">
        <f>", "&amp;Table6[[#This Row],[Column1]]&amp;","</f>
        <v>, citrus fruit, newspapers, fruit/vegetable juice,</v>
      </c>
    </row>
    <row r="15833" spans="1:8" x14ac:dyDescent="0.25">
      <c r="A15833" s="34">
        <v>2115</v>
      </c>
      <c r="B15833" s="43">
        <v>42326.589133159723</v>
      </c>
      <c r="C15833" s="34" t="s">
        <v>21</v>
      </c>
      <c r="D15833" s="44" t="str" cm="1">
        <f t="array" ref="D15833">_xlfn.TEXTJOIN(", ",TRUE,IF(($A$2:$A$38766=A15833)*($B$2:$B$38766=B15833),$C$2:$C$38766,""))</f>
        <v>hamburger meat, sugar, white bread</v>
      </c>
      <c r="E15833">
        <f>HOUR(Table6[[#This Row],[Date]])</f>
        <v>14</v>
      </c>
      <c r="F15833" s="46">
        <f>TIME(Table6[[#This Row],[Saat]],0,0)</f>
        <v>0.58333333333333337</v>
      </c>
      <c r="G15833">
        <f>WEEKDAY(Table6[[#This Row],[Date]])</f>
        <v>4</v>
      </c>
      <c r="H15833" t="str">
        <f>", "&amp;Table6[[#This Row],[Column1]]&amp;","</f>
        <v>, hamburger meat, sugar, white bread,</v>
      </c>
    </row>
    <row r="15834" spans="1:8" x14ac:dyDescent="0.25">
      <c r="A15834" s="33">
        <v>2115</v>
      </c>
      <c r="B15834" s="41">
        <v>42326.589133159723</v>
      </c>
      <c r="C15834" s="33" t="s">
        <v>29</v>
      </c>
      <c r="D15834" s="42" t="str" cm="1">
        <f t="array" ref="D15834">_xlfn.TEXTJOIN(", ",TRUE,IF(($A$2:$A$38766=A15834)*($B$2:$B$38766=B15834),$C$2:$C$38766,""))</f>
        <v>hamburger meat, sugar, white bread</v>
      </c>
      <c r="E15834">
        <f>HOUR(Table6[[#This Row],[Date]])</f>
        <v>14</v>
      </c>
      <c r="F15834" s="46">
        <f>TIME(Table6[[#This Row],[Saat]],0,0)</f>
        <v>0.58333333333333337</v>
      </c>
      <c r="G15834">
        <f>WEEKDAY(Table6[[#This Row],[Date]])</f>
        <v>4</v>
      </c>
      <c r="H15834" t="str">
        <f>", "&amp;Table6[[#This Row],[Column1]]&amp;","</f>
        <v>, hamburger meat, sugar, white bread,</v>
      </c>
    </row>
    <row r="15835" spans="1:8" x14ac:dyDescent="0.25">
      <c r="A15835" s="34">
        <v>2115</v>
      </c>
      <c r="B15835" s="43">
        <v>42326.589133159723</v>
      </c>
      <c r="C15835" s="34" t="s">
        <v>54</v>
      </c>
      <c r="D15835" s="44" t="str" cm="1">
        <f t="array" ref="D15835">_xlfn.TEXTJOIN(", ",TRUE,IF(($A$2:$A$38766=A15835)*($B$2:$B$38766=B15835),$C$2:$C$38766,""))</f>
        <v>hamburger meat, sugar, white bread</v>
      </c>
      <c r="E15835">
        <f>HOUR(Table6[[#This Row],[Date]])</f>
        <v>14</v>
      </c>
      <c r="F15835" s="46">
        <f>TIME(Table6[[#This Row],[Saat]],0,0)</f>
        <v>0.58333333333333337</v>
      </c>
      <c r="G15835">
        <f>WEEKDAY(Table6[[#This Row],[Date]])</f>
        <v>4</v>
      </c>
      <c r="H15835" t="str">
        <f>", "&amp;Table6[[#This Row],[Column1]]&amp;","</f>
        <v>, hamburger meat, sugar, white bread,</v>
      </c>
    </row>
    <row r="15836" spans="1:8" x14ac:dyDescent="0.25">
      <c r="A15836" s="33">
        <v>2480</v>
      </c>
      <c r="B15836" s="41">
        <v>42089.721604155093</v>
      </c>
      <c r="C15836" s="33" t="s">
        <v>6</v>
      </c>
      <c r="D15836" s="42" t="str" cm="1">
        <f t="array" ref="D15836">_xlfn.TEXTJOIN(", ",TRUE,IF(($A$2:$A$38766=A15836)*($B$2:$B$38766=B15836),$C$2:$C$38766,""))</f>
        <v>tropical fruit, yogurt, fruit/vegetable juice</v>
      </c>
      <c r="E15836">
        <f>HOUR(Table6[[#This Row],[Date]])</f>
        <v>17</v>
      </c>
      <c r="F15836" s="46">
        <f>TIME(Table6[[#This Row],[Saat]],0,0)</f>
        <v>0.70833333333333337</v>
      </c>
      <c r="G15836">
        <f>WEEKDAY(Table6[[#This Row],[Date]])</f>
        <v>5</v>
      </c>
      <c r="H15836" t="str">
        <f>", "&amp;Table6[[#This Row],[Column1]]&amp;","</f>
        <v>, tropical fruit, yogurt, fruit/vegetable juice,</v>
      </c>
    </row>
    <row r="15837" spans="1:8" x14ac:dyDescent="0.25">
      <c r="A15837" s="34">
        <v>2480</v>
      </c>
      <c r="B15837" s="43">
        <v>42089.721604155093</v>
      </c>
      <c r="C15837" s="34" t="s">
        <v>18</v>
      </c>
      <c r="D15837" s="44" t="str" cm="1">
        <f t="array" ref="D15837">_xlfn.TEXTJOIN(", ",TRUE,IF(($A$2:$A$38766=A15837)*($B$2:$B$38766=B15837),$C$2:$C$38766,""))</f>
        <v>tropical fruit, yogurt, fruit/vegetable juice</v>
      </c>
      <c r="E15837">
        <f>HOUR(Table6[[#This Row],[Date]])</f>
        <v>17</v>
      </c>
      <c r="F15837" s="46">
        <f>TIME(Table6[[#This Row],[Saat]],0,0)</f>
        <v>0.70833333333333337</v>
      </c>
      <c r="G15837">
        <f>WEEKDAY(Table6[[#This Row],[Date]])</f>
        <v>5</v>
      </c>
      <c r="H15837" t="str">
        <f>", "&amp;Table6[[#This Row],[Column1]]&amp;","</f>
        <v>, tropical fruit, yogurt, fruit/vegetable juice,</v>
      </c>
    </row>
    <row r="15838" spans="1:8" x14ac:dyDescent="0.25">
      <c r="A15838" s="33">
        <v>2480</v>
      </c>
      <c r="B15838" s="41">
        <v>42089.721604155093</v>
      </c>
      <c r="C15838" s="33" t="s">
        <v>13</v>
      </c>
      <c r="D15838" s="42" t="str" cm="1">
        <f t="array" ref="D15838">_xlfn.TEXTJOIN(", ",TRUE,IF(($A$2:$A$38766=A15838)*($B$2:$B$38766=B15838),$C$2:$C$38766,""))</f>
        <v>tropical fruit, yogurt, fruit/vegetable juice</v>
      </c>
      <c r="E15838">
        <f>HOUR(Table6[[#This Row],[Date]])</f>
        <v>17</v>
      </c>
      <c r="F15838" s="46">
        <f>TIME(Table6[[#This Row],[Saat]],0,0)</f>
        <v>0.70833333333333337</v>
      </c>
      <c r="G15838">
        <f>WEEKDAY(Table6[[#This Row],[Date]])</f>
        <v>5</v>
      </c>
      <c r="H15838" t="str">
        <f>", "&amp;Table6[[#This Row],[Column1]]&amp;","</f>
        <v>, tropical fruit, yogurt, fruit/vegetable juice,</v>
      </c>
    </row>
    <row r="15839" spans="1:8" x14ac:dyDescent="0.25">
      <c r="A15839" s="34">
        <v>1532</v>
      </c>
      <c r="B15839" s="43">
        <v>42175.38025696759</v>
      </c>
      <c r="C15839" s="34" t="s">
        <v>39</v>
      </c>
      <c r="D15839" s="44" t="str" cm="1">
        <f t="array" ref="D15839">_xlfn.TEXTJOIN(", ",TRUE,IF(($A$2:$A$38766=A15839)*($B$2:$B$38766=B15839),$C$2:$C$38766,""))</f>
        <v>meat, citrus fruit, napkins</v>
      </c>
      <c r="E15839">
        <f>HOUR(Table6[[#This Row],[Date]])</f>
        <v>9</v>
      </c>
      <c r="F15839" s="46">
        <f>TIME(Table6[[#This Row],[Saat]],0,0)</f>
        <v>0.375</v>
      </c>
      <c r="G15839">
        <f>WEEKDAY(Table6[[#This Row],[Date]])</f>
        <v>7</v>
      </c>
      <c r="H15839" t="str">
        <f>", "&amp;Table6[[#This Row],[Column1]]&amp;","</f>
        <v>, meat, citrus fruit, napkins,</v>
      </c>
    </row>
    <row r="15840" spans="1:8" x14ac:dyDescent="0.25">
      <c r="A15840" s="33">
        <v>1532</v>
      </c>
      <c r="B15840" s="41">
        <v>42175.38025696759</v>
      </c>
      <c r="C15840" s="33" t="s">
        <v>8</v>
      </c>
      <c r="D15840" s="42" t="str" cm="1">
        <f t="array" ref="D15840">_xlfn.TEXTJOIN(", ",TRUE,IF(($A$2:$A$38766=A15840)*($B$2:$B$38766=B15840),$C$2:$C$38766,""))</f>
        <v>meat, citrus fruit, napkins</v>
      </c>
      <c r="E15840">
        <f>HOUR(Table6[[#This Row],[Date]])</f>
        <v>9</v>
      </c>
      <c r="F15840" s="46">
        <f>TIME(Table6[[#This Row],[Saat]],0,0)</f>
        <v>0.375</v>
      </c>
      <c r="G15840">
        <f>WEEKDAY(Table6[[#This Row],[Date]])</f>
        <v>7</v>
      </c>
      <c r="H15840" t="str">
        <f>", "&amp;Table6[[#This Row],[Column1]]&amp;","</f>
        <v>, meat, citrus fruit, napkins,</v>
      </c>
    </row>
    <row r="15841" spans="1:8" x14ac:dyDescent="0.25">
      <c r="A15841" s="34">
        <v>1532</v>
      </c>
      <c r="B15841" s="43">
        <v>42175.38025696759</v>
      </c>
      <c r="C15841" s="34" t="s">
        <v>55</v>
      </c>
      <c r="D15841" s="44" t="str" cm="1">
        <f t="array" ref="D15841">_xlfn.TEXTJOIN(", ",TRUE,IF(($A$2:$A$38766=A15841)*($B$2:$B$38766=B15841),$C$2:$C$38766,""))</f>
        <v>meat, citrus fruit, napkins</v>
      </c>
      <c r="E15841">
        <f>HOUR(Table6[[#This Row],[Date]])</f>
        <v>9</v>
      </c>
      <c r="F15841" s="46">
        <f>TIME(Table6[[#This Row],[Saat]],0,0)</f>
        <v>0.375</v>
      </c>
      <c r="G15841">
        <f>WEEKDAY(Table6[[#This Row],[Date]])</f>
        <v>7</v>
      </c>
      <c r="H15841" t="str">
        <f>", "&amp;Table6[[#This Row],[Column1]]&amp;","</f>
        <v>, meat, citrus fruit, napkins,</v>
      </c>
    </row>
    <row r="15842" spans="1:8" x14ac:dyDescent="0.25">
      <c r="A15842" s="33">
        <v>2530</v>
      </c>
      <c r="B15842" s="41">
        <v>42168.642441180556</v>
      </c>
      <c r="C15842" s="33" t="s">
        <v>27</v>
      </c>
      <c r="D15842" s="42" t="str" cm="1">
        <f t="array" ref="D15842">_xlfn.TEXTJOIN(", ",TRUE,IF(($A$2:$A$38766=A15842)*($B$2:$B$38766=B15842),$C$2:$C$38766,""))</f>
        <v>misc. beverages, yogurt, white bread</v>
      </c>
      <c r="E15842">
        <f>HOUR(Table6[[#This Row],[Date]])</f>
        <v>15</v>
      </c>
      <c r="F15842" s="46">
        <f>TIME(Table6[[#This Row],[Saat]],0,0)</f>
        <v>0.625</v>
      </c>
      <c r="G15842">
        <f>WEEKDAY(Table6[[#This Row],[Date]])</f>
        <v>7</v>
      </c>
      <c r="H15842" t="str">
        <f>", "&amp;Table6[[#This Row],[Column1]]&amp;","</f>
        <v>, misc. beverages, yogurt, white bread,</v>
      </c>
    </row>
    <row r="15843" spans="1:8" x14ac:dyDescent="0.25">
      <c r="A15843" s="34">
        <v>2530</v>
      </c>
      <c r="B15843" s="43">
        <v>42168.642441180556</v>
      </c>
      <c r="C15843" s="34" t="s">
        <v>18</v>
      </c>
      <c r="D15843" s="44" t="str" cm="1">
        <f t="array" ref="D15843">_xlfn.TEXTJOIN(", ",TRUE,IF(($A$2:$A$38766=A15843)*($B$2:$B$38766=B15843),$C$2:$C$38766,""))</f>
        <v>misc. beverages, yogurt, white bread</v>
      </c>
      <c r="E15843">
        <f>HOUR(Table6[[#This Row],[Date]])</f>
        <v>15</v>
      </c>
      <c r="F15843" s="46">
        <f>TIME(Table6[[#This Row],[Saat]],0,0)</f>
        <v>0.625</v>
      </c>
      <c r="G15843">
        <f>WEEKDAY(Table6[[#This Row],[Date]])</f>
        <v>7</v>
      </c>
      <c r="H15843" t="str">
        <f>", "&amp;Table6[[#This Row],[Column1]]&amp;","</f>
        <v>, misc. beverages, yogurt, white bread,</v>
      </c>
    </row>
    <row r="15844" spans="1:8" x14ac:dyDescent="0.25">
      <c r="A15844" s="33">
        <v>2530</v>
      </c>
      <c r="B15844" s="41">
        <v>42168.642441180556</v>
      </c>
      <c r="C15844" s="33" t="s">
        <v>54</v>
      </c>
      <c r="D15844" s="42" t="str" cm="1">
        <f t="array" ref="D15844">_xlfn.TEXTJOIN(", ",TRUE,IF(($A$2:$A$38766=A15844)*($B$2:$B$38766=B15844),$C$2:$C$38766,""))</f>
        <v>misc. beverages, yogurt, white bread</v>
      </c>
      <c r="E15844">
        <f>HOUR(Table6[[#This Row],[Date]])</f>
        <v>15</v>
      </c>
      <c r="F15844" s="46">
        <f>TIME(Table6[[#This Row],[Saat]],0,0)</f>
        <v>0.625</v>
      </c>
      <c r="G15844">
        <f>WEEKDAY(Table6[[#This Row],[Date]])</f>
        <v>7</v>
      </c>
      <c r="H15844" t="str">
        <f>", "&amp;Table6[[#This Row],[Column1]]&amp;","</f>
        <v>, misc. beverages, yogurt, white bread,</v>
      </c>
    </row>
    <row r="15845" spans="1:8" x14ac:dyDescent="0.25">
      <c r="A15845" s="34">
        <v>1803</v>
      </c>
      <c r="B15845" s="43">
        <v>42343.513530497687</v>
      </c>
      <c r="C15845" s="34" t="s">
        <v>34</v>
      </c>
      <c r="D15845" s="44" t="str" cm="1">
        <f t="array" ref="D15845">_xlfn.TEXTJOIN(", ",TRUE,IF(($A$2:$A$38766=A15845)*($B$2:$B$38766=B15845),$C$2:$C$38766,""))</f>
        <v>curd, yogurt, curd</v>
      </c>
      <c r="E15845">
        <f>HOUR(Table6[[#This Row],[Date]])</f>
        <v>12</v>
      </c>
      <c r="F15845" s="46">
        <f>TIME(Table6[[#This Row],[Saat]],0,0)</f>
        <v>0.5</v>
      </c>
      <c r="G15845">
        <f>WEEKDAY(Table6[[#This Row],[Date]])</f>
        <v>7</v>
      </c>
      <c r="H15845" t="str">
        <f>", "&amp;Table6[[#This Row],[Column1]]&amp;","</f>
        <v>, curd, yogurt, curd,</v>
      </c>
    </row>
    <row r="15846" spans="1:8" x14ac:dyDescent="0.25">
      <c r="A15846" s="33">
        <v>1803</v>
      </c>
      <c r="B15846" s="41">
        <v>42343.513530497687</v>
      </c>
      <c r="C15846" s="33" t="s">
        <v>18</v>
      </c>
      <c r="D15846" s="42" t="str" cm="1">
        <f t="array" ref="D15846">_xlfn.TEXTJOIN(", ",TRUE,IF(($A$2:$A$38766=A15846)*($B$2:$B$38766=B15846),$C$2:$C$38766,""))</f>
        <v>curd, yogurt, curd</v>
      </c>
      <c r="E15846">
        <f>HOUR(Table6[[#This Row],[Date]])</f>
        <v>12</v>
      </c>
      <c r="F15846" s="46">
        <f>TIME(Table6[[#This Row],[Saat]],0,0)</f>
        <v>0.5</v>
      </c>
      <c r="G15846">
        <f>WEEKDAY(Table6[[#This Row],[Date]])</f>
        <v>7</v>
      </c>
      <c r="H15846" t="str">
        <f>", "&amp;Table6[[#This Row],[Column1]]&amp;","</f>
        <v>, curd, yogurt, curd,</v>
      </c>
    </row>
    <row r="15847" spans="1:8" x14ac:dyDescent="0.25">
      <c r="A15847" s="34">
        <v>1803</v>
      </c>
      <c r="B15847" s="43">
        <v>42343.513530497687</v>
      </c>
      <c r="C15847" s="34" t="s">
        <v>34</v>
      </c>
      <c r="D15847" s="44" t="str" cm="1">
        <f t="array" ref="D15847">_xlfn.TEXTJOIN(", ",TRUE,IF(($A$2:$A$38766=A15847)*($B$2:$B$38766=B15847),$C$2:$C$38766,""))</f>
        <v>curd, yogurt, curd</v>
      </c>
      <c r="E15847">
        <f>HOUR(Table6[[#This Row],[Date]])</f>
        <v>12</v>
      </c>
      <c r="F15847" s="46">
        <f>TIME(Table6[[#This Row],[Saat]],0,0)</f>
        <v>0.5</v>
      </c>
      <c r="G15847">
        <f>WEEKDAY(Table6[[#This Row],[Date]])</f>
        <v>7</v>
      </c>
      <c r="H15847" t="str">
        <f>", "&amp;Table6[[#This Row],[Column1]]&amp;","</f>
        <v>, curd, yogurt, curd,</v>
      </c>
    </row>
    <row r="15848" spans="1:8" x14ac:dyDescent="0.25">
      <c r="A15848" s="33">
        <v>2604</v>
      </c>
      <c r="B15848" s="41">
        <v>42267.769608206021</v>
      </c>
      <c r="C15848" s="33" t="s">
        <v>6</v>
      </c>
      <c r="D15848" s="42" t="str" cm="1">
        <f t="array" ref="D15848">_xlfn.TEXTJOIN(", ",TRUE,IF(($A$2:$A$38766=A15848)*($B$2:$B$38766=B15848),$C$2:$C$38766,""))</f>
        <v>tropical fruit, bottled water, oil</v>
      </c>
      <c r="E15848">
        <f>HOUR(Table6[[#This Row],[Date]])</f>
        <v>18</v>
      </c>
      <c r="F15848" s="46">
        <f>TIME(Table6[[#This Row],[Saat]],0,0)</f>
        <v>0.75</v>
      </c>
      <c r="G15848">
        <f>WEEKDAY(Table6[[#This Row],[Date]])</f>
        <v>1</v>
      </c>
      <c r="H15848" t="str">
        <f>", "&amp;Table6[[#This Row],[Column1]]&amp;","</f>
        <v>, tropical fruit, bottled water, oil,</v>
      </c>
    </row>
    <row r="15849" spans="1:8" x14ac:dyDescent="0.25">
      <c r="A15849" s="34">
        <v>2604</v>
      </c>
      <c r="B15849" s="43">
        <v>42267.769608206021</v>
      </c>
      <c r="C15849" s="34" t="s">
        <v>17</v>
      </c>
      <c r="D15849" s="44" t="str" cm="1">
        <f t="array" ref="D15849">_xlfn.TEXTJOIN(", ",TRUE,IF(($A$2:$A$38766=A15849)*($B$2:$B$38766=B15849),$C$2:$C$38766,""))</f>
        <v>tropical fruit, bottled water, oil</v>
      </c>
      <c r="E15849">
        <f>HOUR(Table6[[#This Row],[Date]])</f>
        <v>18</v>
      </c>
      <c r="F15849" s="46">
        <f>TIME(Table6[[#This Row],[Saat]],0,0)</f>
        <v>0.75</v>
      </c>
      <c r="G15849">
        <f>WEEKDAY(Table6[[#This Row],[Date]])</f>
        <v>1</v>
      </c>
      <c r="H15849" t="str">
        <f>", "&amp;Table6[[#This Row],[Column1]]&amp;","</f>
        <v>, tropical fruit, bottled water, oil,</v>
      </c>
    </row>
    <row r="15850" spans="1:8" x14ac:dyDescent="0.25">
      <c r="A15850" s="33">
        <v>2604</v>
      </c>
      <c r="B15850" s="41">
        <v>42267.769608206021</v>
      </c>
      <c r="C15850" s="33" t="s">
        <v>49</v>
      </c>
      <c r="D15850" s="42" t="str" cm="1">
        <f t="array" ref="D15850">_xlfn.TEXTJOIN(", ",TRUE,IF(($A$2:$A$38766=A15850)*($B$2:$B$38766=B15850),$C$2:$C$38766,""))</f>
        <v>tropical fruit, bottled water, oil</v>
      </c>
      <c r="E15850">
        <f>HOUR(Table6[[#This Row],[Date]])</f>
        <v>18</v>
      </c>
      <c r="F15850" s="46">
        <f>TIME(Table6[[#This Row],[Saat]],0,0)</f>
        <v>0.75</v>
      </c>
      <c r="G15850">
        <f>WEEKDAY(Table6[[#This Row],[Date]])</f>
        <v>1</v>
      </c>
      <c r="H15850" t="str">
        <f>", "&amp;Table6[[#This Row],[Column1]]&amp;","</f>
        <v>, tropical fruit, bottled water, oil,</v>
      </c>
    </row>
    <row r="15851" spans="1:8" x14ac:dyDescent="0.25">
      <c r="A15851" s="34">
        <v>3595</v>
      </c>
      <c r="B15851" s="43">
        <v>42084.738943391203</v>
      </c>
      <c r="C15851" s="34" t="s">
        <v>37</v>
      </c>
      <c r="D15851" s="44" t="str" cm="1">
        <f t="array" ref="D15851">_xlfn.TEXTJOIN(", ",TRUE,IF(($A$2:$A$38766=A15851)*($B$2:$B$38766=B15851),$C$2:$C$38766,""))</f>
        <v>dessert, cream cheese , waffles</v>
      </c>
      <c r="E15851">
        <f>HOUR(Table6[[#This Row],[Date]])</f>
        <v>17</v>
      </c>
      <c r="F15851" s="46">
        <f>TIME(Table6[[#This Row],[Saat]],0,0)</f>
        <v>0.70833333333333337</v>
      </c>
      <c r="G15851">
        <f>WEEKDAY(Table6[[#This Row],[Date]])</f>
        <v>7</v>
      </c>
      <c r="H15851" t="str">
        <f>", "&amp;Table6[[#This Row],[Column1]]&amp;","</f>
        <v>, dessert, cream cheese , waffles,</v>
      </c>
    </row>
    <row r="15852" spans="1:8" x14ac:dyDescent="0.25">
      <c r="A15852" s="33">
        <v>3595</v>
      </c>
      <c r="B15852" s="41">
        <v>42084.738943391203</v>
      </c>
      <c r="C15852" s="33" t="s">
        <v>42</v>
      </c>
      <c r="D15852" s="42" t="str" cm="1">
        <f t="array" ref="D15852">_xlfn.TEXTJOIN(", ",TRUE,IF(($A$2:$A$38766=A15852)*($B$2:$B$38766=B15852),$C$2:$C$38766,""))</f>
        <v>dessert, cream cheese , waffles</v>
      </c>
      <c r="E15852">
        <f>HOUR(Table6[[#This Row],[Date]])</f>
        <v>17</v>
      </c>
      <c r="F15852" s="46">
        <f>TIME(Table6[[#This Row],[Saat]],0,0)</f>
        <v>0.70833333333333337</v>
      </c>
      <c r="G15852">
        <f>WEEKDAY(Table6[[#This Row],[Date]])</f>
        <v>7</v>
      </c>
      <c r="H15852" t="str">
        <f>", "&amp;Table6[[#This Row],[Column1]]&amp;","</f>
        <v>, dessert, cream cheese , waffles,</v>
      </c>
    </row>
    <row r="15853" spans="1:8" x14ac:dyDescent="0.25">
      <c r="A15853" s="34">
        <v>3595</v>
      </c>
      <c r="B15853" s="43">
        <v>42084.738943391203</v>
      </c>
      <c r="C15853" s="34" t="s">
        <v>56</v>
      </c>
      <c r="D15853" s="44" t="str" cm="1">
        <f t="array" ref="D15853">_xlfn.TEXTJOIN(", ",TRUE,IF(($A$2:$A$38766=A15853)*($B$2:$B$38766=B15853),$C$2:$C$38766,""))</f>
        <v>dessert, cream cheese , waffles</v>
      </c>
      <c r="E15853">
        <f>HOUR(Table6[[#This Row],[Date]])</f>
        <v>17</v>
      </c>
      <c r="F15853" s="46">
        <f>TIME(Table6[[#This Row],[Saat]],0,0)</f>
        <v>0.70833333333333337</v>
      </c>
      <c r="G15853">
        <f>WEEKDAY(Table6[[#This Row],[Date]])</f>
        <v>7</v>
      </c>
      <c r="H15853" t="str">
        <f>", "&amp;Table6[[#This Row],[Column1]]&amp;","</f>
        <v>, dessert, cream cheese , waffles,</v>
      </c>
    </row>
    <row r="15854" spans="1:8" x14ac:dyDescent="0.25">
      <c r="A15854" s="33">
        <v>1442</v>
      </c>
      <c r="B15854" s="41">
        <v>42093.156267245373</v>
      </c>
      <c r="C15854" s="33" t="s">
        <v>33</v>
      </c>
      <c r="D15854" s="42" t="str" cm="1">
        <f t="array" ref="D15854">_xlfn.TEXTJOIN(", ",TRUE,IF(($A$2:$A$38766=A15854)*($B$2:$B$38766=B15854),$C$2:$C$38766,""))</f>
        <v>newspapers, butter, long life bakery product</v>
      </c>
      <c r="E15854">
        <f>HOUR(Table6[[#This Row],[Date]])</f>
        <v>3</v>
      </c>
      <c r="F15854" s="46">
        <f>TIME(Table6[[#This Row],[Saat]],0,0)</f>
        <v>0.125</v>
      </c>
      <c r="G15854">
        <f>WEEKDAY(Table6[[#This Row],[Date]])</f>
        <v>2</v>
      </c>
      <c r="H15854" t="str">
        <f>", "&amp;Table6[[#This Row],[Column1]]&amp;","</f>
        <v>, newspapers, butter, long life bakery product,</v>
      </c>
    </row>
    <row r="15855" spans="1:8" x14ac:dyDescent="0.25">
      <c r="A15855" s="34">
        <v>1442</v>
      </c>
      <c r="B15855" s="43">
        <v>42093.156267245373</v>
      </c>
      <c r="C15855" s="34" t="s">
        <v>12</v>
      </c>
      <c r="D15855" s="44" t="str" cm="1">
        <f t="array" ref="D15855">_xlfn.TEXTJOIN(", ",TRUE,IF(($A$2:$A$38766=A15855)*($B$2:$B$38766=B15855),$C$2:$C$38766,""))</f>
        <v>newspapers, butter, long life bakery product</v>
      </c>
      <c r="E15855">
        <f>HOUR(Table6[[#This Row],[Date]])</f>
        <v>3</v>
      </c>
      <c r="F15855" s="46">
        <f>TIME(Table6[[#This Row],[Saat]],0,0)</f>
        <v>0.125</v>
      </c>
      <c r="G15855">
        <f>WEEKDAY(Table6[[#This Row],[Date]])</f>
        <v>2</v>
      </c>
      <c r="H15855" t="str">
        <f>", "&amp;Table6[[#This Row],[Column1]]&amp;","</f>
        <v>, newspapers, butter, long life bakery product,</v>
      </c>
    </row>
    <row r="15856" spans="1:8" x14ac:dyDescent="0.25">
      <c r="A15856" s="33">
        <v>1442</v>
      </c>
      <c r="B15856" s="41">
        <v>42093.156267245373</v>
      </c>
      <c r="C15856" s="33" t="s">
        <v>57</v>
      </c>
      <c r="D15856" s="42" t="str" cm="1">
        <f t="array" ref="D15856">_xlfn.TEXTJOIN(", ",TRUE,IF(($A$2:$A$38766=A15856)*($B$2:$B$38766=B15856),$C$2:$C$38766,""))</f>
        <v>newspapers, butter, long life bakery product</v>
      </c>
      <c r="E15856">
        <f>HOUR(Table6[[#This Row],[Date]])</f>
        <v>3</v>
      </c>
      <c r="F15856" s="46">
        <f>TIME(Table6[[#This Row],[Saat]],0,0)</f>
        <v>0.125</v>
      </c>
      <c r="G15856">
        <f>WEEKDAY(Table6[[#This Row],[Date]])</f>
        <v>2</v>
      </c>
      <c r="H15856" t="str">
        <f>", "&amp;Table6[[#This Row],[Column1]]&amp;","</f>
        <v>, newspapers, butter, long life bakery product,</v>
      </c>
    </row>
    <row r="15857" spans="1:8" x14ac:dyDescent="0.25">
      <c r="A15857" s="34">
        <v>1515</v>
      </c>
      <c r="B15857" s="43">
        <v>42258.737567141201</v>
      </c>
      <c r="C15857" s="34" t="s">
        <v>21</v>
      </c>
      <c r="D15857" s="44" t="str" cm="1">
        <f t="array" ref="D15857">_xlfn.TEXTJOIN(", ",TRUE,IF(($A$2:$A$38766=A15857)*($B$2:$B$38766=B15857),$C$2:$C$38766,""))</f>
        <v>hamburger meat, sliced cheese, hard cheese</v>
      </c>
      <c r="E15857">
        <f>HOUR(Table6[[#This Row],[Date]])</f>
        <v>17</v>
      </c>
      <c r="F15857" s="46">
        <f>TIME(Table6[[#This Row],[Saat]],0,0)</f>
        <v>0.70833333333333337</v>
      </c>
      <c r="G15857">
        <f>WEEKDAY(Table6[[#This Row],[Date]])</f>
        <v>6</v>
      </c>
      <c r="H15857" t="str">
        <f>", "&amp;Table6[[#This Row],[Column1]]&amp;","</f>
        <v>, hamburger meat, sliced cheese, hard cheese,</v>
      </c>
    </row>
    <row r="15858" spans="1:8" x14ac:dyDescent="0.25">
      <c r="A15858" s="33">
        <v>1515</v>
      </c>
      <c r="B15858" s="41">
        <v>42258.737567141201</v>
      </c>
      <c r="C15858" s="33" t="s">
        <v>52</v>
      </c>
      <c r="D15858" s="42" t="str" cm="1">
        <f t="array" ref="D15858">_xlfn.TEXTJOIN(", ",TRUE,IF(($A$2:$A$38766=A15858)*($B$2:$B$38766=B15858),$C$2:$C$38766,""))</f>
        <v>hamburger meat, sliced cheese, hard cheese</v>
      </c>
      <c r="E15858">
        <f>HOUR(Table6[[#This Row],[Date]])</f>
        <v>17</v>
      </c>
      <c r="F15858" s="46">
        <f>TIME(Table6[[#This Row],[Saat]],0,0)</f>
        <v>0.70833333333333337</v>
      </c>
      <c r="G15858">
        <f>WEEKDAY(Table6[[#This Row],[Date]])</f>
        <v>6</v>
      </c>
      <c r="H15858" t="str">
        <f>", "&amp;Table6[[#This Row],[Column1]]&amp;","</f>
        <v>, hamburger meat, sliced cheese, hard cheese,</v>
      </c>
    </row>
    <row r="15859" spans="1:8" x14ac:dyDescent="0.25">
      <c r="A15859" s="34">
        <v>1515</v>
      </c>
      <c r="B15859" s="43">
        <v>42258.737567141201</v>
      </c>
      <c r="C15859" s="34" t="s">
        <v>41</v>
      </c>
      <c r="D15859" s="44" t="str" cm="1">
        <f t="array" ref="D15859">_xlfn.TEXTJOIN(", ",TRUE,IF(($A$2:$A$38766=A15859)*($B$2:$B$38766=B15859),$C$2:$C$38766,""))</f>
        <v>hamburger meat, sliced cheese, hard cheese</v>
      </c>
      <c r="E15859">
        <f>HOUR(Table6[[#This Row],[Date]])</f>
        <v>17</v>
      </c>
      <c r="F15859" s="46">
        <f>TIME(Table6[[#This Row],[Saat]],0,0)</f>
        <v>0.70833333333333337</v>
      </c>
      <c r="G15859">
        <f>WEEKDAY(Table6[[#This Row],[Date]])</f>
        <v>6</v>
      </c>
      <c r="H15859" t="str">
        <f>", "&amp;Table6[[#This Row],[Column1]]&amp;","</f>
        <v>, hamburger meat, sliced cheese, hard cheese,</v>
      </c>
    </row>
    <row r="15860" spans="1:8" x14ac:dyDescent="0.25">
      <c r="A15860" s="33">
        <v>2899</v>
      </c>
      <c r="B15860" s="41">
        <v>42332.092197557868</v>
      </c>
      <c r="C15860" s="33" t="s">
        <v>11</v>
      </c>
      <c r="D15860" s="42" t="str" cm="1">
        <f t="array" ref="D15860">_xlfn.TEXTJOIN(", ",TRUE,IF(($A$2:$A$38766=A15860)*($B$2:$B$38766=B15860),$C$2:$C$38766,""))</f>
        <v>chicken, chicken, beverages</v>
      </c>
      <c r="E15860">
        <f>HOUR(Table6[[#This Row],[Date]])</f>
        <v>2</v>
      </c>
      <c r="F15860" s="46">
        <f>TIME(Table6[[#This Row],[Saat]],0,0)</f>
        <v>8.3333333333333329E-2</v>
      </c>
      <c r="G15860">
        <f>WEEKDAY(Table6[[#This Row],[Date]])</f>
        <v>3</v>
      </c>
      <c r="H15860" t="str">
        <f>", "&amp;Table6[[#This Row],[Column1]]&amp;","</f>
        <v>, chicken, chicken, beverages,</v>
      </c>
    </row>
    <row r="15861" spans="1:8" x14ac:dyDescent="0.25">
      <c r="A15861" s="34">
        <v>2899</v>
      </c>
      <c r="B15861" s="43">
        <v>42332.092197557868</v>
      </c>
      <c r="C15861" s="34" t="s">
        <v>11</v>
      </c>
      <c r="D15861" s="44" t="str" cm="1">
        <f t="array" ref="D15861">_xlfn.TEXTJOIN(", ",TRUE,IF(($A$2:$A$38766=A15861)*($B$2:$B$38766=B15861),$C$2:$C$38766,""))</f>
        <v>chicken, chicken, beverages</v>
      </c>
      <c r="E15861">
        <f>HOUR(Table6[[#This Row],[Date]])</f>
        <v>2</v>
      </c>
      <c r="F15861" s="46">
        <f>TIME(Table6[[#This Row],[Saat]],0,0)</f>
        <v>8.3333333333333329E-2</v>
      </c>
      <c r="G15861">
        <f>WEEKDAY(Table6[[#This Row],[Date]])</f>
        <v>3</v>
      </c>
      <c r="H15861" t="str">
        <f>", "&amp;Table6[[#This Row],[Column1]]&amp;","</f>
        <v>, chicken, chicken, beverages,</v>
      </c>
    </row>
    <row r="15862" spans="1:8" x14ac:dyDescent="0.25">
      <c r="A15862" s="33">
        <v>2899</v>
      </c>
      <c r="B15862" s="41">
        <v>42332.092197557868</v>
      </c>
      <c r="C15862" s="33" t="s">
        <v>35</v>
      </c>
      <c r="D15862" s="42" t="str" cm="1">
        <f t="array" ref="D15862">_xlfn.TEXTJOIN(", ",TRUE,IF(($A$2:$A$38766=A15862)*($B$2:$B$38766=B15862),$C$2:$C$38766,""))</f>
        <v>chicken, chicken, beverages</v>
      </c>
      <c r="E15862">
        <f>HOUR(Table6[[#This Row],[Date]])</f>
        <v>2</v>
      </c>
      <c r="F15862" s="46">
        <f>TIME(Table6[[#This Row],[Saat]],0,0)</f>
        <v>8.3333333333333329E-2</v>
      </c>
      <c r="G15862">
        <f>WEEKDAY(Table6[[#This Row],[Date]])</f>
        <v>3</v>
      </c>
      <c r="H15862" t="str">
        <f>", "&amp;Table6[[#This Row],[Column1]]&amp;","</f>
        <v>, chicken, chicken, beverages,</v>
      </c>
    </row>
    <row r="15863" spans="1:8" x14ac:dyDescent="0.25">
      <c r="A15863" s="34">
        <v>1845</v>
      </c>
      <c r="B15863" s="43">
        <v>42193.812284189815</v>
      </c>
      <c r="C15863" s="34" t="s">
        <v>44</v>
      </c>
      <c r="D15863" s="44" t="str" cm="1">
        <f t="array" ref="D15863">_xlfn.TEXTJOIN(", ",TRUE,IF(($A$2:$A$38766=A15863)*($B$2:$B$38766=B15863),$C$2:$C$38766,""))</f>
        <v>candy, pip fruit, bottled beer</v>
      </c>
      <c r="E15863">
        <f>HOUR(Table6[[#This Row],[Date]])</f>
        <v>19</v>
      </c>
      <c r="F15863" s="46">
        <f>TIME(Table6[[#This Row],[Saat]],0,0)</f>
        <v>0.79166666666666663</v>
      </c>
      <c r="G15863">
        <f>WEEKDAY(Table6[[#This Row],[Date]])</f>
        <v>4</v>
      </c>
      <c r="H15863" t="str">
        <f>", "&amp;Table6[[#This Row],[Column1]]&amp;","</f>
        <v>, candy, pip fruit, bottled beer,</v>
      </c>
    </row>
    <row r="15864" spans="1:8" x14ac:dyDescent="0.25">
      <c r="A15864" s="33">
        <v>1845</v>
      </c>
      <c r="B15864" s="41">
        <v>42193.812284189815</v>
      </c>
      <c r="C15864" s="33" t="s">
        <v>7</v>
      </c>
      <c r="D15864" s="42" t="str" cm="1">
        <f t="array" ref="D15864">_xlfn.TEXTJOIN(", ",TRUE,IF(($A$2:$A$38766=A15864)*($B$2:$B$38766=B15864),$C$2:$C$38766,""))</f>
        <v>candy, pip fruit, bottled beer</v>
      </c>
      <c r="E15864">
        <f>HOUR(Table6[[#This Row],[Date]])</f>
        <v>19</v>
      </c>
      <c r="F15864" s="46">
        <f>TIME(Table6[[#This Row],[Saat]],0,0)</f>
        <v>0.79166666666666663</v>
      </c>
      <c r="G15864">
        <f>WEEKDAY(Table6[[#This Row],[Date]])</f>
        <v>4</v>
      </c>
      <c r="H15864" t="str">
        <f>", "&amp;Table6[[#This Row],[Column1]]&amp;","</f>
        <v>, candy, pip fruit, bottled beer,</v>
      </c>
    </row>
    <row r="15865" spans="1:8" x14ac:dyDescent="0.25">
      <c r="A15865" s="34">
        <v>1845</v>
      </c>
      <c r="B15865" s="43">
        <v>42193.812284189815</v>
      </c>
      <c r="C15865" s="34" t="s">
        <v>36</v>
      </c>
      <c r="D15865" s="44" t="str" cm="1">
        <f t="array" ref="D15865">_xlfn.TEXTJOIN(", ",TRUE,IF(($A$2:$A$38766=A15865)*($B$2:$B$38766=B15865),$C$2:$C$38766,""))</f>
        <v>candy, pip fruit, bottled beer</v>
      </c>
      <c r="E15865">
        <f>HOUR(Table6[[#This Row],[Date]])</f>
        <v>19</v>
      </c>
      <c r="F15865" s="46">
        <f>TIME(Table6[[#This Row],[Saat]],0,0)</f>
        <v>0.79166666666666663</v>
      </c>
      <c r="G15865">
        <f>WEEKDAY(Table6[[#This Row],[Date]])</f>
        <v>4</v>
      </c>
      <c r="H15865" t="str">
        <f>", "&amp;Table6[[#This Row],[Column1]]&amp;","</f>
        <v>, candy, pip fruit, bottled beer,</v>
      </c>
    </row>
    <row r="15866" spans="1:8" x14ac:dyDescent="0.25">
      <c r="A15866" s="33">
        <v>4334</v>
      </c>
      <c r="B15866" s="41">
        <v>42122.682237060188</v>
      </c>
      <c r="C15866" s="33" t="s">
        <v>13</v>
      </c>
      <c r="D15866" s="42" t="str" cm="1">
        <f t="array" ref="D15866">_xlfn.TEXTJOIN(", ",TRUE,IF(($A$2:$A$38766=A15866)*($B$2:$B$38766=B15866),$C$2:$C$38766,""))</f>
        <v>fruit/vegetable juice, candy, fruit/vegetable juice</v>
      </c>
      <c r="E15866">
        <f>HOUR(Table6[[#This Row],[Date]])</f>
        <v>16</v>
      </c>
      <c r="F15866" s="46">
        <f>TIME(Table6[[#This Row],[Saat]],0,0)</f>
        <v>0.66666666666666663</v>
      </c>
      <c r="G15866">
        <f>WEEKDAY(Table6[[#This Row],[Date]])</f>
        <v>3</v>
      </c>
      <c r="H15866" t="str">
        <f>", "&amp;Table6[[#This Row],[Column1]]&amp;","</f>
        <v>, fruit/vegetable juice, candy, fruit/vegetable juice,</v>
      </c>
    </row>
    <row r="15867" spans="1:8" x14ac:dyDescent="0.25">
      <c r="A15867" s="34">
        <v>4334</v>
      </c>
      <c r="B15867" s="43">
        <v>42122.682237060188</v>
      </c>
      <c r="C15867" s="34" t="s">
        <v>44</v>
      </c>
      <c r="D15867" s="44" t="str" cm="1">
        <f t="array" ref="D15867">_xlfn.TEXTJOIN(", ",TRUE,IF(($A$2:$A$38766=A15867)*($B$2:$B$38766=B15867),$C$2:$C$38766,""))</f>
        <v>fruit/vegetable juice, candy, fruit/vegetable juice</v>
      </c>
      <c r="E15867">
        <f>HOUR(Table6[[#This Row],[Date]])</f>
        <v>16</v>
      </c>
      <c r="F15867" s="46">
        <f>TIME(Table6[[#This Row],[Saat]],0,0)</f>
        <v>0.66666666666666663</v>
      </c>
      <c r="G15867">
        <f>WEEKDAY(Table6[[#This Row],[Date]])</f>
        <v>3</v>
      </c>
      <c r="H15867" t="str">
        <f>", "&amp;Table6[[#This Row],[Column1]]&amp;","</f>
        <v>, fruit/vegetable juice, candy, fruit/vegetable juice,</v>
      </c>
    </row>
    <row r="15868" spans="1:8" x14ac:dyDescent="0.25">
      <c r="A15868" s="33">
        <v>4334</v>
      </c>
      <c r="B15868" s="41">
        <v>42122.682237060188</v>
      </c>
      <c r="C15868" s="33" t="s">
        <v>13</v>
      </c>
      <c r="D15868" s="42" t="str" cm="1">
        <f t="array" ref="D15868">_xlfn.TEXTJOIN(", ",TRUE,IF(($A$2:$A$38766=A15868)*($B$2:$B$38766=B15868),$C$2:$C$38766,""))</f>
        <v>fruit/vegetable juice, candy, fruit/vegetable juice</v>
      </c>
      <c r="E15868">
        <f>HOUR(Table6[[#This Row],[Date]])</f>
        <v>16</v>
      </c>
      <c r="F15868" s="46">
        <f>TIME(Table6[[#This Row],[Saat]],0,0)</f>
        <v>0.66666666666666663</v>
      </c>
      <c r="G15868">
        <f>WEEKDAY(Table6[[#This Row],[Date]])</f>
        <v>3</v>
      </c>
      <c r="H15868" t="str">
        <f>", "&amp;Table6[[#This Row],[Column1]]&amp;","</f>
        <v>, fruit/vegetable juice, candy, fruit/vegetable juice,</v>
      </c>
    </row>
    <row r="15869" spans="1:8" x14ac:dyDescent="0.25">
      <c r="A15869" s="34">
        <v>3885</v>
      </c>
      <c r="B15869" s="43">
        <v>42107.262385613423</v>
      </c>
      <c r="C15869" s="34" t="s">
        <v>14</v>
      </c>
      <c r="D15869" s="44" t="str" cm="1">
        <f t="array" ref="D15869">_xlfn.TEXTJOIN(", ",TRUE,IF(($A$2:$A$38766=A15869)*($B$2:$B$38766=B15869),$C$2:$C$38766,""))</f>
        <v>chocolate, napkins, beverages</v>
      </c>
      <c r="E15869">
        <f>HOUR(Table6[[#This Row],[Date]])</f>
        <v>6</v>
      </c>
      <c r="F15869" s="46">
        <f>TIME(Table6[[#This Row],[Saat]],0,0)</f>
        <v>0.25</v>
      </c>
      <c r="G15869">
        <f>WEEKDAY(Table6[[#This Row],[Date]])</f>
        <v>2</v>
      </c>
      <c r="H15869" t="str">
        <f>", "&amp;Table6[[#This Row],[Column1]]&amp;","</f>
        <v>, chocolate, napkins, beverages,</v>
      </c>
    </row>
    <row r="15870" spans="1:8" x14ac:dyDescent="0.25">
      <c r="A15870" s="33">
        <v>3885</v>
      </c>
      <c r="B15870" s="41">
        <v>42107.262385613423</v>
      </c>
      <c r="C15870" s="33" t="s">
        <v>55</v>
      </c>
      <c r="D15870" s="42" t="str" cm="1">
        <f t="array" ref="D15870">_xlfn.TEXTJOIN(", ",TRUE,IF(($A$2:$A$38766=A15870)*($B$2:$B$38766=B15870),$C$2:$C$38766,""))</f>
        <v>chocolate, napkins, beverages</v>
      </c>
      <c r="E15870">
        <f>HOUR(Table6[[#This Row],[Date]])</f>
        <v>6</v>
      </c>
      <c r="F15870" s="46">
        <f>TIME(Table6[[#This Row],[Saat]],0,0)</f>
        <v>0.25</v>
      </c>
      <c r="G15870">
        <f>WEEKDAY(Table6[[#This Row],[Date]])</f>
        <v>2</v>
      </c>
      <c r="H15870" t="str">
        <f>", "&amp;Table6[[#This Row],[Column1]]&amp;","</f>
        <v>, chocolate, napkins, beverages,</v>
      </c>
    </row>
    <row r="15871" spans="1:8" x14ac:dyDescent="0.25">
      <c r="A15871" s="34">
        <v>3885</v>
      </c>
      <c r="B15871" s="43">
        <v>42107.262385613423</v>
      </c>
      <c r="C15871" s="34" t="s">
        <v>35</v>
      </c>
      <c r="D15871" s="44" t="str" cm="1">
        <f t="array" ref="D15871">_xlfn.TEXTJOIN(", ",TRUE,IF(($A$2:$A$38766=A15871)*($B$2:$B$38766=B15871),$C$2:$C$38766,""))</f>
        <v>chocolate, napkins, beverages</v>
      </c>
      <c r="E15871">
        <f>HOUR(Table6[[#This Row],[Date]])</f>
        <v>6</v>
      </c>
      <c r="F15871" s="46">
        <f>TIME(Table6[[#This Row],[Saat]],0,0)</f>
        <v>0.25</v>
      </c>
      <c r="G15871">
        <f>WEEKDAY(Table6[[#This Row],[Date]])</f>
        <v>2</v>
      </c>
      <c r="H15871" t="str">
        <f>", "&amp;Table6[[#This Row],[Column1]]&amp;","</f>
        <v>, chocolate, napkins, beverages,</v>
      </c>
    </row>
    <row r="15872" spans="1:8" x14ac:dyDescent="0.25">
      <c r="A15872" s="33">
        <v>1474</v>
      </c>
      <c r="B15872" s="41">
        <v>42041.535684282404</v>
      </c>
      <c r="C15872" s="33" t="s">
        <v>47</v>
      </c>
      <c r="D15872" s="42" t="str" cm="1">
        <f t="array" ref="D15872">_xlfn.TEXTJOIN(", ",TRUE,IF(($A$2:$A$38766=A15872)*($B$2:$B$38766=B15872),$C$2:$C$38766,""))</f>
        <v>margarine, cream cheese , misc. beverages</v>
      </c>
      <c r="E15872">
        <f>HOUR(Table6[[#This Row],[Date]])</f>
        <v>12</v>
      </c>
      <c r="F15872" s="46">
        <f>TIME(Table6[[#This Row],[Saat]],0,0)</f>
        <v>0.5</v>
      </c>
      <c r="G15872">
        <f>WEEKDAY(Table6[[#This Row],[Date]])</f>
        <v>6</v>
      </c>
      <c r="H15872" t="str">
        <f>", "&amp;Table6[[#This Row],[Column1]]&amp;","</f>
        <v>, margarine, cream cheese , misc. beverages,</v>
      </c>
    </row>
    <row r="15873" spans="1:8" x14ac:dyDescent="0.25">
      <c r="A15873" s="34">
        <v>1474</v>
      </c>
      <c r="B15873" s="43">
        <v>42041.535684282404</v>
      </c>
      <c r="C15873" s="34" t="s">
        <v>42</v>
      </c>
      <c r="D15873" s="44" t="str" cm="1">
        <f t="array" ref="D15873">_xlfn.TEXTJOIN(", ",TRUE,IF(($A$2:$A$38766=A15873)*($B$2:$B$38766=B15873),$C$2:$C$38766,""))</f>
        <v>margarine, cream cheese , misc. beverages</v>
      </c>
      <c r="E15873">
        <f>HOUR(Table6[[#This Row],[Date]])</f>
        <v>12</v>
      </c>
      <c r="F15873" s="46">
        <f>TIME(Table6[[#This Row],[Saat]],0,0)</f>
        <v>0.5</v>
      </c>
      <c r="G15873">
        <f>WEEKDAY(Table6[[#This Row],[Date]])</f>
        <v>6</v>
      </c>
      <c r="H15873" t="str">
        <f>", "&amp;Table6[[#This Row],[Column1]]&amp;","</f>
        <v>, margarine, cream cheese , misc. beverages,</v>
      </c>
    </row>
    <row r="15874" spans="1:8" x14ac:dyDescent="0.25">
      <c r="A15874" s="33">
        <v>1474</v>
      </c>
      <c r="B15874" s="41">
        <v>42041.535684282404</v>
      </c>
      <c r="C15874" s="33" t="s">
        <v>27</v>
      </c>
      <c r="D15874" s="42" t="str" cm="1">
        <f t="array" ref="D15874">_xlfn.TEXTJOIN(", ",TRUE,IF(($A$2:$A$38766=A15874)*($B$2:$B$38766=B15874),$C$2:$C$38766,""))</f>
        <v>margarine, cream cheese , misc. beverages</v>
      </c>
      <c r="E15874">
        <f>HOUR(Table6[[#This Row],[Date]])</f>
        <v>12</v>
      </c>
      <c r="F15874" s="46">
        <f>TIME(Table6[[#This Row],[Saat]],0,0)</f>
        <v>0.5</v>
      </c>
      <c r="G15874">
        <f>WEEKDAY(Table6[[#This Row],[Date]])</f>
        <v>6</v>
      </c>
      <c r="H15874" t="str">
        <f>", "&amp;Table6[[#This Row],[Column1]]&amp;","</f>
        <v>, margarine, cream cheese , misc. beverages,</v>
      </c>
    </row>
    <row r="15875" spans="1:8" x14ac:dyDescent="0.25">
      <c r="A15875" s="34">
        <v>4783</v>
      </c>
      <c r="B15875" s="43">
        <v>42056.871989699073</v>
      </c>
      <c r="C15875" s="34" t="s">
        <v>56</v>
      </c>
      <c r="D15875" s="44" t="str" cm="1">
        <f t="array" ref="D15875">_xlfn.TEXTJOIN(", ",TRUE,IF(($A$2:$A$38766=A15875)*($B$2:$B$38766=B15875),$C$2:$C$38766,""))</f>
        <v>waffles, whipped/sour cream, frozen vegetables</v>
      </c>
      <c r="E15875">
        <f>HOUR(Table6[[#This Row],[Date]])</f>
        <v>20</v>
      </c>
      <c r="F15875" s="46">
        <f>TIME(Table6[[#This Row],[Saat]],0,0)</f>
        <v>0.83333333333333337</v>
      </c>
      <c r="G15875">
        <f>WEEKDAY(Table6[[#This Row],[Date]])</f>
        <v>7</v>
      </c>
      <c r="H15875" t="str">
        <f>", "&amp;Table6[[#This Row],[Column1]]&amp;","</f>
        <v>, waffles, whipped/sour cream, frozen vegetables,</v>
      </c>
    </row>
    <row r="15876" spans="1:8" x14ac:dyDescent="0.25">
      <c r="A15876" s="33">
        <v>4783</v>
      </c>
      <c r="B15876" s="41">
        <v>42056.871989699073</v>
      </c>
      <c r="C15876" s="33" t="s">
        <v>50</v>
      </c>
      <c r="D15876" s="42" t="str" cm="1">
        <f t="array" ref="D15876">_xlfn.TEXTJOIN(", ",TRUE,IF(($A$2:$A$38766=A15876)*($B$2:$B$38766=B15876),$C$2:$C$38766,""))</f>
        <v>waffles, whipped/sour cream, frozen vegetables</v>
      </c>
      <c r="E15876">
        <f>HOUR(Table6[[#This Row],[Date]])</f>
        <v>20</v>
      </c>
      <c r="F15876" s="46">
        <f>TIME(Table6[[#This Row],[Saat]],0,0)</f>
        <v>0.83333333333333337</v>
      </c>
      <c r="G15876">
        <f>WEEKDAY(Table6[[#This Row],[Date]])</f>
        <v>7</v>
      </c>
      <c r="H15876" t="str">
        <f>", "&amp;Table6[[#This Row],[Column1]]&amp;","</f>
        <v>, waffles, whipped/sour cream, frozen vegetables,</v>
      </c>
    </row>
    <row r="15877" spans="1:8" x14ac:dyDescent="0.25">
      <c r="A15877" s="34">
        <v>4783</v>
      </c>
      <c r="B15877" s="43">
        <v>42056.871989699073</v>
      </c>
      <c r="C15877" s="34" t="s">
        <v>51</v>
      </c>
      <c r="D15877" s="44" t="str" cm="1">
        <f t="array" ref="D15877">_xlfn.TEXTJOIN(", ",TRUE,IF(($A$2:$A$38766=A15877)*($B$2:$B$38766=B15877),$C$2:$C$38766,""))</f>
        <v>waffles, whipped/sour cream, frozen vegetables</v>
      </c>
      <c r="E15877">
        <f>HOUR(Table6[[#This Row],[Date]])</f>
        <v>20</v>
      </c>
      <c r="F15877" s="46">
        <f>TIME(Table6[[#This Row],[Saat]],0,0)</f>
        <v>0.83333333333333337</v>
      </c>
      <c r="G15877">
        <f>WEEKDAY(Table6[[#This Row],[Date]])</f>
        <v>7</v>
      </c>
      <c r="H15877" t="str">
        <f>", "&amp;Table6[[#This Row],[Column1]]&amp;","</f>
        <v>, waffles, whipped/sour cream, frozen vegetables,</v>
      </c>
    </row>
    <row r="15878" spans="1:8" x14ac:dyDescent="0.25">
      <c r="A15878" s="33">
        <v>1379</v>
      </c>
      <c r="B15878" s="41">
        <v>42157.335551157405</v>
      </c>
      <c r="C15878" s="33" t="s">
        <v>11</v>
      </c>
      <c r="D15878" s="42" t="str" cm="1">
        <f t="array" ref="D15878">_xlfn.TEXTJOIN(", ",TRUE,IF(($A$2:$A$38766=A15878)*($B$2:$B$38766=B15878),$C$2:$C$38766,""))</f>
        <v>chicken, onions, white bread</v>
      </c>
      <c r="E15878">
        <f>HOUR(Table6[[#This Row],[Date]])</f>
        <v>8</v>
      </c>
      <c r="F15878" s="46">
        <f>TIME(Table6[[#This Row],[Saat]],0,0)</f>
        <v>0.33333333333333331</v>
      </c>
      <c r="G15878">
        <f>WEEKDAY(Table6[[#This Row],[Date]])</f>
        <v>3</v>
      </c>
      <c r="H15878" t="str">
        <f>", "&amp;Table6[[#This Row],[Column1]]&amp;","</f>
        <v>, chicken, onions, white bread,</v>
      </c>
    </row>
    <row r="15879" spans="1:8" x14ac:dyDescent="0.25">
      <c r="A15879" s="34">
        <v>1379</v>
      </c>
      <c r="B15879" s="43">
        <v>42157.335551157405</v>
      </c>
      <c r="C15879" s="34" t="s">
        <v>45</v>
      </c>
      <c r="D15879" s="44" t="str" cm="1">
        <f t="array" ref="D15879">_xlfn.TEXTJOIN(", ",TRUE,IF(($A$2:$A$38766=A15879)*($B$2:$B$38766=B15879),$C$2:$C$38766,""))</f>
        <v>chicken, onions, white bread</v>
      </c>
      <c r="E15879">
        <f>HOUR(Table6[[#This Row],[Date]])</f>
        <v>8</v>
      </c>
      <c r="F15879" s="46">
        <f>TIME(Table6[[#This Row],[Saat]],0,0)</f>
        <v>0.33333333333333331</v>
      </c>
      <c r="G15879">
        <f>WEEKDAY(Table6[[#This Row],[Date]])</f>
        <v>3</v>
      </c>
      <c r="H15879" t="str">
        <f>", "&amp;Table6[[#This Row],[Column1]]&amp;","</f>
        <v>, chicken, onions, white bread,</v>
      </c>
    </row>
    <row r="15880" spans="1:8" x14ac:dyDescent="0.25">
      <c r="A15880" s="33">
        <v>1379</v>
      </c>
      <c r="B15880" s="41">
        <v>42157.335551157405</v>
      </c>
      <c r="C15880" s="33" t="s">
        <v>54</v>
      </c>
      <c r="D15880" s="42" t="str" cm="1">
        <f t="array" ref="D15880">_xlfn.TEXTJOIN(", ",TRUE,IF(($A$2:$A$38766=A15880)*($B$2:$B$38766=B15880),$C$2:$C$38766,""))</f>
        <v>chicken, onions, white bread</v>
      </c>
      <c r="E15880">
        <f>HOUR(Table6[[#This Row],[Date]])</f>
        <v>8</v>
      </c>
      <c r="F15880" s="46">
        <f>TIME(Table6[[#This Row],[Saat]],0,0)</f>
        <v>0.33333333333333331</v>
      </c>
      <c r="G15880">
        <f>WEEKDAY(Table6[[#This Row],[Date]])</f>
        <v>3</v>
      </c>
      <c r="H15880" t="str">
        <f>", "&amp;Table6[[#This Row],[Column1]]&amp;","</f>
        <v>, chicken, onions, white bread,</v>
      </c>
    </row>
    <row r="15881" spans="1:8" x14ac:dyDescent="0.25">
      <c r="A15881" s="34">
        <v>4217</v>
      </c>
      <c r="B15881" s="43">
        <v>42172.077703287039</v>
      </c>
      <c r="C15881" s="34" t="s">
        <v>17</v>
      </c>
      <c r="D15881" s="44" t="str" cm="1">
        <f t="array" ref="D15881">_xlfn.TEXTJOIN(", ",TRUE,IF(($A$2:$A$38766=A15881)*($B$2:$B$38766=B15881),$C$2:$C$38766,""))</f>
        <v>bottled water, sliced cheese, beverages</v>
      </c>
      <c r="E15881">
        <f>HOUR(Table6[[#This Row],[Date]])</f>
        <v>1</v>
      </c>
      <c r="F15881" s="46">
        <f>TIME(Table6[[#This Row],[Saat]],0,0)</f>
        <v>4.1666666666666664E-2</v>
      </c>
      <c r="G15881">
        <f>WEEKDAY(Table6[[#This Row],[Date]])</f>
        <v>4</v>
      </c>
      <c r="H15881" t="str">
        <f>", "&amp;Table6[[#This Row],[Column1]]&amp;","</f>
        <v>, bottled water, sliced cheese, beverages,</v>
      </c>
    </row>
    <row r="15882" spans="1:8" x14ac:dyDescent="0.25">
      <c r="A15882" s="33">
        <v>4217</v>
      </c>
      <c r="B15882" s="41">
        <v>42172.077703287039</v>
      </c>
      <c r="C15882" s="33" t="s">
        <v>52</v>
      </c>
      <c r="D15882" s="42" t="str" cm="1">
        <f t="array" ref="D15882">_xlfn.TEXTJOIN(", ",TRUE,IF(($A$2:$A$38766=A15882)*($B$2:$B$38766=B15882),$C$2:$C$38766,""))</f>
        <v>bottled water, sliced cheese, beverages</v>
      </c>
      <c r="E15882">
        <f>HOUR(Table6[[#This Row],[Date]])</f>
        <v>1</v>
      </c>
      <c r="F15882" s="46">
        <f>TIME(Table6[[#This Row],[Saat]],0,0)</f>
        <v>4.1666666666666664E-2</v>
      </c>
      <c r="G15882">
        <f>WEEKDAY(Table6[[#This Row],[Date]])</f>
        <v>4</v>
      </c>
      <c r="H15882" t="str">
        <f>", "&amp;Table6[[#This Row],[Column1]]&amp;","</f>
        <v>, bottled water, sliced cheese, beverages,</v>
      </c>
    </row>
    <row r="15883" spans="1:8" x14ac:dyDescent="0.25">
      <c r="A15883" s="34">
        <v>4217</v>
      </c>
      <c r="B15883" s="43">
        <v>42172.077703287039</v>
      </c>
      <c r="C15883" s="34" t="s">
        <v>35</v>
      </c>
      <c r="D15883" s="44" t="str" cm="1">
        <f t="array" ref="D15883">_xlfn.TEXTJOIN(", ",TRUE,IF(($A$2:$A$38766=A15883)*($B$2:$B$38766=B15883),$C$2:$C$38766,""))</f>
        <v>bottled water, sliced cheese, beverages</v>
      </c>
      <c r="E15883">
        <f>HOUR(Table6[[#This Row],[Date]])</f>
        <v>1</v>
      </c>
      <c r="F15883" s="46">
        <f>TIME(Table6[[#This Row],[Saat]],0,0)</f>
        <v>4.1666666666666664E-2</v>
      </c>
      <c r="G15883">
        <f>WEEKDAY(Table6[[#This Row],[Date]])</f>
        <v>4</v>
      </c>
      <c r="H15883" t="str">
        <f>", "&amp;Table6[[#This Row],[Column1]]&amp;","</f>
        <v>, bottled water, sliced cheese, beverages,</v>
      </c>
    </row>
    <row r="15884" spans="1:8" x14ac:dyDescent="0.25">
      <c r="A15884" s="33">
        <v>4281</v>
      </c>
      <c r="B15884" s="41">
        <v>42261.659013518518</v>
      </c>
      <c r="C15884" s="33" t="s">
        <v>33</v>
      </c>
      <c r="D15884" s="42" t="str" cm="1">
        <f t="array" ref="D15884">_xlfn.TEXTJOIN(", ",TRUE,IF(($A$2:$A$38766=A15884)*($B$2:$B$38766=B15884),$C$2:$C$38766,""))</f>
        <v>newspapers, sugar, canned beer</v>
      </c>
      <c r="E15884">
        <f>HOUR(Table6[[#This Row],[Date]])</f>
        <v>15</v>
      </c>
      <c r="F15884" s="46">
        <f>TIME(Table6[[#This Row],[Saat]],0,0)</f>
        <v>0.625</v>
      </c>
      <c r="G15884">
        <f>WEEKDAY(Table6[[#This Row],[Date]])</f>
        <v>2</v>
      </c>
      <c r="H15884" t="str">
        <f>", "&amp;Table6[[#This Row],[Column1]]&amp;","</f>
        <v>, newspapers, sugar, canned beer,</v>
      </c>
    </row>
    <row r="15885" spans="1:8" x14ac:dyDescent="0.25">
      <c r="A15885" s="34">
        <v>4281</v>
      </c>
      <c r="B15885" s="43">
        <v>42261.659013518518</v>
      </c>
      <c r="C15885" s="34" t="s">
        <v>29</v>
      </c>
      <c r="D15885" s="44" t="str" cm="1">
        <f t="array" ref="D15885">_xlfn.TEXTJOIN(", ",TRUE,IF(($A$2:$A$38766=A15885)*($B$2:$B$38766=B15885),$C$2:$C$38766,""))</f>
        <v>newspapers, sugar, canned beer</v>
      </c>
      <c r="E15885">
        <f>HOUR(Table6[[#This Row],[Date]])</f>
        <v>15</v>
      </c>
      <c r="F15885" s="46">
        <f>TIME(Table6[[#This Row],[Saat]],0,0)</f>
        <v>0.625</v>
      </c>
      <c r="G15885">
        <f>WEEKDAY(Table6[[#This Row],[Date]])</f>
        <v>2</v>
      </c>
      <c r="H15885" t="str">
        <f>", "&amp;Table6[[#This Row],[Column1]]&amp;","</f>
        <v>, newspapers, sugar, canned beer,</v>
      </c>
    </row>
    <row r="15886" spans="1:8" x14ac:dyDescent="0.25">
      <c r="A15886" s="33">
        <v>4281</v>
      </c>
      <c r="B15886" s="41">
        <v>42261.659013518518</v>
      </c>
      <c r="C15886" s="33" t="s">
        <v>24</v>
      </c>
      <c r="D15886" s="42" t="str" cm="1">
        <f t="array" ref="D15886">_xlfn.TEXTJOIN(", ",TRUE,IF(($A$2:$A$38766=A15886)*($B$2:$B$38766=B15886),$C$2:$C$38766,""))</f>
        <v>newspapers, sugar, canned beer</v>
      </c>
      <c r="E15886">
        <f>HOUR(Table6[[#This Row],[Date]])</f>
        <v>15</v>
      </c>
      <c r="F15886" s="46">
        <f>TIME(Table6[[#This Row],[Saat]],0,0)</f>
        <v>0.625</v>
      </c>
      <c r="G15886">
        <f>WEEKDAY(Table6[[#This Row],[Date]])</f>
        <v>2</v>
      </c>
      <c r="H15886" t="str">
        <f>", "&amp;Table6[[#This Row],[Column1]]&amp;","</f>
        <v>, newspapers, sugar, canned beer,</v>
      </c>
    </row>
    <row r="15887" spans="1:8" x14ac:dyDescent="0.25">
      <c r="A15887" s="34">
        <v>2690</v>
      </c>
      <c r="B15887" s="43">
        <v>42009.481111574074</v>
      </c>
      <c r="C15887" s="34" t="s">
        <v>7</v>
      </c>
      <c r="D15887" s="44" t="str" cm="1">
        <f t="array" ref="D15887">_xlfn.TEXTJOIN(", ",TRUE,IF(($A$2:$A$38766=A15887)*($B$2:$B$38766=B15887),$C$2:$C$38766,""))</f>
        <v>pip fruit, canned beer, meat</v>
      </c>
      <c r="E15887">
        <f>HOUR(Table6[[#This Row],[Date]])</f>
        <v>11</v>
      </c>
      <c r="F15887" s="46">
        <f>TIME(Table6[[#This Row],[Saat]],0,0)</f>
        <v>0.45833333333333331</v>
      </c>
      <c r="G15887">
        <f>WEEKDAY(Table6[[#This Row],[Date]])</f>
        <v>2</v>
      </c>
      <c r="H15887" t="str">
        <f>", "&amp;Table6[[#This Row],[Column1]]&amp;","</f>
        <v>, pip fruit, canned beer, meat,</v>
      </c>
    </row>
    <row r="15888" spans="1:8" x14ac:dyDescent="0.25">
      <c r="A15888" s="33">
        <v>2690</v>
      </c>
      <c r="B15888" s="41">
        <v>42009.481111574074</v>
      </c>
      <c r="C15888" s="33" t="s">
        <v>24</v>
      </c>
      <c r="D15888" s="42" t="str" cm="1">
        <f t="array" ref="D15888">_xlfn.TEXTJOIN(", ",TRUE,IF(($A$2:$A$38766=A15888)*($B$2:$B$38766=B15888),$C$2:$C$38766,""))</f>
        <v>pip fruit, canned beer, meat</v>
      </c>
      <c r="E15888">
        <f>HOUR(Table6[[#This Row],[Date]])</f>
        <v>11</v>
      </c>
      <c r="F15888" s="46">
        <f>TIME(Table6[[#This Row],[Saat]],0,0)</f>
        <v>0.45833333333333331</v>
      </c>
      <c r="G15888">
        <f>WEEKDAY(Table6[[#This Row],[Date]])</f>
        <v>2</v>
      </c>
      <c r="H15888" t="str">
        <f>", "&amp;Table6[[#This Row],[Column1]]&amp;","</f>
        <v>, pip fruit, canned beer, meat,</v>
      </c>
    </row>
    <row r="15889" spans="1:8" x14ac:dyDescent="0.25">
      <c r="A15889" s="34">
        <v>2690</v>
      </c>
      <c r="B15889" s="43">
        <v>42009.481111574074</v>
      </c>
      <c r="C15889" s="34" t="s">
        <v>39</v>
      </c>
      <c r="D15889" s="44" t="str" cm="1">
        <f t="array" ref="D15889">_xlfn.TEXTJOIN(", ",TRUE,IF(($A$2:$A$38766=A15889)*($B$2:$B$38766=B15889),$C$2:$C$38766,""))</f>
        <v>pip fruit, canned beer, meat</v>
      </c>
      <c r="E15889">
        <f>HOUR(Table6[[#This Row],[Date]])</f>
        <v>11</v>
      </c>
      <c r="F15889" s="46">
        <f>TIME(Table6[[#This Row],[Saat]],0,0)</f>
        <v>0.45833333333333331</v>
      </c>
      <c r="G15889">
        <f>WEEKDAY(Table6[[#This Row],[Date]])</f>
        <v>2</v>
      </c>
      <c r="H15889" t="str">
        <f>", "&amp;Table6[[#This Row],[Column1]]&amp;","</f>
        <v>, pip fruit, canned beer, meat,</v>
      </c>
    </row>
    <row r="15890" spans="1:8" x14ac:dyDescent="0.25">
      <c r="A15890" s="33">
        <v>2543</v>
      </c>
      <c r="B15890" s="41">
        <v>42147.654766030093</v>
      </c>
      <c r="C15890" s="33" t="s">
        <v>7</v>
      </c>
      <c r="D15890" s="42" t="str" cm="1">
        <f t="array" ref="D15890">_xlfn.TEXTJOIN(", ",TRUE,IF(($A$2:$A$38766=A15890)*($B$2:$B$38766=B15890),$C$2:$C$38766,""))</f>
        <v>pip fruit, dessert, sausage</v>
      </c>
      <c r="E15890">
        <f>HOUR(Table6[[#This Row],[Date]])</f>
        <v>15</v>
      </c>
      <c r="F15890" s="46">
        <f>TIME(Table6[[#This Row],[Saat]],0,0)</f>
        <v>0.625</v>
      </c>
      <c r="G15890">
        <f>WEEKDAY(Table6[[#This Row],[Date]])</f>
        <v>7</v>
      </c>
      <c r="H15890" t="str">
        <f>", "&amp;Table6[[#This Row],[Column1]]&amp;","</f>
        <v>, pip fruit, dessert, sausage,</v>
      </c>
    </row>
    <row r="15891" spans="1:8" x14ac:dyDescent="0.25">
      <c r="A15891" s="34">
        <v>2543</v>
      </c>
      <c r="B15891" s="43">
        <v>42147.654766030093</v>
      </c>
      <c r="C15891" s="34" t="s">
        <v>37</v>
      </c>
      <c r="D15891" s="44" t="str" cm="1">
        <f t="array" ref="D15891">_xlfn.TEXTJOIN(", ",TRUE,IF(($A$2:$A$38766=A15891)*($B$2:$B$38766=B15891),$C$2:$C$38766,""))</f>
        <v>pip fruit, dessert, sausage</v>
      </c>
      <c r="E15891">
        <f>HOUR(Table6[[#This Row],[Date]])</f>
        <v>15</v>
      </c>
      <c r="F15891" s="46">
        <f>TIME(Table6[[#This Row],[Saat]],0,0)</f>
        <v>0.625</v>
      </c>
      <c r="G15891">
        <f>WEEKDAY(Table6[[#This Row],[Date]])</f>
        <v>7</v>
      </c>
      <c r="H15891" t="str">
        <f>", "&amp;Table6[[#This Row],[Column1]]&amp;","</f>
        <v>, pip fruit, dessert, sausage,</v>
      </c>
    </row>
    <row r="15892" spans="1:8" x14ac:dyDescent="0.25">
      <c r="A15892" s="33">
        <v>2543</v>
      </c>
      <c r="B15892" s="41">
        <v>42147.654766030093</v>
      </c>
      <c r="C15892" s="33" t="s">
        <v>19</v>
      </c>
      <c r="D15892" s="42" t="str" cm="1">
        <f t="array" ref="D15892">_xlfn.TEXTJOIN(", ",TRUE,IF(($A$2:$A$38766=A15892)*($B$2:$B$38766=B15892),$C$2:$C$38766,""))</f>
        <v>pip fruit, dessert, sausage</v>
      </c>
      <c r="E15892">
        <f>HOUR(Table6[[#This Row],[Date]])</f>
        <v>15</v>
      </c>
      <c r="F15892" s="46">
        <f>TIME(Table6[[#This Row],[Saat]],0,0)</f>
        <v>0.625</v>
      </c>
      <c r="G15892">
        <f>WEEKDAY(Table6[[#This Row],[Date]])</f>
        <v>7</v>
      </c>
      <c r="H15892" t="str">
        <f>", "&amp;Table6[[#This Row],[Column1]]&amp;","</f>
        <v>, pip fruit, dessert, sausage,</v>
      </c>
    </row>
    <row r="15893" spans="1:8" x14ac:dyDescent="0.25">
      <c r="A15893" s="34">
        <v>2300</v>
      </c>
      <c r="B15893" s="43">
        <v>42122.682237060188</v>
      </c>
      <c r="C15893" s="34" t="s">
        <v>19</v>
      </c>
      <c r="D15893" s="44" t="str" cm="1">
        <f t="array" ref="D15893">_xlfn.TEXTJOIN(", ",TRUE,IF(($A$2:$A$38766=A15893)*($B$2:$B$38766=B15893),$C$2:$C$38766,""))</f>
        <v>sausage, bottled beer, napkins</v>
      </c>
      <c r="E15893">
        <f>HOUR(Table6[[#This Row],[Date]])</f>
        <v>16</v>
      </c>
      <c r="F15893" s="46">
        <f>TIME(Table6[[#This Row],[Saat]],0,0)</f>
        <v>0.66666666666666663</v>
      </c>
      <c r="G15893">
        <f>WEEKDAY(Table6[[#This Row],[Date]])</f>
        <v>3</v>
      </c>
      <c r="H15893" t="str">
        <f>", "&amp;Table6[[#This Row],[Column1]]&amp;","</f>
        <v>, sausage, bottled beer, napkins,</v>
      </c>
    </row>
    <row r="15894" spans="1:8" x14ac:dyDescent="0.25">
      <c r="A15894" s="33">
        <v>2300</v>
      </c>
      <c r="B15894" s="41">
        <v>42122.682237060188</v>
      </c>
      <c r="C15894" s="33" t="s">
        <v>36</v>
      </c>
      <c r="D15894" s="42" t="str" cm="1">
        <f t="array" ref="D15894">_xlfn.TEXTJOIN(", ",TRUE,IF(($A$2:$A$38766=A15894)*($B$2:$B$38766=B15894),$C$2:$C$38766,""))</f>
        <v>sausage, bottled beer, napkins</v>
      </c>
      <c r="E15894">
        <f>HOUR(Table6[[#This Row],[Date]])</f>
        <v>16</v>
      </c>
      <c r="F15894" s="46">
        <f>TIME(Table6[[#This Row],[Saat]],0,0)</f>
        <v>0.66666666666666663</v>
      </c>
      <c r="G15894">
        <f>WEEKDAY(Table6[[#This Row],[Date]])</f>
        <v>3</v>
      </c>
      <c r="H15894" t="str">
        <f>", "&amp;Table6[[#This Row],[Column1]]&amp;","</f>
        <v>, sausage, bottled beer, napkins,</v>
      </c>
    </row>
    <row r="15895" spans="1:8" x14ac:dyDescent="0.25">
      <c r="A15895" s="34">
        <v>2300</v>
      </c>
      <c r="B15895" s="43">
        <v>42122.682237060188</v>
      </c>
      <c r="C15895" s="34" t="s">
        <v>55</v>
      </c>
      <c r="D15895" s="44" t="str" cm="1">
        <f t="array" ref="D15895">_xlfn.TEXTJOIN(", ",TRUE,IF(($A$2:$A$38766=A15895)*($B$2:$B$38766=B15895),$C$2:$C$38766,""))</f>
        <v>sausage, bottled beer, napkins</v>
      </c>
      <c r="E15895">
        <f>HOUR(Table6[[#This Row],[Date]])</f>
        <v>16</v>
      </c>
      <c r="F15895" s="46">
        <f>TIME(Table6[[#This Row],[Saat]],0,0)</f>
        <v>0.66666666666666663</v>
      </c>
      <c r="G15895">
        <f>WEEKDAY(Table6[[#This Row],[Date]])</f>
        <v>3</v>
      </c>
      <c r="H15895" t="str">
        <f>", "&amp;Table6[[#This Row],[Column1]]&amp;","</f>
        <v>, sausage, bottled beer, napkins,</v>
      </c>
    </row>
    <row r="15896" spans="1:8" x14ac:dyDescent="0.25">
      <c r="A15896" s="33">
        <v>4302</v>
      </c>
      <c r="B15896" s="41">
        <v>42128.535914375003</v>
      </c>
      <c r="C15896" s="33" t="s">
        <v>44</v>
      </c>
      <c r="D15896" s="42" t="str" cm="1">
        <f t="array" ref="D15896">_xlfn.TEXTJOIN(", ",TRUE,IF(($A$2:$A$38766=A15896)*($B$2:$B$38766=B15896),$C$2:$C$38766,""))</f>
        <v>candy, napkins, newspapers</v>
      </c>
      <c r="E15896">
        <f>HOUR(Table6[[#This Row],[Date]])</f>
        <v>12</v>
      </c>
      <c r="F15896" s="46">
        <f>TIME(Table6[[#This Row],[Saat]],0,0)</f>
        <v>0.5</v>
      </c>
      <c r="G15896">
        <f>WEEKDAY(Table6[[#This Row],[Date]])</f>
        <v>2</v>
      </c>
      <c r="H15896" t="str">
        <f>", "&amp;Table6[[#This Row],[Column1]]&amp;","</f>
        <v>, candy, napkins, newspapers,</v>
      </c>
    </row>
    <row r="15897" spans="1:8" x14ac:dyDescent="0.25">
      <c r="A15897" s="34">
        <v>4302</v>
      </c>
      <c r="B15897" s="43">
        <v>42128.535914375003</v>
      </c>
      <c r="C15897" s="34" t="s">
        <v>55</v>
      </c>
      <c r="D15897" s="44" t="str" cm="1">
        <f t="array" ref="D15897">_xlfn.TEXTJOIN(", ",TRUE,IF(($A$2:$A$38766=A15897)*($B$2:$B$38766=B15897),$C$2:$C$38766,""))</f>
        <v>candy, napkins, newspapers</v>
      </c>
      <c r="E15897">
        <f>HOUR(Table6[[#This Row],[Date]])</f>
        <v>12</v>
      </c>
      <c r="F15897" s="46">
        <f>TIME(Table6[[#This Row],[Saat]],0,0)</f>
        <v>0.5</v>
      </c>
      <c r="G15897">
        <f>WEEKDAY(Table6[[#This Row],[Date]])</f>
        <v>2</v>
      </c>
      <c r="H15897" t="str">
        <f>", "&amp;Table6[[#This Row],[Column1]]&amp;","</f>
        <v>, candy, napkins, newspapers,</v>
      </c>
    </row>
    <row r="15898" spans="1:8" x14ac:dyDescent="0.25">
      <c r="A15898" s="33">
        <v>4302</v>
      </c>
      <c r="B15898" s="41">
        <v>42128.535914375003</v>
      </c>
      <c r="C15898" s="33" t="s">
        <v>33</v>
      </c>
      <c r="D15898" s="42" t="str" cm="1">
        <f t="array" ref="D15898">_xlfn.TEXTJOIN(", ",TRUE,IF(($A$2:$A$38766=A15898)*($B$2:$B$38766=B15898),$C$2:$C$38766,""))</f>
        <v>candy, napkins, newspapers</v>
      </c>
      <c r="E15898">
        <f>HOUR(Table6[[#This Row],[Date]])</f>
        <v>12</v>
      </c>
      <c r="F15898" s="46">
        <f>TIME(Table6[[#This Row],[Saat]],0,0)</f>
        <v>0.5</v>
      </c>
      <c r="G15898">
        <f>WEEKDAY(Table6[[#This Row],[Date]])</f>
        <v>2</v>
      </c>
      <c r="H15898" t="str">
        <f>", "&amp;Table6[[#This Row],[Column1]]&amp;","</f>
        <v>, candy, napkins, newspapers,</v>
      </c>
    </row>
    <row r="15899" spans="1:8" x14ac:dyDescent="0.25">
      <c r="A15899" s="34">
        <v>1930</v>
      </c>
      <c r="B15899" s="43">
        <v>42323.175277511575</v>
      </c>
      <c r="C15899" s="34" t="s">
        <v>6</v>
      </c>
      <c r="D15899" s="44" t="str" cm="1">
        <f t="array" ref="D15899">_xlfn.TEXTJOIN(", ",TRUE,IF(($A$2:$A$38766=A15899)*($B$2:$B$38766=B15899),$C$2:$C$38766,""))</f>
        <v>tropical fruit, candy, fruit/vegetable juice</v>
      </c>
      <c r="E15899">
        <f>HOUR(Table6[[#This Row],[Date]])</f>
        <v>4</v>
      </c>
      <c r="F15899" s="46">
        <f>TIME(Table6[[#This Row],[Saat]],0,0)</f>
        <v>0.16666666666666666</v>
      </c>
      <c r="G15899">
        <f>WEEKDAY(Table6[[#This Row],[Date]])</f>
        <v>1</v>
      </c>
      <c r="H15899" t="str">
        <f>", "&amp;Table6[[#This Row],[Column1]]&amp;","</f>
        <v>, tropical fruit, candy, fruit/vegetable juice,</v>
      </c>
    </row>
    <row r="15900" spans="1:8" x14ac:dyDescent="0.25">
      <c r="A15900" s="33">
        <v>1930</v>
      </c>
      <c r="B15900" s="41">
        <v>42323.175277511575</v>
      </c>
      <c r="C15900" s="33" t="s">
        <v>44</v>
      </c>
      <c r="D15900" s="42" t="str" cm="1">
        <f t="array" ref="D15900">_xlfn.TEXTJOIN(", ",TRUE,IF(($A$2:$A$38766=A15900)*($B$2:$B$38766=B15900),$C$2:$C$38766,""))</f>
        <v>tropical fruit, candy, fruit/vegetable juice</v>
      </c>
      <c r="E15900">
        <f>HOUR(Table6[[#This Row],[Date]])</f>
        <v>4</v>
      </c>
      <c r="F15900" s="46">
        <f>TIME(Table6[[#This Row],[Saat]],0,0)</f>
        <v>0.16666666666666666</v>
      </c>
      <c r="G15900">
        <f>WEEKDAY(Table6[[#This Row],[Date]])</f>
        <v>1</v>
      </c>
      <c r="H15900" t="str">
        <f>", "&amp;Table6[[#This Row],[Column1]]&amp;","</f>
        <v>, tropical fruit, candy, fruit/vegetable juice,</v>
      </c>
    </row>
    <row r="15901" spans="1:8" x14ac:dyDescent="0.25">
      <c r="A15901" s="34">
        <v>1930</v>
      </c>
      <c r="B15901" s="43">
        <v>42323.175277511575</v>
      </c>
      <c r="C15901" s="34" t="s">
        <v>13</v>
      </c>
      <c r="D15901" s="44" t="str" cm="1">
        <f t="array" ref="D15901">_xlfn.TEXTJOIN(", ",TRUE,IF(($A$2:$A$38766=A15901)*($B$2:$B$38766=B15901),$C$2:$C$38766,""))</f>
        <v>tropical fruit, candy, fruit/vegetable juice</v>
      </c>
      <c r="E15901">
        <f>HOUR(Table6[[#This Row],[Date]])</f>
        <v>4</v>
      </c>
      <c r="F15901" s="46">
        <f>TIME(Table6[[#This Row],[Saat]],0,0)</f>
        <v>0.16666666666666666</v>
      </c>
      <c r="G15901">
        <f>WEEKDAY(Table6[[#This Row],[Date]])</f>
        <v>1</v>
      </c>
      <c r="H15901" t="str">
        <f>", "&amp;Table6[[#This Row],[Column1]]&amp;","</f>
        <v>, tropical fruit, candy, fruit/vegetable juice,</v>
      </c>
    </row>
    <row r="15902" spans="1:8" x14ac:dyDescent="0.25">
      <c r="A15902" s="33">
        <v>2834</v>
      </c>
      <c r="B15902" s="41">
        <v>42047.257443865739</v>
      </c>
      <c r="C15902" s="33" t="s">
        <v>33</v>
      </c>
      <c r="D15902" s="42" t="str" cm="1">
        <f t="array" ref="D15902">_xlfn.TEXTJOIN(", ",TRUE,IF(($A$2:$A$38766=A15902)*($B$2:$B$38766=B15902),$C$2:$C$38766,""))</f>
        <v>newspapers, yogurt, napkins</v>
      </c>
      <c r="E15902">
        <f>HOUR(Table6[[#This Row],[Date]])</f>
        <v>6</v>
      </c>
      <c r="F15902" s="46">
        <f>TIME(Table6[[#This Row],[Saat]],0,0)</f>
        <v>0.25</v>
      </c>
      <c r="G15902">
        <f>WEEKDAY(Table6[[#This Row],[Date]])</f>
        <v>5</v>
      </c>
      <c r="H15902" t="str">
        <f>", "&amp;Table6[[#This Row],[Column1]]&amp;","</f>
        <v>, newspapers, yogurt, napkins,</v>
      </c>
    </row>
    <row r="15903" spans="1:8" x14ac:dyDescent="0.25">
      <c r="A15903" s="34">
        <v>2834</v>
      </c>
      <c r="B15903" s="43">
        <v>42047.257443865739</v>
      </c>
      <c r="C15903" s="34" t="s">
        <v>18</v>
      </c>
      <c r="D15903" s="44" t="str" cm="1">
        <f t="array" ref="D15903">_xlfn.TEXTJOIN(", ",TRUE,IF(($A$2:$A$38766=A15903)*($B$2:$B$38766=B15903),$C$2:$C$38766,""))</f>
        <v>newspapers, yogurt, napkins</v>
      </c>
      <c r="E15903">
        <f>HOUR(Table6[[#This Row],[Date]])</f>
        <v>6</v>
      </c>
      <c r="F15903" s="46">
        <f>TIME(Table6[[#This Row],[Saat]],0,0)</f>
        <v>0.25</v>
      </c>
      <c r="G15903">
        <f>WEEKDAY(Table6[[#This Row],[Date]])</f>
        <v>5</v>
      </c>
      <c r="H15903" t="str">
        <f>", "&amp;Table6[[#This Row],[Column1]]&amp;","</f>
        <v>, newspapers, yogurt, napkins,</v>
      </c>
    </row>
    <row r="15904" spans="1:8" x14ac:dyDescent="0.25">
      <c r="A15904" s="33">
        <v>2834</v>
      </c>
      <c r="B15904" s="41">
        <v>42047.257443865739</v>
      </c>
      <c r="C15904" s="33" t="s">
        <v>55</v>
      </c>
      <c r="D15904" s="42" t="str" cm="1">
        <f t="array" ref="D15904">_xlfn.TEXTJOIN(", ",TRUE,IF(($A$2:$A$38766=A15904)*($B$2:$B$38766=B15904),$C$2:$C$38766,""))</f>
        <v>newspapers, yogurt, napkins</v>
      </c>
      <c r="E15904">
        <f>HOUR(Table6[[#This Row],[Date]])</f>
        <v>6</v>
      </c>
      <c r="F15904" s="46">
        <f>TIME(Table6[[#This Row],[Saat]],0,0)</f>
        <v>0.25</v>
      </c>
      <c r="G15904">
        <f>WEEKDAY(Table6[[#This Row],[Date]])</f>
        <v>5</v>
      </c>
      <c r="H15904" t="str">
        <f>", "&amp;Table6[[#This Row],[Column1]]&amp;","</f>
        <v>, newspapers, yogurt, napkins,</v>
      </c>
    </row>
    <row r="15905" spans="1:8" x14ac:dyDescent="0.25">
      <c r="A15905" s="34">
        <v>2307</v>
      </c>
      <c r="B15905" s="43">
        <v>42150.29130877315</v>
      </c>
      <c r="C15905" s="34" t="s">
        <v>10</v>
      </c>
      <c r="D15905" s="44" t="str" cm="1">
        <f t="array" ref="D15905">_xlfn.TEXTJOIN(", ",TRUE,IF(($A$2:$A$38766=A15905)*($B$2:$B$38766=B15905),$C$2:$C$38766,""))</f>
        <v>frankfurter, candy, bottled beer</v>
      </c>
      <c r="E15905">
        <f>HOUR(Table6[[#This Row],[Date]])</f>
        <v>6</v>
      </c>
      <c r="F15905" s="46">
        <f>TIME(Table6[[#This Row],[Saat]],0,0)</f>
        <v>0.25</v>
      </c>
      <c r="G15905">
        <f>WEEKDAY(Table6[[#This Row],[Date]])</f>
        <v>3</v>
      </c>
      <c r="H15905" t="str">
        <f>", "&amp;Table6[[#This Row],[Column1]]&amp;","</f>
        <v>, frankfurter, candy, bottled beer,</v>
      </c>
    </row>
    <row r="15906" spans="1:8" x14ac:dyDescent="0.25">
      <c r="A15906" s="33">
        <v>2307</v>
      </c>
      <c r="B15906" s="41">
        <v>42150.29130877315</v>
      </c>
      <c r="C15906" s="33" t="s">
        <v>44</v>
      </c>
      <c r="D15906" s="42" t="str" cm="1">
        <f t="array" ref="D15906">_xlfn.TEXTJOIN(", ",TRUE,IF(($A$2:$A$38766=A15906)*($B$2:$B$38766=B15906),$C$2:$C$38766,""))</f>
        <v>frankfurter, candy, bottled beer</v>
      </c>
      <c r="E15906">
        <f>HOUR(Table6[[#This Row],[Date]])</f>
        <v>6</v>
      </c>
      <c r="F15906" s="46">
        <f>TIME(Table6[[#This Row],[Saat]],0,0)</f>
        <v>0.25</v>
      </c>
      <c r="G15906">
        <f>WEEKDAY(Table6[[#This Row],[Date]])</f>
        <v>3</v>
      </c>
      <c r="H15906" t="str">
        <f>", "&amp;Table6[[#This Row],[Column1]]&amp;","</f>
        <v>, frankfurter, candy, bottled beer,</v>
      </c>
    </row>
    <row r="15907" spans="1:8" x14ac:dyDescent="0.25">
      <c r="A15907" s="34">
        <v>2307</v>
      </c>
      <c r="B15907" s="43">
        <v>42150.29130877315</v>
      </c>
      <c r="C15907" s="34" t="s">
        <v>36</v>
      </c>
      <c r="D15907" s="44" t="str" cm="1">
        <f t="array" ref="D15907">_xlfn.TEXTJOIN(", ",TRUE,IF(($A$2:$A$38766=A15907)*($B$2:$B$38766=B15907),$C$2:$C$38766,""))</f>
        <v>frankfurter, candy, bottled beer</v>
      </c>
      <c r="E15907">
        <f>HOUR(Table6[[#This Row],[Date]])</f>
        <v>6</v>
      </c>
      <c r="F15907" s="46">
        <f>TIME(Table6[[#This Row],[Saat]],0,0)</f>
        <v>0.25</v>
      </c>
      <c r="G15907">
        <f>WEEKDAY(Table6[[#This Row],[Date]])</f>
        <v>3</v>
      </c>
      <c r="H15907" t="str">
        <f>", "&amp;Table6[[#This Row],[Column1]]&amp;","</f>
        <v>, frankfurter, candy, bottled beer,</v>
      </c>
    </row>
    <row r="15908" spans="1:8" x14ac:dyDescent="0.25">
      <c r="A15908" s="33">
        <v>3894</v>
      </c>
      <c r="B15908" s="41">
        <v>42029.027810821761</v>
      </c>
      <c r="C15908" s="33" t="s">
        <v>13</v>
      </c>
      <c r="D15908" s="42" t="str" cm="1">
        <f t="array" ref="D15908">_xlfn.TEXTJOIN(", ",TRUE,IF(($A$2:$A$38766=A15908)*($B$2:$B$38766=B15908),$C$2:$C$38766,""))</f>
        <v>fruit/vegetable juice, shopping bags, pastry</v>
      </c>
      <c r="E15908">
        <f>HOUR(Table6[[#This Row],[Date]])</f>
        <v>0</v>
      </c>
      <c r="F15908" s="46">
        <f>TIME(Table6[[#This Row],[Saat]],0,0)</f>
        <v>0</v>
      </c>
      <c r="G15908">
        <f>WEEKDAY(Table6[[#This Row],[Date]])</f>
        <v>1</v>
      </c>
      <c r="H15908" t="str">
        <f>", "&amp;Table6[[#This Row],[Column1]]&amp;","</f>
        <v>, fruit/vegetable juice, shopping bags, pastry,</v>
      </c>
    </row>
    <row r="15909" spans="1:8" x14ac:dyDescent="0.25">
      <c r="A15909" s="34">
        <v>3894</v>
      </c>
      <c r="B15909" s="43">
        <v>42029.027810821761</v>
      </c>
      <c r="C15909" s="34" t="s">
        <v>48</v>
      </c>
      <c r="D15909" s="44" t="str" cm="1">
        <f t="array" ref="D15909">_xlfn.TEXTJOIN(", ",TRUE,IF(($A$2:$A$38766=A15909)*($B$2:$B$38766=B15909),$C$2:$C$38766,""))</f>
        <v>fruit/vegetable juice, shopping bags, pastry</v>
      </c>
      <c r="E15909">
        <f>HOUR(Table6[[#This Row],[Date]])</f>
        <v>0</v>
      </c>
      <c r="F15909" s="46">
        <f>TIME(Table6[[#This Row],[Saat]],0,0)</f>
        <v>0</v>
      </c>
      <c r="G15909">
        <f>WEEKDAY(Table6[[#This Row],[Date]])</f>
        <v>1</v>
      </c>
      <c r="H15909" t="str">
        <f>", "&amp;Table6[[#This Row],[Column1]]&amp;","</f>
        <v>, fruit/vegetable juice, shopping bags, pastry,</v>
      </c>
    </row>
    <row r="15910" spans="1:8" x14ac:dyDescent="0.25">
      <c r="A15910" s="33">
        <v>3894</v>
      </c>
      <c r="B15910" s="41">
        <v>42029.027810821761</v>
      </c>
      <c r="C15910" s="33" t="s">
        <v>23</v>
      </c>
      <c r="D15910" s="42" t="str" cm="1">
        <f t="array" ref="D15910">_xlfn.TEXTJOIN(", ",TRUE,IF(($A$2:$A$38766=A15910)*($B$2:$B$38766=B15910),$C$2:$C$38766,""))</f>
        <v>fruit/vegetable juice, shopping bags, pastry</v>
      </c>
      <c r="E15910">
        <f>HOUR(Table6[[#This Row],[Date]])</f>
        <v>0</v>
      </c>
      <c r="F15910" s="46">
        <f>TIME(Table6[[#This Row],[Saat]],0,0)</f>
        <v>0</v>
      </c>
      <c r="G15910">
        <f>WEEKDAY(Table6[[#This Row],[Date]])</f>
        <v>1</v>
      </c>
      <c r="H15910" t="str">
        <f>", "&amp;Table6[[#This Row],[Column1]]&amp;","</f>
        <v>, fruit/vegetable juice, shopping bags, pastry,</v>
      </c>
    </row>
    <row r="15911" spans="1:8" x14ac:dyDescent="0.25">
      <c r="A15911" s="34">
        <v>1467</v>
      </c>
      <c r="B15911" s="43">
        <v>42236.736347731479</v>
      </c>
      <c r="C15911" s="34" t="s">
        <v>28</v>
      </c>
      <c r="D15911" s="44" t="str" cm="1">
        <f t="array" ref="D15911">_xlfn.TEXTJOIN(", ",TRUE,IF(($A$2:$A$38766=A15911)*($B$2:$B$38766=B15911),$C$2:$C$38766,""))</f>
        <v>ham, meat, newspapers</v>
      </c>
      <c r="E15911">
        <f>HOUR(Table6[[#This Row],[Date]])</f>
        <v>17</v>
      </c>
      <c r="F15911" s="46">
        <f>TIME(Table6[[#This Row],[Saat]],0,0)</f>
        <v>0.70833333333333337</v>
      </c>
      <c r="G15911">
        <f>WEEKDAY(Table6[[#This Row],[Date]])</f>
        <v>5</v>
      </c>
      <c r="H15911" t="str">
        <f>", "&amp;Table6[[#This Row],[Column1]]&amp;","</f>
        <v>, ham, meat, newspapers,</v>
      </c>
    </row>
    <row r="15912" spans="1:8" x14ac:dyDescent="0.25">
      <c r="A15912" s="33">
        <v>1467</v>
      </c>
      <c r="B15912" s="41">
        <v>42236.736347731479</v>
      </c>
      <c r="C15912" s="33" t="s">
        <v>39</v>
      </c>
      <c r="D15912" s="42" t="str" cm="1">
        <f t="array" ref="D15912">_xlfn.TEXTJOIN(", ",TRUE,IF(($A$2:$A$38766=A15912)*($B$2:$B$38766=B15912),$C$2:$C$38766,""))</f>
        <v>ham, meat, newspapers</v>
      </c>
      <c r="E15912">
        <f>HOUR(Table6[[#This Row],[Date]])</f>
        <v>17</v>
      </c>
      <c r="F15912" s="46">
        <f>TIME(Table6[[#This Row],[Saat]],0,0)</f>
        <v>0.70833333333333337</v>
      </c>
      <c r="G15912">
        <f>WEEKDAY(Table6[[#This Row],[Date]])</f>
        <v>5</v>
      </c>
      <c r="H15912" t="str">
        <f>", "&amp;Table6[[#This Row],[Column1]]&amp;","</f>
        <v>, ham, meat, newspapers,</v>
      </c>
    </row>
    <row r="15913" spans="1:8" x14ac:dyDescent="0.25">
      <c r="A15913" s="34">
        <v>1467</v>
      </c>
      <c r="B15913" s="43">
        <v>42236.736347731479</v>
      </c>
      <c r="C15913" s="34" t="s">
        <v>33</v>
      </c>
      <c r="D15913" s="44" t="str" cm="1">
        <f t="array" ref="D15913">_xlfn.TEXTJOIN(", ",TRUE,IF(($A$2:$A$38766=A15913)*($B$2:$B$38766=B15913),$C$2:$C$38766,""))</f>
        <v>ham, meat, newspapers</v>
      </c>
      <c r="E15913">
        <f>HOUR(Table6[[#This Row],[Date]])</f>
        <v>17</v>
      </c>
      <c r="F15913" s="46">
        <f>TIME(Table6[[#This Row],[Saat]],0,0)</f>
        <v>0.70833333333333337</v>
      </c>
      <c r="G15913">
        <f>WEEKDAY(Table6[[#This Row],[Date]])</f>
        <v>5</v>
      </c>
      <c r="H15913" t="str">
        <f>", "&amp;Table6[[#This Row],[Column1]]&amp;","</f>
        <v>, ham, meat, newspapers,</v>
      </c>
    </row>
    <row r="15914" spans="1:8" x14ac:dyDescent="0.25">
      <c r="A15914" s="33">
        <v>3952</v>
      </c>
      <c r="B15914" s="41">
        <v>42307.705184212966</v>
      </c>
      <c r="C15914" s="33" t="s">
        <v>19</v>
      </c>
      <c r="D15914" s="42" t="str" cm="1">
        <f t="array" ref="D15914">_xlfn.TEXTJOIN(", ",TRUE,IF(($A$2:$A$38766=A15914)*($B$2:$B$38766=B15914),$C$2:$C$38766,""))</f>
        <v>sausage, brown bread, specialty bar</v>
      </c>
      <c r="E15914">
        <f>HOUR(Table6[[#This Row],[Date]])</f>
        <v>16</v>
      </c>
      <c r="F15914" s="46">
        <f>TIME(Table6[[#This Row],[Saat]],0,0)</f>
        <v>0.66666666666666663</v>
      </c>
      <c r="G15914">
        <f>WEEKDAY(Table6[[#This Row],[Date]])</f>
        <v>6</v>
      </c>
      <c r="H15914" t="str">
        <f>", "&amp;Table6[[#This Row],[Column1]]&amp;","</f>
        <v>, sausage, brown bread, specialty bar,</v>
      </c>
    </row>
    <row r="15915" spans="1:8" x14ac:dyDescent="0.25">
      <c r="A15915" s="34">
        <v>3952</v>
      </c>
      <c r="B15915" s="43">
        <v>42307.705184212966</v>
      </c>
      <c r="C15915" s="34" t="s">
        <v>20</v>
      </c>
      <c r="D15915" s="44" t="str" cm="1">
        <f t="array" ref="D15915">_xlfn.TEXTJOIN(", ",TRUE,IF(($A$2:$A$38766=A15915)*($B$2:$B$38766=B15915),$C$2:$C$38766,""))</f>
        <v>sausage, brown bread, specialty bar</v>
      </c>
      <c r="E15915">
        <f>HOUR(Table6[[#This Row],[Date]])</f>
        <v>16</v>
      </c>
      <c r="F15915" s="46">
        <f>TIME(Table6[[#This Row],[Saat]],0,0)</f>
        <v>0.66666666666666663</v>
      </c>
      <c r="G15915">
        <f>WEEKDAY(Table6[[#This Row],[Date]])</f>
        <v>6</v>
      </c>
      <c r="H15915" t="str">
        <f>", "&amp;Table6[[#This Row],[Column1]]&amp;","</f>
        <v>, sausage, brown bread, specialty bar,</v>
      </c>
    </row>
    <row r="15916" spans="1:8" x14ac:dyDescent="0.25">
      <c r="A15916" s="33">
        <v>3952</v>
      </c>
      <c r="B15916" s="41">
        <v>42307.705184212966</v>
      </c>
      <c r="C15916" s="33" t="s">
        <v>15</v>
      </c>
      <c r="D15916" s="42" t="str" cm="1">
        <f t="array" ref="D15916">_xlfn.TEXTJOIN(", ",TRUE,IF(($A$2:$A$38766=A15916)*($B$2:$B$38766=B15916),$C$2:$C$38766,""))</f>
        <v>sausage, brown bread, specialty bar</v>
      </c>
      <c r="E15916">
        <f>HOUR(Table6[[#This Row],[Date]])</f>
        <v>16</v>
      </c>
      <c r="F15916" s="46">
        <f>TIME(Table6[[#This Row],[Saat]],0,0)</f>
        <v>0.66666666666666663</v>
      </c>
      <c r="G15916">
        <f>WEEKDAY(Table6[[#This Row],[Date]])</f>
        <v>6</v>
      </c>
      <c r="H15916" t="str">
        <f>", "&amp;Table6[[#This Row],[Column1]]&amp;","</f>
        <v>, sausage, brown bread, specialty bar,</v>
      </c>
    </row>
    <row r="15917" spans="1:8" x14ac:dyDescent="0.25">
      <c r="A15917" s="34">
        <v>3016</v>
      </c>
      <c r="B15917" s="43">
        <v>42016.352081944446</v>
      </c>
      <c r="C15917" s="34" t="s">
        <v>10</v>
      </c>
      <c r="D15917" s="44" t="str" cm="1">
        <f t="array" ref="D15917">_xlfn.TEXTJOIN(", ",TRUE,IF(($A$2:$A$38766=A15917)*($B$2:$B$38766=B15917),$C$2:$C$38766,""))</f>
        <v>frankfurter, long life bakery product, sugar</v>
      </c>
      <c r="E15917">
        <f>HOUR(Table6[[#This Row],[Date]])</f>
        <v>8</v>
      </c>
      <c r="F15917" s="46">
        <f>TIME(Table6[[#This Row],[Saat]],0,0)</f>
        <v>0.33333333333333331</v>
      </c>
      <c r="G15917">
        <f>WEEKDAY(Table6[[#This Row],[Date]])</f>
        <v>2</v>
      </c>
      <c r="H15917" t="str">
        <f>", "&amp;Table6[[#This Row],[Column1]]&amp;","</f>
        <v>, frankfurter, long life bakery product, sugar,</v>
      </c>
    </row>
    <row r="15918" spans="1:8" x14ac:dyDescent="0.25">
      <c r="A15918" s="33">
        <v>3016</v>
      </c>
      <c r="B15918" s="41">
        <v>42016.352081944446</v>
      </c>
      <c r="C15918" s="33" t="s">
        <v>57</v>
      </c>
      <c r="D15918" s="42" t="str" cm="1">
        <f t="array" ref="D15918">_xlfn.TEXTJOIN(", ",TRUE,IF(($A$2:$A$38766=A15918)*($B$2:$B$38766=B15918),$C$2:$C$38766,""))</f>
        <v>frankfurter, long life bakery product, sugar</v>
      </c>
      <c r="E15918">
        <f>HOUR(Table6[[#This Row],[Date]])</f>
        <v>8</v>
      </c>
      <c r="F15918" s="46">
        <f>TIME(Table6[[#This Row],[Saat]],0,0)</f>
        <v>0.33333333333333331</v>
      </c>
      <c r="G15918">
        <f>WEEKDAY(Table6[[#This Row],[Date]])</f>
        <v>2</v>
      </c>
      <c r="H15918" t="str">
        <f>", "&amp;Table6[[#This Row],[Column1]]&amp;","</f>
        <v>, frankfurter, long life bakery product, sugar,</v>
      </c>
    </row>
    <row r="15919" spans="1:8" x14ac:dyDescent="0.25">
      <c r="A15919" s="34">
        <v>3016</v>
      </c>
      <c r="B15919" s="43">
        <v>42016.352081944446</v>
      </c>
      <c r="C15919" s="34" t="s">
        <v>29</v>
      </c>
      <c r="D15919" s="44" t="str" cm="1">
        <f t="array" ref="D15919">_xlfn.TEXTJOIN(", ",TRUE,IF(($A$2:$A$38766=A15919)*($B$2:$B$38766=B15919),$C$2:$C$38766,""))</f>
        <v>frankfurter, long life bakery product, sugar</v>
      </c>
      <c r="E15919">
        <f>HOUR(Table6[[#This Row],[Date]])</f>
        <v>8</v>
      </c>
      <c r="F15919" s="46">
        <f>TIME(Table6[[#This Row],[Saat]],0,0)</f>
        <v>0.33333333333333331</v>
      </c>
      <c r="G15919">
        <f>WEEKDAY(Table6[[#This Row],[Date]])</f>
        <v>2</v>
      </c>
      <c r="H15919" t="str">
        <f>", "&amp;Table6[[#This Row],[Column1]]&amp;","</f>
        <v>, frankfurter, long life bakery product, sugar,</v>
      </c>
    </row>
    <row r="15920" spans="1:8" x14ac:dyDescent="0.25">
      <c r="A15920" s="33">
        <v>2118</v>
      </c>
      <c r="B15920" s="41">
        <v>42203.490325925923</v>
      </c>
      <c r="C15920" s="33" t="s">
        <v>44</v>
      </c>
      <c r="D15920" s="42" t="str" cm="1">
        <f t="array" ref="D15920">_xlfn.TEXTJOIN(", ",TRUE,IF(($A$2:$A$38766=A15920)*($B$2:$B$38766=B15920),$C$2:$C$38766,""))</f>
        <v>candy, grapes, fruit/vegetable juice</v>
      </c>
      <c r="E15920">
        <f>HOUR(Table6[[#This Row],[Date]])</f>
        <v>11</v>
      </c>
      <c r="F15920" s="46">
        <f>TIME(Table6[[#This Row],[Saat]],0,0)</f>
        <v>0.45833333333333331</v>
      </c>
      <c r="G15920">
        <f>WEEKDAY(Table6[[#This Row],[Date]])</f>
        <v>7</v>
      </c>
      <c r="H15920" t="str">
        <f>", "&amp;Table6[[#This Row],[Column1]]&amp;","</f>
        <v>, candy, grapes, fruit/vegetable juice,</v>
      </c>
    </row>
    <row r="15921" spans="1:8" x14ac:dyDescent="0.25">
      <c r="A15921" s="34">
        <v>2118</v>
      </c>
      <c r="B15921" s="43">
        <v>42203.490325925923</v>
      </c>
      <c r="C15921" s="34" t="s">
        <v>32</v>
      </c>
      <c r="D15921" s="44" t="str" cm="1">
        <f t="array" ref="D15921">_xlfn.TEXTJOIN(", ",TRUE,IF(($A$2:$A$38766=A15921)*($B$2:$B$38766=B15921),$C$2:$C$38766,""))</f>
        <v>candy, grapes, fruit/vegetable juice</v>
      </c>
      <c r="E15921">
        <f>HOUR(Table6[[#This Row],[Date]])</f>
        <v>11</v>
      </c>
      <c r="F15921" s="46">
        <f>TIME(Table6[[#This Row],[Saat]],0,0)</f>
        <v>0.45833333333333331</v>
      </c>
      <c r="G15921">
        <f>WEEKDAY(Table6[[#This Row],[Date]])</f>
        <v>7</v>
      </c>
      <c r="H15921" t="str">
        <f>", "&amp;Table6[[#This Row],[Column1]]&amp;","</f>
        <v>, candy, grapes, fruit/vegetable juice,</v>
      </c>
    </row>
    <row r="15922" spans="1:8" x14ac:dyDescent="0.25">
      <c r="A15922" s="33">
        <v>2118</v>
      </c>
      <c r="B15922" s="41">
        <v>42203.490325925923</v>
      </c>
      <c r="C15922" s="33" t="s">
        <v>13</v>
      </c>
      <c r="D15922" s="42" t="str" cm="1">
        <f t="array" ref="D15922">_xlfn.TEXTJOIN(", ",TRUE,IF(($A$2:$A$38766=A15922)*($B$2:$B$38766=B15922),$C$2:$C$38766,""))</f>
        <v>candy, grapes, fruit/vegetable juice</v>
      </c>
      <c r="E15922">
        <f>HOUR(Table6[[#This Row],[Date]])</f>
        <v>11</v>
      </c>
      <c r="F15922" s="46">
        <f>TIME(Table6[[#This Row],[Saat]],0,0)</f>
        <v>0.45833333333333331</v>
      </c>
      <c r="G15922">
        <f>WEEKDAY(Table6[[#This Row],[Date]])</f>
        <v>7</v>
      </c>
      <c r="H15922" t="str">
        <f>", "&amp;Table6[[#This Row],[Column1]]&amp;","</f>
        <v>, candy, grapes, fruit/vegetable juice,</v>
      </c>
    </row>
    <row r="15923" spans="1:8" x14ac:dyDescent="0.25">
      <c r="A15923" s="34">
        <v>1940</v>
      </c>
      <c r="B15923" s="43">
        <v>42049.746399421296</v>
      </c>
      <c r="C15923" s="34" t="s">
        <v>50</v>
      </c>
      <c r="D15923" s="44" t="str" cm="1">
        <f t="array" ref="D15923">_xlfn.TEXTJOIN(", ",TRUE,IF(($A$2:$A$38766=A15923)*($B$2:$B$38766=B15923),$C$2:$C$38766,""))</f>
        <v>whipped/sour cream, beef, domestic eggs</v>
      </c>
      <c r="E15923">
        <f>HOUR(Table6[[#This Row],[Date]])</f>
        <v>17</v>
      </c>
      <c r="F15923" s="46">
        <f>TIME(Table6[[#This Row],[Saat]],0,0)</f>
        <v>0.70833333333333337</v>
      </c>
      <c r="G15923">
        <f>WEEKDAY(Table6[[#This Row],[Date]])</f>
        <v>7</v>
      </c>
      <c r="H15923" t="str">
        <f>", "&amp;Table6[[#This Row],[Column1]]&amp;","</f>
        <v>, whipped/sour cream, beef, domestic eggs,</v>
      </c>
    </row>
    <row r="15924" spans="1:8" x14ac:dyDescent="0.25">
      <c r="A15924" s="33">
        <v>1940</v>
      </c>
      <c r="B15924" s="41">
        <v>42049.746399421296</v>
      </c>
      <c r="C15924" s="33" t="s">
        <v>9</v>
      </c>
      <c r="D15924" s="42" t="str" cm="1">
        <f t="array" ref="D15924">_xlfn.TEXTJOIN(", ",TRUE,IF(($A$2:$A$38766=A15924)*($B$2:$B$38766=B15924),$C$2:$C$38766,""))</f>
        <v>whipped/sour cream, beef, domestic eggs</v>
      </c>
      <c r="E15924">
        <f>HOUR(Table6[[#This Row],[Date]])</f>
        <v>17</v>
      </c>
      <c r="F15924" s="46">
        <f>TIME(Table6[[#This Row],[Saat]],0,0)</f>
        <v>0.70833333333333337</v>
      </c>
      <c r="G15924">
        <f>WEEKDAY(Table6[[#This Row],[Date]])</f>
        <v>7</v>
      </c>
      <c r="H15924" t="str">
        <f>", "&amp;Table6[[#This Row],[Column1]]&amp;","</f>
        <v>, whipped/sour cream, beef, domestic eggs,</v>
      </c>
    </row>
    <row r="15925" spans="1:8" x14ac:dyDescent="0.25">
      <c r="A15925" s="34">
        <v>1940</v>
      </c>
      <c r="B15925" s="43">
        <v>42049.746399421296</v>
      </c>
      <c r="C15925" s="34" t="s">
        <v>46</v>
      </c>
      <c r="D15925" s="44" t="str" cm="1">
        <f t="array" ref="D15925">_xlfn.TEXTJOIN(", ",TRUE,IF(($A$2:$A$38766=A15925)*($B$2:$B$38766=B15925),$C$2:$C$38766,""))</f>
        <v>whipped/sour cream, beef, domestic eggs</v>
      </c>
      <c r="E15925">
        <f>HOUR(Table6[[#This Row],[Date]])</f>
        <v>17</v>
      </c>
      <c r="F15925" s="46">
        <f>TIME(Table6[[#This Row],[Saat]],0,0)</f>
        <v>0.70833333333333337</v>
      </c>
      <c r="G15925">
        <f>WEEKDAY(Table6[[#This Row],[Date]])</f>
        <v>7</v>
      </c>
      <c r="H15925" t="str">
        <f>", "&amp;Table6[[#This Row],[Column1]]&amp;","</f>
        <v>, whipped/sour cream, beef, domestic eggs,</v>
      </c>
    </row>
    <row r="15926" spans="1:8" x14ac:dyDescent="0.25">
      <c r="A15926" s="33">
        <v>1430</v>
      </c>
      <c r="B15926" s="41">
        <v>42103.932887407405</v>
      </c>
      <c r="C15926" s="33" t="s">
        <v>8</v>
      </c>
      <c r="D15926" s="42" t="str" cm="1">
        <f t="array" ref="D15926">_xlfn.TEXTJOIN(", ",TRUE,IF(($A$2:$A$38766=A15926)*($B$2:$B$38766=B15926),$C$2:$C$38766,""))</f>
        <v>citrus fruit, yogurt, oil</v>
      </c>
      <c r="E15926">
        <f>HOUR(Table6[[#This Row],[Date]])</f>
        <v>22</v>
      </c>
      <c r="F15926" s="46">
        <f>TIME(Table6[[#This Row],[Saat]],0,0)</f>
        <v>0.91666666666666663</v>
      </c>
      <c r="G15926">
        <f>WEEKDAY(Table6[[#This Row],[Date]])</f>
        <v>5</v>
      </c>
      <c r="H15926" t="str">
        <f>", "&amp;Table6[[#This Row],[Column1]]&amp;","</f>
        <v>, citrus fruit, yogurt, oil,</v>
      </c>
    </row>
    <row r="15927" spans="1:8" x14ac:dyDescent="0.25">
      <c r="A15927" s="34">
        <v>1430</v>
      </c>
      <c r="B15927" s="43">
        <v>42103.932887407405</v>
      </c>
      <c r="C15927" s="34" t="s">
        <v>18</v>
      </c>
      <c r="D15927" s="44" t="str" cm="1">
        <f t="array" ref="D15927">_xlfn.TEXTJOIN(", ",TRUE,IF(($A$2:$A$38766=A15927)*($B$2:$B$38766=B15927),$C$2:$C$38766,""))</f>
        <v>citrus fruit, yogurt, oil</v>
      </c>
      <c r="E15927">
        <f>HOUR(Table6[[#This Row],[Date]])</f>
        <v>22</v>
      </c>
      <c r="F15927" s="46">
        <f>TIME(Table6[[#This Row],[Saat]],0,0)</f>
        <v>0.91666666666666663</v>
      </c>
      <c r="G15927">
        <f>WEEKDAY(Table6[[#This Row],[Date]])</f>
        <v>5</v>
      </c>
      <c r="H15927" t="str">
        <f>", "&amp;Table6[[#This Row],[Column1]]&amp;","</f>
        <v>, citrus fruit, yogurt, oil,</v>
      </c>
    </row>
    <row r="15928" spans="1:8" x14ac:dyDescent="0.25">
      <c r="A15928" s="33">
        <v>1430</v>
      </c>
      <c r="B15928" s="41">
        <v>42103.932887407405</v>
      </c>
      <c r="C15928" s="33" t="s">
        <v>49</v>
      </c>
      <c r="D15928" s="42" t="str" cm="1">
        <f t="array" ref="D15928">_xlfn.TEXTJOIN(", ",TRUE,IF(($A$2:$A$38766=A15928)*($B$2:$B$38766=B15928),$C$2:$C$38766,""))</f>
        <v>citrus fruit, yogurt, oil</v>
      </c>
      <c r="E15928">
        <f>HOUR(Table6[[#This Row],[Date]])</f>
        <v>22</v>
      </c>
      <c r="F15928" s="46">
        <f>TIME(Table6[[#This Row],[Saat]],0,0)</f>
        <v>0.91666666666666663</v>
      </c>
      <c r="G15928">
        <f>WEEKDAY(Table6[[#This Row],[Date]])</f>
        <v>5</v>
      </c>
      <c r="H15928" t="str">
        <f>", "&amp;Table6[[#This Row],[Column1]]&amp;","</f>
        <v>, citrus fruit, yogurt, oil,</v>
      </c>
    </row>
    <row r="15929" spans="1:8" x14ac:dyDescent="0.25">
      <c r="A15929" s="34">
        <v>2738</v>
      </c>
      <c r="B15929" s="43">
        <v>42312.834340462963</v>
      </c>
      <c r="C15929" s="34" t="s">
        <v>24</v>
      </c>
      <c r="D15929" s="44" t="str" cm="1">
        <f t="array" ref="D15929">_xlfn.TEXTJOIN(", ",TRUE,IF(($A$2:$A$38766=A15929)*($B$2:$B$38766=B15929),$C$2:$C$38766,""))</f>
        <v>canned beer, brown bread, beverages</v>
      </c>
      <c r="E15929">
        <f>HOUR(Table6[[#This Row],[Date]])</f>
        <v>20</v>
      </c>
      <c r="F15929" s="46">
        <f>TIME(Table6[[#This Row],[Saat]],0,0)</f>
        <v>0.83333333333333337</v>
      </c>
      <c r="G15929">
        <f>WEEKDAY(Table6[[#This Row],[Date]])</f>
        <v>4</v>
      </c>
      <c r="H15929" t="str">
        <f>", "&amp;Table6[[#This Row],[Column1]]&amp;","</f>
        <v>, canned beer, brown bread, beverages,</v>
      </c>
    </row>
    <row r="15930" spans="1:8" x14ac:dyDescent="0.25">
      <c r="A15930" s="33">
        <v>2738</v>
      </c>
      <c r="B15930" s="41">
        <v>42312.834340462963</v>
      </c>
      <c r="C15930" s="33" t="s">
        <v>20</v>
      </c>
      <c r="D15930" s="42" t="str" cm="1">
        <f t="array" ref="D15930">_xlfn.TEXTJOIN(", ",TRUE,IF(($A$2:$A$38766=A15930)*($B$2:$B$38766=B15930),$C$2:$C$38766,""))</f>
        <v>canned beer, brown bread, beverages</v>
      </c>
      <c r="E15930">
        <f>HOUR(Table6[[#This Row],[Date]])</f>
        <v>20</v>
      </c>
      <c r="F15930" s="46">
        <f>TIME(Table6[[#This Row],[Saat]],0,0)</f>
        <v>0.83333333333333337</v>
      </c>
      <c r="G15930">
        <f>WEEKDAY(Table6[[#This Row],[Date]])</f>
        <v>4</v>
      </c>
      <c r="H15930" t="str">
        <f>", "&amp;Table6[[#This Row],[Column1]]&amp;","</f>
        <v>, canned beer, brown bread, beverages,</v>
      </c>
    </row>
    <row r="15931" spans="1:8" x14ac:dyDescent="0.25">
      <c r="A15931" s="34">
        <v>2738</v>
      </c>
      <c r="B15931" s="43">
        <v>42312.834340462963</v>
      </c>
      <c r="C15931" s="34" t="s">
        <v>35</v>
      </c>
      <c r="D15931" s="44" t="str" cm="1">
        <f t="array" ref="D15931">_xlfn.TEXTJOIN(", ",TRUE,IF(($A$2:$A$38766=A15931)*($B$2:$B$38766=B15931),$C$2:$C$38766,""))</f>
        <v>canned beer, brown bread, beverages</v>
      </c>
      <c r="E15931">
        <f>HOUR(Table6[[#This Row],[Date]])</f>
        <v>20</v>
      </c>
      <c r="F15931" s="46">
        <f>TIME(Table6[[#This Row],[Saat]],0,0)</f>
        <v>0.83333333333333337</v>
      </c>
      <c r="G15931">
        <f>WEEKDAY(Table6[[#This Row],[Date]])</f>
        <v>4</v>
      </c>
      <c r="H15931" t="str">
        <f>", "&amp;Table6[[#This Row],[Column1]]&amp;","</f>
        <v>, canned beer, brown bread, beverages,</v>
      </c>
    </row>
    <row r="15932" spans="1:8" x14ac:dyDescent="0.25">
      <c r="A15932" s="33">
        <v>1565</v>
      </c>
      <c r="B15932" s="41">
        <v>42338.073596064816</v>
      </c>
      <c r="C15932" s="33" t="s">
        <v>24</v>
      </c>
      <c r="D15932" s="42" t="str" cm="1">
        <f t="array" ref="D15932">_xlfn.TEXTJOIN(", ",TRUE,IF(($A$2:$A$38766=A15932)*($B$2:$B$38766=B15932),$C$2:$C$38766,""))</f>
        <v>canned beer, shopping bags, waffles</v>
      </c>
      <c r="E15932">
        <f>HOUR(Table6[[#This Row],[Date]])</f>
        <v>1</v>
      </c>
      <c r="F15932" s="46">
        <f>TIME(Table6[[#This Row],[Saat]],0,0)</f>
        <v>4.1666666666666664E-2</v>
      </c>
      <c r="G15932">
        <f>WEEKDAY(Table6[[#This Row],[Date]])</f>
        <v>2</v>
      </c>
      <c r="H15932" t="str">
        <f>", "&amp;Table6[[#This Row],[Column1]]&amp;","</f>
        <v>, canned beer, shopping bags, waffles,</v>
      </c>
    </row>
    <row r="15933" spans="1:8" x14ac:dyDescent="0.25">
      <c r="A15933" s="34">
        <v>1565</v>
      </c>
      <c r="B15933" s="43">
        <v>42338.073596064816</v>
      </c>
      <c r="C15933" s="34" t="s">
        <v>48</v>
      </c>
      <c r="D15933" s="44" t="str" cm="1">
        <f t="array" ref="D15933">_xlfn.TEXTJOIN(", ",TRUE,IF(($A$2:$A$38766=A15933)*($B$2:$B$38766=B15933),$C$2:$C$38766,""))</f>
        <v>canned beer, shopping bags, waffles</v>
      </c>
      <c r="E15933">
        <f>HOUR(Table6[[#This Row],[Date]])</f>
        <v>1</v>
      </c>
      <c r="F15933" s="46">
        <f>TIME(Table6[[#This Row],[Saat]],0,0)</f>
        <v>4.1666666666666664E-2</v>
      </c>
      <c r="G15933">
        <f>WEEKDAY(Table6[[#This Row],[Date]])</f>
        <v>2</v>
      </c>
      <c r="H15933" t="str">
        <f>", "&amp;Table6[[#This Row],[Column1]]&amp;","</f>
        <v>, canned beer, shopping bags, waffles,</v>
      </c>
    </row>
    <row r="15934" spans="1:8" x14ac:dyDescent="0.25">
      <c r="A15934" s="33">
        <v>1565</v>
      </c>
      <c r="B15934" s="41">
        <v>42338.073596064816</v>
      </c>
      <c r="C15934" s="33" t="s">
        <v>56</v>
      </c>
      <c r="D15934" s="42" t="str" cm="1">
        <f t="array" ref="D15934">_xlfn.TEXTJOIN(", ",TRUE,IF(($A$2:$A$38766=A15934)*($B$2:$B$38766=B15934),$C$2:$C$38766,""))</f>
        <v>canned beer, shopping bags, waffles</v>
      </c>
      <c r="E15934">
        <f>HOUR(Table6[[#This Row],[Date]])</f>
        <v>1</v>
      </c>
      <c r="F15934" s="46">
        <f>TIME(Table6[[#This Row],[Saat]],0,0)</f>
        <v>4.1666666666666664E-2</v>
      </c>
      <c r="G15934">
        <f>WEEKDAY(Table6[[#This Row],[Date]])</f>
        <v>2</v>
      </c>
      <c r="H15934" t="str">
        <f>", "&amp;Table6[[#This Row],[Column1]]&amp;","</f>
        <v>, canned beer, shopping bags, waffles,</v>
      </c>
    </row>
    <row r="15935" spans="1:8" x14ac:dyDescent="0.25">
      <c r="A15935" s="34">
        <v>4755</v>
      </c>
      <c r="B15935" s="43">
        <v>42365.711605787037</v>
      </c>
      <c r="C15935" s="34" t="s">
        <v>24</v>
      </c>
      <c r="D15935" s="44" t="str" cm="1">
        <f t="array" ref="D15935">_xlfn.TEXTJOIN(", ",TRUE,IF(($A$2:$A$38766=A15935)*($B$2:$B$38766=B15935),$C$2:$C$38766,""))</f>
        <v>canned beer, dessert, napkins</v>
      </c>
      <c r="E15935">
        <f>HOUR(Table6[[#This Row],[Date]])</f>
        <v>17</v>
      </c>
      <c r="F15935" s="46">
        <f>TIME(Table6[[#This Row],[Saat]],0,0)</f>
        <v>0.70833333333333337</v>
      </c>
      <c r="G15935">
        <f>WEEKDAY(Table6[[#This Row],[Date]])</f>
        <v>1</v>
      </c>
      <c r="H15935" t="str">
        <f>", "&amp;Table6[[#This Row],[Column1]]&amp;","</f>
        <v>, canned beer, dessert, napkins,</v>
      </c>
    </row>
    <row r="15936" spans="1:8" x14ac:dyDescent="0.25">
      <c r="A15936" s="33">
        <v>4755</v>
      </c>
      <c r="B15936" s="41">
        <v>42365.711605787037</v>
      </c>
      <c r="C15936" s="33" t="s">
        <v>37</v>
      </c>
      <c r="D15936" s="42" t="str" cm="1">
        <f t="array" ref="D15936">_xlfn.TEXTJOIN(", ",TRUE,IF(($A$2:$A$38766=A15936)*($B$2:$B$38766=B15936),$C$2:$C$38766,""))</f>
        <v>canned beer, dessert, napkins</v>
      </c>
      <c r="E15936">
        <f>HOUR(Table6[[#This Row],[Date]])</f>
        <v>17</v>
      </c>
      <c r="F15936" s="46">
        <f>TIME(Table6[[#This Row],[Saat]],0,0)</f>
        <v>0.70833333333333337</v>
      </c>
      <c r="G15936">
        <f>WEEKDAY(Table6[[#This Row],[Date]])</f>
        <v>1</v>
      </c>
      <c r="H15936" t="str">
        <f>", "&amp;Table6[[#This Row],[Column1]]&amp;","</f>
        <v>, canned beer, dessert, napkins,</v>
      </c>
    </row>
    <row r="15937" spans="1:8" x14ac:dyDescent="0.25">
      <c r="A15937" s="34">
        <v>4755</v>
      </c>
      <c r="B15937" s="43">
        <v>42365.711605787037</v>
      </c>
      <c r="C15937" s="34" t="s">
        <v>55</v>
      </c>
      <c r="D15937" s="44" t="str" cm="1">
        <f t="array" ref="D15937">_xlfn.TEXTJOIN(", ",TRUE,IF(($A$2:$A$38766=A15937)*($B$2:$B$38766=B15937),$C$2:$C$38766,""))</f>
        <v>canned beer, dessert, napkins</v>
      </c>
      <c r="E15937">
        <f>HOUR(Table6[[#This Row],[Date]])</f>
        <v>17</v>
      </c>
      <c r="F15937" s="46">
        <f>TIME(Table6[[#This Row],[Saat]],0,0)</f>
        <v>0.70833333333333337</v>
      </c>
      <c r="G15937">
        <f>WEEKDAY(Table6[[#This Row],[Date]])</f>
        <v>1</v>
      </c>
      <c r="H15937" t="str">
        <f>", "&amp;Table6[[#This Row],[Column1]]&amp;","</f>
        <v>, canned beer, dessert, napkins,</v>
      </c>
    </row>
    <row r="15938" spans="1:8" x14ac:dyDescent="0.25">
      <c r="A15938" s="33">
        <v>1410</v>
      </c>
      <c r="B15938" s="41">
        <v>42227.329870925925</v>
      </c>
      <c r="C15938" s="33" t="s">
        <v>43</v>
      </c>
      <c r="D15938" s="42" t="str" cm="1">
        <f t="array" ref="D15938">_xlfn.TEXTJOIN(", ",TRUE,IF(($A$2:$A$38766=A15938)*($B$2:$B$38766=B15938),$C$2:$C$38766,""))</f>
        <v>UHT-milk, salty snack, salty snack</v>
      </c>
      <c r="E15938">
        <f>HOUR(Table6[[#This Row],[Date]])</f>
        <v>7</v>
      </c>
      <c r="F15938" s="46">
        <f>TIME(Table6[[#This Row],[Saat]],0,0)</f>
        <v>0.29166666666666669</v>
      </c>
      <c r="G15938">
        <f>WEEKDAY(Table6[[#This Row],[Date]])</f>
        <v>3</v>
      </c>
      <c r="H15938" t="str">
        <f>", "&amp;Table6[[#This Row],[Column1]]&amp;","</f>
        <v>, UHT-milk, salty snack, salty snack,</v>
      </c>
    </row>
    <row r="15939" spans="1:8" x14ac:dyDescent="0.25">
      <c r="A15939" s="34">
        <v>1410</v>
      </c>
      <c r="B15939" s="43">
        <v>42227.329870925925</v>
      </c>
      <c r="C15939" s="34" t="s">
        <v>53</v>
      </c>
      <c r="D15939" s="44" t="str" cm="1">
        <f t="array" ref="D15939">_xlfn.TEXTJOIN(", ",TRUE,IF(($A$2:$A$38766=A15939)*($B$2:$B$38766=B15939),$C$2:$C$38766,""))</f>
        <v>UHT-milk, salty snack, salty snack</v>
      </c>
      <c r="E15939">
        <f>HOUR(Table6[[#This Row],[Date]])</f>
        <v>7</v>
      </c>
      <c r="F15939" s="46">
        <f>TIME(Table6[[#This Row],[Saat]],0,0)</f>
        <v>0.29166666666666669</v>
      </c>
      <c r="G15939">
        <f>WEEKDAY(Table6[[#This Row],[Date]])</f>
        <v>3</v>
      </c>
      <c r="H15939" t="str">
        <f>", "&amp;Table6[[#This Row],[Column1]]&amp;","</f>
        <v>, UHT-milk, salty snack, salty snack,</v>
      </c>
    </row>
    <row r="15940" spans="1:8" x14ac:dyDescent="0.25">
      <c r="A15940" s="33">
        <v>1410</v>
      </c>
      <c r="B15940" s="41">
        <v>42227.329870925925</v>
      </c>
      <c r="C15940" s="33" t="s">
        <v>53</v>
      </c>
      <c r="D15940" s="42" t="str" cm="1">
        <f t="array" ref="D15940">_xlfn.TEXTJOIN(", ",TRUE,IF(($A$2:$A$38766=A15940)*($B$2:$B$38766=B15940),$C$2:$C$38766,""))</f>
        <v>UHT-milk, salty snack, salty snack</v>
      </c>
      <c r="E15940">
        <f>HOUR(Table6[[#This Row],[Date]])</f>
        <v>7</v>
      </c>
      <c r="F15940" s="46">
        <f>TIME(Table6[[#This Row],[Saat]],0,0)</f>
        <v>0.29166666666666669</v>
      </c>
      <c r="G15940">
        <f>WEEKDAY(Table6[[#This Row],[Date]])</f>
        <v>3</v>
      </c>
      <c r="H15940" t="str">
        <f>", "&amp;Table6[[#This Row],[Column1]]&amp;","</f>
        <v>, UHT-milk, salty snack, salty snack,</v>
      </c>
    </row>
    <row r="15941" spans="1:8" x14ac:dyDescent="0.25">
      <c r="A15941" s="34">
        <v>3829</v>
      </c>
      <c r="B15941" s="43">
        <v>42043.565960057873</v>
      </c>
      <c r="C15941" s="34" t="s">
        <v>8</v>
      </c>
      <c r="D15941" s="44" t="str" cm="1">
        <f t="array" ref="D15941">_xlfn.TEXTJOIN(", ",TRUE,IF(($A$2:$A$38766=A15941)*($B$2:$B$38766=B15941),$C$2:$C$38766,""))</f>
        <v>citrus fruit, beef, misc. beverages</v>
      </c>
      <c r="E15941">
        <f>HOUR(Table6[[#This Row],[Date]])</f>
        <v>13</v>
      </c>
      <c r="F15941" s="46">
        <f>TIME(Table6[[#This Row],[Saat]],0,0)</f>
        <v>0.54166666666666663</v>
      </c>
      <c r="G15941">
        <f>WEEKDAY(Table6[[#This Row],[Date]])</f>
        <v>1</v>
      </c>
      <c r="H15941" t="str">
        <f>", "&amp;Table6[[#This Row],[Column1]]&amp;","</f>
        <v>, citrus fruit, beef, misc. beverages,</v>
      </c>
    </row>
    <row r="15942" spans="1:8" x14ac:dyDescent="0.25">
      <c r="A15942" s="33">
        <v>3829</v>
      </c>
      <c r="B15942" s="41">
        <v>42043.565960057873</v>
      </c>
      <c r="C15942" s="33" t="s">
        <v>9</v>
      </c>
      <c r="D15942" s="42" t="str" cm="1">
        <f t="array" ref="D15942">_xlfn.TEXTJOIN(", ",TRUE,IF(($A$2:$A$38766=A15942)*($B$2:$B$38766=B15942),$C$2:$C$38766,""))</f>
        <v>citrus fruit, beef, misc. beverages</v>
      </c>
      <c r="E15942">
        <f>HOUR(Table6[[#This Row],[Date]])</f>
        <v>13</v>
      </c>
      <c r="F15942" s="46">
        <f>TIME(Table6[[#This Row],[Saat]],0,0)</f>
        <v>0.54166666666666663</v>
      </c>
      <c r="G15942">
        <f>WEEKDAY(Table6[[#This Row],[Date]])</f>
        <v>1</v>
      </c>
      <c r="H15942" t="str">
        <f>", "&amp;Table6[[#This Row],[Column1]]&amp;","</f>
        <v>, citrus fruit, beef, misc. beverages,</v>
      </c>
    </row>
    <row r="15943" spans="1:8" x14ac:dyDescent="0.25">
      <c r="A15943" s="34">
        <v>3829</v>
      </c>
      <c r="B15943" s="43">
        <v>42043.565960057873</v>
      </c>
      <c r="C15943" s="34" t="s">
        <v>27</v>
      </c>
      <c r="D15943" s="44" t="str" cm="1">
        <f t="array" ref="D15943">_xlfn.TEXTJOIN(", ",TRUE,IF(($A$2:$A$38766=A15943)*($B$2:$B$38766=B15943),$C$2:$C$38766,""))</f>
        <v>citrus fruit, beef, misc. beverages</v>
      </c>
      <c r="E15943">
        <f>HOUR(Table6[[#This Row],[Date]])</f>
        <v>13</v>
      </c>
      <c r="F15943" s="46">
        <f>TIME(Table6[[#This Row],[Saat]],0,0)</f>
        <v>0.54166666666666663</v>
      </c>
      <c r="G15943">
        <f>WEEKDAY(Table6[[#This Row],[Date]])</f>
        <v>1</v>
      </c>
      <c r="H15943" t="str">
        <f>", "&amp;Table6[[#This Row],[Column1]]&amp;","</f>
        <v>, citrus fruit, beef, misc. beverages,</v>
      </c>
    </row>
    <row r="15944" spans="1:8" x14ac:dyDescent="0.25">
      <c r="A15944" s="33">
        <v>3086</v>
      </c>
      <c r="B15944" s="41">
        <v>42098.846392893516</v>
      </c>
      <c r="C15944" s="33" t="s">
        <v>39</v>
      </c>
      <c r="D15944" s="42" t="str" cm="1">
        <f t="array" ref="D15944">_xlfn.TEXTJOIN(", ",TRUE,IF(($A$2:$A$38766=A15944)*($B$2:$B$38766=B15944),$C$2:$C$38766,""))</f>
        <v>meat, shopping bags, newspapers</v>
      </c>
      <c r="E15944">
        <f>HOUR(Table6[[#This Row],[Date]])</f>
        <v>20</v>
      </c>
      <c r="F15944" s="46">
        <f>TIME(Table6[[#This Row],[Saat]],0,0)</f>
        <v>0.83333333333333337</v>
      </c>
      <c r="G15944">
        <f>WEEKDAY(Table6[[#This Row],[Date]])</f>
        <v>7</v>
      </c>
      <c r="H15944" t="str">
        <f>", "&amp;Table6[[#This Row],[Column1]]&amp;","</f>
        <v>, meat, shopping bags, newspapers,</v>
      </c>
    </row>
    <row r="15945" spans="1:8" x14ac:dyDescent="0.25">
      <c r="A15945" s="34">
        <v>3086</v>
      </c>
      <c r="B15945" s="43">
        <v>42098.846392893516</v>
      </c>
      <c r="C15945" s="34" t="s">
        <v>48</v>
      </c>
      <c r="D15945" s="44" t="str" cm="1">
        <f t="array" ref="D15945">_xlfn.TEXTJOIN(", ",TRUE,IF(($A$2:$A$38766=A15945)*($B$2:$B$38766=B15945),$C$2:$C$38766,""))</f>
        <v>meat, shopping bags, newspapers</v>
      </c>
      <c r="E15945">
        <f>HOUR(Table6[[#This Row],[Date]])</f>
        <v>20</v>
      </c>
      <c r="F15945" s="46">
        <f>TIME(Table6[[#This Row],[Saat]],0,0)</f>
        <v>0.83333333333333337</v>
      </c>
      <c r="G15945">
        <f>WEEKDAY(Table6[[#This Row],[Date]])</f>
        <v>7</v>
      </c>
      <c r="H15945" t="str">
        <f>", "&amp;Table6[[#This Row],[Column1]]&amp;","</f>
        <v>, meat, shopping bags, newspapers,</v>
      </c>
    </row>
    <row r="15946" spans="1:8" x14ac:dyDescent="0.25">
      <c r="A15946" s="33">
        <v>3086</v>
      </c>
      <c r="B15946" s="41">
        <v>42098.846392893516</v>
      </c>
      <c r="C15946" s="33" t="s">
        <v>33</v>
      </c>
      <c r="D15946" s="42" t="str" cm="1">
        <f t="array" ref="D15946">_xlfn.TEXTJOIN(", ",TRUE,IF(($A$2:$A$38766=A15946)*($B$2:$B$38766=B15946),$C$2:$C$38766,""))</f>
        <v>meat, shopping bags, newspapers</v>
      </c>
      <c r="E15946">
        <f>HOUR(Table6[[#This Row],[Date]])</f>
        <v>20</v>
      </c>
      <c r="F15946" s="46">
        <f>TIME(Table6[[#This Row],[Saat]],0,0)</f>
        <v>0.83333333333333337</v>
      </c>
      <c r="G15946">
        <f>WEEKDAY(Table6[[#This Row],[Date]])</f>
        <v>7</v>
      </c>
      <c r="H15946" t="str">
        <f>", "&amp;Table6[[#This Row],[Column1]]&amp;","</f>
        <v>, meat, shopping bags, newspapers,</v>
      </c>
    </row>
    <row r="15947" spans="1:8" x14ac:dyDescent="0.25">
      <c r="A15947" s="34">
        <v>4780</v>
      </c>
      <c r="B15947" s="43">
        <v>42253.558059374998</v>
      </c>
      <c r="C15947" s="34" t="s">
        <v>8</v>
      </c>
      <c r="D15947" s="44" t="str" cm="1">
        <f t="array" ref="D15947">_xlfn.TEXTJOIN(", ",TRUE,IF(($A$2:$A$38766=A15947)*($B$2:$B$38766=B15947),$C$2:$C$38766,""))</f>
        <v>citrus fruit, brown bread, candy</v>
      </c>
      <c r="E15947">
        <f>HOUR(Table6[[#This Row],[Date]])</f>
        <v>13</v>
      </c>
      <c r="F15947" s="46">
        <f>TIME(Table6[[#This Row],[Saat]],0,0)</f>
        <v>0.54166666666666663</v>
      </c>
      <c r="G15947">
        <f>WEEKDAY(Table6[[#This Row],[Date]])</f>
        <v>1</v>
      </c>
      <c r="H15947" t="str">
        <f>", "&amp;Table6[[#This Row],[Column1]]&amp;","</f>
        <v>, citrus fruit, brown bread, candy,</v>
      </c>
    </row>
    <row r="15948" spans="1:8" x14ac:dyDescent="0.25">
      <c r="A15948" s="33">
        <v>4780</v>
      </c>
      <c r="B15948" s="41">
        <v>42253.558059374998</v>
      </c>
      <c r="C15948" s="33" t="s">
        <v>20</v>
      </c>
      <c r="D15948" s="42" t="str" cm="1">
        <f t="array" ref="D15948">_xlfn.TEXTJOIN(", ",TRUE,IF(($A$2:$A$38766=A15948)*($B$2:$B$38766=B15948),$C$2:$C$38766,""))</f>
        <v>citrus fruit, brown bread, candy</v>
      </c>
      <c r="E15948">
        <f>HOUR(Table6[[#This Row],[Date]])</f>
        <v>13</v>
      </c>
      <c r="F15948" s="46">
        <f>TIME(Table6[[#This Row],[Saat]],0,0)</f>
        <v>0.54166666666666663</v>
      </c>
      <c r="G15948">
        <f>WEEKDAY(Table6[[#This Row],[Date]])</f>
        <v>1</v>
      </c>
      <c r="H15948" t="str">
        <f>", "&amp;Table6[[#This Row],[Column1]]&amp;","</f>
        <v>, citrus fruit, brown bread, candy,</v>
      </c>
    </row>
    <row r="15949" spans="1:8" x14ac:dyDescent="0.25">
      <c r="A15949" s="34">
        <v>4780</v>
      </c>
      <c r="B15949" s="43">
        <v>42253.558059374998</v>
      </c>
      <c r="C15949" s="34" t="s">
        <v>44</v>
      </c>
      <c r="D15949" s="44" t="str" cm="1">
        <f t="array" ref="D15949">_xlfn.TEXTJOIN(", ",TRUE,IF(($A$2:$A$38766=A15949)*($B$2:$B$38766=B15949),$C$2:$C$38766,""))</f>
        <v>citrus fruit, brown bread, candy</v>
      </c>
      <c r="E15949">
        <f>HOUR(Table6[[#This Row],[Date]])</f>
        <v>13</v>
      </c>
      <c r="F15949" s="46">
        <f>TIME(Table6[[#This Row],[Saat]],0,0)</f>
        <v>0.54166666666666663</v>
      </c>
      <c r="G15949">
        <f>WEEKDAY(Table6[[#This Row],[Date]])</f>
        <v>1</v>
      </c>
      <c r="H15949" t="str">
        <f>", "&amp;Table6[[#This Row],[Column1]]&amp;","</f>
        <v>, citrus fruit, brown bread, candy,</v>
      </c>
    </row>
    <row r="15950" spans="1:8" x14ac:dyDescent="0.25">
      <c r="A15950" s="33">
        <v>4085</v>
      </c>
      <c r="B15950" s="41">
        <v>42276.791613506946</v>
      </c>
      <c r="C15950" s="33" t="s">
        <v>24</v>
      </c>
      <c r="D15950" s="42" t="str" cm="1">
        <f t="array" ref="D15950">_xlfn.TEXTJOIN(", ",TRUE,IF(($A$2:$A$38766=A15950)*($B$2:$B$38766=B15950),$C$2:$C$38766,""))</f>
        <v>canned beer, newspapers, newspapers</v>
      </c>
      <c r="E15950">
        <f>HOUR(Table6[[#This Row],[Date]])</f>
        <v>18</v>
      </c>
      <c r="F15950" s="46">
        <f>TIME(Table6[[#This Row],[Saat]],0,0)</f>
        <v>0.75</v>
      </c>
      <c r="G15950">
        <f>WEEKDAY(Table6[[#This Row],[Date]])</f>
        <v>3</v>
      </c>
      <c r="H15950" t="str">
        <f>", "&amp;Table6[[#This Row],[Column1]]&amp;","</f>
        <v>, canned beer, newspapers, newspapers,</v>
      </c>
    </row>
    <row r="15951" spans="1:8" x14ac:dyDescent="0.25">
      <c r="A15951" s="34">
        <v>4085</v>
      </c>
      <c r="B15951" s="43">
        <v>42276.791613506946</v>
      </c>
      <c r="C15951" s="34" t="s">
        <v>33</v>
      </c>
      <c r="D15951" s="44" t="str" cm="1">
        <f t="array" ref="D15951">_xlfn.TEXTJOIN(", ",TRUE,IF(($A$2:$A$38766=A15951)*($B$2:$B$38766=B15951),$C$2:$C$38766,""))</f>
        <v>canned beer, newspapers, newspapers</v>
      </c>
      <c r="E15951">
        <f>HOUR(Table6[[#This Row],[Date]])</f>
        <v>18</v>
      </c>
      <c r="F15951" s="46">
        <f>TIME(Table6[[#This Row],[Saat]],0,0)</f>
        <v>0.75</v>
      </c>
      <c r="G15951">
        <f>WEEKDAY(Table6[[#This Row],[Date]])</f>
        <v>3</v>
      </c>
      <c r="H15951" t="str">
        <f>", "&amp;Table6[[#This Row],[Column1]]&amp;","</f>
        <v>, canned beer, newspapers, newspapers,</v>
      </c>
    </row>
    <row r="15952" spans="1:8" x14ac:dyDescent="0.25">
      <c r="A15952" s="33">
        <v>4085</v>
      </c>
      <c r="B15952" s="41">
        <v>42276.791613506946</v>
      </c>
      <c r="C15952" s="33" t="s">
        <v>33</v>
      </c>
      <c r="D15952" s="42" t="str" cm="1">
        <f t="array" ref="D15952">_xlfn.TEXTJOIN(", ",TRUE,IF(($A$2:$A$38766=A15952)*($B$2:$B$38766=B15952),$C$2:$C$38766,""))</f>
        <v>canned beer, newspapers, newspapers</v>
      </c>
      <c r="E15952">
        <f>HOUR(Table6[[#This Row],[Date]])</f>
        <v>18</v>
      </c>
      <c r="F15952" s="46">
        <f>TIME(Table6[[#This Row],[Saat]],0,0)</f>
        <v>0.75</v>
      </c>
      <c r="G15952">
        <f>WEEKDAY(Table6[[#This Row],[Date]])</f>
        <v>3</v>
      </c>
      <c r="H15952" t="str">
        <f>", "&amp;Table6[[#This Row],[Column1]]&amp;","</f>
        <v>, canned beer, newspapers, newspapers,</v>
      </c>
    </row>
    <row r="15953" spans="1:8" x14ac:dyDescent="0.25">
      <c r="A15953" s="34">
        <v>3236</v>
      </c>
      <c r="B15953" s="43">
        <v>42030.733357453704</v>
      </c>
      <c r="C15953" s="34" t="s">
        <v>37</v>
      </c>
      <c r="D15953" s="44" t="str" cm="1">
        <f t="array" ref="D15953">_xlfn.TEXTJOIN(", ",TRUE,IF(($A$2:$A$38766=A15953)*($B$2:$B$38766=B15953),$C$2:$C$38766,""))</f>
        <v>dessert, butter milk, waffles</v>
      </c>
      <c r="E15953">
        <f>HOUR(Table6[[#This Row],[Date]])</f>
        <v>17</v>
      </c>
      <c r="F15953" s="46">
        <f>TIME(Table6[[#This Row],[Saat]],0,0)</f>
        <v>0.70833333333333337</v>
      </c>
      <c r="G15953">
        <f>WEEKDAY(Table6[[#This Row],[Date]])</f>
        <v>2</v>
      </c>
      <c r="H15953" t="str">
        <f>", "&amp;Table6[[#This Row],[Column1]]&amp;","</f>
        <v>, dessert, butter milk, waffles,</v>
      </c>
    </row>
    <row r="15954" spans="1:8" x14ac:dyDescent="0.25">
      <c r="A15954" s="33">
        <v>3236</v>
      </c>
      <c r="B15954" s="41">
        <v>42030.733357453704</v>
      </c>
      <c r="C15954" s="33" t="s">
        <v>16</v>
      </c>
      <c r="D15954" s="42" t="str" cm="1">
        <f t="array" ref="D15954">_xlfn.TEXTJOIN(", ",TRUE,IF(($A$2:$A$38766=A15954)*($B$2:$B$38766=B15954),$C$2:$C$38766,""))</f>
        <v>dessert, butter milk, waffles</v>
      </c>
      <c r="E15954">
        <f>HOUR(Table6[[#This Row],[Date]])</f>
        <v>17</v>
      </c>
      <c r="F15954" s="46">
        <f>TIME(Table6[[#This Row],[Saat]],0,0)</f>
        <v>0.70833333333333337</v>
      </c>
      <c r="G15954">
        <f>WEEKDAY(Table6[[#This Row],[Date]])</f>
        <v>2</v>
      </c>
      <c r="H15954" t="str">
        <f>", "&amp;Table6[[#This Row],[Column1]]&amp;","</f>
        <v>, dessert, butter milk, waffles,</v>
      </c>
    </row>
    <row r="15955" spans="1:8" x14ac:dyDescent="0.25">
      <c r="A15955" s="34">
        <v>3236</v>
      </c>
      <c r="B15955" s="43">
        <v>42030.733357453704</v>
      </c>
      <c r="C15955" s="34" t="s">
        <v>56</v>
      </c>
      <c r="D15955" s="44" t="str" cm="1">
        <f t="array" ref="D15955">_xlfn.TEXTJOIN(", ",TRUE,IF(($A$2:$A$38766=A15955)*($B$2:$B$38766=B15955),$C$2:$C$38766,""))</f>
        <v>dessert, butter milk, waffles</v>
      </c>
      <c r="E15955">
        <f>HOUR(Table6[[#This Row],[Date]])</f>
        <v>17</v>
      </c>
      <c r="F15955" s="46">
        <f>TIME(Table6[[#This Row],[Saat]],0,0)</f>
        <v>0.70833333333333337</v>
      </c>
      <c r="G15955">
        <f>WEEKDAY(Table6[[#This Row],[Date]])</f>
        <v>2</v>
      </c>
      <c r="H15955" t="str">
        <f>", "&amp;Table6[[#This Row],[Column1]]&amp;","</f>
        <v>, dessert, butter milk, waffles,</v>
      </c>
    </row>
    <row r="15956" spans="1:8" x14ac:dyDescent="0.25">
      <c r="A15956" s="33">
        <v>2040</v>
      </c>
      <c r="B15956" s="41">
        <v>42155.511258472223</v>
      </c>
      <c r="C15956" s="33" t="s">
        <v>28</v>
      </c>
      <c r="D15956" s="42" t="str" cm="1">
        <f t="array" ref="D15956">_xlfn.TEXTJOIN(", ",TRUE,IF(($A$2:$A$38766=A15956)*($B$2:$B$38766=B15956),$C$2:$C$38766,""))</f>
        <v>ham, tropical fruit, shopping bags</v>
      </c>
      <c r="E15956">
        <f>HOUR(Table6[[#This Row],[Date]])</f>
        <v>12</v>
      </c>
      <c r="F15956" s="46">
        <f>TIME(Table6[[#This Row],[Saat]],0,0)</f>
        <v>0.5</v>
      </c>
      <c r="G15956">
        <f>WEEKDAY(Table6[[#This Row],[Date]])</f>
        <v>1</v>
      </c>
      <c r="H15956" t="str">
        <f>", "&amp;Table6[[#This Row],[Column1]]&amp;","</f>
        <v>, ham, tropical fruit, shopping bags,</v>
      </c>
    </row>
    <row r="15957" spans="1:8" x14ac:dyDescent="0.25">
      <c r="A15957" s="34">
        <v>2040</v>
      </c>
      <c r="B15957" s="43">
        <v>42155.511258472223</v>
      </c>
      <c r="C15957" s="34" t="s">
        <v>6</v>
      </c>
      <c r="D15957" s="44" t="str" cm="1">
        <f t="array" ref="D15957">_xlfn.TEXTJOIN(", ",TRUE,IF(($A$2:$A$38766=A15957)*($B$2:$B$38766=B15957),$C$2:$C$38766,""))</f>
        <v>ham, tropical fruit, shopping bags</v>
      </c>
      <c r="E15957">
        <f>HOUR(Table6[[#This Row],[Date]])</f>
        <v>12</v>
      </c>
      <c r="F15957" s="46">
        <f>TIME(Table6[[#This Row],[Saat]],0,0)</f>
        <v>0.5</v>
      </c>
      <c r="G15957">
        <f>WEEKDAY(Table6[[#This Row],[Date]])</f>
        <v>1</v>
      </c>
      <c r="H15957" t="str">
        <f>", "&amp;Table6[[#This Row],[Column1]]&amp;","</f>
        <v>, ham, tropical fruit, shopping bags,</v>
      </c>
    </row>
    <row r="15958" spans="1:8" x14ac:dyDescent="0.25">
      <c r="A15958" s="33">
        <v>2040</v>
      </c>
      <c r="B15958" s="41">
        <v>42155.511258472223</v>
      </c>
      <c r="C15958" s="33" t="s">
        <v>48</v>
      </c>
      <c r="D15958" s="42" t="str" cm="1">
        <f t="array" ref="D15958">_xlfn.TEXTJOIN(", ",TRUE,IF(($A$2:$A$38766=A15958)*($B$2:$B$38766=B15958),$C$2:$C$38766,""))</f>
        <v>ham, tropical fruit, shopping bags</v>
      </c>
      <c r="E15958">
        <f>HOUR(Table6[[#This Row],[Date]])</f>
        <v>12</v>
      </c>
      <c r="F15958" s="46">
        <f>TIME(Table6[[#This Row],[Saat]],0,0)</f>
        <v>0.5</v>
      </c>
      <c r="G15958">
        <f>WEEKDAY(Table6[[#This Row],[Date]])</f>
        <v>1</v>
      </c>
      <c r="H15958" t="str">
        <f>", "&amp;Table6[[#This Row],[Column1]]&amp;","</f>
        <v>, ham, tropical fruit, shopping bags,</v>
      </c>
    </row>
    <row r="15959" spans="1:8" x14ac:dyDescent="0.25">
      <c r="A15959" s="34">
        <v>2370</v>
      </c>
      <c r="B15959" s="43">
        <v>42096.724827025464</v>
      </c>
      <c r="C15959" s="34" t="s">
        <v>39</v>
      </c>
      <c r="D15959" s="44" t="str" cm="1">
        <f t="array" ref="D15959">_xlfn.TEXTJOIN(", ",TRUE,IF(($A$2:$A$38766=A15959)*($B$2:$B$38766=B15959),$C$2:$C$38766,""))</f>
        <v>meat, ice cream, napkins</v>
      </c>
      <c r="E15959">
        <f>HOUR(Table6[[#This Row],[Date]])</f>
        <v>17</v>
      </c>
      <c r="F15959" s="46">
        <f>TIME(Table6[[#This Row],[Saat]],0,0)</f>
        <v>0.70833333333333337</v>
      </c>
      <c r="G15959">
        <f>WEEKDAY(Table6[[#This Row],[Date]])</f>
        <v>5</v>
      </c>
      <c r="H15959" t="str">
        <f>", "&amp;Table6[[#This Row],[Column1]]&amp;","</f>
        <v>, meat, ice cream, napkins,</v>
      </c>
    </row>
    <row r="15960" spans="1:8" x14ac:dyDescent="0.25">
      <c r="A15960" s="33">
        <v>2370</v>
      </c>
      <c r="B15960" s="41">
        <v>42096.724827025464</v>
      </c>
      <c r="C15960" s="33" t="s">
        <v>40</v>
      </c>
      <c r="D15960" s="42" t="str" cm="1">
        <f t="array" ref="D15960">_xlfn.TEXTJOIN(", ",TRUE,IF(($A$2:$A$38766=A15960)*($B$2:$B$38766=B15960),$C$2:$C$38766,""))</f>
        <v>meat, ice cream, napkins</v>
      </c>
      <c r="E15960">
        <f>HOUR(Table6[[#This Row],[Date]])</f>
        <v>17</v>
      </c>
      <c r="F15960" s="46">
        <f>TIME(Table6[[#This Row],[Saat]],0,0)</f>
        <v>0.70833333333333337</v>
      </c>
      <c r="G15960">
        <f>WEEKDAY(Table6[[#This Row],[Date]])</f>
        <v>5</v>
      </c>
      <c r="H15960" t="str">
        <f>", "&amp;Table6[[#This Row],[Column1]]&amp;","</f>
        <v>, meat, ice cream, napkins,</v>
      </c>
    </row>
    <row r="15961" spans="1:8" x14ac:dyDescent="0.25">
      <c r="A15961" s="34">
        <v>2370</v>
      </c>
      <c r="B15961" s="43">
        <v>42096.724827025464</v>
      </c>
      <c r="C15961" s="34" t="s">
        <v>55</v>
      </c>
      <c r="D15961" s="44" t="str" cm="1">
        <f t="array" ref="D15961">_xlfn.TEXTJOIN(", ",TRUE,IF(($A$2:$A$38766=A15961)*($B$2:$B$38766=B15961),$C$2:$C$38766,""))</f>
        <v>meat, ice cream, napkins</v>
      </c>
      <c r="E15961">
        <f>HOUR(Table6[[#This Row],[Date]])</f>
        <v>17</v>
      </c>
      <c r="F15961" s="46">
        <f>TIME(Table6[[#This Row],[Saat]],0,0)</f>
        <v>0.70833333333333337</v>
      </c>
      <c r="G15961">
        <f>WEEKDAY(Table6[[#This Row],[Date]])</f>
        <v>5</v>
      </c>
      <c r="H15961" t="str">
        <f>", "&amp;Table6[[#This Row],[Column1]]&amp;","</f>
        <v>, meat, ice cream, napkins,</v>
      </c>
    </row>
    <row r="15962" spans="1:8" x14ac:dyDescent="0.25">
      <c r="A15962" s="33">
        <v>4249</v>
      </c>
      <c r="B15962" s="41">
        <v>42062.675153599535</v>
      </c>
      <c r="C15962" s="33" t="s">
        <v>7</v>
      </c>
      <c r="D15962" s="42" t="str" cm="1">
        <f t="array" ref="D15962">_xlfn.TEXTJOIN(", ",TRUE,IF(($A$2:$A$38766=A15962)*($B$2:$B$38766=B15962),$C$2:$C$38766,""))</f>
        <v>pip fruit, UHT-milk, shopping bags</v>
      </c>
      <c r="E15962">
        <f>HOUR(Table6[[#This Row],[Date]])</f>
        <v>16</v>
      </c>
      <c r="F15962" s="46">
        <f>TIME(Table6[[#This Row],[Saat]],0,0)</f>
        <v>0.66666666666666663</v>
      </c>
      <c r="G15962">
        <f>WEEKDAY(Table6[[#This Row],[Date]])</f>
        <v>6</v>
      </c>
      <c r="H15962" t="str">
        <f>", "&amp;Table6[[#This Row],[Column1]]&amp;","</f>
        <v>, pip fruit, UHT-milk, shopping bags,</v>
      </c>
    </row>
    <row r="15963" spans="1:8" x14ac:dyDescent="0.25">
      <c r="A15963" s="34">
        <v>4249</v>
      </c>
      <c r="B15963" s="43">
        <v>42062.675153599535</v>
      </c>
      <c r="C15963" s="34" t="s">
        <v>43</v>
      </c>
      <c r="D15963" s="44" t="str" cm="1">
        <f t="array" ref="D15963">_xlfn.TEXTJOIN(", ",TRUE,IF(($A$2:$A$38766=A15963)*($B$2:$B$38766=B15963),$C$2:$C$38766,""))</f>
        <v>pip fruit, UHT-milk, shopping bags</v>
      </c>
      <c r="E15963">
        <f>HOUR(Table6[[#This Row],[Date]])</f>
        <v>16</v>
      </c>
      <c r="F15963" s="46">
        <f>TIME(Table6[[#This Row],[Saat]],0,0)</f>
        <v>0.66666666666666663</v>
      </c>
      <c r="G15963">
        <f>WEEKDAY(Table6[[#This Row],[Date]])</f>
        <v>6</v>
      </c>
      <c r="H15963" t="str">
        <f>", "&amp;Table6[[#This Row],[Column1]]&amp;","</f>
        <v>, pip fruit, UHT-milk, shopping bags,</v>
      </c>
    </row>
    <row r="15964" spans="1:8" x14ac:dyDescent="0.25">
      <c r="A15964" s="33">
        <v>4249</v>
      </c>
      <c r="B15964" s="41">
        <v>42062.675153599535</v>
      </c>
      <c r="C15964" s="33" t="s">
        <v>48</v>
      </c>
      <c r="D15964" s="42" t="str" cm="1">
        <f t="array" ref="D15964">_xlfn.TEXTJOIN(", ",TRUE,IF(($A$2:$A$38766=A15964)*($B$2:$B$38766=B15964),$C$2:$C$38766,""))</f>
        <v>pip fruit, UHT-milk, shopping bags</v>
      </c>
      <c r="E15964">
        <f>HOUR(Table6[[#This Row],[Date]])</f>
        <v>16</v>
      </c>
      <c r="F15964" s="46">
        <f>TIME(Table6[[#This Row],[Saat]],0,0)</f>
        <v>0.66666666666666663</v>
      </c>
      <c r="G15964">
        <f>WEEKDAY(Table6[[#This Row],[Date]])</f>
        <v>6</v>
      </c>
      <c r="H15964" t="str">
        <f>", "&amp;Table6[[#This Row],[Column1]]&amp;","</f>
        <v>, pip fruit, UHT-milk, shopping bags,</v>
      </c>
    </row>
    <row r="15965" spans="1:8" x14ac:dyDescent="0.25">
      <c r="A15965" s="34">
        <v>2836</v>
      </c>
      <c r="B15965" s="43">
        <v>42230.795377766204</v>
      </c>
      <c r="C15965" s="34" t="s">
        <v>43</v>
      </c>
      <c r="D15965" s="44" t="str" cm="1">
        <f t="array" ref="D15965">_xlfn.TEXTJOIN(", ",TRUE,IF(($A$2:$A$38766=A15965)*($B$2:$B$38766=B15965),$C$2:$C$38766,""))</f>
        <v>UHT-milk, butter milk, napkins</v>
      </c>
      <c r="E15965">
        <f>HOUR(Table6[[#This Row],[Date]])</f>
        <v>19</v>
      </c>
      <c r="F15965" s="46">
        <f>TIME(Table6[[#This Row],[Saat]],0,0)</f>
        <v>0.79166666666666663</v>
      </c>
      <c r="G15965">
        <f>WEEKDAY(Table6[[#This Row],[Date]])</f>
        <v>6</v>
      </c>
      <c r="H15965" t="str">
        <f>", "&amp;Table6[[#This Row],[Column1]]&amp;","</f>
        <v>, UHT-milk, butter milk, napkins,</v>
      </c>
    </row>
    <row r="15966" spans="1:8" x14ac:dyDescent="0.25">
      <c r="A15966" s="33">
        <v>2836</v>
      </c>
      <c r="B15966" s="41">
        <v>42230.795377766204</v>
      </c>
      <c r="C15966" s="33" t="s">
        <v>16</v>
      </c>
      <c r="D15966" s="42" t="str" cm="1">
        <f t="array" ref="D15966">_xlfn.TEXTJOIN(", ",TRUE,IF(($A$2:$A$38766=A15966)*($B$2:$B$38766=B15966),$C$2:$C$38766,""))</f>
        <v>UHT-milk, butter milk, napkins</v>
      </c>
      <c r="E15966">
        <f>HOUR(Table6[[#This Row],[Date]])</f>
        <v>19</v>
      </c>
      <c r="F15966" s="46">
        <f>TIME(Table6[[#This Row],[Saat]],0,0)</f>
        <v>0.79166666666666663</v>
      </c>
      <c r="G15966">
        <f>WEEKDAY(Table6[[#This Row],[Date]])</f>
        <v>6</v>
      </c>
      <c r="H15966" t="str">
        <f>", "&amp;Table6[[#This Row],[Column1]]&amp;","</f>
        <v>, UHT-milk, butter milk, napkins,</v>
      </c>
    </row>
    <row r="15967" spans="1:8" x14ac:dyDescent="0.25">
      <c r="A15967" s="34">
        <v>2836</v>
      </c>
      <c r="B15967" s="43">
        <v>42230.795377766204</v>
      </c>
      <c r="C15967" s="34" t="s">
        <v>55</v>
      </c>
      <c r="D15967" s="44" t="str" cm="1">
        <f t="array" ref="D15967">_xlfn.TEXTJOIN(", ",TRUE,IF(($A$2:$A$38766=A15967)*($B$2:$B$38766=B15967),$C$2:$C$38766,""))</f>
        <v>UHT-milk, butter milk, napkins</v>
      </c>
      <c r="E15967">
        <f>HOUR(Table6[[#This Row],[Date]])</f>
        <v>19</v>
      </c>
      <c r="F15967" s="46">
        <f>TIME(Table6[[#This Row],[Saat]],0,0)</f>
        <v>0.79166666666666663</v>
      </c>
      <c r="G15967">
        <f>WEEKDAY(Table6[[#This Row],[Date]])</f>
        <v>6</v>
      </c>
      <c r="H15967" t="str">
        <f>", "&amp;Table6[[#This Row],[Column1]]&amp;","</f>
        <v>, UHT-milk, butter milk, napkins,</v>
      </c>
    </row>
    <row r="15968" spans="1:8" x14ac:dyDescent="0.25">
      <c r="A15968" s="33">
        <v>1220</v>
      </c>
      <c r="B15968" s="41">
        <v>42005.08580497685</v>
      </c>
      <c r="C15968" s="33" t="s">
        <v>24</v>
      </c>
      <c r="D15968" s="42" t="str" cm="1">
        <f t="array" ref="D15968">_xlfn.TEXTJOIN(", ",TRUE,IF(($A$2:$A$38766=A15968)*($B$2:$B$38766=B15968),$C$2:$C$38766,""))</f>
        <v>canned beer, margarine, chocolate</v>
      </c>
      <c r="E15968">
        <f>HOUR(Table6[[#This Row],[Date]])</f>
        <v>2</v>
      </c>
      <c r="F15968" s="46">
        <f>TIME(Table6[[#This Row],[Saat]],0,0)</f>
        <v>8.3333333333333329E-2</v>
      </c>
      <c r="G15968">
        <f>WEEKDAY(Table6[[#This Row],[Date]])</f>
        <v>5</v>
      </c>
      <c r="H15968" t="str">
        <f>", "&amp;Table6[[#This Row],[Column1]]&amp;","</f>
        <v>, canned beer, margarine, chocolate,</v>
      </c>
    </row>
    <row r="15969" spans="1:8" x14ac:dyDescent="0.25">
      <c r="A15969" s="34">
        <v>1220</v>
      </c>
      <c r="B15969" s="43">
        <v>42005.08580497685</v>
      </c>
      <c r="C15969" s="34" t="s">
        <v>47</v>
      </c>
      <c r="D15969" s="44" t="str" cm="1">
        <f t="array" ref="D15969">_xlfn.TEXTJOIN(", ",TRUE,IF(($A$2:$A$38766=A15969)*($B$2:$B$38766=B15969),$C$2:$C$38766,""))</f>
        <v>canned beer, margarine, chocolate</v>
      </c>
      <c r="E15969">
        <f>HOUR(Table6[[#This Row],[Date]])</f>
        <v>2</v>
      </c>
      <c r="F15969" s="46">
        <f>TIME(Table6[[#This Row],[Saat]],0,0)</f>
        <v>8.3333333333333329E-2</v>
      </c>
      <c r="G15969">
        <f>WEEKDAY(Table6[[#This Row],[Date]])</f>
        <v>5</v>
      </c>
      <c r="H15969" t="str">
        <f>", "&amp;Table6[[#This Row],[Column1]]&amp;","</f>
        <v>, canned beer, margarine, chocolate,</v>
      </c>
    </row>
    <row r="15970" spans="1:8" x14ac:dyDescent="0.25">
      <c r="A15970" s="33">
        <v>1220</v>
      </c>
      <c r="B15970" s="41">
        <v>42005.08580497685</v>
      </c>
      <c r="C15970" s="33" t="s">
        <v>14</v>
      </c>
      <c r="D15970" s="42" t="str" cm="1">
        <f t="array" ref="D15970">_xlfn.TEXTJOIN(", ",TRUE,IF(($A$2:$A$38766=A15970)*($B$2:$B$38766=B15970),$C$2:$C$38766,""))</f>
        <v>canned beer, margarine, chocolate</v>
      </c>
      <c r="E15970">
        <f>HOUR(Table6[[#This Row],[Date]])</f>
        <v>2</v>
      </c>
      <c r="F15970" s="46">
        <f>TIME(Table6[[#This Row],[Saat]],0,0)</f>
        <v>8.3333333333333329E-2</v>
      </c>
      <c r="G15970">
        <f>WEEKDAY(Table6[[#This Row],[Date]])</f>
        <v>5</v>
      </c>
      <c r="H15970" t="str">
        <f>", "&amp;Table6[[#This Row],[Column1]]&amp;","</f>
        <v>, canned beer, margarine, chocolate,</v>
      </c>
    </row>
    <row r="15971" spans="1:8" x14ac:dyDescent="0.25">
      <c r="A15971" s="34">
        <v>3520</v>
      </c>
      <c r="B15971" s="43">
        <v>42036.28992048611</v>
      </c>
      <c r="C15971" s="34" t="s">
        <v>44</v>
      </c>
      <c r="D15971" s="44" t="str" cm="1">
        <f t="array" ref="D15971">_xlfn.TEXTJOIN(", ",TRUE,IF(($A$2:$A$38766=A15971)*($B$2:$B$38766=B15971),$C$2:$C$38766,""))</f>
        <v>candy, canned beer, shopping bags</v>
      </c>
      <c r="E15971">
        <f>HOUR(Table6[[#This Row],[Date]])</f>
        <v>6</v>
      </c>
      <c r="F15971" s="46">
        <f>TIME(Table6[[#This Row],[Saat]],0,0)</f>
        <v>0.25</v>
      </c>
      <c r="G15971">
        <f>WEEKDAY(Table6[[#This Row],[Date]])</f>
        <v>1</v>
      </c>
      <c r="H15971" t="str">
        <f>", "&amp;Table6[[#This Row],[Column1]]&amp;","</f>
        <v>, candy, canned beer, shopping bags,</v>
      </c>
    </row>
    <row r="15972" spans="1:8" x14ac:dyDescent="0.25">
      <c r="A15972" s="33">
        <v>3520</v>
      </c>
      <c r="B15972" s="41">
        <v>42036.28992048611</v>
      </c>
      <c r="C15972" s="33" t="s">
        <v>24</v>
      </c>
      <c r="D15972" s="42" t="str" cm="1">
        <f t="array" ref="D15972">_xlfn.TEXTJOIN(", ",TRUE,IF(($A$2:$A$38766=A15972)*($B$2:$B$38766=B15972),$C$2:$C$38766,""))</f>
        <v>candy, canned beer, shopping bags</v>
      </c>
      <c r="E15972">
        <f>HOUR(Table6[[#This Row],[Date]])</f>
        <v>6</v>
      </c>
      <c r="F15972" s="46">
        <f>TIME(Table6[[#This Row],[Saat]],0,0)</f>
        <v>0.25</v>
      </c>
      <c r="G15972">
        <f>WEEKDAY(Table6[[#This Row],[Date]])</f>
        <v>1</v>
      </c>
      <c r="H15972" t="str">
        <f>", "&amp;Table6[[#This Row],[Column1]]&amp;","</f>
        <v>, candy, canned beer, shopping bags,</v>
      </c>
    </row>
    <row r="15973" spans="1:8" x14ac:dyDescent="0.25">
      <c r="A15973" s="34">
        <v>3520</v>
      </c>
      <c r="B15973" s="43">
        <v>42036.28992048611</v>
      </c>
      <c r="C15973" s="34" t="s">
        <v>48</v>
      </c>
      <c r="D15973" s="44" t="str" cm="1">
        <f t="array" ref="D15973">_xlfn.TEXTJOIN(", ",TRUE,IF(($A$2:$A$38766=A15973)*($B$2:$B$38766=B15973),$C$2:$C$38766,""))</f>
        <v>candy, canned beer, shopping bags</v>
      </c>
      <c r="E15973">
        <f>HOUR(Table6[[#This Row],[Date]])</f>
        <v>6</v>
      </c>
      <c r="F15973" s="46">
        <f>TIME(Table6[[#This Row],[Saat]],0,0)</f>
        <v>0.25</v>
      </c>
      <c r="G15973">
        <f>WEEKDAY(Table6[[#This Row],[Date]])</f>
        <v>1</v>
      </c>
      <c r="H15973" t="str">
        <f>", "&amp;Table6[[#This Row],[Column1]]&amp;","</f>
        <v>, candy, canned beer, shopping bags,</v>
      </c>
    </row>
    <row r="15974" spans="1:8" x14ac:dyDescent="0.25">
      <c r="A15974" s="33">
        <v>2566</v>
      </c>
      <c r="B15974" s="41">
        <v>42035.654490289351</v>
      </c>
      <c r="C15974" s="33" t="s">
        <v>39</v>
      </c>
      <c r="D15974" s="42" t="str" cm="1">
        <f t="array" ref="D15974">_xlfn.TEXTJOIN(", ",TRUE,IF(($A$2:$A$38766=A15974)*($B$2:$B$38766=B15974),$C$2:$C$38766,""))</f>
        <v>meat, pastry, ham</v>
      </c>
      <c r="E15974">
        <f>HOUR(Table6[[#This Row],[Date]])</f>
        <v>15</v>
      </c>
      <c r="F15974" s="46">
        <f>TIME(Table6[[#This Row],[Saat]],0,0)</f>
        <v>0.625</v>
      </c>
      <c r="G15974">
        <f>WEEKDAY(Table6[[#This Row],[Date]])</f>
        <v>7</v>
      </c>
      <c r="H15974" t="str">
        <f>", "&amp;Table6[[#This Row],[Column1]]&amp;","</f>
        <v>, meat, pastry, ham,</v>
      </c>
    </row>
    <row r="15975" spans="1:8" x14ac:dyDescent="0.25">
      <c r="A15975" s="34">
        <v>2566</v>
      </c>
      <c r="B15975" s="43">
        <v>42035.654490289351</v>
      </c>
      <c r="C15975" s="34" t="s">
        <v>23</v>
      </c>
      <c r="D15975" s="44" t="str" cm="1">
        <f t="array" ref="D15975">_xlfn.TEXTJOIN(", ",TRUE,IF(($A$2:$A$38766=A15975)*($B$2:$B$38766=B15975),$C$2:$C$38766,""))</f>
        <v>meat, pastry, ham</v>
      </c>
      <c r="E15975">
        <f>HOUR(Table6[[#This Row],[Date]])</f>
        <v>15</v>
      </c>
      <c r="F15975" s="46">
        <f>TIME(Table6[[#This Row],[Saat]],0,0)</f>
        <v>0.625</v>
      </c>
      <c r="G15975">
        <f>WEEKDAY(Table6[[#This Row],[Date]])</f>
        <v>7</v>
      </c>
      <c r="H15975" t="str">
        <f>", "&amp;Table6[[#This Row],[Column1]]&amp;","</f>
        <v>, meat, pastry, ham,</v>
      </c>
    </row>
    <row r="15976" spans="1:8" x14ac:dyDescent="0.25">
      <c r="A15976" s="33">
        <v>2566</v>
      </c>
      <c r="B15976" s="41">
        <v>42035.654490289351</v>
      </c>
      <c r="C15976" s="33" t="s">
        <v>28</v>
      </c>
      <c r="D15976" s="42" t="str" cm="1">
        <f t="array" ref="D15976">_xlfn.TEXTJOIN(", ",TRUE,IF(($A$2:$A$38766=A15976)*($B$2:$B$38766=B15976),$C$2:$C$38766,""))</f>
        <v>meat, pastry, ham</v>
      </c>
      <c r="E15976">
        <f>HOUR(Table6[[#This Row],[Date]])</f>
        <v>15</v>
      </c>
      <c r="F15976" s="46">
        <f>TIME(Table6[[#This Row],[Saat]],0,0)</f>
        <v>0.625</v>
      </c>
      <c r="G15976">
        <f>WEEKDAY(Table6[[#This Row],[Date]])</f>
        <v>7</v>
      </c>
      <c r="H15976" t="str">
        <f>", "&amp;Table6[[#This Row],[Column1]]&amp;","</f>
        <v>, meat, pastry, ham,</v>
      </c>
    </row>
    <row r="15977" spans="1:8" x14ac:dyDescent="0.25">
      <c r="A15977" s="34">
        <v>2655</v>
      </c>
      <c r="B15977" s="43">
        <v>42125.784440671297</v>
      </c>
      <c r="C15977" s="34" t="s">
        <v>19</v>
      </c>
      <c r="D15977" s="44" t="str" cm="1">
        <f t="array" ref="D15977">_xlfn.TEXTJOIN(", ",TRUE,IF(($A$2:$A$38766=A15977)*($B$2:$B$38766=B15977),$C$2:$C$38766,""))</f>
        <v>sausage, pastry, shopping bags</v>
      </c>
      <c r="E15977">
        <f>HOUR(Table6[[#This Row],[Date]])</f>
        <v>18</v>
      </c>
      <c r="F15977" s="46">
        <f>TIME(Table6[[#This Row],[Saat]],0,0)</f>
        <v>0.75</v>
      </c>
      <c r="G15977">
        <f>WEEKDAY(Table6[[#This Row],[Date]])</f>
        <v>6</v>
      </c>
      <c r="H15977" t="str">
        <f>", "&amp;Table6[[#This Row],[Column1]]&amp;","</f>
        <v>, sausage, pastry, shopping bags,</v>
      </c>
    </row>
    <row r="15978" spans="1:8" x14ac:dyDescent="0.25">
      <c r="A15978" s="33">
        <v>2655</v>
      </c>
      <c r="B15978" s="41">
        <v>42125.784440671297</v>
      </c>
      <c r="C15978" s="33" t="s">
        <v>23</v>
      </c>
      <c r="D15978" s="42" t="str" cm="1">
        <f t="array" ref="D15978">_xlfn.TEXTJOIN(", ",TRUE,IF(($A$2:$A$38766=A15978)*($B$2:$B$38766=B15978),$C$2:$C$38766,""))</f>
        <v>sausage, pastry, shopping bags</v>
      </c>
      <c r="E15978">
        <f>HOUR(Table6[[#This Row],[Date]])</f>
        <v>18</v>
      </c>
      <c r="F15978" s="46">
        <f>TIME(Table6[[#This Row],[Saat]],0,0)</f>
        <v>0.75</v>
      </c>
      <c r="G15978">
        <f>WEEKDAY(Table6[[#This Row],[Date]])</f>
        <v>6</v>
      </c>
      <c r="H15978" t="str">
        <f>", "&amp;Table6[[#This Row],[Column1]]&amp;","</f>
        <v>, sausage, pastry, shopping bags,</v>
      </c>
    </row>
    <row r="15979" spans="1:8" x14ac:dyDescent="0.25">
      <c r="A15979" s="34">
        <v>2655</v>
      </c>
      <c r="B15979" s="43">
        <v>42125.784440671297</v>
      </c>
      <c r="C15979" s="34" t="s">
        <v>48</v>
      </c>
      <c r="D15979" s="44" t="str" cm="1">
        <f t="array" ref="D15979">_xlfn.TEXTJOIN(", ",TRUE,IF(($A$2:$A$38766=A15979)*($B$2:$B$38766=B15979),$C$2:$C$38766,""))</f>
        <v>sausage, pastry, shopping bags</v>
      </c>
      <c r="E15979">
        <f>HOUR(Table6[[#This Row],[Date]])</f>
        <v>18</v>
      </c>
      <c r="F15979" s="46">
        <f>TIME(Table6[[#This Row],[Saat]],0,0)</f>
        <v>0.75</v>
      </c>
      <c r="G15979">
        <f>WEEKDAY(Table6[[#This Row],[Date]])</f>
        <v>6</v>
      </c>
      <c r="H15979" t="str">
        <f>", "&amp;Table6[[#This Row],[Column1]]&amp;","</f>
        <v>, sausage, pastry, shopping bags,</v>
      </c>
    </row>
    <row r="15980" spans="1:8" x14ac:dyDescent="0.25">
      <c r="A15980" s="33">
        <v>4147</v>
      </c>
      <c r="B15980" s="41">
        <v>42112.415333124998</v>
      </c>
      <c r="C15980" s="33" t="s">
        <v>24</v>
      </c>
      <c r="D15980" s="42" t="str" cm="1">
        <f t="array" ref="D15980">_xlfn.TEXTJOIN(", ",TRUE,IF(($A$2:$A$38766=A15980)*($B$2:$B$38766=B15980),$C$2:$C$38766,""))</f>
        <v>canned beer, specialty chocolate, newspapers</v>
      </c>
      <c r="E15980">
        <f>HOUR(Table6[[#This Row],[Date]])</f>
        <v>9</v>
      </c>
      <c r="F15980" s="46">
        <f>TIME(Table6[[#This Row],[Saat]],0,0)</f>
        <v>0.375</v>
      </c>
      <c r="G15980">
        <f>WEEKDAY(Table6[[#This Row],[Date]])</f>
        <v>7</v>
      </c>
      <c r="H15980" t="str">
        <f>", "&amp;Table6[[#This Row],[Column1]]&amp;","</f>
        <v>, canned beer, specialty chocolate, newspapers,</v>
      </c>
    </row>
    <row r="15981" spans="1:8" x14ac:dyDescent="0.25">
      <c r="A15981" s="34">
        <v>4147</v>
      </c>
      <c r="B15981" s="43">
        <v>42112.415333124998</v>
      </c>
      <c r="C15981" s="34" t="s">
        <v>38</v>
      </c>
      <c r="D15981" s="44" t="str" cm="1">
        <f t="array" ref="D15981">_xlfn.TEXTJOIN(", ",TRUE,IF(($A$2:$A$38766=A15981)*($B$2:$B$38766=B15981),$C$2:$C$38766,""))</f>
        <v>canned beer, specialty chocolate, newspapers</v>
      </c>
      <c r="E15981">
        <f>HOUR(Table6[[#This Row],[Date]])</f>
        <v>9</v>
      </c>
      <c r="F15981" s="46">
        <f>TIME(Table6[[#This Row],[Saat]],0,0)</f>
        <v>0.375</v>
      </c>
      <c r="G15981">
        <f>WEEKDAY(Table6[[#This Row],[Date]])</f>
        <v>7</v>
      </c>
      <c r="H15981" t="str">
        <f>", "&amp;Table6[[#This Row],[Column1]]&amp;","</f>
        <v>, canned beer, specialty chocolate, newspapers,</v>
      </c>
    </row>
    <row r="15982" spans="1:8" x14ac:dyDescent="0.25">
      <c r="A15982" s="33">
        <v>4147</v>
      </c>
      <c r="B15982" s="41">
        <v>42112.415333124998</v>
      </c>
      <c r="C15982" s="33" t="s">
        <v>33</v>
      </c>
      <c r="D15982" s="42" t="str" cm="1">
        <f t="array" ref="D15982">_xlfn.TEXTJOIN(", ",TRUE,IF(($A$2:$A$38766=A15982)*($B$2:$B$38766=B15982),$C$2:$C$38766,""))</f>
        <v>canned beer, specialty chocolate, newspapers</v>
      </c>
      <c r="E15982">
        <f>HOUR(Table6[[#This Row],[Date]])</f>
        <v>9</v>
      </c>
      <c r="F15982" s="46">
        <f>TIME(Table6[[#This Row],[Saat]],0,0)</f>
        <v>0.375</v>
      </c>
      <c r="G15982">
        <f>WEEKDAY(Table6[[#This Row],[Date]])</f>
        <v>7</v>
      </c>
      <c r="H15982" t="str">
        <f>", "&amp;Table6[[#This Row],[Column1]]&amp;","</f>
        <v>, canned beer, specialty chocolate, newspapers,</v>
      </c>
    </row>
    <row r="15983" spans="1:8" x14ac:dyDescent="0.25">
      <c r="A15983" s="34">
        <v>3364</v>
      </c>
      <c r="B15983" s="43">
        <v>42246.289868310188</v>
      </c>
      <c r="C15983" s="34" t="s">
        <v>18</v>
      </c>
      <c r="D15983" s="44" t="str" cm="1">
        <f t="array" ref="D15983">_xlfn.TEXTJOIN(", ",TRUE,IF(($A$2:$A$38766=A15983)*($B$2:$B$38766=B15983),$C$2:$C$38766,""))</f>
        <v>yogurt, specialty chocolate, specialty bar</v>
      </c>
      <c r="E15983">
        <f>HOUR(Table6[[#This Row],[Date]])</f>
        <v>6</v>
      </c>
      <c r="F15983" s="46">
        <f>TIME(Table6[[#This Row],[Saat]],0,0)</f>
        <v>0.25</v>
      </c>
      <c r="G15983">
        <f>WEEKDAY(Table6[[#This Row],[Date]])</f>
        <v>1</v>
      </c>
      <c r="H15983" t="str">
        <f>", "&amp;Table6[[#This Row],[Column1]]&amp;","</f>
        <v>, yogurt, specialty chocolate, specialty bar,</v>
      </c>
    </row>
    <row r="15984" spans="1:8" x14ac:dyDescent="0.25">
      <c r="A15984" s="33">
        <v>3364</v>
      </c>
      <c r="B15984" s="41">
        <v>42246.289868310188</v>
      </c>
      <c r="C15984" s="33" t="s">
        <v>38</v>
      </c>
      <c r="D15984" s="42" t="str" cm="1">
        <f t="array" ref="D15984">_xlfn.TEXTJOIN(", ",TRUE,IF(($A$2:$A$38766=A15984)*($B$2:$B$38766=B15984),$C$2:$C$38766,""))</f>
        <v>yogurt, specialty chocolate, specialty bar</v>
      </c>
      <c r="E15984">
        <f>HOUR(Table6[[#This Row],[Date]])</f>
        <v>6</v>
      </c>
      <c r="F15984" s="46">
        <f>TIME(Table6[[#This Row],[Saat]],0,0)</f>
        <v>0.25</v>
      </c>
      <c r="G15984">
        <f>WEEKDAY(Table6[[#This Row],[Date]])</f>
        <v>1</v>
      </c>
      <c r="H15984" t="str">
        <f>", "&amp;Table6[[#This Row],[Column1]]&amp;","</f>
        <v>, yogurt, specialty chocolate, specialty bar,</v>
      </c>
    </row>
    <row r="15985" spans="1:8" x14ac:dyDescent="0.25">
      <c r="A15985" s="34">
        <v>3364</v>
      </c>
      <c r="B15985" s="43">
        <v>42246.289868310188</v>
      </c>
      <c r="C15985" s="34" t="s">
        <v>15</v>
      </c>
      <c r="D15985" s="44" t="str" cm="1">
        <f t="array" ref="D15985">_xlfn.TEXTJOIN(", ",TRUE,IF(($A$2:$A$38766=A15985)*($B$2:$B$38766=B15985),$C$2:$C$38766,""))</f>
        <v>yogurt, specialty chocolate, specialty bar</v>
      </c>
      <c r="E15985">
        <f>HOUR(Table6[[#This Row],[Date]])</f>
        <v>6</v>
      </c>
      <c r="F15985" s="46">
        <f>TIME(Table6[[#This Row],[Saat]],0,0)</f>
        <v>0.25</v>
      </c>
      <c r="G15985">
        <f>WEEKDAY(Table6[[#This Row],[Date]])</f>
        <v>1</v>
      </c>
      <c r="H15985" t="str">
        <f>", "&amp;Table6[[#This Row],[Column1]]&amp;","</f>
        <v>, yogurt, specialty chocolate, specialty bar,</v>
      </c>
    </row>
    <row r="15986" spans="1:8" x14ac:dyDescent="0.25">
      <c r="A15986" s="33">
        <v>2370</v>
      </c>
      <c r="B15986" s="41">
        <v>42018.657531840276</v>
      </c>
      <c r="C15986" s="33" t="s">
        <v>44</v>
      </c>
      <c r="D15986" s="42" t="str" cm="1">
        <f t="array" ref="D15986">_xlfn.TEXTJOIN(", ",TRUE,IF(($A$2:$A$38766=A15986)*($B$2:$B$38766=B15986),$C$2:$C$38766,""))</f>
        <v>candy, bottled beer, fruit/vegetable juice</v>
      </c>
      <c r="E15986">
        <f>HOUR(Table6[[#This Row],[Date]])</f>
        <v>15</v>
      </c>
      <c r="F15986" s="46">
        <f>TIME(Table6[[#This Row],[Saat]],0,0)</f>
        <v>0.625</v>
      </c>
      <c r="G15986">
        <f>WEEKDAY(Table6[[#This Row],[Date]])</f>
        <v>4</v>
      </c>
      <c r="H15986" t="str">
        <f>", "&amp;Table6[[#This Row],[Column1]]&amp;","</f>
        <v>, candy, bottled beer, fruit/vegetable juice,</v>
      </c>
    </row>
    <row r="15987" spans="1:8" x14ac:dyDescent="0.25">
      <c r="A15987" s="34">
        <v>2370</v>
      </c>
      <c r="B15987" s="43">
        <v>42018.657531840276</v>
      </c>
      <c r="C15987" s="34" t="s">
        <v>36</v>
      </c>
      <c r="D15987" s="44" t="str" cm="1">
        <f t="array" ref="D15987">_xlfn.TEXTJOIN(", ",TRUE,IF(($A$2:$A$38766=A15987)*($B$2:$B$38766=B15987),$C$2:$C$38766,""))</f>
        <v>candy, bottled beer, fruit/vegetable juice</v>
      </c>
      <c r="E15987">
        <f>HOUR(Table6[[#This Row],[Date]])</f>
        <v>15</v>
      </c>
      <c r="F15987" s="46">
        <f>TIME(Table6[[#This Row],[Saat]],0,0)</f>
        <v>0.625</v>
      </c>
      <c r="G15987">
        <f>WEEKDAY(Table6[[#This Row],[Date]])</f>
        <v>4</v>
      </c>
      <c r="H15987" t="str">
        <f>", "&amp;Table6[[#This Row],[Column1]]&amp;","</f>
        <v>, candy, bottled beer, fruit/vegetable juice,</v>
      </c>
    </row>
    <row r="15988" spans="1:8" x14ac:dyDescent="0.25">
      <c r="A15988" s="33">
        <v>2370</v>
      </c>
      <c r="B15988" s="41">
        <v>42018.657531840276</v>
      </c>
      <c r="C15988" s="33" t="s">
        <v>13</v>
      </c>
      <c r="D15988" s="42" t="str" cm="1">
        <f t="array" ref="D15988">_xlfn.TEXTJOIN(", ",TRUE,IF(($A$2:$A$38766=A15988)*($B$2:$B$38766=B15988),$C$2:$C$38766,""))</f>
        <v>candy, bottled beer, fruit/vegetable juice</v>
      </c>
      <c r="E15988">
        <f>HOUR(Table6[[#This Row],[Date]])</f>
        <v>15</v>
      </c>
      <c r="F15988" s="46">
        <f>TIME(Table6[[#This Row],[Saat]],0,0)</f>
        <v>0.625</v>
      </c>
      <c r="G15988">
        <f>WEEKDAY(Table6[[#This Row],[Date]])</f>
        <v>4</v>
      </c>
      <c r="H15988" t="str">
        <f>", "&amp;Table6[[#This Row],[Column1]]&amp;","</f>
        <v>, candy, bottled beer, fruit/vegetable juice,</v>
      </c>
    </row>
    <row r="15989" spans="1:8" x14ac:dyDescent="0.25">
      <c r="A15989" s="34">
        <v>3809</v>
      </c>
      <c r="B15989" s="43">
        <v>42218.752363576386</v>
      </c>
      <c r="C15989" s="34" t="s">
        <v>36</v>
      </c>
      <c r="D15989" s="44" t="str" cm="1">
        <f t="array" ref="D15989">_xlfn.TEXTJOIN(", ",TRUE,IF(($A$2:$A$38766=A15989)*($B$2:$B$38766=B15989),$C$2:$C$38766,""))</f>
        <v>bottled beer, curd, oil</v>
      </c>
      <c r="E15989">
        <f>HOUR(Table6[[#This Row],[Date]])</f>
        <v>18</v>
      </c>
      <c r="F15989" s="46">
        <f>TIME(Table6[[#This Row],[Saat]],0,0)</f>
        <v>0.75</v>
      </c>
      <c r="G15989">
        <f>WEEKDAY(Table6[[#This Row],[Date]])</f>
        <v>1</v>
      </c>
      <c r="H15989" t="str">
        <f>", "&amp;Table6[[#This Row],[Column1]]&amp;","</f>
        <v>, bottled beer, curd, oil,</v>
      </c>
    </row>
    <row r="15990" spans="1:8" x14ac:dyDescent="0.25">
      <c r="A15990" s="33">
        <v>3809</v>
      </c>
      <c r="B15990" s="41">
        <v>42218.752363576386</v>
      </c>
      <c r="C15990" s="33" t="s">
        <v>34</v>
      </c>
      <c r="D15990" s="42" t="str" cm="1">
        <f t="array" ref="D15990">_xlfn.TEXTJOIN(", ",TRUE,IF(($A$2:$A$38766=A15990)*($B$2:$B$38766=B15990),$C$2:$C$38766,""))</f>
        <v>bottled beer, curd, oil</v>
      </c>
      <c r="E15990">
        <f>HOUR(Table6[[#This Row],[Date]])</f>
        <v>18</v>
      </c>
      <c r="F15990" s="46">
        <f>TIME(Table6[[#This Row],[Saat]],0,0)</f>
        <v>0.75</v>
      </c>
      <c r="G15990">
        <f>WEEKDAY(Table6[[#This Row],[Date]])</f>
        <v>1</v>
      </c>
      <c r="H15990" t="str">
        <f>", "&amp;Table6[[#This Row],[Column1]]&amp;","</f>
        <v>, bottled beer, curd, oil,</v>
      </c>
    </row>
    <row r="15991" spans="1:8" x14ac:dyDescent="0.25">
      <c r="A15991" s="34">
        <v>3809</v>
      </c>
      <c r="B15991" s="43">
        <v>42218.752363576386</v>
      </c>
      <c r="C15991" s="34" t="s">
        <v>49</v>
      </c>
      <c r="D15991" s="44" t="str" cm="1">
        <f t="array" ref="D15991">_xlfn.TEXTJOIN(", ",TRUE,IF(($A$2:$A$38766=A15991)*($B$2:$B$38766=B15991),$C$2:$C$38766,""))</f>
        <v>bottled beer, curd, oil</v>
      </c>
      <c r="E15991">
        <f>HOUR(Table6[[#This Row],[Date]])</f>
        <v>18</v>
      </c>
      <c r="F15991" s="46">
        <f>TIME(Table6[[#This Row],[Saat]],0,0)</f>
        <v>0.75</v>
      </c>
      <c r="G15991">
        <f>WEEKDAY(Table6[[#This Row],[Date]])</f>
        <v>1</v>
      </c>
      <c r="H15991" t="str">
        <f>", "&amp;Table6[[#This Row],[Column1]]&amp;","</f>
        <v>, bottled beer, curd, oil,</v>
      </c>
    </row>
    <row r="15992" spans="1:8" x14ac:dyDescent="0.25">
      <c r="A15992" s="33">
        <v>3744</v>
      </c>
      <c r="B15992" s="41">
        <v>42166.076351041665</v>
      </c>
      <c r="C15992" s="33" t="s">
        <v>24</v>
      </c>
      <c r="D15992" s="42" t="str" cm="1">
        <f t="array" ref="D15992">_xlfn.TEXTJOIN(", ",TRUE,IF(($A$2:$A$38766=A15992)*($B$2:$B$38766=B15992),$C$2:$C$38766,""))</f>
        <v>canned beer, misc. beverages, butter</v>
      </c>
      <c r="E15992">
        <f>HOUR(Table6[[#This Row],[Date]])</f>
        <v>1</v>
      </c>
      <c r="F15992" s="46">
        <f>TIME(Table6[[#This Row],[Saat]],0,0)</f>
        <v>4.1666666666666664E-2</v>
      </c>
      <c r="G15992">
        <f>WEEKDAY(Table6[[#This Row],[Date]])</f>
        <v>5</v>
      </c>
      <c r="H15992" t="str">
        <f>", "&amp;Table6[[#This Row],[Column1]]&amp;","</f>
        <v>, canned beer, misc. beverages, butter,</v>
      </c>
    </row>
    <row r="15993" spans="1:8" x14ac:dyDescent="0.25">
      <c r="A15993" s="34">
        <v>3744</v>
      </c>
      <c r="B15993" s="43">
        <v>42166.076351041665</v>
      </c>
      <c r="C15993" s="34" t="s">
        <v>27</v>
      </c>
      <c r="D15993" s="44" t="str" cm="1">
        <f t="array" ref="D15993">_xlfn.TEXTJOIN(", ",TRUE,IF(($A$2:$A$38766=A15993)*($B$2:$B$38766=B15993),$C$2:$C$38766,""))</f>
        <v>canned beer, misc. beverages, butter</v>
      </c>
      <c r="E15993">
        <f>HOUR(Table6[[#This Row],[Date]])</f>
        <v>1</v>
      </c>
      <c r="F15993" s="46">
        <f>TIME(Table6[[#This Row],[Saat]],0,0)</f>
        <v>4.1666666666666664E-2</v>
      </c>
      <c r="G15993">
        <f>WEEKDAY(Table6[[#This Row],[Date]])</f>
        <v>5</v>
      </c>
      <c r="H15993" t="str">
        <f>", "&amp;Table6[[#This Row],[Column1]]&amp;","</f>
        <v>, canned beer, misc. beverages, butter,</v>
      </c>
    </row>
    <row r="15994" spans="1:8" x14ac:dyDescent="0.25">
      <c r="A15994" s="33">
        <v>3744</v>
      </c>
      <c r="B15994" s="41">
        <v>42166.076351041665</v>
      </c>
      <c r="C15994" s="33" t="s">
        <v>12</v>
      </c>
      <c r="D15994" s="42" t="str" cm="1">
        <f t="array" ref="D15994">_xlfn.TEXTJOIN(", ",TRUE,IF(($A$2:$A$38766=A15994)*($B$2:$B$38766=B15994),$C$2:$C$38766,""))</f>
        <v>canned beer, misc. beverages, butter</v>
      </c>
      <c r="E15994">
        <f>HOUR(Table6[[#This Row],[Date]])</f>
        <v>1</v>
      </c>
      <c r="F15994" s="46">
        <f>TIME(Table6[[#This Row],[Saat]],0,0)</f>
        <v>4.1666666666666664E-2</v>
      </c>
      <c r="G15994">
        <f>WEEKDAY(Table6[[#This Row],[Date]])</f>
        <v>5</v>
      </c>
      <c r="H15994" t="str">
        <f>", "&amp;Table6[[#This Row],[Column1]]&amp;","</f>
        <v>, canned beer, misc. beverages, butter,</v>
      </c>
    </row>
    <row r="15995" spans="1:8" x14ac:dyDescent="0.25">
      <c r="A15995" s="34">
        <v>1588</v>
      </c>
      <c r="B15995" s="43">
        <v>42023.142530046294</v>
      </c>
      <c r="C15995" s="34" t="s">
        <v>22</v>
      </c>
      <c r="D15995" s="44" t="str" cm="1">
        <f t="array" ref="D15995">_xlfn.TEXTJOIN(", ",TRUE,IF(($A$2:$A$38766=A15995)*($B$2:$B$38766=B15995),$C$2:$C$38766,""))</f>
        <v>pork, beverages, oil</v>
      </c>
      <c r="E15995">
        <f>HOUR(Table6[[#This Row],[Date]])</f>
        <v>3</v>
      </c>
      <c r="F15995" s="46">
        <f>TIME(Table6[[#This Row],[Saat]],0,0)</f>
        <v>0.125</v>
      </c>
      <c r="G15995">
        <f>WEEKDAY(Table6[[#This Row],[Date]])</f>
        <v>2</v>
      </c>
      <c r="H15995" t="str">
        <f>", "&amp;Table6[[#This Row],[Column1]]&amp;","</f>
        <v>, pork, beverages, oil,</v>
      </c>
    </row>
    <row r="15996" spans="1:8" x14ac:dyDescent="0.25">
      <c r="A15996" s="33">
        <v>1588</v>
      </c>
      <c r="B15996" s="41">
        <v>42023.142530046294</v>
      </c>
      <c r="C15996" s="33" t="s">
        <v>35</v>
      </c>
      <c r="D15996" s="42" t="str" cm="1">
        <f t="array" ref="D15996">_xlfn.TEXTJOIN(", ",TRUE,IF(($A$2:$A$38766=A15996)*($B$2:$B$38766=B15996),$C$2:$C$38766,""))</f>
        <v>pork, beverages, oil</v>
      </c>
      <c r="E15996">
        <f>HOUR(Table6[[#This Row],[Date]])</f>
        <v>3</v>
      </c>
      <c r="F15996" s="46">
        <f>TIME(Table6[[#This Row],[Saat]],0,0)</f>
        <v>0.125</v>
      </c>
      <c r="G15996">
        <f>WEEKDAY(Table6[[#This Row],[Date]])</f>
        <v>2</v>
      </c>
      <c r="H15996" t="str">
        <f>", "&amp;Table6[[#This Row],[Column1]]&amp;","</f>
        <v>, pork, beverages, oil,</v>
      </c>
    </row>
    <row r="15997" spans="1:8" x14ac:dyDescent="0.25">
      <c r="A15997" s="34">
        <v>1588</v>
      </c>
      <c r="B15997" s="43">
        <v>42023.142530046294</v>
      </c>
      <c r="C15997" s="34" t="s">
        <v>49</v>
      </c>
      <c r="D15997" s="44" t="str" cm="1">
        <f t="array" ref="D15997">_xlfn.TEXTJOIN(", ",TRUE,IF(($A$2:$A$38766=A15997)*($B$2:$B$38766=B15997),$C$2:$C$38766,""))</f>
        <v>pork, beverages, oil</v>
      </c>
      <c r="E15997">
        <f>HOUR(Table6[[#This Row],[Date]])</f>
        <v>3</v>
      </c>
      <c r="F15997" s="46">
        <f>TIME(Table6[[#This Row],[Saat]],0,0)</f>
        <v>0.125</v>
      </c>
      <c r="G15997">
        <f>WEEKDAY(Table6[[#This Row],[Date]])</f>
        <v>2</v>
      </c>
      <c r="H15997" t="str">
        <f>", "&amp;Table6[[#This Row],[Column1]]&amp;","</f>
        <v>, pork, beverages, oil,</v>
      </c>
    </row>
    <row r="15998" spans="1:8" x14ac:dyDescent="0.25">
      <c r="A15998" s="33">
        <v>4304</v>
      </c>
      <c r="B15998" s="41">
        <v>42006.842498541664</v>
      </c>
      <c r="C15998" s="33" t="s">
        <v>24</v>
      </c>
      <c r="D15998" s="42" t="str" cm="1">
        <f t="array" ref="D15998">_xlfn.TEXTJOIN(", ",TRUE,IF(($A$2:$A$38766=A15998)*($B$2:$B$38766=B15998),$C$2:$C$38766,""))</f>
        <v>canned beer, pip fruit, sugar</v>
      </c>
      <c r="E15998">
        <f>HOUR(Table6[[#This Row],[Date]])</f>
        <v>20</v>
      </c>
      <c r="F15998" s="46">
        <f>TIME(Table6[[#This Row],[Saat]],0,0)</f>
        <v>0.83333333333333337</v>
      </c>
      <c r="G15998">
        <f>WEEKDAY(Table6[[#This Row],[Date]])</f>
        <v>6</v>
      </c>
      <c r="H15998" t="str">
        <f>", "&amp;Table6[[#This Row],[Column1]]&amp;","</f>
        <v>, canned beer, pip fruit, sugar,</v>
      </c>
    </row>
    <row r="15999" spans="1:8" x14ac:dyDescent="0.25">
      <c r="A15999" s="34">
        <v>4304</v>
      </c>
      <c r="B15999" s="43">
        <v>42006.842498541664</v>
      </c>
      <c r="C15999" s="34" t="s">
        <v>7</v>
      </c>
      <c r="D15999" s="44" t="str" cm="1">
        <f t="array" ref="D15999">_xlfn.TEXTJOIN(", ",TRUE,IF(($A$2:$A$38766=A15999)*($B$2:$B$38766=B15999),$C$2:$C$38766,""))</f>
        <v>canned beer, pip fruit, sugar</v>
      </c>
      <c r="E15999">
        <f>HOUR(Table6[[#This Row],[Date]])</f>
        <v>20</v>
      </c>
      <c r="F15999" s="46">
        <f>TIME(Table6[[#This Row],[Saat]],0,0)</f>
        <v>0.83333333333333337</v>
      </c>
      <c r="G15999">
        <f>WEEKDAY(Table6[[#This Row],[Date]])</f>
        <v>6</v>
      </c>
      <c r="H15999" t="str">
        <f>", "&amp;Table6[[#This Row],[Column1]]&amp;","</f>
        <v>, canned beer, pip fruit, sugar,</v>
      </c>
    </row>
    <row r="16000" spans="1:8" x14ac:dyDescent="0.25">
      <c r="A16000" s="33">
        <v>4304</v>
      </c>
      <c r="B16000" s="41">
        <v>42006.842498541664</v>
      </c>
      <c r="C16000" s="33" t="s">
        <v>29</v>
      </c>
      <c r="D16000" s="42" t="str" cm="1">
        <f t="array" ref="D16000">_xlfn.TEXTJOIN(", ",TRUE,IF(($A$2:$A$38766=A16000)*($B$2:$B$38766=B16000),$C$2:$C$38766,""))</f>
        <v>canned beer, pip fruit, sugar</v>
      </c>
      <c r="E16000">
        <f>HOUR(Table6[[#This Row],[Date]])</f>
        <v>20</v>
      </c>
      <c r="F16000" s="46">
        <f>TIME(Table6[[#This Row],[Saat]],0,0)</f>
        <v>0.83333333333333337</v>
      </c>
      <c r="G16000">
        <f>WEEKDAY(Table6[[#This Row],[Date]])</f>
        <v>6</v>
      </c>
      <c r="H16000" t="str">
        <f>", "&amp;Table6[[#This Row],[Column1]]&amp;","</f>
        <v>, canned beer, pip fruit, sugar,</v>
      </c>
    </row>
    <row r="16001" spans="1:8" x14ac:dyDescent="0.25">
      <c r="A16001" s="34">
        <v>2240</v>
      </c>
      <c r="B16001" s="43">
        <v>42267.769608206021</v>
      </c>
      <c r="C16001" s="34" t="s">
        <v>7</v>
      </c>
      <c r="D16001" s="44" t="str" cm="1">
        <f t="array" ref="D16001">_xlfn.TEXTJOIN(", ",TRUE,IF(($A$2:$A$38766=A16001)*($B$2:$B$38766=B16001),$C$2:$C$38766,""))</f>
        <v>pip fruit, chocolate, brown bread</v>
      </c>
      <c r="E16001">
        <f>HOUR(Table6[[#This Row],[Date]])</f>
        <v>18</v>
      </c>
      <c r="F16001" s="46">
        <f>TIME(Table6[[#This Row],[Saat]],0,0)</f>
        <v>0.75</v>
      </c>
      <c r="G16001">
        <f>WEEKDAY(Table6[[#This Row],[Date]])</f>
        <v>1</v>
      </c>
      <c r="H16001" t="str">
        <f>", "&amp;Table6[[#This Row],[Column1]]&amp;","</f>
        <v>, pip fruit, chocolate, brown bread,</v>
      </c>
    </row>
    <row r="16002" spans="1:8" x14ac:dyDescent="0.25">
      <c r="A16002" s="33">
        <v>2240</v>
      </c>
      <c r="B16002" s="41">
        <v>42267.769608206021</v>
      </c>
      <c r="C16002" s="33" t="s">
        <v>14</v>
      </c>
      <c r="D16002" s="42" t="str" cm="1">
        <f t="array" ref="D16002">_xlfn.TEXTJOIN(", ",TRUE,IF(($A$2:$A$38766=A16002)*($B$2:$B$38766=B16002),$C$2:$C$38766,""))</f>
        <v>pip fruit, chocolate, brown bread</v>
      </c>
      <c r="E16002">
        <f>HOUR(Table6[[#This Row],[Date]])</f>
        <v>18</v>
      </c>
      <c r="F16002" s="46">
        <f>TIME(Table6[[#This Row],[Saat]],0,0)</f>
        <v>0.75</v>
      </c>
      <c r="G16002">
        <f>WEEKDAY(Table6[[#This Row],[Date]])</f>
        <v>1</v>
      </c>
      <c r="H16002" t="str">
        <f>", "&amp;Table6[[#This Row],[Column1]]&amp;","</f>
        <v>, pip fruit, chocolate, brown bread,</v>
      </c>
    </row>
    <row r="16003" spans="1:8" x14ac:dyDescent="0.25">
      <c r="A16003" s="34">
        <v>2240</v>
      </c>
      <c r="B16003" s="43">
        <v>42267.769608206021</v>
      </c>
      <c r="C16003" s="34" t="s">
        <v>20</v>
      </c>
      <c r="D16003" s="44" t="str" cm="1">
        <f t="array" ref="D16003">_xlfn.TEXTJOIN(", ",TRUE,IF(($A$2:$A$38766=A16003)*($B$2:$B$38766=B16003),$C$2:$C$38766,""))</f>
        <v>pip fruit, chocolate, brown bread</v>
      </c>
      <c r="E16003">
        <f>HOUR(Table6[[#This Row],[Date]])</f>
        <v>18</v>
      </c>
      <c r="F16003" s="46">
        <f>TIME(Table6[[#This Row],[Saat]],0,0)</f>
        <v>0.75</v>
      </c>
      <c r="G16003">
        <f>WEEKDAY(Table6[[#This Row],[Date]])</f>
        <v>1</v>
      </c>
      <c r="H16003" t="str">
        <f>", "&amp;Table6[[#This Row],[Column1]]&amp;","</f>
        <v>, pip fruit, chocolate, brown bread,</v>
      </c>
    </row>
    <row r="16004" spans="1:8" x14ac:dyDescent="0.25">
      <c r="A16004" s="33">
        <v>3175</v>
      </c>
      <c r="B16004" s="41">
        <v>42130.657685092592</v>
      </c>
      <c r="C16004" s="33" t="s">
        <v>39</v>
      </c>
      <c r="D16004" s="42" t="str" cm="1">
        <f t="array" ref="D16004">_xlfn.TEXTJOIN(", ",TRUE,IF(($A$2:$A$38766=A16004)*($B$2:$B$38766=B16004),$C$2:$C$38766,""))</f>
        <v>meat, canned beer, bottled beer</v>
      </c>
      <c r="E16004">
        <f>HOUR(Table6[[#This Row],[Date]])</f>
        <v>15</v>
      </c>
      <c r="F16004" s="46">
        <f>TIME(Table6[[#This Row],[Saat]],0,0)</f>
        <v>0.625</v>
      </c>
      <c r="G16004">
        <f>WEEKDAY(Table6[[#This Row],[Date]])</f>
        <v>4</v>
      </c>
      <c r="H16004" t="str">
        <f>", "&amp;Table6[[#This Row],[Column1]]&amp;","</f>
        <v>, meat, canned beer, bottled beer,</v>
      </c>
    </row>
    <row r="16005" spans="1:8" x14ac:dyDescent="0.25">
      <c r="A16005" s="34">
        <v>3175</v>
      </c>
      <c r="B16005" s="43">
        <v>42130.657685092592</v>
      </c>
      <c r="C16005" s="34" t="s">
        <v>24</v>
      </c>
      <c r="D16005" s="44" t="str" cm="1">
        <f t="array" ref="D16005">_xlfn.TEXTJOIN(", ",TRUE,IF(($A$2:$A$38766=A16005)*($B$2:$B$38766=B16005),$C$2:$C$38766,""))</f>
        <v>meat, canned beer, bottled beer</v>
      </c>
      <c r="E16005">
        <f>HOUR(Table6[[#This Row],[Date]])</f>
        <v>15</v>
      </c>
      <c r="F16005" s="46">
        <f>TIME(Table6[[#This Row],[Saat]],0,0)</f>
        <v>0.625</v>
      </c>
      <c r="G16005">
        <f>WEEKDAY(Table6[[#This Row],[Date]])</f>
        <v>4</v>
      </c>
      <c r="H16005" t="str">
        <f>", "&amp;Table6[[#This Row],[Column1]]&amp;","</f>
        <v>, meat, canned beer, bottled beer,</v>
      </c>
    </row>
    <row r="16006" spans="1:8" x14ac:dyDescent="0.25">
      <c r="A16006" s="33">
        <v>3175</v>
      </c>
      <c r="B16006" s="41">
        <v>42130.657685092592</v>
      </c>
      <c r="C16006" s="33" t="s">
        <v>36</v>
      </c>
      <c r="D16006" s="42" t="str" cm="1">
        <f t="array" ref="D16006">_xlfn.TEXTJOIN(", ",TRUE,IF(($A$2:$A$38766=A16006)*($B$2:$B$38766=B16006),$C$2:$C$38766,""))</f>
        <v>meat, canned beer, bottled beer</v>
      </c>
      <c r="E16006">
        <f>HOUR(Table6[[#This Row],[Date]])</f>
        <v>15</v>
      </c>
      <c r="F16006" s="46">
        <f>TIME(Table6[[#This Row],[Saat]],0,0)</f>
        <v>0.625</v>
      </c>
      <c r="G16006">
        <f>WEEKDAY(Table6[[#This Row],[Date]])</f>
        <v>4</v>
      </c>
      <c r="H16006" t="str">
        <f>", "&amp;Table6[[#This Row],[Column1]]&amp;","</f>
        <v>, meat, canned beer, bottled beer,</v>
      </c>
    </row>
    <row r="16007" spans="1:8" x14ac:dyDescent="0.25">
      <c r="A16007" s="34">
        <v>1231</v>
      </c>
      <c r="B16007" s="43">
        <v>42304.771718807868</v>
      </c>
      <c r="C16007" s="34" t="s">
        <v>22</v>
      </c>
      <c r="D16007" s="44" t="str" cm="1">
        <f t="array" ref="D16007">_xlfn.TEXTJOIN(", ",TRUE,IF(($A$2:$A$38766=A16007)*($B$2:$B$38766=B16007),$C$2:$C$38766,""))</f>
        <v>pork, sliced cheese, sliced cheese</v>
      </c>
      <c r="E16007">
        <f>HOUR(Table6[[#This Row],[Date]])</f>
        <v>18</v>
      </c>
      <c r="F16007" s="46">
        <f>TIME(Table6[[#This Row],[Saat]],0,0)</f>
        <v>0.75</v>
      </c>
      <c r="G16007">
        <f>WEEKDAY(Table6[[#This Row],[Date]])</f>
        <v>3</v>
      </c>
      <c r="H16007" t="str">
        <f>", "&amp;Table6[[#This Row],[Column1]]&amp;","</f>
        <v>, pork, sliced cheese, sliced cheese,</v>
      </c>
    </row>
    <row r="16008" spans="1:8" x14ac:dyDescent="0.25">
      <c r="A16008" s="33">
        <v>1231</v>
      </c>
      <c r="B16008" s="41">
        <v>42304.771718807868</v>
      </c>
      <c r="C16008" s="33" t="s">
        <v>52</v>
      </c>
      <c r="D16008" s="42" t="str" cm="1">
        <f t="array" ref="D16008">_xlfn.TEXTJOIN(", ",TRUE,IF(($A$2:$A$38766=A16008)*($B$2:$B$38766=B16008),$C$2:$C$38766,""))</f>
        <v>pork, sliced cheese, sliced cheese</v>
      </c>
      <c r="E16008">
        <f>HOUR(Table6[[#This Row],[Date]])</f>
        <v>18</v>
      </c>
      <c r="F16008" s="46">
        <f>TIME(Table6[[#This Row],[Saat]],0,0)</f>
        <v>0.75</v>
      </c>
      <c r="G16008">
        <f>WEEKDAY(Table6[[#This Row],[Date]])</f>
        <v>3</v>
      </c>
      <c r="H16008" t="str">
        <f>", "&amp;Table6[[#This Row],[Column1]]&amp;","</f>
        <v>, pork, sliced cheese, sliced cheese,</v>
      </c>
    </row>
    <row r="16009" spans="1:8" x14ac:dyDescent="0.25">
      <c r="A16009" s="34">
        <v>1231</v>
      </c>
      <c r="B16009" s="43">
        <v>42304.771718807868</v>
      </c>
      <c r="C16009" s="34" t="s">
        <v>52</v>
      </c>
      <c r="D16009" s="44" t="str" cm="1">
        <f t="array" ref="D16009">_xlfn.TEXTJOIN(", ",TRUE,IF(($A$2:$A$38766=A16009)*($B$2:$B$38766=B16009),$C$2:$C$38766,""))</f>
        <v>pork, sliced cheese, sliced cheese</v>
      </c>
      <c r="E16009">
        <f>HOUR(Table6[[#This Row],[Date]])</f>
        <v>18</v>
      </c>
      <c r="F16009" s="46">
        <f>TIME(Table6[[#This Row],[Saat]],0,0)</f>
        <v>0.75</v>
      </c>
      <c r="G16009">
        <f>WEEKDAY(Table6[[#This Row],[Date]])</f>
        <v>3</v>
      </c>
      <c r="H16009" t="str">
        <f>", "&amp;Table6[[#This Row],[Column1]]&amp;","</f>
        <v>, pork, sliced cheese, sliced cheese,</v>
      </c>
    </row>
    <row r="16010" spans="1:8" x14ac:dyDescent="0.25">
      <c r="A16010" s="33">
        <v>3599</v>
      </c>
      <c r="B16010" s="41">
        <v>42314.804315162037</v>
      </c>
      <c r="C16010" s="33" t="s">
        <v>44</v>
      </c>
      <c r="D16010" s="42" t="str" cm="1">
        <f t="array" ref="D16010">_xlfn.TEXTJOIN(", ",TRUE,IF(($A$2:$A$38766=A16010)*($B$2:$B$38766=B16010),$C$2:$C$38766,""))</f>
        <v>candy, beverages, margarine</v>
      </c>
      <c r="E16010">
        <f>HOUR(Table6[[#This Row],[Date]])</f>
        <v>19</v>
      </c>
      <c r="F16010" s="46">
        <f>TIME(Table6[[#This Row],[Saat]],0,0)</f>
        <v>0.79166666666666663</v>
      </c>
      <c r="G16010">
        <f>WEEKDAY(Table6[[#This Row],[Date]])</f>
        <v>6</v>
      </c>
      <c r="H16010" t="str">
        <f>", "&amp;Table6[[#This Row],[Column1]]&amp;","</f>
        <v>, candy, beverages, margarine,</v>
      </c>
    </row>
    <row r="16011" spans="1:8" x14ac:dyDescent="0.25">
      <c r="A16011" s="34">
        <v>3599</v>
      </c>
      <c r="B16011" s="43">
        <v>42314.804315162037</v>
      </c>
      <c r="C16011" s="34" t="s">
        <v>35</v>
      </c>
      <c r="D16011" s="44" t="str" cm="1">
        <f t="array" ref="D16011">_xlfn.TEXTJOIN(", ",TRUE,IF(($A$2:$A$38766=A16011)*($B$2:$B$38766=B16011),$C$2:$C$38766,""))</f>
        <v>candy, beverages, margarine</v>
      </c>
      <c r="E16011">
        <f>HOUR(Table6[[#This Row],[Date]])</f>
        <v>19</v>
      </c>
      <c r="F16011" s="46">
        <f>TIME(Table6[[#This Row],[Saat]],0,0)</f>
        <v>0.79166666666666663</v>
      </c>
      <c r="G16011">
        <f>WEEKDAY(Table6[[#This Row],[Date]])</f>
        <v>6</v>
      </c>
      <c r="H16011" t="str">
        <f>", "&amp;Table6[[#This Row],[Column1]]&amp;","</f>
        <v>, candy, beverages, margarine,</v>
      </c>
    </row>
    <row r="16012" spans="1:8" x14ac:dyDescent="0.25">
      <c r="A16012" s="33">
        <v>3599</v>
      </c>
      <c r="B16012" s="41">
        <v>42314.804315162037</v>
      </c>
      <c r="C16012" s="33" t="s">
        <v>47</v>
      </c>
      <c r="D16012" s="42" t="str" cm="1">
        <f t="array" ref="D16012">_xlfn.TEXTJOIN(", ",TRUE,IF(($A$2:$A$38766=A16012)*($B$2:$B$38766=B16012),$C$2:$C$38766,""))</f>
        <v>candy, beverages, margarine</v>
      </c>
      <c r="E16012">
        <f>HOUR(Table6[[#This Row],[Date]])</f>
        <v>19</v>
      </c>
      <c r="F16012" s="46">
        <f>TIME(Table6[[#This Row],[Saat]],0,0)</f>
        <v>0.79166666666666663</v>
      </c>
      <c r="G16012">
        <f>WEEKDAY(Table6[[#This Row],[Date]])</f>
        <v>6</v>
      </c>
      <c r="H16012" t="str">
        <f>", "&amp;Table6[[#This Row],[Column1]]&amp;","</f>
        <v>, candy, beverages, margarine,</v>
      </c>
    </row>
    <row r="16013" spans="1:8" x14ac:dyDescent="0.25">
      <c r="A16013" s="34">
        <v>3738</v>
      </c>
      <c r="B16013" s="43">
        <v>42008.922094467591</v>
      </c>
      <c r="C16013" s="34" t="s">
        <v>39</v>
      </c>
      <c r="D16013" s="44" t="str" cm="1">
        <f t="array" ref="D16013">_xlfn.TEXTJOIN(", ",TRUE,IF(($A$2:$A$38766=A16013)*($B$2:$B$38766=B16013),$C$2:$C$38766,""))</f>
        <v>meat, yogurt, frozen vegetables</v>
      </c>
      <c r="E16013">
        <f>HOUR(Table6[[#This Row],[Date]])</f>
        <v>22</v>
      </c>
      <c r="F16013" s="46">
        <f>TIME(Table6[[#This Row],[Saat]],0,0)</f>
        <v>0.91666666666666663</v>
      </c>
      <c r="G16013">
        <f>WEEKDAY(Table6[[#This Row],[Date]])</f>
        <v>1</v>
      </c>
      <c r="H16013" t="str">
        <f>", "&amp;Table6[[#This Row],[Column1]]&amp;","</f>
        <v>, meat, yogurt, frozen vegetables,</v>
      </c>
    </row>
    <row r="16014" spans="1:8" x14ac:dyDescent="0.25">
      <c r="A16014" s="33">
        <v>3738</v>
      </c>
      <c r="B16014" s="41">
        <v>42008.922094467591</v>
      </c>
      <c r="C16014" s="33" t="s">
        <v>18</v>
      </c>
      <c r="D16014" s="42" t="str" cm="1">
        <f t="array" ref="D16014">_xlfn.TEXTJOIN(", ",TRUE,IF(($A$2:$A$38766=A16014)*($B$2:$B$38766=B16014),$C$2:$C$38766,""))</f>
        <v>meat, yogurt, frozen vegetables</v>
      </c>
      <c r="E16014">
        <f>HOUR(Table6[[#This Row],[Date]])</f>
        <v>22</v>
      </c>
      <c r="F16014" s="46">
        <f>TIME(Table6[[#This Row],[Saat]],0,0)</f>
        <v>0.91666666666666663</v>
      </c>
      <c r="G16014">
        <f>WEEKDAY(Table6[[#This Row],[Date]])</f>
        <v>1</v>
      </c>
      <c r="H16014" t="str">
        <f>", "&amp;Table6[[#This Row],[Column1]]&amp;","</f>
        <v>, meat, yogurt, frozen vegetables,</v>
      </c>
    </row>
    <row r="16015" spans="1:8" x14ac:dyDescent="0.25">
      <c r="A16015" s="34">
        <v>3738</v>
      </c>
      <c r="B16015" s="43">
        <v>42008.922094467591</v>
      </c>
      <c r="C16015" s="34" t="s">
        <v>51</v>
      </c>
      <c r="D16015" s="44" t="str" cm="1">
        <f t="array" ref="D16015">_xlfn.TEXTJOIN(", ",TRUE,IF(($A$2:$A$38766=A16015)*($B$2:$B$38766=B16015),$C$2:$C$38766,""))</f>
        <v>meat, yogurt, frozen vegetables</v>
      </c>
      <c r="E16015">
        <f>HOUR(Table6[[#This Row],[Date]])</f>
        <v>22</v>
      </c>
      <c r="F16015" s="46">
        <f>TIME(Table6[[#This Row],[Saat]],0,0)</f>
        <v>0.91666666666666663</v>
      </c>
      <c r="G16015">
        <f>WEEKDAY(Table6[[#This Row],[Date]])</f>
        <v>1</v>
      </c>
      <c r="H16015" t="str">
        <f>", "&amp;Table6[[#This Row],[Column1]]&amp;","</f>
        <v>, meat, yogurt, frozen vegetables,</v>
      </c>
    </row>
    <row r="16016" spans="1:8" x14ac:dyDescent="0.25">
      <c r="A16016" s="33">
        <v>1593</v>
      </c>
      <c r="B16016" s="41">
        <v>42224.33365064815</v>
      </c>
      <c r="C16016" s="33" t="s">
        <v>19</v>
      </c>
      <c r="D16016" s="42" t="str" cm="1">
        <f t="array" ref="D16016">_xlfn.TEXTJOIN(", ",TRUE,IF(($A$2:$A$38766=A16016)*($B$2:$B$38766=B16016),$C$2:$C$38766,""))</f>
        <v>sausage, dessert, beverages</v>
      </c>
      <c r="E16016">
        <f>HOUR(Table6[[#This Row],[Date]])</f>
        <v>8</v>
      </c>
      <c r="F16016" s="46">
        <f>TIME(Table6[[#This Row],[Saat]],0,0)</f>
        <v>0.33333333333333331</v>
      </c>
      <c r="G16016">
        <f>WEEKDAY(Table6[[#This Row],[Date]])</f>
        <v>7</v>
      </c>
      <c r="H16016" t="str">
        <f>", "&amp;Table6[[#This Row],[Column1]]&amp;","</f>
        <v>, sausage, dessert, beverages,</v>
      </c>
    </row>
    <row r="16017" spans="1:8" x14ac:dyDescent="0.25">
      <c r="A16017" s="34">
        <v>1593</v>
      </c>
      <c r="B16017" s="43">
        <v>42224.33365064815</v>
      </c>
      <c r="C16017" s="34" t="s">
        <v>37</v>
      </c>
      <c r="D16017" s="44" t="str" cm="1">
        <f t="array" ref="D16017">_xlfn.TEXTJOIN(", ",TRUE,IF(($A$2:$A$38766=A16017)*($B$2:$B$38766=B16017),$C$2:$C$38766,""))</f>
        <v>sausage, dessert, beverages</v>
      </c>
      <c r="E16017">
        <f>HOUR(Table6[[#This Row],[Date]])</f>
        <v>8</v>
      </c>
      <c r="F16017" s="46">
        <f>TIME(Table6[[#This Row],[Saat]],0,0)</f>
        <v>0.33333333333333331</v>
      </c>
      <c r="G16017">
        <f>WEEKDAY(Table6[[#This Row],[Date]])</f>
        <v>7</v>
      </c>
      <c r="H16017" t="str">
        <f>", "&amp;Table6[[#This Row],[Column1]]&amp;","</f>
        <v>, sausage, dessert, beverages,</v>
      </c>
    </row>
    <row r="16018" spans="1:8" x14ac:dyDescent="0.25">
      <c r="A16018" s="33">
        <v>1593</v>
      </c>
      <c r="B16018" s="41">
        <v>42224.33365064815</v>
      </c>
      <c r="C16018" s="33" t="s">
        <v>35</v>
      </c>
      <c r="D16018" s="42" t="str" cm="1">
        <f t="array" ref="D16018">_xlfn.TEXTJOIN(", ",TRUE,IF(($A$2:$A$38766=A16018)*($B$2:$B$38766=B16018),$C$2:$C$38766,""))</f>
        <v>sausage, dessert, beverages</v>
      </c>
      <c r="E16018">
        <f>HOUR(Table6[[#This Row],[Date]])</f>
        <v>8</v>
      </c>
      <c r="F16018" s="46">
        <f>TIME(Table6[[#This Row],[Saat]],0,0)</f>
        <v>0.33333333333333331</v>
      </c>
      <c r="G16018">
        <f>WEEKDAY(Table6[[#This Row],[Date]])</f>
        <v>7</v>
      </c>
      <c r="H16018" t="str">
        <f>", "&amp;Table6[[#This Row],[Column1]]&amp;","</f>
        <v>, sausage, dessert, beverages,</v>
      </c>
    </row>
    <row r="16019" spans="1:8" x14ac:dyDescent="0.25">
      <c r="A16019" s="34">
        <v>1319</v>
      </c>
      <c r="B16019" s="43">
        <v>42278.103939131943</v>
      </c>
      <c r="C16019" s="34" t="s">
        <v>27</v>
      </c>
      <c r="D16019" s="44" t="str" cm="1">
        <f t="array" ref="D16019">_xlfn.TEXTJOIN(", ",TRUE,IF(($A$2:$A$38766=A16019)*($B$2:$B$38766=B16019),$C$2:$C$38766,""))</f>
        <v>misc. beverages, beverages, sliced cheese</v>
      </c>
      <c r="E16019">
        <f>HOUR(Table6[[#This Row],[Date]])</f>
        <v>2</v>
      </c>
      <c r="F16019" s="46">
        <f>TIME(Table6[[#This Row],[Saat]],0,0)</f>
        <v>8.3333333333333329E-2</v>
      </c>
      <c r="G16019">
        <f>WEEKDAY(Table6[[#This Row],[Date]])</f>
        <v>5</v>
      </c>
      <c r="H16019" t="str">
        <f>", "&amp;Table6[[#This Row],[Column1]]&amp;","</f>
        <v>, misc. beverages, beverages, sliced cheese,</v>
      </c>
    </row>
    <row r="16020" spans="1:8" x14ac:dyDescent="0.25">
      <c r="A16020" s="33">
        <v>1319</v>
      </c>
      <c r="B16020" s="41">
        <v>42278.103939131943</v>
      </c>
      <c r="C16020" s="33" t="s">
        <v>35</v>
      </c>
      <c r="D16020" s="42" t="str" cm="1">
        <f t="array" ref="D16020">_xlfn.TEXTJOIN(", ",TRUE,IF(($A$2:$A$38766=A16020)*($B$2:$B$38766=B16020),$C$2:$C$38766,""))</f>
        <v>misc. beverages, beverages, sliced cheese</v>
      </c>
      <c r="E16020">
        <f>HOUR(Table6[[#This Row],[Date]])</f>
        <v>2</v>
      </c>
      <c r="F16020" s="46">
        <f>TIME(Table6[[#This Row],[Saat]],0,0)</f>
        <v>8.3333333333333329E-2</v>
      </c>
      <c r="G16020">
        <f>WEEKDAY(Table6[[#This Row],[Date]])</f>
        <v>5</v>
      </c>
      <c r="H16020" t="str">
        <f>", "&amp;Table6[[#This Row],[Column1]]&amp;","</f>
        <v>, misc. beverages, beverages, sliced cheese,</v>
      </c>
    </row>
    <row r="16021" spans="1:8" x14ac:dyDescent="0.25">
      <c r="A16021" s="34">
        <v>1319</v>
      </c>
      <c r="B16021" s="43">
        <v>42278.103939131943</v>
      </c>
      <c r="C16021" s="34" t="s">
        <v>52</v>
      </c>
      <c r="D16021" s="44" t="str" cm="1">
        <f t="array" ref="D16021">_xlfn.TEXTJOIN(", ",TRUE,IF(($A$2:$A$38766=A16021)*($B$2:$B$38766=B16021),$C$2:$C$38766,""))</f>
        <v>misc. beverages, beverages, sliced cheese</v>
      </c>
      <c r="E16021">
        <f>HOUR(Table6[[#This Row],[Date]])</f>
        <v>2</v>
      </c>
      <c r="F16021" s="46">
        <f>TIME(Table6[[#This Row],[Saat]],0,0)</f>
        <v>8.3333333333333329E-2</v>
      </c>
      <c r="G16021">
        <f>WEEKDAY(Table6[[#This Row],[Date]])</f>
        <v>5</v>
      </c>
      <c r="H16021" t="str">
        <f>", "&amp;Table6[[#This Row],[Column1]]&amp;","</f>
        <v>, misc. beverages, beverages, sliced cheese,</v>
      </c>
    </row>
    <row r="16022" spans="1:8" x14ac:dyDescent="0.25">
      <c r="A16022" s="33">
        <v>2105</v>
      </c>
      <c r="B16022" s="41">
        <v>42025.878046747683</v>
      </c>
      <c r="C16022" s="33" t="s">
        <v>17</v>
      </c>
      <c r="D16022" s="42" t="str" cm="1">
        <f t="array" ref="D16022">_xlfn.TEXTJOIN(", ",TRUE,IF(($A$2:$A$38766=A16022)*($B$2:$B$38766=B16022),$C$2:$C$38766,""))</f>
        <v>bottled water, tropical fruit, shopping bags</v>
      </c>
      <c r="E16022">
        <f>HOUR(Table6[[#This Row],[Date]])</f>
        <v>21</v>
      </c>
      <c r="F16022" s="46">
        <f>TIME(Table6[[#This Row],[Saat]],0,0)</f>
        <v>0.875</v>
      </c>
      <c r="G16022">
        <f>WEEKDAY(Table6[[#This Row],[Date]])</f>
        <v>4</v>
      </c>
      <c r="H16022" t="str">
        <f>", "&amp;Table6[[#This Row],[Column1]]&amp;","</f>
        <v>, bottled water, tropical fruit, shopping bags,</v>
      </c>
    </row>
    <row r="16023" spans="1:8" x14ac:dyDescent="0.25">
      <c r="A16023" s="34">
        <v>2105</v>
      </c>
      <c r="B16023" s="43">
        <v>42025.878046747683</v>
      </c>
      <c r="C16023" s="34" t="s">
        <v>6</v>
      </c>
      <c r="D16023" s="44" t="str" cm="1">
        <f t="array" ref="D16023">_xlfn.TEXTJOIN(", ",TRUE,IF(($A$2:$A$38766=A16023)*($B$2:$B$38766=B16023),$C$2:$C$38766,""))</f>
        <v>bottled water, tropical fruit, shopping bags</v>
      </c>
      <c r="E16023">
        <f>HOUR(Table6[[#This Row],[Date]])</f>
        <v>21</v>
      </c>
      <c r="F16023" s="46">
        <f>TIME(Table6[[#This Row],[Saat]],0,0)</f>
        <v>0.875</v>
      </c>
      <c r="G16023">
        <f>WEEKDAY(Table6[[#This Row],[Date]])</f>
        <v>4</v>
      </c>
      <c r="H16023" t="str">
        <f>", "&amp;Table6[[#This Row],[Column1]]&amp;","</f>
        <v>, bottled water, tropical fruit, shopping bags,</v>
      </c>
    </row>
    <row r="16024" spans="1:8" x14ac:dyDescent="0.25">
      <c r="A16024" s="33">
        <v>2105</v>
      </c>
      <c r="B16024" s="41">
        <v>42025.878046747683</v>
      </c>
      <c r="C16024" s="33" t="s">
        <v>48</v>
      </c>
      <c r="D16024" s="42" t="str" cm="1">
        <f t="array" ref="D16024">_xlfn.TEXTJOIN(", ",TRUE,IF(($A$2:$A$38766=A16024)*($B$2:$B$38766=B16024),$C$2:$C$38766,""))</f>
        <v>bottled water, tropical fruit, shopping bags</v>
      </c>
      <c r="E16024">
        <f>HOUR(Table6[[#This Row],[Date]])</f>
        <v>21</v>
      </c>
      <c r="F16024" s="46">
        <f>TIME(Table6[[#This Row],[Saat]],0,0)</f>
        <v>0.875</v>
      </c>
      <c r="G16024">
        <f>WEEKDAY(Table6[[#This Row],[Date]])</f>
        <v>4</v>
      </c>
      <c r="H16024" t="str">
        <f>", "&amp;Table6[[#This Row],[Column1]]&amp;","</f>
        <v>, bottled water, tropical fruit, shopping bags,</v>
      </c>
    </row>
    <row r="16025" spans="1:8" x14ac:dyDescent="0.25">
      <c r="A16025" s="34">
        <v>2056</v>
      </c>
      <c r="B16025" s="43">
        <v>42070.945342361112</v>
      </c>
      <c r="C16025" s="34" t="s">
        <v>9</v>
      </c>
      <c r="D16025" s="44" t="str" cm="1">
        <f t="array" ref="D16025">_xlfn.TEXTJOIN(", ",TRUE,IF(($A$2:$A$38766=A16025)*($B$2:$B$38766=B16025),$C$2:$C$38766,""))</f>
        <v>beef, bottled water, ice cream</v>
      </c>
      <c r="E16025">
        <f>HOUR(Table6[[#This Row],[Date]])</f>
        <v>22</v>
      </c>
      <c r="F16025" s="46">
        <f>TIME(Table6[[#This Row],[Saat]],0,0)</f>
        <v>0.91666666666666663</v>
      </c>
      <c r="G16025">
        <f>WEEKDAY(Table6[[#This Row],[Date]])</f>
        <v>7</v>
      </c>
      <c r="H16025" t="str">
        <f>", "&amp;Table6[[#This Row],[Column1]]&amp;","</f>
        <v>, beef, bottled water, ice cream,</v>
      </c>
    </row>
    <row r="16026" spans="1:8" x14ac:dyDescent="0.25">
      <c r="A16026" s="33">
        <v>2056</v>
      </c>
      <c r="B16026" s="41">
        <v>42070.945342361112</v>
      </c>
      <c r="C16026" s="33" t="s">
        <v>17</v>
      </c>
      <c r="D16026" s="42" t="str" cm="1">
        <f t="array" ref="D16026">_xlfn.TEXTJOIN(", ",TRUE,IF(($A$2:$A$38766=A16026)*($B$2:$B$38766=B16026),$C$2:$C$38766,""))</f>
        <v>beef, bottled water, ice cream</v>
      </c>
      <c r="E16026">
        <f>HOUR(Table6[[#This Row],[Date]])</f>
        <v>22</v>
      </c>
      <c r="F16026" s="46">
        <f>TIME(Table6[[#This Row],[Saat]],0,0)</f>
        <v>0.91666666666666663</v>
      </c>
      <c r="G16026">
        <f>WEEKDAY(Table6[[#This Row],[Date]])</f>
        <v>7</v>
      </c>
      <c r="H16026" t="str">
        <f>", "&amp;Table6[[#This Row],[Column1]]&amp;","</f>
        <v>, beef, bottled water, ice cream,</v>
      </c>
    </row>
    <row r="16027" spans="1:8" x14ac:dyDescent="0.25">
      <c r="A16027" s="34">
        <v>2056</v>
      </c>
      <c r="B16027" s="43">
        <v>42070.945342361112</v>
      </c>
      <c r="C16027" s="34" t="s">
        <v>40</v>
      </c>
      <c r="D16027" s="44" t="str" cm="1">
        <f t="array" ref="D16027">_xlfn.TEXTJOIN(", ",TRUE,IF(($A$2:$A$38766=A16027)*($B$2:$B$38766=B16027),$C$2:$C$38766,""))</f>
        <v>beef, bottled water, ice cream</v>
      </c>
      <c r="E16027">
        <f>HOUR(Table6[[#This Row],[Date]])</f>
        <v>22</v>
      </c>
      <c r="F16027" s="46">
        <f>TIME(Table6[[#This Row],[Saat]],0,0)</f>
        <v>0.91666666666666663</v>
      </c>
      <c r="G16027">
        <f>WEEKDAY(Table6[[#This Row],[Date]])</f>
        <v>7</v>
      </c>
      <c r="H16027" t="str">
        <f>", "&amp;Table6[[#This Row],[Column1]]&amp;","</f>
        <v>, beef, bottled water, ice cream,</v>
      </c>
    </row>
    <row r="16028" spans="1:8" x14ac:dyDescent="0.25">
      <c r="A16028" s="33">
        <v>3139</v>
      </c>
      <c r="B16028" s="41">
        <v>42115.534388263892</v>
      </c>
      <c r="C16028" s="33" t="s">
        <v>6</v>
      </c>
      <c r="D16028" s="42" t="str" cm="1">
        <f t="array" ref="D16028">_xlfn.TEXTJOIN(", ",TRUE,IF(($A$2:$A$38766=A16028)*($B$2:$B$38766=B16028),$C$2:$C$38766,""))</f>
        <v>tropical fruit, onions, whipped/sour cream</v>
      </c>
      <c r="E16028">
        <f>HOUR(Table6[[#This Row],[Date]])</f>
        <v>12</v>
      </c>
      <c r="F16028" s="46">
        <f>TIME(Table6[[#This Row],[Saat]],0,0)</f>
        <v>0.5</v>
      </c>
      <c r="G16028">
        <f>WEEKDAY(Table6[[#This Row],[Date]])</f>
        <v>3</v>
      </c>
      <c r="H16028" t="str">
        <f>", "&amp;Table6[[#This Row],[Column1]]&amp;","</f>
        <v>, tropical fruit, onions, whipped/sour cream,</v>
      </c>
    </row>
    <row r="16029" spans="1:8" x14ac:dyDescent="0.25">
      <c r="A16029" s="34">
        <v>3139</v>
      </c>
      <c r="B16029" s="43">
        <v>42115.534388263892</v>
      </c>
      <c r="C16029" s="34" t="s">
        <v>45</v>
      </c>
      <c r="D16029" s="44" t="str" cm="1">
        <f t="array" ref="D16029">_xlfn.TEXTJOIN(", ",TRUE,IF(($A$2:$A$38766=A16029)*($B$2:$B$38766=B16029),$C$2:$C$38766,""))</f>
        <v>tropical fruit, onions, whipped/sour cream</v>
      </c>
      <c r="E16029">
        <f>HOUR(Table6[[#This Row],[Date]])</f>
        <v>12</v>
      </c>
      <c r="F16029" s="46">
        <f>TIME(Table6[[#This Row],[Saat]],0,0)</f>
        <v>0.5</v>
      </c>
      <c r="G16029">
        <f>WEEKDAY(Table6[[#This Row],[Date]])</f>
        <v>3</v>
      </c>
      <c r="H16029" t="str">
        <f>", "&amp;Table6[[#This Row],[Column1]]&amp;","</f>
        <v>, tropical fruit, onions, whipped/sour cream,</v>
      </c>
    </row>
    <row r="16030" spans="1:8" x14ac:dyDescent="0.25">
      <c r="A16030" s="33">
        <v>3139</v>
      </c>
      <c r="B16030" s="41">
        <v>42115.534388263892</v>
      </c>
      <c r="C16030" s="33" t="s">
        <v>50</v>
      </c>
      <c r="D16030" s="42" t="str" cm="1">
        <f t="array" ref="D16030">_xlfn.TEXTJOIN(", ",TRUE,IF(($A$2:$A$38766=A16030)*($B$2:$B$38766=B16030),$C$2:$C$38766,""))</f>
        <v>tropical fruit, onions, whipped/sour cream</v>
      </c>
      <c r="E16030">
        <f>HOUR(Table6[[#This Row],[Date]])</f>
        <v>12</v>
      </c>
      <c r="F16030" s="46">
        <f>TIME(Table6[[#This Row],[Saat]],0,0)</f>
        <v>0.5</v>
      </c>
      <c r="G16030">
        <f>WEEKDAY(Table6[[#This Row],[Date]])</f>
        <v>3</v>
      </c>
      <c r="H16030" t="str">
        <f>", "&amp;Table6[[#This Row],[Column1]]&amp;","</f>
        <v>, tropical fruit, onions, whipped/sour cream,</v>
      </c>
    </row>
    <row r="16031" spans="1:8" x14ac:dyDescent="0.25">
      <c r="A16031" s="34">
        <v>1098</v>
      </c>
      <c r="B16031" s="43">
        <v>42023.142530046294</v>
      </c>
      <c r="C16031" s="34" t="s">
        <v>34</v>
      </c>
      <c r="D16031" s="44" t="str" cm="1">
        <f t="array" ref="D16031">_xlfn.TEXTJOIN(", ",TRUE,IF(($A$2:$A$38766=A16031)*($B$2:$B$38766=B16031),$C$2:$C$38766,""))</f>
        <v>curd, shopping bags, onions</v>
      </c>
      <c r="E16031">
        <f>HOUR(Table6[[#This Row],[Date]])</f>
        <v>3</v>
      </c>
      <c r="F16031" s="46">
        <f>TIME(Table6[[#This Row],[Saat]],0,0)</f>
        <v>0.125</v>
      </c>
      <c r="G16031">
        <f>WEEKDAY(Table6[[#This Row],[Date]])</f>
        <v>2</v>
      </c>
      <c r="H16031" t="str">
        <f>", "&amp;Table6[[#This Row],[Column1]]&amp;","</f>
        <v>, curd, shopping bags, onions,</v>
      </c>
    </row>
    <row r="16032" spans="1:8" x14ac:dyDescent="0.25">
      <c r="A16032" s="33">
        <v>1098</v>
      </c>
      <c r="B16032" s="41">
        <v>42023.142530046294</v>
      </c>
      <c r="C16032" s="33" t="s">
        <v>48</v>
      </c>
      <c r="D16032" s="42" t="str" cm="1">
        <f t="array" ref="D16032">_xlfn.TEXTJOIN(", ",TRUE,IF(($A$2:$A$38766=A16032)*($B$2:$B$38766=B16032),$C$2:$C$38766,""))</f>
        <v>curd, shopping bags, onions</v>
      </c>
      <c r="E16032">
        <f>HOUR(Table6[[#This Row],[Date]])</f>
        <v>3</v>
      </c>
      <c r="F16032" s="46">
        <f>TIME(Table6[[#This Row],[Saat]],0,0)</f>
        <v>0.125</v>
      </c>
      <c r="G16032">
        <f>WEEKDAY(Table6[[#This Row],[Date]])</f>
        <v>2</v>
      </c>
      <c r="H16032" t="str">
        <f>", "&amp;Table6[[#This Row],[Column1]]&amp;","</f>
        <v>, curd, shopping bags, onions,</v>
      </c>
    </row>
    <row r="16033" spans="1:8" x14ac:dyDescent="0.25">
      <c r="A16033" s="34">
        <v>1098</v>
      </c>
      <c r="B16033" s="43">
        <v>42023.142530046294</v>
      </c>
      <c r="C16033" s="34" t="s">
        <v>45</v>
      </c>
      <c r="D16033" s="44" t="str" cm="1">
        <f t="array" ref="D16033">_xlfn.TEXTJOIN(", ",TRUE,IF(($A$2:$A$38766=A16033)*($B$2:$B$38766=B16033),$C$2:$C$38766,""))</f>
        <v>curd, shopping bags, onions</v>
      </c>
      <c r="E16033">
        <f>HOUR(Table6[[#This Row],[Date]])</f>
        <v>3</v>
      </c>
      <c r="F16033" s="46">
        <f>TIME(Table6[[#This Row],[Saat]],0,0)</f>
        <v>0.125</v>
      </c>
      <c r="G16033">
        <f>WEEKDAY(Table6[[#This Row],[Date]])</f>
        <v>2</v>
      </c>
      <c r="H16033" t="str">
        <f>", "&amp;Table6[[#This Row],[Column1]]&amp;","</f>
        <v>, curd, shopping bags, onions,</v>
      </c>
    </row>
    <row r="16034" spans="1:8" x14ac:dyDescent="0.25">
      <c r="A16034" s="33">
        <v>2601</v>
      </c>
      <c r="B16034" s="41">
        <v>42299.853417337959</v>
      </c>
      <c r="C16034" s="33" t="s">
        <v>24</v>
      </c>
      <c r="D16034" s="42" t="str" cm="1">
        <f t="array" ref="D16034">_xlfn.TEXTJOIN(", ",TRUE,IF(($A$2:$A$38766=A16034)*($B$2:$B$38766=B16034),$C$2:$C$38766,""))</f>
        <v>canned beer, margarine, pastry</v>
      </c>
      <c r="E16034">
        <f>HOUR(Table6[[#This Row],[Date]])</f>
        <v>20</v>
      </c>
      <c r="F16034" s="46">
        <f>TIME(Table6[[#This Row],[Saat]],0,0)</f>
        <v>0.83333333333333337</v>
      </c>
      <c r="G16034">
        <f>WEEKDAY(Table6[[#This Row],[Date]])</f>
        <v>5</v>
      </c>
      <c r="H16034" t="str">
        <f>", "&amp;Table6[[#This Row],[Column1]]&amp;","</f>
        <v>, canned beer, margarine, pastry,</v>
      </c>
    </row>
    <row r="16035" spans="1:8" x14ac:dyDescent="0.25">
      <c r="A16035" s="34">
        <v>2601</v>
      </c>
      <c r="B16035" s="43">
        <v>42299.853417337959</v>
      </c>
      <c r="C16035" s="34" t="s">
        <v>47</v>
      </c>
      <c r="D16035" s="44" t="str" cm="1">
        <f t="array" ref="D16035">_xlfn.TEXTJOIN(", ",TRUE,IF(($A$2:$A$38766=A16035)*($B$2:$B$38766=B16035),$C$2:$C$38766,""))</f>
        <v>canned beer, margarine, pastry</v>
      </c>
      <c r="E16035">
        <f>HOUR(Table6[[#This Row],[Date]])</f>
        <v>20</v>
      </c>
      <c r="F16035" s="46">
        <f>TIME(Table6[[#This Row],[Saat]],0,0)</f>
        <v>0.83333333333333337</v>
      </c>
      <c r="G16035">
        <f>WEEKDAY(Table6[[#This Row],[Date]])</f>
        <v>5</v>
      </c>
      <c r="H16035" t="str">
        <f>", "&amp;Table6[[#This Row],[Column1]]&amp;","</f>
        <v>, canned beer, margarine, pastry,</v>
      </c>
    </row>
    <row r="16036" spans="1:8" x14ac:dyDescent="0.25">
      <c r="A16036" s="33">
        <v>2601</v>
      </c>
      <c r="B16036" s="41">
        <v>42299.853417337959</v>
      </c>
      <c r="C16036" s="33" t="s">
        <v>23</v>
      </c>
      <c r="D16036" s="42" t="str" cm="1">
        <f t="array" ref="D16036">_xlfn.TEXTJOIN(", ",TRUE,IF(($A$2:$A$38766=A16036)*($B$2:$B$38766=B16036),$C$2:$C$38766,""))</f>
        <v>canned beer, margarine, pastry</v>
      </c>
      <c r="E16036">
        <f>HOUR(Table6[[#This Row],[Date]])</f>
        <v>20</v>
      </c>
      <c r="F16036" s="46">
        <f>TIME(Table6[[#This Row],[Saat]],0,0)</f>
        <v>0.83333333333333337</v>
      </c>
      <c r="G16036">
        <f>WEEKDAY(Table6[[#This Row],[Date]])</f>
        <v>5</v>
      </c>
      <c r="H16036" t="str">
        <f>", "&amp;Table6[[#This Row],[Column1]]&amp;","</f>
        <v>, canned beer, margarine, pastry,</v>
      </c>
    </row>
    <row r="16037" spans="1:8" x14ac:dyDescent="0.25">
      <c r="A16037" s="34">
        <v>2694</v>
      </c>
      <c r="B16037" s="43">
        <v>42174.795783796297</v>
      </c>
      <c r="C16037" s="34" t="s">
        <v>19</v>
      </c>
      <c r="D16037" s="44" t="str" cm="1">
        <f t="array" ref="D16037">_xlfn.TEXTJOIN(", ",TRUE,IF(($A$2:$A$38766=A16037)*($B$2:$B$38766=B16037),$C$2:$C$38766,""))</f>
        <v>sausage, bottled beer, whipped/sour cream</v>
      </c>
      <c r="E16037">
        <f>HOUR(Table6[[#This Row],[Date]])</f>
        <v>19</v>
      </c>
      <c r="F16037" s="46">
        <f>TIME(Table6[[#This Row],[Saat]],0,0)</f>
        <v>0.79166666666666663</v>
      </c>
      <c r="G16037">
        <f>WEEKDAY(Table6[[#This Row],[Date]])</f>
        <v>6</v>
      </c>
      <c r="H16037" t="str">
        <f>", "&amp;Table6[[#This Row],[Column1]]&amp;","</f>
        <v>, sausage, bottled beer, whipped/sour cream,</v>
      </c>
    </row>
    <row r="16038" spans="1:8" x14ac:dyDescent="0.25">
      <c r="A16038" s="33">
        <v>2694</v>
      </c>
      <c r="B16038" s="41">
        <v>42174.795783796297</v>
      </c>
      <c r="C16038" s="33" t="s">
        <v>36</v>
      </c>
      <c r="D16038" s="42" t="str" cm="1">
        <f t="array" ref="D16038">_xlfn.TEXTJOIN(", ",TRUE,IF(($A$2:$A$38766=A16038)*($B$2:$B$38766=B16038),$C$2:$C$38766,""))</f>
        <v>sausage, bottled beer, whipped/sour cream</v>
      </c>
      <c r="E16038">
        <f>HOUR(Table6[[#This Row],[Date]])</f>
        <v>19</v>
      </c>
      <c r="F16038" s="46">
        <f>TIME(Table6[[#This Row],[Saat]],0,0)</f>
        <v>0.79166666666666663</v>
      </c>
      <c r="G16038">
        <f>WEEKDAY(Table6[[#This Row],[Date]])</f>
        <v>6</v>
      </c>
      <c r="H16038" t="str">
        <f>", "&amp;Table6[[#This Row],[Column1]]&amp;","</f>
        <v>, sausage, bottled beer, whipped/sour cream,</v>
      </c>
    </row>
    <row r="16039" spans="1:8" x14ac:dyDescent="0.25">
      <c r="A16039" s="34">
        <v>2694</v>
      </c>
      <c r="B16039" s="43">
        <v>42174.795783796297</v>
      </c>
      <c r="C16039" s="34" t="s">
        <v>50</v>
      </c>
      <c r="D16039" s="44" t="str" cm="1">
        <f t="array" ref="D16039">_xlfn.TEXTJOIN(", ",TRUE,IF(($A$2:$A$38766=A16039)*($B$2:$B$38766=B16039),$C$2:$C$38766,""))</f>
        <v>sausage, bottled beer, whipped/sour cream</v>
      </c>
      <c r="E16039">
        <f>HOUR(Table6[[#This Row],[Date]])</f>
        <v>19</v>
      </c>
      <c r="F16039" s="46">
        <f>TIME(Table6[[#This Row],[Saat]],0,0)</f>
        <v>0.79166666666666663</v>
      </c>
      <c r="G16039">
        <f>WEEKDAY(Table6[[#This Row],[Date]])</f>
        <v>6</v>
      </c>
      <c r="H16039" t="str">
        <f>", "&amp;Table6[[#This Row],[Column1]]&amp;","</f>
        <v>, sausage, bottled beer, whipped/sour cream,</v>
      </c>
    </row>
    <row r="16040" spans="1:8" x14ac:dyDescent="0.25">
      <c r="A16040" s="33">
        <v>4524</v>
      </c>
      <c r="B16040" s="41">
        <v>42364.346652118053</v>
      </c>
      <c r="C16040" s="33" t="s">
        <v>52</v>
      </c>
      <c r="D16040" s="42" t="str" cm="1">
        <f t="array" ref="D16040">_xlfn.TEXTJOIN(", ",TRUE,IF(($A$2:$A$38766=A16040)*($B$2:$B$38766=B16040),$C$2:$C$38766,""))</f>
        <v>sliced cheese, citrus fruit, whipped/sour cream</v>
      </c>
      <c r="E16040">
        <f>HOUR(Table6[[#This Row],[Date]])</f>
        <v>8</v>
      </c>
      <c r="F16040" s="46">
        <f>TIME(Table6[[#This Row],[Saat]],0,0)</f>
        <v>0.33333333333333331</v>
      </c>
      <c r="G16040">
        <f>WEEKDAY(Table6[[#This Row],[Date]])</f>
        <v>7</v>
      </c>
      <c r="H16040" t="str">
        <f>", "&amp;Table6[[#This Row],[Column1]]&amp;","</f>
        <v>, sliced cheese, citrus fruit, whipped/sour cream,</v>
      </c>
    </row>
    <row r="16041" spans="1:8" x14ac:dyDescent="0.25">
      <c r="A16041" s="34">
        <v>4524</v>
      </c>
      <c r="B16041" s="43">
        <v>42364.346652118053</v>
      </c>
      <c r="C16041" s="34" t="s">
        <v>8</v>
      </c>
      <c r="D16041" s="44" t="str" cm="1">
        <f t="array" ref="D16041">_xlfn.TEXTJOIN(", ",TRUE,IF(($A$2:$A$38766=A16041)*($B$2:$B$38766=B16041),$C$2:$C$38766,""))</f>
        <v>sliced cheese, citrus fruit, whipped/sour cream</v>
      </c>
      <c r="E16041">
        <f>HOUR(Table6[[#This Row],[Date]])</f>
        <v>8</v>
      </c>
      <c r="F16041" s="46">
        <f>TIME(Table6[[#This Row],[Saat]],0,0)</f>
        <v>0.33333333333333331</v>
      </c>
      <c r="G16041">
        <f>WEEKDAY(Table6[[#This Row],[Date]])</f>
        <v>7</v>
      </c>
      <c r="H16041" t="str">
        <f>", "&amp;Table6[[#This Row],[Column1]]&amp;","</f>
        <v>, sliced cheese, citrus fruit, whipped/sour cream,</v>
      </c>
    </row>
    <row r="16042" spans="1:8" x14ac:dyDescent="0.25">
      <c r="A16042" s="33">
        <v>4524</v>
      </c>
      <c r="B16042" s="41">
        <v>42364.346652118053</v>
      </c>
      <c r="C16042" s="33" t="s">
        <v>50</v>
      </c>
      <c r="D16042" s="42" t="str" cm="1">
        <f t="array" ref="D16042">_xlfn.TEXTJOIN(", ",TRUE,IF(($A$2:$A$38766=A16042)*($B$2:$B$38766=B16042),$C$2:$C$38766,""))</f>
        <v>sliced cheese, citrus fruit, whipped/sour cream</v>
      </c>
      <c r="E16042">
        <f>HOUR(Table6[[#This Row],[Date]])</f>
        <v>8</v>
      </c>
      <c r="F16042" s="46">
        <f>TIME(Table6[[#This Row],[Saat]],0,0)</f>
        <v>0.33333333333333331</v>
      </c>
      <c r="G16042">
        <f>WEEKDAY(Table6[[#This Row],[Date]])</f>
        <v>7</v>
      </c>
      <c r="H16042" t="str">
        <f>", "&amp;Table6[[#This Row],[Column1]]&amp;","</f>
        <v>, sliced cheese, citrus fruit, whipped/sour cream,</v>
      </c>
    </row>
    <row r="16043" spans="1:8" x14ac:dyDescent="0.25">
      <c r="A16043" s="34">
        <v>1165</v>
      </c>
      <c r="B16043" s="43">
        <v>42107.262385613423</v>
      </c>
      <c r="C16043" s="34" t="s">
        <v>22</v>
      </c>
      <c r="D16043" s="44" t="str" cm="1">
        <f t="array" ref="D16043">_xlfn.TEXTJOIN(", ",TRUE,IF(($A$2:$A$38766=A16043)*($B$2:$B$38766=B16043),$C$2:$C$38766,""))</f>
        <v>pork, canned beer, chocolate</v>
      </c>
      <c r="E16043">
        <f>HOUR(Table6[[#This Row],[Date]])</f>
        <v>6</v>
      </c>
      <c r="F16043" s="46">
        <f>TIME(Table6[[#This Row],[Saat]],0,0)</f>
        <v>0.25</v>
      </c>
      <c r="G16043">
        <f>WEEKDAY(Table6[[#This Row],[Date]])</f>
        <v>2</v>
      </c>
      <c r="H16043" t="str">
        <f>", "&amp;Table6[[#This Row],[Column1]]&amp;","</f>
        <v>, pork, canned beer, chocolate,</v>
      </c>
    </row>
    <row r="16044" spans="1:8" x14ac:dyDescent="0.25">
      <c r="A16044" s="33">
        <v>1165</v>
      </c>
      <c r="B16044" s="41">
        <v>42107.262385613423</v>
      </c>
      <c r="C16044" s="33" t="s">
        <v>24</v>
      </c>
      <c r="D16044" s="42" t="str" cm="1">
        <f t="array" ref="D16044">_xlfn.TEXTJOIN(", ",TRUE,IF(($A$2:$A$38766=A16044)*($B$2:$B$38766=B16044),$C$2:$C$38766,""))</f>
        <v>pork, canned beer, chocolate</v>
      </c>
      <c r="E16044">
        <f>HOUR(Table6[[#This Row],[Date]])</f>
        <v>6</v>
      </c>
      <c r="F16044" s="46">
        <f>TIME(Table6[[#This Row],[Saat]],0,0)</f>
        <v>0.25</v>
      </c>
      <c r="G16044">
        <f>WEEKDAY(Table6[[#This Row],[Date]])</f>
        <v>2</v>
      </c>
      <c r="H16044" t="str">
        <f>", "&amp;Table6[[#This Row],[Column1]]&amp;","</f>
        <v>, pork, canned beer, chocolate,</v>
      </c>
    </row>
    <row r="16045" spans="1:8" x14ac:dyDescent="0.25">
      <c r="A16045" s="34">
        <v>1165</v>
      </c>
      <c r="B16045" s="43">
        <v>42107.262385613423</v>
      </c>
      <c r="C16045" s="34" t="s">
        <v>14</v>
      </c>
      <c r="D16045" s="44" t="str" cm="1">
        <f t="array" ref="D16045">_xlfn.TEXTJOIN(", ",TRUE,IF(($A$2:$A$38766=A16045)*($B$2:$B$38766=B16045),$C$2:$C$38766,""))</f>
        <v>pork, canned beer, chocolate</v>
      </c>
      <c r="E16045">
        <f>HOUR(Table6[[#This Row],[Date]])</f>
        <v>6</v>
      </c>
      <c r="F16045" s="46">
        <f>TIME(Table6[[#This Row],[Saat]],0,0)</f>
        <v>0.25</v>
      </c>
      <c r="G16045">
        <f>WEEKDAY(Table6[[#This Row],[Date]])</f>
        <v>2</v>
      </c>
      <c r="H16045" t="str">
        <f>", "&amp;Table6[[#This Row],[Column1]]&amp;","</f>
        <v>, pork, canned beer, chocolate,</v>
      </c>
    </row>
    <row r="16046" spans="1:8" x14ac:dyDescent="0.25">
      <c r="A16046" s="33">
        <v>3705</v>
      </c>
      <c r="B16046" s="41">
        <v>42194.820000324071</v>
      </c>
      <c r="C16046" s="33" t="s">
        <v>16</v>
      </c>
      <c r="D16046" s="42" t="str" cm="1">
        <f t="array" ref="D16046">_xlfn.TEXTJOIN(", ",TRUE,IF(($A$2:$A$38766=A16046)*($B$2:$B$38766=B16046),$C$2:$C$38766,""))</f>
        <v>butter milk, shopping bags, beverages</v>
      </c>
      <c r="E16046">
        <f>HOUR(Table6[[#This Row],[Date]])</f>
        <v>19</v>
      </c>
      <c r="F16046" s="46">
        <f>TIME(Table6[[#This Row],[Saat]],0,0)</f>
        <v>0.79166666666666663</v>
      </c>
      <c r="G16046">
        <f>WEEKDAY(Table6[[#This Row],[Date]])</f>
        <v>5</v>
      </c>
      <c r="H16046" t="str">
        <f>", "&amp;Table6[[#This Row],[Column1]]&amp;","</f>
        <v>, butter milk, shopping bags, beverages,</v>
      </c>
    </row>
    <row r="16047" spans="1:8" x14ac:dyDescent="0.25">
      <c r="A16047" s="34">
        <v>3705</v>
      </c>
      <c r="B16047" s="43">
        <v>42194.820000324071</v>
      </c>
      <c r="C16047" s="34" t="s">
        <v>48</v>
      </c>
      <c r="D16047" s="44" t="str" cm="1">
        <f t="array" ref="D16047">_xlfn.TEXTJOIN(", ",TRUE,IF(($A$2:$A$38766=A16047)*($B$2:$B$38766=B16047),$C$2:$C$38766,""))</f>
        <v>butter milk, shopping bags, beverages</v>
      </c>
      <c r="E16047">
        <f>HOUR(Table6[[#This Row],[Date]])</f>
        <v>19</v>
      </c>
      <c r="F16047" s="46">
        <f>TIME(Table6[[#This Row],[Saat]],0,0)</f>
        <v>0.79166666666666663</v>
      </c>
      <c r="G16047">
        <f>WEEKDAY(Table6[[#This Row],[Date]])</f>
        <v>5</v>
      </c>
      <c r="H16047" t="str">
        <f>", "&amp;Table6[[#This Row],[Column1]]&amp;","</f>
        <v>, butter milk, shopping bags, beverages,</v>
      </c>
    </row>
    <row r="16048" spans="1:8" x14ac:dyDescent="0.25">
      <c r="A16048" s="33">
        <v>3705</v>
      </c>
      <c r="B16048" s="41">
        <v>42194.820000324071</v>
      </c>
      <c r="C16048" s="33" t="s">
        <v>35</v>
      </c>
      <c r="D16048" s="42" t="str" cm="1">
        <f t="array" ref="D16048">_xlfn.TEXTJOIN(", ",TRUE,IF(($A$2:$A$38766=A16048)*($B$2:$B$38766=B16048),$C$2:$C$38766,""))</f>
        <v>butter milk, shopping bags, beverages</v>
      </c>
      <c r="E16048">
        <f>HOUR(Table6[[#This Row],[Date]])</f>
        <v>19</v>
      </c>
      <c r="F16048" s="46">
        <f>TIME(Table6[[#This Row],[Saat]],0,0)</f>
        <v>0.79166666666666663</v>
      </c>
      <c r="G16048">
        <f>WEEKDAY(Table6[[#This Row],[Date]])</f>
        <v>5</v>
      </c>
      <c r="H16048" t="str">
        <f>", "&amp;Table6[[#This Row],[Column1]]&amp;","</f>
        <v>, butter milk, shopping bags, beverages,</v>
      </c>
    </row>
    <row r="16049" spans="1:8" x14ac:dyDescent="0.25">
      <c r="A16049" s="34">
        <v>1634</v>
      </c>
      <c r="B16049" s="43">
        <v>42152.973560844905</v>
      </c>
      <c r="C16049" s="34" t="s">
        <v>34</v>
      </c>
      <c r="D16049" s="44" t="str" cm="1">
        <f t="array" ref="D16049">_xlfn.TEXTJOIN(", ",TRUE,IF(($A$2:$A$38766=A16049)*($B$2:$B$38766=B16049),$C$2:$C$38766,""))</f>
        <v>curd, bottled water, waffles</v>
      </c>
      <c r="E16049">
        <f>HOUR(Table6[[#This Row],[Date]])</f>
        <v>23</v>
      </c>
      <c r="F16049" s="46">
        <f>TIME(Table6[[#This Row],[Saat]],0,0)</f>
        <v>0.95833333333333337</v>
      </c>
      <c r="G16049">
        <f>WEEKDAY(Table6[[#This Row],[Date]])</f>
        <v>5</v>
      </c>
      <c r="H16049" t="str">
        <f>", "&amp;Table6[[#This Row],[Column1]]&amp;","</f>
        <v>, curd, bottled water, waffles,</v>
      </c>
    </row>
    <row r="16050" spans="1:8" x14ac:dyDescent="0.25">
      <c r="A16050" s="33">
        <v>1634</v>
      </c>
      <c r="B16050" s="41">
        <v>42152.973560844905</v>
      </c>
      <c r="C16050" s="33" t="s">
        <v>17</v>
      </c>
      <c r="D16050" s="42" t="str" cm="1">
        <f t="array" ref="D16050">_xlfn.TEXTJOIN(", ",TRUE,IF(($A$2:$A$38766=A16050)*($B$2:$B$38766=B16050),$C$2:$C$38766,""))</f>
        <v>curd, bottled water, waffles</v>
      </c>
      <c r="E16050">
        <f>HOUR(Table6[[#This Row],[Date]])</f>
        <v>23</v>
      </c>
      <c r="F16050" s="46">
        <f>TIME(Table6[[#This Row],[Saat]],0,0)</f>
        <v>0.95833333333333337</v>
      </c>
      <c r="G16050">
        <f>WEEKDAY(Table6[[#This Row],[Date]])</f>
        <v>5</v>
      </c>
      <c r="H16050" t="str">
        <f>", "&amp;Table6[[#This Row],[Column1]]&amp;","</f>
        <v>, curd, bottled water, waffles,</v>
      </c>
    </row>
    <row r="16051" spans="1:8" x14ac:dyDescent="0.25">
      <c r="A16051" s="34">
        <v>1634</v>
      </c>
      <c r="B16051" s="43">
        <v>42152.973560844905</v>
      </c>
      <c r="C16051" s="34" t="s">
        <v>56</v>
      </c>
      <c r="D16051" s="44" t="str" cm="1">
        <f t="array" ref="D16051">_xlfn.TEXTJOIN(", ",TRUE,IF(($A$2:$A$38766=A16051)*($B$2:$B$38766=B16051),$C$2:$C$38766,""))</f>
        <v>curd, bottled water, waffles</v>
      </c>
      <c r="E16051">
        <f>HOUR(Table6[[#This Row],[Date]])</f>
        <v>23</v>
      </c>
      <c r="F16051" s="46">
        <f>TIME(Table6[[#This Row],[Saat]],0,0)</f>
        <v>0.95833333333333337</v>
      </c>
      <c r="G16051">
        <f>WEEKDAY(Table6[[#This Row],[Date]])</f>
        <v>5</v>
      </c>
      <c r="H16051" t="str">
        <f>", "&amp;Table6[[#This Row],[Column1]]&amp;","</f>
        <v>, curd, bottled water, waffles,</v>
      </c>
    </row>
    <row r="16052" spans="1:8" x14ac:dyDescent="0.25">
      <c r="A16052" s="33">
        <v>2030</v>
      </c>
      <c r="B16052" s="41">
        <v>42103.932887407405</v>
      </c>
      <c r="C16052" s="33" t="s">
        <v>52</v>
      </c>
      <c r="D16052" s="42" t="str" cm="1">
        <f t="array" ref="D16052">_xlfn.TEXTJOIN(", ",TRUE,IF(($A$2:$A$38766=A16052)*($B$2:$B$38766=B16052),$C$2:$C$38766,""))</f>
        <v>sliced cheese, hamburger meat, salty snack</v>
      </c>
      <c r="E16052">
        <f>HOUR(Table6[[#This Row],[Date]])</f>
        <v>22</v>
      </c>
      <c r="F16052" s="46">
        <f>TIME(Table6[[#This Row],[Saat]],0,0)</f>
        <v>0.91666666666666663</v>
      </c>
      <c r="G16052">
        <f>WEEKDAY(Table6[[#This Row],[Date]])</f>
        <v>5</v>
      </c>
      <c r="H16052" t="str">
        <f>", "&amp;Table6[[#This Row],[Column1]]&amp;","</f>
        <v>, sliced cheese, hamburger meat, salty snack,</v>
      </c>
    </row>
    <row r="16053" spans="1:8" x14ac:dyDescent="0.25">
      <c r="A16053" s="34">
        <v>2030</v>
      </c>
      <c r="B16053" s="43">
        <v>42103.932887407405</v>
      </c>
      <c r="C16053" s="34" t="s">
        <v>21</v>
      </c>
      <c r="D16053" s="44" t="str" cm="1">
        <f t="array" ref="D16053">_xlfn.TEXTJOIN(", ",TRUE,IF(($A$2:$A$38766=A16053)*($B$2:$B$38766=B16053),$C$2:$C$38766,""))</f>
        <v>sliced cheese, hamburger meat, salty snack</v>
      </c>
      <c r="E16053">
        <f>HOUR(Table6[[#This Row],[Date]])</f>
        <v>22</v>
      </c>
      <c r="F16053" s="46">
        <f>TIME(Table6[[#This Row],[Saat]],0,0)</f>
        <v>0.91666666666666663</v>
      </c>
      <c r="G16053">
        <f>WEEKDAY(Table6[[#This Row],[Date]])</f>
        <v>5</v>
      </c>
      <c r="H16053" t="str">
        <f>", "&amp;Table6[[#This Row],[Column1]]&amp;","</f>
        <v>, sliced cheese, hamburger meat, salty snack,</v>
      </c>
    </row>
    <row r="16054" spans="1:8" x14ac:dyDescent="0.25">
      <c r="A16054" s="33">
        <v>2030</v>
      </c>
      <c r="B16054" s="41">
        <v>42103.932887407405</v>
      </c>
      <c r="C16054" s="33" t="s">
        <v>53</v>
      </c>
      <c r="D16054" s="42" t="str" cm="1">
        <f t="array" ref="D16054">_xlfn.TEXTJOIN(", ",TRUE,IF(($A$2:$A$38766=A16054)*($B$2:$B$38766=B16054),$C$2:$C$38766,""))</f>
        <v>sliced cheese, hamburger meat, salty snack</v>
      </c>
      <c r="E16054">
        <f>HOUR(Table6[[#This Row],[Date]])</f>
        <v>22</v>
      </c>
      <c r="F16054" s="46">
        <f>TIME(Table6[[#This Row],[Saat]],0,0)</f>
        <v>0.91666666666666663</v>
      </c>
      <c r="G16054">
        <f>WEEKDAY(Table6[[#This Row],[Date]])</f>
        <v>5</v>
      </c>
      <c r="H16054" t="str">
        <f>", "&amp;Table6[[#This Row],[Column1]]&amp;","</f>
        <v>, sliced cheese, hamburger meat, salty snack,</v>
      </c>
    </row>
    <row r="16055" spans="1:8" x14ac:dyDescent="0.25">
      <c r="A16055" s="34">
        <v>4989</v>
      </c>
      <c r="B16055" s="43">
        <v>42174.795783796297</v>
      </c>
      <c r="C16055" s="34" t="s">
        <v>14</v>
      </c>
      <c r="D16055" s="44" t="str" cm="1">
        <f t="array" ref="D16055">_xlfn.TEXTJOIN(", ",TRUE,IF(($A$2:$A$38766=A16055)*($B$2:$B$38766=B16055),$C$2:$C$38766,""))</f>
        <v>chocolate, berries, white bread</v>
      </c>
      <c r="E16055">
        <f>HOUR(Table6[[#This Row],[Date]])</f>
        <v>19</v>
      </c>
      <c r="F16055" s="46">
        <f>TIME(Table6[[#This Row],[Saat]],0,0)</f>
        <v>0.79166666666666663</v>
      </c>
      <c r="G16055">
        <f>WEEKDAY(Table6[[#This Row],[Date]])</f>
        <v>6</v>
      </c>
      <c r="H16055" t="str">
        <f>", "&amp;Table6[[#This Row],[Column1]]&amp;","</f>
        <v>, chocolate, berries, white bread,</v>
      </c>
    </row>
    <row r="16056" spans="1:8" x14ac:dyDescent="0.25">
      <c r="A16056" s="33">
        <v>4989</v>
      </c>
      <c r="B16056" s="41">
        <v>42174.795783796297</v>
      </c>
      <c r="C16056" s="33" t="s">
        <v>25</v>
      </c>
      <c r="D16056" s="42" t="str" cm="1">
        <f t="array" ref="D16056">_xlfn.TEXTJOIN(", ",TRUE,IF(($A$2:$A$38766=A16056)*($B$2:$B$38766=B16056),$C$2:$C$38766,""))</f>
        <v>chocolate, berries, white bread</v>
      </c>
      <c r="E16056">
        <f>HOUR(Table6[[#This Row],[Date]])</f>
        <v>19</v>
      </c>
      <c r="F16056" s="46">
        <f>TIME(Table6[[#This Row],[Saat]],0,0)</f>
        <v>0.79166666666666663</v>
      </c>
      <c r="G16056">
        <f>WEEKDAY(Table6[[#This Row],[Date]])</f>
        <v>6</v>
      </c>
      <c r="H16056" t="str">
        <f>", "&amp;Table6[[#This Row],[Column1]]&amp;","</f>
        <v>, chocolate, berries, white bread,</v>
      </c>
    </row>
    <row r="16057" spans="1:8" x14ac:dyDescent="0.25">
      <c r="A16057" s="34">
        <v>4989</v>
      </c>
      <c r="B16057" s="43">
        <v>42174.795783796297</v>
      </c>
      <c r="C16057" s="34" t="s">
        <v>54</v>
      </c>
      <c r="D16057" s="44" t="str" cm="1">
        <f t="array" ref="D16057">_xlfn.TEXTJOIN(", ",TRUE,IF(($A$2:$A$38766=A16057)*($B$2:$B$38766=B16057),$C$2:$C$38766,""))</f>
        <v>chocolate, berries, white bread</v>
      </c>
      <c r="E16057">
        <f>HOUR(Table6[[#This Row],[Date]])</f>
        <v>19</v>
      </c>
      <c r="F16057" s="46">
        <f>TIME(Table6[[#This Row],[Saat]],0,0)</f>
        <v>0.79166666666666663</v>
      </c>
      <c r="G16057">
        <f>WEEKDAY(Table6[[#This Row],[Date]])</f>
        <v>6</v>
      </c>
      <c r="H16057" t="str">
        <f>", "&amp;Table6[[#This Row],[Column1]]&amp;","</f>
        <v>, chocolate, berries, white bread,</v>
      </c>
    </row>
    <row r="16058" spans="1:8" x14ac:dyDescent="0.25">
      <c r="A16058" s="33">
        <v>1715</v>
      </c>
      <c r="B16058" s="41">
        <v>42101.739660601852</v>
      </c>
      <c r="C16058" s="33" t="s">
        <v>28</v>
      </c>
      <c r="D16058" s="42" t="str" cm="1">
        <f t="array" ref="D16058">_xlfn.TEXTJOIN(", ",TRUE,IF(($A$2:$A$38766=A16058)*($B$2:$B$38766=B16058),$C$2:$C$38766,""))</f>
        <v>ham, bottled beer, shopping bags</v>
      </c>
      <c r="E16058">
        <f>HOUR(Table6[[#This Row],[Date]])</f>
        <v>17</v>
      </c>
      <c r="F16058" s="46">
        <f>TIME(Table6[[#This Row],[Saat]],0,0)</f>
        <v>0.70833333333333337</v>
      </c>
      <c r="G16058">
        <f>WEEKDAY(Table6[[#This Row],[Date]])</f>
        <v>3</v>
      </c>
      <c r="H16058" t="str">
        <f>", "&amp;Table6[[#This Row],[Column1]]&amp;","</f>
        <v>, ham, bottled beer, shopping bags,</v>
      </c>
    </row>
    <row r="16059" spans="1:8" x14ac:dyDescent="0.25">
      <c r="A16059" s="34">
        <v>1715</v>
      </c>
      <c r="B16059" s="43">
        <v>42101.739660601852</v>
      </c>
      <c r="C16059" s="34" t="s">
        <v>36</v>
      </c>
      <c r="D16059" s="44" t="str" cm="1">
        <f t="array" ref="D16059">_xlfn.TEXTJOIN(", ",TRUE,IF(($A$2:$A$38766=A16059)*($B$2:$B$38766=B16059),$C$2:$C$38766,""))</f>
        <v>ham, bottled beer, shopping bags</v>
      </c>
      <c r="E16059">
        <f>HOUR(Table6[[#This Row],[Date]])</f>
        <v>17</v>
      </c>
      <c r="F16059" s="46">
        <f>TIME(Table6[[#This Row],[Saat]],0,0)</f>
        <v>0.70833333333333337</v>
      </c>
      <c r="G16059">
        <f>WEEKDAY(Table6[[#This Row],[Date]])</f>
        <v>3</v>
      </c>
      <c r="H16059" t="str">
        <f>", "&amp;Table6[[#This Row],[Column1]]&amp;","</f>
        <v>, ham, bottled beer, shopping bags,</v>
      </c>
    </row>
    <row r="16060" spans="1:8" x14ac:dyDescent="0.25">
      <c r="A16060" s="33">
        <v>1715</v>
      </c>
      <c r="B16060" s="41">
        <v>42101.739660601852</v>
      </c>
      <c r="C16060" s="33" t="s">
        <v>48</v>
      </c>
      <c r="D16060" s="42" t="str" cm="1">
        <f t="array" ref="D16060">_xlfn.TEXTJOIN(", ",TRUE,IF(($A$2:$A$38766=A16060)*($B$2:$B$38766=B16060),$C$2:$C$38766,""))</f>
        <v>ham, bottled beer, shopping bags</v>
      </c>
      <c r="E16060">
        <f>HOUR(Table6[[#This Row],[Date]])</f>
        <v>17</v>
      </c>
      <c r="F16060" s="46">
        <f>TIME(Table6[[#This Row],[Saat]],0,0)</f>
        <v>0.70833333333333337</v>
      </c>
      <c r="G16060">
        <f>WEEKDAY(Table6[[#This Row],[Date]])</f>
        <v>3</v>
      </c>
      <c r="H16060" t="str">
        <f>", "&amp;Table6[[#This Row],[Column1]]&amp;","</f>
        <v>, ham, bottled beer, shopping bags,</v>
      </c>
    </row>
    <row r="16061" spans="1:8" x14ac:dyDescent="0.25">
      <c r="A16061" s="34">
        <v>4552</v>
      </c>
      <c r="B16061" s="43">
        <v>42229.134419826391</v>
      </c>
      <c r="C16061" s="34" t="s">
        <v>44</v>
      </c>
      <c r="D16061" s="44" t="str" cm="1">
        <f t="array" ref="D16061">_xlfn.TEXTJOIN(", ",TRUE,IF(($A$2:$A$38766=A16061)*($B$2:$B$38766=B16061),$C$2:$C$38766,""))</f>
        <v>candy, domestic eggs, bottled beer</v>
      </c>
      <c r="E16061">
        <f>HOUR(Table6[[#This Row],[Date]])</f>
        <v>3</v>
      </c>
      <c r="F16061" s="46">
        <f>TIME(Table6[[#This Row],[Saat]],0,0)</f>
        <v>0.125</v>
      </c>
      <c r="G16061">
        <f>WEEKDAY(Table6[[#This Row],[Date]])</f>
        <v>5</v>
      </c>
      <c r="H16061" t="str">
        <f>", "&amp;Table6[[#This Row],[Column1]]&amp;","</f>
        <v>, candy, domestic eggs, bottled beer,</v>
      </c>
    </row>
    <row r="16062" spans="1:8" x14ac:dyDescent="0.25">
      <c r="A16062" s="33">
        <v>4552</v>
      </c>
      <c r="B16062" s="41">
        <v>42229.134419826391</v>
      </c>
      <c r="C16062" s="33" t="s">
        <v>46</v>
      </c>
      <c r="D16062" s="42" t="str" cm="1">
        <f t="array" ref="D16062">_xlfn.TEXTJOIN(", ",TRUE,IF(($A$2:$A$38766=A16062)*($B$2:$B$38766=B16062),$C$2:$C$38766,""))</f>
        <v>candy, domestic eggs, bottled beer</v>
      </c>
      <c r="E16062">
        <f>HOUR(Table6[[#This Row],[Date]])</f>
        <v>3</v>
      </c>
      <c r="F16062" s="46">
        <f>TIME(Table6[[#This Row],[Saat]],0,0)</f>
        <v>0.125</v>
      </c>
      <c r="G16062">
        <f>WEEKDAY(Table6[[#This Row],[Date]])</f>
        <v>5</v>
      </c>
      <c r="H16062" t="str">
        <f>", "&amp;Table6[[#This Row],[Column1]]&amp;","</f>
        <v>, candy, domestic eggs, bottled beer,</v>
      </c>
    </row>
    <row r="16063" spans="1:8" x14ac:dyDescent="0.25">
      <c r="A16063" s="34">
        <v>4552</v>
      </c>
      <c r="B16063" s="43">
        <v>42229.134419826391</v>
      </c>
      <c r="C16063" s="34" t="s">
        <v>36</v>
      </c>
      <c r="D16063" s="44" t="str" cm="1">
        <f t="array" ref="D16063">_xlfn.TEXTJOIN(", ",TRUE,IF(($A$2:$A$38766=A16063)*($B$2:$B$38766=B16063),$C$2:$C$38766,""))</f>
        <v>candy, domestic eggs, bottled beer</v>
      </c>
      <c r="E16063">
        <f>HOUR(Table6[[#This Row],[Date]])</f>
        <v>3</v>
      </c>
      <c r="F16063" s="46">
        <f>TIME(Table6[[#This Row],[Saat]],0,0)</f>
        <v>0.125</v>
      </c>
      <c r="G16063">
        <f>WEEKDAY(Table6[[#This Row],[Date]])</f>
        <v>5</v>
      </c>
      <c r="H16063" t="str">
        <f>", "&amp;Table6[[#This Row],[Column1]]&amp;","</f>
        <v>, candy, domestic eggs, bottled beer,</v>
      </c>
    </row>
    <row r="16064" spans="1:8" x14ac:dyDescent="0.25">
      <c r="A16064" s="33">
        <v>1303</v>
      </c>
      <c r="B16064" s="41">
        <v>42092.895121180554</v>
      </c>
      <c r="C16064" s="33" t="s">
        <v>24</v>
      </c>
      <c r="D16064" s="42" t="str" cm="1">
        <f t="array" ref="D16064">_xlfn.TEXTJOIN(", ",TRUE,IF(($A$2:$A$38766=A16064)*($B$2:$B$38766=B16064),$C$2:$C$38766,""))</f>
        <v>canned beer, brown bread, bottled beer</v>
      </c>
      <c r="E16064">
        <f>HOUR(Table6[[#This Row],[Date]])</f>
        <v>21</v>
      </c>
      <c r="F16064" s="46">
        <f>TIME(Table6[[#This Row],[Saat]],0,0)</f>
        <v>0.875</v>
      </c>
      <c r="G16064">
        <f>WEEKDAY(Table6[[#This Row],[Date]])</f>
        <v>1</v>
      </c>
      <c r="H16064" t="str">
        <f>", "&amp;Table6[[#This Row],[Column1]]&amp;","</f>
        <v>, canned beer, brown bread, bottled beer,</v>
      </c>
    </row>
    <row r="16065" spans="1:8" x14ac:dyDescent="0.25">
      <c r="A16065" s="34">
        <v>1303</v>
      </c>
      <c r="B16065" s="43">
        <v>42092.895121180554</v>
      </c>
      <c r="C16065" s="34" t="s">
        <v>20</v>
      </c>
      <c r="D16065" s="44" t="str" cm="1">
        <f t="array" ref="D16065">_xlfn.TEXTJOIN(", ",TRUE,IF(($A$2:$A$38766=A16065)*($B$2:$B$38766=B16065),$C$2:$C$38766,""))</f>
        <v>canned beer, brown bread, bottled beer</v>
      </c>
      <c r="E16065">
        <f>HOUR(Table6[[#This Row],[Date]])</f>
        <v>21</v>
      </c>
      <c r="F16065" s="46">
        <f>TIME(Table6[[#This Row],[Saat]],0,0)</f>
        <v>0.875</v>
      </c>
      <c r="G16065">
        <f>WEEKDAY(Table6[[#This Row],[Date]])</f>
        <v>1</v>
      </c>
      <c r="H16065" t="str">
        <f>", "&amp;Table6[[#This Row],[Column1]]&amp;","</f>
        <v>, canned beer, brown bread, bottled beer,</v>
      </c>
    </row>
    <row r="16066" spans="1:8" x14ac:dyDescent="0.25">
      <c r="A16066" s="33">
        <v>1303</v>
      </c>
      <c r="B16066" s="41">
        <v>42092.895121180554</v>
      </c>
      <c r="C16066" s="33" t="s">
        <v>36</v>
      </c>
      <c r="D16066" s="42" t="str" cm="1">
        <f t="array" ref="D16066">_xlfn.TEXTJOIN(", ",TRUE,IF(($A$2:$A$38766=A16066)*($B$2:$B$38766=B16066),$C$2:$C$38766,""))</f>
        <v>canned beer, brown bread, bottled beer</v>
      </c>
      <c r="E16066">
        <f>HOUR(Table6[[#This Row],[Date]])</f>
        <v>21</v>
      </c>
      <c r="F16066" s="46">
        <f>TIME(Table6[[#This Row],[Saat]],0,0)</f>
        <v>0.875</v>
      </c>
      <c r="G16066">
        <f>WEEKDAY(Table6[[#This Row],[Date]])</f>
        <v>1</v>
      </c>
      <c r="H16066" t="str">
        <f>", "&amp;Table6[[#This Row],[Column1]]&amp;","</f>
        <v>, canned beer, brown bread, bottled beer,</v>
      </c>
    </row>
    <row r="16067" spans="1:8" x14ac:dyDescent="0.25">
      <c r="A16067" s="34">
        <v>1430</v>
      </c>
      <c r="B16067" s="43">
        <v>42249.36918134259</v>
      </c>
      <c r="C16067" s="34" t="s">
        <v>24</v>
      </c>
      <c r="D16067" s="44" t="str" cm="1">
        <f t="array" ref="D16067">_xlfn.TEXTJOIN(", ",TRUE,IF(($A$2:$A$38766=A16067)*($B$2:$B$38766=B16067),$C$2:$C$38766,""))</f>
        <v>canned beer, hamburger meat, hamburger meat</v>
      </c>
      <c r="E16067">
        <f>HOUR(Table6[[#This Row],[Date]])</f>
        <v>8</v>
      </c>
      <c r="F16067" s="46">
        <f>TIME(Table6[[#This Row],[Saat]],0,0)</f>
        <v>0.33333333333333331</v>
      </c>
      <c r="G16067">
        <f>WEEKDAY(Table6[[#This Row],[Date]])</f>
        <v>4</v>
      </c>
      <c r="H16067" t="str">
        <f>", "&amp;Table6[[#This Row],[Column1]]&amp;","</f>
        <v>, canned beer, hamburger meat, hamburger meat,</v>
      </c>
    </row>
    <row r="16068" spans="1:8" x14ac:dyDescent="0.25">
      <c r="A16068" s="33">
        <v>1430</v>
      </c>
      <c r="B16068" s="41">
        <v>42249.36918134259</v>
      </c>
      <c r="C16068" s="33" t="s">
        <v>21</v>
      </c>
      <c r="D16068" s="42" t="str" cm="1">
        <f t="array" ref="D16068">_xlfn.TEXTJOIN(", ",TRUE,IF(($A$2:$A$38766=A16068)*($B$2:$B$38766=B16068),$C$2:$C$38766,""))</f>
        <v>canned beer, hamburger meat, hamburger meat</v>
      </c>
      <c r="E16068">
        <f>HOUR(Table6[[#This Row],[Date]])</f>
        <v>8</v>
      </c>
      <c r="F16068" s="46">
        <f>TIME(Table6[[#This Row],[Saat]],0,0)</f>
        <v>0.33333333333333331</v>
      </c>
      <c r="G16068">
        <f>WEEKDAY(Table6[[#This Row],[Date]])</f>
        <v>4</v>
      </c>
      <c r="H16068" t="str">
        <f>", "&amp;Table6[[#This Row],[Column1]]&amp;","</f>
        <v>, canned beer, hamburger meat, hamburger meat,</v>
      </c>
    </row>
    <row r="16069" spans="1:8" x14ac:dyDescent="0.25">
      <c r="A16069" s="34">
        <v>1430</v>
      </c>
      <c r="B16069" s="43">
        <v>42249.36918134259</v>
      </c>
      <c r="C16069" s="34" t="s">
        <v>21</v>
      </c>
      <c r="D16069" s="44" t="str" cm="1">
        <f t="array" ref="D16069">_xlfn.TEXTJOIN(", ",TRUE,IF(($A$2:$A$38766=A16069)*($B$2:$B$38766=B16069),$C$2:$C$38766,""))</f>
        <v>canned beer, hamburger meat, hamburger meat</v>
      </c>
      <c r="E16069">
        <f>HOUR(Table6[[#This Row],[Date]])</f>
        <v>8</v>
      </c>
      <c r="F16069" s="46">
        <f>TIME(Table6[[#This Row],[Saat]],0,0)</f>
        <v>0.33333333333333331</v>
      </c>
      <c r="G16069">
        <f>WEEKDAY(Table6[[#This Row],[Date]])</f>
        <v>4</v>
      </c>
      <c r="H16069" t="str">
        <f>", "&amp;Table6[[#This Row],[Column1]]&amp;","</f>
        <v>, canned beer, hamburger meat, hamburger meat,</v>
      </c>
    </row>
    <row r="16070" spans="1:8" x14ac:dyDescent="0.25">
      <c r="A16070" s="33">
        <v>4559</v>
      </c>
      <c r="B16070" s="41">
        <v>42343.513530497687</v>
      </c>
      <c r="C16070" s="33" t="s">
        <v>24</v>
      </c>
      <c r="D16070" s="42" t="str" cm="1">
        <f t="array" ref="D16070">_xlfn.TEXTJOIN(", ",TRUE,IF(($A$2:$A$38766=A16070)*($B$2:$B$38766=B16070),$C$2:$C$38766,""))</f>
        <v>canned beer, yogurt, white bread</v>
      </c>
      <c r="E16070">
        <f>HOUR(Table6[[#This Row],[Date]])</f>
        <v>12</v>
      </c>
      <c r="F16070" s="46">
        <f>TIME(Table6[[#This Row],[Saat]],0,0)</f>
        <v>0.5</v>
      </c>
      <c r="G16070">
        <f>WEEKDAY(Table6[[#This Row],[Date]])</f>
        <v>7</v>
      </c>
      <c r="H16070" t="str">
        <f>", "&amp;Table6[[#This Row],[Column1]]&amp;","</f>
        <v>, canned beer, yogurt, white bread,</v>
      </c>
    </row>
    <row r="16071" spans="1:8" x14ac:dyDescent="0.25">
      <c r="A16071" s="34">
        <v>4559</v>
      </c>
      <c r="B16071" s="43">
        <v>42343.513530497687</v>
      </c>
      <c r="C16071" s="34" t="s">
        <v>18</v>
      </c>
      <c r="D16071" s="44" t="str" cm="1">
        <f t="array" ref="D16071">_xlfn.TEXTJOIN(", ",TRUE,IF(($A$2:$A$38766=A16071)*($B$2:$B$38766=B16071),$C$2:$C$38766,""))</f>
        <v>canned beer, yogurt, white bread</v>
      </c>
      <c r="E16071">
        <f>HOUR(Table6[[#This Row],[Date]])</f>
        <v>12</v>
      </c>
      <c r="F16071" s="46">
        <f>TIME(Table6[[#This Row],[Saat]],0,0)</f>
        <v>0.5</v>
      </c>
      <c r="G16071">
        <f>WEEKDAY(Table6[[#This Row],[Date]])</f>
        <v>7</v>
      </c>
      <c r="H16071" t="str">
        <f>", "&amp;Table6[[#This Row],[Column1]]&amp;","</f>
        <v>, canned beer, yogurt, white bread,</v>
      </c>
    </row>
    <row r="16072" spans="1:8" x14ac:dyDescent="0.25">
      <c r="A16072" s="33">
        <v>4559</v>
      </c>
      <c r="B16072" s="41">
        <v>42343.513530497687</v>
      </c>
      <c r="C16072" s="33" t="s">
        <v>54</v>
      </c>
      <c r="D16072" s="42" t="str" cm="1">
        <f t="array" ref="D16072">_xlfn.TEXTJOIN(", ",TRUE,IF(($A$2:$A$38766=A16072)*($B$2:$B$38766=B16072),$C$2:$C$38766,""))</f>
        <v>canned beer, yogurt, white bread</v>
      </c>
      <c r="E16072">
        <f>HOUR(Table6[[#This Row],[Date]])</f>
        <v>12</v>
      </c>
      <c r="F16072" s="46">
        <f>TIME(Table6[[#This Row],[Saat]],0,0)</f>
        <v>0.5</v>
      </c>
      <c r="G16072">
        <f>WEEKDAY(Table6[[#This Row],[Date]])</f>
        <v>7</v>
      </c>
      <c r="H16072" t="str">
        <f>", "&amp;Table6[[#This Row],[Column1]]&amp;","</f>
        <v>, canned beer, yogurt, white bread,</v>
      </c>
    </row>
    <row r="16073" spans="1:8" x14ac:dyDescent="0.25">
      <c r="A16073" s="34">
        <v>3848</v>
      </c>
      <c r="B16073" s="43">
        <v>42326.589133159723</v>
      </c>
      <c r="C16073" s="34" t="s">
        <v>6</v>
      </c>
      <c r="D16073" s="44" t="str" cm="1">
        <f t="array" ref="D16073">_xlfn.TEXTJOIN(", ",TRUE,IF(($A$2:$A$38766=A16073)*($B$2:$B$38766=B16073),$C$2:$C$38766,""))</f>
        <v>tropical fruit, shopping bags, hard cheese</v>
      </c>
      <c r="E16073">
        <f>HOUR(Table6[[#This Row],[Date]])</f>
        <v>14</v>
      </c>
      <c r="F16073" s="46">
        <f>TIME(Table6[[#This Row],[Saat]],0,0)</f>
        <v>0.58333333333333337</v>
      </c>
      <c r="G16073">
        <f>WEEKDAY(Table6[[#This Row],[Date]])</f>
        <v>4</v>
      </c>
      <c r="H16073" t="str">
        <f>", "&amp;Table6[[#This Row],[Column1]]&amp;","</f>
        <v>, tropical fruit, shopping bags, hard cheese,</v>
      </c>
    </row>
    <row r="16074" spans="1:8" x14ac:dyDescent="0.25">
      <c r="A16074" s="33">
        <v>3848</v>
      </c>
      <c r="B16074" s="41">
        <v>42326.589133159723</v>
      </c>
      <c r="C16074" s="33" t="s">
        <v>48</v>
      </c>
      <c r="D16074" s="42" t="str" cm="1">
        <f t="array" ref="D16074">_xlfn.TEXTJOIN(", ",TRUE,IF(($A$2:$A$38766=A16074)*($B$2:$B$38766=B16074),$C$2:$C$38766,""))</f>
        <v>tropical fruit, shopping bags, hard cheese</v>
      </c>
      <c r="E16074">
        <f>HOUR(Table6[[#This Row],[Date]])</f>
        <v>14</v>
      </c>
      <c r="F16074" s="46">
        <f>TIME(Table6[[#This Row],[Saat]],0,0)</f>
        <v>0.58333333333333337</v>
      </c>
      <c r="G16074">
        <f>WEEKDAY(Table6[[#This Row],[Date]])</f>
        <v>4</v>
      </c>
      <c r="H16074" t="str">
        <f>", "&amp;Table6[[#This Row],[Column1]]&amp;","</f>
        <v>, tropical fruit, shopping bags, hard cheese,</v>
      </c>
    </row>
    <row r="16075" spans="1:8" x14ac:dyDescent="0.25">
      <c r="A16075" s="34">
        <v>3848</v>
      </c>
      <c r="B16075" s="43">
        <v>42326.589133159723</v>
      </c>
      <c r="C16075" s="34" t="s">
        <v>41</v>
      </c>
      <c r="D16075" s="44" t="str" cm="1">
        <f t="array" ref="D16075">_xlfn.TEXTJOIN(", ",TRUE,IF(($A$2:$A$38766=A16075)*($B$2:$B$38766=B16075),$C$2:$C$38766,""))</f>
        <v>tropical fruit, shopping bags, hard cheese</v>
      </c>
      <c r="E16075">
        <f>HOUR(Table6[[#This Row],[Date]])</f>
        <v>14</v>
      </c>
      <c r="F16075" s="46">
        <f>TIME(Table6[[#This Row],[Saat]],0,0)</f>
        <v>0.58333333333333337</v>
      </c>
      <c r="G16075">
        <f>WEEKDAY(Table6[[#This Row],[Date]])</f>
        <v>4</v>
      </c>
      <c r="H16075" t="str">
        <f>", "&amp;Table6[[#This Row],[Column1]]&amp;","</f>
        <v>, tropical fruit, shopping bags, hard cheese,</v>
      </c>
    </row>
    <row r="16076" spans="1:8" x14ac:dyDescent="0.25">
      <c r="A16076" s="33">
        <v>2162</v>
      </c>
      <c r="B16076" s="41">
        <v>42174.795783796297</v>
      </c>
      <c r="C16076" s="33" t="s">
        <v>6</v>
      </c>
      <c r="D16076" s="42" t="str" cm="1">
        <f t="array" ref="D16076">_xlfn.TEXTJOIN(", ",TRUE,IF(($A$2:$A$38766=A16076)*($B$2:$B$38766=B16076),$C$2:$C$38766,""))</f>
        <v>tropical fruit, citrus fruit, grapes, curd, pastry, pastry</v>
      </c>
      <c r="E16076">
        <f>HOUR(Table6[[#This Row],[Date]])</f>
        <v>19</v>
      </c>
      <c r="F16076" s="46">
        <f>TIME(Table6[[#This Row],[Saat]],0,0)</f>
        <v>0.79166666666666663</v>
      </c>
      <c r="G16076">
        <f>WEEKDAY(Table6[[#This Row],[Date]])</f>
        <v>6</v>
      </c>
      <c r="H16076" t="str">
        <f>", "&amp;Table6[[#This Row],[Column1]]&amp;","</f>
        <v>, tropical fruit, citrus fruit, grapes, curd, pastry, pastry,</v>
      </c>
    </row>
    <row r="16077" spans="1:8" x14ac:dyDescent="0.25">
      <c r="A16077" s="34">
        <v>2162</v>
      </c>
      <c r="B16077" s="43">
        <v>42174.795783796297</v>
      </c>
      <c r="C16077" s="34" t="s">
        <v>8</v>
      </c>
      <c r="D16077" s="44" t="str" cm="1">
        <f t="array" ref="D16077">_xlfn.TEXTJOIN(", ",TRUE,IF(($A$2:$A$38766=A16077)*($B$2:$B$38766=B16077),$C$2:$C$38766,""))</f>
        <v>tropical fruit, citrus fruit, grapes, curd, pastry, pastry</v>
      </c>
      <c r="E16077">
        <f>HOUR(Table6[[#This Row],[Date]])</f>
        <v>19</v>
      </c>
      <c r="F16077" s="46">
        <f>TIME(Table6[[#This Row],[Saat]],0,0)</f>
        <v>0.79166666666666663</v>
      </c>
      <c r="G16077">
        <f>WEEKDAY(Table6[[#This Row],[Date]])</f>
        <v>6</v>
      </c>
      <c r="H16077" t="str">
        <f>", "&amp;Table6[[#This Row],[Column1]]&amp;","</f>
        <v>, tropical fruit, citrus fruit, grapes, curd, pastry, pastry,</v>
      </c>
    </row>
    <row r="16078" spans="1:8" x14ac:dyDescent="0.25">
      <c r="A16078" s="33">
        <v>2162</v>
      </c>
      <c r="B16078" s="41">
        <v>42174.795783796297</v>
      </c>
      <c r="C16078" s="33" t="s">
        <v>32</v>
      </c>
      <c r="D16078" s="42" t="str" cm="1">
        <f t="array" ref="D16078">_xlfn.TEXTJOIN(", ",TRUE,IF(($A$2:$A$38766=A16078)*($B$2:$B$38766=B16078),$C$2:$C$38766,""))</f>
        <v>tropical fruit, citrus fruit, grapes, curd, pastry, pastry</v>
      </c>
      <c r="E16078">
        <f>HOUR(Table6[[#This Row],[Date]])</f>
        <v>19</v>
      </c>
      <c r="F16078" s="46">
        <f>TIME(Table6[[#This Row],[Saat]],0,0)</f>
        <v>0.79166666666666663</v>
      </c>
      <c r="G16078">
        <f>WEEKDAY(Table6[[#This Row],[Date]])</f>
        <v>6</v>
      </c>
      <c r="H16078" t="str">
        <f>", "&amp;Table6[[#This Row],[Column1]]&amp;","</f>
        <v>, tropical fruit, citrus fruit, grapes, curd, pastry, pastry,</v>
      </c>
    </row>
    <row r="16079" spans="1:8" x14ac:dyDescent="0.25">
      <c r="A16079" s="34">
        <v>2162</v>
      </c>
      <c r="B16079" s="43">
        <v>42174.795783796297</v>
      </c>
      <c r="C16079" s="34" t="s">
        <v>34</v>
      </c>
      <c r="D16079" s="44" t="str" cm="1">
        <f t="array" ref="D16079">_xlfn.TEXTJOIN(", ",TRUE,IF(($A$2:$A$38766=A16079)*($B$2:$B$38766=B16079),$C$2:$C$38766,""))</f>
        <v>tropical fruit, citrus fruit, grapes, curd, pastry, pastry</v>
      </c>
      <c r="E16079">
        <f>HOUR(Table6[[#This Row],[Date]])</f>
        <v>19</v>
      </c>
      <c r="F16079" s="46">
        <f>TIME(Table6[[#This Row],[Saat]],0,0)</f>
        <v>0.79166666666666663</v>
      </c>
      <c r="G16079">
        <f>WEEKDAY(Table6[[#This Row],[Date]])</f>
        <v>6</v>
      </c>
      <c r="H16079" t="str">
        <f>", "&amp;Table6[[#This Row],[Column1]]&amp;","</f>
        <v>, tropical fruit, citrus fruit, grapes, curd, pastry, pastry,</v>
      </c>
    </row>
    <row r="16080" spans="1:8" x14ac:dyDescent="0.25">
      <c r="A16080" s="33">
        <v>2162</v>
      </c>
      <c r="B16080" s="41">
        <v>42174.795783796297</v>
      </c>
      <c r="C16080" s="33" t="s">
        <v>23</v>
      </c>
      <c r="D16080" s="42" t="str" cm="1">
        <f t="array" ref="D16080">_xlfn.TEXTJOIN(", ",TRUE,IF(($A$2:$A$38766=A16080)*($B$2:$B$38766=B16080),$C$2:$C$38766,""))</f>
        <v>tropical fruit, citrus fruit, grapes, curd, pastry, pastry</v>
      </c>
      <c r="E16080">
        <f>HOUR(Table6[[#This Row],[Date]])</f>
        <v>19</v>
      </c>
      <c r="F16080" s="46">
        <f>TIME(Table6[[#This Row],[Saat]],0,0)</f>
        <v>0.79166666666666663</v>
      </c>
      <c r="G16080">
        <f>WEEKDAY(Table6[[#This Row],[Date]])</f>
        <v>6</v>
      </c>
      <c r="H16080" t="str">
        <f>", "&amp;Table6[[#This Row],[Column1]]&amp;","</f>
        <v>, tropical fruit, citrus fruit, grapes, curd, pastry, pastry,</v>
      </c>
    </row>
    <row r="16081" spans="1:8" x14ac:dyDescent="0.25">
      <c r="A16081" s="34">
        <v>2162</v>
      </c>
      <c r="B16081" s="43">
        <v>42174.795783796297</v>
      </c>
      <c r="C16081" s="34" t="s">
        <v>23</v>
      </c>
      <c r="D16081" s="44" t="str" cm="1">
        <f t="array" ref="D16081">_xlfn.TEXTJOIN(", ",TRUE,IF(($A$2:$A$38766=A16081)*($B$2:$B$38766=B16081),$C$2:$C$38766,""))</f>
        <v>tropical fruit, citrus fruit, grapes, curd, pastry, pastry</v>
      </c>
      <c r="E16081">
        <f>HOUR(Table6[[#This Row],[Date]])</f>
        <v>19</v>
      </c>
      <c r="F16081" s="46">
        <f>TIME(Table6[[#This Row],[Saat]],0,0)</f>
        <v>0.79166666666666663</v>
      </c>
      <c r="G16081">
        <f>WEEKDAY(Table6[[#This Row],[Date]])</f>
        <v>6</v>
      </c>
      <c r="H16081" t="str">
        <f>", "&amp;Table6[[#This Row],[Column1]]&amp;","</f>
        <v>, tropical fruit, citrus fruit, grapes, curd, pastry, pastry,</v>
      </c>
    </row>
    <row r="16082" spans="1:8" x14ac:dyDescent="0.25">
      <c r="A16082" s="33">
        <v>3719</v>
      </c>
      <c r="B16082" s="41">
        <v>42355.228066493059</v>
      </c>
      <c r="C16082" s="33" t="s">
        <v>24</v>
      </c>
      <c r="D16082" s="42" t="str" cm="1">
        <f t="array" ref="D16082">_xlfn.TEXTJOIN(", ",TRUE,IF(($A$2:$A$38766=A16082)*($B$2:$B$38766=B16082),$C$2:$C$38766,""))</f>
        <v>canned beer, curd, canned beer, brown bread, butter milk, waffles</v>
      </c>
      <c r="E16082">
        <f>HOUR(Table6[[#This Row],[Date]])</f>
        <v>5</v>
      </c>
      <c r="F16082" s="46">
        <f>TIME(Table6[[#This Row],[Saat]],0,0)</f>
        <v>0.20833333333333334</v>
      </c>
      <c r="G16082">
        <f>WEEKDAY(Table6[[#This Row],[Date]])</f>
        <v>5</v>
      </c>
      <c r="H16082" t="str">
        <f>", "&amp;Table6[[#This Row],[Column1]]&amp;","</f>
        <v>, canned beer, curd, canned beer, brown bread, butter milk, waffles,</v>
      </c>
    </row>
    <row r="16083" spans="1:8" x14ac:dyDescent="0.25">
      <c r="A16083" s="34">
        <v>3719</v>
      </c>
      <c r="B16083" s="43">
        <v>42355.228066493059</v>
      </c>
      <c r="C16083" s="34" t="s">
        <v>34</v>
      </c>
      <c r="D16083" s="44" t="str" cm="1">
        <f t="array" ref="D16083">_xlfn.TEXTJOIN(", ",TRUE,IF(($A$2:$A$38766=A16083)*($B$2:$B$38766=B16083),$C$2:$C$38766,""))</f>
        <v>canned beer, curd, canned beer, brown bread, butter milk, waffles</v>
      </c>
      <c r="E16083">
        <f>HOUR(Table6[[#This Row],[Date]])</f>
        <v>5</v>
      </c>
      <c r="F16083" s="46">
        <f>TIME(Table6[[#This Row],[Saat]],0,0)</f>
        <v>0.20833333333333334</v>
      </c>
      <c r="G16083">
        <f>WEEKDAY(Table6[[#This Row],[Date]])</f>
        <v>5</v>
      </c>
      <c r="H16083" t="str">
        <f>", "&amp;Table6[[#This Row],[Column1]]&amp;","</f>
        <v>, canned beer, curd, canned beer, brown bread, butter milk, waffles,</v>
      </c>
    </row>
    <row r="16084" spans="1:8" x14ac:dyDescent="0.25">
      <c r="A16084" s="33">
        <v>3719</v>
      </c>
      <c r="B16084" s="41">
        <v>42355.228066493059</v>
      </c>
      <c r="C16084" s="33" t="s">
        <v>24</v>
      </c>
      <c r="D16084" s="42" t="str" cm="1">
        <f t="array" ref="D16084">_xlfn.TEXTJOIN(", ",TRUE,IF(($A$2:$A$38766=A16084)*($B$2:$B$38766=B16084),$C$2:$C$38766,""))</f>
        <v>canned beer, curd, canned beer, brown bread, butter milk, waffles</v>
      </c>
      <c r="E16084">
        <f>HOUR(Table6[[#This Row],[Date]])</f>
        <v>5</v>
      </c>
      <c r="F16084" s="46">
        <f>TIME(Table6[[#This Row],[Saat]],0,0)</f>
        <v>0.20833333333333334</v>
      </c>
      <c r="G16084">
        <f>WEEKDAY(Table6[[#This Row],[Date]])</f>
        <v>5</v>
      </c>
      <c r="H16084" t="str">
        <f>", "&amp;Table6[[#This Row],[Column1]]&amp;","</f>
        <v>, canned beer, curd, canned beer, brown bread, butter milk, waffles,</v>
      </c>
    </row>
    <row r="16085" spans="1:8" x14ac:dyDescent="0.25">
      <c r="A16085" s="34">
        <v>3719</v>
      </c>
      <c r="B16085" s="43">
        <v>42355.228066493059</v>
      </c>
      <c r="C16085" s="34" t="s">
        <v>20</v>
      </c>
      <c r="D16085" s="44" t="str" cm="1">
        <f t="array" ref="D16085">_xlfn.TEXTJOIN(", ",TRUE,IF(($A$2:$A$38766=A16085)*($B$2:$B$38766=B16085),$C$2:$C$38766,""))</f>
        <v>canned beer, curd, canned beer, brown bread, butter milk, waffles</v>
      </c>
      <c r="E16085">
        <f>HOUR(Table6[[#This Row],[Date]])</f>
        <v>5</v>
      </c>
      <c r="F16085" s="46">
        <f>TIME(Table6[[#This Row],[Saat]],0,0)</f>
        <v>0.20833333333333334</v>
      </c>
      <c r="G16085">
        <f>WEEKDAY(Table6[[#This Row],[Date]])</f>
        <v>5</v>
      </c>
      <c r="H16085" t="str">
        <f>", "&amp;Table6[[#This Row],[Column1]]&amp;","</f>
        <v>, canned beer, curd, canned beer, brown bread, butter milk, waffles,</v>
      </c>
    </row>
    <row r="16086" spans="1:8" x14ac:dyDescent="0.25">
      <c r="A16086" s="33">
        <v>3719</v>
      </c>
      <c r="B16086" s="41">
        <v>42355.228066493059</v>
      </c>
      <c r="C16086" s="33" t="s">
        <v>16</v>
      </c>
      <c r="D16086" s="42" t="str" cm="1">
        <f t="array" ref="D16086">_xlfn.TEXTJOIN(", ",TRUE,IF(($A$2:$A$38766=A16086)*($B$2:$B$38766=B16086),$C$2:$C$38766,""))</f>
        <v>canned beer, curd, canned beer, brown bread, butter milk, waffles</v>
      </c>
      <c r="E16086">
        <f>HOUR(Table6[[#This Row],[Date]])</f>
        <v>5</v>
      </c>
      <c r="F16086" s="46">
        <f>TIME(Table6[[#This Row],[Saat]],0,0)</f>
        <v>0.20833333333333334</v>
      </c>
      <c r="G16086">
        <f>WEEKDAY(Table6[[#This Row],[Date]])</f>
        <v>5</v>
      </c>
      <c r="H16086" t="str">
        <f>", "&amp;Table6[[#This Row],[Column1]]&amp;","</f>
        <v>, canned beer, curd, canned beer, brown bread, butter milk, waffles,</v>
      </c>
    </row>
    <row r="16087" spans="1:8" x14ac:dyDescent="0.25">
      <c r="A16087" s="34">
        <v>3719</v>
      </c>
      <c r="B16087" s="43">
        <v>42355.228066493059</v>
      </c>
      <c r="C16087" s="34" t="s">
        <v>56</v>
      </c>
      <c r="D16087" s="44" t="str" cm="1">
        <f t="array" ref="D16087">_xlfn.TEXTJOIN(", ",TRUE,IF(($A$2:$A$38766=A16087)*($B$2:$B$38766=B16087),$C$2:$C$38766,""))</f>
        <v>canned beer, curd, canned beer, brown bread, butter milk, waffles</v>
      </c>
      <c r="E16087">
        <f>HOUR(Table6[[#This Row],[Date]])</f>
        <v>5</v>
      </c>
      <c r="F16087" s="46">
        <f>TIME(Table6[[#This Row],[Saat]],0,0)</f>
        <v>0.20833333333333334</v>
      </c>
      <c r="G16087">
        <f>WEEKDAY(Table6[[#This Row],[Date]])</f>
        <v>5</v>
      </c>
      <c r="H16087" t="str">
        <f>", "&amp;Table6[[#This Row],[Column1]]&amp;","</f>
        <v>, canned beer, curd, canned beer, brown bread, butter milk, waffles,</v>
      </c>
    </row>
    <row r="16088" spans="1:8" x14ac:dyDescent="0.25">
      <c r="A16088" s="33">
        <v>3153</v>
      </c>
      <c r="B16088" s="41">
        <v>42122.682237060188</v>
      </c>
      <c r="C16088" s="33" t="s">
        <v>24</v>
      </c>
      <c r="D16088" s="42" t="str" cm="1">
        <f t="array" ref="D16088">_xlfn.TEXTJOIN(", ",TRUE,IF(($A$2:$A$38766=A16088)*($B$2:$B$38766=B16088),$C$2:$C$38766,""))</f>
        <v>canned beer, napkins, newspapers, pastry, napkins, yogurt</v>
      </c>
      <c r="E16088">
        <f>HOUR(Table6[[#This Row],[Date]])</f>
        <v>16</v>
      </c>
      <c r="F16088" s="46">
        <f>TIME(Table6[[#This Row],[Saat]],0,0)</f>
        <v>0.66666666666666663</v>
      </c>
      <c r="G16088">
        <f>WEEKDAY(Table6[[#This Row],[Date]])</f>
        <v>3</v>
      </c>
      <c r="H16088" t="str">
        <f>", "&amp;Table6[[#This Row],[Column1]]&amp;","</f>
        <v>, canned beer, napkins, newspapers, pastry, napkins, yogurt,</v>
      </c>
    </row>
    <row r="16089" spans="1:8" x14ac:dyDescent="0.25">
      <c r="A16089" s="34">
        <v>3153</v>
      </c>
      <c r="B16089" s="43">
        <v>42122.682237060188</v>
      </c>
      <c r="C16089" s="34" t="s">
        <v>55</v>
      </c>
      <c r="D16089" s="44" t="str" cm="1">
        <f t="array" ref="D16089">_xlfn.TEXTJOIN(", ",TRUE,IF(($A$2:$A$38766=A16089)*($B$2:$B$38766=B16089),$C$2:$C$38766,""))</f>
        <v>canned beer, napkins, newspapers, pastry, napkins, yogurt</v>
      </c>
      <c r="E16089">
        <f>HOUR(Table6[[#This Row],[Date]])</f>
        <v>16</v>
      </c>
      <c r="F16089" s="46">
        <f>TIME(Table6[[#This Row],[Saat]],0,0)</f>
        <v>0.66666666666666663</v>
      </c>
      <c r="G16089">
        <f>WEEKDAY(Table6[[#This Row],[Date]])</f>
        <v>3</v>
      </c>
      <c r="H16089" t="str">
        <f>", "&amp;Table6[[#This Row],[Column1]]&amp;","</f>
        <v>, canned beer, napkins, newspapers, pastry, napkins, yogurt,</v>
      </c>
    </row>
    <row r="16090" spans="1:8" x14ac:dyDescent="0.25">
      <c r="A16090" s="33">
        <v>3153</v>
      </c>
      <c r="B16090" s="41">
        <v>42122.682237060188</v>
      </c>
      <c r="C16090" s="33" t="s">
        <v>33</v>
      </c>
      <c r="D16090" s="42" t="str" cm="1">
        <f t="array" ref="D16090">_xlfn.TEXTJOIN(", ",TRUE,IF(($A$2:$A$38766=A16090)*($B$2:$B$38766=B16090),$C$2:$C$38766,""))</f>
        <v>canned beer, napkins, newspapers, pastry, napkins, yogurt</v>
      </c>
      <c r="E16090">
        <f>HOUR(Table6[[#This Row],[Date]])</f>
        <v>16</v>
      </c>
      <c r="F16090" s="46">
        <f>TIME(Table6[[#This Row],[Saat]],0,0)</f>
        <v>0.66666666666666663</v>
      </c>
      <c r="G16090">
        <f>WEEKDAY(Table6[[#This Row],[Date]])</f>
        <v>3</v>
      </c>
      <c r="H16090" t="str">
        <f>", "&amp;Table6[[#This Row],[Column1]]&amp;","</f>
        <v>, canned beer, napkins, newspapers, pastry, napkins, yogurt,</v>
      </c>
    </row>
    <row r="16091" spans="1:8" x14ac:dyDescent="0.25">
      <c r="A16091" s="34">
        <v>3153</v>
      </c>
      <c r="B16091" s="43">
        <v>42122.682237060188</v>
      </c>
      <c r="C16091" s="34" t="s">
        <v>23</v>
      </c>
      <c r="D16091" s="44" t="str" cm="1">
        <f t="array" ref="D16091">_xlfn.TEXTJOIN(", ",TRUE,IF(($A$2:$A$38766=A16091)*($B$2:$B$38766=B16091),$C$2:$C$38766,""))</f>
        <v>canned beer, napkins, newspapers, pastry, napkins, yogurt</v>
      </c>
      <c r="E16091">
        <f>HOUR(Table6[[#This Row],[Date]])</f>
        <v>16</v>
      </c>
      <c r="F16091" s="46">
        <f>TIME(Table6[[#This Row],[Saat]],0,0)</f>
        <v>0.66666666666666663</v>
      </c>
      <c r="G16091">
        <f>WEEKDAY(Table6[[#This Row],[Date]])</f>
        <v>3</v>
      </c>
      <c r="H16091" t="str">
        <f>", "&amp;Table6[[#This Row],[Column1]]&amp;","</f>
        <v>, canned beer, napkins, newspapers, pastry, napkins, yogurt,</v>
      </c>
    </row>
    <row r="16092" spans="1:8" x14ac:dyDescent="0.25">
      <c r="A16092" s="33">
        <v>3153</v>
      </c>
      <c r="B16092" s="41">
        <v>42122.682237060188</v>
      </c>
      <c r="C16092" s="33" t="s">
        <v>55</v>
      </c>
      <c r="D16092" s="42" t="str" cm="1">
        <f t="array" ref="D16092">_xlfn.TEXTJOIN(", ",TRUE,IF(($A$2:$A$38766=A16092)*($B$2:$B$38766=B16092),$C$2:$C$38766,""))</f>
        <v>canned beer, napkins, newspapers, pastry, napkins, yogurt</v>
      </c>
      <c r="E16092">
        <f>HOUR(Table6[[#This Row],[Date]])</f>
        <v>16</v>
      </c>
      <c r="F16092" s="46">
        <f>TIME(Table6[[#This Row],[Saat]],0,0)</f>
        <v>0.66666666666666663</v>
      </c>
      <c r="G16092">
        <f>WEEKDAY(Table6[[#This Row],[Date]])</f>
        <v>3</v>
      </c>
      <c r="H16092" t="str">
        <f>", "&amp;Table6[[#This Row],[Column1]]&amp;","</f>
        <v>, canned beer, napkins, newspapers, pastry, napkins, yogurt,</v>
      </c>
    </row>
    <row r="16093" spans="1:8" x14ac:dyDescent="0.25">
      <c r="A16093" s="34">
        <v>3153</v>
      </c>
      <c r="B16093" s="43">
        <v>42122.682237060188</v>
      </c>
      <c r="C16093" s="34" t="s">
        <v>18</v>
      </c>
      <c r="D16093" s="44" t="str" cm="1">
        <f t="array" ref="D16093">_xlfn.TEXTJOIN(", ",TRUE,IF(($A$2:$A$38766=A16093)*($B$2:$B$38766=B16093),$C$2:$C$38766,""))</f>
        <v>canned beer, napkins, newspapers, pastry, napkins, yogurt</v>
      </c>
      <c r="E16093">
        <f>HOUR(Table6[[#This Row],[Date]])</f>
        <v>16</v>
      </c>
      <c r="F16093" s="46">
        <f>TIME(Table6[[#This Row],[Saat]],0,0)</f>
        <v>0.66666666666666663</v>
      </c>
      <c r="G16093">
        <f>WEEKDAY(Table6[[#This Row],[Date]])</f>
        <v>3</v>
      </c>
      <c r="H16093" t="str">
        <f>", "&amp;Table6[[#This Row],[Column1]]&amp;","</f>
        <v>, canned beer, napkins, newspapers, pastry, napkins, yogurt,</v>
      </c>
    </row>
    <row r="16094" spans="1:8" x14ac:dyDescent="0.25">
      <c r="A16094" s="33">
        <v>4462</v>
      </c>
      <c r="B16094" s="41">
        <v>42039.196407291667</v>
      </c>
      <c r="C16094" s="33" t="s">
        <v>17</v>
      </c>
      <c r="D16094" s="42" t="str" cm="1">
        <f t="array" ref="D16094">_xlfn.TEXTJOIN(", ",TRUE,IF(($A$2:$A$38766=A16094)*($B$2:$B$38766=B16094),$C$2:$C$38766,""))</f>
        <v>bottled water, yogurt, dessert, newspapers, whipped/sour cream, beverages</v>
      </c>
      <c r="E16094">
        <f>HOUR(Table6[[#This Row],[Date]])</f>
        <v>4</v>
      </c>
      <c r="F16094" s="46">
        <f>TIME(Table6[[#This Row],[Saat]],0,0)</f>
        <v>0.16666666666666666</v>
      </c>
      <c r="G16094">
        <f>WEEKDAY(Table6[[#This Row],[Date]])</f>
        <v>4</v>
      </c>
      <c r="H16094" t="str">
        <f>", "&amp;Table6[[#This Row],[Column1]]&amp;","</f>
        <v>, bottled water, yogurt, dessert, newspapers, whipped/sour cream, beverages,</v>
      </c>
    </row>
    <row r="16095" spans="1:8" x14ac:dyDescent="0.25">
      <c r="A16095" s="34">
        <v>4462</v>
      </c>
      <c r="B16095" s="43">
        <v>42039.196407291667</v>
      </c>
      <c r="C16095" s="34" t="s">
        <v>18</v>
      </c>
      <c r="D16095" s="44" t="str" cm="1">
        <f t="array" ref="D16095">_xlfn.TEXTJOIN(", ",TRUE,IF(($A$2:$A$38766=A16095)*($B$2:$B$38766=B16095),$C$2:$C$38766,""))</f>
        <v>bottled water, yogurt, dessert, newspapers, whipped/sour cream, beverages</v>
      </c>
      <c r="E16095">
        <f>HOUR(Table6[[#This Row],[Date]])</f>
        <v>4</v>
      </c>
      <c r="F16095" s="46">
        <f>TIME(Table6[[#This Row],[Saat]],0,0)</f>
        <v>0.16666666666666666</v>
      </c>
      <c r="G16095">
        <f>WEEKDAY(Table6[[#This Row],[Date]])</f>
        <v>4</v>
      </c>
      <c r="H16095" t="str">
        <f>", "&amp;Table6[[#This Row],[Column1]]&amp;","</f>
        <v>, bottled water, yogurt, dessert, newspapers, whipped/sour cream, beverages,</v>
      </c>
    </row>
    <row r="16096" spans="1:8" x14ac:dyDescent="0.25">
      <c r="A16096" s="33">
        <v>4462</v>
      </c>
      <c r="B16096" s="41">
        <v>42039.196407291667</v>
      </c>
      <c r="C16096" s="33" t="s">
        <v>37</v>
      </c>
      <c r="D16096" s="42" t="str" cm="1">
        <f t="array" ref="D16096">_xlfn.TEXTJOIN(", ",TRUE,IF(($A$2:$A$38766=A16096)*($B$2:$B$38766=B16096),$C$2:$C$38766,""))</f>
        <v>bottled water, yogurt, dessert, newspapers, whipped/sour cream, beverages</v>
      </c>
      <c r="E16096">
        <f>HOUR(Table6[[#This Row],[Date]])</f>
        <v>4</v>
      </c>
      <c r="F16096" s="46">
        <f>TIME(Table6[[#This Row],[Saat]],0,0)</f>
        <v>0.16666666666666666</v>
      </c>
      <c r="G16096">
        <f>WEEKDAY(Table6[[#This Row],[Date]])</f>
        <v>4</v>
      </c>
      <c r="H16096" t="str">
        <f>", "&amp;Table6[[#This Row],[Column1]]&amp;","</f>
        <v>, bottled water, yogurt, dessert, newspapers, whipped/sour cream, beverages,</v>
      </c>
    </row>
    <row r="16097" spans="1:8" x14ac:dyDescent="0.25">
      <c r="A16097" s="34">
        <v>4462</v>
      </c>
      <c r="B16097" s="43">
        <v>42039.196407291667</v>
      </c>
      <c r="C16097" s="34" t="s">
        <v>33</v>
      </c>
      <c r="D16097" s="44" t="str" cm="1">
        <f t="array" ref="D16097">_xlfn.TEXTJOIN(", ",TRUE,IF(($A$2:$A$38766=A16097)*($B$2:$B$38766=B16097),$C$2:$C$38766,""))</f>
        <v>bottled water, yogurt, dessert, newspapers, whipped/sour cream, beverages</v>
      </c>
      <c r="E16097">
        <f>HOUR(Table6[[#This Row],[Date]])</f>
        <v>4</v>
      </c>
      <c r="F16097" s="46">
        <f>TIME(Table6[[#This Row],[Saat]],0,0)</f>
        <v>0.16666666666666666</v>
      </c>
      <c r="G16097">
        <f>WEEKDAY(Table6[[#This Row],[Date]])</f>
        <v>4</v>
      </c>
      <c r="H16097" t="str">
        <f>", "&amp;Table6[[#This Row],[Column1]]&amp;","</f>
        <v>, bottled water, yogurt, dessert, newspapers, whipped/sour cream, beverages,</v>
      </c>
    </row>
    <row r="16098" spans="1:8" x14ac:dyDescent="0.25">
      <c r="A16098" s="33">
        <v>4462</v>
      </c>
      <c r="B16098" s="41">
        <v>42039.196407291667</v>
      </c>
      <c r="C16098" s="33" t="s">
        <v>50</v>
      </c>
      <c r="D16098" s="42" t="str" cm="1">
        <f t="array" ref="D16098">_xlfn.TEXTJOIN(", ",TRUE,IF(($A$2:$A$38766=A16098)*($B$2:$B$38766=B16098),$C$2:$C$38766,""))</f>
        <v>bottled water, yogurt, dessert, newspapers, whipped/sour cream, beverages</v>
      </c>
      <c r="E16098">
        <f>HOUR(Table6[[#This Row],[Date]])</f>
        <v>4</v>
      </c>
      <c r="F16098" s="46">
        <f>TIME(Table6[[#This Row],[Saat]],0,0)</f>
        <v>0.16666666666666666</v>
      </c>
      <c r="G16098">
        <f>WEEKDAY(Table6[[#This Row],[Date]])</f>
        <v>4</v>
      </c>
      <c r="H16098" t="str">
        <f>", "&amp;Table6[[#This Row],[Column1]]&amp;","</f>
        <v>, bottled water, yogurt, dessert, newspapers, whipped/sour cream, beverages,</v>
      </c>
    </row>
    <row r="16099" spans="1:8" x14ac:dyDescent="0.25">
      <c r="A16099" s="34">
        <v>4462</v>
      </c>
      <c r="B16099" s="43">
        <v>42039.196407291667</v>
      </c>
      <c r="C16099" s="34" t="s">
        <v>35</v>
      </c>
      <c r="D16099" s="44" t="str" cm="1">
        <f t="array" ref="D16099">_xlfn.TEXTJOIN(", ",TRUE,IF(($A$2:$A$38766=A16099)*($B$2:$B$38766=B16099),$C$2:$C$38766,""))</f>
        <v>bottled water, yogurt, dessert, newspapers, whipped/sour cream, beverages</v>
      </c>
      <c r="E16099">
        <f>HOUR(Table6[[#This Row],[Date]])</f>
        <v>4</v>
      </c>
      <c r="F16099" s="46">
        <f>TIME(Table6[[#This Row],[Saat]],0,0)</f>
        <v>0.16666666666666666</v>
      </c>
      <c r="G16099">
        <f>WEEKDAY(Table6[[#This Row],[Date]])</f>
        <v>4</v>
      </c>
      <c r="H16099" t="str">
        <f>", "&amp;Table6[[#This Row],[Column1]]&amp;","</f>
        <v>, bottled water, yogurt, dessert, newspapers, whipped/sour cream, beverages,</v>
      </c>
    </row>
    <row r="16100" spans="1:8" x14ac:dyDescent="0.25">
      <c r="A16100" s="33">
        <v>2420</v>
      </c>
      <c r="B16100" s="41">
        <v>42274.586521805555</v>
      </c>
      <c r="C16100" s="33" t="s">
        <v>10</v>
      </c>
      <c r="D16100" s="42" t="str" cm="1">
        <f t="array" ref="D16100">_xlfn.TEXTJOIN(", ",TRUE,IF(($A$2:$A$38766=A16100)*($B$2:$B$38766=B16100),$C$2:$C$38766,""))</f>
        <v>frankfurter, frankfurter, hard cheese, frozen vegetables, bottled water, shopping bags</v>
      </c>
      <c r="E16100">
        <f>HOUR(Table6[[#This Row],[Date]])</f>
        <v>14</v>
      </c>
      <c r="F16100" s="46">
        <f>TIME(Table6[[#This Row],[Saat]],0,0)</f>
        <v>0.58333333333333337</v>
      </c>
      <c r="G16100">
        <f>WEEKDAY(Table6[[#This Row],[Date]])</f>
        <v>1</v>
      </c>
      <c r="H16100" t="str">
        <f>", "&amp;Table6[[#This Row],[Column1]]&amp;","</f>
        <v>, frankfurter, frankfurter, hard cheese, frozen vegetables, bottled water, shopping bags,</v>
      </c>
    </row>
    <row r="16101" spans="1:8" x14ac:dyDescent="0.25">
      <c r="A16101" s="34">
        <v>2420</v>
      </c>
      <c r="B16101" s="43">
        <v>42274.586521805555</v>
      </c>
      <c r="C16101" s="34" t="s">
        <v>10</v>
      </c>
      <c r="D16101" s="44" t="str" cm="1">
        <f t="array" ref="D16101">_xlfn.TEXTJOIN(", ",TRUE,IF(($A$2:$A$38766=A16101)*($B$2:$B$38766=B16101),$C$2:$C$38766,""))</f>
        <v>frankfurter, frankfurter, hard cheese, frozen vegetables, bottled water, shopping bags</v>
      </c>
      <c r="E16101">
        <f>HOUR(Table6[[#This Row],[Date]])</f>
        <v>14</v>
      </c>
      <c r="F16101" s="46">
        <f>TIME(Table6[[#This Row],[Saat]],0,0)</f>
        <v>0.58333333333333337</v>
      </c>
      <c r="G16101">
        <f>WEEKDAY(Table6[[#This Row],[Date]])</f>
        <v>1</v>
      </c>
      <c r="H16101" t="str">
        <f>", "&amp;Table6[[#This Row],[Column1]]&amp;","</f>
        <v>, frankfurter, frankfurter, hard cheese, frozen vegetables, bottled water, shopping bags,</v>
      </c>
    </row>
    <row r="16102" spans="1:8" x14ac:dyDescent="0.25">
      <c r="A16102" s="33">
        <v>2420</v>
      </c>
      <c r="B16102" s="41">
        <v>42274.586521805555</v>
      </c>
      <c r="C16102" s="33" t="s">
        <v>41</v>
      </c>
      <c r="D16102" s="42" t="str" cm="1">
        <f t="array" ref="D16102">_xlfn.TEXTJOIN(", ",TRUE,IF(($A$2:$A$38766=A16102)*($B$2:$B$38766=B16102),$C$2:$C$38766,""))</f>
        <v>frankfurter, frankfurter, hard cheese, frozen vegetables, bottled water, shopping bags</v>
      </c>
      <c r="E16102">
        <f>HOUR(Table6[[#This Row],[Date]])</f>
        <v>14</v>
      </c>
      <c r="F16102" s="46">
        <f>TIME(Table6[[#This Row],[Saat]],0,0)</f>
        <v>0.58333333333333337</v>
      </c>
      <c r="G16102">
        <f>WEEKDAY(Table6[[#This Row],[Date]])</f>
        <v>1</v>
      </c>
      <c r="H16102" t="str">
        <f>", "&amp;Table6[[#This Row],[Column1]]&amp;","</f>
        <v>, frankfurter, frankfurter, hard cheese, frozen vegetables, bottled water, shopping bags,</v>
      </c>
    </row>
    <row r="16103" spans="1:8" x14ac:dyDescent="0.25">
      <c r="A16103" s="34">
        <v>2420</v>
      </c>
      <c r="B16103" s="43">
        <v>42274.586521805555</v>
      </c>
      <c r="C16103" s="34" t="s">
        <v>51</v>
      </c>
      <c r="D16103" s="44" t="str" cm="1">
        <f t="array" ref="D16103">_xlfn.TEXTJOIN(", ",TRUE,IF(($A$2:$A$38766=A16103)*($B$2:$B$38766=B16103),$C$2:$C$38766,""))</f>
        <v>frankfurter, frankfurter, hard cheese, frozen vegetables, bottled water, shopping bags</v>
      </c>
      <c r="E16103">
        <f>HOUR(Table6[[#This Row],[Date]])</f>
        <v>14</v>
      </c>
      <c r="F16103" s="46">
        <f>TIME(Table6[[#This Row],[Saat]],0,0)</f>
        <v>0.58333333333333337</v>
      </c>
      <c r="G16103">
        <f>WEEKDAY(Table6[[#This Row],[Date]])</f>
        <v>1</v>
      </c>
      <c r="H16103" t="str">
        <f>", "&amp;Table6[[#This Row],[Column1]]&amp;","</f>
        <v>, frankfurter, frankfurter, hard cheese, frozen vegetables, bottled water, shopping bags,</v>
      </c>
    </row>
    <row r="16104" spans="1:8" x14ac:dyDescent="0.25">
      <c r="A16104" s="33">
        <v>2420</v>
      </c>
      <c r="B16104" s="41">
        <v>42274.586521805555</v>
      </c>
      <c r="C16104" s="33" t="s">
        <v>17</v>
      </c>
      <c r="D16104" s="42" t="str" cm="1">
        <f t="array" ref="D16104">_xlfn.TEXTJOIN(", ",TRUE,IF(($A$2:$A$38766=A16104)*($B$2:$B$38766=B16104),$C$2:$C$38766,""))</f>
        <v>frankfurter, frankfurter, hard cheese, frozen vegetables, bottled water, shopping bags</v>
      </c>
      <c r="E16104">
        <f>HOUR(Table6[[#This Row],[Date]])</f>
        <v>14</v>
      </c>
      <c r="F16104" s="46">
        <f>TIME(Table6[[#This Row],[Saat]],0,0)</f>
        <v>0.58333333333333337</v>
      </c>
      <c r="G16104">
        <f>WEEKDAY(Table6[[#This Row],[Date]])</f>
        <v>1</v>
      </c>
      <c r="H16104" t="str">
        <f>", "&amp;Table6[[#This Row],[Column1]]&amp;","</f>
        <v>, frankfurter, frankfurter, hard cheese, frozen vegetables, bottled water, shopping bags,</v>
      </c>
    </row>
    <row r="16105" spans="1:8" x14ac:dyDescent="0.25">
      <c r="A16105" s="34">
        <v>2420</v>
      </c>
      <c r="B16105" s="43">
        <v>42274.586521805555</v>
      </c>
      <c r="C16105" s="34" t="s">
        <v>48</v>
      </c>
      <c r="D16105" s="44" t="str" cm="1">
        <f t="array" ref="D16105">_xlfn.TEXTJOIN(", ",TRUE,IF(($A$2:$A$38766=A16105)*($B$2:$B$38766=B16105),$C$2:$C$38766,""))</f>
        <v>frankfurter, frankfurter, hard cheese, frozen vegetables, bottled water, shopping bags</v>
      </c>
      <c r="E16105">
        <f>HOUR(Table6[[#This Row],[Date]])</f>
        <v>14</v>
      </c>
      <c r="F16105" s="46">
        <f>TIME(Table6[[#This Row],[Saat]],0,0)</f>
        <v>0.58333333333333337</v>
      </c>
      <c r="G16105">
        <f>WEEKDAY(Table6[[#This Row],[Date]])</f>
        <v>1</v>
      </c>
      <c r="H16105" t="str">
        <f>", "&amp;Table6[[#This Row],[Column1]]&amp;","</f>
        <v>, frankfurter, frankfurter, hard cheese, frozen vegetables, bottled water, shopping bags,</v>
      </c>
    </row>
    <row r="16106" spans="1:8" x14ac:dyDescent="0.25">
      <c r="A16106" s="33">
        <v>3971</v>
      </c>
      <c r="B16106" s="41">
        <v>42172.077703287039</v>
      </c>
      <c r="C16106" s="33" t="s">
        <v>6</v>
      </c>
      <c r="D16106" s="42" t="str" cm="1">
        <f t="array" ref="D16106">_xlfn.TEXTJOIN(", ",TRUE,IF(($A$2:$A$38766=A16106)*($B$2:$B$38766=B16106),$C$2:$C$38766,""))</f>
        <v>tropical fruit, sausage, hamburger meat, sausage, ham, domestic eggs</v>
      </c>
      <c r="E16106">
        <f>HOUR(Table6[[#This Row],[Date]])</f>
        <v>1</v>
      </c>
      <c r="F16106" s="46">
        <f>TIME(Table6[[#This Row],[Saat]],0,0)</f>
        <v>4.1666666666666664E-2</v>
      </c>
      <c r="G16106">
        <f>WEEKDAY(Table6[[#This Row],[Date]])</f>
        <v>4</v>
      </c>
      <c r="H16106" t="str">
        <f>", "&amp;Table6[[#This Row],[Column1]]&amp;","</f>
        <v>, tropical fruit, sausage, hamburger meat, sausage, ham, domestic eggs,</v>
      </c>
    </row>
    <row r="16107" spans="1:8" x14ac:dyDescent="0.25">
      <c r="A16107" s="34">
        <v>3971</v>
      </c>
      <c r="B16107" s="43">
        <v>42172.077703287039</v>
      </c>
      <c r="C16107" s="34" t="s">
        <v>19</v>
      </c>
      <c r="D16107" s="44" t="str" cm="1">
        <f t="array" ref="D16107">_xlfn.TEXTJOIN(", ",TRUE,IF(($A$2:$A$38766=A16107)*($B$2:$B$38766=B16107),$C$2:$C$38766,""))</f>
        <v>tropical fruit, sausage, hamburger meat, sausage, ham, domestic eggs</v>
      </c>
      <c r="E16107">
        <f>HOUR(Table6[[#This Row],[Date]])</f>
        <v>1</v>
      </c>
      <c r="F16107" s="46">
        <f>TIME(Table6[[#This Row],[Saat]],0,0)</f>
        <v>4.1666666666666664E-2</v>
      </c>
      <c r="G16107">
        <f>WEEKDAY(Table6[[#This Row],[Date]])</f>
        <v>4</v>
      </c>
      <c r="H16107" t="str">
        <f>", "&amp;Table6[[#This Row],[Column1]]&amp;","</f>
        <v>, tropical fruit, sausage, hamburger meat, sausage, ham, domestic eggs,</v>
      </c>
    </row>
    <row r="16108" spans="1:8" x14ac:dyDescent="0.25">
      <c r="A16108" s="33">
        <v>3971</v>
      </c>
      <c r="B16108" s="41">
        <v>42172.077703287039</v>
      </c>
      <c r="C16108" s="33" t="s">
        <v>21</v>
      </c>
      <c r="D16108" s="42" t="str" cm="1">
        <f t="array" ref="D16108">_xlfn.TEXTJOIN(", ",TRUE,IF(($A$2:$A$38766=A16108)*($B$2:$B$38766=B16108),$C$2:$C$38766,""))</f>
        <v>tropical fruit, sausage, hamburger meat, sausage, ham, domestic eggs</v>
      </c>
      <c r="E16108">
        <f>HOUR(Table6[[#This Row],[Date]])</f>
        <v>1</v>
      </c>
      <c r="F16108" s="46">
        <f>TIME(Table6[[#This Row],[Saat]],0,0)</f>
        <v>4.1666666666666664E-2</v>
      </c>
      <c r="G16108">
        <f>WEEKDAY(Table6[[#This Row],[Date]])</f>
        <v>4</v>
      </c>
      <c r="H16108" t="str">
        <f>", "&amp;Table6[[#This Row],[Column1]]&amp;","</f>
        <v>, tropical fruit, sausage, hamburger meat, sausage, ham, domestic eggs,</v>
      </c>
    </row>
    <row r="16109" spans="1:8" x14ac:dyDescent="0.25">
      <c r="A16109" s="34">
        <v>3971</v>
      </c>
      <c r="B16109" s="43">
        <v>42172.077703287039</v>
      </c>
      <c r="C16109" s="34" t="s">
        <v>19</v>
      </c>
      <c r="D16109" s="44" t="str" cm="1">
        <f t="array" ref="D16109">_xlfn.TEXTJOIN(", ",TRUE,IF(($A$2:$A$38766=A16109)*($B$2:$B$38766=B16109),$C$2:$C$38766,""))</f>
        <v>tropical fruit, sausage, hamburger meat, sausage, ham, domestic eggs</v>
      </c>
      <c r="E16109">
        <f>HOUR(Table6[[#This Row],[Date]])</f>
        <v>1</v>
      </c>
      <c r="F16109" s="46">
        <f>TIME(Table6[[#This Row],[Saat]],0,0)</f>
        <v>4.1666666666666664E-2</v>
      </c>
      <c r="G16109">
        <f>WEEKDAY(Table6[[#This Row],[Date]])</f>
        <v>4</v>
      </c>
      <c r="H16109" t="str">
        <f>", "&amp;Table6[[#This Row],[Column1]]&amp;","</f>
        <v>, tropical fruit, sausage, hamburger meat, sausage, ham, domestic eggs,</v>
      </c>
    </row>
    <row r="16110" spans="1:8" x14ac:dyDescent="0.25">
      <c r="A16110" s="33">
        <v>3971</v>
      </c>
      <c r="B16110" s="41">
        <v>42172.077703287039</v>
      </c>
      <c r="C16110" s="33" t="s">
        <v>28</v>
      </c>
      <c r="D16110" s="42" t="str" cm="1">
        <f t="array" ref="D16110">_xlfn.TEXTJOIN(", ",TRUE,IF(($A$2:$A$38766=A16110)*($B$2:$B$38766=B16110),$C$2:$C$38766,""))</f>
        <v>tropical fruit, sausage, hamburger meat, sausage, ham, domestic eggs</v>
      </c>
      <c r="E16110">
        <f>HOUR(Table6[[#This Row],[Date]])</f>
        <v>1</v>
      </c>
      <c r="F16110" s="46">
        <f>TIME(Table6[[#This Row],[Saat]],0,0)</f>
        <v>4.1666666666666664E-2</v>
      </c>
      <c r="G16110">
        <f>WEEKDAY(Table6[[#This Row],[Date]])</f>
        <v>4</v>
      </c>
      <c r="H16110" t="str">
        <f>", "&amp;Table6[[#This Row],[Column1]]&amp;","</f>
        <v>, tropical fruit, sausage, hamburger meat, sausage, ham, domestic eggs,</v>
      </c>
    </row>
    <row r="16111" spans="1:8" x14ac:dyDescent="0.25">
      <c r="A16111" s="34">
        <v>3971</v>
      </c>
      <c r="B16111" s="43">
        <v>42172.077703287039</v>
      </c>
      <c r="C16111" s="34" t="s">
        <v>46</v>
      </c>
      <c r="D16111" s="44" t="str" cm="1">
        <f t="array" ref="D16111">_xlfn.TEXTJOIN(", ",TRUE,IF(($A$2:$A$38766=A16111)*($B$2:$B$38766=B16111),$C$2:$C$38766,""))</f>
        <v>tropical fruit, sausage, hamburger meat, sausage, ham, domestic eggs</v>
      </c>
      <c r="E16111">
        <f>HOUR(Table6[[#This Row],[Date]])</f>
        <v>1</v>
      </c>
      <c r="F16111" s="46">
        <f>TIME(Table6[[#This Row],[Saat]],0,0)</f>
        <v>4.1666666666666664E-2</v>
      </c>
      <c r="G16111">
        <f>WEEKDAY(Table6[[#This Row],[Date]])</f>
        <v>4</v>
      </c>
      <c r="H16111" t="str">
        <f>", "&amp;Table6[[#This Row],[Column1]]&amp;","</f>
        <v>, tropical fruit, sausage, hamburger meat, sausage, ham, domestic eggs,</v>
      </c>
    </row>
    <row r="16112" spans="1:8" x14ac:dyDescent="0.25">
      <c r="A16112" s="33">
        <v>1611</v>
      </c>
      <c r="B16112" s="41">
        <v>42061.38823546296</v>
      </c>
      <c r="C16112" s="33" t="s">
        <v>48</v>
      </c>
      <c r="D16112" s="42" t="str" cm="1">
        <f t="array" ref="D16112">_xlfn.TEXTJOIN(", ",TRUE,IF(($A$2:$A$38766=A16112)*($B$2:$B$38766=B16112),$C$2:$C$38766,""))</f>
        <v>shopping bags, frozen meals, yogurt, domestic eggs, hamburger meat, beef</v>
      </c>
      <c r="E16112">
        <f>HOUR(Table6[[#This Row],[Date]])</f>
        <v>9</v>
      </c>
      <c r="F16112" s="46">
        <f>TIME(Table6[[#This Row],[Saat]],0,0)</f>
        <v>0.375</v>
      </c>
      <c r="G16112">
        <f>WEEKDAY(Table6[[#This Row],[Date]])</f>
        <v>5</v>
      </c>
      <c r="H16112" t="str">
        <f>", "&amp;Table6[[#This Row],[Column1]]&amp;","</f>
        <v>, shopping bags, frozen meals, yogurt, domestic eggs, hamburger meat, beef,</v>
      </c>
    </row>
    <row r="16113" spans="1:8" x14ac:dyDescent="0.25">
      <c r="A16113" s="34">
        <v>1611</v>
      </c>
      <c r="B16113" s="43">
        <v>42061.38823546296</v>
      </c>
      <c r="C16113" s="34" t="s">
        <v>30</v>
      </c>
      <c r="D16113" s="44" t="str" cm="1">
        <f t="array" ref="D16113">_xlfn.TEXTJOIN(", ",TRUE,IF(($A$2:$A$38766=A16113)*($B$2:$B$38766=B16113),$C$2:$C$38766,""))</f>
        <v>shopping bags, frozen meals, yogurt, domestic eggs, hamburger meat, beef</v>
      </c>
      <c r="E16113">
        <f>HOUR(Table6[[#This Row],[Date]])</f>
        <v>9</v>
      </c>
      <c r="F16113" s="46">
        <f>TIME(Table6[[#This Row],[Saat]],0,0)</f>
        <v>0.375</v>
      </c>
      <c r="G16113">
        <f>WEEKDAY(Table6[[#This Row],[Date]])</f>
        <v>5</v>
      </c>
      <c r="H16113" t="str">
        <f>", "&amp;Table6[[#This Row],[Column1]]&amp;","</f>
        <v>, shopping bags, frozen meals, yogurt, domestic eggs, hamburger meat, beef,</v>
      </c>
    </row>
    <row r="16114" spans="1:8" x14ac:dyDescent="0.25">
      <c r="A16114" s="33">
        <v>1611</v>
      </c>
      <c r="B16114" s="41">
        <v>42061.38823546296</v>
      </c>
      <c r="C16114" s="33" t="s">
        <v>18</v>
      </c>
      <c r="D16114" s="42" t="str" cm="1">
        <f t="array" ref="D16114">_xlfn.TEXTJOIN(", ",TRUE,IF(($A$2:$A$38766=A16114)*($B$2:$B$38766=B16114),$C$2:$C$38766,""))</f>
        <v>shopping bags, frozen meals, yogurt, domestic eggs, hamburger meat, beef</v>
      </c>
      <c r="E16114">
        <f>HOUR(Table6[[#This Row],[Date]])</f>
        <v>9</v>
      </c>
      <c r="F16114" s="46">
        <f>TIME(Table6[[#This Row],[Saat]],0,0)</f>
        <v>0.375</v>
      </c>
      <c r="G16114">
        <f>WEEKDAY(Table6[[#This Row],[Date]])</f>
        <v>5</v>
      </c>
      <c r="H16114" t="str">
        <f>", "&amp;Table6[[#This Row],[Column1]]&amp;","</f>
        <v>, shopping bags, frozen meals, yogurt, domestic eggs, hamburger meat, beef,</v>
      </c>
    </row>
    <row r="16115" spans="1:8" x14ac:dyDescent="0.25">
      <c r="A16115" s="34">
        <v>1611</v>
      </c>
      <c r="B16115" s="43">
        <v>42061.38823546296</v>
      </c>
      <c r="C16115" s="34" t="s">
        <v>46</v>
      </c>
      <c r="D16115" s="44" t="str" cm="1">
        <f t="array" ref="D16115">_xlfn.TEXTJOIN(", ",TRUE,IF(($A$2:$A$38766=A16115)*($B$2:$B$38766=B16115),$C$2:$C$38766,""))</f>
        <v>shopping bags, frozen meals, yogurt, domestic eggs, hamburger meat, beef</v>
      </c>
      <c r="E16115">
        <f>HOUR(Table6[[#This Row],[Date]])</f>
        <v>9</v>
      </c>
      <c r="F16115" s="46">
        <f>TIME(Table6[[#This Row],[Saat]],0,0)</f>
        <v>0.375</v>
      </c>
      <c r="G16115">
        <f>WEEKDAY(Table6[[#This Row],[Date]])</f>
        <v>5</v>
      </c>
      <c r="H16115" t="str">
        <f>", "&amp;Table6[[#This Row],[Column1]]&amp;","</f>
        <v>, shopping bags, frozen meals, yogurt, domestic eggs, hamburger meat, beef,</v>
      </c>
    </row>
    <row r="16116" spans="1:8" x14ac:dyDescent="0.25">
      <c r="A16116" s="33">
        <v>1611</v>
      </c>
      <c r="B16116" s="41">
        <v>42061.38823546296</v>
      </c>
      <c r="C16116" s="33" t="s">
        <v>21</v>
      </c>
      <c r="D16116" s="42" t="str" cm="1">
        <f t="array" ref="D16116">_xlfn.TEXTJOIN(", ",TRUE,IF(($A$2:$A$38766=A16116)*($B$2:$B$38766=B16116),$C$2:$C$38766,""))</f>
        <v>shopping bags, frozen meals, yogurt, domestic eggs, hamburger meat, beef</v>
      </c>
      <c r="E16116">
        <f>HOUR(Table6[[#This Row],[Date]])</f>
        <v>9</v>
      </c>
      <c r="F16116" s="46">
        <f>TIME(Table6[[#This Row],[Saat]],0,0)</f>
        <v>0.375</v>
      </c>
      <c r="G16116">
        <f>WEEKDAY(Table6[[#This Row],[Date]])</f>
        <v>5</v>
      </c>
      <c r="H16116" t="str">
        <f>", "&amp;Table6[[#This Row],[Column1]]&amp;","</f>
        <v>, shopping bags, frozen meals, yogurt, domestic eggs, hamburger meat, beef,</v>
      </c>
    </row>
    <row r="16117" spans="1:8" x14ac:dyDescent="0.25">
      <c r="A16117" s="34">
        <v>1611</v>
      </c>
      <c r="B16117" s="43">
        <v>42061.38823546296</v>
      </c>
      <c r="C16117" s="34" t="s">
        <v>9</v>
      </c>
      <c r="D16117" s="44" t="str" cm="1">
        <f t="array" ref="D16117">_xlfn.TEXTJOIN(", ",TRUE,IF(($A$2:$A$38766=A16117)*($B$2:$B$38766=B16117),$C$2:$C$38766,""))</f>
        <v>shopping bags, frozen meals, yogurt, domestic eggs, hamburger meat, beef</v>
      </c>
      <c r="E16117">
        <f>HOUR(Table6[[#This Row],[Date]])</f>
        <v>9</v>
      </c>
      <c r="F16117" s="46">
        <f>TIME(Table6[[#This Row],[Saat]],0,0)</f>
        <v>0.375</v>
      </c>
      <c r="G16117">
        <f>WEEKDAY(Table6[[#This Row],[Date]])</f>
        <v>5</v>
      </c>
      <c r="H16117" t="str">
        <f>", "&amp;Table6[[#This Row],[Column1]]&amp;","</f>
        <v>, shopping bags, frozen meals, yogurt, domestic eggs, hamburger meat, beef,</v>
      </c>
    </row>
    <row r="16118" spans="1:8" x14ac:dyDescent="0.25">
      <c r="A16118" s="33">
        <v>1225</v>
      </c>
      <c r="B16118" s="41">
        <v>42061.38823546296</v>
      </c>
      <c r="C16118" s="33" t="s">
        <v>48</v>
      </c>
      <c r="D16118" s="42" t="str" cm="1">
        <f t="array" ref="D16118">_xlfn.TEXTJOIN(", ",TRUE,IF(($A$2:$A$38766=A16118)*($B$2:$B$38766=B16118),$C$2:$C$38766,""))</f>
        <v>shopping bags, meat, brown bread, brown bread, dessert, sliced cheese</v>
      </c>
      <c r="E16118">
        <f>HOUR(Table6[[#This Row],[Date]])</f>
        <v>9</v>
      </c>
      <c r="F16118" s="46">
        <f>TIME(Table6[[#This Row],[Saat]],0,0)</f>
        <v>0.375</v>
      </c>
      <c r="G16118">
        <f>WEEKDAY(Table6[[#This Row],[Date]])</f>
        <v>5</v>
      </c>
      <c r="H16118" t="str">
        <f>", "&amp;Table6[[#This Row],[Column1]]&amp;","</f>
        <v>, shopping bags, meat, brown bread, brown bread, dessert, sliced cheese,</v>
      </c>
    </row>
    <row r="16119" spans="1:8" x14ac:dyDescent="0.25">
      <c r="A16119" s="34">
        <v>1225</v>
      </c>
      <c r="B16119" s="43">
        <v>42061.38823546296</v>
      </c>
      <c r="C16119" s="34" t="s">
        <v>39</v>
      </c>
      <c r="D16119" s="44" t="str" cm="1">
        <f t="array" ref="D16119">_xlfn.TEXTJOIN(", ",TRUE,IF(($A$2:$A$38766=A16119)*($B$2:$B$38766=B16119),$C$2:$C$38766,""))</f>
        <v>shopping bags, meat, brown bread, brown bread, dessert, sliced cheese</v>
      </c>
      <c r="E16119">
        <f>HOUR(Table6[[#This Row],[Date]])</f>
        <v>9</v>
      </c>
      <c r="F16119" s="46">
        <f>TIME(Table6[[#This Row],[Saat]],0,0)</f>
        <v>0.375</v>
      </c>
      <c r="G16119">
        <f>WEEKDAY(Table6[[#This Row],[Date]])</f>
        <v>5</v>
      </c>
      <c r="H16119" t="str">
        <f>", "&amp;Table6[[#This Row],[Column1]]&amp;","</f>
        <v>, shopping bags, meat, brown bread, brown bread, dessert, sliced cheese,</v>
      </c>
    </row>
    <row r="16120" spans="1:8" x14ac:dyDescent="0.25">
      <c r="A16120" s="33">
        <v>1225</v>
      </c>
      <c r="B16120" s="41">
        <v>42061.38823546296</v>
      </c>
      <c r="C16120" s="33" t="s">
        <v>20</v>
      </c>
      <c r="D16120" s="42" t="str" cm="1">
        <f t="array" ref="D16120">_xlfn.TEXTJOIN(", ",TRUE,IF(($A$2:$A$38766=A16120)*($B$2:$B$38766=B16120),$C$2:$C$38766,""))</f>
        <v>shopping bags, meat, brown bread, brown bread, dessert, sliced cheese</v>
      </c>
      <c r="E16120">
        <f>HOUR(Table6[[#This Row],[Date]])</f>
        <v>9</v>
      </c>
      <c r="F16120" s="46">
        <f>TIME(Table6[[#This Row],[Saat]],0,0)</f>
        <v>0.375</v>
      </c>
      <c r="G16120">
        <f>WEEKDAY(Table6[[#This Row],[Date]])</f>
        <v>5</v>
      </c>
      <c r="H16120" t="str">
        <f>", "&amp;Table6[[#This Row],[Column1]]&amp;","</f>
        <v>, shopping bags, meat, brown bread, brown bread, dessert, sliced cheese,</v>
      </c>
    </row>
    <row r="16121" spans="1:8" x14ac:dyDescent="0.25">
      <c r="A16121" s="34">
        <v>1225</v>
      </c>
      <c r="B16121" s="43">
        <v>42061.38823546296</v>
      </c>
      <c r="C16121" s="34" t="s">
        <v>20</v>
      </c>
      <c r="D16121" s="44" t="str" cm="1">
        <f t="array" ref="D16121">_xlfn.TEXTJOIN(", ",TRUE,IF(($A$2:$A$38766=A16121)*($B$2:$B$38766=B16121),$C$2:$C$38766,""))</f>
        <v>shopping bags, meat, brown bread, brown bread, dessert, sliced cheese</v>
      </c>
      <c r="E16121">
        <f>HOUR(Table6[[#This Row],[Date]])</f>
        <v>9</v>
      </c>
      <c r="F16121" s="46">
        <f>TIME(Table6[[#This Row],[Saat]],0,0)</f>
        <v>0.375</v>
      </c>
      <c r="G16121">
        <f>WEEKDAY(Table6[[#This Row],[Date]])</f>
        <v>5</v>
      </c>
      <c r="H16121" t="str">
        <f>", "&amp;Table6[[#This Row],[Column1]]&amp;","</f>
        <v>, shopping bags, meat, brown bread, brown bread, dessert, sliced cheese,</v>
      </c>
    </row>
    <row r="16122" spans="1:8" x14ac:dyDescent="0.25">
      <c r="A16122" s="33">
        <v>1225</v>
      </c>
      <c r="B16122" s="41">
        <v>42061.38823546296</v>
      </c>
      <c r="C16122" s="33" t="s">
        <v>37</v>
      </c>
      <c r="D16122" s="42" t="str" cm="1">
        <f t="array" ref="D16122">_xlfn.TEXTJOIN(", ",TRUE,IF(($A$2:$A$38766=A16122)*($B$2:$B$38766=B16122),$C$2:$C$38766,""))</f>
        <v>shopping bags, meat, brown bread, brown bread, dessert, sliced cheese</v>
      </c>
      <c r="E16122">
        <f>HOUR(Table6[[#This Row],[Date]])</f>
        <v>9</v>
      </c>
      <c r="F16122" s="46">
        <f>TIME(Table6[[#This Row],[Saat]],0,0)</f>
        <v>0.375</v>
      </c>
      <c r="G16122">
        <f>WEEKDAY(Table6[[#This Row],[Date]])</f>
        <v>5</v>
      </c>
      <c r="H16122" t="str">
        <f>", "&amp;Table6[[#This Row],[Column1]]&amp;","</f>
        <v>, shopping bags, meat, brown bread, brown bread, dessert, sliced cheese,</v>
      </c>
    </row>
    <row r="16123" spans="1:8" x14ac:dyDescent="0.25">
      <c r="A16123" s="34">
        <v>1225</v>
      </c>
      <c r="B16123" s="43">
        <v>42061.38823546296</v>
      </c>
      <c r="C16123" s="34" t="s">
        <v>52</v>
      </c>
      <c r="D16123" s="44" t="str" cm="1">
        <f t="array" ref="D16123">_xlfn.TEXTJOIN(", ",TRUE,IF(($A$2:$A$38766=A16123)*($B$2:$B$38766=B16123),$C$2:$C$38766,""))</f>
        <v>shopping bags, meat, brown bread, brown bread, dessert, sliced cheese</v>
      </c>
      <c r="E16123">
        <f>HOUR(Table6[[#This Row],[Date]])</f>
        <v>9</v>
      </c>
      <c r="F16123" s="46">
        <f>TIME(Table6[[#This Row],[Saat]],0,0)</f>
        <v>0.375</v>
      </c>
      <c r="G16123">
        <f>WEEKDAY(Table6[[#This Row],[Date]])</f>
        <v>5</v>
      </c>
      <c r="H16123" t="str">
        <f>", "&amp;Table6[[#This Row],[Column1]]&amp;","</f>
        <v>, shopping bags, meat, brown bread, brown bread, dessert, sliced cheese,</v>
      </c>
    </row>
    <row r="16124" spans="1:8" x14ac:dyDescent="0.25">
      <c r="A16124" s="33">
        <v>1554</v>
      </c>
      <c r="B16124" s="41">
        <v>42145.760668171293</v>
      </c>
      <c r="C16124" s="33" t="s">
        <v>6</v>
      </c>
      <c r="D16124" s="42" t="str" cm="1">
        <f t="array" ref="D16124">_xlfn.TEXTJOIN(", ",TRUE,IF(($A$2:$A$38766=A16124)*($B$2:$B$38766=B16124),$C$2:$C$38766,""))</f>
        <v>tropical fruit, sausage, tropical fruit, napkins, butter, newspapers</v>
      </c>
      <c r="E16124">
        <f>HOUR(Table6[[#This Row],[Date]])</f>
        <v>18</v>
      </c>
      <c r="F16124" s="46">
        <f>TIME(Table6[[#This Row],[Saat]],0,0)</f>
        <v>0.75</v>
      </c>
      <c r="G16124">
        <f>WEEKDAY(Table6[[#This Row],[Date]])</f>
        <v>5</v>
      </c>
      <c r="H16124" t="str">
        <f>", "&amp;Table6[[#This Row],[Column1]]&amp;","</f>
        <v>, tropical fruit, sausage, tropical fruit, napkins, butter, newspapers,</v>
      </c>
    </row>
    <row r="16125" spans="1:8" x14ac:dyDescent="0.25">
      <c r="A16125" s="34">
        <v>1554</v>
      </c>
      <c r="B16125" s="43">
        <v>42145.760668171293</v>
      </c>
      <c r="C16125" s="34" t="s">
        <v>19</v>
      </c>
      <c r="D16125" s="44" t="str" cm="1">
        <f t="array" ref="D16125">_xlfn.TEXTJOIN(", ",TRUE,IF(($A$2:$A$38766=A16125)*($B$2:$B$38766=B16125),$C$2:$C$38766,""))</f>
        <v>tropical fruit, sausage, tropical fruit, napkins, butter, newspapers</v>
      </c>
      <c r="E16125">
        <f>HOUR(Table6[[#This Row],[Date]])</f>
        <v>18</v>
      </c>
      <c r="F16125" s="46">
        <f>TIME(Table6[[#This Row],[Saat]],0,0)</f>
        <v>0.75</v>
      </c>
      <c r="G16125">
        <f>WEEKDAY(Table6[[#This Row],[Date]])</f>
        <v>5</v>
      </c>
      <c r="H16125" t="str">
        <f>", "&amp;Table6[[#This Row],[Column1]]&amp;","</f>
        <v>, tropical fruit, sausage, tropical fruit, napkins, butter, newspapers,</v>
      </c>
    </row>
    <row r="16126" spans="1:8" x14ac:dyDescent="0.25">
      <c r="A16126" s="33">
        <v>1554</v>
      </c>
      <c r="B16126" s="41">
        <v>42145.760668171293</v>
      </c>
      <c r="C16126" s="33" t="s">
        <v>6</v>
      </c>
      <c r="D16126" s="42" t="str" cm="1">
        <f t="array" ref="D16126">_xlfn.TEXTJOIN(", ",TRUE,IF(($A$2:$A$38766=A16126)*($B$2:$B$38766=B16126),$C$2:$C$38766,""))</f>
        <v>tropical fruit, sausage, tropical fruit, napkins, butter, newspapers</v>
      </c>
      <c r="E16126">
        <f>HOUR(Table6[[#This Row],[Date]])</f>
        <v>18</v>
      </c>
      <c r="F16126" s="46">
        <f>TIME(Table6[[#This Row],[Saat]],0,0)</f>
        <v>0.75</v>
      </c>
      <c r="G16126">
        <f>WEEKDAY(Table6[[#This Row],[Date]])</f>
        <v>5</v>
      </c>
      <c r="H16126" t="str">
        <f>", "&amp;Table6[[#This Row],[Column1]]&amp;","</f>
        <v>, tropical fruit, sausage, tropical fruit, napkins, butter, newspapers,</v>
      </c>
    </row>
    <row r="16127" spans="1:8" x14ac:dyDescent="0.25">
      <c r="A16127" s="34">
        <v>1554</v>
      </c>
      <c r="B16127" s="43">
        <v>42145.760668171293</v>
      </c>
      <c r="C16127" s="34" t="s">
        <v>55</v>
      </c>
      <c r="D16127" s="44" t="str" cm="1">
        <f t="array" ref="D16127">_xlfn.TEXTJOIN(", ",TRUE,IF(($A$2:$A$38766=A16127)*($B$2:$B$38766=B16127),$C$2:$C$38766,""))</f>
        <v>tropical fruit, sausage, tropical fruit, napkins, butter, newspapers</v>
      </c>
      <c r="E16127">
        <f>HOUR(Table6[[#This Row],[Date]])</f>
        <v>18</v>
      </c>
      <c r="F16127" s="46">
        <f>TIME(Table6[[#This Row],[Saat]],0,0)</f>
        <v>0.75</v>
      </c>
      <c r="G16127">
        <f>WEEKDAY(Table6[[#This Row],[Date]])</f>
        <v>5</v>
      </c>
      <c r="H16127" t="str">
        <f>", "&amp;Table6[[#This Row],[Column1]]&amp;","</f>
        <v>, tropical fruit, sausage, tropical fruit, napkins, butter, newspapers,</v>
      </c>
    </row>
    <row r="16128" spans="1:8" x14ac:dyDescent="0.25">
      <c r="A16128" s="33">
        <v>1554</v>
      </c>
      <c r="B16128" s="41">
        <v>42145.760668171293</v>
      </c>
      <c r="C16128" s="33" t="s">
        <v>12</v>
      </c>
      <c r="D16128" s="42" t="str" cm="1">
        <f t="array" ref="D16128">_xlfn.TEXTJOIN(", ",TRUE,IF(($A$2:$A$38766=A16128)*($B$2:$B$38766=B16128),$C$2:$C$38766,""))</f>
        <v>tropical fruit, sausage, tropical fruit, napkins, butter, newspapers</v>
      </c>
      <c r="E16128">
        <f>HOUR(Table6[[#This Row],[Date]])</f>
        <v>18</v>
      </c>
      <c r="F16128" s="46">
        <f>TIME(Table6[[#This Row],[Saat]],0,0)</f>
        <v>0.75</v>
      </c>
      <c r="G16128">
        <f>WEEKDAY(Table6[[#This Row],[Date]])</f>
        <v>5</v>
      </c>
      <c r="H16128" t="str">
        <f>", "&amp;Table6[[#This Row],[Column1]]&amp;","</f>
        <v>, tropical fruit, sausage, tropical fruit, napkins, butter, newspapers,</v>
      </c>
    </row>
    <row r="16129" spans="1:8" x14ac:dyDescent="0.25">
      <c r="A16129" s="34">
        <v>1554</v>
      </c>
      <c r="B16129" s="43">
        <v>42145.760668171293</v>
      </c>
      <c r="C16129" s="34" t="s">
        <v>33</v>
      </c>
      <c r="D16129" s="44" t="str" cm="1">
        <f t="array" ref="D16129">_xlfn.TEXTJOIN(", ",TRUE,IF(($A$2:$A$38766=A16129)*($B$2:$B$38766=B16129),$C$2:$C$38766,""))</f>
        <v>tropical fruit, sausage, tropical fruit, napkins, butter, newspapers</v>
      </c>
      <c r="E16129">
        <f>HOUR(Table6[[#This Row],[Date]])</f>
        <v>18</v>
      </c>
      <c r="F16129" s="46">
        <f>TIME(Table6[[#This Row],[Saat]],0,0)</f>
        <v>0.75</v>
      </c>
      <c r="G16129">
        <f>WEEKDAY(Table6[[#This Row],[Date]])</f>
        <v>5</v>
      </c>
      <c r="H16129" t="str">
        <f>", "&amp;Table6[[#This Row],[Column1]]&amp;","</f>
        <v>, tropical fruit, sausage, tropical fruit, napkins, butter, newspapers,</v>
      </c>
    </row>
    <row r="16130" spans="1:8" x14ac:dyDescent="0.25">
      <c r="A16130" s="33">
        <v>4624</v>
      </c>
      <c r="B16130" s="41">
        <v>42335.982622094911</v>
      </c>
      <c r="C16130" s="33" t="s">
        <v>10</v>
      </c>
      <c r="D16130" s="42" t="str" cm="1">
        <f t="array" ref="D16130">_xlfn.TEXTJOIN(", ",TRUE,IF(($A$2:$A$38766=A16130)*($B$2:$B$38766=B16130),$C$2:$C$38766,""))</f>
        <v>frankfurter, pork, sliced cheese, candy, pastry, shopping bags</v>
      </c>
      <c r="E16130">
        <f>HOUR(Table6[[#This Row],[Date]])</f>
        <v>23</v>
      </c>
      <c r="F16130" s="46">
        <f>TIME(Table6[[#This Row],[Saat]],0,0)</f>
        <v>0.95833333333333337</v>
      </c>
      <c r="G16130">
        <f>WEEKDAY(Table6[[#This Row],[Date]])</f>
        <v>6</v>
      </c>
      <c r="H16130" t="str">
        <f>", "&amp;Table6[[#This Row],[Column1]]&amp;","</f>
        <v>, frankfurter, pork, sliced cheese, candy, pastry, shopping bags,</v>
      </c>
    </row>
    <row r="16131" spans="1:8" x14ac:dyDescent="0.25">
      <c r="A16131" s="34">
        <v>4624</v>
      </c>
      <c r="B16131" s="43">
        <v>42335.982622094911</v>
      </c>
      <c r="C16131" s="34" t="s">
        <v>22</v>
      </c>
      <c r="D16131" s="44" t="str" cm="1">
        <f t="array" ref="D16131">_xlfn.TEXTJOIN(", ",TRUE,IF(($A$2:$A$38766=A16131)*($B$2:$B$38766=B16131),$C$2:$C$38766,""))</f>
        <v>frankfurter, pork, sliced cheese, candy, pastry, shopping bags</v>
      </c>
      <c r="E16131">
        <f>HOUR(Table6[[#This Row],[Date]])</f>
        <v>23</v>
      </c>
      <c r="F16131" s="46">
        <f>TIME(Table6[[#This Row],[Saat]],0,0)</f>
        <v>0.95833333333333337</v>
      </c>
      <c r="G16131">
        <f>WEEKDAY(Table6[[#This Row],[Date]])</f>
        <v>6</v>
      </c>
      <c r="H16131" t="str">
        <f>", "&amp;Table6[[#This Row],[Column1]]&amp;","</f>
        <v>, frankfurter, pork, sliced cheese, candy, pastry, shopping bags,</v>
      </c>
    </row>
    <row r="16132" spans="1:8" x14ac:dyDescent="0.25">
      <c r="A16132" s="33">
        <v>4624</v>
      </c>
      <c r="B16132" s="41">
        <v>42335.982622094911</v>
      </c>
      <c r="C16132" s="33" t="s">
        <v>52</v>
      </c>
      <c r="D16132" s="42" t="str" cm="1">
        <f t="array" ref="D16132">_xlfn.TEXTJOIN(", ",TRUE,IF(($A$2:$A$38766=A16132)*($B$2:$B$38766=B16132),$C$2:$C$38766,""))</f>
        <v>frankfurter, pork, sliced cheese, candy, pastry, shopping bags</v>
      </c>
      <c r="E16132">
        <f>HOUR(Table6[[#This Row],[Date]])</f>
        <v>23</v>
      </c>
      <c r="F16132" s="46">
        <f>TIME(Table6[[#This Row],[Saat]],0,0)</f>
        <v>0.95833333333333337</v>
      </c>
      <c r="G16132">
        <f>WEEKDAY(Table6[[#This Row],[Date]])</f>
        <v>6</v>
      </c>
      <c r="H16132" t="str">
        <f>", "&amp;Table6[[#This Row],[Column1]]&amp;","</f>
        <v>, frankfurter, pork, sliced cheese, candy, pastry, shopping bags,</v>
      </c>
    </row>
    <row r="16133" spans="1:8" x14ac:dyDescent="0.25">
      <c r="A16133" s="34">
        <v>4624</v>
      </c>
      <c r="B16133" s="43">
        <v>42335.982622094911</v>
      </c>
      <c r="C16133" s="34" t="s">
        <v>44</v>
      </c>
      <c r="D16133" s="44" t="str" cm="1">
        <f t="array" ref="D16133">_xlfn.TEXTJOIN(", ",TRUE,IF(($A$2:$A$38766=A16133)*($B$2:$B$38766=B16133),$C$2:$C$38766,""))</f>
        <v>frankfurter, pork, sliced cheese, candy, pastry, shopping bags</v>
      </c>
      <c r="E16133">
        <f>HOUR(Table6[[#This Row],[Date]])</f>
        <v>23</v>
      </c>
      <c r="F16133" s="46">
        <f>TIME(Table6[[#This Row],[Saat]],0,0)</f>
        <v>0.95833333333333337</v>
      </c>
      <c r="G16133">
        <f>WEEKDAY(Table6[[#This Row],[Date]])</f>
        <v>6</v>
      </c>
      <c r="H16133" t="str">
        <f>", "&amp;Table6[[#This Row],[Column1]]&amp;","</f>
        <v>, frankfurter, pork, sliced cheese, candy, pastry, shopping bags,</v>
      </c>
    </row>
    <row r="16134" spans="1:8" x14ac:dyDescent="0.25">
      <c r="A16134" s="33">
        <v>4624</v>
      </c>
      <c r="B16134" s="41">
        <v>42335.982622094911</v>
      </c>
      <c r="C16134" s="33" t="s">
        <v>23</v>
      </c>
      <c r="D16134" s="42" t="str" cm="1">
        <f t="array" ref="D16134">_xlfn.TEXTJOIN(", ",TRUE,IF(($A$2:$A$38766=A16134)*($B$2:$B$38766=B16134),$C$2:$C$38766,""))</f>
        <v>frankfurter, pork, sliced cheese, candy, pastry, shopping bags</v>
      </c>
      <c r="E16134">
        <f>HOUR(Table6[[#This Row],[Date]])</f>
        <v>23</v>
      </c>
      <c r="F16134" s="46">
        <f>TIME(Table6[[#This Row],[Saat]],0,0)</f>
        <v>0.95833333333333337</v>
      </c>
      <c r="G16134">
        <f>WEEKDAY(Table6[[#This Row],[Date]])</f>
        <v>6</v>
      </c>
      <c r="H16134" t="str">
        <f>", "&amp;Table6[[#This Row],[Column1]]&amp;","</f>
        <v>, frankfurter, pork, sliced cheese, candy, pastry, shopping bags,</v>
      </c>
    </row>
    <row r="16135" spans="1:8" x14ac:dyDescent="0.25">
      <c r="A16135" s="34">
        <v>4624</v>
      </c>
      <c r="B16135" s="43">
        <v>42335.982622094911</v>
      </c>
      <c r="C16135" s="34" t="s">
        <v>48</v>
      </c>
      <c r="D16135" s="44" t="str" cm="1">
        <f t="array" ref="D16135">_xlfn.TEXTJOIN(", ",TRUE,IF(($A$2:$A$38766=A16135)*($B$2:$B$38766=B16135),$C$2:$C$38766,""))</f>
        <v>frankfurter, pork, sliced cheese, candy, pastry, shopping bags</v>
      </c>
      <c r="E16135">
        <f>HOUR(Table6[[#This Row],[Date]])</f>
        <v>23</v>
      </c>
      <c r="F16135" s="46">
        <f>TIME(Table6[[#This Row],[Saat]],0,0)</f>
        <v>0.95833333333333337</v>
      </c>
      <c r="G16135">
        <f>WEEKDAY(Table6[[#This Row],[Date]])</f>
        <v>6</v>
      </c>
      <c r="H16135" t="str">
        <f>", "&amp;Table6[[#This Row],[Column1]]&amp;","</f>
        <v>, frankfurter, pork, sliced cheese, candy, pastry, shopping bags,</v>
      </c>
    </row>
    <row r="16136" spans="1:8" x14ac:dyDescent="0.25">
      <c r="A16136" s="33">
        <v>3337</v>
      </c>
      <c r="B16136" s="41">
        <v>42283.976369641205</v>
      </c>
      <c r="C16136" s="33" t="s">
        <v>8</v>
      </c>
      <c r="D16136" s="42" t="str" cm="1">
        <f t="array" ref="D16136">_xlfn.TEXTJOIN(", ",TRUE,IF(($A$2:$A$38766=A16136)*($B$2:$B$38766=B16136),$C$2:$C$38766,""))</f>
        <v>citrus fruit, newspapers, brown bread, bottled beer, pork, shopping bags</v>
      </c>
      <c r="E16136">
        <f>HOUR(Table6[[#This Row],[Date]])</f>
        <v>23</v>
      </c>
      <c r="F16136" s="46">
        <f>TIME(Table6[[#This Row],[Saat]],0,0)</f>
        <v>0.95833333333333337</v>
      </c>
      <c r="G16136">
        <f>WEEKDAY(Table6[[#This Row],[Date]])</f>
        <v>3</v>
      </c>
      <c r="H16136" t="str">
        <f>", "&amp;Table6[[#This Row],[Column1]]&amp;","</f>
        <v>, citrus fruit, newspapers, brown bread, bottled beer, pork, shopping bags,</v>
      </c>
    </row>
    <row r="16137" spans="1:8" x14ac:dyDescent="0.25">
      <c r="A16137" s="34">
        <v>3337</v>
      </c>
      <c r="B16137" s="43">
        <v>42283.976369641205</v>
      </c>
      <c r="C16137" s="34" t="s">
        <v>33</v>
      </c>
      <c r="D16137" s="44" t="str" cm="1">
        <f t="array" ref="D16137">_xlfn.TEXTJOIN(", ",TRUE,IF(($A$2:$A$38766=A16137)*($B$2:$B$38766=B16137),$C$2:$C$38766,""))</f>
        <v>citrus fruit, newspapers, brown bread, bottled beer, pork, shopping bags</v>
      </c>
      <c r="E16137">
        <f>HOUR(Table6[[#This Row],[Date]])</f>
        <v>23</v>
      </c>
      <c r="F16137" s="46">
        <f>TIME(Table6[[#This Row],[Saat]],0,0)</f>
        <v>0.95833333333333337</v>
      </c>
      <c r="G16137">
        <f>WEEKDAY(Table6[[#This Row],[Date]])</f>
        <v>3</v>
      </c>
      <c r="H16137" t="str">
        <f>", "&amp;Table6[[#This Row],[Column1]]&amp;","</f>
        <v>, citrus fruit, newspapers, brown bread, bottled beer, pork, shopping bags,</v>
      </c>
    </row>
    <row r="16138" spans="1:8" x14ac:dyDescent="0.25">
      <c r="A16138" s="33">
        <v>3337</v>
      </c>
      <c r="B16138" s="41">
        <v>42283.976369641205</v>
      </c>
      <c r="C16138" s="33" t="s">
        <v>20</v>
      </c>
      <c r="D16138" s="42" t="str" cm="1">
        <f t="array" ref="D16138">_xlfn.TEXTJOIN(", ",TRUE,IF(($A$2:$A$38766=A16138)*($B$2:$B$38766=B16138),$C$2:$C$38766,""))</f>
        <v>citrus fruit, newspapers, brown bread, bottled beer, pork, shopping bags</v>
      </c>
      <c r="E16138">
        <f>HOUR(Table6[[#This Row],[Date]])</f>
        <v>23</v>
      </c>
      <c r="F16138" s="46">
        <f>TIME(Table6[[#This Row],[Saat]],0,0)</f>
        <v>0.95833333333333337</v>
      </c>
      <c r="G16138">
        <f>WEEKDAY(Table6[[#This Row],[Date]])</f>
        <v>3</v>
      </c>
      <c r="H16138" t="str">
        <f>", "&amp;Table6[[#This Row],[Column1]]&amp;","</f>
        <v>, citrus fruit, newspapers, brown bread, bottled beer, pork, shopping bags,</v>
      </c>
    </row>
    <row r="16139" spans="1:8" x14ac:dyDescent="0.25">
      <c r="A16139" s="34">
        <v>3337</v>
      </c>
      <c r="B16139" s="43">
        <v>42283.976369641205</v>
      </c>
      <c r="C16139" s="34" t="s">
        <v>36</v>
      </c>
      <c r="D16139" s="44" t="str" cm="1">
        <f t="array" ref="D16139">_xlfn.TEXTJOIN(", ",TRUE,IF(($A$2:$A$38766=A16139)*($B$2:$B$38766=B16139),$C$2:$C$38766,""))</f>
        <v>citrus fruit, newspapers, brown bread, bottled beer, pork, shopping bags</v>
      </c>
      <c r="E16139">
        <f>HOUR(Table6[[#This Row],[Date]])</f>
        <v>23</v>
      </c>
      <c r="F16139" s="46">
        <f>TIME(Table6[[#This Row],[Saat]],0,0)</f>
        <v>0.95833333333333337</v>
      </c>
      <c r="G16139">
        <f>WEEKDAY(Table6[[#This Row],[Date]])</f>
        <v>3</v>
      </c>
      <c r="H16139" t="str">
        <f>", "&amp;Table6[[#This Row],[Column1]]&amp;","</f>
        <v>, citrus fruit, newspapers, brown bread, bottled beer, pork, shopping bags,</v>
      </c>
    </row>
    <row r="16140" spans="1:8" x14ac:dyDescent="0.25">
      <c r="A16140" s="33">
        <v>3337</v>
      </c>
      <c r="B16140" s="41">
        <v>42283.976369641205</v>
      </c>
      <c r="C16140" s="33" t="s">
        <v>22</v>
      </c>
      <c r="D16140" s="42" t="str" cm="1">
        <f t="array" ref="D16140">_xlfn.TEXTJOIN(", ",TRUE,IF(($A$2:$A$38766=A16140)*($B$2:$B$38766=B16140),$C$2:$C$38766,""))</f>
        <v>citrus fruit, newspapers, brown bread, bottled beer, pork, shopping bags</v>
      </c>
      <c r="E16140">
        <f>HOUR(Table6[[#This Row],[Date]])</f>
        <v>23</v>
      </c>
      <c r="F16140" s="46">
        <f>TIME(Table6[[#This Row],[Saat]],0,0)</f>
        <v>0.95833333333333337</v>
      </c>
      <c r="G16140">
        <f>WEEKDAY(Table6[[#This Row],[Date]])</f>
        <v>3</v>
      </c>
      <c r="H16140" t="str">
        <f>", "&amp;Table6[[#This Row],[Column1]]&amp;","</f>
        <v>, citrus fruit, newspapers, brown bread, bottled beer, pork, shopping bags,</v>
      </c>
    </row>
    <row r="16141" spans="1:8" x14ac:dyDescent="0.25">
      <c r="A16141" s="34">
        <v>3337</v>
      </c>
      <c r="B16141" s="43">
        <v>42283.976369641205</v>
      </c>
      <c r="C16141" s="34" t="s">
        <v>48</v>
      </c>
      <c r="D16141" s="44" t="str" cm="1">
        <f t="array" ref="D16141">_xlfn.TEXTJOIN(", ",TRUE,IF(($A$2:$A$38766=A16141)*($B$2:$B$38766=B16141),$C$2:$C$38766,""))</f>
        <v>citrus fruit, newspapers, brown bread, bottled beer, pork, shopping bags</v>
      </c>
      <c r="E16141">
        <f>HOUR(Table6[[#This Row],[Date]])</f>
        <v>23</v>
      </c>
      <c r="F16141" s="46">
        <f>TIME(Table6[[#This Row],[Saat]],0,0)</f>
        <v>0.95833333333333337</v>
      </c>
      <c r="G16141">
        <f>WEEKDAY(Table6[[#This Row],[Date]])</f>
        <v>3</v>
      </c>
      <c r="H16141" t="str">
        <f>", "&amp;Table6[[#This Row],[Column1]]&amp;","</f>
        <v>, citrus fruit, newspapers, brown bread, bottled beer, pork, shopping bags,</v>
      </c>
    </row>
    <row r="16142" spans="1:8" x14ac:dyDescent="0.25">
      <c r="A16142" s="33">
        <v>2265</v>
      </c>
      <c r="B16142" s="41">
        <v>42272.749951770835</v>
      </c>
      <c r="C16142" s="33" t="s">
        <v>39</v>
      </c>
      <c r="D16142" s="42" t="str" cm="1">
        <f t="array" ref="D16142">_xlfn.TEXTJOIN(", ",TRUE,IF(($A$2:$A$38766=A16142)*($B$2:$B$38766=B16142),$C$2:$C$38766,""))</f>
        <v>meat, waffles, onions, domestic eggs, chicken, ham</v>
      </c>
      <c r="E16142">
        <f>HOUR(Table6[[#This Row],[Date]])</f>
        <v>17</v>
      </c>
      <c r="F16142" s="46">
        <f>TIME(Table6[[#This Row],[Saat]],0,0)</f>
        <v>0.70833333333333337</v>
      </c>
      <c r="G16142">
        <f>WEEKDAY(Table6[[#This Row],[Date]])</f>
        <v>6</v>
      </c>
      <c r="H16142" t="str">
        <f>", "&amp;Table6[[#This Row],[Column1]]&amp;","</f>
        <v>, meat, waffles, onions, domestic eggs, chicken, ham,</v>
      </c>
    </row>
    <row r="16143" spans="1:8" x14ac:dyDescent="0.25">
      <c r="A16143" s="34">
        <v>2265</v>
      </c>
      <c r="B16143" s="43">
        <v>42272.749951770835</v>
      </c>
      <c r="C16143" s="34" t="s">
        <v>56</v>
      </c>
      <c r="D16143" s="44" t="str" cm="1">
        <f t="array" ref="D16143">_xlfn.TEXTJOIN(", ",TRUE,IF(($A$2:$A$38766=A16143)*($B$2:$B$38766=B16143),$C$2:$C$38766,""))</f>
        <v>meat, waffles, onions, domestic eggs, chicken, ham</v>
      </c>
      <c r="E16143">
        <f>HOUR(Table6[[#This Row],[Date]])</f>
        <v>17</v>
      </c>
      <c r="F16143" s="46">
        <f>TIME(Table6[[#This Row],[Saat]],0,0)</f>
        <v>0.70833333333333337</v>
      </c>
      <c r="G16143">
        <f>WEEKDAY(Table6[[#This Row],[Date]])</f>
        <v>6</v>
      </c>
      <c r="H16143" t="str">
        <f>", "&amp;Table6[[#This Row],[Column1]]&amp;","</f>
        <v>, meat, waffles, onions, domestic eggs, chicken, ham,</v>
      </c>
    </row>
    <row r="16144" spans="1:8" x14ac:dyDescent="0.25">
      <c r="A16144" s="33">
        <v>2265</v>
      </c>
      <c r="B16144" s="41">
        <v>42272.749951770835</v>
      </c>
      <c r="C16144" s="33" t="s">
        <v>45</v>
      </c>
      <c r="D16144" s="42" t="str" cm="1">
        <f t="array" ref="D16144">_xlfn.TEXTJOIN(", ",TRUE,IF(($A$2:$A$38766=A16144)*($B$2:$B$38766=B16144),$C$2:$C$38766,""))</f>
        <v>meat, waffles, onions, domestic eggs, chicken, ham</v>
      </c>
      <c r="E16144">
        <f>HOUR(Table6[[#This Row],[Date]])</f>
        <v>17</v>
      </c>
      <c r="F16144" s="46">
        <f>TIME(Table6[[#This Row],[Saat]],0,0)</f>
        <v>0.70833333333333337</v>
      </c>
      <c r="G16144">
        <f>WEEKDAY(Table6[[#This Row],[Date]])</f>
        <v>6</v>
      </c>
      <c r="H16144" t="str">
        <f>", "&amp;Table6[[#This Row],[Column1]]&amp;","</f>
        <v>, meat, waffles, onions, domestic eggs, chicken, ham,</v>
      </c>
    </row>
    <row r="16145" spans="1:8" x14ac:dyDescent="0.25">
      <c r="A16145" s="34">
        <v>2265</v>
      </c>
      <c r="B16145" s="43">
        <v>42272.749951770835</v>
      </c>
      <c r="C16145" s="34" t="s">
        <v>46</v>
      </c>
      <c r="D16145" s="44" t="str" cm="1">
        <f t="array" ref="D16145">_xlfn.TEXTJOIN(", ",TRUE,IF(($A$2:$A$38766=A16145)*($B$2:$B$38766=B16145),$C$2:$C$38766,""))</f>
        <v>meat, waffles, onions, domestic eggs, chicken, ham</v>
      </c>
      <c r="E16145">
        <f>HOUR(Table6[[#This Row],[Date]])</f>
        <v>17</v>
      </c>
      <c r="F16145" s="46">
        <f>TIME(Table6[[#This Row],[Saat]],0,0)</f>
        <v>0.70833333333333337</v>
      </c>
      <c r="G16145">
        <f>WEEKDAY(Table6[[#This Row],[Date]])</f>
        <v>6</v>
      </c>
      <c r="H16145" t="str">
        <f>", "&amp;Table6[[#This Row],[Column1]]&amp;","</f>
        <v>, meat, waffles, onions, domestic eggs, chicken, ham,</v>
      </c>
    </row>
    <row r="16146" spans="1:8" x14ac:dyDescent="0.25">
      <c r="A16146" s="33">
        <v>2265</v>
      </c>
      <c r="B16146" s="41">
        <v>42272.749951770835</v>
      </c>
      <c r="C16146" s="33" t="s">
        <v>11</v>
      </c>
      <c r="D16146" s="42" t="str" cm="1">
        <f t="array" ref="D16146">_xlfn.TEXTJOIN(", ",TRUE,IF(($A$2:$A$38766=A16146)*($B$2:$B$38766=B16146),$C$2:$C$38766,""))</f>
        <v>meat, waffles, onions, domestic eggs, chicken, ham</v>
      </c>
      <c r="E16146">
        <f>HOUR(Table6[[#This Row],[Date]])</f>
        <v>17</v>
      </c>
      <c r="F16146" s="46">
        <f>TIME(Table6[[#This Row],[Saat]],0,0)</f>
        <v>0.70833333333333337</v>
      </c>
      <c r="G16146">
        <f>WEEKDAY(Table6[[#This Row],[Date]])</f>
        <v>6</v>
      </c>
      <c r="H16146" t="str">
        <f>", "&amp;Table6[[#This Row],[Column1]]&amp;","</f>
        <v>, meat, waffles, onions, domestic eggs, chicken, ham,</v>
      </c>
    </row>
    <row r="16147" spans="1:8" x14ac:dyDescent="0.25">
      <c r="A16147" s="34">
        <v>2265</v>
      </c>
      <c r="B16147" s="43">
        <v>42272.749951770835</v>
      </c>
      <c r="C16147" s="34" t="s">
        <v>28</v>
      </c>
      <c r="D16147" s="44" t="str" cm="1">
        <f t="array" ref="D16147">_xlfn.TEXTJOIN(", ",TRUE,IF(($A$2:$A$38766=A16147)*($B$2:$B$38766=B16147),$C$2:$C$38766,""))</f>
        <v>meat, waffles, onions, domestic eggs, chicken, ham</v>
      </c>
      <c r="E16147">
        <f>HOUR(Table6[[#This Row],[Date]])</f>
        <v>17</v>
      </c>
      <c r="F16147" s="46">
        <f>TIME(Table6[[#This Row],[Saat]],0,0)</f>
        <v>0.70833333333333337</v>
      </c>
      <c r="G16147">
        <f>WEEKDAY(Table6[[#This Row],[Date]])</f>
        <v>6</v>
      </c>
      <c r="H16147" t="str">
        <f>", "&amp;Table6[[#This Row],[Column1]]&amp;","</f>
        <v>, meat, waffles, onions, domestic eggs, chicken, ham,</v>
      </c>
    </row>
    <row r="16148" spans="1:8" x14ac:dyDescent="0.25">
      <c r="A16148" s="33">
        <v>4999</v>
      </c>
      <c r="B16148" s="41">
        <v>42028.332767256943</v>
      </c>
      <c r="C16148" s="33" t="s">
        <v>6</v>
      </c>
      <c r="D16148" s="42" t="str" cm="1">
        <f t="array" ref="D16148">_xlfn.TEXTJOIN(", ",TRUE,IF(($A$2:$A$38766=A16148)*($B$2:$B$38766=B16148),$C$2:$C$38766,""))</f>
        <v>tropical fruit, berries, canned beer, yogurt, misc. beverages, napkins</v>
      </c>
      <c r="E16148">
        <f>HOUR(Table6[[#This Row],[Date]])</f>
        <v>7</v>
      </c>
      <c r="F16148" s="46">
        <f>TIME(Table6[[#This Row],[Saat]],0,0)</f>
        <v>0.29166666666666669</v>
      </c>
      <c r="G16148">
        <f>WEEKDAY(Table6[[#This Row],[Date]])</f>
        <v>7</v>
      </c>
      <c r="H16148" t="str">
        <f>", "&amp;Table6[[#This Row],[Column1]]&amp;","</f>
        <v>, tropical fruit, berries, canned beer, yogurt, misc. beverages, napkins,</v>
      </c>
    </row>
    <row r="16149" spans="1:8" x14ac:dyDescent="0.25">
      <c r="A16149" s="34">
        <v>4999</v>
      </c>
      <c r="B16149" s="43">
        <v>42028.332767256943</v>
      </c>
      <c r="C16149" s="34" t="s">
        <v>25</v>
      </c>
      <c r="D16149" s="44" t="str" cm="1">
        <f t="array" ref="D16149">_xlfn.TEXTJOIN(", ",TRUE,IF(($A$2:$A$38766=A16149)*($B$2:$B$38766=B16149),$C$2:$C$38766,""))</f>
        <v>tropical fruit, berries, canned beer, yogurt, misc. beverages, napkins</v>
      </c>
      <c r="E16149">
        <f>HOUR(Table6[[#This Row],[Date]])</f>
        <v>7</v>
      </c>
      <c r="F16149" s="46">
        <f>TIME(Table6[[#This Row],[Saat]],0,0)</f>
        <v>0.29166666666666669</v>
      </c>
      <c r="G16149">
        <f>WEEKDAY(Table6[[#This Row],[Date]])</f>
        <v>7</v>
      </c>
      <c r="H16149" t="str">
        <f>", "&amp;Table6[[#This Row],[Column1]]&amp;","</f>
        <v>, tropical fruit, berries, canned beer, yogurt, misc. beverages, napkins,</v>
      </c>
    </row>
    <row r="16150" spans="1:8" x14ac:dyDescent="0.25">
      <c r="A16150" s="33">
        <v>4999</v>
      </c>
      <c r="B16150" s="41">
        <v>42028.332767256943</v>
      </c>
      <c r="C16150" s="33" t="s">
        <v>24</v>
      </c>
      <c r="D16150" s="42" t="str" cm="1">
        <f t="array" ref="D16150">_xlfn.TEXTJOIN(", ",TRUE,IF(($A$2:$A$38766=A16150)*($B$2:$B$38766=B16150),$C$2:$C$38766,""))</f>
        <v>tropical fruit, berries, canned beer, yogurt, misc. beverages, napkins</v>
      </c>
      <c r="E16150">
        <f>HOUR(Table6[[#This Row],[Date]])</f>
        <v>7</v>
      </c>
      <c r="F16150" s="46">
        <f>TIME(Table6[[#This Row],[Saat]],0,0)</f>
        <v>0.29166666666666669</v>
      </c>
      <c r="G16150">
        <f>WEEKDAY(Table6[[#This Row],[Date]])</f>
        <v>7</v>
      </c>
      <c r="H16150" t="str">
        <f>", "&amp;Table6[[#This Row],[Column1]]&amp;","</f>
        <v>, tropical fruit, berries, canned beer, yogurt, misc. beverages, napkins,</v>
      </c>
    </row>
    <row r="16151" spans="1:8" x14ac:dyDescent="0.25">
      <c r="A16151" s="34">
        <v>4999</v>
      </c>
      <c r="B16151" s="43">
        <v>42028.332767256943</v>
      </c>
      <c r="C16151" s="34" t="s">
        <v>18</v>
      </c>
      <c r="D16151" s="44" t="str" cm="1">
        <f t="array" ref="D16151">_xlfn.TEXTJOIN(", ",TRUE,IF(($A$2:$A$38766=A16151)*($B$2:$B$38766=B16151),$C$2:$C$38766,""))</f>
        <v>tropical fruit, berries, canned beer, yogurt, misc. beverages, napkins</v>
      </c>
      <c r="E16151">
        <f>HOUR(Table6[[#This Row],[Date]])</f>
        <v>7</v>
      </c>
      <c r="F16151" s="46">
        <f>TIME(Table6[[#This Row],[Saat]],0,0)</f>
        <v>0.29166666666666669</v>
      </c>
      <c r="G16151">
        <f>WEEKDAY(Table6[[#This Row],[Date]])</f>
        <v>7</v>
      </c>
      <c r="H16151" t="str">
        <f>", "&amp;Table6[[#This Row],[Column1]]&amp;","</f>
        <v>, tropical fruit, berries, canned beer, yogurt, misc. beverages, napkins,</v>
      </c>
    </row>
    <row r="16152" spans="1:8" x14ac:dyDescent="0.25">
      <c r="A16152" s="33">
        <v>4999</v>
      </c>
      <c r="B16152" s="41">
        <v>42028.332767256943</v>
      </c>
      <c r="C16152" s="33" t="s">
        <v>27</v>
      </c>
      <c r="D16152" s="42" t="str" cm="1">
        <f t="array" ref="D16152">_xlfn.TEXTJOIN(", ",TRUE,IF(($A$2:$A$38766=A16152)*($B$2:$B$38766=B16152),$C$2:$C$38766,""))</f>
        <v>tropical fruit, berries, canned beer, yogurt, misc. beverages, napkins</v>
      </c>
      <c r="E16152">
        <f>HOUR(Table6[[#This Row],[Date]])</f>
        <v>7</v>
      </c>
      <c r="F16152" s="46">
        <f>TIME(Table6[[#This Row],[Saat]],0,0)</f>
        <v>0.29166666666666669</v>
      </c>
      <c r="G16152">
        <f>WEEKDAY(Table6[[#This Row],[Date]])</f>
        <v>7</v>
      </c>
      <c r="H16152" t="str">
        <f>", "&amp;Table6[[#This Row],[Column1]]&amp;","</f>
        <v>, tropical fruit, berries, canned beer, yogurt, misc. beverages, napkins,</v>
      </c>
    </row>
    <row r="16153" spans="1:8" x14ac:dyDescent="0.25">
      <c r="A16153" s="34">
        <v>4999</v>
      </c>
      <c r="B16153" s="43">
        <v>42028.332767256943</v>
      </c>
      <c r="C16153" s="34" t="s">
        <v>55</v>
      </c>
      <c r="D16153" s="44" t="str" cm="1">
        <f t="array" ref="D16153">_xlfn.TEXTJOIN(", ",TRUE,IF(($A$2:$A$38766=A16153)*($B$2:$B$38766=B16153),$C$2:$C$38766,""))</f>
        <v>tropical fruit, berries, canned beer, yogurt, misc. beverages, napkins</v>
      </c>
      <c r="E16153">
        <f>HOUR(Table6[[#This Row],[Date]])</f>
        <v>7</v>
      </c>
      <c r="F16153" s="46">
        <f>TIME(Table6[[#This Row],[Saat]],0,0)</f>
        <v>0.29166666666666669</v>
      </c>
      <c r="G16153">
        <f>WEEKDAY(Table6[[#This Row],[Date]])</f>
        <v>7</v>
      </c>
      <c r="H16153" t="str">
        <f>", "&amp;Table6[[#This Row],[Column1]]&amp;","</f>
        <v>, tropical fruit, berries, canned beer, yogurt, misc. beverages, napkins,</v>
      </c>
    </row>
    <row r="16154" spans="1:8" x14ac:dyDescent="0.25">
      <c r="A16154" s="33">
        <v>4102</v>
      </c>
      <c r="B16154" s="41">
        <v>42074.581447372686</v>
      </c>
      <c r="C16154" s="33" t="s">
        <v>9</v>
      </c>
      <c r="D16154" s="42" t="str" cm="1">
        <f t="array" ref="D16154">_xlfn.TEXTJOIN(", ",TRUE,IF(($A$2:$A$38766=A16154)*($B$2:$B$38766=B16154),$C$2:$C$38766,""))</f>
        <v>beef, hamburger meat, newspapers, tropical fruit, specialty bar, whipped/sour cream</v>
      </c>
      <c r="E16154">
        <f>HOUR(Table6[[#This Row],[Date]])</f>
        <v>13</v>
      </c>
      <c r="F16154" s="46">
        <f>TIME(Table6[[#This Row],[Saat]],0,0)</f>
        <v>0.54166666666666663</v>
      </c>
      <c r="G16154">
        <f>WEEKDAY(Table6[[#This Row],[Date]])</f>
        <v>4</v>
      </c>
      <c r="H16154" t="str">
        <f>", "&amp;Table6[[#This Row],[Column1]]&amp;","</f>
        <v>, beef, hamburger meat, newspapers, tropical fruit, specialty bar, whipped/sour cream,</v>
      </c>
    </row>
    <row r="16155" spans="1:8" x14ac:dyDescent="0.25">
      <c r="A16155" s="34">
        <v>4102</v>
      </c>
      <c r="B16155" s="43">
        <v>42074.581447372686</v>
      </c>
      <c r="C16155" s="34" t="s">
        <v>21</v>
      </c>
      <c r="D16155" s="44" t="str" cm="1">
        <f t="array" ref="D16155">_xlfn.TEXTJOIN(", ",TRUE,IF(($A$2:$A$38766=A16155)*($B$2:$B$38766=B16155),$C$2:$C$38766,""))</f>
        <v>beef, hamburger meat, newspapers, tropical fruit, specialty bar, whipped/sour cream</v>
      </c>
      <c r="E16155">
        <f>HOUR(Table6[[#This Row],[Date]])</f>
        <v>13</v>
      </c>
      <c r="F16155" s="46">
        <f>TIME(Table6[[#This Row],[Saat]],0,0)</f>
        <v>0.54166666666666663</v>
      </c>
      <c r="G16155">
        <f>WEEKDAY(Table6[[#This Row],[Date]])</f>
        <v>4</v>
      </c>
      <c r="H16155" t="str">
        <f>", "&amp;Table6[[#This Row],[Column1]]&amp;","</f>
        <v>, beef, hamburger meat, newspapers, tropical fruit, specialty bar, whipped/sour cream,</v>
      </c>
    </row>
    <row r="16156" spans="1:8" x14ac:dyDescent="0.25">
      <c r="A16156" s="33">
        <v>4102</v>
      </c>
      <c r="B16156" s="41">
        <v>42074.581447372686</v>
      </c>
      <c r="C16156" s="33" t="s">
        <v>33</v>
      </c>
      <c r="D16156" s="42" t="str" cm="1">
        <f t="array" ref="D16156">_xlfn.TEXTJOIN(", ",TRUE,IF(($A$2:$A$38766=A16156)*($B$2:$B$38766=B16156),$C$2:$C$38766,""))</f>
        <v>beef, hamburger meat, newspapers, tropical fruit, specialty bar, whipped/sour cream</v>
      </c>
      <c r="E16156">
        <f>HOUR(Table6[[#This Row],[Date]])</f>
        <v>13</v>
      </c>
      <c r="F16156" s="46">
        <f>TIME(Table6[[#This Row],[Saat]],0,0)</f>
        <v>0.54166666666666663</v>
      </c>
      <c r="G16156">
        <f>WEEKDAY(Table6[[#This Row],[Date]])</f>
        <v>4</v>
      </c>
      <c r="H16156" t="str">
        <f>", "&amp;Table6[[#This Row],[Column1]]&amp;","</f>
        <v>, beef, hamburger meat, newspapers, tropical fruit, specialty bar, whipped/sour cream,</v>
      </c>
    </row>
    <row r="16157" spans="1:8" x14ac:dyDescent="0.25">
      <c r="A16157" s="34">
        <v>4102</v>
      </c>
      <c r="B16157" s="43">
        <v>42074.581447372686</v>
      </c>
      <c r="C16157" s="34" t="s">
        <v>6</v>
      </c>
      <c r="D16157" s="44" t="str" cm="1">
        <f t="array" ref="D16157">_xlfn.TEXTJOIN(", ",TRUE,IF(($A$2:$A$38766=A16157)*($B$2:$B$38766=B16157),$C$2:$C$38766,""))</f>
        <v>beef, hamburger meat, newspapers, tropical fruit, specialty bar, whipped/sour cream</v>
      </c>
      <c r="E16157">
        <f>HOUR(Table6[[#This Row],[Date]])</f>
        <v>13</v>
      </c>
      <c r="F16157" s="46">
        <f>TIME(Table6[[#This Row],[Saat]],0,0)</f>
        <v>0.54166666666666663</v>
      </c>
      <c r="G16157">
        <f>WEEKDAY(Table6[[#This Row],[Date]])</f>
        <v>4</v>
      </c>
      <c r="H16157" t="str">
        <f>", "&amp;Table6[[#This Row],[Column1]]&amp;","</f>
        <v>, beef, hamburger meat, newspapers, tropical fruit, specialty bar, whipped/sour cream,</v>
      </c>
    </row>
    <row r="16158" spans="1:8" x14ac:dyDescent="0.25">
      <c r="A16158" s="33">
        <v>4102</v>
      </c>
      <c r="B16158" s="41">
        <v>42074.581447372686</v>
      </c>
      <c r="C16158" s="33" t="s">
        <v>15</v>
      </c>
      <c r="D16158" s="42" t="str" cm="1">
        <f t="array" ref="D16158">_xlfn.TEXTJOIN(", ",TRUE,IF(($A$2:$A$38766=A16158)*($B$2:$B$38766=B16158),$C$2:$C$38766,""))</f>
        <v>beef, hamburger meat, newspapers, tropical fruit, specialty bar, whipped/sour cream</v>
      </c>
      <c r="E16158">
        <f>HOUR(Table6[[#This Row],[Date]])</f>
        <v>13</v>
      </c>
      <c r="F16158" s="46">
        <f>TIME(Table6[[#This Row],[Saat]],0,0)</f>
        <v>0.54166666666666663</v>
      </c>
      <c r="G16158">
        <f>WEEKDAY(Table6[[#This Row],[Date]])</f>
        <v>4</v>
      </c>
      <c r="H16158" t="str">
        <f>", "&amp;Table6[[#This Row],[Column1]]&amp;","</f>
        <v>, beef, hamburger meat, newspapers, tropical fruit, specialty bar, whipped/sour cream,</v>
      </c>
    </row>
    <row r="16159" spans="1:8" x14ac:dyDescent="0.25">
      <c r="A16159" s="34">
        <v>4102</v>
      </c>
      <c r="B16159" s="43">
        <v>42074.581447372686</v>
      </c>
      <c r="C16159" s="34" t="s">
        <v>50</v>
      </c>
      <c r="D16159" s="44" t="str" cm="1">
        <f t="array" ref="D16159">_xlfn.TEXTJOIN(", ",TRUE,IF(($A$2:$A$38766=A16159)*($B$2:$B$38766=B16159),$C$2:$C$38766,""))</f>
        <v>beef, hamburger meat, newspapers, tropical fruit, specialty bar, whipped/sour cream</v>
      </c>
      <c r="E16159">
        <f>HOUR(Table6[[#This Row],[Date]])</f>
        <v>13</v>
      </c>
      <c r="F16159" s="46">
        <f>TIME(Table6[[#This Row],[Saat]],0,0)</f>
        <v>0.54166666666666663</v>
      </c>
      <c r="G16159">
        <f>WEEKDAY(Table6[[#This Row],[Date]])</f>
        <v>4</v>
      </c>
      <c r="H16159" t="str">
        <f>", "&amp;Table6[[#This Row],[Column1]]&amp;","</f>
        <v>, beef, hamburger meat, newspapers, tropical fruit, specialty bar, whipped/sour cream,</v>
      </c>
    </row>
    <row r="16160" spans="1:8" x14ac:dyDescent="0.25">
      <c r="A16160" s="33">
        <v>3853</v>
      </c>
      <c r="B16160" s="41">
        <v>42101.739660601852</v>
      </c>
      <c r="C16160" s="33" t="s">
        <v>13</v>
      </c>
      <c r="D16160" s="42" t="str" cm="1">
        <f t="array" ref="D16160">_xlfn.TEXTJOIN(", ",TRUE,IF(($A$2:$A$38766=A16160)*($B$2:$B$38766=B16160),$C$2:$C$38766,""))</f>
        <v>fruit/vegetable juice, waffles, tropical fruit, domestic eggs, oil, dessert</v>
      </c>
      <c r="E16160">
        <f>HOUR(Table6[[#This Row],[Date]])</f>
        <v>17</v>
      </c>
      <c r="F16160" s="46">
        <f>TIME(Table6[[#This Row],[Saat]],0,0)</f>
        <v>0.70833333333333337</v>
      </c>
      <c r="G16160">
        <f>WEEKDAY(Table6[[#This Row],[Date]])</f>
        <v>3</v>
      </c>
      <c r="H16160" t="str">
        <f>", "&amp;Table6[[#This Row],[Column1]]&amp;","</f>
        <v>, fruit/vegetable juice, waffles, tropical fruit, domestic eggs, oil, dessert,</v>
      </c>
    </row>
    <row r="16161" spans="1:8" x14ac:dyDescent="0.25">
      <c r="A16161" s="34">
        <v>3853</v>
      </c>
      <c r="B16161" s="43">
        <v>42101.739660601852</v>
      </c>
      <c r="C16161" s="34" t="s">
        <v>56</v>
      </c>
      <c r="D16161" s="44" t="str" cm="1">
        <f t="array" ref="D16161">_xlfn.TEXTJOIN(", ",TRUE,IF(($A$2:$A$38766=A16161)*($B$2:$B$38766=B16161),$C$2:$C$38766,""))</f>
        <v>fruit/vegetable juice, waffles, tropical fruit, domestic eggs, oil, dessert</v>
      </c>
      <c r="E16161">
        <f>HOUR(Table6[[#This Row],[Date]])</f>
        <v>17</v>
      </c>
      <c r="F16161" s="46">
        <f>TIME(Table6[[#This Row],[Saat]],0,0)</f>
        <v>0.70833333333333337</v>
      </c>
      <c r="G16161">
        <f>WEEKDAY(Table6[[#This Row],[Date]])</f>
        <v>3</v>
      </c>
      <c r="H16161" t="str">
        <f>", "&amp;Table6[[#This Row],[Column1]]&amp;","</f>
        <v>, fruit/vegetable juice, waffles, tropical fruit, domestic eggs, oil, dessert,</v>
      </c>
    </row>
    <row r="16162" spans="1:8" x14ac:dyDescent="0.25">
      <c r="A16162" s="33">
        <v>3853</v>
      </c>
      <c r="B16162" s="41">
        <v>42101.739660601852</v>
      </c>
      <c r="C16162" s="33" t="s">
        <v>6</v>
      </c>
      <c r="D16162" s="42" t="str" cm="1">
        <f t="array" ref="D16162">_xlfn.TEXTJOIN(", ",TRUE,IF(($A$2:$A$38766=A16162)*($B$2:$B$38766=B16162),$C$2:$C$38766,""))</f>
        <v>fruit/vegetable juice, waffles, tropical fruit, domestic eggs, oil, dessert</v>
      </c>
      <c r="E16162">
        <f>HOUR(Table6[[#This Row],[Date]])</f>
        <v>17</v>
      </c>
      <c r="F16162" s="46">
        <f>TIME(Table6[[#This Row],[Saat]],0,0)</f>
        <v>0.70833333333333337</v>
      </c>
      <c r="G16162">
        <f>WEEKDAY(Table6[[#This Row],[Date]])</f>
        <v>3</v>
      </c>
      <c r="H16162" t="str">
        <f>", "&amp;Table6[[#This Row],[Column1]]&amp;","</f>
        <v>, fruit/vegetable juice, waffles, tropical fruit, domestic eggs, oil, dessert,</v>
      </c>
    </row>
    <row r="16163" spans="1:8" x14ac:dyDescent="0.25">
      <c r="A16163" s="34">
        <v>3853</v>
      </c>
      <c r="B16163" s="43">
        <v>42101.739660601852</v>
      </c>
      <c r="C16163" s="34" t="s">
        <v>46</v>
      </c>
      <c r="D16163" s="44" t="str" cm="1">
        <f t="array" ref="D16163">_xlfn.TEXTJOIN(", ",TRUE,IF(($A$2:$A$38766=A16163)*($B$2:$B$38766=B16163),$C$2:$C$38766,""))</f>
        <v>fruit/vegetable juice, waffles, tropical fruit, domestic eggs, oil, dessert</v>
      </c>
      <c r="E16163">
        <f>HOUR(Table6[[#This Row],[Date]])</f>
        <v>17</v>
      </c>
      <c r="F16163" s="46">
        <f>TIME(Table6[[#This Row],[Saat]],0,0)</f>
        <v>0.70833333333333337</v>
      </c>
      <c r="G16163">
        <f>WEEKDAY(Table6[[#This Row],[Date]])</f>
        <v>3</v>
      </c>
      <c r="H16163" t="str">
        <f>", "&amp;Table6[[#This Row],[Column1]]&amp;","</f>
        <v>, fruit/vegetable juice, waffles, tropical fruit, domestic eggs, oil, dessert,</v>
      </c>
    </row>
    <row r="16164" spans="1:8" x14ac:dyDescent="0.25">
      <c r="A16164" s="33">
        <v>3853</v>
      </c>
      <c r="B16164" s="41">
        <v>42101.739660601852</v>
      </c>
      <c r="C16164" s="33" t="s">
        <v>49</v>
      </c>
      <c r="D16164" s="42" t="str" cm="1">
        <f t="array" ref="D16164">_xlfn.TEXTJOIN(", ",TRUE,IF(($A$2:$A$38766=A16164)*($B$2:$B$38766=B16164),$C$2:$C$38766,""))</f>
        <v>fruit/vegetable juice, waffles, tropical fruit, domestic eggs, oil, dessert</v>
      </c>
      <c r="E16164">
        <f>HOUR(Table6[[#This Row],[Date]])</f>
        <v>17</v>
      </c>
      <c r="F16164" s="46">
        <f>TIME(Table6[[#This Row],[Saat]],0,0)</f>
        <v>0.70833333333333337</v>
      </c>
      <c r="G16164">
        <f>WEEKDAY(Table6[[#This Row],[Date]])</f>
        <v>3</v>
      </c>
      <c r="H16164" t="str">
        <f>", "&amp;Table6[[#This Row],[Column1]]&amp;","</f>
        <v>, fruit/vegetable juice, waffles, tropical fruit, domestic eggs, oil, dessert,</v>
      </c>
    </row>
    <row r="16165" spans="1:8" x14ac:dyDescent="0.25">
      <c r="A16165" s="34">
        <v>3853</v>
      </c>
      <c r="B16165" s="43">
        <v>42101.739660601852</v>
      </c>
      <c r="C16165" s="34" t="s">
        <v>37</v>
      </c>
      <c r="D16165" s="44" t="str" cm="1">
        <f t="array" ref="D16165">_xlfn.TEXTJOIN(", ",TRUE,IF(($A$2:$A$38766=A16165)*($B$2:$B$38766=B16165),$C$2:$C$38766,""))</f>
        <v>fruit/vegetable juice, waffles, tropical fruit, domestic eggs, oil, dessert</v>
      </c>
      <c r="E16165">
        <f>HOUR(Table6[[#This Row],[Date]])</f>
        <v>17</v>
      </c>
      <c r="F16165" s="46">
        <f>TIME(Table6[[#This Row],[Saat]],0,0)</f>
        <v>0.70833333333333337</v>
      </c>
      <c r="G16165">
        <f>WEEKDAY(Table6[[#This Row],[Date]])</f>
        <v>3</v>
      </c>
      <c r="H16165" t="str">
        <f>", "&amp;Table6[[#This Row],[Column1]]&amp;","</f>
        <v>, fruit/vegetable juice, waffles, tropical fruit, domestic eggs, oil, dessert,</v>
      </c>
    </row>
    <row r="16166" spans="1:8" x14ac:dyDescent="0.25">
      <c r="A16166" s="33">
        <v>2265</v>
      </c>
      <c r="B16166" s="41">
        <v>42168.642441180556</v>
      </c>
      <c r="C16166" s="33" t="s">
        <v>10</v>
      </c>
      <c r="D16166" s="42" t="str" cm="1">
        <f t="array" ref="D16166">_xlfn.TEXTJOIN(", ",TRUE,IF(($A$2:$A$38766=A16166)*($B$2:$B$38766=B16166),$C$2:$C$38766,""))</f>
        <v>frankfurter, chicken, white bread, whipped/sour cream, chicken, pastry</v>
      </c>
      <c r="E16166">
        <f>HOUR(Table6[[#This Row],[Date]])</f>
        <v>15</v>
      </c>
      <c r="F16166" s="46">
        <f>TIME(Table6[[#This Row],[Saat]],0,0)</f>
        <v>0.625</v>
      </c>
      <c r="G16166">
        <f>WEEKDAY(Table6[[#This Row],[Date]])</f>
        <v>7</v>
      </c>
      <c r="H16166" t="str">
        <f>", "&amp;Table6[[#This Row],[Column1]]&amp;","</f>
        <v>, frankfurter, chicken, white bread, whipped/sour cream, chicken, pastry,</v>
      </c>
    </row>
    <row r="16167" spans="1:8" x14ac:dyDescent="0.25">
      <c r="A16167" s="34">
        <v>2265</v>
      </c>
      <c r="B16167" s="43">
        <v>42168.642441180556</v>
      </c>
      <c r="C16167" s="34" t="s">
        <v>11</v>
      </c>
      <c r="D16167" s="44" t="str" cm="1">
        <f t="array" ref="D16167">_xlfn.TEXTJOIN(", ",TRUE,IF(($A$2:$A$38766=A16167)*($B$2:$B$38766=B16167),$C$2:$C$38766,""))</f>
        <v>frankfurter, chicken, white bread, whipped/sour cream, chicken, pastry</v>
      </c>
      <c r="E16167">
        <f>HOUR(Table6[[#This Row],[Date]])</f>
        <v>15</v>
      </c>
      <c r="F16167" s="46">
        <f>TIME(Table6[[#This Row],[Saat]],0,0)</f>
        <v>0.625</v>
      </c>
      <c r="G16167">
        <f>WEEKDAY(Table6[[#This Row],[Date]])</f>
        <v>7</v>
      </c>
      <c r="H16167" t="str">
        <f>", "&amp;Table6[[#This Row],[Column1]]&amp;","</f>
        <v>, frankfurter, chicken, white bread, whipped/sour cream, chicken, pastry,</v>
      </c>
    </row>
    <row r="16168" spans="1:8" x14ac:dyDescent="0.25">
      <c r="A16168" s="33">
        <v>2265</v>
      </c>
      <c r="B16168" s="41">
        <v>42168.642441180556</v>
      </c>
      <c r="C16168" s="33" t="s">
        <v>54</v>
      </c>
      <c r="D16168" s="42" t="str" cm="1">
        <f t="array" ref="D16168">_xlfn.TEXTJOIN(", ",TRUE,IF(($A$2:$A$38766=A16168)*($B$2:$B$38766=B16168),$C$2:$C$38766,""))</f>
        <v>frankfurter, chicken, white bread, whipped/sour cream, chicken, pastry</v>
      </c>
      <c r="E16168">
        <f>HOUR(Table6[[#This Row],[Date]])</f>
        <v>15</v>
      </c>
      <c r="F16168" s="46">
        <f>TIME(Table6[[#This Row],[Saat]],0,0)</f>
        <v>0.625</v>
      </c>
      <c r="G16168">
        <f>WEEKDAY(Table6[[#This Row],[Date]])</f>
        <v>7</v>
      </c>
      <c r="H16168" t="str">
        <f>", "&amp;Table6[[#This Row],[Column1]]&amp;","</f>
        <v>, frankfurter, chicken, white bread, whipped/sour cream, chicken, pastry,</v>
      </c>
    </row>
    <row r="16169" spans="1:8" x14ac:dyDescent="0.25">
      <c r="A16169" s="34">
        <v>2265</v>
      </c>
      <c r="B16169" s="43">
        <v>42168.642441180556</v>
      </c>
      <c r="C16169" s="34" t="s">
        <v>50</v>
      </c>
      <c r="D16169" s="44" t="str" cm="1">
        <f t="array" ref="D16169">_xlfn.TEXTJOIN(", ",TRUE,IF(($A$2:$A$38766=A16169)*($B$2:$B$38766=B16169),$C$2:$C$38766,""))</f>
        <v>frankfurter, chicken, white bread, whipped/sour cream, chicken, pastry</v>
      </c>
      <c r="E16169">
        <f>HOUR(Table6[[#This Row],[Date]])</f>
        <v>15</v>
      </c>
      <c r="F16169" s="46">
        <f>TIME(Table6[[#This Row],[Saat]],0,0)</f>
        <v>0.625</v>
      </c>
      <c r="G16169">
        <f>WEEKDAY(Table6[[#This Row],[Date]])</f>
        <v>7</v>
      </c>
      <c r="H16169" t="str">
        <f>", "&amp;Table6[[#This Row],[Column1]]&amp;","</f>
        <v>, frankfurter, chicken, white bread, whipped/sour cream, chicken, pastry,</v>
      </c>
    </row>
    <row r="16170" spans="1:8" x14ac:dyDescent="0.25">
      <c r="A16170" s="33">
        <v>2265</v>
      </c>
      <c r="B16170" s="41">
        <v>42168.642441180556</v>
      </c>
      <c r="C16170" s="33" t="s">
        <v>11</v>
      </c>
      <c r="D16170" s="42" t="str" cm="1">
        <f t="array" ref="D16170">_xlfn.TEXTJOIN(", ",TRUE,IF(($A$2:$A$38766=A16170)*($B$2:$B$38766=B16170),$C$2:$C$38766,""))</f>
        <v>frankfurter, chicken, white bread, whipped/sour cream, chicken, pastry</v>
      </c>
      <c r="E16170">
        <f>HOUR(Table6[[#This Row],[Date]])</f>
        <v>15</v>
      </c>
      <c r="F16170" s="46">
        <f>TIME(Table6[[#This Row],[Saat]],0,0)</f>
        <v>0.625</v>
      </c>
      <c r="G16170">
        <f>WEEKDAY(Table6[[#This Row],[Date]])</f>
        <v>7</v>
      </c>
      <c r="H16170" t="str">
        <f>", "&amp;Table6[[#This Row],[Column1]]&amp;","</f>
        <v>, frankfurter, chicken, white bread, whipped/sour cream, chicken, pastry,</v>
      </c>
    </row>
    <row r="16171" spans="1:8" x14ac:dyDescent="0.25">
      <c r="A16171" s="34">
        <v>2265</v>
      </c>
      <c r="B16171" s="43">
        <v>42168.642441180556</v>
      </c>
      <c r="C16171" s="34" t="s">
        <v>23</v>
      </c>
      <c r="D16171" s="44" t="str" cm="1">
        <f t="array" ref="D16171">_xlfn.TEXTJOIN(", ",TRUE,IF(($A$2:$A$38766=A16171)*($B$2:$B$38766=B16171),$C$2:$C$38766,""))</f>
        <v>frankfurter, chicken, white bread, whipped/sour cream, chicken, pastry</v>
      </c>
      <c r="E16171">
        <f>HOUR(Table6[[#This Row],[Date]])</f>
        <v>15</v>
      </c>
      <c r="F16171" s="46">
        <f>TIME(Table6[[#This Row],[Saat]],0,0)</f>
        <v>0.625</v>
      </c>
      <c r="G16171">
        <f>WEEKDAY(Table6[[#This Row],[Date]])</f>
        <v>7</v>
      </c>
      <c r="H16171" t="str">
        <f>", "&amp;Table6[[#This Row],[Column1]]&amp;","</f>
        <v>, frankfurter, chicken, white bread, whipped/sour cream, chicken, pastry,</v>
      </c>
    </row>
    <row r="16172" spans="1:8" x14ac:dyDescent="0.25">
      <c r="A16172" s="33">
        <v>2452</v>
      </c>
      <c r="B16172" s="41">
        <v>42316.231523946757</v>
      </c>
      <c r="C16172" s="33" t="s">
        <v>9</v>
      </c>
      <c r="D16172" s="42" t="str" cm="1">
        <f t="array" ref="D16172">_xlfn.TEXTJOIN(", ",TRUE,IF(($A$2:$A$38766=A16172)*($B$2:$B$38766=B16172),$C$2:$C$38766,""))</f>
        <v>beef, chicken, butter milk, canned beer, frozen meals, shopping bags</v>
      </c>
      <c r="E16172">
        <f>HOUR(Table6[[#This Row],[Date]])</f>
        <v>5</v>
      </c>
      <c r="F16172" s="46">
        <f>TIME(Table6[[#This Row],[Saat]],0,0)</f>
        <v>0.20833333333333334</v>
      </c>
      <c r="G16172">
        <f>WEEKDAY(Table6[[#This Row],[Date]])</f>
        <v>1</v>
      </c>
      <c r="H16172" t="str">
        <f>", "&amp;Table6[[#This Row],[Column1]]&amp;","</f>
        <v>, beef, chicken, butter milk, canned beer, frozen meals, shopping bags,</v>
      </c>
    </row>
    <row r="16173" spans="1:8" x14ac:dyDescent="0.25">
      <c r="A16173" s="34">
        <v>2452</v>
      </c>
      <c r="B16173" s="43">
        <v>42316.231523946757</v>
      </c>
      <c r="C16173" s="34" t="s">
        <v>11</v>
      </c>
      <c r="D16173" s="44" t="str" cm="1">
        <f t="array" ref="D16173">_xlfn.TEXTJOIN(", ",TRUE,IF(($A$2:$A$38766=A16173)*($B$2:$B$38766=B16173),$C$2:$C$38766,""))</f>
        <v>beef, chicken, butter milk, canned beer, frozen meals, shopping bags</v>
      </c>
      <c r="E16173">
        <f>HOUR(Table6[[#This Row],[Date]])</f>
        <v>5</v>
      </c>
      <c r="F16173" s="46">
        <f>TIME(Table6[[#This Row],[Saat]],0,0)</f>
        <v>0.20833333333333334</v>
      </c>
      <c r="G16173">
        <f>WEEKDAY(Table6[[#This Row],[Date]])</f>
        <v>1</v>
      </c>
      <c r="H16173" t="str">
        <f>", "&amp;Table6[[#This Row],[Column1]]&amp;","</f>
        <v>, beef, chicken, butter milk, canned beer, frozen meals, shopping bags,</v>
      </c>
    </row>
    <row r="16174" spans="1:8" x14ac:dyDescent="0.25">
      <c r="A16174" s="33">
        <v>2452</v>
      </c>
      <c r="B16174" s="41">
        <v>42316.231523946757</v>
      </c>
      <c r="C16174" s="33" t="s">
        <v>16</v>
      </c>
      <c r="D16174" s="42" t="str" cm="1">
        <f t="array" ref="D16174">_xlfn.TEXTJOIN(", ",TRUE,IF(($A$2:$A$38766=A16174)*($B$2:$B$38766=B16174),$C$2:$C$38766,""))</f>
        <v>beef, chicken, butter milk, canned beer, frozen meals, shopping bags</v>
      </c>
      <c r="E16174">
        <f>HOUR(Table6[[#This Row],[Date]])</f>
        <v>5</v>
      </c>
      <c r="F16174" s="46">
        <f>TIME(Table6[[#This Row],[Saat]],0,0)</f>
        <v>0.20833333333333334</v>
      </c>
      <c r="G16174">
        <f>WEEKDAY(Table6[[#This Row],[Date]])</f>
        <v>1</v>
      </c>
      <c r="H16174" t="str">
        <f>", "&amp;Table6[[#This Row],[Column1]]&amp;","</f>
        <v>, beef, chicken, butter milk, canned beer, frozen meals, shopping bags,</v>
      </c>
    </row>
    <row r="16175" spans="1:8" x14ac:dyDescent="0.25">
      <c r="A16175" s="34">
        <v>2452</v>
      </c>
      <c r="B16175" s="43">
        <v>42316.231523946757</v>
      </c>
      <c r="C16175" s="34" t="s">
        <v>24</v>
      </c>
      <c r="D16175" s="44" t="str" cm="1">
        <f t="array" ref="D16175">_xlfn.TEXTJOIN(", ",TRUE,IF(($A$2:$A$38766=A16175)*($B$2:$B$38766=B16175),$C$2:$C$38766,""))</f>
        <v>beef, chicken, butter milk, canned beer, frozen meals, shopping bags</v>
      </c>
      <c r="E16175">
        <f>HOUR(Table6[[#This Row],[Date]])</f>
        <v>5</v>
      </c>
      <c r="F16175" s="46">
        <f>TIME(Table6[[#This Row],[Saat]],0,0)</f>
        <v>0.20833333333333334</v>
      </c>
      <c r="G16175">
        <f>WEEKDAY(Table6[[#This Row],[Date]])</f>
        <v>1</v>
      </c>
      <c r="H16175" t="str">
        <f>", "&amp;Table6[[#This Row],[Column1]]&amp;","</f>
        <v>, beef, chicken, butter milk, canned beer, frozen meals, shopping bags,</v>
      </c>
    </row>
    <row r="16176" spans="1:8" x14ac:dyDescent="0.25">
      <c r="A16176" s="33">
        <v>2452</v>
      </c>
      <c r="B16176" s="41">
        <v>42316.231523946757</v>
      </c>
      <c r="C16176" s="33" t="s">
        <v>30</v>
      </c>
      <c r="D16176" s="42" t="str" cm="1">
        <f t="array" ref="D16176">_xlfn.TEXTJOIN(", ",TRUE,IF(($A$2:$A$38766=A16176)*($B$2:$B$38766=B16176),$C$2:$C$38766,""))</f>
        <v>beef, chicken, butter milk, canned beer, frozen meals, shopping bags</v>
      </c>
      <c r="E16176">
        <f>HOUR(Table6[[#This Row],[Date]])</f>
        <v>5</v>
      </c>
      <c r="F16176" s="46">
        <f>TIME(Table6[[#This Row],[Saat]],0,0)</f>
        <v>0.20833333333333334</v>
      </c>
      <c r="G16176">
        <f>WEEKDAY(Table6[[#This Row],[Date]])</f>
        <v>1</v>
      </c>
      <c r="H16176" t="str">
        <f>", "&amp;Table6[[#This Row],[Column1]]&amp;","</f>
        <v>, beef, chicken, butter milk, canned beer, frozen meals, shopping bags,</v>
      </c>
    </row>
    <row r="16177" spans="1:8" x14ac:dyDescent="0.25">
      <c r="A16177" s="34">
        <v>2452</v>
      </c>
      <c r="B16177" s="43">
        <v>42316.231523946757</v>
      </c>
      <c r="C16177" s="34" t="s">
        <v>48</v>
      </c>
      <c r="D16177" s="44" t="str" cm="1">
        <f t="array" ref="D16177">_xlfn.TEXTJOIN(", ",TRUE,IF(($A$2:$A$38766=A16177)*($B$2:$B$38766=B16177),$C$2:$C$38766,""))</f>
        <v>beef, chicken, butter milk, canned beer, frozen meals, shopping bags</v>
      </c>
      <c r="E16177">
        <f>HOUR(Table6[[#This Row],[Date]])</f>
        <v>5</v>
      </c>
      <c r="F16177" s="46">
        <f>TIME(Table6[[#This Row],[Saat]],0,0)</f>
        <v>0.20833333333333334</v>
      </c>
      <c r="G16177">
        <f>WEEKDAY(Table6[[#This Row],[Date]])</f>
        <v>1</v>
      </c>
      <c r="H16177" t="str">
        <f>", "&amp;Table6[[#This Row],[Column1]]&amp;","</f>
        <v>, beef, chicken, butter milk, canned beer, frozen meals, shopping bags,</v>
      </c>
    </row>
    <row r="16178" spans="1:8" x14ac:dyDescent="0.25">
      <c r="A16178" s="33">
        <v>2829</v>
      </c>
      <c r="B16178" s="41">
        <v>42357.197257951389</v>
      </c>
      <c r="C16178" s="33" t="s">
        <v>9</v>
      </c>
      <c r="D16178" s="42" t="str" cm="1">
        <f t="array" ref="D16178">_xlfn.TEXTJOIN(", ",TRUE,IF(($A$2:$A$38766=A16178)*($B$2:$B$38766=B16178),$C$2:$C$38766,""))</f>
        <v>beef, frankfurter, bottled beer, margarine, ice cream, dessert</v>
      </c>
      <c r="E16178">
        <f>HOUR(Table6[[#This Row],[Date]])</f>
        <v>4</v>
      </c>
      <c r="F16178" s="46">
        <f>TIME(Table6[[#This Row],[Saat]],0,0)</f>
        <v>0.16666666666666666</v>
      </c>
      <c r="G16178">
        <f>WEEKDAY(Table6[[#This Row],[Date]])</f>
        <v>7</v>
      </c>
      <c r="H16178" t="str">
        <f>", "&amp;Table6[[#This Row],[Column1]]&amp;","</f>
        <v>, beef, frankfurter, bottled beer, margarine, ice cream, dessert,</v>
      </c>
    </row>
    <row r="16179" spans="1:8" x14ac:dyDescent="0.25">
      <c r="A16179" s="34">
        <v>2829</v>
      </c>
      <c r="B16179" s="43">
        <v>42357.197257951389</v>
      </c>
      <c r="C16179" s="34" t="s">
        <v>10</v>
      </c>
      <c r="D16179" s="44" t="str" cm="1">
        <f t="array" ref="D16179">_xlfn.TEXTJOIN(", ",TRUE,IF(($A$2:$A$38766=A16179)*($B$2:$B$38766=B16179),$C$2:$C$38766,""))</f>
        <v>beef, frankfurter, bottled beer, margarine, ice cream, dessert</v>
      </c>
      <c r="E16179">
        <f>HOUR(Table6[[#This Row],[Date]])</f>
        <v>4</v>
      </c>
      <c r="F16179" s="46">
        <f>TIME(Table6[[#This Row],[Saat]],0,0)</f>
        <v>0.16666666666666666</v>
      </c>
      <c r="G16179">
        <f>WEEKDAY(Table6[[#This Row],[Date]])</f>
        <v>7</v>
      </c>
      <c r="H16179" t="str">
        <f>", "&amp;Table6[[#This Row],[Column1]]&amp;","</f>
        <v>, beef, frankfurter, bottled beer, margarine, ice cream, dessert,</v>
      </c>
    </row>
    <row r="16180" spans="1:8" x14ac:dyDescent="0.25">
      <c r="A16180" s="33">
        <v>2829</v>
      </c>
      <c r="B16180" s="41">
        <v>42357.197257951389</v>
      </c>
      <c r="C16180" s="33" t="s">
        <v>36</v>
      </c>
      <c r="D16180" s="42" t="str" cm="1">
        <f t="array" ref="D16180">_xlfn.TEXTJOIN(", ",TRUE,IF(($A$2:$A$38766=A16180)*($B$2:$B$38766=B16180),$C$2:$C$38766,""))</f>
        <v>beef, frankfurter, bottled beer, margarine, ice cream, dessert</v>
      </c>
      <c r="E16180">
        <f>HOUR(Table6[[#This Row],[Date]])</f>
        <v>4</v>
      </c>
      <c r="F16180" s="46">
        <f>TIME(Table6[[#This Row],[Saat]],0,0)</f>
        <v>0.16666666666666666</v>
      </c>
      <c r="G16180">
        <f>WEEKDAY(Table6[[#This Row],[Date]])</f>
        <v>7</v>
      </c>
      <c r="H16180" t="str">
        <f>", "&amp;Table6[[#This Row],[Column1]]&amp;","</f>
        <v>, beef, frankfurter, bottled beer, margarine, ice cream, dessert,</v>
      </c>
    </row>
    <row r="16181" spans="1:8" x14ac:dyDescent="0.25">
      <c r="A16181" s="34">
        <v>2829</v>
      </c>
      <c r="B16181" s="43">
        <v>42357.197257951389</v>
      </c>
      <c r="C16181" s="34" t="s">
        <v>47</v>
      </c>
      <c r="D16181" s="44" t="str" cm="1">
        <f t="array" ref="D16181">_xlfn.TEXTJOIN(", ",TRUE,IF(($A$2:$A$38766=A16181)*($B$2:$B$38766=B16181),$C$2:$C$38766,""))</f>
        <v>beef, frankfurter, bottled beer, margarine, ice cream, dessert</v>
      </c>
      <c r="E16181">
        <f>HOUR(Table6[[#This Row],[Date]])</f>
        <v>4</v>
      </c>
      <c r="F16181" s="46">
        <f>TIME(Table6[[#This Row],[Saat]],0,0)</f>
        <v>0.16666666666666666</v>
      </c>
      <c r="G16181">
        <f>WEEKDAY(Table6[[#This Row],[Date]])</f>
        <v>7</v>
      </c>
      <c r="H16181" t="str">
        <f>", "&amp;Table6[[#This Row],[Column1]]&amp;","</f>
        <v>, beef, frankfurter, bottled beer, margarine, ice cream, dessert,</v>
      </c>
    </row>
    <row r="16182" spans="1:8" x14ac:dyDescent="0.25">
      <c r="A16182" s="33">
        <v>2829</v>
      </c>
      <c r="B16182" s="41">
        <v>42357.197257951389</v>
      </c>
      <c r="C16182" s="33" t="s">
        <v>40</v>
      </c>
      <c r="D16182" s="42" t="str" cm="1">
        <f t="array" ref="D16182">_xlfn.TEXTJOIN(", ",TRUE,IF(($A$2:$A$38766=A16182)*($B$2:$B$38766=B16182),$C$2:$C$38766,""))</f>
        <v>beef, frankfurter, bottled beer, margarine, ice cream, dessert</v>
      </c>
      <c r="E16182">
        <f>HOUR(Table6[[#This Row],[Date]])</f>
        <v>4</v>
      </c>
      <c r="F16182" s="46">
        <f>TIME(Table6[[#This Row],[Saat]],0,0)</f>
        <v>0.16666666666666666</v>
      </c>
      <c r="G16182">
        <f>WEEKDAY(Table6[[#This Row],[Date]])</f>
        <v>7</v>
      </c>
      <c r="H16182" t="str">
        <f>", "&amp;Table6[[#This Row],[Column1]]&amp;","</f>
        <v>, beef, frankfurter, bottled beer, margarine, ice cream, dessert,</v>
      </c>
    </row>
    <row r="16183" spans="1:8" x14ac:dyDescent="0.25">
      <c r="A16183" s="34">
        <v>2829</v>
      </c>
      <c r="B16183" s="43">
        <v>42357.197257951389</v>
      </c>
      <c r="C16183" s="34" t="s">
        <v>37</v>
      </c>
      <c r="D16183" s="44" t="str" cm="1">
        <f t="array" ref="D16183">_xlfn.TEXTJOIN(", ",TRUE,IF(($A$2:$A$38766=A16183)*($B$2:$B$38766=B16183),$C$2:$C$38766,""))</f>
        <v>beef, frankfurter, bottled beer, margarine, ice cream, dessert</v>
      </c>
      <c r="E16183">
        <f>HOUR(Table6[[#This Row],[Date]])</f>
        <v>4</v>
      </c>
      <c r="F16183" s="46">
        <f>TIME(Table6[[#This Row],[Saat]],0,0)</f>
        <v>0.16666666666666666</v>
      </c>
      <c r="G16183">
        <f>WEEKDAY(Table6[[#This Row],[Date]])</f>
        <v>7</v>
      </c>
      <c r="H16183" t="str">
        <f>", "&amp;Table6[[#This Row],[Column1]]&amp;","</f>
        <v>, beef, frankfurter, bottled beer, margarine, ice cream, dessert,</v>
      </c>
    </row>
    <row r="16184" spans="1:8" x14ac:dyDescent="0.25">
      <c r="A16184" s="33">
        <v>3926</v>
      </c>
      <c r="B16184" s="41">
        <v>42236.736347731479</v>
      </c>
      <c r="C16184" s="33" t="s">
        <v>24</v>
      </c>
      <c r="D16184" s="42" t="str" cm="1">
        <f t="array" ref="D16184">_xlfn.TEXTJOIN(", ",TRUE,IF(($A$2:$A$38766=A16184)*($B$2:$B$38766=B16184),$C$2:$C$38766,""))</f>
        <v>canned beer, bottled beer, white bread, curd, frankfurter, chocolate</v>
      </c>
      <c r="E16184">
        <f>HOUR(Table6[[#This Row],[Date]])</f>
        <v>17</v>
      </c>
      <c r="F16184" s="46">
        <f>TIME(Table6[[#This Row],[Saat]],0,0)</f>
        <v>0.70833333333333337</v>
      </c>
      <c r="G16184">
        <f>WEEKDAY(Table6[[#This Row],[Date]])</f>
        <v>5</v>
      </c>
      <c r="H16184" t="str">
        <f>", "&amp;Table6[[#This Row],[Column1]]&amp;","</f>
        <v>, canned beer, bottled beer, white bread, curd, frankfurter, chocolate,</v>
      </c>
    </row>
    <row r="16185" spans="1:8" x14ac:dyDescent="0.25">
      <c r="A16185" s="34">
        <v>3926</v>
      </c>
      <c r="B16185" s="43">
        <v>42236.736347731479</v>
      </c>
      <c r="C16185" s="34" t="s">
        <v>36</v>
      </c>
      <c r="D16185" s="44" t="str" cm="1">
        <f t="array" ref="D16185">_xlfn.TEXTJOIN(", ",TRUE,IF(($A$2:$A$38766=A16185)*($B$2:$B$38766=B16185),$C$2:$C$38766,""))</f>
        <v>canned beer, bottled beer, white bread, curd, frankfurter, chocolate</v>
      </c>
      <c r="E16185">
        <f>HOUR(Table6[[#This Row],[Date]])</f>
        <v>17</v>
      </c>
      <c r="F16185" s="46">
        <f>TIME(Table6[[#This Row],[Saat]],0,0)</f>
        <v>0.70833333333333337</v>
      </c>
      <c r="G16185">
        <f>WEEKDAY(Table6[[#This Row],[Date]])</f>
        <v>5</v>
      </c>
      <c r="H16185" t="str">
        <f>", "&amp;Table6[[#This Row],[Column1]]&amp;","</f>
        <v>, canned beer, bottled beer, white bread, curd, frankfurter, chocolate,</v>
      </c>
    </row>
    <row r="16186" spans="1:8" x14ac:dyDescent="0.25">
      <c r="A16186" s="33">
        <v>3926</v>
      </c>
      <c r="B16186" s="41">
        <v>42236.736347731479</v>
      </c>
      <c r="C16186" s="33" t="s">
        <v>54</v>
      </c>
      <c r="D16186" s="42" t="str" cm="1">
        <f t="array" ref="D16186">_xlfn.TEXTJOIN(", ",TRUE,IF(($A$2:$A$38766=A16186)*($B$2:$B$38766=B16186),$C$2:$C$38766,""))</f>
        <v>canned beer, bottled beer, white bread, curd, frankfurter, chocolate</v>
      </c>
      <c r="E16186">
        <f>HOUR(Table6[[#This Row],[Date]])</f>
        <v>17</v>
      </c>
      <c r="F16186" s="46">
        <f>TIME(Table6[[#This Row],[Saat]],0,0)</f>
        <v>0.70833333333333337</v>
      </c>
      <c r="G16186">
        <f>WEEKDAY(Table6[[#This Row],[Date]])</f>
        <v>5</v>
      </c>
      <c r="H16186" t="str">
        <f>", "&amp;Table6[[#This Row],[Column1]]&amp;","</f>
        <v>, canned beer, bottled beer, white bread, curd, frankfurter, chocolate,</v>
      </c>
    </row>
    <row r="16187" spans="1:8" x14ac:dyDescent="0.25">
      <c r="A16187" s="34">
        <v>3926</v>
      </c>
      <c r="B16187" s="43">
        <v>42236.736347731479</v>
      </c>
      <c r="C16187" s="34" t="s">
        <v>34</v>
      </c>
      <c r="D16187" s="44" t="str" cm="1">
        <f t="array" ref="D16187">_xlfn.TEXTJOIN(", ",TRUE,IF(($A$2:$A$38766=A16187)*($B$2:$B$38766=B16187),$C$2:$C$38766,""))</f>
        <v>canned beer, bottled beer, white bread, curd, frankfurter, chocolate</v>
      </c>
      <c r="E16187">
        <f>HOUR(Table6[[#This Row],[Date]])</f>
        <v>17</v>
      </c>
      <c r="F16187" s="46">
        <f>TIME(Table6[[#This Row],[Saat]],0,0)</f>
        <v>0.70833333333333337</v>
      </c>
      <c r="G16187">
        <f>WEEKDAY(Table6[[#This Row],[Date]])</f>
        <v>5</v>
      </c>
      <c r="H16187" t="str">
        <f>", "&amp;Table6[[#This Row],[Column1]]&amp;","</f>
        <v>, canned beer, bottled beer, white bread, curd, frankfurter, chocolate,</v>
      </c>
    </row>
    <row r="16188" spans="1:8" x14ac:dyDescent="0.25">
      <c r="A16188" s="33">
        <v>3926</v>
      </c>
      <c r="B16188" s="41">
        <v>42236.736347731479</v>
      </c>
      <c r="C16188" s="33" t="s">
        <v>10</v>
      </c>
      <c r="D16188" s="42" t="str" cm="1">
        <f t="array" ref="D16188">_xlfn.TEXTJOIN(", ",TRUE,IF(($A$2:$A$38766=A16188)*($B$2:$B$38766=B16188),$C$2:$C$38766,""))</f>
        <v>canned beer, bottled beer, white bread, curd, frankfurter, chocolate</v>
      </c>
      <c r="E16188">
        <f>HOUR(Table6[[#This Row],[Date]])</f>
        <v>17</v>
      </c>
      <c r="F16188" s="46">
        <f>TIME(Table6[[#This Row],[Saat]],0,0)</f>
        <v>0.70833333333333337</v>
      </c>
      <c r="G16188">
        <f>WEEKDAY(Table6[[#This Row],[Date]])</f>
        <v>5</v>
      </c>
      <c r="H16188" t="str">
        <f>", "&amp;Table6[[#This Row],[Column1]]&amp;","</f>
        <v>, canned beer, bottled beer, white bread, curd, frankfurter, chocolate,</v>
      </c>
    </row>
    <row r="16189" spans="1:8" x14ac:dyDescent="0.25">
      <c r="A16189" s="34">
        <v>3926</v>
      </c>
      <c r="B16189" s="43">
        <v>42236.736347731479</v>
      </c>
      <c r="C16189" s="34" t="s">
        <v>14</v>
      </c>
      <c r="D16189" s="44" t="str" cm="1">
        <f t="array" ref="D16189">_xlfn.TEXTJOIN(", ",TRUE,IF(($A$2:$A$38766=A16189)*($B$2:$B$38766=B16189),$C$2:$C$38766,""))</f>
        <v>canned beer, bottled beer, white bread, curd, frankfurter, chocolate</v>
      </c>
      <c r="E16189">
        <f>HOUR(Table6[[#This Row],[Date]])</f>
        <v>17</v>
      </c>
      <c r="F16189" s="46">
        <f>TIME(Table6[[#This Row],[Saat]],0,0)</f>
        <v>0.70833333333333337</v>
      </c>
      <c r="G16189">
        <f>WEEKDAY(Table6[[#This Row],[Date]])</f>
        <v>5</v>
      </c>
      <c r="H16189" t="str">
        <f>", "&amp;Table6[[#This Row],[Column1]]&amp;","</f>
        <v>, canned beer, bottled beer, white bread, curd, frankfurter, chocolate,</v>
      </c>
    </row>
    <row r="16190" spans="1:8" x14ac:dyDescent="0.25">
      <c r="A16190" s="33">
        <v>3960</v>
      </c>
      <c r="B16190" s="41">
        <v>42298.888277986109</v>
      </c>
      <c r="C16190" s="33" t="s">
        <v>24</v>
      </c>
      <c r="D16190" s="42" t="str" cm="1">
        <f t="array" ref="D16190">_xlfn.TEXTJOIN(", ",TRUE,IF(($A$2:$A$38766=A16190)*($B$2:$B$38766=B16190),$C$2:$C$38766,""))</f>
        <v>canned beer, pork, misc. beverages, pip fruit, citrus fruit, sugar</v>
      </c>
      <c r="E16190">
        <f>HOUR(Table6[[#This Row],[Date]])</f>
        <v>21</v>
      </c>
      <c r="F16190" s="46">
        <f>TIME(Table6[[#This Row],[Saat]],0,0)</f>
        <v>0.875</v>
      </c>
      <c r="G16190">
        <f>WEEKDAY(Table6[[#This Row],[Date]])</f>
        <v>4</v>
      </c>
      <c r="H16190" t="str">
        <f>", "&amp;Table6[[#This Row],[Column1]]&amp;","</f>
        <v>, canned beer, pork, misc. beverages, pip fruit, citrus fruit, sugar,</v>
      </c>
    </row>
    <row r="16191" spans="1:8" x14ac:dyDescent="0.25">
      <c r="A16191" s="34">
        <v>3960</v>
      </c>
      <c r="B16191" s="43">
        <v>42298.888277986109</v>
      </c>
      <c r="C16191" s="34" t="s">
        <v>22</v>
      </c>
      <c r="D16191" s="44" t="str" cm="1">
        <f t="array" ref="D16191">_xlfn.TEXTJOIN(", ",TRUE,IF(($A$2:$A$38766=A16191)*($B$2:$B$38766=B16191),$C$2:$C$38766,""))</f>
        <v>canned beer, pork, misc. beverages, pip fruit, citrus fruit, sugar</v>
      </c>
      <c r="E16191">
        <f>HOUR(Table6[[#This Row],[Date]])</f>
        <v>21</v>
      </c>
      <c r="F16191" s="46">
        <f>TIME(Table6[[#This Row],[Saat]],0,0)</f>
        <v>0.875</v>
      </c>
      <c r="G16191">
        <f>WEEKDAY(Table6[[#This Row],[Date]])</f>
        <v>4</v>
      </c>
      <c r="H16191" t="str">
        <f>", "&amp;Table6[[#This Row],[Column1]]&amp;","</f>
        <v>, canned beer, pork, misc. beverages, pip fruit, citrus fruit, sugar,</v>
      </c>
    </row>
    <row r="16192" spans="1:8" x14ac:dyDescent="0.25">
      <c r="A16192" s="33">
        <v>3960</v>
      </c>
      <c r="B16192" s="41">
        <v>42298.888277986109</v>
      </c>
      <c r="C16192" s="33" t="s">
        <v>27</v>
      </c>
      <c r="D16192" s="42" t="str" cm="1">
        <f t="array" ref="D16192">_xlfn.TEXTJOIN(", ",TRUE,IF(($A$2:$A$38766=A16192)*($B$2:$B$38766=B16192),$C$2:$C$38766,""))</f>
        <v>canned beer, pork, misc. beverages, pip fruit, citrus fruit, sugar</v>
      </c>
      <c r="E16192">
        <f>HOUR(Table6[[#This Row],[Date]])</f>
        <v>21</v>
      </c>
      <c r="F16192" s="46">
        <f>TIME(Table6[[#This Row],[Saat]],0,0)</f>
        <v>0.875</v>
      </c>
      <c r="G16192">
        <f>WEEKDAY(Table6[[#This Row],[Date]])</f>
        <v>4</v>
      </c>
      <c r="H16192" t="str">
        <f>", "&amp;Table6[[#This Row],[Column1]]&amp;","</f>
        <v>, canned beer, pork, misc. beverages, pip fruit, citrus fruit, sugar,</v>
      </c>
    </row>
    <row r="16193" spans="1:8" x14ac:dyDescent="0.25">
      <c r="A16193" s="34">
        <v>3960</v>
      </c>
      <c r="B16193" s="43">
        <v>42298.888277986109</v>
      </c>
      <c r="C16193" s="34" t="s">
        <v>7</v>
      </c>
      <c r="D16193" s="44" t="str" cm="1">
        <f t="array" ref="D16193">_xlfn.TEXTJOIN(", ",TRUE,IF(($A$2:$A$38766=A16193)*($B$2:$B$38766=B16193),$C$2:$C$38766,""))</f>
        <v>canned beer, pork, misc. beverages, pip fruit, citrus fruit, sugar</v>
      </c>
      <c r="E16193">
        <f>HOUR(Table6[[#This Row],[Date]])</f>
        <v>21</v>
      </c>
      <c r="F16193" s="46">
        <f>TIME(Table6[[#This Row],[Saat]],0,0)</f>
        <v>0.875</v>
      </c>
      <c r="G16193">
        <f>WEEKDAY(Table6[[#This Row],[Date]])</f>
        <v>4</v>
      </c>
      <c r="H16193" t="str">
        <f>", "&amp;Table6[[#This Row],[Column1]]&amp;","</f>
        <v>, canned beer, pork, misc. beverages, pip fruit, citrus fruit, sugar,</v>
      </c>
    </row>
    <row r="16194" spans="1:8" x14ac:dyDescent="0.25">
      <c r="A16194" s="33">
        <v>3960</v>
      </c>
      <c r="B16194" s="41">
        <v>42298.888277986109</v>
      </c>
      <c r="C16194" s="33" t="s">
        <v>8</v>
      </c>
      <c r="D16194" s="42" t="str" cm="1">
        <f t="array" ref="D16194">_xlfn.TEXTJOIN(", ",TRUE,IF(($A$2:$A$38766=A16194)*($B$2:$B$38766=B16194),$C$2:$C$38766,""))</f>
        <v>canned beer, pork, misc. beverages, pip fruit, citrus fruit, sugar</v>
      </c>
      <c r="E16194">
        <f>HOUR(Table6[[#This Row],[Date]])</f>
        <v>21</v>
      </c>
      <c r="F16194" s="46">
        <f>TIME(Table6[[#This Row],[Saat]],0,0)</f>
        <v>0.875</v>
      </c>
      <c r="G16194">
        <f>WEEKDAY(Table6[[#This Row],[Date]])</f>
        <v>4</v>
      </c>
      <c r="H16194" t="str">
        <f>", "&amp;Table6[[#This Row],[Column1]]&amp;","</f>
        <v>, canned beer, pork, misc. beverages, pip fruit, citrus fruit, sugar,</v>
      </c>
    </row>
    <row r="16195" spans="1:8" x14ac:dyDescent="0.25">
      <c r="A16195" s="34">
        <v>3960</v>
      </c>
      <c r="B16195" s="43">
        <v>42298.888277986109</v>
      </c>
      <c r="C16195" s="34" t="s">
        <v>29</v>
      </c>
      <c r="D16195" s="44" t="str" cm="1">
        <f t="array" ref="D16195">_xlfn.TEXTJOIN(", ",TRUE,IF(($A$2:$A$38766=A16195)*($B$2:$B$38766=B16195),$C$2:$C$38766,""))</f>
        <v>canned beer, pork, misc. beverages, pip fruit, citrus fruit, sugar</v>
      </c>
      <c r="E16195">
        <f>HOUR(Table6[[#This Row],[Date]])</f>
        <v>21</v>
      </c>
      <c r="F16195" s="46">
        <f>TIME(Table6[[#This Row],[Saat]],0,0)</f>
        <v>0.875</v>
      </c>
      <c r="G16195">
        <f>WEEKDAY(Table6[[#This Row],[Date]])</f>
        <v>4</v>
      </c>
      <c r="H16195" t="str">
        <f>", "&amp;Table6[[#This Row],[Column1]]&amp;","</f>
        <v>, canned beer, pork, misc. beverages, pip fruit, citrus fruit, sugar,</v>
      </c>
    </row>
    <row r="16196" spans="1:8" x14ac:dyDescent="0.25">
      <c r="A16196" s="33">
        <v>3980</v>
      </c>
      <c r="B16196" s="41">
        <v>42263.577847106484</v>
      </c>
      <c r="C16196" s="33" t="s">
        <v>34</v>
      </c>
      <c r="D16196" s="42" t="str" cm="1">
        <f t="array" ref="D16196">_xlfn.TEXTJOIN(", ",TRUE,IF(($A$2:$A$38766=A16196)*($B$2:$B$38766=B16196),$C$2:$C$38766,""))</f>
        <v>curd, frankfurter, coffee, pastry, hamburger meat, oil</v>
      </c>
      <c r="E16196">
        <f>HOUR(Table6[[#This Row],[Date]])</f>
        <v>13</v>
      </c>
      <c r="F16196" s="46">
        <f>TIME(Table6[[#This Row],[Saat]],0,0)</f>
        <v>0.54166666666666663</v>
      </c>
      <c r="G16196">
        <f>WEEKDAY(Table6[[#This Row],[Date]])</f>
        <v>4</v>
      </c>
      <c r="H16196" t="str">
        <f>", "&amp;Table6[[#This Row],[Column1]]&amp;","</f>
        <v>, curd, frankfurter, coffee, pastry, hamburger meat, oil,</v>
      </c>
    </row>
    <row r="16197" spans="1:8" x14ac:dyDescent="0.25">
      <c r="A16197" s="34">
        <v>3980</v>
      </c>
      <c r="B16197" s="43">
        <v>42263.577847106484</v>
      </c>
      <c r="C16197" s="34" t="s">
        <v>10</v>
      </c>
      <c r="D16197" s="44" t="str" cm="1">
        <f t="array" ref="D16197">_xlfn.TEXTJOIN(", ",TRUE,IF(($A$2:$A$38766=A16197)*($B$2:$B$38766=B16197),$C$2:$C$38766,""))</f>
        <v>curd, frankfurter, coffee, pastry, hamburger meat, oil</v>
      </c>
      <c r="E16197">
        <f>HOUR(Table6[[#This Row],[Date]])</f>
        <v>13</v>
      </c>
      <c r="F16197" s="46">
        <f>TIME(Table6[[#This Row],[Saat]],0,0)</f>
        <v>0.54166666666666663</v>
      </c>
      <c r="G16197">
        <f>WEEKDAY(Table6[[#This Row],[Date]])</f>
        <v>4</v>
      </c>
      <c r="H16197" t="str">
        <f>", "&amp;Table6[[#This Row],[Column1]]&amp;","</f>
        <v>, curd, frankfurter, coffee, pastry, hamburger meat, oil,</v>
      </c>
    </row>
    <row r="16198" spans="1:8" x14ac:dyDescent="0.25">
      <c r="A16198" s="33">
        <v>3980</v>
      </c>
      <c r="B16198" s="41">
        <v>42263.577847106484</v>
      </c>
      <c r="C16198" s="33" t="s">
        <v>26</v>
      </c>
      <c r="D16198" s="42" t="str" cm="1">
        <f t="array" ref="D16198">_xlfn.TEXTJOIN(", ",TRUE,IF(($A$2:$A$38766=A16198)*($B$2:$B$38766=B16198),$C$2:$C$38766,""))</f>
        <v>curd, frankfurter, coffee, pastry, hamburger meat, oil</v>
      </c>
      <c r="E16198">
        <f>HOUR(Table6[[#This Row],[Date]])</f>
        <v>13</v>
      </c>
      <c r="F16198" s="46">
        <f>TIME(Table6[[#This Row],[Saat]],0,0)</f>
        <v>0.54166666666666663</v>
      </c>
      <c r="G16198">
        <f>WEEKDAY(Table6[[#This Row],[Date]])</f>
        <v>4</v>
      </c>
      <c r="H16198" t="str">
        <f>", "&amp;Table6[[#This Row],[Column1]]&amp;","</f>
        <v>, curd, frankfurter, coffee, pastry, hamburger meat, oil,</v>
      </c>
    </row>
    <row r="16199" spans="1:8" x14ac:dyDescent="0.25">
      <c r="A16199" s="34">
        <v>3980</v>
      </c>
      <c r="B16199" s="43">
        <v>42263.577847106484</v>
      </c>
      <c r="C16199" s="34" t="s">
        <v>23</v>
      </c>
      <c r="D16199" s="44" t="str" cm="1">
        <f t="array" ref="D16199">_xlfn.TEXTJOIN(", ",TRUE,IF(($A$2:$A$38766=A16199)*($B$2:$B$38766=B16199),$C$2:$C$38766,""))</f>
        <v>curd, frankfurter, coffee, pastry, hamburger meat, oil</v>
      </c>
      <c r="E16199">
        <f>HOUR(Table6[[#This Row],[Date]])</f>
        <v>13</v>
      </c>
      <c r="F16199" s="46">
        <f>TIME(Table6[[#This Row],[Saat]],0,0)</f>
        <v>0.54166666666666663</v>
      </c>
      <c r="G16199">
        <f>WEEKDAY(Table6[[#This Row],[Date]])</f>
        <v>4</v>
      </c>
      <c r="H16199" t="str">
        <f>", "&amp;Table6[[#This Row],[Column1]]&amp;","</f>
        <v>, curd, frankfurter, coffee, pastry, hamburger meat, oil,</v>
      </c>
    </row>
    <row r="16200" spans="1:8" x14ac:dyDescent="0.25">
      <c r="A16200" s="33">
        <v>3980</v>
      </c>
      <c r="B16200" s="41">
        <v>42263.577847106484</v>
      </c>
      <c r="C16200" s="33" t="s">
        <v>21</v>
      </c>
      <c r="D16200" s="42" t="str" cm="1">
        <f t="array" ref="D16200">_xlfn.TEXTJOIN(", ",TRUE,IF(($A$2:$A$38766=A16200)*($B$2:$B$38766=B16200),$C$2:$C$38766,""))</f>
        <v>curd, frankfurter, coffee, pastry, hamburger meat, oil</v>
      </c>
      <c r="E16200">
        <f>HOUR(Table6[[#This Row],[Date]])</f>
        <v>13</v>
      </c>
      <c r="F16200" s="46">
        <f>TIME(Table6[[#This Row],[Saat]],0,0)</f>
        <v>0.54166666666666663</v>
      </c>
      <c r="G16200">
        <f>WEEKDAY(Table6[[#This Row],[Date]])</f>
        <v>4</v>
      </c>
      <c r="H16200" t="str">
        <f>", "&amp;Table6[[#This Row],[Column1]]&amp;","</f>
        <v>, curd, frankfurter, coffee, pastry, hamburger meat, oil,</v>
      </c>
    </row>
    <row r="16201" spans="1:8" x14ac:dyDescent="0.25">
      <c r="A16201" s="34">
        <v>3980</v>
      </c>
      <c r="B16201" s="43">
        <v>42263.577847106484</v>
      </c>
      <c r="C16201" s="34" t="s">
        <v>49</v>
      </c>
      <c r="D16201" s="44" t="str" cm="1">
        <f t="array" ref="D16201">_xlfn.TEXTJOIN(", ",TRUE,IF(($A$2:$A$38766=A16201)*($B$2:$B$38766=B16201),$C$2:$C$38766,""))</f>
        <v>curd, frankfurter, coffee, pastry, hamburger meat, oil</v>
      </c>
      <c r="E16201">
        <f>HOUR(Table6[[#This Row],[Date]])</f>
        <v>13</v>
      </c>
      <c r="F16201" s="46">
        <f>TIME(Table6[[#This Row],[Saat]],0,0)</f>
        <v>0.54166666666666663</v>
      </c>
      <c r="G16201">
        <f>WEEKDAY(Table6[[#This Row],[Date]])</f>
        <v>4</v>
      </c>
      <c r="H16201" t="str">
        <f>", "&amp;Table6[[#This Row],[Column1]]&amp;","</f>
        <v>, curd, frankfurter, coffee, pastry, hamburger meat, oil,</v>
      </c>
    </row>
    <row r="16202" spans="1:8" x14ac:dyDescent="0.25">
      <c r="A16202" s="33">
        <v>1116</v>
      </c>
      <c r="B16202" s="41">
        <v>42033.599669421295</v>
      </c>
      <c r="C16202" s="33" t="s">
        <v>44</v>
      </c>
      <c r="D16202" s="42" t="str" cm="1">
        <f t="array" ref="D16202">_xlfn.TEXTJOIN(", ",TRUE,IF(($A$2:$A$38766=A16202)*($B$2:$B$38766=B16202),$C$2:$C$38766,""))</f>
        <v>candy, cream cheese , bottled water, pip fruit, newspapers, hard cheese</v>
      </c>
      <c r="E16202">
        <f>HOUR(Table6[[#This Row],[Date]])</f>
        <v>14</v>
      </c>
      <c r="F16202" s="46">
        <f>TIME(Table6[[#This Row],[Saat]],0,0)</f>
        <v>0.58333333333333337</v>
      </c>
      <c r="G16202">
        <f>WEEKDAY(Table6[[#This Row],[Date]])</f>
        <v>5</v>
      </c>
      <c r="H16202" t="str">
        <f>", "&amp;Table6[[#This Row],[Column1]]&amp;","</f>
        <v>, candy, cream cheese , bottled water, pip fruit, newspapers, hard cheese,</v>
      </c>
    </row>
    <row r="16203" spans="1:8" x14ac:dyDescent="0.25">
      <c r="A16203" s="34">
        <v>1116</v>
      </c>
      <c r="B16203" s="43">
        <v>42033.599669421295</v>
      </c>
      <c r="C16203" s="34" t="s">
        <v>42</v>
      </c>
      <c r="D16203" s="44" t="str" cm="1">
        <f t="array" ref="D16203">_xlfn.TEXTJOIN(", ",TRUE,IF(($A$2:$A$38766=A16203)*($B$2:$B$38766=B16203),$C$2:$C$38766,""))</f>
        <v>candy, cream cheese , bottled water, pip fruit, newspapers, hard cheese</v>
      </c>
      <c r="E16203">
        <f>HOUR(Table6[[#This Row],[Date]])</f>
        <v>14</v>
      </c>
      <c r="F16203" s="46">
        <f>TIME(Table6[[#This Row],[Saat]],0,0)</f>
        <v>0.58333333333333337</v>
      </c>
      <c r="G16203">
        <f>WEEKDAY(Table6[[#This Row],[Date]])</f>
        <v>5</v>
      </c>
      <c r="H16203" t="str">
        <f>", "&amp;Table6[[#This Row],[Column1]]&amp;","</f>
        <v>, candy, cream cheese , bottled water, pip fruit, newspapers, hard cheese,</v>
      </c>
    </row>
    <row r="16204" spans="1:8" x14ac:dyDescent="0.25">
      <c r="A16204" s="33">
        <v>1116</v>
      </c>
      <c r="B16204" s="41">
        <v>42033.599669421295</v>
      </c>
      <c r="C16204" s="33" t="s">
        <v>17</v>
      </c>
      <c r="D16204" s="42" t="str" cm="1">
        <f t="array" ref="D16204">_xlfn.TEXTJOIN(", ",TRUE,IF(($A$2:$A$38766=A16204)*($B$2:$B$38766=B16204),$C$2:$C$38766,""))</f>
        <v>candy, cream cheese , bottled water, pip fruit, newspapers, hard cheese</v>
      </c>
      <c r="E16204">
        <f>HOUR(Table6[[#This Row],[Date]])</f>
        <v>14</v>
      </c>
      <c r="F16204" s="46">
        <f>TIME(Table6[[#This Row],[Saat]],0,0)</f>
        <v>0.58333333333333337</v>
      </c>
      <c r="G16204">
        <f>WEEKDAY(Table6[[#This Row],[Date]])</f>
        <v>5</v>
      </c>
      <c r="H16204" t="str">
        <f>", "&amp;Table6[[#This Row],[Column1]]&amp;","</f>
        <v>, candy, cream cheese , bottled water, pip fruit, newspapers, hard cheese,</v>
      </c>
    </row>
    <row r="16205" spans="1:8" x14ac:dyDescent="0.25">
      <c r="A16205" s="34">
        <v>1116</v>
      </c>
      <c r="B16205" s="43">
        <v>42033.599669421295</v>
      </c>
      <c r="C16205" s="34" t="s">
        <v>7</v>
      </c>
      <c r="D16205" s="44" t="str" cm="1">
        <f t="array" ref="D16205">_xlfn.TEXTJOIN(", ",TRUE,IF(($A$2:$A$38766=A16205)*($B$2:$B$38766=B16205),$C$2:$C$38766,""))</f>
        <v>candy, cream cheese , bottled water, pip fruit, newspapers, hard cheese</v>
      </c>
      <c r="E16205">
        <f>HOUR(Table6[[#This Row],[Date]])</f>
        <v>14</v>
      </c>
      <c r="F16205" s="46">
        <f>TIME(Table6[[#This Row],[Saat]],0,0)</f>
        <v>0.58333333333333337</v>
      </c>
      <c r="G16205">
        <f>WEEKDAY(Table6[[#This Row],[Date]])</f>
        <v>5</v>
      </c>
      <c r="H16205" t="str">
        <f>", "&amp;Table6[[#This Row],[Column1]]&amp;","</f>
        <v>, candy, cream cheese , bottled water, pip fruit, newspapers, hard cheese,</v>
      </c>
    </row>
    <row r="16206" spans="1:8" x14ac:dyDescent="0.25">
      <c r="A16206" s="33">
        <v>1116</v>
      </c>
      <c r="B16206" s="41">
        <v>42033.599669421295</v>
      </c>
      <c r="C16206" s="33" t="s">
        <v>33</v>
      </c>
      <c r="D16206" s="42" t="str" cm="1">
        <f t="array" ref="D16206">_xlfn.TEXTJOIN(", ",TRUE,IF(($A$2:$A$38766=A16206)*($B$2:$B$38766=B16206),$C$2:$C$38766,""))</f>
        <v>candy, cream cheese , bottled water, pip fruit, newspapers, hard cheese</v>
      </c>
      <c r="E16206">
        <f>HOUR(Table6[[#This Row],[Date]])</f>
        <v>14</v>
      </c>
      <c r="F16206" s="46">
        <f>TIME(Table6[[#This Row],[Saat]],0,0)</f>
        <v>0.58333333333333337</v>
      </c>
      <c r="G16206">
        <f>WEEKDAY(Table6[[#This Row],[Date]])</f>
        <v>5</v>
      </c>
      <c r="H16206" t="str">
        <f>", "&amp;Table6[[#This Row],[Column1]]&amp;","</f>
        <v>, candy, cream cheese , bottled water, pip fruit, newspapers, hard cheese,</v>
      </c>
    </row>
    <row r="16207" spans="1:8" x14ac:dyDescent="0.25">
      <c r="A16207" s="34">
        <v>1116</v>
      </c>
      <c r="B16207" s="43">
        <v>42033.599669421295</v>
      </c>
      <c r="C16207" s="34" t="s">
        <v>41</v>
      </c>
      <c r="D16207" s="44" t="str" cm="1">
        <f t="array" ref="D16207">_xlfn.TEXTJOIN(", ",TRUE,IF(($A$2:$A$38766=A16207)*($B$2:$B$38766=B16207),$C$2:$C$38766,""))</f>
        <v>candy, cream cheese , bottled water, pip fruit, newspapers, hard cheese</v>
      </c>
      <c r="E16207">
        <f>HOUR(Table6[[#This Row],[Date]])</f>
        <v>14</v>
      </c>
      <c r="F16207" s="46">
        <f>TIME(Table6[[#This Row],[Saat]],0,0)</f>
        <v>0.58333333333333337</v>
      </c>
      <c r="G16207">
        <f>WEEKDAY(Table6[[#This Row],[Date]])</f>
        <v>5</v>
      </c>
      <c r="H16207" t="str">
        <f>", "&amp;Table6[[#This Row],[Column1]]&amp;","</f>
        <v>, candy, cream cheese , bottled water, pip fruit, newspapers, hard cheese,</v>
      </c>
    </row>
    <row r="16208" spans="1:8" x14ac:dyDescent="0.25">
      <c r="A16208" s="33">
        <v>2663</v>
      </c>
      <c r="B16208" s="41">
        <v>42298.888277986109</v>
      </c>
      <c r="C16208" s="33" t="s">
        <v>19</v>
      </c>
      <c r="D16208" s="42" t="str" cm="1">
        <f t="array" ref="D16208">_xlfn.TEXTJOIN(", ",TRUE,IF(($A$2:$A$38766=A16208)*($B$2:$B$38766=B16208),$C$2:$C$38766,""))</f>
        <v>sausage, chocolate, meat, brown bread, grapes, bottled beer</v>
      </c>
      <c r="E16208">
        <f>HOUR(Table6[[#This Row],[Date]])</f>
        <v>21</v>
      </c>
      <c r="F16208" s="46">
        <f>TIME(Table6[[#This Row],[Saat]],0,0)</f>
        <v>0.875</v>
      </c>
      <c r="G16208">
        <f>WEEKDAY(Table6[[#This Row],[Date]])</f>
        <v>4</v>
      </c>
      <c r="H16208" t="str">
        <f>", "&amp;Table6[[#This Row],[Column1]]&amp;","</f>
        <v>, sausage, chocolate, meat, brown bread, grapes, bottled beer,</v>
      </c>
    </row>
    <row r="16209" spans="1:8" x14ac:dyDescent="0.25">
      <c r="A16209" s="34">
        <v>2663</v>
      </c>
      <c r="B16209" s="43">
        <v>42298.888277986109</v>
      </c>
      <c r="C16209" s="34" t="s">
        <v>14</v>
      </c>
      <c r="D16209" s="44" t="str" cm="1">
        <f t="array" ref="D16209">_xlfn.TEXTJOIN(", ",TRUE,IF(($A$2:$A$38766=A16209)*($B$2:$B$38766=B16209),$C$2:$C$38766,""))</f>
        <v>sausage, chocolate, meat, brown bread, grapes, bottled beer</v>
      </c>
      <c r="E16209">
        <f>HOUR(Table6[[#This Row],[Date]])</f>
        <v>21</v>
      </c>
      <c r="F16209" s="46">
        <f>TIME(Table6[[#This Row],[Saat]],0,0)</f>
        <v>0.875</v>
      </c>
      <c r="G16209">
        <f>WEEKDAY(Table6[[#This Row],[Date]])</f>
        <v>4</v>
      </c>
      <c r="H16209" t="str">
        <f>", "&amp;Table6[[#This Row],[Column1]]&amp;","</f>
        <v>, sausage, chocolate, meat, brown bread, grapes, bottled beer,</v>
      </c>
    </row>
    <row r="16210" spans="1:8" x14ac:dyDescent="0.25">
      <c r="A16210" s="33">
        <v>2663</v>
      </c>
      <c r="B16210" s="41">
        <v>42298.888277986109</v>
      </c>
      <c r="C16210" s="33" t="s">
        <v>39</v>
      </c>
      <c r="D16210" s="42" t="str" cm="1">
        <f t="array" ref="D16210">_xlfn.TEXTJOIN(", ",TRUE,IF(($A$2:$A$38766=A16210)*($B$2:$B$38766=B16210),$C$2:$C$38766,""))</f>
        <v>sausage, chocolate, meat, brown bread, grapes, bottled beer</v>
      </c>
      <c r="E16210">
        <f>HOUR(Table6[[#This Row],[Date]])</f>
        <v>21</v>
      </c>
      <c r="F16210" s="46">
        <f>TIME(Table6[[#This Row],[Saat]],0,0)</f>
        <v>0.875</v>
      </c>
      <c r="G16210">
        <f>WEEKDAY(Table6[[#This Row],[Date]])</f>
        <v>4</v>
      </c>
      <c r="H16210" t="str">
        <f>", "&amp;Table6[[#This Row],[Column1]]&amp;","</f>
        <v>, sausage, chocolate, meat, brown bread, grapes, bottled beer,</v>
      </c>
    </row>
    <row r="16211" spans="1:8" x14ac:dyDescent="0.25">
      <c r="A16211" s="34">
        <v>2663</v>
      </c>
      <c r="B16211" s="43">
        <v>42298.888277986109</v>
      </c>
      <c r="C16211" s="34" t="s">
        <v>20</v>
      </c>
      <c r="D16211" s="44" t="str" cm="1">
        <f t="array" ref="D16211">_xlfn.TEXTJOIN(", ",TRUE,IF(($A$2:$A$38766=A16211)*($B$2:$B$38766=B16211),$C$2:$C$38766,""))</f>
        <v>sausage, chocolate, meat, brown bread, grapes, bottled beer</v>
      </c>
      <c r="E16211">
        <f>HOUR(Table6[[#This Row],[Date]])</f>
        <v>21</v>
      </c>
      <c r="F16211" s="46">
        <f>TIME(Table6[[#This Row],[Saat]],0,0)</f>
        <v>0.875</v>
      </c>
      <c r="G16211">
        <f>WEEKDAY(Table6[[#This Row],[Date]])</f>
        <v>4</v>
      </c>
      <c r="H16211" t="str">
        <f>", "&amp;Table6[[#This Row],[Column1]]&amp;","</f>
        <v>, sausage, chocolate, meat, brown bread, grapes, bottled beer,</v>
      </c>
    </row>
    <row r="16212" spans="1:8" x14ac:dyDescent="0.25">
      <c r="A16212" s="33">
        <v>2663</v>
      </c>
      <c r="B16212" s="41">
        <v>42298.888277986109</v>
      </c>
      <c r="C16212" s="33" t="s">
        <v>32</v>
      </c>
      <c r="D16212" s="42" t="str" cm="1">
        <f t="array" ref="D16212">_xlfn.TEXTJOIN(", ",TRUE,IF(($A$2:$A$38766=A16212)*($B$2:$B$38766=B16212),$C$2:$C$38766,""))</f>
        <v>sausage, chocolate, meat, brown bread, grapes, bottled beer</v>
      </c>
      <c r="E16212">
        <f>HOUR(Table6[[#This Row],[Date]])</f>
        <v>21</v>
      </c>
      <c r="F16212" s="46">
        <f>TIME(Table6[[#This Row],[Saat]],0,0)</f>
        <v>0.875</v>
      </c>
      <c r="G16212">
        <f>WEEKDAY(Table6[[#This Row],[Date]])</f>
        <v>4</v>
      </c>
      <c r="H16212" t="str">
        <f>", "&amp;Table6[[#This Row],[Column1]]&amp;","</f>
        <v>, sausage, chocolate, meat, brown bread, grapes, bottled beer,</v>
      </c>
    </row>
    <row r="16213" spans="1:8" x14ac:dyDescent="0.25">
      <c r="A16213" s="34">
        <v>2663</v>
      </c>
      <c r="B16213" s="43">
        <v>42298.888277986109</v>
      </c>
      <c r="C16213" s="34" t="s">
        <v>36</v>
      </c>
      <c r="D16213" s="44" t="str" cm="1">
        <f t="array" ref="D16213">_xlfn.TEXTJOIN(", ",TRUE,IF(($A$2:$A$38766=A16213)*($B$2:$B$38766=B16213),$C$2:$C$38766,""))</f>
        <v>sausage, chocolate, meat, brown bread, grapes, bottled beer</v>
      </c>
      <c r="E16213">
        <f>HOUR(Table6[[#This Row],[Date]])</f>
        <v>21</v>
      </c>
      <c r="F16213" s="46">
        <f>TIME(Table6[[#This Row],[Saat]],0,0)</f>
        <v>0.875</v>
      </c>
      <c r="G16213">
        <f>WEEKDAY(Table6[[#This Row],[Date]])</f>
        <v>4</v>
      </c>
      <c r="H16213" t="str">
        <f>", "&amp;Table6[[#This Row],[Column1]]&amp;","</f>
        <v>, sausage, chocolate, meat, brown bread, grapes, bottled beer,</v>
      </c>
    </row>
    <row r="16214" spans="1:8" x14ac:dyDescent="0.25">
      <c r="A16214" s="33">
        <v>2164</v>
      </c>
      <c r="B16214" s="41">
        <v>42332.092197557868</v>
      </c>
      <c r="C16214" s="33" t="s">
        <v>34</v>
      </c>
      <c r="D16214" s="42" t="str" cm="1">
        <f t="array" ref="D16214">_xlfn.TEXTJOIN(", ",TRUE,IF(($A$2:$A$38766=A16214)*($B$2:$B$38766=B16214),$C$2:$C$38766,""))</f>
        <v>curd, brown bread, brown bread, oil, curd, butter milk</v>
      </c>
      <c r="E16214">
        <f>HOUR(Table6[[#This Row],[Date]])</f>
        <v>2</v>
      </c>
      <c r="F16214" s="46">
        <f>TIME(Table6[[#This Row],[Saat]],0,0)</f>
        <v>8.3333333333333329E-2</v>
      </c>
      <c r="G16214">
        <f>WEEKDAY(Table6[[#This Row],[Date]])</f>
        <v>3</v>
      </c>
      <c r="H16214" t="str">
        <f>", "&amp;Table6[[#This Row],[Column1]]&amp;","</f>
        <v>, curd, brown bread, brown bread, oil, curd, butter milk,</v>
      </c>
    </row>
    <row r="16215" spans="1:8" x14ac:dyDescent="0.25">
      <c r="A16215" s="34">
        <v>2164</v>
      </c>
      <c r="B16215" s="43">
        <v>42332.092197557868</v>
      </c>
      <c r="C16215" s="34" t="s">
        <v>20</v>
      </c>
      <c r="D16215" s="44" t="str" cm="1">
        <f t="array" ref="D16215">_xlfn.TEXTJOIN(", ",TRUE,IF(($A$2:$A$38766=A16215)*($B$2:$B$38766=B16215),$C$2:$C$38766,""))</f>
        <v>curd, brown bread, brown bread, oil, curd, butter milk</v>
      </c>
      <c r="E16215">
        <f>HOUR(Table6[[#This Row],[Date]])</f>
        <v>2</v>
      </c>
      <c r="F16215" s="46">
        <f>TIME(Table6[[#This Row],[Saat]],0,0)</f>
        <v>8.3333333333333329E-2</v>
      </c>
      <c r="G16215">
        <f>WEEKDAY(Table6[[#This Row],[Date]])</f>
        <v>3</v>
      </c>
      <c r="H16215" t="str">
        <f>", "&amp;Table6[[#This Row],[Column1]]&amp;","</f>
        <v>, curd, brown bread, brown bread, oil, curd, butter milk,</v>
      </c>
    </row>
    <row r="16216" spans="1:8" x14ac:dyDescent="0.25">
      <c r="A16216" s="33">
        <v>2164</v>
      </c>
      <c r="B16216" s="41">
        <v>42332.092197557868</v>
      </c>
      <c r="C16216" s="33" t="s">
        <v>20</v>
      </c>
      <c r="D16216" s="42" t="str" cm="1">
        <f t="array" ref="D16216">_xlfn.TEXTJOIN(", ",TRUE,IF(($A$2:$A$38766=A16216)*($B$2:$B$38766=B16216),$C$2:$C$38766,""))</f>
        <v>curd, brown bread, brown bread, oil, curd, butter milk</v>
      </c>
      <c r="E16216">
        <f>HOUR(Table6[[#This Row],[Date]])</f>
        <v>2</v>
      </c>
      <c r="F16216" s="46">
        <f>TIME(Table6[[#This Row],[Saat]],0,0)</f>
        <v>8.3333333333333329E-2</v>
      </c>
      <c r="G16216">
        <f>WEEKDAY(Table6[[#This Row],[Date]])</f>
        <v>3</v>
      </c>
      <c r="H16216" t="str">
        <f>", "&amp;Table6[[#This Row],[Column1]]&amp;","</f>
        <v>, curd, brown bread, brown bread, oil, curd, butter milk,</v>
      </c>
    </row>
    <row r="16217" spans="1:8" x14ac:dyDescent="0.25">
      <c r="A16217" s="34">
        <v>2164</v>
      </c>
      <c r="B16217" s="43">
        <v>42332.092197557868</v>
      </c>
      <c r="C16217" s="34" t="s">
        <v>49</v>
      </c>
      <c r="D16217" s="44" t="str" cm="1">
        <f t="array" ref="D16217">_xlfn.TEXTJOIN(", ",TRUE,IF(($A$2:$A$38766=A16217)*($B$2:$B$38766=B16217),$C$2:$C$38766,""))</f>
        <v>curd, brown bread, brown bread, oil, curd, butter milk</v>
      </c>
      <c r="E16217">
        <f>HOUR(Table6[[#This Row],[Date]])</f>
        <v>2</v>
      </c>
      <c r="F16217" s="46">
        <f>TIME(Table6[[#This Row],[Saat]],0,0)</f>
        <v>8.3333333333333329E-2</v>
      </c>
      <c r="G16217">
        <f>WEEKDAY(Table6[[#This Row],[Date]])</f>
        <v>3</v>
      </c>
      <c r="H16217" t="str">
        <f>", "&amp;Table6[[#This Row],[Column1]]&amp;","</f>
        <v>, curd, brown bread, brown bread, oil, curd, butter milk,</v>
      </c>
    </row>
    <row r="16218" spans="1:8" x14ac:dyDescent="0.25">
      <c r="A16218" s="33">
        <v>2164</v>
      </c>
      <c r="B16218" s="41">
        <v>42332.092197557868</v>
      </c>
      <c r="C16218" s="33" t="s">
        <v>34</v>
      </c>
      <c r="D16218" s="42" t="str" cm="1">
        <f t="array" ref="D16218">_xlfn.TEXTJOIN(", ",TRUE,IF(($A$2:$A$38766=A16218)*($B$2:$B$38766=B16218),$C$2:$C$38766,""))</f>
        <v>curd, brown bread, brown bread, oil, curd, butter milk</v>
      </c>
      <c r="E16218">
        <f>HOUR(Table6[[#This Row],[Date]])</f>
        <v>2</v>
      </c>
      <c r="F16218" s="46">
        <f>TIME(Table6[[#This Row],[Saat]],0,0)</f>
        <v>8.3333333333333329E-2</v>
      </c>
      <c r="G16218">
        <f>WEEKDAY(Table6[[#This Row],[Date]])</f>
        <v>3</v>
      </c>
      <c r="H16218" t="str">
        <f>", "&amp;Table6[[#This Row],[Column1]]&amp;","</f>
        <v>, curd, brown bread, brown bread, oil, curd, butter milk,</v>
      </c>
    </row>
    <row r="16219" spans="1:8" x14ac:dyDescent="0.25">
      <c r="A16219" s="34">
        <v>2164</v>
      </c>
      <c r="B16219" s="43">
        <v>42332.092197557868</v>
      </c>
      <c r="C16219" s="34" t="s">
        <v>16</v>
      </c>
      <c r="D16219" s="44" t="str" cm="1">
        <f t="array" ref="D16219">_xlfn.TEXTJOIN(", ",TRUE,IF(($A$2:$A$38766=A16219)*($B$2:$B$38766=B16219),$C$2:$C$38766,""))</f>
        <v>curd, brown bread, brown bread, oil, curd, butter milk</v>
      </c>
      <c r="E16219">
        <f>HOUR(Table6[[#This Row],[Date]])</f>
        <v>2</v>
      </c>
      <c r="F16219" s="46">
        <f>TIME(Table6[[#This Row],[Saat]],0,0)</f>
        <v>8.3333333333333329E-2</v>
      </c>
      <c r="G16219">
        <f>WEEKDAY(Table6[[#This Row],[Date]])</f>
        <v>3</v>
      </c>
      <c r="H16219" t="str">
        <f>", "&amp;Table6[[#This Row],[Column1]]&amp;","</f>
        <v>, curd, brown bread, brown bread, oil, curd, butter milk,</v>
      </c>
    </row>
    <row r="16220" spans="1:8" x14ac:dyDescent="0.25">
      <c r="A16220" s="33">
        <v>3950</v>
      </c>
      <c r="B16220" s="41">
        <v>42343.513530497687</v>
      </c>
      <c r="C16220" s="33" t="s">
        <v>18</v>
      </c>
      <c r="D16220" s="42" t="str" cm="1">
        <f t="array" ref="D16220">_xlfn.TEXTJOIN(", ",TRUE,IF(($A$2:$A$38766=A16220)*($B$2:$B$38766=B16220),$C$2:$C$38766,""))</f>
        <v>yogurt, chicken, bottled water, brown bread, sliced cheese, dessert</v>
      </c>
      <c r="E16220">
        <f>HOUR(Table6[[#This Row],[Date]])</f>
        <v>12</v>
      </c>
      <c r="F16220" s="46">
        <f>TIME(Table6[[#This Row],[Saat]],0,0)</f>
        <v>0.5</v>
      </c>
      <c r="G16220">
        <f>WEEKDAY(Table6[[#This Row],[Date]])</f>
        <v>7</v>
      </c>
      <c r="H16220" t="str">
        <f>", "&amp;Table6[[#This Row],[Column1]]&amp;","</f>
        <v>, yogurt, chicken, bottled water, brown bread, sliced cheese, dessert,</v>
      </c>
    </row>
    <row r="16221" spans="1:8" x14ac:dyDescent="0.25">
      <c r="A16221" s="34">
        <v>3950</v>
      </c>
      <c r="B16221" s="43">
        <v>42343.513530497687</v>
      </c>
      <c r="C16221" s="34" t="s">
        <v>11</v>
      </c>
      <c r="D16221" s="44" t="str" cm="1">
        <f t="array" ref="D16221">_xlfn.TEXTJOIN(", ",TRUE,IF(($A$2:$A$38766=A16221)*($B$2:$B$38766=B16221),$C$2:$C$38766,""))</f>
        <v>yogurt, chicken, bottled water, brown bread, sliced cheese, dessert</v>
      </c>
      <c r="E16221">
        <f>HOUR(Table6[[#This Row],[Date]])</f>
        <v>12</v>
      </c>
      <c r="F16221" s="46">
        <f>TIME(Table6[[#This Row],[Saat]],0,0)</f>
        <v>0.5</v>
      </c>
      <c r="G16221">
        <f>WEEKDAY(Table6[[#This Row],[Date]])</f>
        <v>7</v>
      </c>
      <c r="H16221" t="str">
        <f>", "&amp;Table6[[#This Row],[Column1]]&amp;","</f>
        <v>, yogurt, chicken, bottled water, brown bread, sliced cheese, dessert,</v>
      </c>
    </row>
    <row r="16222" spans="1:8" x14ac:dyDescent="0.25">
      <c r="A16222" s="33">
        <v>3950</v>
      </c>
      <c r="B16222" s="41">
        <v>42343.513530497687</v>
      </c>
      <c r="C16222" s="33" t="s">
        <v>17</v>
      </c>
      <c r="D16222" s="42" t="str" cm="1">
        <f t="array" ref="D16222">_xlfn.TEXTJOIN(", ",TRUE,IF(($A$2:$A$38766=A16222)*($B$2:$B$38766=B16222),$C$2:$C$38766,""))</f>
        <v>yogurt, chicken, bottled water, brown bread, sliced cheese, dessert</v>
      </c>
      <c r="E16222">
        <f>HOUR(Table6[[#This Row],[Date]])</f>
        <v>12</v>
      </c>
      <c r="F16222" s="46">
        <f>TIME(Table6[[#This Row],[Saat]],0,0)</f>
        <v>0.5</v>
      </c>
      <c r="G16222">
        <f>WEEKDAY(Table6[[#This Row],[Date]])</f>
        <v>7</v>
      </c>
      <c r="H16222" t="str">
        <f>", "&amp;Table6[[#This Row],[Column1]]&amp;","</f>
        <v>, yogurt, chicken, bottled water, brown bread, sliced cheese, dessert,</v>
      </c>
    </row>
    <row r="16223" spans="1:8" x14ac:dyDescent="0.25">
      <c r="A16223" s="34">
        <v>3950</v>
      </c>
      <c r="B16223" s="43">
        <v>42343.513530497687</v>
      </c>
      <c r="C16223" s="34" t="s">
        <v>20</v>
      </c>
      <c r="D16223" s="44" t="str" cm="1">
        <f t="array" ref="D16223">_xlfn.TEXTJOIN(", ",TRUE,IF(($A$2:$A$38766=A16223)*($B$2:$B$38766=B16223),$C$2:$C$38766,""))</f>
        <v>yogurt, chicken, bottled water, brown bread, sliced cheese, dessert</v>
      </c>
      <c r="E16223">
        <f>HOUR(Table6[[#This Row],[Date]])</f>
        <v>12</v>
      </c>
      <c r="F16223" s="46">
        <f>TIME(Table6[[#This Row],[Saat]],0,0)</f>
        <v>0.5</v>
      </c>
      <c r="G16223">
        <f>WEEKDAY(Table6[[#This Row],[Date]])</f>
        <v>7</v>
      </c>
      <c r="H16223" t="str">
        <f>", "&amp;Table6[[#This Row],[Column1]]&amp;","</f>
        <v>, yogurt, chicken, bottled water, brown bread, sliced cheese, dessert,</v>
      </c>
    </row>
    <row r="16224" spans="1:8" x14ac:dyDescent="0.25">
      <c r="A16224" s="33">
        <v>3950</v>
      </c>
      <c r="B16224" s="41">
        <v>42343.513530497687</v>
      </c>
      <c r="C16224" s="33" t="s">
        <v>52</v>
      </c>
      <c r="D16224" s="42" t="str" cm="1">
        <f t="array" ref="D16224">_xlfn.TEXTJOIN(", ",TRUE,IF(($A$2:$A$38766=A16224)*($B$2:$B$38766=B16224),$C$2:$C$38766,""))</f>
        <v>yogurt, chicken, bottled water, brown bread, sliced cheese, dessert</v>
      </c>
      <c r="E16224">
        <f>HOUR(Table6[[#This Row],[Date]])</f>
        <v>12</v>
      </c>
      <c r="F16224" s="46">
        <f>TIME(Table6[[#This Row],[Saat]],0,0)</f>
        <v>0.5</v>
      </c>
      <c r="G16224">
        <f>WEEKDAY(Table6[[#This Row],[Date]])</f>
        <v>7</v>
      </c>
      <c r="H16224" t="str">
        <f>", "&amp;Table6[[#This Row],[Column1]]&amp;","</f>
        <v>, yogurt, chicken, bottled water, brown bread, sliced cheese, dessert,</v>
      </c>
    </row>
    <row r="16225" spans="1:8" x14ac:dyDescent="0.25">
      <c r="A16225" s="34">
        <v>3950</v>
      </c>
      <c r="B16225" s="43">
        <v>42343.513530497687</v>
      </c>
      <c r="C16225" s="34" t="s">
        <v>37</v>
      </c>
      <c r="D16225" s="44" t="str" cm="1">
        <f t="array" ref="D16225">_xlfn.TEXTJOIN(", ",TRUE,IF(($A$2:$A$38766=A16225)*($B$2:$B$38766=B16225),$C$2:$C$38766,""))</f>
        <v>yogurt, chicken, bottled water, brown bread, sliced cheese, dessert</v>
      </c>
      <c r="E16225">
        <f>HOUR(Table6[[#This Row],[Date]])</f>
        <v>12</v>
      </c>
      <c r="F16225" s="46">
        <f>TIME(Table6[[#This Row],[Saat]],0,0)</f>
        <v>0.5</v>
      </c>
      <c r="G16225">
        <f>WEEKDAY(Table6[[#This Row],[Date]])</f>
        <v>7</v>
      </c>
      <c r="H16225" t="str">
        <f>", "&amp;Table6[[#This Row],[Column1]]&amp;","</f>
        <v>, yogurt, chicken, bottled water, brown bread, sliced cheese, dessert,</v>
      </c>
    </row>
    <row r="16226" spans="1:8" x14ac:dyDescent="0.25">
      <c r="A16226" s="33">
        <v>1252</v>
      </c>
      <c r="B16226" s="41">
        <v>42107.262385613423</v>
      </c>
      <c r="C16226" s="33" t="s">
        <v>22</v>
      </c>
      <c r="D16226" s="42" t="str" cm="1">
        <f t="array" ref="D16226">_xlfn.TEXTJOIN(", ",TRUE,IF(($A$2:$A$38766=A16226)*($B$2:$B$38766=B16226),$C$2:$C$38766,""))</f>
        <v>pork, chocolate, grapes, brown bread, butter milk, oil</v>
      </c>
      <c r="E16226">
        <f>HOUR(Table6[[#This Row],[Date]])</f>
        <v>6</v>
      </c>
      <c r="F16226" s="46">
        <f>TIME(Table6[[#This Row],[Saat]],0,0)</f>
        <v>0.25</v>
      </c>
      <c r="G16226">
        <f>WEEKDAY(Table6[[#This Row],[Date]])</f>
        <v>2</v>
      </c>
      <c r="H16226" t="str">
        <f>", "&amp;Table6[[#This Row],[Column1]]&amp;","</f>
        <v>, pork, chocolate, grapes, brown bread, butter milk, oil,</v>
      </c>
    </row>
    <row r="16227" spans="1:8" x14ac:dyDescent="0.25">
      <c r="A16227" s="34">
        <v>1252</v>
      </c>
      <c r="B16227" s="43">
        <v>42107.262385613423</v>
      </c>
      <c r="C16227" s="34" t="s">
        <v>14</v>
      </c>
      <c r="D16227" s="44" t="str" cm="1">
        <f t="array" ref="D16227">_xlfn.TEXTJOIN(", ",TRUE,IF(($A$2:$A$38766=A16227)*($B$2:$B$38766=B16227),$C$2:$C$38766,""))</f>
        <v>pork, chocolate, grapes, brown bread, butter milk, oil</v>
      </c>
      <c r="E16227">
        <f>HOUR(Table6[[#This Row],[Date]])</f>
        <v>6</v>
      </c>
      <c r="F16227" s="46">
        <f>TIME(Table6[[#This Row],[Saat]],0,0)</f>
        <v>0.25</v>
      </c>
      <c r="G16227">
        <f>WEEKDAY(Table6[[#This Row],[Date]])</f>
        <v>2</v>
      </c>
      <c r="H16227" t="str">
        <f>", "&amp;Table6[[#This Row],[Column1]]&amp;","</f>
        <v>, pork, chocolate, grapes, brown bread, butter milk, oil,</v>
      </c>
    </row>
    <row r="16228" spans="1:8" x14ac:dyDescent="0.25">
      <c r="A16228" s="33">
        <v>1252</v>
      </c>
      <c r="B16228" s="41">
        <v>42107.262385613423</v>
      </c>
      <c r="C16228" s="33" t="s">
        <v>32</v>
      </c>
      <c r="D16228" s="42" t="str" cm="1">
        <f t="array" ref="D16228">_xlfn.TEXTJOIN(", ",TRUE,IF(($A$2:$A$38766=A16228)*($B$2:$B$38766=B16228),$C$2:$C$38766,""))</f>
        <v>pork, chocolate, grapes, brown bread, butter milk, oil</v>
      </c>
      <c r="E16228">
        <f>HOUR(Table6[[#This Row],[Date]])</f>
        <v>6</v>
      </c>
      <c r="F16228" s="46">
        <f>TIME(Table6[[#This Row],[Saat]],0,0)</f>
        <v>0.25</v>
      </c>
      <c r="G16228">
        <f>WEEKDAY(Table6[[#This Row],[Date]])</f>
        <v>2</v>
      </c>
      <c r="H16228" t="str">
        <f>", "&amp;Table6[[#This Row],[Column1]]&amp;","</f>
        <v>, pork, chocolate, grapes, brown bread, butter milk, oil,</v>
      </c>
    </row>
    <row r="16229" spans="1:8" x14ac:dyDescent="0.25">
      <c r="A16229" s="34">
        <v>1252</v>
      </c>
      <c r="B16229" s="43">
        <v>42107.262385613423</v>
      </c>
      <c r="C16229" s="34" t="s">
        <v>20</v>
      </c>
      <c r="D16229" s="44" t="str" cm="1">
        <f t="array" ref="D16229">_xlfn.TEXTJOIN(", ",TRUE,IF(($A$2:$A$38766=A16229)*($B$2:$B$38766=B16229),$C$2:$C$38766,""))</f>
        <v>pork, chocolate, grapes, brown bread, butter milk, oil</v>
      </c>
      <c r="E16229">
        <f>HOUR(Table6[[#This Row],[Date]])</f>
        <v>6</v>
      </c>
      <c r="F16229" s="46">
        <f>TIME(Table6[[#This Row],[Saat]],0,0)</f>
        <v>0.25</v>
      </c>
      <c r="G16229">
        <f>WEEKDAY(Table6[[#This Row],[Date]])</f>
        <v>2</v>
      </c>
      <c r="H16229" t="str">
        <f>", "&amp;Table6[[#This Row],[Column1]]&amp;","</f>
        <v>, pork, chocolate, grapes, brown bread, butter milk, oil,</v>
      </c>
    </row>
    <row r="16230" spans="1:8" x14ac:dyDescent="0.25">
      <c r="A16230" s="33">
        <v>1252</v>
      </c>
      <c r="B16230" s="41">
        <v>42107.262385613423</v>
      </c>
      <c r="C16230" s="33" t="s">
        <v>16</v>
      </c>
      <c r="D16230" s="42" t="str" cm="1">
        <f t="array" ref="D16230">_xlfn.TEXTJOIN(", ",TRUE,IF(($A$2:$A$38766=A16230)*($B$2:$B$38766=B16230),$C$2:$C$38766,""))</f>
        <v>pork, chocolate, grapes, brown bread, butter milk, oil</v>
      </c>
      <c r="E16230">
        <f>HOUR(Table6[[#This Row],[Date]])</f>
        <v>6</v>
      </c>
      <c r="F16230" s="46">
        <f>TIME(Table6[[#This Row],[Saat]],0,0)</f>
        <v>0.25</v>
      </c>
      <c r="G16230">
        <f>WEEKDAY(Table6[[#This Row],[Date]])</f>
        <v>2</v>
      </c>
      <c r="H16230" t="str">
        <f>", "&amp;Table6[[#This Row],[Column1]]&amp;","</f>
        <v>, pork, chocolate, grapes, brown bread, butter milk, oil,</v>
      </c>
    </row>
    <row r="16231" spans="1:8" x14ac:dyDescent="0.25">
      <c r="A16231" s="34">
        <v>1252</v>
      </c>
      <c r="B16231" s="43">
        <v>42107.262385613423</v>
      </c>
      <c r="C16231" s="34" t="s">
        <v>49</v>
      </c>
      <c r="D16231" s="44" t="str" cm="1">
        <f t="array" ref="D16231">_xlfn.TEXTJOIN(", ",TRUE,IF(($A$2:$A$38766=A16231)*($B$2:$B$38766=B16231),$C$2:$C$38766,""))</f>
        <v>pork, chocolate, grapes, brown bread, butter milk, oil</v>
      </c>
      <c r="E16231">
        <f>HOUR(Table6[[#This Row],[Date]])</f>
        <v>6</v>
      </c>
      <c r="F16231" s="46">
        <f>TIME(Table6[[#This Row],[Saat]],0,0)</f>
        <v>0.25</v>
      </c>
      <c r="G16231">
        <f>WEEKDAY(Table6[[#This Row],[Date]])</f>
        <v>2</v>
      </c>
      <c r="H16231" t="str">
        <f>", "&amp;Table6[[#This Row],[Column1]]&amp;","</f>
        <v>, pork, chocolate, grapes, brown bread, butter milk, oil,</v>
      </c>
    </row>
    <row r="16232" spans="1:8" x14ac:dyDescent="0.25">
      <c r="A16232" s="33">
        <v>4804</v>
      </c>
      <c r="B16232" s="41">
        <v>42365.711605787037</v>
      </c>
      <c r="C16232" s="33" t="s">
        <v>6</v>
      </c>
      <c r="D16232" s="42" t="str" cm="1">
        <f t="array" ref="D16232">_xlfn.TEXTJOIN(", ",TRUE,IF(($A$2:$A$38766=A16232)*($B$2:$B$38766=B16232),$C$2:$C$38766,""))</f>
        <v>tropical fruit, candy, butter, dessert, chocolate, pastry</v>
      </c>
      <c r="E16232">
        <f>HOUR(Table6[[#This Row],[Date]])</f>
        <v>17</v>
      </c>
      <c r="F16232" s="46">
        <f>TIME(Table6[[#This Row],[Saat]],0,0)</f>
        <v>0.70833333333333337</v>
      </c>
      <c r="G16232">
        <f>WEEKDAY(Table6[[#This Row],[Date]])</f>
        <v>1</v>
      </c>
      <c r="H16232" t="str">
        <f>", "&amp;Table6[[#This Row],[Column1]]&amp;","</f>
        <v>, tropical fruit, candy, butter, dessert, chocolate, pastry,</v>
      </c>
    </row>
    <row r="16233" spans="1:8" x14ac:dyDescent="0.25">
      <c r="A16233" s="34">
        <v>4804</v>
      </c>
      <c r="B16233" s="43">
        <v>42365.711605787037</v>
      </c>
      <c r="C16233" s="34" t="s">
        <v>44</v>
      </c>
      <c r="D16233" s="44" t="str" cm="1">
        <f t="array" ref="D16233">_xlfn.TEXTJOIN(", ",TRUE,IF(($A$2:$A$38766=A16233)*($B$2:$B$38766=B16233),$C$2:$C$38766,""))</f>
        <v>tropical fruit, candy, butter, dessert, chocolate, pastry</v>
      </c>
      <c r="E16233">
        <f>HOUR(Table6[[#This Row],[Date]])</f>
        <v>17</v>
      </c>
      <c r="F16233" s="46">
        <f>TIME(Table6[[#This Row],[Saat]],0,0)</f>
        <v>0.70833333333333337</v>
      </c>
      <c r="G16233">
        <f>WEEKDAY(Table6[[#This Row],[Date]])</f>
        <v>1</v>
      </c>
      <c r="H16233" t="str">
        <f>", "&amp;Table6[[#This Row],[Column1]]&amp;","</f>
        <v>, tropical fruit, candy, butter, dessert, chocolate, pastry,</v>
      </c>
    </row>
    <row r="16234" spans="1:8" x14ac:dyDescent="0.25">
      <c r="A16234" s="33">
        <v>4804</v>
      </c>
      <c r="B16234" s="41">
        <v>42365.711605787037</v>
      </c>
      <c r="C16234" s="33" t="s">
        <v>12</v>
      </c>
      <c r="D16234" s="42" t="str" cm="1">
        <f t="array" ref="D16234">_xlfn.TEXTJOIN(", ",TRUE,IF(($A$2:$A$38766=A16234)*($B$2:$B$38766=B16234),$C$2:$C$38766,""))</f>
        <v>tropical fruit, candy, butter, dessert, chocolate, pastry</v>
      </c>
      <c r="E16234">
        <f>HOUR(Table6[[#This Row],[Date]])</f>
        <v>17</v>
      </c>
      <c r="F16234" s="46">
        <f>TIME(Table6[[#This Row],[Saat]],0,0)</f>
        <v>0.70833333333333337</v>
      </c>
      <c r="G16234">
        <f>WEEKDAY(Table6[[#This Row],[Date]])</f>
        <v>1</v>
      </c>
      <c r="H16234" t="str">
        <f>", "&amp;Table6[[#This Row],[Column1]]&amp;","</f>
        <v>, tropical fruit, candy, butter, dessert, chocolate, pastry,</v>
      </c>
    </row>
    <row r="16235" spans="1:8" x14ac:dyDescent="0.25">
      <c r="A16235" s="34">
        <v>4804</v>
      </c>
      <c r="B16235" s="43">
        <v>42365.711605787037</v>
      </c>
      <c r="C16235" s="34" t="s">
        <v>37</v>
      </c>
      <c r="D16235" s="44" t="str" cm="1">
        <f t="array" ref="D16235">_xlfn.TEXTJOIN(", ",TRUE,IF(($A$2:$A$38766=A16235)*($B$2:$B$38766=B16235),$C$2:$C$38766,""))</f>
        <v>tropical fruit, candy, butter, dessert, chocolate, pastry</v>
      </c>
      <c r="E16235">
        <f>HOUR(Table6[[#This Row],[Date]])</f>
        <v>17</v>
      </c>
      <c r="F16235" s="46">
        <f>TIME(Table6[[#This Row],[Saat]],0,0)</f>
        <v>0.70833333333333337</v>
      </c>
      <c r="G16235">
        <f>WEEKDAY(Table6[[#This Row],[Date]])</f>
        <v>1</v>
      </c>
      <c r="H16235" t="str">
        <f>", "&amp;Table6[[#This Row],[Column1]]&amp;","</f>
        <v>, tropical fruit, candy, butter, dessert, chocolate, pastry,</v>
      </c>
    </row>
    <row r="16236" spans="1:8" x14ac:dyDescent="0.25">
      <c r="A16236" s="33">
        <v>4804</v>
      </c>
      <c r="B16236" s="41">
        <v>42365.711605787037</v>
      </c>
      <c r="C16236" s="33" t="s">
        <v>14</v>
      </c>
      <c r="D16236" s="42" t="str" cm="1">
        <f t="array" ref="D16236">_xlfn.TEXTJOIN(", ",TRUE,IF(($A$2:$A$38766=A16236)*($B$2:$B$38766=B16236),$C$2:$C$38766,""))</f>
        <v>tropical fruit, candy, butter, dessert, chocolate, pastry</v>
      </c>
      <c r="E16236">
        <f>HOUR(Table6[[#This Row],[Date]])</f>
        <v>17</v>
      </c>
      <c r="F16236" s="46">
        <f>TIME(Table6[[#This Row],[Saat]],0,0)</f>
        <v>0.70833333333333337</v>
      </c>
      <c r="G16236">
        <f>WEEKDAY(Table6[[#This Row],[Date]])</f>
        <v>1</v>
      </c>
      <c r="H16236" t="str">
        <f>", "&amp;Table6[[#This Row],[Column1]]&amp;","</f>
        <v>, tropical fruit, candy, butter, dessert, chocolate, pastry,</v>
      </c>
    </row>
    <row r="16237" spans="1:8" x14ac:dyDescent="0.25">
      <c r="A16237" s="34">
        <v>4804</v>
      </c>
      <c r="B16237" s="43">
        <v>42365.711605787037</v>
      </c>
      <c r="C16237" s="34" t="s">
        <v>23</v>
      </c>
      <c r="D16237" s="44" t="str" cm="1">
        <f t="array" ref="D16237">_xlfn.TEXTJOIN(", ",TRUE,IF(($A$2:$A$38766=A16237)*($B$2:$B$38766=B16237),$C$2:$C$38766,""))</f>
        <v>tropical fruit, candy, butter, dessert, chocolate, pastry</v>
      </c>
      <c r="E16237">
        <f>HOUR(Table6[[#This Row],[Date]])</f>
        <v>17</v>
      </c>
      <c r="F16237" s="46">
        <f>TIME(Table6[[#This Row],[Saat]],0,0)</f>
        <v>0.70833333333333337</v>
      </c>
      <c r="G16237">
        <f>WEEKDAY(Table6[[#This Row],[Date]])</f>
        <v>1</v>
      </c>
      <c r="H16237" t="str">
        <f>", "&amp;Table6[[#This Row],[Column1]]&amp;","</f>
        <v>, tropical fruit, candy, butter, dessert, chocolate, pastry,</v>
      </c>
    </row>
    <row r="16238" spans="1:8" x14ac:dyDescent="0.25">
      <c r="A16238" s="33">
        <v>4041</v>
      </c>
      <c r="B16238" s="41">
        <v>42194.820000324071</v>
      </c>
      <c r="C16238" s="33" t="s">
        <v>34</v>
      </c>
      <c r="D16238" s="42" t="str" cm="1">
        <f t="array" ref="D16238">_xlfn.TEXTJOIN(", ",TRUE,IF(($A$2:$A$38766=A16238)*($B$2:$B$38766=B16238),$C$2:$C$38766,""))</f>
        <v>curd, grapes, yogurt, dessert, waffles, beverages</v>
      </c>
      <c r="E16238">
        <f>HOUR(Table6[[#This Row],[Date]])</f>
        <v>19</v>
      </c>
      <c r="F16238" s="46">
        <f>TIME(Table6[[#This Row],[Saat]],0,0)</f>
        <v>0.79166666666666663</v>
      </c>
      <c r="G16238">
        <f>WEEKDAY(Table6[[#This Row],[Date]])</f>
        <v>5</v>
      </c>
      <c r="H16238" t="str">
        <f>", "&amp;Table6[[#This Row],[Column1]]&amp;","</f>
        <v>, curd, grapes, yogurt, dessert, waffles, beverages,</v>
      </c>
    </row>
    <row r="16239" spans="1:8" x14ac:dyDescent="0.25">
      <c r="A16239" s="34">
        <v>4041</v>
      </c>
      <c r="B16239" s="43">
        <v>42194.820000324071</v>
      </c>
      <c r="C16239" s="34" t="s">
        <v>32</v>
      </c>
      <c r="D16239" s="44" t="str" cm="1">
        <f t="array" ref="D16239">_xlfn.TEXTJOIN(", ",TRUE,IF(($A$2:$A$38766=A16239)*($B$2:$B$38766=B16239),$C$2:$C$38766,""))</f>
        <v>curd, grapes, yogurt, dessert, waffles, beverages</v>
      </c>
      <c r="E16239">
        <f>HOUR(Table6[[#This Row],[Date]])</f>
        <v>19</v>
      </c>
      <c r="F16239" s="46">
        <f>TIME(Table6[[#This Row],[Saat]],0,0)</f>
        <v>0.79166666666666663</v>
      </c>
      <c r="G16239">
        <f>WEEKDAY(Table6[[#This Row],[Date]])</f>
        <v>5</v>
      </c>
      <c r="H16239" t="str">
        <f>", "&amp;Table6[[#This Row],[Column1]]&amp;","</f>
        <v>, curd, grapes, yogurt, dessert, waffles, beverages,</v>
      </c>
    </row>
    <row r="16240" spans="1:8" x14ac:dyDescent="0.25">
      <c r="A16240" s="33">
        <v>4041</v>
      </c>
      <c r="B16240" s="41">
        <v>42194.820000324071</v>
      </c>
      <c r="C16240" s="33" t="s">
        <v>18</v>
      </c>
      <c r="D16240" s="42" t="str" cm="1">
        <f t="array" ref="D16240">_xlfn.TEXTJOIN(", ",TRUE,IF(($A$2:$A$38766=A16240)*($B$2:$B$38766=B16240),$C$2:$C$38766,""))</f>
        <v>curd, grapes, yogurt, dessert, waffles, beverages</v>
      </c>
      <c r="E16240">
        <f>HOUR(Table6[[#This Row],[Date]])</f>
        <v>19</v>
      </c>
      <c r="F16240" s="46">
        <f>TIME(Table6[[#This Row],[Saat]],0,0)</f>
        <v>0.79166666666666663</v>
      </c>
      <c r="G16240">
        <f>WEEKDAY(Table6[[#This Row],[Date]])</f>
        <v>5</v>
      </c>
      <c r="H16240" t="str">
        <f>", "&amp;Table6[[#This Row],[Column1]]&amp;","</f>
        <v>, curd, grapes, yogurt, dessert, waffles, beverages,</v>
      </c>
    </row>
    <row r="16241" spans="1:8" x14ac:dyDescent="0.25">
      <c r="A16241" s="34">
        <v>4041</v>
      </c>
      <c r="B16241" s="43">
        <v>42194.820000324071</v>
      </c>
      <c r="C16241" s="34" t="s">
        <v>37</v>
      </c>
      <c r="D16241" s="44" t="str" cm="1">
        <f t="array" ref="D16241">_xlfn.TEXTJOIN(", ",TRUE,IF(($A$2:$A$38766=A16241)*($B$2:$B$38766=B16241),$C$2:$C$38766,""))</f>
        <v>curd, grapes, yogurt, dessert, waffles, beverages</v>
      </c>
      <c r="E16241">
        <f>HOUR(Table6[[#This Row],[Date]])</f>
        <v>19</v>
      </c>
      <c r="F16241" s="46">
        <f>TIME(Table6[[#This Row],[Saat]],0,0)</f>
        <v>0.79166666666666663</v>
      </c>
      <c r="G16241">
        <f>WEEKDAY(Table6[[#This Row],[Date]])</f>
        <v>5</v>
      </c>
      <c r="H16241" t="str">
        <f>", "&amp;Table6[[#This Row],[Column1]]&amp;","</f>
        <v>, curd, grapes, yogurt, dessert, waffles, beverages,</v>
      </c>
    </row>
    <row r="16242" spans="1:8" x14ac:dyDescent="0.25">
      <c r="A16242" s="33">
        <v>4041</v>
      </c>
      <c r="B16242" s="41">
        <v>42194.820000324071</v>
      </c>
      <c r="C16242" s="33" t="s">
        <v>56</v>
      </c>
      <c r="D16242" s="42" t="str" cm="1">
        <f t="array" ref="D16242">_xlfn.TEXTJOIN(", ",TRUE,IF(($A$2:$A$38766=A16242)*($B$2:$B$38766=B16242),$C$2:$C$38766,""))</f>
        <v>curd, grapes, yogurt, dessert, waffles, beverages</v>
      </c>
      <c r="E16242">
        <f>HOUR(Table6[[#This Row],[Date]])</f>
        <v>19</v>
      </c>
      <c r="F16242" s="46">
        <f>TIME(Table6[[#This Row],[Saat]],0,0)</f>
        <v>0.79166666666666663</v>
      </c>
      <c r="G16242">
        <f>WEEKDAY(Table6[[#This Row],[Date]])</f>
        <v>5</v>
      </c>
      <c r="H16242" t="str">
        <f>", "&amp;Table6[[#This Row],[Column1]]&amp;","</f>
        <v>, curd, grapes, yogurt, dessert, waffles, beverages,</v>
      </c>
    </row>
    <row r="16243" spans="1:8" x14ac:dyDescent="0.25">
      <c r="A16243" s="34">
        <v>4041</v>
      </c>
      <c r="B16243" s="43">
        <v>42194.820000324071</v>
      </c>
      <c r="C16243" s="34" t="s">
        <v>35</v>
      </c>
      <c r="D16243" s="44" t="str" cm="1">
        <f t="array" ref="D16243">_xlfn.TEXTJOIN(", ",TRUE,IF(($A$2:$A$38766=A16243)*($B$2:$B$38766=B16243),$C$2:$C$38766,""))</f>
        <v>curd, grapes, yogurt, dessert, waffles, beverages</v>
      </c>
      <c r="E16243">
        <f>HOUR(Table6[[#This Row],[Date]])</f>
        <v>19</v>
      </c>
      <c r="F16243" s="46">
        <f>TIME(Table6[[#This Row],[Saat]],0,0)</f>
        <v>0.79166666666666663</v>
      </c>
      <c r="G16243">
        <f>WEEKDAY(Table6[[#This Row],[Date]])</f>
        <v>5</v>
      </c>
      <c r="H16243" t="str">
        <f>", "&amp;Table6[[#This Row],[Column1]]&amp;","</f>
        <v>, curd, grapes, yogurt, dessert, waffles, beverages,</v>
      </c>
    </row>
    <row r="16244" spans="1:8" x14ac:dyDescent="0.25">
      <c r="A16244" s="33">
        <v>1894</v>
      </c>
      <c r="B16244" s="41">
        <v>42102.003362870368</v>
      </c>
      <c r="C16244" s="33" t="s">
        <v>21</v>
      </c>
      <c r="D16244" s="42" t="str" cm="1">
        <f t="array" ref="D16244">_xlfn.TEXTJOIN(", ",TRUE,IF(($A$2:$A$38766=A16244)*($B$2:$B$38766=B16244),$C$2:$C$38766,""))</f>
        <v>hamburger meat, meat, brown bread, citrus fruit, margarine, napkins</v>
      </c>
      <c r="E16244">
        <f>HOUR(Table6[[#This Row],[Date]])</f>
        <v>0</v>
      </c>
      <c r="F16244" s="46">
        <f>TIME(Table6[[#This Row],[Saat]],0,0)</f>
        <v>0</v>
      </c>
      <c r="G16244">
        <f>WEEKDAY(Table6[[#This Row],[Date]])</f>
        <v>4</v>
      </c>
      <c r="H16244" t="str">
        <f>", "&amp;Table6[[#This Row],[Column1]]&amp;","</f>
        <v>, hamburger meat, meat, brown bread, citrus fruit, margarine, napkins,</v>
      </c>
    </row>
    <row r="16245" spans="1:8" x14ac:dyDescent="0.25">
      <c r="A16245" s="34">
        <v>1894</v>
      </c>
      <c r="B16245" s="43">
        <v>42102.003362870368</v>
      </c>
      <c r="C16245" s="34" t="s">
        <v>39</v>
      </c>
      <c r="D16245" s="44" t="str" cm="1">
        <f t="array" ref="D16245">_xlfn.TEXTJOIN(", ",TRUE,IF(($A$2:$A$38766=A16245)*($B$2:$B$38766=B16245),$C$2:$C$38766,""))</f>
        <v>hamburger meat, meat, brown bread, citrus fruit, margarine, napkins</v>
      </c>
      <c r="E16245">
        <f>HOUR(Table6[[#This Row],[Date]])</f>
        <v>0</v>
      </c>
      <c r="F16245" s="46">
        <f>TIME(Table6[[#This Row],[Saat]],0,0)</f>
        <v>0</v>
      </c>
      <c r="G16245">
        <f>WEEKDAY(Table6[[#This Row],[Date]])</f>
        <v>4</v>
      </c>
      <c r="H16245" t="str">
        <f>", "&amp;Table6[[#This Row],[Column1]]&amp;","</f>
        <v>, hamburger meat, meat, brown bread, citrus fruit, margarine, napkins,</v>
      </c>
    </row>
    <row r="16246" spans="1:8" x14ac:dyDescent="0.25">
      <c r="A16246" s="33">
        <v>1894</v>
      </c>
      <c r="B16246" s="41">
        <v>42102.003362870368</v>
      </c>
      <c r="C16246" s="33" t="s">
        <v>20</v>
      </c>
      <c r="D16246" s="42" t="str" cm="1">
        <f t="array" ref="D16246">_xlfn.TEXTJOIN(", ",TRUE,IF(($A$2:$A$38766=A16246)*($B$2:$B$38766=B16246),$C$2:$C$38766,""))</f>
        <v>hamburger meat, meat, brown bread, citrus fruit, margarine, napkins</v>
      </c>
      <c r="E16246">
        <f>HOUR(Table6[[#This Row],[Date]])</f>
        <v>0</v>
      </c>
      <c r="F16246" s="46">
        <f>TIME(Table6[[#This Row],[Saat]],0,0)</f>
        <v>0</v>
      </c>
      <c r="G16246">
        <f>WEEKDAY(Table6[[#This Row],[Date]])</f>
        <v>4</v>
      </c>
      <c r="H16246" t="str">
        <f>", "&amp;Table6[[#This Row],[Column1]]&amp;","</f>
        <v>, hamburger meat, meat, brown bread, citrus fruit, margarine, napkins,</v>
      </c>
    </row>
    <row r="16247" spans="1:8" x14ac:dyDescent="0.25">
      <c r="A16247" s="34">
        <v>1894</v>
      </c>
      <c r="B16247" s="43">
        <v>42102.003362870368</v>
      </c>
      <c r="C16247" s="34" t="s">
        <v>8</v>
      </c>
      <c r="D16247" s="44" t="str" cm="1">
        <f t="array" ref="D16247">_xlfn.TEXTJOIN(", ",TRUE,IF(($A$2:$A$38766=A16247)*($B$2:$B$38766=B16247),$C$2:$C$38766,""))</f>
        <v>hamburger meat, meat, brown bread, citrus fruit, margarine, napkins</v>
      </c>
      <c r="E16247">
        <f>HOUR(Table6[[#This Row],[Date]])</f>
        <v>0</v>
      </c>
      <c r="F16247" s="46">
        <f>TIME(Table6[[#This Row],[Saat]],0,0)</f>
        <v>0</v>
      </c>
      <c r="G16247">
        <f>WEEKDAY(Table6[[#This Row],[Date]])</f>
        <v>4</v>
      </c>
      <c r="H16247" t="str">
        <f>", "&amp;Table6[[#This Row],[Column1]]&amp;","</f>
        <v>, hamburger meat, meat, brown bread, citrus fruit, margarine, napkins,</v>
      </c>
    </row>
    <row r="16248" spans="1:8" x14ac:dyDescent="0.25">
      <c r="A16248" s="33">
        <v>1894</v>
      </c>
      <c r="B16248" s="41">
        <v>42102.003362870368</v>
      </c>
      <c r="C16248" s="33" t="s">
        <v>47</v>
      </c>
      <c r="D16248" s="42" t="str" cm="1">
        <f t="array" ref="D16248">_xlfn.TEXTJOIN(", ",TRUE,IF(($A$2:$A$38766=A16248)*($B$2:$B$38766=B16248),$C$2:$C$38766,""))</f>
        <v>hamburger meat, meat, brown bread, citrus fruit, margarine, napkins</v>
      </c>
      <c r="E16248">
        <f>HOUR(Table6[[#This Row],[Date]])</f>
        <v>0</v>
      </c>
      <c r="F16248" s="46">
        <f>TIME(Table6[[#This Row],[Saat]],0,0)</f>
        <v>0</v>
      </c>
      <c r="G16248">
        <f>WEEKDAY(Table6[[#This Row],[Date]])</f>
        <v>4</v>
      </c>
      <c r="H16248" t="str">
        <f>", "&amp;Table6[[#This Row],[Column1]]&amp;","</f>
        <v>, hamburger meat, meat, brown bread, citrus fruit, margarine, napkins,</v>
      </c>
    </row>
    <row r="16249" spans="1:8" x14ac:dyDescent="0.25">
      <c r="A16249" s="34">
        <v>1894</v>
      </c>
      <c r="B16249" s="43">
        <v>42102.003362870368</v>
      </c>
      <c r="C16249" s="34" t="s">
        <v>55</v>
      </c>
      <c r="D16249" s="44" t="str" cm="1">
        <f t="array" ref="D16249">_xlfn.TEXTJOIN(", ",TRUE,IF(($A$2:$A$38766=A16249)*($B$2:$B$38766=B16249),$C$2:$C$38766,""))</f>
        <v>hamburger meat, meat, brown bread, citrus fruit, margarine, napkins</v>
      </c>
      <c r="E16249">
        <f>HOUR(Table6[[#This Row],[Date]])</f>
        <v>0</v>
      </c>
      <c r="F16249" s="46">
        <f>TIME(Table6[[#This Row],[Saat]],0,0)</f>
        <v>0</v>
      </c>
      <c r="G16249">
        <f>WEEKDAY(Table6[[#This Row],[Date]])</f>
        <v>4</v>
      </c>
      <c r="H16249" t="str">
        <f>", "&amp;Table6[[#This Row],[Column1]]&amp;","</f>
        <v>, hamburger meat, meat, brown bread, citrus fruit, margarine, napkins,</v>
      </c>
    </row>
    <row r="16250" spans="1:8" x14ac:dyDescent="0.25">
      <c r="A16250" s="33">
        <v>4977</v>
      </c>
      <c r="B16250" s="41">
        <v>42236.736347731479</v>
      </c>
      <c r="C16250" s="33" t="s">
        <v>7</v>
      </c>
      <c r="D16250" s="42" t="str" cm="1">
        <f t="array" ref="D16250">_xlfn.TEXTJOIN(", ",TRUE,IF(($A$2:$A$38766=A16250)*($B$2:$B$38766=B16250),$C$2:$C$38766,""))</f>
        <v>pip fruit, margarine, onions, canned beer, pastry, domestic eggs</v>
      </c>
      <c r="E16250">
        <f>HOUR(Table6[[#This Row],[Date]])</f>
        <v>17</v>
      </c>
      <c r="F16250" s="46">
        <f>TIME(Table6[[#This Row],[Saat]],0,0)</f>
        <v>0.70833333333333337</v>
      </c>
      <c r="G16250">
        <f>WEEKDAY(Table6[[#This Row],[Date]])</f>
        <v>5</v>
      </c>
      <c r="H16250" t="str">
        <f>", "&amp;Table6[[#This Row],[Column1]]&amp;","</f>
        <v>, pip fruit, margarine, onions, canned beer, pastry, domestic eggs,</v>
      </c>
    </row>
    <row r="16251" spans="1:8" x14ac:dyDescent="0.25">
      <c r="A16251" s="34">
        <v>4977</v>
      </c>
      <c r="B16251" s="43">
        <v>42236.736347731479</v>
      </c>
      <c r="C16251" s="34" t="s">
        <v>47</v>
      </c>
      <c r="D16251" s="44" t="str" cm="1">
        <f t="array" ref="D16251">_xlfn.TEXTJOIN(", ",TRUE,IF(($A$2:$A$38766=A16251)*($B$2:$B$38766=B16251),$C$2:$C$38766,""))</f>
        <v>pip fruit, margarine, onions, canned beer, pastry, domestic eggs</v>
      </c>
      <c r="E16251">
        <f>HOUR(Table6[[#This Row],[Date]])</f>
        <v>17</v>
      </c>
      <c r="F16251" s="46">
        <f>TIME(Table6[[#This Row],[Saat]],0,0)</f>
        <v>0.70833333333333337</v>
      </c>
      <c r="G16251">
        <f>WEEKDAY(Table6[[#This Row],[Date]])</f>
        <v>5</v>
      </c>
      <c r="H16251" t="str">
        <f>", "&amp;Table6[[#This Row],[Column1]]&amp;","</f>
        <v>, pip fruit, margarine, onions, canned beer, pastry, domestic eggs,</v>
      </c>
    </row>
    <row r="16252" spans="1:8" x14ac:dyDescent="0.25">
      <c r="A16252" s="33">
        <v>4977</v>
      </c>
      <c r="B16252" s="41">
        <v>42236.736347731479</v>
      </c>
      <c r="C16252" s="33" t="s">
        <v>45</v>
      </c>
      <c r="D16252" s="42" t="str" cm="1">
        <f t="array" ref="D16252">_xlfn.TEXTJOIN(", ",TRUE,IF(($A$2:$A$38766=A16252)*($B$2:$B$38766=B16252),$C$2:$C$38766,""))</f>
        <v>pip fruit, margarine, onions, canned beer, pastry, domestic eggs</v>
      </c>
      <c r="E16252">
        <f>HOUR(Table6[[#This Row],[Date]])</f>
        <v>17</v>
      </c>
      <c r="F16252" s="46">
        <f>TIME(Table6[[#This Row],[Saat]],0,0)</f>
        <v>0.70833333333333337</v>
      </c>
      <c r="G16252">
        <f>WEEKDAY(Table6[[#This Row],[Date]])</f>
        <v>5</v>
      </c>
      <c r="H16252" t="str">
        <f>", "&amp;Table6[[#This Row],[Column1]]&amp;","</f>
        <v>, pip fruit, margarine, onions, canned beer, pastry, domestic eggs,</v>
      </c>
    </row>
    <row r="16253" spans="1:8" x14ac:dyDescent="0.25">
      <c r="A16253" s="34">
        <v>4977</v>
      </c>
      <c r="B16253" s="43">
        <v>42236.736347731479</v>
      </c>
      <c r="C16253" s="34" t="s">
        <v>24</v>
      </c>
      <c r="D16253" s="44" t="str" cm="1">
        <f t="array" ref="D16253">_xlfn.TEXTJOIN(", ",TRUE,IF(($A$2:$A$38766=A16253)*($B$2:$B$38766=B16253),$C$2:$C$38766,""))</f>
        <v>pip fruit, margarine, onions, canned beer, pastry, domestic eggs</v>
      </c>
      <c r="E16253">
        <f>HOUR(Table6[[#This Row],[Date]])</f>
        <v>17</v>
      </c>
      <c r="F16253" s="46">
        <f>TIME(Table6[[#This Row],[Saat]],0,0)</f>
        <v>0.70833333333333337</v>
      </c>
      <c r="G16253">
        <f>WEEKDAY(Table6[[#This Row],[Date]])</f>
        <v>5</v>
      </c>
      <c r="H16253" t="str">
        <f>", "&amp;Table6[[#This Row],[Column1]]&amp;","</f>
        <v>, pip fruit, margarine, onions, canned beer, pastry, domestic eggs,</v>
      </c>
    </row>
    <row r="16254" spans="1:8" x14ac:dyDescent="0.25">
      <c r="A16254" s="33">
        <v>4977</v>
      </c>
      <c r="B16254" s="41">
        <v>42236.736347731479</v>
      </c>
      <c r="C16254" s="33" t="s">
        <v>23</v>
      </c>
      <c r="D16254" s="42" t="str" cm="1">
        <f t="array" ref="D16254">_xlfn.TEXTJOIN(", ",TRUE,IF(($A$2:$A$38766=A16254)*($B$2:$B$38766=B16254),$C$2:$C$38766,""))</f>
        <v>pip fruit, margarine, onions, canned beer, pastry, domestic eggs</v>
      </c>
      <c r="E16254">
        <f>HOUR(Table6[[#This Row],[Date]])</f>
        <v>17</v>
      </c>
      <c r="F16254" s="46">
        <f>TIME(Table6[[#This Row],[Saat]],0,0)</f>
        <v>0.70833333333333337</v>
      </c>
      <c r="G16254">
        <f>WEEKDAY(Table6[[#This Row],[Date]])</f>
        <v>5</v>
      </c>
      <c r="H16254" t="str">
        <f>", "&amp;Table6[[#This Row],[Column1]]&amp;","</f>
        <v>, pip fruit, margarine, onions, canned beer, pastry, domestic eggs,</v>
      </c>
    </row>
    <row r="16255" spans="1:8" x14ac:dyDescent="0.25">
      <c r="A16255" s="34">
        <v>4977</v>
      </c>
      <c r="B16255" s="43">
        <v>42236.736347731479</v>
      </c>
      <c r="C16255" s="34" t="s">
        <v>46</v>
      </c>
      <c r="D16255" s="44" t="str" cm="1">
        <f t="array" ref="D16255">_xlfn.TEXTJOIN(", ",TRUE,IF(($A$2:$A$38766=A16255)*($B$2:$B$38766=B16255),$C$2:$C$38766,""))</f>
        <v>pip fruit, margarine, onions, canned beer, pastry, domestic eggs</v>
      </c>
      <c r="E16255">
        <f>HOUR(Table6[[#This Row],[Date]])</f>
        <v>17</v>
      </c>
      <c r="F16255" s="46">
        <f>TIME(Table6[[#This Row],[Saat]],0,0)</f>
        <v>0.70833333333333337</v>
      </c>
      <c r="G16255">
        <f>WEEKDAY(Table6[[#This Row],[Date]])</f>
        <v>5</v>
      </c>
      <c r="H16255" t="str">
        <f>", "&amp;Table6[[#This Row],[Column1]]&amp;","</f>
        <v>, pip fruit, margarine, onions, canned beer, pastry, domestic eggs,</v>
      </c>
    </row>
    <row r="16256" spans="1:8" x14ac:dyDescent="0.25">
      <c r="A16256" s="33">
        <v>2171</v>
      </c>
      <c r="B16256" s="41">
        <v>42072.468063483793</v>
      </c>
      <c r="C16256" s="33" t="s">
        <v>39</v>
      </c>
      <c r="D16256" s="42" t="str" cm="1">
        <f t="array" ref="D16256">_xlfn.TEXTJOIN(", ",TRUE,IF(($A$2:$A$38766=A16256)*($B$2:$B$38766=B16256),$C$2:$C$38766,""))</f>
        <v>meat, hamburger meat, onions, long life bakery product, margarine, bottled beer</v>
      </c>
      <c r="E16256">
        <f>HOUR(Table6[[#This Row],[Date]])</f>
        <v>11</v>
      </c>
      <c r="F16256" s="46">
        <f>TIME(Table6[[#This Row],[Saat]],0,0)</f>
        <v>0.45833333333333331</v>
      </c>
      <c r="G16256">
        <f>WEEKDAY(Table6[[#This Row],[Date]])</f>
        <v>2</v>
      </c>
      <c r="H16256" t="str">
        <f>", "&amp;Table6[[#This Row],[Column1]]&amp;","</f>
        <v>, meat, hamburger meat, onions, long life bakery product, margarine, bottled beer,</v>
      </c>
    </row>
    <row r="16257" spans="1:8" x14ac:dyDescent="0.25">
      <c r="A16257" s="34">
        <v>2171</v>
      </c>
      <c r="B16257" s="43">
        <v>42072.468063483793</v>
      </c>
      <c r="C16257" s="34" t="s">
        <v>21</v>
      </c>
      <c r="D16257" s="44" t="str" cm="1">
        <f t="array" ref="D16257">_xlfn.TEXTJOIN(", ",TRUE,IF(($A$2:$A$38766=A16257)*($B$2:$B$38766=B16257),$C$2:$C$38766,""))</f>
        <v>meat, hamburger meat, onions, long life bakery product, margarine, bottled beer</v>
      </c>
      <c r="E16257">
        <f>HOUR(Table6[[#This Row],[Date]])</f>
        <v>11</v>
      </c>
      <c r="F16257" s="46">
        <f>TIME(Table6[[#This Row],[Saat]],0,0)</f>
        <v>0.45833333333333331</v>
      </c>
      <c r="G16257">
        <f>WEEKDAY(Table6[[#This Row],[Date]])</f>
        <v>2</v>
      </c>
      <c r="H16257" t="str">
        <f>", "&amp;Table6[[#This Row],[Column1]]&amp;","</f>
        <v>, meat, hamburger meat, onions, long life bakery product, margarine, bottled beer,</v>
      </c>
    </row>
    <row r="16258" spans="1:8" x14ac:dyDescent="0.25">
      <c r="A16258" s="33">
        <v>2171</v>
      </c>
      <c r="B16258" s="41">
        <v>42072.468063483793</v>
      </c>
      <c r="C16258" s="33" t="s">
        <v>45</v>
      </c>
      <c r="D16258" s="42" t="str" cm="1">
        <f t="array" ref="D16258">_xlfn.TEXTJOIN(", ",TRUE,IF(($A$2:$A$38766=A16258)*($B$2:$B$38766=B16258),$C$2:$C$38766,""))</f>
        <v>meat, hamburger meat, onions, long life bakery product, margarine, bottled beer</v>
      </c>
      <c r="E16258">
        <f>HOUR(Table6[[#This Row],[Date]])</f>
        <v>11</v>
      </c>
      <c r="F16258" s="46">
        <f>TIME(Table6[[#This Row],[Saat]],0,0)</f>
        <v>0.45833333333333331</v>
      </c>
      <c r="G16258">
        <f>WEEKDAY(Table6[[#This Row],[Date]])</f>
        <v>2</v>
      </c>
      <c r="H16258" t="str">
        <f>", "&amp;Table6[[#This Row],[Column1]]&amp;","</f>
        <v>, meat, hamburger meat, onions, long life bakery product, margarine, bottled beer,</v>
      </c>
    </row>
    <row r="16259" spans="1:8" x14ac:dyDescent="0.25">
      <c r="A16259" s="34">
        <v>2171</v>
      </c>
      <c r="B16259" s="43">
        <v>42072.468063483793</v>
      </c>
      <c r="C16259" s="34" t="s">
        <v>57</v>
      </c>
      <c r="D16259" s="44" t="str" cm="1">
        <f t="array" ref="D16259">_xlfn.TEXTJOIN(", ",TRUE,IF(($A$2:$A$38766=A16259)*($B$2:$B$38766=B16259),$C$2:$C$38766,""))</f>
        <v>meat, hamburger meat, onions, long life bakery product, margarine, bottled beer</v>
      </c>
      <c r="E16259">
        <f>HOUR(Table6[[#This Row],[Date]])</f>
        <v>11</v>
      </c>
      <c r="F16259" s="46">
        <f>TIME(Table6[[#This Row],[Saat]],0,0)</f>
        <v>0.45833333333333331</v>
      </c>
      <c r="G16259">
        <f>WEEKDAY(Table6[[#This Row],[Date]])</f>
        <v>2</v>
      </c>
      <c r="H16259" t="str">
        <f>", "&amp;Table6[[#This Row],[Column1]]&amp;","</f>
        <v>, meat, hamburger meat, onions, long life bakery product, margarine, bottled beer,</v>
      </c>
    </row>
    <row r="16260" spans="1:8" x14ac:dyDescent="0.25">
      <c r="A16260" s="33">
        <v>2171</v>
      </c>
      <c r="B16260" s="41">
        <v>42072.468063483793</v>
      </c>
      <c r="C16260" s="33" t="s">
        <v>47</v>
      </c>
      <c r="D16260" s="42" t="str" cm="1">
        <f t="array" ref="D16260">_xlfn.TEXTJOIN(", ",TRUE,IF(($A$2:$A$38766=A16260)*($B$2:$B$38766=B16260),$C$2:$C$38766,""))</f>
        <v>meat, hamburger meat, onions, long life bakery product, margarine, bottled beer</v>
      </c>
      <c r="E16260">
        <f>HOUR(Table6[[#This Row],[Date]])</f>
        <v>11</v>
      </c>
      <c r="F16260" s="46">
        <f>TIME(Table6[[#This Row],[Saat]],0,0)</f>
        <v>0.45833333333333331</v>
      </c>
      <c r="G16260">
        <f>WEEKDAY(Table6[[#This Row],[Date]])</f>
        <v>2</v>
      </c>
      <c r="H16260" t="str">
        <f>", "&amp;Table6[[#This Row],[Column1]]&amp;","</f>
        <v>, meat, hamburger meat, onions, long life bakery product, margarine, bottled beer,</v>
      </c>
    </row>
    <row r="16261" spans="1:8" x14ac:dyDescent="0.25">
      <c r="A16261" s="34">
        <v>2171</v>
      </c>
      <c r="B16261" s="43">
        <v>42072.468063483793</v>
      </c>
      <c r="C16261" s="34" t="s">
        <v>36</v>
      </c>
      <c r="D16261" s="44" t="str" cm="1">
        <f t="array" ref="D16261">_xlfn.TEXTJOIN(", ",TRUE,IF(($A$2:$A$38766=A16261)*($B$2:$B$38766=B16261),$C$2:$C$38766,""))</f>
        <v>meat, hamburger meat, onions, long life bakery product, margarine, bottled beer</v>
      </c>
      <c r="E16261">
        <f>HOUR(Table6[[#This Row],[Date]])</f>
        <v>11</v>
      </c>
      <c r="F16261" s="46">
        <f>TIME(Table6[[#This Row],[Saat]],0,0)</f>
        <v>0.45833333333333331</v>
      </c>
      <c r="G16261">
        <f>WEEKDAY(Table6[[#This Row],[Date]])</f>
        <v>2</v>
      </c>
      <c r="H16261" t="str">
        <f>", "&amp;Table6[[#This Row],[Column1]]&amp;","</f>
        <v>, meat, hamburger meat, onions, long life bakery product, margarine, bottled beer,</v>
      </c>
    </row>
    <row r="16262" spans="1:8" x14ac:dyDescent="0.25">
      <c r="A16262" s="33">
        <v>3417</v>
      </c>
      <c r="B16262" s="41">
        <v>42353.691972488428</v>
      </c>
      <c r="C16262" s="33" t="s">
        <v>23</v>
      </c>
      <c r="D16262" s="42" t="str" cm="1">
        <f t="array" ref="D16262">_xlfn.TEXTJOIN(", ",TRUE,IF(($A$2:$A$38766=A16262)*($B$2:$B$38766=B16262),$C$2:$C$38766,""))</f>
        <v>pastry, tropical fruit, sugar, hard cheese, bottled water, sliced cheese</v>
      </c>
      <c r="E16262">
        <f>HOUR(Table6[[#This Row],[Date]])</f>
        <v>16</v>
      </c>
      <c r="F16262" s="46">
        <f>TIME(Table6[[#This Row],[Saat]],0,0)</f>
        <v>0.66666666666666663</v>
      </c>
      <c r="G16262">
        <f>WEEKDAY(Table6[[#This Row],[Date]])</f>
        <v>3</v>
      </c>
      <c r="H16262" t="str">
        <f>", "&amp;Table6[[#This Row],[Column1]]&amp;","</f>
        <v>, pastry, tropical fruit, sugar, hard cheese, bottled water, sliced cheese,</v>
      </c>
    </row>
    <row r="16263" spans="1:8" x14ac:dyDescent="0.25">
      <c r="A16263" s="34">
        <v>3417</v>
      </c>
      <c r="B16263" s="43">
        <v>42353.691972488428</v>
      </c>
      <c r="C16263" s="34" t="s">
        <v>6</v>
      </c>
      <c r="D16263" s="44" t="str" cm="1">
        <f t="array" ref="D16263">_xlfn.TEXTJOIN(", ",TRUE,IF(($A$2:$A$38766=A16263)*($B$2:$B$38766=B16263),$C$2:$C$38766,""))</f>
        <v>pastry, tropical fruit, sugar, hard cheese, bottled water, sliced cheese</v>
      </c>
      <c r="E16263">
        <f>HOUR(Table6[[#This Row],[Date]])</f>
        <v>16</v>
      </c>
      <c r="F16263" s="46">
        <f>TIME(Table6[[#This Row],[Saat]],0,0)</f>
        <v>0.66666666666666663</v>
      </c>
      <c r="G16263">
        <f>WEEKDAY(Table6[[#This Row],[Date]])</f>
        <v>3</v>
      </c>
      <c r="H16263" t="str">
        <f>", "&amp;Table6[[#This Row],[Column1]]&amp;","</f>
        <v>, pastry, tropical fruit, sugar, hard cheese, bottled water, sliced cheese,</v>
      </c>
    </row>
    <row r="16264" spans="1:8" x14ac:dyDescent="0.25">
      <c r="A16264" s="33">
        <v>3417</v>
      </c>
      <c r="B16264" s="41">
        <v>42353.691972488428</v>
      </c>
      <c r="C16264" s="33" t="s">
        <v>29</v>
      </c>
      <c r="D16264" s="42" t="str" cm="1">
        <f t="array" ref="D16264">_xlfn.TEXTJOIN(", ",TRUE,IF(($A$2:$A$38766=A16264)*($B$2:$B$38766=B16264),$C$2:$C$38766,""))</f>
        <v>pastry, tropical fruit, sugar, hard cheese, bottled water, sliced cheese</v>
      </c>
      <c r="E16264">
        <f>HOUR(Table6[[#This Row],[Date]])</f>
        <v>16</v>
      </c>
      <c r="F16264" s="46">
        <f>TIME(Table6[[#This Row],[Saat]],0,0)</f>
        <v>0.66666666666666663</v>
      </c>
      <c r="G16264">
        <f>WEEKDAY(Table6[[#This Row],[Date]])</f>
        <v>3</v>
      </c>
      <c r="H16264" t="str">
        <f>", "&amp;Table6[[#This Row],[Column1]]&amp;","</f>
        <v>, pastry, tropical fruit, sugar, hard cheese, bottled water, sliced cheese,</v>
      </c>
    </row>
    <row r="16265" spans="1:8" x14ac:dyDescent="0.25">
      <c r="A16265" s="34">
        <v>3417</v>
      </c>
      <c r="B16265" s="43">
        <v>42353.691972488428</v>
      </c>
      <c r="C16265" s="34" t="s">
        <v>41</v>
      </c>
      <c r="D16265" s="44" t="str" cm="1">
        <f t="array" ref="D16265">_xlfn.TEXTJOIN(", ",TRUE,IF(($A$2:$A$38766=A16265)*($B$2:$B$38766=B16265),$C$2:$C$38766,""))</f>
        <v>pastry, tropical fruit, sugar, hard cheese, bottled water, sliced cheese</v>
      </c>
      <c r="E16265">
        <f>HOUR(Table6[[#This Row],[Date]])</f>
        <v>16</v>
      </c>
      <c r="F16265" s="46">
        <f>TIME(Table6[[#This Row],[Saat]],0,0)</f>
        <v>0.66666666666666663</v>
      </c>
      <c r="G16265">
        <f>WEEKDAY(Table6[[#This Row],[Date]])</f>
        <v>3</v>
      </c>
      <c r="H16265" t="str">
        <f>", "&amp;Table6[[#This Row],[Column1]]&amp;","</f>
        <v>, pastry, tropical fruit, sugar, hard cheese, bottled water, sliced cheese,</v>
      </c>
    </row>
    <row r="16266" spans="1:8" x14ac:dyDescent="0.25">
      <c r="A16266" s="33">
        <v>3417</v>
      </c>
      <c r="B16266" s="41">
        <v>42353.691972488428</v>
      </c>
      <c r="C16266" s="33" t="s">
        <v>17</v>
      </c>
      <c r="D16266" s="42" t="str" cm="1">
        <f t="array" ref="D16266">_xlfn.TEXTJOIN(", ",TRUE,IF(($A$2:$A$38766=A16266)*($B$2:$B$38766=B16266),$C$2:$C$38766,""))</f>
        <v>pastry, tropical fruit, sugar, hard cheese, bottled water, sliced cheese</v>
      </c>
      <c r="E16266">
        <f>HOUR(Table6[[#This Row],[Date]])</f>
        <v>16</v>
      </c>
      <c r="F16266" s="46">
        <f>TIME(Table6[[#This Row],[Saat]],0,0)</f>
        <v>0.66666666666666663</v>
      </c>
      <c r="G16266">
        <f>WEEKDAY(Table6[[#This Row],[Date]])</f>
        <v>3</v>
      </c>
      <c r="H16266" t="str">
        <f>", "&amp;Table6[[#This Row],[Column1]]&amp;","</f>
        <v>, pastry, tropical fruit, sugar, hard cheese, bottled water, sliced cheese,</v>
      </c>
    </row>
    <row r="16267" spans="1:8" x14ac:dyDescent="0.25">
      <c r="A16267" s="34">
        <v>3417</v>
      </c>
      <c r="B16267" s="43">
        <v>42353.691972488428</v>
      </c>
      <c r="C16267" s="34" t="s">
        <v>52</v>
      </c>
      <c r="D16267" s="44" t="str" cm="1">
        <f t="array" ref="D16267">_xlfn.TEXTJOIN(", ",TRUE,IF(($A$2:$A$38766=A16267)*($B$2:$B$38766=B16267),$C$2:$C$38766,""))</f>
        <v>pastry, tropical fruit, sugar, hard cheese, bottled water, sliced cheese</v>
      </c>
      <c r="E16267">
        <f>HOUR(Table6[[#This Row],[Date]])</f>
        <v>16</v>
      </c>
      <c r="F16267" s="46">
        <f>TIME(Table6[[#This Row],[Saat]],0,0)</f>
        <v>0.66666666666666663</v>
      </c>
      <c r="G16267">
        <f>WEEKDAY(Table6[[#This Row],[Date]])</f>
        <v>3</v>
      </c>
      <c r="H16267" t="str">
        <f>", "&amp;Table6[[#This Row],[Column1]]&amp;","</f>
        <v>, pastry, tropical fruit, sugar, hard cheese, bottled water, sliced cheese,</v>
      </c>
    </row>
    <row r="16268" spans="1:8" x14ac:dyDescent="0.25">
      <c r="A16268" s="33">
        <v>1175</v>
      </c>
      <c r="B16268" s="41">
        <v>42283.976369641205</v>
      </c>
      <c r="C16268" s="33" t="s">
        <v>39</v>
      </c>
      <c r="D16268" s="42" t="str" cm="1">
        <f t="array" ref="D16268">_xlfn.TEXTJOIN(", ",TRUE,IF(($A$2:$A$38766=A16268)*($B$2:$B$38766=B16268),$C$2:$C$38766,""))</f>
        <v>meat, citrus fruit, shopping bags, bottled beer, long life bakery product, yogurt</v>
      </c>
      <c r="E16268">
        <f>HOUR(Table6[[#This Row],[Date]])</f>
        <v>23</v>
      </c>
      <c r="F16268" s="46">
        <f>TIME(Table6[[#This Row],[Saat]],0,0)</f>
        <v>0.95833333333333337</v>
      </c>
      <c r="G16268">
        <f>WEEKDAY(Table6[[#This Row],[Date]])</f>
        <v>3</v>
      </c>
      <c r="H16268" t="str">
        <f>", "&amp;Table6[[#This Row],[Column1]]&amp;","</f>
        <v>, meat, citrus fruit, shopping bags, bottled beer, long life bakery product, yogurt,</v>
      </c>
    </row>
    <row r="16269" spans="1:8" x14ac:dyDescent="0.25">
      <c r="A16269" s="34">
        <v>1175</v>
      </c>
      <c r="B16269" s="43">
        <v>42283.976369641205</v>
      </c>
      <c r="C16269" s="34" t="s">
        <v>8</v>
      </c>
      <c r="D16269" s="44" t="str" cm="1">
        <f t="array" ref="D16269">_xlfn.TEXTJOIN(", ",TRUE,IF(($A$2:$A$38766=A16269)*($B$2:$B$38766=B16269),$C$2:$C$38766,""))</f>
        <v>meat, citrus fruit, shopping bags, bottled beer, long life bakery product, yogurt</v>
      </c>
      <c r="E16269">
        <f>HOUR(Table6[[#This Row],[Date]])</f>
        <v>23</v>
      </c>
      <c r="F16269" s="46">
        <f>TIME(Table6[[#This Row],[Saat]],0,0)</f>
        <v>0.95833333333333337</v>
      </c>
      <c r="G16269">
        <f>WEEKDAY(Table6[[#This Row],[Date]])</f>
        <v>3</v>
      </c>
      <c r="H16269" t="str">
        <f>", "&amp;Table6[[#This Row],[Column1]]&amp;","</f>
        <v>, meat, citrus fruit, shopping bags, bottled beer, long life bakery product, yogurt,</v>
      </c>
    </row>
    <row r="16270" spans="1:8" x14ac:dyDescent="0.25">
      <c r="A16270" s="33">
        <v>1175</v>
      </c>
      <c r="B16270" s="41">
        <v>42283.976369641205</v>
      </c>
      <c r="C16270" s="33" t="s">
        <v>48</v>
      </c>
      <c r="D16270" s="42" t="str" cm="1">
        <f t="array" ref="D16270">_xlfn.TEXTJOIN(", ",TRUE,IF(($A$2:$A$38766=A16270)*($B$2:$B$38766=B16270),$C$2:$C$38766,""))</f>
        <v>meat, citrus fruit, shopping bags, bottled beer, long life bakery product, yogurt</v>
      </c>
      <c r="E16270">
        <f>HOUR(Table6[[#This Row],[Date]])</f>
        <v>23</v>
      </c>
      <c r="F16270" s="46">
        <f>TIME(Table6[[#This Row],[Saat]],0,0)</f>
        <v>0.95833333333333337</v>
      </c>
      <c r="G16270">
        <f>WEEKDAY(Table6[[#This Row],[Date]])</f>
        <v>3</v>
      </c>
      <c r="H16270" t="str">
        <f>", "&amp;Table6[[#This Row],[Column1]]&amp;","</f>
        <v>, meat, citrus fruit, shopping bags, bottled beer, long life bakery product, yogurt,</v>
      </c>
    </row>
    <row r="16271" spans="1:8" x14ac:dyDescent="0.25">
      <c r="A16271" s="34">
        <v>1175</v>
      </c>
      <c r="B16271" s="43">
        <v>42283.976369641205</v>
      </c>
      <c r="C16271" s="34" t="s">
        <v>36</v>
      </c>
      <c r="D16271" s="44" t="str" cm="1">
        <f t="array" ref="D16271">_xlfn.TEXTJOIN(", ",TRUE,IF(($A$2:$A$38766=A16271)*($B$2:$B$38766=B16271),$C$2:$C$38766,""))</f>
        <v>meat, citrus fruit, shopping bags, bottled beer, long life bakery product, yogurt</v>
      </c>
      <c r="E16271">
        <f>HOUR(Table6[[#This Row],[Date]])</f>
        <v>23</v>
      </c>
      <c r="F16271" s="46">
        <f>TIME(Table6[[#This Row],[Saat]],0,0)</f>
        <v>0.95833333333333337</v>
      </c>
      <c r="G16271">
        <f>WEEKDAY(Table6[[#This Row],[Date]])</f>
        <v>3</v>
      </c>
      <c r="H16271" t="str">
        <f>", "&amp;Table6[[#This Row],[Column1]]&amp;","</f>
        <v>, meat, citrus fruit, shopping bags, bottled beer, long life bakery product, yogurt,</v>
      </c>
    </row>
    <row r="16272" spans="1:8" x14ac:dyDescent="0.25">
      <c r="A16272" s="33">
        <v>1175</v>
      </c>
      <c r="B16272" s="41">
        <v>42283.976369641205</v>
      </c>
      <c r="C16272" s="33" t="s">
        <v>57</v>
      </c>
      <c r="D16272" s="42" t="str" cm="1">
        <f t="array" ref="D16272">_xlfn.TEXTJOIN(", ",TRUE,IF(($A$2:$A$38766=A16272)*($B$2:$B$38766=B16272),$C$2:$C$38766,""))</f>
        <v>meat, citrus fruit, shopping bags, bottled beer, long life bakery product, yogurt</v>
      </c>
      <c r="E16272">
        <f>HOUR(Table6[[#This Row],[Date]])</f>
        <v>23</v>
      </c>
      <c r="F16272" s="46">
        <f>TIME(Table6[[#This Row],[Saat]],0,0)</f>
        <v>0.95833333333333337</v>
      </c>
      <c r="G16272">
        <f>WEEKDAY(Table6[[#This Row],[Date]])</f>
        <v>3</v>
      </c>
      <c r="H16272" t="str">
        <f>", "&amp;Table6[[#This Row],[Column1]]&amp;","</f>
        <v>, meat, citrus fruit, shopping bags, bottled beer, long life bakery product, yogurt,</v>
      </c>
    </row>
    <row r="16273" spans="1:8" x14ac:dyDescent="0.25">
      <c r="A16273" s="34">
        <v>1175</v>
      </c>
      <c r="B16273" s="43">
        <v>42283.976369641205</v>
      </c>
      <c r="C16273" s="34" t="s">
        <v>18</v>
      </c>
      <c r="D16273" s="44" t="str" cm="1">
        <f t="array" ref="D16273">_xlfn.TEXTJOIN(", ",TRUE,IF(($A$2:$A$38766=A16273)*($B$2:$B$38766=B16273),$C$2:$C$38766,""))</f>
        <v>meat, citrus fruit, shopping bags, bottled beer, long life bakery product, yogurt</v>
      </c>
      <c r="E16273">
        <f>HOUR(Table6[[#This Row],[Date]])</f>
        <v>23</v>
      </c>
      <c r="F16273" s="46">
        <f>TIME(Table6[[#This Row],[Saat]],0,0)</f>
        <v>0.95833333333333337</v>
      </c>
      <c r="G16273">
        <f>WEEKDAY(Table6[[#This Row],[Date]])</f>
        <v>3</v>
      </c>
      <c r="H16273" t="str">
        <f>", "&amp;Table6[[#This Row],[Column1]]&amp;","</f>
        <v>, meat, citrus fruit, shopping bags, bottled beer, long life bakery product, yogurt,</v>
      </c>
    </row>
    <row r="16274" spans="1:8" x14ac:dyDescent="0.25">
      <c r="A16274" s="33">
        <v>4946</v>
      </c>
      <c r="B16274" s="41">
        <v>42052.179958877314</v>
      </c>
      <c r="C16274" s="33" t="s">
        <v>19</v>
      </c>
      <c r="D16274" s="42" t="str" cm="1">
        <f t="array" ref="D16274">_xlfn.TEXTJOIN(", ",TRUE,IF(($A$2:$A$38766=A16274)*($B$2:$B$38766=B16274),$C$2:$C$38766,""))</f>
        <v>sausage, sausage, curd, yogurt, napkins, chocolate</v>
      </c>
      <c r="E16274">
        <f>HOUR(Table6[[#This Row],[Date]])</f>
        <v>4</v>
      </c>
      <c r="F16274" s="46">
        <f>TIME(Table6[[#This Row],[Saat]],0,0)</f>
        <v>0.16666666666666666</v>
      </c>
      <c r="G16274">
        <f>WEEKDAY(Table6[[#This Row],[Date]])</f>
        <v>3</v>
      </c>
      <c r="H16274" t="str">
        <f>", "&amp;Table6[[#This Row],[Column1]]&amp;","</f>
        <v>, sausage, sausage, curd, yogurt, napkins, chocolate,</v>
      </c>
    </row>
    <row r="16275" spans="1:8" x14ac:dyDescent="0.25">
      <c r="A16275" s="34">
        <v>4946</v>
      </c>
      <c r="B16275" s="43">
        <v>42052.179958877314</v>
      </c>
      <c r="C16275" s="34" t="s">
        <v>19</v>
      </c>
      <c r="D16275" s="44" t="str" cm="1">
        <f t="array" ref="D16275">_xlfn.TEXTJOIN(", ",TRUE,IF(($A$2:$A$38766=A16275)*($B$2:$B$38766=B16275),$C$2:$C$38766,""))</f>
        <v>sausage, sausage, curd, yogurt, napkins, chocolate</v>
      </c>
      <c r="E16275">
        <f>HOUR(Table6[[#This Row],[Date]])</f>
        <v>4</v>
      </c>
      <c r="F16275" s="46">
        <f>TIME(Table6[[#This Row],[Saat]],0,0)</f>
        <v>0.16666666666666666</v>
      </c>
      <c r="G16275">
        <f>WEEKDAY(Table6[[#This Row],[Date]])</f>
        <v>3</v>
      </c>
      <c r="H16275" t="str">
        <f>", "&amp;Table6[[#This Row],[Column1]]&amp;","</f>
        <v>, sausage, sausage, curd, yogurt, napkins, chocolate,</v>
      </c>
    </row>
    <row r="16276" spans="1:8" x14ac:dyDescent="0.25">
      <c r="A16276" s="33">
        <v>4946</v>
      </c>
      <c r="B16276" s="41">
        <v>42052.179958877314</v>
      </c>
      <c r="C16276" s="33" t="s">
        <v>34</v>
      </c>
      <c r="D16276" s="42" t="str" cm="1">
        <f t="array" ref="D16276">_xlfn.TEXTJOIN(", ",TRUE,IF(($A$2:$A$38766=A16276)*($B$2:$B$38766=B16276),$C$2:$C$38766,""))</f>
        <v>sausage, sausage, curd, yogurt, napkins, chocolate</v>
      </c>
      <c r="E16276">
        <f>HOUR(Table6[[#This Row],[Date]])</f>
        <v>4</v>
      </c>
      <c r="F16276" s="46">
        <f>TIME(Table6[[#This Row],[Saat]],0,0)</f>
        <v>0.16666666666666666</v>
      </c>
      <c r="G16276">
        <f>WEEKDAY(Table6[[#This Row],[Date]])</f>
        <v>3</v>
      </c>
      <c r="H16276" t="str">
        <f>", "&amp;Table6[[#This Row],[Column1]]&amp;","</f>
        <v>, sausage, sausage, curd, yogurt, napkins, chocolate,</v>
      </c>
    </row>
    <row r="16277" spans="1:8" x14ac:dyDescent="0.25">
      <c r="A16277" s="34">
        <v>4946</v>
      </c>
      <c r="B16277" s="43">
        <v>42052.179958877314</v>
      </c>
      <c r="C16277" s="34" t="s">
        <v>18</v>
      </c>
      <c r="D16277" s="44" t="str" cm="1">
        <f t="array" ref="D16277">_xlfn.TEXTJOIN(", ",TRUE,IF(($A$2:$A$38766=A16277)*($B$2:$B$38766=B16277),$C$2:$C$38766,""))</f>
        <v>sausage, sausage, curd, yogurt, napkins, chocolate</v>
      </c>
      <c r="E16277">
        <f>HOUR(Table6[[#This Row],[Date]])</f>
        <v>4</v>
      </c>
      <c r="F16277" s="46">
        <f>TIME(Table6[[#This Row],[Saat]],0,0)</f>
        <v>0.16666666666666666</v>
      </c>
      <c r="G16277">
        <f>WEEKDAY(Table6[[#This Row],[Date]])</f>
        <v>3</v>
      </c>
      <c r="H16277" t="str">
        <f>", "&amp;Table6[[#This Row],[Column1]]&amp;","</f>
        <v>, sausage, sausage, curd, yogurt, napkins, chocolate,</v>
      </c>
    </row>
    <row r="16278" spans="1:8" x14ac:dyDescent="0.25">
      <c r="A16278" s="33">
        <v>4946</v>
      </c>
      <c r="B16278" s="41">
        <v>42052.179958877314</v>
      </c>
      <c r="C16278" s="33" t="s">
        <v>55</v>
      </c>
      <c r="D16278" s="42" t="str" cm="1">
        <f t="array" ref="D16278">_xlfn.TEXTJOIN(", ",TRUE,IF(($A$2:$A$38766=A16278)*($B$2:$B$38766=B16278),$C$2:$C$38766,""))</f>
        <v>sausage, sausage, curd, yogurt, napkins, chocolate</v>
      </c>
      <c r="E16278">
        <f>HOUR(Table6[[#This Row],[Date]])</f>
        <v>4</v>
      </c>
      <c r="F16278" s="46">
        <f>TIME(Table6[[#This Row],[Saat]],0,0)</f>
        <v>0.16666666666666666</v>
      </c>
      <c r="G16278">
        <f>WEEKDAY(Table6[[#This Row],[Date]])</f>
        <v>3</v>
      </c>
      <c r="H16278" t="str">
        <f>", "&amp;Table6[[#This Row],[Column1]]&amp;","</f>
        <v>, sausage, sausage, curd, yogurt, napkins, chocolate,</v>
      </c>
    </row>
    <row r="16279" spans="1:8" x14ac:dyDescent="0.25">
      <c r="A16279" s="34">
        <v>4946</v>
      </c>
      <c r="B16279" s="43">
        <v>42052.179958877314</v>
      </c>
      <c r="C16279" s="34" t="s">
        <v>14</v>
      </c>
      <c r="D16279" s="44" t="str" cm="1">
        <f t="array" ref="D16279">_xlfn.TEXTJOIN(", ",TRUE,IF(($A$2:$A$38766=A16279)*($B$2:$B$38766=B16279),$C$2:$C$38766,""))</f>
        <v>sausage, sausage, curd, yogurt, napkins, chocolate</v>
      </c>
      <c r="E16279">
        <f>HOUR(Table6[[#This Row],[Date]])</f>
        <v>4</v>
      </c>
      <c r="F16279" s="46">
        <f>TIME(Table6[[#This Row],[Saat]],0,0)</f>
        <v>0.16666666666666666</v>
      </c>
      <c r="G16279">
        <f>WEEKDAY(Table6[[#This Row],[Date]])</f>
        <v>3</v>
      </c>
      <c r="H16279" t="str">
        <f>", "&amp;Table6[[#This Row],[Column1]]&amp;","</f>
        <v>, sausage, sausage, curd, yogurt, napkins, chocolate,</v>
      </c>
    </row>
    <row r="16280" spans="1:8" x14ac:dyDescent="0.25">
      <c r="A16280" s="33">
        <v>4662</v>
      </c>
      <c r="B16280" s="41">
        <v>42182.196635844906</v>
      </c>
      <c r="C16280" s="33" t="s">
        <v>24</v>
      </c>
      <c r="D16280" s="42" t="str" cm="1">
        <f t="array" ref="D16280">_xlfn.TEXTJOIN(", ",TRUE,IF(($A$2:$A$38766=A16280)*($B$2:$B$38766=B16280),$C$2:$C$38766,""))</f>
        <v>canned beer, pip fruit, dessert, brown bread, pastry, shopping bags</v>
      </c>
      <c r="E16280">
        <f>HOUR(Table6[[#This Row],[Date]])</f>
        <v>4</v>
      </c>
      <c r="F16280" s="46">
        <f>TIME(Table6[[#This Row],[Saat]],0,0)</f>
        <v>0.16666666666666666</v>
      </c>
      <c r="G16280">
        <f>WEEKDAY(Table6[[#This Row],[Date]])</f>
        <v>7</v>
      </c>
      <c r="H16280" t="str">
        <f>", "&amp;Table6[[#This Row],[Column1]]&amp;","</f>
        <v>, canned beer, pip fruit, dessert, brown bread, pastry, shopping bags,</v>
      </c>
    </row>
    <row r="16281" spans="1:8" x14ac:dyDescent="0.25">
      <c r="A16281" s="34">
        <v>4662</v>
      </c>
      <c r="B16281" s="43">
        <v>42182.196635844906</v>
      </c>
      <c r="C16281" s="34" t="s">
        <v>7</v>
      </c>
      <c r="D16281" s="44" t="str" cm="1">
        <f t="array" ref="D16281">_xlfn.TEXTJOIN(", ",TRUE,IF(($A$2:$A$38766=A16281)*($B$2:$B$38766=B16281),$C$2:$C$38766,""))</f>
        <v>canned beer, pip fruit, dessert, brown bread, pastry, shopping bags</v>
      </c>
      <c r="E16281">
        <f>HOUR(Table6[[#This Row],[Date]])</f>
        <v>4</v>
      </c>
      <c r="F16281" s="46">
        <f>TIME(Table6[[#This Row],[Saat]],0,0)</f>
        <v>0.16666666666666666</v>
      </c>
      <c r="G16281">
        <f>WEEKDAY(Table6[[#This Row],[Date]])</f>
        <v>7</v>
      </c>
      <c r="H16281" t="str">
        <f>", "&amp;Table6[[#This Row],[Column1]]&amp;","</f>
        <v>, canned beer, pip fruit, dessert, brown bread, pastry, shopping bags,</v>
      </c>
    </row>
    <row r="16282" spans="1:8" x14ac:dyDescent="0.25">
      <c r="A16282" s="33">
        <v>4662</v>
      </c>
      <c r="B16282" s="41">
        <v>42182.196635844906</v>
      </c>
      <c r="C16282" s="33" t="s">
        <v>37</v>
      </c>
      <c r="D16282" s="42" t="str" cm="1">
        <f t="array" ref="D16282">_xlfn.TEXTJOIN(", ",TRUE,IF(($A$2:$A$38766=A16282)*($B$2:$B$38766=B16282),$C$2:$C$38766,""))</f>
        <v>canned beer, pip fruit, dessert, brown bread, pastry, shopping bags</v>
      </c>
      <c r="E16282">
        <f>HOUR(Table6[[#This Row],[Date]])</f>
        <v>4</v>
      </c>
      <c r="F16282" s="46">
        <f>TIME(Table6[[#This Row],[Saat]],0,0)</f>
        <v>0.16666666666666666</v>
      </c>
      <c r="G16282">
        <f>WEEKDAY(Table6[[#This Row],[Date]])</f>
        <v>7</v>
      </c>
      <c r="H16282" t="str">
        <f>", "&amp;Table6[[#This Row],[Column1]]&amp;","</f>
        <v>, canned beer, pip fruit, dessert, brown bread, pastry, shopping bags,</v>
      </c>
    </row>
    <row r="16283" spans="1:8" x14ac:dyDescent="0.25">
      <c r="A16283" s="34">
        <v>4662</v>
      </c>
      <c r="B16283" s="43">
        <v>42182.196635844906</v>
      </c>
      <c r="C16283" s="34" t="s">
        <v>20</v>
      </c>
      <c r="D16283" s="44" t="str" cm="1">
        <f t="array" ref="D16283">_xlfn.TEXTJOIN(", ",TRUE,IF(($A$2:$A$38766=A16283)*($B$2:$B$38766=B16283),$C$2:$C$38766,""))</f>
        <v>canned beer, pip fruit, dessert, brown bread, pastry, shopping bags</v>
      </c>
      <c r="E16283">
        <f>HOUR(Table6[[#This Row],[Date]])</f>
        <v>4</v>
      </c>
      <c r="F16283" s="46">
        <f>TIME(Table6[[#This Row],[Saat]],0,0)</f>
        <v>0.16666666666666666</v>
      </c>
      <c r="G16283">
        <f>WEEKDAY(Table6[[#This Row],[Date]])</f>
        <v>7</v>
      </c>
      <c r="H16283" t="str">
        <f>", "&amp;Table6[[#This Row],[Column1]]&amp;","</f>
        <v>, canned beer, pip fruit, dessert, brown bread, pastry, shopping bags,</v>
      </c>
    </row>
    <row r="16284" spans="1:8" x14ac:dyDescent="0.25">
      <c r="A16284" s="33">
        <v>4662</v>
      </c>
      <c r="B16284" s="41">
        <v>42182.196635844906</v>
      </c>
      <c r="C16284" s="33" t="s">
        <v>23</v>
      </c>
      <c r="D16284" s="42" t="str" cm="1">
        <f t="array" ref="D16284">_xlfn.TEXTJOIN(", ",TRUE,IF(($A$2:$A$38766=A16284)*($B$2:$B$38766=B16284),$C$2:$C$38766,""))</f>
        <v>canned beer, pip fruit, dessert, brown bread, pastry, shopping bags</v>
      </c>
      <c r="E16284">
        <f>HOUR(Table6[[#This Row],[Date]])</f>
        <v>4</v>
      </c>
      <c r="F16284" s="46">
        <f>TIME(Table6[[#This Row],[Saat]],0,0)</f>
        <v>0.16666666666666666</v>
      </c>
      <c r="G16284">
        <f>WEEKDAY(Table6[[#This Row],[Date]])</f>
        <v>7</v>
      </c>
      <c r="H16284" t="str">
        <f>", "&amp;Table6[[#This Row],[Column1]]&amp;","</f>
        <v>, canned beer, pip fruit, dessert, brown bread, pastry, shopping bags,</v>
      </c>
    </row>
    <row r="16285" spans="1:8" x14ac:dyDescent="0.25">
      <c r="A16285" s="34">
        <v>4662</v>
      </c>
      <c r="B16285" s="43">
        <v>42182.196635844906</v>
      </c>
      <c r="C16285" s="34" t="s">
        <v>48</v>
      </c>
      <c r="D16285" s="44" t="str" cm="1">
        <f t="array" ref="D16285">_xlfn.TEXTJOIN(", ",TRUE,IF(($A$2:$A$38766=A16285)*($B$2:$B$38766=B16285),$C$2:$C$38766,""))</f>
        <v>canned beer, pip fruit, dessert, brown bread, pastry, shopping bags</v>
      </c>
      <c r="E16285">
        <f>HOUR(Table6[[#This Row],[Date]])</f>
        <v>4</v>
      </c>
      <c r="F16285" s="46">
        <f>TIME(Table6[[#This Row],[Saat]],0,0)</f>
        <v>0.16666666666666666</v>
      </c>
      <c r="G16285">
        <f>WEEKDAY(Table6[[#This Row],[Date]])</f>
        <v>7</v>
      </c>
      <c r="H16285" t="str">
        <f>", "&amp;Table6[[#This Row],[Column1]]&amp;","</f>
        <v>, canned beer, pip fruit, dessert, brown bread, pastry, shopping bags,</v>
      </c>
    </row>
    <row r="16286" spans="1:8" x14ac:dyDescent="0.25">
      <c r="A16286" s="33">
        <v>2869</v>
      </c>
      <c r="B16286" s="41">
        <v>42289.019739780095</v>
      </c>
      <c r="C16286" s="33" t="s">
        <v>9</v>
      </c>
      <c r="D16286" s="42" t="str" cm="1">
        <f t="array" ref="D16286">_xlfn.TEXTJOIN(", ",TRUE,IF(($A$2:$A$38766=A16286)*($B$2:$B$38766=B16286),$C$2:$C$38766,""))</f>
        <v>beef, tropical fruit, whipped/sour cream, brown bread, cream cheese , newspapers</v>
      </c>
      <c r="E16286">
        <f>HOUR(Table6[[#This Row],[Date]])</f>
        <v>0</v>
      </c>
      <c r="F16286" s="46">
        <f>TIME(Table6[[#This Row],[Saat]],0,0)</f>
        <v>0</v>
      </c>
      <c r="G16286">
        <f>WEEKDAY(Table6[[#This Row],[Date]])</f>
        <v>2</v>
      </c>
      <c r="H16286" t="str">
        <f>", "&amp;Table6[[#This Row],[Column1]]&amp;","</f>
        <v>, beef, tropical fruit, whipped/sour cream, brown bread, cream cheese , newspapers,</v>
      </c>
    </row>
    <row r="16287" spans="1:8" x14ac:dyDescent="0.25">
      <c r="A16287" s="34">
        <v>2869</v>
      </c>
      <c r="B16287" s="43">
        <v>42289.019739780095</v>
      </c>
      <c r="C16287" s="34" t="s">
        <v>6</v>
      </c>
      <c r="D16287" s="44" t="str" cm="1">
        <f t="array" ref="D16287">_xlfn.TEXTJOIN(", ",TRUE,IF(($A$2:$A$38766=A16287)*($B$2:$B$38766=B16287),$C$2:$C$38766,""))</f>
        <v>beef, tropical fruit, whipped/sour cream, brown bread, cream cheese , newspapers</v>
      </c>
      <c r="E16287">
        <f>HOUR(Table6[[#This Row],[Date]])</f>
        <v>0</v>
      </c>
      <c r="F16287" s="46">
        <f>TIME(Table6[[#This Row],[Saat]],0,0)</f>
        <v>0</v>
      </c>
      <c r="G16287">
        <f>WEEKDAY(Table6[[#This Row],[Date]])</f>
        <v>2</v>
      </c>
      <c r="H16287" t="str">
        <f>", "&amp;Table6[[#This Row],[Column1]]&amp;","</f>
        <v>, beef, tropical fruit, whipped/sour cream, brown bread, cream cheese , newspapers,</v>
      </c>
    </row>
    <row r="16288" spans="1:8" x14ac:dyDescent="0.25">
      <c r="A16288" s="33">
        <v>2869</v>
      </c>
      <c r="B16288" s="41">
        <v>42289.019739780095</v>
      </c>
      <c r="C16288" s="33" t="s">
        <v>50</v>
      </c>
      <c r="D16288" s="42" t="str" cm="1">
        <f t="array" ref="D16288">_xlfn.TEXTJOIN(", ",TRUE,IF(($A$2:$A$38766=A16288)*($B$2:$B$38766=B16288),$C$2:$C$38766,""))</f>
        <v>beef, tropical fruit, whipped/sour cream, brown bread, cream cheese , newspapers</v>
      </c>
      <c r="E16288">
        <f>HOUR(Table6[[#This Row],[Date]])</f>
        <v>0</v>
      </c>
      <c r="F16288" s="46">
        <f>TIME(Table6[[#This Row],[Saat]],0,0)</f>
        <v>0</v>
      </c>
      <c r="G16288">
        <f>WEEKDAY(Table6[[#This Row],[Date]])</f>
        <v>2</v>
      </c>
      <c r="H16288" t="str">
        <f>", "&amp;Table6[[#This Row],[Column1]]&amp;","</f>
        <v>, beef, tropical fruit, whipped/sour cream, brown bread, cream cheese , newspapers,</v>
      </c>
    </row>
    <row r="16289" spans="1:8" x14ac:dyDescent="0.25">
      <c r="A16289" s="34">
        <v>2869</v>
      </c>
      <c r="B16289" s="43">
        <v>42289.019739780095</v>
      </c>
      <c r="C16289" s="34" t="s">
        <v>20</v>
      </c>
      <c r="D16289" s="44" t="str" cm="1">
        <f t="array" ref="D16289">_xlfn.TEXTJOIN(", ",TRUE,IF(($A$2:$A$38766=A16289)*($B$2:$B$38766=B16289),$C$2:$C$38766,""))</f>
        <v>beef, tropical fruit, whipped/sour cream, brown bread, cream cheese , newspapers</v>
      </c>
      <c r="E16289">
        <f>HOUR(Table6[[#This Row],[Date]])</f>
        <v>0</v>
      </c>
      <c r="F16289" s="46">
        <f>TIME(Table6[[#This Row],[Saat]],0,0)</f>
        <v>0</v>
      </c>
      <c r="G16289">
        <f>WEEKDAY(Table6[[#This Row],[Date]])</f>
        <v>2</v>
      </c>
      <c r="H16289" t="str">
        <f>", "&amp;Table6[[#This Row],[Column1]]&amp;","</f>
        <v>, beef, tropical fruit, whipped/sour cream, brown bread, cream cheese , newspapers,</v>
      </c>
    </row>
    <row r="16290" spans="1:8" x14ac:dyDescent="0.25">
      <c r="A16290" s="33">
        <v>2869</v>
      </c>
      <c r="B16290" s="41">
        <v>42289.019739780095</v>
      </c>
      <c r="C16290" s="33" t="s">
        <v>42</v>
      </c>
      <c r="D16290" s="42" t="str" cm="1">
        <f t="array" ref="D16290">_xlfn.TEXTJOIN(", ",TRUE,IF(($A$2:$A$38766=A16290)*($B$2:$B$38766=B16290),$C$2:$C$38766,""))</f>
        <v>beef, tropical fruit, whipped/sour cream, brown bread, cream cheese , newspapers</v>
      </c>
      <c r="E16290">
        <f>HOUR(Table6[[#This Row],[Date]])</f>
        <v>0</v>
      </c>
      <c r="F16290" s="46">
        <f>TIME(Table6[[#This Row],[Saat]],0,0)</f>
        <v>0</v>
      </c>
      <c r="G16290">
        <f>WEEKDAY(Table6[[#This Row],[Date]])</f>
        <v>2</v>
      </c>
      <c r="H16290" t="str">
        <f>", "&amp;Table6[[#This Row],[Column1]]&amp;","</f>
        <v>, beef, tropical fruit, whipped/sour cream, brown bread, cream cheese , newspapers,</v>
      </c>
    </row>
    <row r="16291" spans="1:8" x14ac:dyDescent="0.25">
      <c r="A16291" s="34">
        <v>2869</v>
      </c>
      <c r="B16291" s="43">
        <v>42289.019739780095</v>
      </c>
      <c r="C16291" s="34" t="s">
        <v>33</v>
      </c>
      <c r="D16291" s="44" t="str" cm="1">
        <f t="array" ref="D16291">_xlfn.TEXTJOIN(", ",TRUE,IF(($A$2:$A$38766=A16291)*($B$2:$B$38766=B16291),$C$2:$C$38766,""))</f>
        <v>beef, tropical fruit, whipped/sour cream, brown bread, cream cheese , newspapers</v>
      </c>
      <c r="E16291">
        <f>HOUR(Table6[[#This Row],[Date]])</f>
        <v>0</v>
      </c>
      <c r="F16291" s="46">
        <f>TIME(Table6[[#This Row],[Saat]],0,0)</f>
        <v>0</v>
      </c>
      <c r="G16291">
        <f>WEEKDAY(Table6[[#This Row],[Date]])</f>
        <v>2</v>
      </c>
      <c r="H16291" t="str">
        <f>", "&amp;Table6[[#This Row],[Column1]]&amp;","</f>
        <v>, beef, tropical fruit, whipped/sour cream, brown bread, cream cheese , newspapers,</v>
      </c>
    </row>
    <row r="16292" spans="1:8" x14ac:dyDescent="0.25">
      <c r="A16292" s="33">
        <v>4053</v>
      </c>
      <c r="B16292" s="41">
        <v>42085.396936631943</v>
      </c>
      <c r="C16292" s="33" t="s">
        <v>24</v>
      </c>
      <c r="D16292" s="42" t="str" cm="1">
        <f t="array" ref="D16292">_xlfn.TEXTJOIN(", ",TRUE,IF(($A$2:$A$38766=A16292)*($B$2:$B$38766=B16292),$C$2:$C$38766,""))</f>
        <v>canned beer, frankfurter, chicken, brown bread, sugar, brown bread</v>
      </c>
      <c r="E16292">
        <f>HOUR(Table6[[#This Row],[Date]])</f>
        <v>9</v>
      </c>
      <c r="F16292" s="46">
        <f>TIME(Table6[[#This Row],[Saat]],0,0)</f>
        <v>0.375</v>
      </c>
      <c r="G16292">
        <f>WEEKDAY(Table6[[#This Row],[Date]])</f>
        <v>1</v>
      </c>
      <c r="H16292" t="str">
        <f>", "&amp;Table6[[#This Row],[Column1]]&amp;","</f>
        <v>, canned beer, frankfurter, chicken, brown bread, sugar, brown bread,</v>
      </c>
    </row>
    <row r="16293" spans="1:8" x14ac:dyDescent="0.25">
      <c r="A16293" s="34">
        <v>4053</v>
      </c>
      <c r="B16293" s="43">
        <v>42085.396936631943</v>
      </c>
      <c r="C16293" s="34" t="s">
        <v>10</v>
      </c>
      <c r="D16293" s="44" t="str" cm="1">
        <f t="array" ref="D16293">_xlfn.TEXTJOIN(", ",TRUE,IF(($A$2:$A$38766=A16293)*($B$2:$B$38766=B16293),$C$2:$C$38766,""))</f>
        <v>canned beer, frankfurter, chicken, brown bread, sugar, brown bread</v>
      </c>
      <c r="E16293">
        <f>HOUR(Table6[[#This Row],[Date]])</f>
        <v>9</v>
      </c>
      <c r="F16293" s="46">
        <f>TIME(Table6[[#This Row],[Saat]],0,0)</f>
        <v>0.375</v>
      </c>
      <c r="G16293">
        <f>WEEKDAY(Table6[[#This Row],[Date]])</f>
        <v>1</v>
      </c>
      <c r="H16293" t="str">
        <f>", "&amp;Table6[[#This Row],[Column1]]&amp;","</f>
        <v>, canned beer, frankfurter, chicken, brown bread, sugar, brown bread,</v>
      </c>
    </row>
    <row r="16294" spans="1:8" x14ac:dyDescent="0.25">
      <c r="A16294" s="33">
        <v>4053</v>
      </c>
      <c r="B16294" s="41">
        <v>42085.396936631943</v>
      </c>
      <c r="C16294" s="33" t="s">
        <v>11</v>
      </c>
      <c r="D16294" s="42" t="str" cm="1">
        <f t="array" ref="D16294">_xlfn.TEXTJOIN(", ",TRUE,IF(($A$2:$A$38766=A16294)*($B$2:$B$38766=B16294),$C$2:$C$38766,""))</f>
        <v>canned beer, frankfurter, chicken, brown bread, sugar, brown bread</v>
      </c>
      <c r="E16294">
        <f>HOUR(Table6[[#This Row],[Date]])</f>
        <v>9</v>
      </c>
      <c r="F16294" s="46">
        <f>TIME(Table6[[#This Row],[Saat]],0,0)</f>
        <v>0.375</v>
      </c>
      <c r="G16294">
        <f>WEEKDAY(Table6[[#This Row],[Date]])</f>
        <v>1</v>
      </c>
      <c r="H16294" t="str">
        <f>", "&amp;Table6[[#This Row],[Column1]]&amp;","</f>
        <v>, canned beer, frankfurter, chicken, brown bread, sugar, brown bread,</v>
      </c>
    </row>
    <row r="16295" spans="1:8" x14ac:dyDescent="0.25">
      <c r="A16295" s="34">
        <v>4053</v>
      </c>
      <c r="B16295" s="43">
        <v>42085.396936631943</v>
      </c>
      <c r="C16295" s="34" t="s">
        <v>20</v>
      </c>
      <c r="D16295" s="44" t="str" cm="1">
        <f t="array" ref="D16295">_xlfn.TEXTJOIN(", ",TRUE,IF(($A$2:$A$38766=A16295)*($B$2:$B$38766=B16295),$C$2:$C$38766,""))</f>
        <v>canned beer, frankfurter, chicken, brown bread, sugar, brown bread</v>
      </c>
      <c r="E16295">
        <f>HOUR(Table6[[#This Row],[Date]])</f>
        <v>9</v>
      </c>
      <c r="F16295" s="46">
        <f>TIME(Table6[[#This Row],[Saat]],0,0)</f>
        <v>0.375</v>
      </c>
      <c r="G16295">
        <f>WEEKDAY(Table6[[#This Row],[Date]])</f>
        <v>1</v>
      </c>
      <c r="H16295" t="str">
        <f>", "&amp;Table6[[#This Row],[Column1]]&amp;","</f>
        <v>, canned beer, frankfurter, chicken, brown bread, sugar, brown bread,</v>
      </c>
    </row>
    <row r="16296" spans="1:8" x14ac:dyDescent="0.25">
      <c r="A16296" s="33">
        <v>4053</v>
      </c>
      <c r="B16296" s="41">
        <v>42085.396936631943</v>
      </c>
      <c r="C16296" s="33" t="s">
        <v>29</v>
      </c>
      <c r="D16296" s="42" t="str" cm="1">
        <f t="array" ref="D16296">_xlfn.TEXTJOIN(", ",TRUE,IF(($A$2:$A$38766=A16296)*($B$2:$B$38766=B16296),$C$2:$C$38766,""))</f>
        <v>canned beer, frankfurter, chicken, brown bread, sugar, brown bread</v>
      </c>
      <c r="E16296">
        <f>HOUR(Table6[[#This Row],[Date]])</f>
        <v>9</v>
      </c>
      <c r="F16296" s="46">
        <f>TIME(Table6[[#This Row],[Saat]],0,0)</f>
        <v>0.375</v>
      </c>
      <c r="G16296">
        <f>WEEKDAY(Table6[[#This Row],[Date]])</f>
        <v>1</v>
      </c>
      <c r="H16296" t="str">
        <f>", "&amp;Table6[[#This Row],[Column1]]&amp;","</f>
        <v>, canned beer, frankfurter, chicken, brown bread, sugar, brown bread,</v>
      </c>
    </row>
    <row r="16297" spans="1:8" x14ac:dyDescent="0.25">
      <c r="A16297" s="34">
        <v>4053</v>
      </c>
      <c r="B16297" s="43">
        <v>42085.396936631943</v>
      </c>
      <c r="C16297" s="34" t="s">
        <v>20</v>
      </c>
      <c r="D16297" s="44" t="str" cm="1">
        <f t="array" ref="D16297">_xlfn.TEXTJOIN(", ",TRUE,IF(($A$2:$A$38766=A16297)*($B$2:$B$38766=B16297),$C$2:$C$38766,""))</f>
        <v>canned beer, frankfurter, chicken, brown bread, sugar, brown bread</v>
      </c>
      <c r="E16297">
        <f>HOUR(Table6[[#This Row],[Date]])</f>
        <v>9</v>
      </c>
      <c r="F16297" s="46">
        <f>TIME(Table6[[#This Row],[Saat]],0,0)</f>
        <v>0.375</v>
      </c>
      <c r="G16297">
        <f>WEEKDAY(Table6[[#This Row],[Date]])</f>
        <v>1</v>
      </c>
      <c r="H16297" t="str">
        <f>", "&amp;Table6[[#This Row],[Column1]]&amp;","</f>
        <v>, canned beer, frankfurter, chicken, brown bread, sugar, brown bread,</v>
      </c>
    </row>
    <row r="16298" spans="1:8" x14ac:dyDescent="0.25">
      <c r="A16298" s="33">
        <v>4574</v>
      </c>
      <c r="B16298" s="41">
        <v>42338.073596064816</v>
      </c>
      <c r="C16298" s="33" t="s">
        <v>10</v>
      </c>
      <c r="D16298" s="42" t="str" cm="1">
        <f t="array" ref="D16298">_xlfn.TEXTJOIN(", ",TRUE,IF(($A$2:$A$38766=A16298)*($B$2:$B$38766=B16298),$C$2:$C$38766,""))</f>
        <v>frankfurter, sausage, margarine, dessert, bottled beer, frankfurter</v>
      </c>
      <c r="E16298">
        <f>HOUR(Table6[[#This Row],[Date]])</f>
        <v>1</v>
      </c>
      <c r="F16298" s="46">
        <f>TIME(Table6[[#This Row],[Saat]],0,0)</f>
        <v>4.1666666666666664E-2</v>
      </c>
      <c r="G16298">
        <f>WEEKDAY(Table6[[#This Row],[Date]])</f>
        <v>2</v>
      </c>
      <c r="H16298" t="str">
        <f>", "&amp;Table6[[#This Row],[Column1]]&amp;","</f>
        <v>, frankfurter, sausage, margarine, dessert, bottled beer, frankfurter,</v>
      </c>
    </row>
    <row r="16299" spans="1:8" x14ac:dyDescent="0.25">
      <c r="A16299" s="34">
        <v>4574</v>
      </c>
      <c r="B16299" s="43">
        <v>42338.073596064816</v>
      </c>
      <c r="C16299" s="34" t="s">
        <v>19</v>
      </c>
      <c r="D16299" s="44" t="str" cm="1">
        <f t="array" ref="D16299">_xlfn.TEXTJOIN(", ",TRUE,IF(($A$2:$A$38766=A16299)*($B$2:$B$38766=B16299),$C$2:$C$38766,""))</f>
        <v>frankfurter, sausage, margarine, dessert, bottled beer, frankfurter</v>
      </c>
      <c r="E16299">
        <f>HOUR(Table6[[#This Row],[Date]])</f>
        <v>1</v>
      </c>
      <c r="F16299" s="46">
        <f>TIME(Table6[[#This Row],[Saat]],0,0)</f>
        <v>4.1666666666666664E-2</v>
      </c>
      <c r="G16299">
        <f>WEEKDAY(Table6[[#This Row],[Date]])</f>
        <v>2</v>
      </c>
      <c r="H16299" t="str">
        <f>", "&amp;Table6[[#This Row],[Column1]]&amp;","</f>
        <v>, frankfurter, sausage, margarine, dessert, bottled beer, frankfurter,</v>
      </c>
    </row>
    <row r="16300" spans="1:8" x14ac:dyDescent="0.25">
      <c r="A16300" s="33">
        <v>4574</v>
      </c>
      <c r="B16300" s="41">
        <v>42338.073596064816</v>
      </c>
      <c r="C16300" s="33" t="s">
        <v>47</v>
      </c>
      <c r="D16300" s="42" t="str" cm="1">
        <f t="array" ref="D16300">_xlfn.TEXTJOIN(", ",TRUE,IF(($A$2:$A$38766=A16300)*($B$2:$B$38766=B16300),$C$2:$C$38766,""))</f>
        <v>frankfurter, sausage, margarine, dessert, bottled beer, frankfurter</v>
      </c>
      <c r="E16300">
        <f>HOUR(Table6[[#This Row],[Date]])</f>
        <v>1</v>
      </c>
      <c r="F16300" s="46">
        <f>TIME(Table6[[#This Row],[Saat]],0,0)</f>
        <v>4.1666666666666664E-2</v>
      </c>
      <c r="G16300">
        <f>WEEKDAY(Table6[[#This Row],[Date]])</f>
        <v>2</v>
      </c>
      <c r="H16300" t="str">
        <f>", "&amp;Table6[[#This Row],[Column1]]&amp;","</f>
        <v>, frankfurter, sausage, margarine, dessert, bottled beer, frankfurter,</v>
      </c>
    </row>
    <row r="16301" spans="1:8" x14ac:dyDescent="0.25">
      <c r="A16301" s="34">
        <v>4574</v>
      </c>
      <c r="B16301" s="43">
        <v>42338.073596064816</v>
      </c>
      <c r="C16301" s="34" t="s">
        <v>37</v>
      </c>
      <c r="D16301" s="44" t="str" cm="1">
        <f t="array" ref="D16301">_xlfn.TEXTJOIN(", ",TRUE,IF(($A$2:$A$38766=A16301)*($B$2:$B$38766=B16301),$C$2:$C$38766,""))</f>
        <v>frankfurter, sausage, margarine, dessert, bottled beer, frankfurter</v>
      </c>
      <c r="E16301">
        <f>HOUR(Table6[[#This Row],[Date]])</f>
        <v>1</v>
      </c>
      <c r="F16301" s="46">
        <f>TIME(Table6[[#This Row],[Saat]],0,0)</f>
        <v>4.1666666666666664E-2</v>
      </c>
      <c r="G16301">
        <f>WEEKDAY(Table6[[#This Row],[Date]])</f>
        <v>2</v>
      </c>
      <c r="H16301" t="str">
        <f>", "&amp;Table6[[#This Row],[Column1]]&amp;","</f>
        <v>, frankfurter, sausage, margarine, dessert, bottled beer, frankfurter,</v>
      </c>
    </row>
    <row r="16302" spans="1:8" x14ac:dyDescent="0.25">
      <c r="A16302" s="33">
        <v>4574</v>
      </c>
      <c r="B16302" s="41">
        <v>42338.073596064816</v>
      </c>
      <c r="C16302" s="33" t="s">
        <v>36</v>
      </c>
      <c r="D16302" s="42" t="str" cm="1">
        <f t="array" ref="D16302">_xlfn.TEXTJOIN(", ",TRUE,IF(($A$2:$A$38766=A16302)*($B$2:$B$38766=B16302),$C$2:$C$38766,""))</f>
        <v>frankfurter, sausage, margarine, dessert, bottled beer, frankfurter</v>
      </c>
      <c r="E16302">
        <f>HOUR(Table6[[#This Row],[Date]])</f>
        <v>1</v>
      </c>
      <c r="F16302" s="46">
        <f>TIME(Table6[[#This Row],[Saat]],0,0)</f>
        <v>4.1666666666666664E-2</v>
      </c>
      <c r="G16302">
        <f>WEEKDAY(Table6[[#This Row],[Date]])</f>
        <v>2</v>
      </c>
      <c r="H16302" t="str">
        <f>", "&amp;Table6[[#This Row],[Column1]]&amp;","</f>
        <v>, frankfurter, sausage, margarine, dessert, bottled beer, frankfurter,</v>
      </c>
    </row>
    <row r="16303" spans="1:8" x14ac:dyDescent="0.25">
      <c r="A16303" s="34">
        <v>4574</v>
      </c>
      <c r="B16303" s="43">
        <v>42338.073596064816</v>
      </c>
      <c r="C16303" s="34" t="s">
        <v>10</v>
      </c>
      <c r="D16303" s="44" t="str" cm="1">
        <f t="array" ref="D16303">_xlfn.TEXTJOIN(", ",TRUE,IF(($A$2:$A$38766=A16303)*($B$2:$B$38766=B16303),$C$2:$C$38766,""))</f>
        <v>frankfurter, sausage, margarine, dessert, bottled beer, frankfurter</v>
      </c>
      <c r="E16303">
        <f>HOUR(Table6[[#This Row],[Date]])</f>
        <v>1</v>
      </c>
      <c r="F16303" s="46">
        <f>TIME(Table6[[#This Row],[Saat]],0,0)</f>
        <v>4.1666666666666664E-2</v>
      </c>
      <c r="G16303">
        <f>WEEKDAY(Table6[[#This Row],[Date]])</f>
        <v>2</v>
      </c>
      <c r="H16303" t="str">
        <f>", "&amp;Table6[[#This Row],[Column1]]&amp;","</f>
        <v>, frankfurter, sausage, margarine, dessert, bottled beer, frankfurter,</v>
      </c>
    </row>
    <row r="16304" spans="1:8" x14ac:dyDescent="0.25">
      <c r="A16304" s="33">
        <v>1110</v>
      </c>
      <c r="B16304" s="41">
        <v>42323.175277511575</v>
      </c>
      <c r="C16304" s="33" t="s">
        <v>23</v>
      </c>
      <c r="D16304" s="42" t="str" cm="1">
        <f t="array" ref="D16304">_xlfn.TEXTJOIN(", ",TRUE,IF(($A$2:$A$38766=A16304)*($B$2:$B$38766=B16304),$C$2:$C$38766,""))</f>
        <v>pastry, hamburger meat, butter, margarine, curd, oil</v>
      </c>
      <c r="E16304">
        <f>HOUR(Table6[[#This Row],[Date]])</f>
        <v>4</v>
      </c>
      <c r="F16304" s="46">
        <f>TIME(Table6[[#This Row],[Saat]],0,0)</f>
        <v>0.16666666666666666</v>
      </c>
      <c r="G16304">
        <f>WEEKDAY(Table6[[#This Row],[Date]])</f>
        <v>1</v>
      </c>
      <c r="H16304" t="str">
        <f>", "&amp;Table6[[#This Row],[Column1]]&amp;","</f>
        <v>, pastry, hamburger meat, butter, margarine, curd, oil,</v>
      </c>
    </row>
    <row r="16305" spans="1:8" x14ac:dyDescent="0.25">
      <c r="A16305" s="34">
        <v>1110</v>
      </c>
      <c r="B16305" s="43">
        <v>42323.175277511575</v>
      </c>
      <c r="C16305" s="34" t="s">
        <v>21</v>
      </c>
      <c r="D16305" s="44" t="str" cm="1">
        <f t="array" ref="D16305">_xlfn.TEXTJOIN(", ",TRUE,IF(($A$2:$A$38766=A16305)*($B$2:$B$38766=B16305),$C$2:$C$38766,""))</f>
        <v>pastry, hamburger meat, butter, margarine, curd, oil</v>
      </c>
      <c r="E16305">
        <f>HOUR(Table6[[#This Row],[Date]])</f>
        <v>4</v>
      </c>
      <c r="F16305" s="46">
        <f>TIME(Table6[[#This Row],[Saat]],0,0)</f>
        <v>0.16666666666666666</v>
      </c>
      <c r="G16305">
        <f>WEEKDAY(Table6[[#This Row],[Date]])</f>
        <v>1</v>
      </c>
      <c r="H16305" t="str">
        <f>", "&amp;Table6[[#This Row],[Column1]]&amp;","</f>
        <v>, pastry, hamburger meat, butter, margarine, curd, oil,</v>
      </c>
    </row>
    <row r="16306" spans="1:8" x14ac:dyDescent="0.25">
      <c r="A16306" s="33">
        <v>1110</v>
      </c>
      <c r="B16306" s="41">
        <v>42323.175277511575</v>
      </c>
      <c r="C16306" s="33" t="s">
        <v>12</v>
      </c>
      <c r="D16306" s="42" t="str" cm="1">
        <f t="array" ref="D16306">_xlfn.TEXTJOIN(", ",TRUE,IF(($A$2:$A$38766=A16306)*($B$2:$B$38766=B16306),$C$2:$C$38766,""))</f>
        <v>pastry, hamburger meat, butter, margarine, curd, oil</v>
      </c>
      <c r="E16306">
        <f>HOUR(Table6[[#This Row],[Date]])</f>
        <v>4</v>
      </c>
      <c r="F16306" s="46">
        <f>TIME(Table6[[#This Row],[Saat]],0,0)</f>
        <v>0.16666666666666666</v>
      </c>
      <c r="G16306">
        <f>WEEKDAY(Table6[[#This Row],[Date]])</f>
        <v>1</v>
      </c>
      <c r="H16306" t="str">
        <f>", "&amp;Table6[[#This Row],[Column1]]&amp;","</f>
        <v>, pastry, hamburger meat, butter, margarine, curd, oil,</v>
      </c>
    </row>
    <row r="16307" spans="1:8" x14ac:dyDescent="0.25">
      <c r="A16307" s="34">
        <v>1110</v>
      </c>
      <c r="B16307" s="43">
        <v>42323.175277511575</v>
      </c>
      <c r="C16307" s="34" t="s">
        <v>47</v>
      </c>
      <c r="D16307" s="44" t="str" cm="1">
        <f t="array" ref="D16307">_xlfn.TEXTJOIN(", ",TRUE,IF(($A$2:$A$38766=A16307)*($B$2:$B$38766=B16307),$C$2:$C$38766,""))</f>
        <v>pastry, hamburger meat, butter, margarine, curd, oil</v>
      </c>
      <c r="E16307">
        <f>HOUR(Table6[[#This Row],[Date]])</f>
        <v>4</v>
      </c>
      <c r="F16307" s="46">
        <f>TIME(Table6[[#This Row],[Saat]],0,0)</f>
        <v>0.16666666666666666</v>
      </c>
      <c r="G16307">
        <f>WEEKDAY(Table6[[#This Row],[Date]])</f>
        <v>1</v>
      </c>
      <c r="H16307" t="str">
        <f>", "&amp;Table6[[#This Row],[Column1]]&amp;","</f>
        <v>, pastry, hamburger meat, butter, margarine, curd, oil,</v>
      </c>
    </row>
    <row r="16308" spans="1:8" x14ac:dyDescent="0.25">
      <c r="A16308" s="33">
        <v>1110</v>
      </c>
      <c r="B16308" s="41">
        <v>42323.175277511575</v>
      </c>
      <c r="C16308" s="33" t="s">
        <v>34</v>
      </c>
      <c r="D16308" s="42" t="str" cm="1">
        <f t="array" ref="D16308">_xlfn.TEXTJOIN(", ",TRUE,IF(($A$2:$A$38766=A16308)*($B$2:$B$38766=B16308),$C$2:$C$38766,""))</f>
        <v>pastry, hamburger meat, butter, margarine, curd, oil</v>
      </c>
      <c r="E16308">
        <f>HOUR(Table6[[#This Row],[Date]])</f>
        <v>4</v>
      </c>
      <c r="F16308" s="46">
        <f>TIME(Table6[[#This Row],[Saat]],0,0)</f>
        <v>0.16666666666666666</v>
      </c>
      <c r="G16308">
        <f>WEEKDAY(Table6[[#This Row],[Date]])</f>
        <v>1</v>
      </c>
      <c r="H16308" t="str">
        <f>", "&amp;Table6[[#This Row],[Column1]]&amp;","</f>
        <v>, pastry, hamburger meat, butter, margarine, curd, oil,</v>
      </c>
    </row>
    <row r="16309" spans="1:8" x14ac:dyDescent="0.25">
      <c r="A16309" s="34">
        <v>1110</v>
      </c>
      <c r="B16309" s="43">
        <v>42323.175277511575</v>
      </c>
      <c r="C16309" s="34" t="s">
        <v>49</v>
      </c>
      <c r="D16309" s="44" t="str" cm="1">
        <f t="array" ref="D16309">_xlfn.TEXTJOIN(", ",TRUE,IF(($A$2:$A$38766=A16309)*($B$2:$B$38766=B16309),$C$2:$C$38766,""))</f>
        <v>pastry, hamburger meat, butter, margarine, curd, oil</v>
      </c>
      <c r="E16309">
        <f>HOUR(Table6[[#This Row],[Date]])</f>
        <v>4</v>
      </c>
      <c r="F16309" s="46">
        <f>TIME(Table6[[#This Row],[Saat]],0,0)</f>
        <v>0.16666666666666666</v>
      </c>
      <c r="G16309">
        <f>WEEKDAY(Table6[[#This Row],[Date]])</f>
        <v>1</v>
      </c>
      <c r="H16309" t="str">
        <f>", "&amp;Table6[[#This Row],[Column1]]&amp;","</f>
        <v>, pastry, hamburger meat, butter, margarine, curd, oil,</v>
      </c>
    </row>
    <row r="16310" spans="1:8" x14ac:dyDescent="0.25">
      <c r="A16310" s="33">
        <v>4700</v>
      </c>
      <c r="B16310" s="41">
        <v>42097.374283680554</v>
      </c>
      <c r="C16310" s="33" t="s">
        <v>19</v>
      </c>
      <c r="D16310" s="42" t="str" cm="1">
        <f t="array" ref="D16310">_xlfn.TEXTJOIN(", ",TRUE,IF(($A$2:$A$38766=A16310)*($B$2:$B$38766=B16310),$C$2:$C$38766,""))</f>
        <v>sausage, bottled water, brown bread, brown bread, butter milk, ice cream</v>
      </c>
      <c r="E16310">
        <f>HOUR(Table6[[#This Row],[Date]])</f>
        <v>8</v>
      </c>
      <c r="F16310" s="46">
        <f>TIME(Table6[[#This Row],[Saat]],0,0)</f>
        <v>0.33333333333333331</v>
      </c>
      <c r="G16310">
        <f>WEEKDAY(Table6[[#This Row],[Date]])</f>
        <v>6</v>
      </c>
      <c r="H16310" t="str">
        <f>", "&amp;Table6[[#This Row],[Column1]]&amp;","</f>
        <v>, sausage, bottled water, brown bread, brown bread, butter milk, ice cream,</v>
      </c>
    </row>
    <row r="16311" spans="1:8" x14ac:dyDescent="0.25">
      <c r="A16311" s="34">
        <v>4700</v>
      </c>
      <c r="B16311" s="43">
        <v>42097.374283680554</v>
      </c>
      <c r="C16311" s="34" t="s">
        <v>17</v>
      </c>
      <c r="D16311" s="44" t="str" cm="1">
        <f t="array" ref="D16311">_xlfn.TEXTJOIN(", ",TRUE,IF(($A$2:$A$38766=A16311)*($B$2:$B$38766=B16311),$C$2:$C$38766,""))</f>
        <v>sausage, bottled water, brown bread, brown bread, butter milk, ice cream</v>
      </c>
      <c r="E16311">
        <f>HOUR(Table6[[#This Row],[Date]])</f>
        <v>8</v>
      </c>
      <c r="F16311" s="46">
        <f>TIME(Table6[[#This Row],[Saat]],0,0)</f>
        <v>0.33333333333333331</v>
      </c>
      <c r="G16311">
        <f>WEEKDAY(Table6[[#This Row],[Date]])</f>
        <v>6</v>
      </c>
      <c r="H16311" t="str">
        <f>", "&amp;Table6[[#This Row],[Column1]]&amp;","</f>
        <v>, sausage, bottled water, brown bread, brown bread, butter milk, ice cream,</v>
      </c>
    </row>
    <row r="16312" spans="1:8" x14ac:dyDescent="0.25">
      <c r="A16312" s="33">
        <v>4700</v>
      </c>
      <c r="B16312" s="41">
        <v>42097.374283680554</v>
      </c>
      <c r="C16312" s="33" t="s">
        <v>20</v>
      </c>
      <c r="D16312" s="42" t="str" cm="1">
        <f t="array" ref="D16312">_xlfn.TEXTJOIN(", ",TRUE,IF(($A$2:$A$38766=A16312)*($B$2:$B$38766=B16312),$C$2:$C$38766,""))</f>
        <v>sausage, bottled water, brown bread, brown bread, butter milk, ice cream</v>
      </c>
      <c r="E16312">
        <f>HOUR(Table6[[#This Row],[Date]])</f>
        <v>8</v>
      </c>
      <c r="F16312" s="46">
        <f>TIME(Table6[[#This Row],[Saat]],0,0)</f>
        <v>0.33333333333333331</v>
      </c>
      <c r="G16312">
        <f>WEEKDAY(Table6[[#This Row],[Date]])</f>
        <v>6</v>
      </c>
      <c r="H16312" t="str">
        <f>", "&amp;Table6[[#This Row],[Column1]]&amp;","</f>
        <v>, sausage, bottled water, brown bread, brown bread, butter milk, ice cream,</v>
      </c>
    </row>
    <row r="16313" spans="1:8" x14ac:dyDescent="0.25">
      <c r="A16313" s="34">
        <v>4700</v>
      </c>
      <c r="B16313" s="43">
        <v>42097.374283680554</v>
      </c>
      <c r="C16313" s="34" t="s">
        <v>20</v>
      </c>
      <c r="D16313" s="44" t="str" cm="1">
        <f t="array" ref="D16313">_xlfn.TEXTJOIN(", ",TRUE,IF(($A$2:$A$38766=A16313)*($B$2:$B$38766=B16313),$C$2:$C$38766,""))</f>
        <v>sausage, bottled water, brown bread, brown bread, butter milk, ice cream</v>
      </c>
      <c r="E16313">
        <f>HOUR(Table6[[#This Row],[Date]])</f>
        <v>8</v>
      </c>
      <c r="F16313" s="46">
        <f>TIME(Table6[[#This Row],[Saat]],0,0)</f>
        <v>0.33333333333333331</v>
      </c>
      <c r="G16313">
        <f>WEEKDAY(Table6[[#This Row],[Date]])</f>
        <v>6</v>
      </c>
      <c r="H16313" t="str">
        <f>", "&amp;Table6[[#This Row],[Column1]]&amp;","</f>
        <v>, sausage, bottled water, brown bread, brown bread, butter milk, ice cream,</v>
      </c>
    </row>
    <row r="16314" spans="1:8" x14ac:dyDescent="0.25">
      <c r="A16314" s="33">
        <v>4700</v>
      </c>
      <c r="B16314" s="41">
        <v>42097.374283680554</v>
      </c>
      <c r="C16314" s="33" t="s">
        <v>16</v>
      </c>
      <c r="D16314" s="42" t="str" cm="1">
        <f t="array" ref="D16314">_xlfn.TEXTJOIN(", ",TRUE,IF(($A$2:$A$38766=A16314)*($B$2:$B$38766=B16314),$C$2:$C$38766,""))</f>
        <v>sausage, bottled water, brown bread, brown bread, butter milk, ice cream</v>
      </c>
      <c r="E16314">
        <f>HOUR(Table6[[#This Row],[Date]])</f>
        <v>8</v>
      </c>
      <c r="F16314" s="46">
        <f>TIME(Table6[[#This Row],[Saat]],0,0)</f>
        <v>0.33333333333333331</v>
      </c>
      <c r="G16314">
        <f>WEEKDAY(Table6[[#This Row],[Date]])</f>
        <v>6</v>
      </c>
      <c r="H16314" t="str">
        <f>", "&amp;Table6[[#This Row],[Column1]]&amp;","</f>
        <v>, sausage, bottled water, brown bread, brown bread, butter milk, ice cream,</v>
      </c>
    </row>
    <row r="16315" spans="1:8" x14ac:dyDescent="0.25">
      <c r="A16315" s="34">
        <v>4700</v>
      </c>
      <c r="B16315" s="43">
        <v>42097.374283680554</v>
      </c>
      <c r="C16315" s="34" t="s">
        <v>40</v>
      </c>
      <c r="D16315" s="44" t="str" cm="1">
        <f t="array" ref="D16315">_xlfn.TEXTJOIN(", ",TRUE,IF(($A$2:$A$38766=A16315)*($B$2:$B$38766=B16315),$C$2:$C$38766,""))</f>
        <v>sausage, bottled water, brown bread, brown bread, butter milk, ice cream</v>
      </c>
      <c r="E16315">
        <f>HOUR(Table6[[#This Row],[Date]])</f>
        <v>8</v>
      </c>
      <c r="F16315" s="46">
        <f>TIME(Table6[[#This Row],[Saat]],0,0)</f>
        <v>0.33333333333333331</v>
      </c>
      <c r="G16315">
        <f>WEEKDAY(Table6[[#This Row],[Date]])</f>
        <v>6</v>
      </c>
      <c r="H16315" t="str">
        <f>", "&amp;Table6[[#This Row],[Column1]]&amp;","</f>
        <v>, sausage, bottled water, brown bread, brown bread, butter milk, ice cream,</v>
      </c>
    </row>
    <row r="16316" spans="1:8" x14ac:dyDescent="0.25">
      <c r="A16316" s="33">
        <v>2565</v>
      </c>
      <c r="B16316" s="41">
        <v>42123.668855937503</v>
      </c>
      <c r="C16316" s="33" t="s">
        <v>6</v>
      </c>
      <c r="D16316" s="42" t="str" cm="1">
        <f t="array" ref="D16316">_xlfn.TEXTJOIN(", ",TRUE,IF(($A$2:$A$38766=A16316)*($B$2:$B$38766=B16316),$C$2:$C$38766,""))</f>
        <v>tropical fruit, pip fruit, pip fruit, butter milk, waffles, bottled beer</v>
      </c>
      <c r="E16316">
        <f>HOUR(Table6[[#This Row],[Date]])</f>
        <v>16</v>
      </c>
      <c r="F16316" s="46">
        <f>TIME(Table6[[#This Row],[Saat]],0,0)</f>
        <v>0.66666666666666663</v>
      </c>
      <c r="G16316">
        <f>WEEKDAY(Table6[[#This Row],[Date]])</f>
        <v>4</v>
      </c>
      <c r="H16316" t="str">
        <f>", "&amp;Table6[[#This Row],[Column1]]&amp;","</f>
        <v>, tropical fruit, pip fruit, pip fruit, butter milk, waffles, bottled beer,</v>
      </c>
    </row>
    <row r="16317" spans="1:8" x14ac:dyDescent="0.25">
      <c r="A16317" s="34">
        <v>2565</v>
      </c>
      <c r="B16317" s="43">
        <v>42123.668855937503</v>
      </c>
      <c r="C16317" s="34" t="s">
        <v>7</v>
      </c>
      <c r="D16317" s="44" t="str" cm="1">
        <f t="array" ref="D16317">_xlfn.TEXTJOIN(", ",TRUE,IF(($A$2:$A$38766=A16317)*($B$2:$B$38766=B16317),$C$2:$C$38766,""))</f>
        <v>tropical fruit, pip fruit, pip fruit, butter milk, waffles, bottled beer</v>
      </c>
      <c r="E16317">
        <f>HOUR(Table6[[#This Row],[Date]])</f>
        <v>16</v>
      </c>
      <c r="F16317" s="46">
        <f>TIME(Table6[[#This Row],[Saat]],0,0)</f>
        <v>0.66666666666666663</v>
      </c>
      <c r="G16317">
        <f>WEEKDAY(Table6[[#This Row],[Date]])</f>
        <v>4</v>
      </c>
      <c r="H16317" t="str">
        <f>", "&amp;Table6[[#This Row],[Column1]]&amp;","</f>
        <v>, tropical fruit, pip fruit, pip fruit, butter milk, waffles, bottled beer,</v>
      </c>
    </row>
    <row r="16318" spans="1:8" x14ac:dyDescent="0.25">
      <c r="A16318" s="33">
        <v>2565</v>
      </c>
      <c r="B16318" s="41">
        <v>42123.668855937503</v>
      </c>
      <c r="C16318" s="33" t="s">
        <v>7</v>
      </c>
      <c r="D16318" s="42" t="str" cm="1">
        <f t="array" ref="D16318">_xlfn.TEXTJOIN(", ",TRUE,IF(($A$2:$A$38766=A16318)*($B$2:$B$38766=B16318),$C$2:$C$38766,""))</f>
        <v>tropical fruit, pip fruit, pip fruit, butter milk, waffles, bottled beer</v>
      </c>
      <c r="E16318">
        <f>HOUR(Table6[[#This Row],[Date]])</f>
        <v>16</v>
      </c>
      <c r="F16318" s="46">
        <f>TIME(Table6[[#This Row],[Saat]],0,0)</f>
        <v>0.66666666666666663</v>
      </c>
      <c r="G16318">
        <f>WEEKDAY(Table6[[#This Row],[Date]])</f>
        <v>4</v>
      </c>
      <c r="H16318" t="str">
        <f>", "&amp;Table6[[#This Row],[Column1]]&amp;","</f>
        <v>, tropical fruit, pip fruit, pip fruit, butter milk, waffles, bottled beer,</v>
      </c>
    </row>
    <row r="16319" spans="1:8" x14ac:dyDescent="0.25">
      <c r="A16319" s="34">
        <v>2565</v>
      </c>
      <c r="B16319" s="43">
        <v>42123.668855937503</v>
      </c>
      <c r="C16319" s="34" t="s">
        <v>16</v>
      </c>
      <c r="D16319" s="44" t="str" cm="1">
        <f t="array" ref="D16319">_xlfn.TEXTJOIN(", ",TRUE,IF(($A$2:$A$38766=A16319)*($B$2:$B$38766=B16319),$C$2:$C$38766,""))</f>
        <v>tropical fruit, pip fruit, pip fruit, butter milk, waffles, bottled beer</v>
      </c>
      <c r="E16319">
        <f>HOUR(Table6[[#This Row],[Date]])</f>
        <v>16</v>
      </c>
      <c r="F16319" s="46">
        <f>TIME(Table6[[#This Row],[Saat]],0,0)</f>
        <v>0.66666666666666663</v>
      </c>
      <c r="G16319">
        <f>WEEKDAY(Table6[[#This Row],[Date]])</f>
        <v>4</v>
      </c>
      <c r="H16319" t="str">
        <f>", "&amp;Table6[[#This Row],[Column1]]&amp;","</f>
        <v>, tropical fruit, pip fruit, pip fruit, butter milk, waffles, bottled beer,</v>
      </c>
    </row>
    <row r="16320" spans="1:8" x14ac:dyDescent="0.25">
      <c r="A16320" s="33">
        <v>2565</v>
      </c>
      <c r="B16320" s="41">
        <v>42123.668855937503</v>
      </c>
      <c r="C16320" s="33" t="s">
        <v>56</v>
      </c>
      <c r="D16320" s="42" t="str" cm="1">
        <f t="array" ref="D16320">_xlfn.TEXTJOIN(", ",TRUE,IF(($A$2:$A$38766=A16320)*($B$2:$B$38766=B16320),$C$2:$C$38766,""))</f>
        <v>tropical fruit, pip fruit, pip fruit, butter milk, waffles, bottled beer</v>
      </c>
      <c r="E16320">
        <f>HOUR(Table6[[#This Row],[Date]])</f>
        <v>16</v>
      </c>
      <c r="F16320" s="46">
        <f>TIME(Table6[[#This Row],[Saat]],0,0)</f>
        <v>0.66666666666666663</v>
      </c>
      <c r="G16320">
        <f>WEEKDAY(Table6[[#This Row],[Date]])</f>
        <v>4</v>
      </c>
      <c r="H16320" t="str">
        <f>", "&amp;Table6[[#This Row],[Column1]]&amp;","</f>
        <v>, tropical fruit, pip fruit, pip fruit, butter milk, waffles, bottled beer,</v>
      </c>
    </row>
    <row r="16321" spans="1:8" x14ac:dyDescent="0.25">
      <c r="A16321" s="34">
        <v>2565</v>
      </c>
      <c r="B16321" s="43">
        <v>42123.668855937503</v>
      </c>
      <c r="C16321" s="34" t="s">
        <v>36</v>
      </c>
      <c r="D16321" s="44" t="str" cm="1">
        <f t="array" ref="D16321">_xlfn.TEXTJOIN(", ",TRUE,IF(($A$2:$A$38766=A16321)*($B$2:$B$38766=B16321),$C$2:$C$38766,""))</f>
        <v>tropical fruit, pip fruit, pip fruit, butter milk, waffles, bottled beer</v>
      </c>
      <c r="E16321">
        <f>HOUR(Table6[[#This Row],[Date]])</f>
        <v>16</v>
      </c>
      <c r="F16321" s="46">
        <f>TIME(Table6[[#This Row],[Saat]],0,0)</f>
        <v>0.66666666666666663</v>
      </c>
      <c r="G16321">
        <f>WEEKDAY(Table6[[#This Row],[Date]])</f>
        <v>4</v>
      </c>
      <c r="H16321" t="str">
        <f>", "&amp;Table6[[#This Row],[Column1]]&amp;","</f>
        <v>, tropical fruit, pip fruit, pip fruit, butter milk, waffles, bottled beer,</v>
      </c>
    </row>
    <row r="16322" spans="1:8" x14ac:dyDescent="0.25">
      <c r="A16322" s="33">
        <v>2468</v>
      </c>
      <c r="B16322" s="41">
        <v>42076.728945810188</v>
      </c>
      <c r="C16322" s="33" t="s">
        <v>39</v>
      </c>
      <c r="D16322" s="42" t="str" cm="1">
        <f t="array" ref="D16322">_xlfn.TEXTJOIN(", ",TRUE,IF(($A$2:$A$38766=A16322)*($B$2:$B$38766=B16322),$C$2:$C$38766,""))</f>
        <v>meat, bottled beer, dessert, domestic eggs, margarine, fruit/vegetable juice</v>
      </c>
      <c r="E16322">
        <f>HOUR(Table6[[#This Row],[Date]])</f>
        <v>17</v>
      </c>
      <c r="F16322" s="46">
        <f>TIME(Table6[[#This Row],[Saat]],0,0)</f>
        <v>0.70833333333333337</v>
      </c>
      <c r="G16322">
        <f>WEEKDAY(Table6[[#This Row],[Date]])</f>
        <v>6</v>
      </c>
      <c r="H16322" t="str">
        <f>", "&amp;Table6[[#This Row],[Column1]]&amp;","</f>
        <v>, meat, bottled beer, dessert, domestic eggs, margarine, fruit/vegetable juice,</v>
      </c>
    </row>
    <row r="16323" spans="1:8" x14ac:dyDescent="0.25">
      <c r="A16323" s="34">
        <v>2468</v>
      </c>
      <c r="B16323" s="43">
        <v>42076.728945810188</v>
      </c>
      <c r="C16323" s="34" t="s">
        <v>36</v>
      </c>
      <c r="D16323" s="44" t="str" cm="1">
        <f t="array" ref="D16323">_xlfn.TEXTJOIN(", ",TRUE,IF(($A$2:$A$38766=A16323)*($B$2:$B$38766=B16323),$C$2:$C$38766,""))</f>
        <v>meat, bottled beer, dessert, domestic eggs, margarine, fruit/vegetable juice</v>
      </c>
      <c r="E16323">
        <f>HOUR(Table6[[#This Row],[Date]])</f>
        <v>17</v>
      </c>
      <c r="F16323" s="46">
        <f>TIME(Table6[[#This Row],[Saat]],0,0)</f>
        <v>0.70833333333333337</v>
      </c>
      <c r="G16323">
        <f>WEEKDAY(Table6[[#This Row],[Date]])</f>
        <v>6</v>
      </c>
      <c r="H16323" t="str">
        <f>", "&amp;Table6[[#This Row],[Column1]]&amp;","</f>
        <v>, meat, bottled beer, dessert, domestic eggs, margarine, fruit/vegetable juice,</v>
      </c>
    </row>
    <row r="16324" spans="1:8" x14ac:dyDescent="0.25">
      <c r="A16324" s="33">
        <v>2468</v>
      </c>
      <c r="B16324" s="41">
        <v>42076.728945810188</v>
      </c>
      <c r="C16324" s="33" t="s">
        <v>37</v>
      </c>
      <c r="D16324" s="42" t="str" cm="1">
        <f t="array" ref="D16324">_xlfn.TEXTJOIN(", ",TRUE,IF(($A$2:$A$38766=A16324)*($B$2:$B$38766=B16324),$C$2:$C$38766,""))</f>
        <v>meat, bottled beer, dessert, domestic eggs, margarine, fruit/vegetable juice</v>
      </c>
      <c r="E16324">
        <f>HOUR(Table6[[#This Row],[Date]])</f>
        <v>17</v>
      </c>
      <c r="F16324" s="46">
        <f>TIME(Table6[[#This Row],[Saat]],0,0)</f>
        <v>0.70833333333333337</v>
      </c>
      <c r="G16324">
        <f>WEEKDAY(Table6[[#This Row],[Date]])</f>
        <v>6</v>
      </c>
      <c r="H16324" t="str">
        <f>", "&amp;Table6[[#This Row],[Column1]]&amp;","</f>
        <v>, meat, bottled beer, dessert, domestic eggs, margarine, fruit/vegetable juice,</v>
      </c>
    </row>
    <row r="16325" spans="1:8" x14ac:dyDescent="0.25">
      <c r="A16325" s="34">
        <v>2468</v>
      </c>
      <c r="B16325" s="43">
        <v>42076.728945810188</v>
      </c>
      <c r="C16325" s="34" t="s">
        <v>46</v>
      </c>
      <c r="D16325" s="44" t="str" cm="1">
        <f t="array" ref="D16325">_xlfn.TEXTJOIN(", ",TRUE,IF(($A$2:$A$38766=A16325)*($B$2:$B$38766=B16325),$C$2:$C$38766,""))</f>
        <v>meat, bottled beer, dessert, domestic eggs, margarine, fruit/vegetable juice</v>
      </c>
      <c r="E16325">
        <f>HOUR(Table6[[#This Row],[Date]])</f>
        <v>17</v>
      </c>
      <c r="F16325" s="46">
        <f>TIME(Table6[[#This Row],[Saat]],0,0)</f>
        <v>0.70833333333333337</v>
      </c>
      <c r="G16325">
        <f>WEEKDAY(Table6[[#This Row],[Date]])</f>
        <v>6</v>
      </c>
      <c r="H16325" t="str">
        <f>", "&amp;Table6[[#This Row],[Column1]]&amp;","</f>
        <v>, meat, bottled beer, dessert, domestic eggs, margarine, fruit/vegetable juice,</v>
      </c>
    </row>
    <row r="16326" spans="1:8" x14ac:dyDescent="0.25">
      <c r="A16326" s="33">
        <v>2468</v>
      </c>
      <c r="B16326" s="41">
        <v>42076.728945810188</v>
      </c>
      <c r="C16326" s="33" t="s">
        <v>47</v>
      </c>
      <c r="D16326" s="42" t="str" cm="1">
        <f t="array" ref="D16326">_xlfn.TEXTJOIN(", ",TRUE,IF(($A$2:$A$38766=A16326)*($B$2:$B$38766=B16326),$C$2:$C$38766,""))</f>
        <v>meat, bottled beer, dessert, domestic eggs, margarine, fruit/vegetable juice</v>
      </c>
      <c r="E16326">
        <f>HOUR(Table6[[#This Row],[Date]])</f>
        <v>17</v>
      </c>
      <c r="F16326" s="46">
        <f>TIME(Table6[[#This Row],[Saat]],0,0)</f>
        <v>0.70833333333333337</v>
      </c>
      <c r="G16326">
        <f>WEEKDAY(Table6[[#This Row],[Date]])</f>
        <v>6</v>
      </c>
      <c r="H16326" t="str">
        <f>", "&amp;Table6[[#This Row],[Column1]]&amp;","</f>
        <v>, meat, bottled beer, dessert, domestic eggs, margarine, fruit/vegetable juice,</v>
      </c>
    </row>
    <row r="16327" spans="1:8" x14ac:dyDescent="0.25">
      <c r="A16327" s="34">
        <v>2468</v>
      </c>
      <c r="B16327" s="43">
        <v>42076.728945810188</v>
      </c>
      <c r="C16327" s="34" t="s">
        <v>13</v>
      </c>
      <c r="D16327" s="44" t="str" cm="1">
        <f t="array" ref="D16327">_xlfn.TEXTJOIN(", ",TRUE,IF(($A$2:$A$38766=A16327)*($B$2:$B$38766=B16327),$C$2:$C$38766,""))</f>
        <v>meat, bottled beer, dessert, domestic eggs, margarine, fruit/vegetable juice</v>
      </c>
      <c r="E16327">
        <f>HOUR(Table6[[#This Row],[Date]])</f>
        <v>17</v>
      </c>
      <c r="F16327" s="46">
        <f>TIME(Table6[[#This Row],[Saat]],0,0)</f>
        <v>0.70833333333333337</v>
      </c>
      <c r="G16327">
        <f>WEEKDAY(Table6[[#This Row],[Date]])</f>
        <v>6</v>
      </c>
      <c r="H16327" t="str">
        <f>", "&amp;Table6[[#This Row],[Column1]]&amp;","</f>
        <v>, meat, bottled beer, dessert, domestic eggs, margarine, fruit/vegetable juice,</v>
      </c>
    </row>
    <row r="16328" spans="1:8" x14ac:dyDescent="0.25">
      <c r="A16328" s="33">
        <v>4836</v>
      </c>
      <c r="B16328" s="41">
        <v>42321.262566481484</v>
      </c>
      <c r="C16328" s="33" t="s">
        <v>19</v>
      </c>
      <c r="D16328" s="42" t="str" cm="1">
        <f t="array" ref="D16328">_xlfn.TEXTJOIN(", ",TRUE,IF(($A$2:$A$38766=A16328)*($B$2:$B$38766=B16328),$C$2:$C$38766,""))</f>
        <v>sausage, white bread, sliced cheese, canned beer, bottled beer, frozen meals</v>
      </c>
      <c r="E16328">
        <f>HOUR(Table6[[#This Row],[Date]])</f>
        <v>6</v>
      </c>
      <c r="F16328" s="46">
        <f>TIME(Table6[[#This Row],[Saat]],0,0)</f>
        <v>0.25</v>
      </c>
      <c r="G16328">
        <f>WEEKDAY(Table6[[#This Row],[Date]])</f>
        <v>6</v>
      </c>
      <c r="H16328" t="str">
        <f>", "&amp;Table6[[#This Row],[Column1]]&amp;","</f>
        <v>, sausage, white bread, sliced cheese, canned beer, bottled beer, frozen meals,</v>
      </c>
    </row>
    <row r="16329" spans="1:8" x14ac:dyDescent="0.25">
      <c r="A16329" s="34">
        <v>4836</v>
      </c>
      <c r="B16329" s="43">
        <v>42321.262566481484</v>
      </c>
      <c r="C16329" s="34" t="s">
        <v>54</v>
      </c>
      <c r="D16329" s="44" t="str" cm="1">
        <f t="array" ref="D16329">_xlfn.TEXTJOIN(", ",TRUE,IF(($A$2:$A$38766=A16329)*($B$2:$B$38766=B16329),$C$2:$C$38766,""))</f>
        <v>sausage, white bread, sliced cheese, canned beer, bottled beer, frozen meals</v>
      </c>
      <c r="E16329">
        <f>HOUR(Table6[[#This Row],[Date]])</f>
        <v>6</v>
      </c>
      <c r="F16329" s="46">
        <f>TIME(Table6[[#This Row],[Saat]],0,0)</f>
        <v>0.25</v>
      </c>
      <c r="G16329">
        <f>WEEKDAY(Table6[[#This Row],[Date]])</f>
        <v>6</v>
      </c>
      <c r="H16329" t="str">
        <f>", "&amp;Table6[[#This Row],[Column1]]&amp;","</f>
        <v>, sausage, white bread, sliced cheese, canned beer, bottled beer, frozen meals,</v>
      </c>
    </row>
    <row r="16330" spans="1:8" x14ac:dyDescent="0.25">
      <c r="A16330" s="33">
        <v>4836</v>
      </c>
      <c r="B16330" s="41">
        <v>42321.262566481484</v>
      </c>
      <c r="C16330" s="33" t="s">
        <v>52</v>
      </c>
      <c r="D16330" s="42" t="str" cm="1">
        <f t="array" ref="D16330">_xlfn.TEXTJOIN(", ",TRUE,IF(($A$2:$A$38766=A16330)*($B$2:$B$38766=B16330),$C$2:$C$38766,""))</f>
        <v>sausage, white bread, sliced cheese, canned beer, bottled beer, frozen meals</v>
      </c>
      <c r="E16330">
        <f>HOUR(Table6[[#This Row],[Date]])</f>
        <v>6</v>
      </c>
      <c r="F16330" s="46">
        <f>TIME(Table6[[#This Row],[Saat]],0,0)</f>
        <v>0.25</v>
      </c>
      <c r="G16330">
        <f>WEEKDAY(Table6[[#This Row],[Date]])</f>
        <v>6</v>
      </c>
      <c r="H16330" t="str">
        <f>", "&amp;Table6[[#This Row],[Column1]]&amp;","</f>
        <v>, sausage, white bread, sliced cheese, canned beer, bottled beer, frozen meals,</v>
      </c>
    </row>
    <row r="16331" spans="1:8" x14ac:dyDescent="0.25">
      <c r="A16331" s="34">
        <v>4836</v>
      </c>
      <c r="B16331" s="43">
        <v>42321.262566481484</v>
      </c>
      <c r="C16331" s="34" t="s">
        <v>24</v>
      </c>
      <c r="D16331" s="44" t="str" cm="1">
        <f t="array" ref="D16331">_xlfn.TEXTJOIN(", ",TRUE,IF(($A$2:$A$38766=A16331)*($B$2:$B$38766=B16331),$C$2:$C$38766,""))</f>
        <v>sausage, white bread, sliced cheese, canned beer, bottled beer, frozen meals</v>
      </c>
      <c r="E16331">
        <f>HOUR(Table6[[#This Row],[Date]])</f>
        <v>6</v>
      </c>
      <c r="F16331" s="46">
        <f>TIME(Table6[[#This Row],[Saat]],0,0)</f>
        <v>0.25</v>
      </c>
      <c r="G16331">
        <f>WEEKDAY(Table6[[#This Row],[Date]])</f>
        <v>6</v>
      </c>
      <c r="H16331" t="str">
        <f>", "&amp;Table6[[#This Row],[Column1]]&amp;","</f>
        <v>, sausage, white bread, sliced cheese, canned beer, bottled beer, frozen meals,</v>
      </c>
    </row>
    <row r="16332" spans="1:8" x14ac:dyDescent="0.25">
      <c r="A16332" s="33">
        <v>4836</v>
      </c>
      <c r="B16332" s="41">
        <v>42321.262566481484</v>
      </c>
      <c r="C16332" s="33" t="s">
        <v>36</v>
      </c>
      <c r="D16332" s="42" t="str" cm="1">
        <f t="array" ref="D16332">_xlfn.TEXTJOIN(", ",TRUE,IF(($A$2:$A$38766=A16332)*($B$2:$B$38766=B16332),$C$2:$C$38766,""))</f>
        <v>sausage, white bread, sliced cheese, canned beer, bottled beer, frozen meals</v>
      </c>
      <c r="E16332">
        <f>HOUR(Table6[[#This Row],[Date]])</f>
        <v>6</v>
      </c>
      <c r="F16332" s="46">
        <f>TIME(Table6[[#This Row],[Saat]],0,0)</f>
        <v>0.25</v>
      </c>
      <c r="G16332">
        <f>WEEKDAY(Table6[[#This Row],[Date]])</f>
        <v>6</v>
      </c>
      <c r="H16332" t="str">
        <f>", "&amp;Table6[[#This Row],[Column1]]&amp;","</f>
        <v>, sausage, white bread, sliced cheese, canned beer, bottled beer, frozen meals,</v>
      </c>
    </row>
    <row r="16333" spans="1:8" x14ac:dyDescent="0.25">
      <c r="A16333" s="34">
        <v>4836</v>
      </c>
      <c r="B16333" s="43">
        <v>42321.262566481484</v>
      </c>
      <c r="C16333" s="34" t="s">
        <v>30</v>
      </c>
      <c r="D16333" s="44" t="str" cm="1">
        <f t="array" ref="D16333">_xlfn.TEXTJOIN(", ",TRUE,IF(($A$2:$A$38766=A16333)*($B$2:$B$38766=B16333),$C$2:$C$38766,""))</f>
        <v>sausage, white bread, sliced cheese, canned beer, bottled beer, frozen meals</v>
      </c>
      <c r="E16333">
        <f>HOUR(Table6[[#This Row],[Date]])</f>
        <v>6</v>
      </c>
      <c r="F16333" s="46">
        <f>TIME(Table6[[#This Row],[Saat]],0,0)</f>
        <v>0.25</v>
      </c>
      <c r="G16333">
        <f>WEEKDAY(Table6[[#This Row],[Date]])</f>
        <v>6</v>
      </c>
      <c r="H16333" t="str">
        <f>", "&amp;Table6[[#This Row],[Column1]]&amp;","</f>
        <v>, sausage, white bread, sliced cheese, canned beer, bottled beer, frozen meals,</v>
      </c>
    </row>
    <row r="16334" spans="1:8" x14ac:dyDescent="0.25">
      <c r="A16334" s="33">
        <v>3504</v>
      </c>
      <c r="B16334" s="41">
        <v>42269.113076203706</v>
      </c>
      <c r="C16334" s="33" t="s">
        <v>7</v>
      </c>
      <c r="D16334" s="42" t="str" cm="1">
        <f t="array" ref="D16334">_xlfn.TEXTJOIN(", ",TRUE,IF(($A$2:$A$38766=A16334)*($B$2:$B$38766=B16334),$C$2:$C$38766,""))</f>
        <v>pip fruit, coffee, bottled beer, whipped/sour cream, waffles, long life bakery product</v>
      </c>
      <c r="E16334">
        <f>HOUR(Table6[[#This Row],[Date]])</f>
        <v>2</v>
      </c>
      <c r="F16334" s="46">
        <f>TIME(Table6[[#This Row],[Saat]],0,0)</f>
        <v>8.3333333333333329E-2</v>
      </c>
      <c r="G16334">
        <f>WEEKDAY(Table6[[#This Row],[Date]])</f>
        <v>3</v>
      </c>
      <c r="H16334" t="str">
        <f>", "&amp;Table6[[#This Row],[Column1]]&amp;","</f>
        <v>, pip fruit, coffee, bottled beer, whipped/sour cream, waffles, long life bakery product,</v>
      </c>
    </row>
    <row r="16335" spans="1:8" x14ac:dyDescent="0.25">
      <c r="A16335" s="34">
        <v>3504</v>
      </c>
      <c r="B16335" s="43">
        <v>42269.113076203706</v>
      </c>
      <c r="C16335" s="34" t="s">
        <v>26</v>
      </c>
      <c r="D16335" s="44" t="str" cm="1">
        <f t="array" ref="D16335">_xlfn.TEXTJOIN(", ",TRUE,IF(($A$2:$A$38766=A16335)*($B$2:$B$38766=B16335),$C$2:$C$38766,""))</f>
        <v>pip fruit, coffee, bottled beer, whipped/sour cream, waffles, long life bakery product</v>
      </c>
      <c r="E16335">
        <f>HOUR(Table6[[#This Row],[Date]])</f>
        <v>2</v>
      </c>
      <c r="F16335" s="46">
        <f>TIME(Table6[[#This Row],[Saat]],0,0)</f>
        <v>8.3333333333333329E-2</v>
      </c>
      <c r="G16335">
        <f>WEEKDAY(Table6[[#This Row],[Date]])</f>
        <v>3</v>
      </c>
      <c r="H16335" t="str">
        <f>", "&amp;Table6[[#This Row],[Column1]]&amp;","</f>
        <v>, pip fruit, coffee, bottled beer, whipped/sour cream, waffles, long life bakery product,</v>
      </c>
    </row>
    <row r="16336" spans="1:8" x14ac:dyDescent="0.25">
      <c r="A16336" s="33">
        <v>3504</v>
      </c>
      <c r="B16336" s="41">
        <v>42269.113076203706</v>
      </c>
      <c r="C16336" s="33" t="s">
        <v>36</v>
      </c>
      <c r="D16336" s="42" t="str" cm="1">
        <f t="array" ref="D16336">_xlfn.TEXTJOIN(", ",TRUE,IF(($A$2:$A$38766=A16336)*($B$2:$B$38766=B16336),$C$2:$C$38766,""))</f>
        <v>pip fruit, coffee, bottled beer, whipped/sour cream, waffles, long life bakery product</v>
      </c>
      <c r="E16336">
        <f>HOUR(Table6[[#This Row],[Date]])</f>
        <v>2</v>
      </c>
      <c r="F16336" s="46">
        <f>TIME(Table6[[#This Row],[Saat]],0,0)</f>
        <v>8.3333333333333329E-2</v>
      </c>
      <c r="G16336">
        <f>WEEKDAY(Table6[[#This Row],[Date]])</f>
        <v>3</v>
      </c>
      <c r="H16336" t="str">
        <f>", "&amp;Table6[[#This Row],[Column1]]&amp;","</f>
        <v>, pip fruit, coffee, bottled beer, whipped/sour cream, waffles, long life bakery product,</v>
      </c>
    </row>
    <row r="16337" spans="1:8" x14ac:dyDescent="0.25">
      <c r="A16337" s="34">
        <v>3504</v>
      </c>
      <c r="B16337" s="43">
        <v>42269.113076203706</v>
      </c>
      <c r="C16337" s="34" t="s">
        <v>50</v>
      </c>
      <c r="D16337" s="44" t="str" cm="1">
        <f t="array" ref="D16337">_xlfn.TEXTJOIN(", ",TRUE,IF(($A$2:$A$38766=A16337)*($B$2:$B$38766=B16337),$C$2:$C$38766,""))</f>
        <v>pip fruit, coffee, bottled beer, whipped/sour cream, waffles, long life bakery product</v>
      </c>
      <c r="E16337">
        <f>HOUR(Table6[[#This Row],[Date]])</f>
        <v>2</v>
      </c>
      <c r="F16337" s="46">
        <f>TIME(Table6[[#This Row],[Saat]],0,0)</f>
        <v>8.3333333333333329E-2</v>
      </c>
      <c r="G16337">
        <f>WEEKDAY(Table6[[#This Row],[Date]])</f>
        <v>3</v>
      </c>
      <c r="H16337" t="str">
        <f>", "&amp;Table6[[#This Row],[Column1]]&amp;","</f>
        <v>, pip fruit, coffee, bottled beer, whipped/sour cream, waffles, long life bakery product,</v>
      </c>
    </row>
    <row r="16338" spans="1:8" x14ac:dyDescent="0.25">
      <c r="A16338" s="33">
        <v>3504</v>
      </c>
      <c r="B16338" s="41">
        <v>42269.113076203706</v>
      </c>
      <c r="C16338" s="33" t="s">
        <v>56</v>
      </c>
      <c r="D16338" s="42" t="str" cm="1">
        <f t="array" ref="D16338">_xlfn.TEXTJOIN(", ",TRUE,IF(($A$2:$A$38766=A16338)*($B$2:$B$38766=B16338),$C$2:$C$38766,""))</f>
        <v>pip fruit, coffee, bottled beer, whipped/sour cream, waffles, long life bakery product</v>
      </c>
      <c r="E16338">
        <f>HOUR(Table6[[#This Row],[Date]])</f>
        <v>2</v>
      </c>
      <c r="F16338" s="46">
        <f>TIME(Table6[[#This Row],[Saat]],0,0)</f>
        <v>8.3333333333333329E-2</v>
      </c>
      <c r="G16338">
        <f>WEEKDAY(Table6[[#This Row],[Date]])</f>
        <v>3</v>
      </c>
      <c r="H16338" t="str">
        <f>", "&amp;Table6[[#This Row],[Column1]]&amp;","</f>
        <v>, pip fruit, coffee, bottled beer, whipped/sour cream, waffles, long life bakery product,</v>
      </c>
    </row>
    <row r="16339" spans="1:8" x14ac:dyDescent="0.25">
      <c r="A16339" s="34">
        <v>3504</v>
      </c>
      <c r="B16339" s="43">
        <v>42269.113076203706</v>
      </c>
      <c r="C16339" s="34" t="s">
        <v>57</v>
      </c>
      <c r="D16339" s="44" t="str" cm="1">
        <f t="array" ref="D16339">_xlfn.TEXTJOIN(", ",TRUE,IF(($A$2:$A$38766=A16339)*($B$2:$B$38766=B16339),$C$2:$C$38766,""))</f>
        <v>pip fruit, coffee, bottled beer, whipped/sour cream, waffles, long life bakery product</v>
      </c>
      <c r="E16339">
        <f>HOUR(Table6[[#This Row],[Date]])</f>
        <v>2</v>
      </c>
      <c r="F16339" s="46">
        <f>TIME(Table6[[#This Row],[Saat]],0,0)</f>
        <v>8.3333333333333329E-2</v>
      </c>
      <c r="G16339">
        <f>WEEKDAY(Table6[[#This Row],[Date]])</f>
        <v>3</v>
      </c>
      <c r="H16339" t="str">
        <f>", "&amp;Table6[[#This Row],[Column1]]&amp;","</f>
        <v>, pip fruit, coffee, bottled beer, whipped/sour cream, waffles, long life bakery product,</v>
      </c>
    </row>
    <row r="16340" spans="1:8" x14ac:dyDescent="0.25">
      <c r="A16340" s="33">
        <v>1333</v>
      </c>
      <c r="B16340" s="41">
        <v>42067.587106689818</v>
      </c>
      <c r="C16340" s="33" t="s">
        <v>30</v>
      </c>
      <c r="D16340" s="42" t="str" cm="1">
        <f t="array" ref="D16340">_xlfn.TEXTJOIN(", ",TRUE,IF(($A$2:$A$38766=A16340)*($B$2:$B$38766=B16340),$C$2:$C$38766,""))</f>
        <v>frozen meals, sausage, canned beer, brown bread, frozen vegetables, chocolate</v>
      </c>
      <c r="E16340">
        <f>HOUR(Table6[[#This Row],[Date]])</f>
        <v>14</v>
      </c>
      <c r="F16340" s="46">
        <f>TIME(Table6[[#This Row],[Saat]],0,0)</f>
        <v>0.58333333333333337</v>
      </c>
      <c r="G16340">
        <f>WEEKDAY(Table6[[#This Row],[Date]])</f>
        <v>4</v>
      </c>
      <c r="H16340" t="str">
        <f>", "&amp;Table6[[#This Row],[Column1]]&amp;","</f>
        <v>, frozen meals, sausage, canned beer, brown bread, frozen vegetables, chocolate,</v>
      </c>
    </row>
    <row r="16341" spans="1:8" x14ac:dyDescent="0.25">
      <c r="A16341" s="34">
        <v>1333</v>
      </c>
      <c r="B16341" s="43">
        <v>42067.587106689818</v>
      </c>
      <c r="C16341" s="34" t="s">
        <v>19</v>
      </c>
      <c r="D16341" s="44" t="str" cm="1">
        <f t="array" ref="D16341">_xlfn.TEXTJOIN(", ",TRUE,IF(($A$2:$A$38766=A16341)*($B$2:$B$38766=B16341),$C$2:$C$38766,""))</f>
        <v>frozen meals, sausage, canned beer, brown bread, frozen vegetables, chocolate</v>
      </c>
      <c r="E16341">
        <f>HOUR(Table6[[#This Row],[Date]])</f>
        <v>14</v>
      </c>
      <c r="F16341" s="46">
        <f>TIME(Table6[[#This Row],[Saat]],0,0)</f>
        <v>0.58333333333333337</v>
      </c>
      <c r="G16341">
        <f>WEEKDAY(Table6[[#This Row],[Date]])</f>
        <v>4</v>
      </c>
      <c r="H16341" t="str">
        <f>", "&amp;Table6[[#This Row],[Column1]]&amp;","</f>
        <v>, frozen meals, sausage, canned beer, brown bread, frozen vegetables, chocolate,</v>
      </c>
    </row>
    <row r="16342" spans="1:8" x14ac:dyDescent="0.25">
      <c r="A16342" s="33">
        <v>1333</v>
      </c>
      <c r="B16342" s="41">
        <v>42067.587106689818</v>
      </c>
      <c r="C16342" s="33" t="s">
        <v>24</v>
      </c>
      <c r="D16342" s="42" t="str" cm="1">
        <f t="array" ref="D16342">_xlfn.TEXTJOIN(", ",TRUE,IF(($A$2:$A$38766=A16342)*($B$2:$B$38766=B16342),$C$2:$C$38766,""))</f>
        <v>frozen meals, sausage, canned beer, brown bread, frozen vegetables, chocolate</v>
      </c>
      <c r="E16342">
        <f>HOUR(Table6[[#This Row],[Date]])</f>
        <v>14</v>
      </c>
      <c r="F16342" s="46">
        <f>TIME(Table6[[#This Row],[Saat]],0,0)</f>
        <v>0.58333333333333337</v>
      </c>
      <c r="G16342">
        <f>WEEKDAY(Table6[[#This Row],[Date]])</f>
        <v>4</v>
      </c>
      <c r="H16342" t="str">
        <f>", "&amp;Table6[[#This Row],[Column1]]&amp;","</f>
        <v>, frozen meals, sausage, canned beer, brown bread, frozen vegetables, chocolate,</v>
      </c>
    </row>
    <row r="16343" spans="1:8" x14ac:dyDescent="0.25">
      <c r="A16343" s="34">
        <v>1333</v>
      </c>
      <c r="B16343" s="43">
        <v>42067.587106689818</v>
      </c>
      <c r="C16343" s="34" t="s">
        <v>20</v>
      </c>
      <c r="D16343" s="44" t="str" cm="1">
        <f t="array" ref="D16343">_xlfn.TEXTJOIN(", ",TRUE,IF(($A$2:$A$38766=A16343)*($B$2:$B$38766=B16343),$C$2:$C$38766,""))</f>
        <v>frozen meals, sausage, canned beer, brown bread, frozen vegetables, chocolate</v>
      </c>
      <c r="E16343">
        <f>HOUR(Table6[[#This Row],[Date]])</f>
        <v>14</v>
      </c>
      <c r="F16343" s="46">
        <f>TIME(Table6[[#This Row],[Saat]],0,0)</f>
        <v>0.58333333333333337</v>
      </c>
      <c r="G16343">
        <f>WEEKDAY(Table6[[#This Row],[Date]])</f>
        <v>4</v>
      </c>
      <c r="H16343" t="str">
        <f>", "&amp;Table6[[#This Row],[Column1]]&amp;","</f>
        <v>, frozen meals, sausage, canned beer, brown bread, frozen vegetables, chocolate,</v>
      </c>
    </row>
    <row r="16344" spans="1:8" x14ac:dyDescent="0.25">
      <c r="A16344" s="33">
        <v>1333</v>
      </c>
      <c r="B16344" s="41">
        <v>42067.587106689818</v>
      </c>
      <c r="C16344" s="33" t="s">
        <v>51</v>
      </c>
      <c r="D16344" s="42" t="str" cm="1">
        <f t="array" ref="D16344">_xlfn.TEXTJOIN(", ",TRUE,IF(($A$2:$A$38766=A16344)*($B$2:$B$38766=B16344),$C$2:$C$38766,""))</f>
        <v>frozen meals, sausage, canned beer, brown bread, frozen vegetables, chocolate</v>
      </c>
      <c r="E16344">
        <f>HOUR(Table6[[#This Row],[Date]])</f>
        <v>14</v>
      </c>
      <c r="F16344" s="46">
        <f>TIME(Table6[[#This Row],[Saat]],0,0)</f>
        <v>0.58333333333333337</v>
      </c>
      <c r="G16344">
        <f>WEEKDAY(Table6[[#This Row],[Date]])</f>
        <v>4</v>
      </c>
      <c r="H16344" t="str">
        <f>", "&amp;Table6[[#This Row],[Column1]]&amp;","</f>
        <v>, frozen meals, sausage, canned beer, brown bread, frozen vegetables, chocolate,</v>
      </c>
    </row>
    <row r="16345" spans="1:8" x14ac:dyDescent="0.25">
      <c r="A16345" s="34">
        <v>1333</v>
      </c>
      <c r="B16345" s="43">
        <v>42067.587106689818</v>
      </c>
      <c r="C16345" s="34" t="s">
        <v>14</v>
      </c>
      <c r="D16345" s="44" t="str" cm="1">
        <f t="array" ref="D16345">_xlfn.TEXTJOIN(", ",TRUE,IF(($A$2:$A$38766=A16345)*($B$2:$B$38766=B16345),$C$2:$C$38766,""))</f>
        <v>frozen meals, sausage, canned beer, brown bread, frozen vegetables, chocolate</v>
      </c>
      <c r="E16345">
        <f>HOUR(Table6[[#This Row],[Date]])</f>
        <v>14</v>
      </c>
      <c r="F16345" s="46">
        <f>TIME(Table6[[#This Row],[Saat]],0,0)</f>
        <v>0.58333333333333337</v>
      </c>
      <c r="G16345">
        <f>WEEKDAY(Table6[[#This Row],[Date]])</f>
        <v>4</v>
      </c>
      <c r="H16345" t="str">
        <f>", "&amp;Table6[[#This Row],[Column1]]&amp;","</f>
        <v>, frozen meals, sausage, canned beer, brown bread, frozen vegetables, chocolate,</v>
      </c>
    </row>
    <row r="16346" spans="1:8" x14ac:dyDescent="0.25">
      <c r="A16346" s="33">
        <v>4039</v>
      </c>
      <c r="B16346" s="41">
        <v>42365.711605787037</v>
      </c>
      <c r="C16346" s="33" t="s">
        <v>44</v>
      </c>
      <c r="D16346" s="42" t="str" cm="1">
        <f t="array" ref="D16346">_xlfn.TEXTJOIN(", ",TRUE,IF(($A$2:$A$38766=A16346)*($B$2:$B$38766=B16346),$C$2:$C$38766,""))</f>
        <v>candy, chicken, canned beer, bottled water, pastry, misc. beverages</v>
      </c>
      <c r="E16346">
        <f>HOUR(Table6[[#This Row],[Date]])</f>
        <v>17</v>
      </c>
      <c r="F16346" s="46">
        <f>TIME(Table6[[#This Row],[Saat]],0,0)</f>
        <v>0.70833333333333337</v>
      </c>
      <c r="G16346">
        <f>WEEKDAY(Table6[[#This Row],[Date]])</f>
        <v>1</v>
      </c>
      <c r="H16346" t="str">
        <f>", "&amp;Table6[[#This Row],[Column1]]&amp;","</f>
        <v>, candy, chicken, canned beer, bottled water, pastry, misc. beverages,</v>
      </c>
    </row>
    <row r="16347" spans="1:8" x14ac:dyDescent="0.25">
      <c r="A16347" s="34">
        <v>4039</v>
      </c>
      <c r="B16347" s="43">
        <v>42365.711605787037</v>
      </c>
      <c r="C16347" s="34" t="s">
        <v>11</v>
      </c>
      <c r="D16347" s="44" t="str" cm="1">
        <f t="array" ref="D16347">_xlfn.TEXTJOIN(", ",TRUE,IF(($A$2:$A$38766=A16347)*($B$2:$B$38766=B16347),$C$2:$C$38766,""))</f>
        <v>candy, chicken, canned beer, bottled water, pastry, misc. beverages</v>
      </c>
      <c r="E16347">
        <f>HOUR(Table6[[#This Row],[Date]])</f>
        <v>17</v>
      </c>
      <c r="F16347" s="46">
        <f>TIME(Table6[[#This Row],[Saat]],0,0)</f>
        <v>0.70833333333333337</v>
      </c>
      <c r="G16347">
        <f>WEEKDAY(Table6[[#This Row],[Date]])</f>
        <v>1</v>
      </c>
      <c r="H16347" t="str">
        <f>", "&amp;Table6[[#This Row],[Column1]]&amp;","</f>
        <v>, candy, chicken, canned beer, bottled water, pastry, misc. beverages,</v>
      </c>
    </row>
    <row r="16348" spans="1:8" x14ac:dyDescent="0.25">
      <c r="A16348" s="33">
        <v>4039</v>
      </c>
      <c r="B16348" s="41">
        <v>42365.711605787037</v>
      </c>
      <c r="C16348" s="33" t="s">
        <v>24</v>
      </c>
      <c r="D16348" s="42" t="str" cm="1">
        <f t="array" ref="D16348">_xlfn.TEXTJOIN(", ",TRUE,IF(($A$2:$A$38766=A16348)*($B$2:$B$38766=B16348),$C$2:$C$38766,""))</f>
        <v>candy, chicken, canned beer, bottled water, pastry, misc. beverages</v>
      </c>
      <c r="E16348">
        <f>HOUR(Table6[[#This Row],[Date]])</f>
        <v>17</v>
      </c>
      <c r="F16348" s="46">
        <f>TIME(Table6[[#This Row],[Saat]],0,0)</f>
        <v>0.70833333333333337</v>
      </c>
      <c r="G16348">
        <f>WEEKDAY(Table6[[#This Row],[Date]])</f>
        <v>1</v>
      </c>
      <c r="H16348" t="str">
        <f>", "&amp;Table6[[#This Row],[Column1]]&amp;","</f>
        <v>, candy, chicken, canned beer, bottled water, pastry, misc. beverages,</v>
      </c>
    </row>
    <row r="16349" spans="1:8" x14ac:dyDescent="0.25">
      <c r="A16349" s="34">
        <v>4039</v>
      </c>
      <c r="B16349" s="43">
        <v>42365.711605787037</v>
      </c>
      <c r="C16349" s="34" t="s">
        <v>17</v>
      </c>
      <c r="D16349" s="44" t="str" cm="1">
        <f t="array" ref="D16349">_xlfn.TEXTJOIN(", ",TRUE,IF(($A$2:$A$38766=A16349)*($B$2:$B$38766=B16349),$C$2:$C$38766,""))</f>
        <v>candy, chicken, canned beer, bottled water, pastry, misc. beverages</v>
      </c>
      <c r="E16349">
        <f>HOUR(Table6[[#This Row],[Date]])</f>
        <v>17</v>
      </c>
      <c r="F16349" s="46">
        <f>TIME(Table6[[#This Row],[Saat]],0,0)</f>
        <v>0.70833333333333337</v>
      </c>
      <c r="G16349">
        <f>WEEKDAY(Table6[[#This Row],[Date]])</f>
        <v>1</v>
      </c>
      <c r="H16349" t="str">
        <f>", "&amp;Table6[[#This Row],[Column1]]&amp;","</f>
        <v>, candy, chicken, canned beer, bottled water, pastry, misc. beverages,</v>
      </c>
    </row>
    <row r="16350" spans="1:8" x14ac:dyDescent="0.25">
      <c r="A16350" s="33">
        <v>4039</v>
      </c>
      <c r="B16350" s="41">
        <v>42365.711605787037</v>
      </c>
      <c r="C16350" s="33" t="s">
        <v>23</v>
      </c>
      <c r="D16350" s="42" t="str" cm="1">
        <f t="array" ref="D16350">_xlfn.TEXTJOIN(", ",TRUE,IF(($A$2:$A$38766=A16350)*($B$2:$B$38766=B16350),$C$2:$C$38766,""))</f>
        <v>candy, chicken, canned beer, bottled water, pastry, misc. beverages</v>
      </c>
      <c r="E16350">
        <f>HOUR(Table6[[#This Row],[Date]])</f>
        <v>17</v>
      </c>
      <c r="F16350" s="46">
        <f>TIME(Table6[[#This Row],[Saat]],0,0)</f>
        <v>0.70833333333333337</v>
      </c>
      <c r="G16350">
        <f>WEEKDAY(Table6[[#This Row],[Date]])</f>
        <v>1</v>
      </c>
      <c r="H16350" t="str">
        <f>", "&amp;Table6[[#This Row],[Column1]]&amp;","</f>
        <v>, candy, chicken, canned beer, bottled water, pastry, misc. beverages,</v>
      </c>
    </row>
    <row r="16351" spans="1:8" x14ac:dyDescent="0.25">
      <c r="A16351" s="34">
        <v>4039</v>
      </c>
      <c r="B16351" s="43">
        <v>42365.711605787037</v>
      </c>
      <c r="C16351" s="34" t="s">
        <v>27</v>
      </c>
      <c r="D16351" s="44" t="str" cm="1">
        <f t="array" ref="D16351">_xlfn.TEXTJOIN(", ",TRUE,IF(($A$2:$A$38766=A16351)*($B$2:$B$38766=B16351),$C$2:$C$38766,""))</f>
        <v>candy, chicken, canned beer, bottled water, pastry, misc. beverages</v>
      </c>
      <c r="E16351">
        <f>HOUR(Table6[[#This Row],[Date]])</f>
        <v>17</v>
      </c>
      <c r="F16351" s="46">
        <f>TIME(Table6[[#This Row],[Saat]],0,0)</f>
        <v>0.70833333333333337</v>
      </c>
      <c r="G16351">
        <f>WEEKDAY(Table6[[#This Row],[Date]])</f>
        <v>1</v>
      </c>
      <c r="H16351" t="str">
        <f>", "&amp;Table6[[#This Row],[Column1]]&amp;","</f>
        <v>, candy, chicken, canned beer, bottled water, pastry, misc. beverages,</v>
      </c>
    </row>
    <row r="16352" spans="1:8" x14ac:dyDescent="0.25">
      <c r="A16352" s="33">
        <v>2077</v>
      </c>
      <c r="B16352" s="41">
        <v>42139.091489791666</v>
      </c>
      <c r="C16352" s="33" t="s">
        <v>11</v>
      </c>
      <c r="D16352" s="42" t="str" cm="1">
        <f t="array" ref="D16352">_xlfn.TEXTJOIN(", ",TRUE,IF(($A$2:$A$38766=A16352)*($B$2:$B$38766=B16352),$C$2:$C$38766,""))</f>
        <v>chicken, citrus fruit, butter, dessert, pastry, specialty bar</v>
      </c>
      <c r="E16352">
        <f>HOUR(Table6[[#This Row],[Date]])</f>
        <v>2</v>
      </c>
      <c r="F16352" s="46">
        <f>TIME(Table6[[#This Row],[Saat]],0,0)</f>
        <v>8.3333333333333329E-2</v>
      </c>
      <c r="G16352">
        <f>WEEKDAY(Table6[[#This Row],[Date]])</f>
        <v>6</v>
      </c>
      <c r="H16352" t="str">
        <f>", "&amp;Table6[[#This Row],[Column1]]&amp;","</f>
        <v>, chicken, citrus fruit, butter, dessert, pastry, specialty bar,</v>
      </c>
    </row>
    <row r="16353" spans="1:8" x14ac:dyDescent="0.25">
      <c r="A16353" s="34">
        <v>2077</v>
      </c>
      <c r="B16353" s="43">
        <v>42139.091489791666</v>
      </c>
      <c r="C16353" s="34" t="s">
        <v>8</v>
      </c>
      <c r="D16353" s="44" t="str" cm="1">
        <f t="array" ref="D16353">_xlfn.TEXTJOIN(", ",TRUE,IF(($A$2:$A$38766=A16353)*($B$2:$B$38766=B16353),$C$2:$C$38766,""))</f>
        <v>chicken, citrus fruit, butter, dessert, pastry, specialty bar</v>
      </c>
      <c r="E16353">
        <f>HOUR(Table6[[#This Row],[Date]])</f>
        <v>2</v>
      </c>
      <c r="F16353" s="46">
        <f>TIME(Table6[[#This Row],[Saat]],0,0)</f>
        <v>8.3333333333333329E-2</v>
      </c>
      <c r="G16353">
        <f>WEEKDAY(Table6[[#This Row],[Date]])</f>
        <v>6</v>
      </c>
      <c r="H16353" t="str">
        <f>", "&amp;Table6[[#This Row],[Column1]]&amp;","</f>
        <v>, chicken, citrus fruit, butter, dessert, pastry, specialty bar,</v>
      </c>
    </row>
    <row r="16354" spans="1:8" x14ac:dyDescent="0.25">
      <c r="A16354" s="33">
        <v>2077</v>
      </c>
      <c r="B16354" s="41">
        <v>42139.091489791666</v>
      </c>
      <c r="C16354" s="33" t="s">
        <v>12</v>
      </c>
      <c r="D16354" s="42" t="str" cm="1">
        <f t="array" ref="D16354">_xlfn.TEXTJOIN(", ",TRUE,IF(($A$2:$A$38766=A16354)*($B$2:$B$38766=B16354),$C$2:$C$38766,""))</f>
        <v>chicken, citrus fruit, butter, dessert, pastry, specialty bar</v>
      </c>
      <c r="E16354">
        <f>HOUR(Table6[[#This Row],[Date]])</f>
        <v>2</v>
      </c>
      <c r="F16354" s="46">
        <f>TIME(Table6[[#This Row],[Saat]],0,0)</f>
        <v>8.3333333333333329E-2</v>
      </c>
      <c r="G16354">
        <f>WEEKDAY(Table6[[#This Row],[Date]])</f>
        <v>6</v>
      </c>
      <c r="H16354" t="str">
        <f>", "&amp;Table6[[#This Row],[Column1]]&amp;","</f>
        <v>, chicken, citrus fruit, butter, dessert, pastry, specialty bar,</v>
      </c>
    </row>
    <row r="16355" spans="1:8" x14ac:dyDescent="0.25">
      <c r="A16355" s="34">
        <v>2077</v>
      </c>
      <c r="B16355" s="43">
        <v>42139.091489791666</v>
      </c>
      <c r="C16355" s="34" t="s">
        <v>37</v>
      </c>
      <c r="D16355" s="44" t="str" cm="1">
        <f t="array" ref="D16355">_xlfn.TEXTJOIN(", ",TRUE,IF(($A$2:$A$38766=A16355)*($B$2:$B$38766=B16355),$C$2:$C$38766,""))</f>
        <v>chicken, citrus fruit, butter, dessert, pastry, specialty bar</v>
      </c>
      <c r="E16355">
        <f>HOUR(Table6[[#This Row],[Date]])</f>
        <v>2</v>
      </c>
      <c r="F16355" s="46">
        <f>TIME(Table6[[#This Row],[Saat]],0,0)</f>
        <v>8.3333333333333329E-2</v>
      </c>
      <c r="G16355">
        <f>WEEKDAY(Table6[[#This Row],[Date]])</f>
        <v>6</v>
      </c>
      <c r="H16355" t="str">
        <f>", "&amp;Table6[[#This Row],[Column1]]&amp;","</f>
        <v>, chicken, citrus fruit, butter, dessert, pastry, specialty bar,</v>
      </c>
    </row>
    <row r="16356" spans="1:8" x14ac:dyDescent="0.25">
      <c r="A16356" s="33">
        <v>2077</v>
      </c>
      <c r="B16356" s="41">
        <v>42139.091489791666</v>
      </c>
      <c r="C16356" s="33" t="s">
        <v>23</v>
      </c>
      <c r="D16356" s="42" t="str" cm="1">
        <f t="array" ref="D16356">_xlfn.TEXTJOIN(", ",TRUE,IF(($A$2:$A$38766=A16356)*($B$2:$B$38766=B16356),$C$2:$C$38766,""))</f>
        <v>chicken, citrus fruit, butter, dessert, pastry, specialty bar</v>
      </c>
      <c r="E16356">
        <f>HOUR(Table6[[#This Row],[Date]])</f>
        <v>2</v>
      </c>
      <c r="F16356" s="46">
        <f>TIME(Table6[[#This Row],[Saat]],0,0)</f>
        <v>8.3333333333333329E-2</v>
      </c>
      <c r="G16356">
        <f>WEEKDAY(Table6[[#This Row],[Date]])</f>
        <v>6</v>
      </c>
      <c r="H16356" t="str">
        <f>", "&amp;Table6[[#This Row],[Column1]]&amp;","</f>
        <v>, chicken, citrus fruit, butter, dessert, pastry, specialty bar,</v>
      </c>
    </row>
    <row r="16357" spans="1:8" x14ac:dyDescent="0.25">
      <c r="A16357" s="34">
        <v>2077</v>
      </c>
      <c r="B16357" s="43">
        <v>42139.091489791666</v>
      </c>
      <c r="C16357" s="34" t="s">
        <v>15</v>
      </c>
      <c r="D16357" s="44" t="str" cm="1">
        <f t="array" ref="D16357">_xlfn.TEXTJOIN(", ",TRUE,IF(($A$2:$A$38766=A16357)*($B$2:$B$38766=B16357),$C$2:$C$38766,""))</f>
        <v>chicken, citrus fruit, butter, dessert, pastry, specialty bar</v>
      </c>
      <c r="E16357">
        <f>HOUR(Table6[[#This Row],[Date]])</f>
        <v>2</v>
      </c>
      <c r="F16357" s="46">
        <f>TIME(Table6[[#This Row],[Saat]],0,0)</f>
        <v>8.3333333333333329E-2</v>
      </c>
      <c r="G16357">
        <f>WEEKDAY(Table6[[#This Row],[Date]])</f>
        <v>6</v>
      </c>
      <c r="H16357" t="str">
        <f>", "&amp;Table6[[#This Row],[Column1]]&amp;","</f>
        <v>, chicken, citrus fruit, butter, dessert, pastry, specialty bar,</v>
      </c>
    </row>
    <row r="16358" spans="1:8" x14ac:dyDescent="0.25">
      <c r="A16358" s="33">
        <v>3519</v>
      </c>
      <c r="B16358" s="41">
        <v>42351.557989120367</v>
      </c>
      <c r="C16358" s="33" t="s">
        <v>17</v>
      </c>
      <c r="D16358" s="42" t="str" cm="1">
        <f t="array" ref="D16358">_xlfn.TEXTJOIN(", ",TRUE,IF(($A$2:$A$38766=A16358)*($B$2:$B$38766=B16358),$C$2:$C$38766,""))</f>
        <v>bottled water, candy, pip fruit, dessert, butter milk, sugar</v>
      </c>
      <c r="E16358">
        <f>HOUR(Table6[[#This Row],[Date]])</f>
        <v>13</v>
      </c>
      <c r="F16358" s="46">
        <f>TIME(Table6[[#This Row],[Saat]],0,0)</f>
        <v>0.54166666666666663</v>
      </c>
      <c r="G16358">
        <f>WEEKDAY(Table6[[#This Row],[Date]])</f>
        <v>1</v>
      </c>
      <c r="H16358" t="str">
        <f>", "&amp;Table6[[#This Row],[Column1]]&amp;","</f>
        <v>, bottled water, candy, pip fruit, dessert, butter milk, sugar,</v>
      </c>
    </row>
    <row r="16359" spans="1:8" x14ac:dyDescent="0.25">
      <c r="A16359" s="34">
        <v>3519</v>
      </c>
      <c r="B16359" s="43">
        <v>42351.557989120367</v>
      </c>
      <c r="C16359" s="34" t="s">
        <v>44</v>
      </c>
      <c r="D16359" s="44" t="str" cm="1">
        <f t="array" ref="D16359">_xlfn.TEXTJOIN(", ",TRUE,IF(($A$2:$A$38766=A16359)*($B$2:$B$38766=B16359),$C$2:$C$38766,""))</f>
        <v>bottled water, candy, pip fruit, dessert, butter milk, sugar</v>
      </c>
      <c r="E16359">
        <f>HOUR(Table6[[#This Row],[Date]])</f>
        <v>13</v>
      </c>
      <c r="F16359" s="46">
        <f>TIME(Table6[[#This Row],[Saat]],0,0)</f>
        <v>0.54166666666666663</v>
      </c>
      <c r="G16359">
        <f>WEEKDAY(Table6[[#This Row],[Date]])</f>
        <v>1</v>
      </c>
      <c r="H16359" t="str">
        <f>", "&amp;Table6[[#This Row],[Column1]]&amp;","</f>
        <v>, bottled water, candy, pip fruit, dessert, butter milk, sugar,</v>
      </c>
    </row>
    <row r="16360" spans="1:8" x14ac:dyDescent="0.25">
      <c r="A16360" s="33">
        <v>3519</v>
      </c>
      <c r="B16360" s="41">
        <v>42351.557989120367</v>
      </c>
      <c r="C16360" s="33" t="s">
        <v>7</v>
      </c>
      <c r="D16360" s="42" t="str" cm="1">
        <f t="array" ref="D16360">_xlfn.TEXTJOIN(", ",TRUE,IF(($A$2:$A$38766=A16360)*($B$2:$B$38766=B16360),$C$2:$C$38766,""))</f>
        <v>bottled water, candy, pip fruit, dessert, butter milk, sugar</v>
      </c>
      <c r="E16360">
        <f>HOUR(Table6[[#This Row],[Date]])</f>
        <v>13</v>
      </c>
      <c r="F16360" s="46">
        <f>TIME(Table6[[#This Row],[Saat]],0,0)</f>
        <v>0.54166666666666663</v>
      </c>
      <c r="G16360">
        <f>WEEKDAY(Table6[[#This Row],[Date]])</f>
        <v>1</v>
      </c>
      <c r="H16360" t="str">
        <f>", "&amp;Table6[[#This Row],[Column1]]&amp;","</f>
        <v>, bottled water, candy, pip fruit, dessert, butter milk, sugar,</v>
      </c>
    </row>
    <row r="16361" spans="1:8" x14ac:dyDescent="0.25">
      <c r="A16361" s="34">
        <v>3519</v>
      </c>
      <c r="B16361" s="43">
        <v>42351.557989120367</v>
      </c>
      <c r="C16361" s="34" t="s">
        <v>37</v>
      </c>
      <c r="D16361" s="44" t="str" cm="1">
        <f t="array" ref="D16361">_xlfn.TEXTJOIN(", ",TRUE,IF(($A$2:$A$38766=A16361)*($B$2:$B$38766=B16361),$C$2:$C$38766,""))</f>
        <v>bottled water, candy, pip fruit, dessert, butter milk, sugar</v>
      </c>
      <c r="E16361">
        <f>HOUR(Table6[[#This Row],[Date]])</f>
        <v>13</v>
      </c>
      <c r="F16361" s="46">
        <f>TIME(Table6[[#This Row],[Saat]],0,0)</f>
        <v>0.54166666666666663</v>
      </c>
      <c r="G16361">
        <f>WEEKDAY(Table6[[#This Row],[Date]])</f>
        <v>1</v>
      </c>
      <c r="H16361" t="str">
        <f>", "&amp;Table6[[#This Row],[Column1]]&amp;","</f>
        <v>, bottled water, candy, pip fruit, dessert, butter milk, sugar,</v>
      </c>
    </row>
    <row r="16362" spans="1:8" x14ac:dyDescent="0.25">
      <c r="A16362" s="33">
        <v>3519</v>
      </c>
      <c r="B16362" s="41">
        <v>42351.557989120367</v>
      </c>
      <c r="C16362" s="33" t="s">
        <v>16</v>
      </c>
      <c r="D16362" s="42" t="str" cm="1">
        <f t="array" ref="D16362">_xlfn.TEXTJOIN(", ",TRUE,IF(($A$2:$A$38766=A16362)*($B$2:$B$38766=B16362),$C$2:$C$38766,""))</f>
        <v>bottled water, candy, pip fruit, dessert, butter milk, sugar</v>
      </c>
      <c r="E16362">
        <f>HOUR(Table6[[#This Row],[Date]])</f>
        <v>13</v>
      </c>
      <c r="F16362" s="46">
        <f>TIME(Table6[[#This Row],[Saat]],0,0)</f>
        <v>0.54166666666666663</v>
      </c>
      <c r="G16362">
        <f>WEEKDAY(Table6[[#This Row],[Date]])</f>
        <v>1</v>
      </c>
      <c r="H16362" t="str">
        <f>", "&amp;Table6[[#This Row],[Column1]]&amp;","</f>
        <v>, bottled water, candy, pip fruit, dessert, butter milk, sugar,</v>
      </c>
    </row>
    <row r="16363" spans="1:8" x14ac:dyDescent="0.25">
      <c r="A16363" s="34">
        <v>3519</v>
      </c>
      <c r="B16363" s="43">
        <v>42351.557989120367</v>
      </c>
      <c r="C16363" s="34" t="s">
        <v>29</v>
      </c>
      <c r="D16363" s="44" t="str" cm="1">
        <f t="array" ref="D16363">_xlfn.TEXTJOIN(", ",TRUE,IF(($A$2:$A$38766=A16363)*($B$2:$B$38766=B16363),$C$2:$C$38766,""))</f>
        <v>bottled water, candy, pip fruit, dessert, butter milk, sugar</v>
      </c>
      <c r="E16363">
        <f>HOUR(Table6[[#This Row],[Date]])</f>
        <v>13</v>
      </c>
      <c r="F16363" s="46">
        <f>TIME(Table6[[#This Row],[Saat]],0,0)</f>
        <v>0.54166666666666663</v>
      </c>
      <c r="G16363">
        <f>WEEKDAY(Table6[[#This Row],[Date]])</f>
        <v>1</v>
      </c>
      <c r="H16363" t="str">
        <f>", "&amp;Table6[[#This Row],[Column1]]&amp;","</f>
        <v>, bottled water, candy, pip fruit, dessert, butter milk, sugar,</v>
      </c>
    </row>
    <row r="16364" spans="1:8" x14ac:dyDescent="0.25">
      <c r="A16364" s="33">
        <v>2989</v>
      </c>
      <c r="B16364" s="41">
        <v>42034.232294560185</v>
      </c>
      <c r="C16364" s="33" t="s">
        <v>39</v>
      </c>
      <c r="D16364" s="42" t="str" cm="1">
        <f t="array" ref="D16364">_xlfn.TEXTJOIN(", ",TRUE,IF(($A$2:$A$38766=A16364)*($B$2:$B$38766=B16364),$C$2:$C$38766,""))</f>
        <v>meat, napkins, butter milk, soda, onions, waffles</v>
      </c>
      <c r="E16364">
        <f>HOUR(Table6[[#This Row],[Date]])</f>
        <v>5</v>
      </c>
      <c r="F16364" s="46">
        <f>TIME(Table6[[#This Row],[Saat]],0,0)</f>
        <v>0.20833333333333334</v>
      </c>
      <c r="G16364">
        <f>WEEKDAY(Table6[[#This Row],[Date]])</f>
        <v>6</v>
      </c>
      <c r="H16364" t="str">
        <f>", "&amp;Table6[[#This Row],[Column1]]&amp;","</f>
        <v>, meat, napkins, butter milk, soda, onions, waffles,</v>
      </c>
    </row>
    <row r="16365" spans="1:8" x14ac:dyDescent="0.25">
      <c r="A16365" s="34">
        <v>2989</v>
      </c>
      <c r="B16365" s="43">
        <v>42034.232294560185</v>
      </c>
      <c r="C16365" s="34" t="s">
        <v>55</v>
      </c>
      <c r="D16365" s="44" t="str" cm="1">
        <f t="array" ref="D16365">_xlfn.TEXTJOIN(", ",TRUE,IF(($A$2:$A$38766=A16365)*($B$2:$B$38766=B16365),$C$2:$C$38766,""))</f>
        <v>meat, napkins, butter milk, soda, onions, waffles</v>
      </c>
      <c r="E16365">
        <f>HOUR(Table6[[#This Row],[Date]])</f>
        <v>5</v>
      </c>
      <c r="F16365" s="46">
        <f>TIME(Table6[[#This Row],[Saat]],0,0)</f>
        <v>0.20833333333333334</v>
      </c>
      <c r="G16365">
        <f>WEEKDAY(Table6[[#This Row],[Date]])</f>
        <v>6</v>
      </c>
      <c r="H16365" t="str">
        <f>", "&amp;Table6[[#This Row],[Column1]]&amp;","</f>
        <v>, meat, napkins, butter milk, soda, onions, waffles,</v>
      </c>
    </row>
    <row r="16366" spans="1:8" x14ac:dyDescent="0.25">
      <c r="A16366" s="33">
        <v>2989</v>
      </c>
      <c r="B16366" s="41">
        <v>42034.232294560185</v>
      </c>
      <c r="C16366" s="33" t="s">
        <v>16</v>
      </c>
      <c r="D16366" s="42" t="str" cm="1">
        <f t="array" ref="D16366">_xlfn.TEXTJOIN(", ",TRUE,IF(($A$2:$A$38766=A16366)*($B$2:$B$38766=B16366),$C$2:$C$38766,""))</f>
        <v>meat, napkins, butter milk, soda, onions, waffles</v>
      </c>
      <c r="E16366">
        <f>HOUR(Table6[[#This Row],[Date]])</f>
        <v>5</v>
      </c>
      <c r="F16366" s="46">
        <f>TIME(Table6[[#This Row],[Saat]],0,0)</f>
        <v>0.20833333333333334</v>
      </c>
      <c r="G16366">
        <f>WEEKDAY(Table6[[#This Row],[Date]])</f>
        <v>6</v>
      </c>
      <c r="H16366" t="str">
        <f>", "&amp;Table6[[#This Row],[Column1]]&amp;","</f>
        <v>, meat, napkins, butter milk, soda, onions, waffles,</v>
      </c>
    </row>
    <row r="16367" spans="1:8" x14ac:dyDescent="0.25">
      <c r="A16367" s="34">
        <v>2989</v>
      </c>
      <c r="B16367" s="43">
        <v>42034.232294560185</v>
      </c>
      <c r="C16367" s="34" t="s">
        <v>31</v>
      </c>
      <c r="D16367" s="44" t="str" cm="1">
        <f t="array" ref="D16367">_xlfn.TEXTJOIN(", ",TRUE,IF(($A$2:$A$38766=A16367)*($B$2:$B$38766=B16367),$C$2:$C$38766,""))</f>
        <v>meat, napkins, butter milk, soda, onions, waffles</v>
      </c>
      <c r="E16367">
        <f>HOUR(Table6[[#This Row],[Date]])</f>
        <v>5</v>
      </c>
      <c r="F16367" s="46">
        <f>TIME(Table6[[#This Row],[Saat]],0,0)</f>
        <v>0.20833333333333334</v>
      </c>
      <c r="G16367">
        <f>WEEKDAY(Table6[[#This Row],[Date]])</f>
        <v>6</v>
      </c>
      <c r="H16367" t="str">
        <f>", "&amp;Table6[[#This Row],[Column1]]&amp;","</f>
        <v>, meat, napkins, butter milk, soda, onions, waffles,</v>
      </c>
    </row>
    <row r="16368" spans="1:8" x14ac:dyDescent="0.25">
      <c r="A16368" s="33">
        <v>2989</v>
      </c>
      <c r="B16368" s="41">
        <v>42034.232294560185</v>
      </c>
      <c r="C16368" s="33" t="s">
        <v>45</v>
      </c>
      <c r="D16368" s="42" t="str" cm="1">
        <f t="array" ref="D16368">_xlfn.TEXTJOIN(", ",TRUE,IF(($A$2:$A$38766=A16368)*($B$2:$B$38766=B16368),$C$2:$C$38766,""))</f>
        <v>meat, napkins, butter milk, soda, onions, waffles</v>
      </c>
      <c r="E16368">
        <f>HOUR(Table6[[#This Row],[Date]])</f>
        <v>5</v>
      </c>
      <c r="F16368" s="46">
        <f>TIME(Table6[[#This Row],[Saat]],0,0)</f>
        <v>0.20833333333333334</v>
      </c>
      <c r="G16368">
        <f>WEEKDAY(Table6[[#This Row],[Date]])</f>
        <v>6</v>
      </c>
      <c r="H16368" t="str">
        <f>", "&amp;Table6[[#This Row],[Column1]]&amp;","</f>
        <v>, meat, napkins, butter milk, soda, onions, waffles,</v>
      </c>
    </row>
    <row r="16369" spans="1:8" x14ac:dyDescent="0.25">
      <c r="A16369" s="34">
        <v>2989</v>
      </c>
      <c r="B16369" s="43">
        <v>42034.232294560185</v>
      </c>
      <c r="C16369" s="34" t="s">
        <v>56</v>
      </c>
      <c r="D16369" s="44" t="str" cm="1">
        <f t="array" ref="D16369">_xlfn.TEXTJOIN(", ",TRUE,IF(($A$2:$A$38766=A16369)*($B$2:$B$38766=B16369),$C$2:$C$38766,""))</f>
        <v>meat, napkins, butter milk, soda, onions, waffles</v>
      </c>
      <c r="E16369">
        <f>HOUR(Table6[[#This Row],[Date]])</f>
        <v>5</v>
      </c>
      <c r="F16369" s="46">
        <f>TIME(Table6[[#This Row],[Saat]],0,0)</f>
        <v>0.20833333333333334</v>
      </c>
      <c r="G16369">
        <f>WEEKDAY(Table6[[#This Row],[Date]])</f>
        <v>6</v>
      </c>
      <c r="H16369" t="str">
        <f>", "&amp;Table6[[#This Row],[Column1]]&amp;","</f>
        <v>, meat, napkins, butter milk, soda, onions, waffles,</v>
      </c>
    </row>
    <row r="16370" spans="1:8" x14ac:dyDescent="0.25">
      <c r="A16370" s="33">
        <v>3737</v>
      </c>
      <c r="B16370" s="41">
        <v>42129.382745011571</v>
      </c>
      <c r="C16370" s="33" t="s">
        <v>39</v>
      </c>
      <c r="D16370" s="42" t="str" cm="1">
        <f t="array" ref="D16370">_xlfn.TEXTJOIN(", ",TRUE,IF(($A$2:$A$38766=A16370)*($B$2:$B$38766=B16370),$C$2:$C$38766,""))</f>
        <v>meat, yogurt, grapes, pastry, ice cream, candy</v>
      </c>
      <c r="E16370">
        <f>HOUR(Table6[[#This Row],[Date]])</f>
        <v>9</v>
      </c>
      <c r="F16370" s="46">
        <f>TIME(Table6[[#This Row],[Saat]],0,0)</f>
        <v>0.375</v>
      </c>
      <c r="G16370">
        <f>WEEKDAY(Table6[[#This Row],[Date]])</f>
        <v>3</v>
      </c>
      <c r="H16370" t="str">
        <f>", "&amp;Table6[[#This Row],[Column1]]&amp;","</f>
        <v>, meat, yogurt, grapes, pastry, ice cream, candy,</v>
      </c>
    </row>
    <row r="16371" spans="1:8" x14ac:dyDescent="0.25">
      <c r="A16371" s="34">
        <v>3737</v>
      </c>
      <c r="B16371" s="43">
        <v>42129.382745011571</v>
      </c>
      <c r="C16371" s="34" t="s">
        <v>18</v>
      </c>
      <c r="D16371" s="44" t="str" cm="1">
        <f t="array" ref="D16371">_xlfn.TEXTJOIN(", ",TRUE,IF(($A$2:$A$38766=A16371)*($B$2:$B$38766=B16371),$C$2:$C$38766,""))</f>
        <v>meat, yogurt, grapes, pastry, ice cream, candy</v>
      </c>
      <c r="E16371">
        <f>HOUR(Table6[[#This Row],[Date]])</f>
        <v>9</v>
      </c>
      <c r="F16371" s="46">
        <f>TIME(Table6[[#This Row],[Saat]],0,0)</f>
        <v>0.375</v>
      </c>
      <c r="G16371">
        <f>WEEKDAY(Table6[[#This Row],[Date]])</f>
        <v>3</v>
      </c>
      <c r="H16371" t="str">
        <f>", "&amp;Table6[[#This Row],[Column1]]&amp;","</f>
        <v>, meat, yogurt, grapes, pastry, ice cream, candy,</v>
      </c>
    </row>
    <row r="16372" spans="1:8" x14ac:dyDescent="0.25">
      <c r="A16372" s="33">
        <v>3737</v>
      </c>
      <c r="B16372" s="41">
        <v>42129.382745011571</v>
      </c>
      <c r="C16372" s="33" t="s">
        <v>32</v>
      </c>
      <c r="D16372" s="42" t="str" cm="1">
        <f t="array" ref="D16372">_xlfn.TEXTJOIN(", ",TRUE,IF(($A$2:$A$38766=A16372)*($B$2:$B$38766=B16372),$C$2:$C$38766,""))</f>
        <v>meat, yogurt, grapes, pastry, ice cream, candy</v>
      </c>
      <c r="E16372">
        <f>HOUR(Table6[[#This Row],[Date]])</f>
        <v>9</v>
      </c>
      <c r="F16372" s="46">
        <f>TIME(Table6[[#This Row],[Saat]],0,0)</f>
        <v>0.375</v>
      </c>
      <c r="G16372">
        <f>WEEKDAY(Table6[[#This Row],[Date]])</f>
        <v>3</v>
      </c>
      <c r="H16372" t="str">
        <f>", "&amp;Table6[[#This Row],[Column1]]&amp;","</f>
        <v>, meat, yogurt, grapes, pastry, ice cream, candy,</v>
      </c>
    </row>
    <row r="16373" spans="1:8" x14ac:dyDescent="0.25">
      <c r="A16373" s="34">
        <v>3737</v>
      </c>
      <c r="B16373" s="43">
        <v>42129.382745011571</v>
      </c>
      <c r="C16373" s="34" t="s">
        <v>23</v>
      </c>
      <c r="D16373" s="44" t="str" cm="1">
        <f t="array" ref="D16373">_xlfn.TEXTJOIN(", ",TRUE,IF(($A$2:$A$38766=A16373)*($B$2:$B$38766=B16373),$C$2:$C$38766,""))</f>
        <v>meat, yogurt, grapes, pastry, ice cream, candy</v>
      </c>
      <c r="E16373">
        <f>HOUR(Table6[[#This Row],[Date]])</f>
        <v>9</v>
      </c>
      <c r="F16373" s="46">
        <f>TIME(Table6[[#This Row],[Saat]],0,0)</f>
        <v>0.375</v>
      </c>
      <c r="G16373">
        <f>WEEKDAY(Table6[[#This Row],[Date]])</f>
        <v>3</v>
      </c>
      <c r="H16373" t="str">
        <f>", "&amp;Table6[[#This Row],[Column1]]&amp;","</f>
        <v>, meat, yogurt, grapes, pastry, ice cream, candy,</v>
      </c>
    </row>
    <row r="16374" spans="1:8" x14ac:dyDescent="0.25">
      <c r="A16374" s="33">
        <v>3737</v>
      </c>
      <c r="B16374" s="41">
        <v>42129.382745011571</v>
      </c>
      <c r="C16374" s="33" t="s">
        <v>40</v>
      </c>
      <c r="D16374" s="42" t="str" cm="1">
        <f t="array" ref="D16374">_xlfn.TEXTJOIN(", ",TRUE,IF(($A$2:$A$38766=A16374)*($B$2:$B$38766=B16374),$C$2:$C$38766,""))</f>
        <v>meat, yogurt, grapes, pastry, ice cream, candy</v>
      </c>
      <c r="E16374">
        <f>HOUR(Table6[[#This Row],[Date]])</f>
        <v>9</v>
      </c>
      <c r="F16374" s="46">
        <f>TIME(Table6[[#This Row],[Saat]],0,0)</f>
        <v>0.375</v>
      </c>
      <c r="G16374">
        <f>WEEKDAY(Table6[[#This Row],[Date]])</f>
        <v>3</v>
      </c>
      <c r="H16374" t="str">
        <f>", "&amp;Table6[[#This Row],[Column1]]&amp;","</f>
        <v>, meat, yogurt, grapes, pastry, ice cream, candy,</v>
      </c>
    </row>
    <row r="16375" spans="1:8" x14ac:dyDescent="0.25">
      <c r="A16375" s="34">
        <v>3737</v>
      </c>
      <c r="B16375" s="43">
        <v>42129.382745011571</v>
      </c>
      <c r="C16375" s="34" t="s">
        <v>44</v>
      </c>
      <c r="D16375" s="44" t="str" cm="1">
        <f t="array" ref="D16375">_xlfn.TEXTJOIN(", ",TRUE,IF(($A$2:$A$38766=A16375)*($B$2:$B$38766=B16375),$C$2:$C$38766,""))</f>
        <v>meat, yogurt, grapes, pastry, ice cream, candy</v>
      </c>
      <c r="E16375">
        <f>HOUR(Table6[[#This Row],[Date]])</f>
        <v>9</v>
      </c>
      <c r="F16375" s="46">
        <f>TIME(Table6[[#This Row],[Saat]],0,0)</f>
        <v>0.375</v>
      </c>
      <c r="G16375">
        <f>WEEKDAY(Table6[[#This Row],[Date]])</f>
        <v>3</v>
      </c>
      <c r="H16375" t="str">
        <f>", "&amp;Table6[[#This Row],[Column1]]&amp;","</f>
        <v>, meat, yogurt, grapes, pastry, ice cream, candy,</v>
      </c>
    </row>
    <row r="16376" spans="1:8" x14ac:dyDescent="0.25">
      <c r="A16376" s="33">
        <v>3558</v>
      </c>
      <c r="B16376" s="41">
        <v>42266.198184351852</v>
      </c>
      <c r="C16376" s="33" t="s">
        <v>10</v>
      </c>
      <c r="D16376" s="42" t="str" cm="1">
        <f t="array" ref="D16376">_xlfn.TEXTJOIN(", ",TRUE,IF(($A$2:$A$38766=A16376)*($B$2:$B$38766=B16376),$C$2:$C$38766,""))</f>
        <v>frankfurter, pip fruit, brown bread, canned beer, salty snack, whipped/sour cream</v>
      </c>
      <c r="E16376">
        <f>HOUR(Table6[[#This Row],[Date]])</f>
        <v>4</v>
      </c>
      <c r="F16376" s="46">
        <f>TIME(Table6[[#This Row],[Saat]],0,0)</f>
        <v>0.16666666666666666</v>
      </c>
      <c r="G16376">
        <f>WEEKDAY(Table6[[#This Row],[Date]])</f>
        <v>7</v>
      </c>
      <c r="H16376" t="str">
        <f>", "&amp;Table6[[#This Row],[Column1]]&amp;","</f>
        <v>, frankfurter, pip fruit, brown bread, canned beer, salty snack, whipped/sour cream,</v>
      </c>
    </row>
    <row r="16377" spans="1:8" x14ac:dyDescent="0.25">
      <c r="A16377" s="34">
        <v>3558</v>
      </c>
      <c r="B16377" s="43">
        <v>42266.198184351852</v>
      </c>
      <c r="C16377" s="34" t="s">
        <v>7</v>
      </c>
      <c r="D16377" s="44" t="str" cm="1">
        <f t="array" ref="D16377">_xlfn.TEXTJOIN(", ",TRUE,IF(($A$2:$A$38766=A16377)*($B$2:$B$38766=B16377),$C$2:$C$38766,""))</f>
        <v>frankfurter, pip fruit, brown bread, canned beer, salty snack, whipped/sour cream</v>
      </c>
      <c r="E16377">
        <f>HOUR(Table6[[#This Row],[Date]])</f>
        <v>4</v>
      </c>
      <c r="F16377" s="46">
        <f>TIME(Table6[[#This Row],[Saat]],0,0)</f>
        <v>0.16666666666666666</v>
      </c>
      <c r="G16377">
        <f>WEEKDAY(Table6[[#This Row],[Date]])</f>
        <v>7</v>
      </c>
      <c r="H16377" t="str">
        <f>", "&amp;Table6[[#This Row],[Column1]]&amp;","</f>
        <v>, frankfurter, pip fruit, brown bread, canned beer, salty snack, whipped/sour cream,</v>
      </c>
    </row>
    <row r="16378" spans="1:8" x14ac:dyDescent="0.25">
      <c r="A16378" s="33">
        <v>3558</v>
      </c>
      <c r="B16378" s="41">
        <v>42266.198184351852</v>
      </c>
      <c r="C16378" s="33" t="s">
        <v>20</v>
      </c>
      <c r="D16378" s="42" t="str" cm="1">
        <f t="array" ref="D16378">_xlfn.TEXTJOIN(", ",TRUE,IF(($A$2:$A$38766=A16378)*($B$2:$B$38766=B16378),$C$2:$C$38766,""))</f>
        <v>frankfurter, pip fruit, brown bread, canned beer, salty snack, whipped/sour cream</v>
      </c>
      <c r="E16378">
        <f>HOUR(Table6[[#This Row],[Date]])</f>
        <v>4</v>
      </c>
      <c r="F16378" s="46">
        <f>TIME(Table6[[#This Row],[Saat]],0,0)</f>
        <v>0.16666666666666666</v>
      </c>
      <c r="G16378">
        <f>WEEKDAY(Table6[[#This Row],[Date]])</f>
        <v>7</v>
      </c>
      <c r="H16378" t="str">
        <f>", "&amp;Table6[[#This Row],[Column1]]&amp;","</f>
        <v>, frankfurter, pip fruit, brown bread, canned beer, salty snack, whipped/sour cream,</v>
      </c>
    </row>
    <row r="16379" spans="1:8" x14ac:dyDescent="0.25">
      <c r="A16379" s="34">
        <v>3558</v>
      </c>
      <c r="B16379" s="43">
        <v>42266.198184351852</v>
      </c>
      <c r="C16379" s="34" t="s">
        <v>24</v>
      </c>
      <c r="D16379" s="44" t="str" cm="1">
        <f t="array" ref="D16379">_xlfn.TEXTJOIN(", ",TRUE,IF(($A$2:$A$38766=A16379)*($B$2:$B$38766=B16379),$C$2:$C$38766,""))</f>
        <v>frankfurter, pip fruit, brown bread, canned beer, salty snack, whipped/sour cream</v>
      </c>
      <c r="E16379">
        <f>HOUR(Table6[[#This Row],[Date]])</f>
        <v>4</v>
      </c>
      <c r="F16379" s="46">
        <f>TIME(Table6[[#This Row],[Saat]],0,0)</f>
        <v>0.16666666666666666</v>
      </c>
      <c r="G16379">
        <f>WEEKDAY(Table6[[#This Row],[Date]])</f>
        <v>7</v>
      </c>
      <c r="H16379" t="str">
        <f>", "&amp;Table6[[#This Row],[Column1]]&amp;","</f>
        <v>, frankfurter, pip fruit, brown bread, canned beer, salty snack, whipped/sour cream,</v>
      </c>
    </row>
    <row r="16380" spans="1:8" x14ac:dyDescent="0.25">
      <c r="A16380" s="33">
        <v>3558</v>
      </c>
      <c r="B16380" s="41">
        <v>42266.198184351852</v>
      </c>
      <c r="C16380" s="33" t="s">
        <v>53</v>
      </c>
      <c r="D16380" s="42" t="str" cm="1">
        <f t="array" ref="D16380">_xlfn.TEXTJOIN(", ",TRUE,IF(($A$2:$A$38766=A16380)*($B$2:$B$38766=B16380),$C$2:$C$38766,""))</f>
        <v>frankfurter, pip fruit, brown bread, canned beer, salty snack, whipped/sour cream</v>
      </c>
      <c r="E16380">
        <f>HOUR(Table6[[#This Row],[Date]])</f>
        <v>4</v>
      </c>
      <c r="F16380" s="46">
        <f>TIME(Table6[[#This Row],[Saat]],0,0)</f>
        <v>0.16666666666666666</v>
      </c>
      <c r="G16380">
        <f>WEEKDAY(Table6[[#This Row],[Date]])</f>
        <v>7</v>
      </c>
      <c r="H16380" t="str">
        <f>", "&amp;Table6[[#This Row],[Column1]]&amp;","</f>
        <v>, frankfurter, pip fruit, brown bread, canned beer, salty snack, whipped/sour cream,</v>
      </c>
    </row>
    <row r="16381" spans="1:8" x14ac:dyDescent="0.25">
      <c r="A16381" s="34">
        <v>3558</v>
      </c>
      <c r="B16381" s="43">
        <v>42266.198184351852</v>
      </c>
      <c r="C16381" s="34" t="s">
        <v>50</v>
      </c>
      <c r="D16381" s="44" t="str" cm="1">
        <f t="array" ref="D16381">_xlfn.TEXTJOIN(", ",TRUE,IF(($A$2:$A$38766=A16381)*($B$2:$B$38766=B16381),$C$2:$C$38766,""))</f>
        <v>frankfurter, pip fruit, brown bread, canned beer, salty snack, whipped/sour cream</v>
      </c>
      <c r="E16381">
        <f>HOUR(Table6[[#This Row],[Date]])</f>
        <v>4</v>
      </c>
      <c r="F16381" s="46">
        <f>TIME(Table6[[#This Row],[Saat]],0,0)</f>
        <v>0.16666666666666666</v>
      </c>
      <c r="G16381">
        <f>WEEKDAY(Table6[[#This Row],[Date]])</f>
        <v>7</v>
      </c>
      <c r="H16381" t="str">
        <f>", "&amp;Table6[[#This Row],[Column1]]&amp;","</f>
        <v>, frankfurter, pip fruit, brown bread, canned beer, salty snack, whipped/sour cream,</v>
      </c>
    </row>
    <row r="16382" spans="1:8" x14ac:dyDescent="0.25">
      <c r="A16382" s="33">
        <v>3036</v>
      </c>
      <c r="B16382" s="41">
        <v>42198.842308530089</v>
      </c>
      <c r="C16382" s="33" t="s">
        <v>9</v>
      </c>
      <c r="D16382" s="42" t="str" cm="1">
        <f t="array" ref="D16382">_xlfn.TEXTJOIN(", ",TRUE,IF(($A$2:$A$38766=A16382)*($B$2:$B$38766=B16382),$C$2:$C$38766,""))</f>
        <v>beef, meat, candy, whipped/sour cream, whipped/sour cream, misc. beverages</v>
      </c>
      <c r="E16382">
        <f>HOUR(Table6[[#This Row],[Date]])</f>
        <v>20</v>
      </c>
      <c r="F16382" s="46">
        <f>TIME(Table6[[#This Row],[Saat]],0,0)</f>
        <v>0.83333333333333337</v>
      </c>
      <c r="G16382">
        <f>WEEKDAY(Table6[[#This Row],[Date]])</f>
        <v>2</v>
      </c>
      <c r="H16382" t="str">
        <f>", "&amp;Table6[[#This Row],[Column1]]&amp;","</f>
        <v>, beef, meat, candy, whipped/sour cream, whipped/sour cream, misc. beverages,</v>
      </c>
    </row>
    <row r="16383" spans="1:8" x14ac:dyDescent="0.25">
      <c r="A16383" s="34">
        <v>3036</v>
      </c>
      <c r="B16383" s="43">
        <v>42198.842308530089</v>
      </c>
      <c r="C16383" s="34" t="s">
        <v>39</v>
      </c>
      <c r="D16383" s="44" t="str" cm="1">
        <f t="array" ref="D16383">_xlfn.TEXTJOIN(", ",TRUE,IF(($A$2:$A$38766=A16383)*($B$2:$B$38766=B16383),$C$2:$C$38766,""))</f>
        <v>beef, meat, candy, whipped/sour cream, whipped/sour cream, misc. beverages</v>
      </c>
      <c r="E16383">
        <f>HOUR(Table6[[#This Row],[Date]])</f>
        <v>20</v>
      </c>
      <c r="F16383" s="46">
        <f>TIME(Table6[[#This Row],[Saat]],0,0)</f>
        <v>0.83333333333333337</v>
      </c>
      <c r="G16383">
        <f>WEEKDAY(Table6[[#This Row],[Date]])</f>
        <v>2</v>
      </c>
      <c r="H16383" t="str">
        <f>", "&amp;Table6[[#This Row],[Column1]]&amp;","</f>
        <v>, beef, meat, candy, whipped/sour cream, whipped/sour cream, misc. beverages,</v>
      </c>
    </row>
    <row r="16384" spans="1:8" x14ac:dyDescent="0.25">
      <c r="A16384" s="33">
        <v>3036</v>
      </c>
      <c r="B16384" s="41">
        <v>42198.842308530089</v>
      </c>
      <c r="C16384" s="33" t="s">
        <v>44</v>
      </c>
      <c r="D16384" s="42" t="str" cm="1">
        <f t="array" ref="D16384">_xlfn.TEXTJOIN(", ",TRUE,IF(($A$2:$A$38766=A16384)*($B$2:$B$38766=B16384),$C$2:$C$38766,""))</f>
        <v>beef, meat, candy, whipped/sour cream, whipped/sour cream, misc. beverages</v>
      </c>
      <c r="E16384">
        <f>HOUR(Table6[[#This Row],[Date]])</f>
        <v>20</v>
      </c>
      <c r="F16384" s="46">
        <f>TIME(Table6[[#This Row],[Saat]],0,0)</f>
        <v>0.83333333333333337</v>
      </c>
      <c r="G16384">
        <f>WEEKDAY(Table6[[#This Row],[Date]])</f>
        <v>2</v>
      </c>
      <c r="H16384" t="str">
        <f>", "&amp;Table6[[#This Row],[Column1]]&amp;","</f>
        <v>, beef, meat, candy, whipped/sour cream, whipped/sour cream, misc. beverages,</v>
      </c>
    </row>
    <row r="16385" spans="1:8" x14ac:dyDescent="0.25">
      <c r="A16385" s="34">
        <v>3036</v>
      </c>
      <c r="B16385" s="43">
        <v>42198.842308530089</v>
      </c>
      <c r="C16385" s="34" t="s">
        <v>50</v>
      </c>
      <c r="D16385" s="44" t="str" cm="1">
        <f t="array" ref="D16385">_xlfn.TEXTJOIN(", ",TRUE,IF(($A$2:$A$38766=A16385)*($B$2:$B$38766=B16385),$C$2:$C$38766,""))</f>
        <v>beef, meat, candy, whipped/sour cream, whipped/sour cream, misc. beverages</v>
      </c>
      <c r="E16385">
        <f>HOUR(Table6[[#This Row],[Date]])</f>
        <v>20</v>
      </c>
      <c r="F16385" s="46">
        <f>TIME(Table6[[#This Row],[Saat]],0,0)</f>
        <v>0.83333333333333337</v>
      </c>
      <c r="G16385">
        <f>WEEKDAY(Table6[[#This Row],[Date]])</f>
        <v>2</v>
      </c>
      <c r="H16385" t="str">
        <f>", "&amp;Table6[[#This Row],[Column1]]&amp;","</f>
        <v>, beef, meat, candy, whipped/sour cream, whipped/sour cream, misc. beverages,</v>
      </c>
    </row>
    <row r="16386" spans="1:8" x14ac:dyDescent="0.25">
      <c r="A16386" s="33">
        <v>3036</v>
      </c>
      <c r="B16386" s="41">
        <v>42198.842308530089</v>
      </c>
      <c r="C16386" s="33" t="s">
        <v>50</v>
      </c>
      <c r="D16386" s="42" t="str" cm="1">
        <f t="array" ref="D16386">_xlfn.TEXTJOIN(", ",TRUE,IF(($A$2:$A$38766=A16386)*($B$2:$B$38766=B16386),$C$2:$C$38766,""))</f>
        <v>beef, meat, candy, whipped/sour cream, whipped/sour cream, misc. beverages</v>
      </c>
      <c r="E16386">
        <f>HOUR(Table6[[#This Row],[Date]])</f>
        <v>20</v>
      </c>
      <c r="F16386" s="46">
        <f>TIME(Table6[[#This Row],[Saat]],0,0)</f>
        <v>0.83333333333333337</v>
      </c>
      <c r="G16386">
        <f>WEEKDAY(Table6[[#This Row],[Date]])</f>
        <v>2</v>
      </c>
      <c r="H16386" t="str">
        <f>", "&amp;Table6[[#This Row],[Column1]]&amp;","</f>
        <v>, beef, meat, candy, whipped/sour cream, whipped/sour cream, misc. beverages,</v>
      </c>
    </row>
    <row r="16387" spans="1:8" x14ac:dyDescent="0.25">
      <c r="A16387" s="34">
        <v>3036</v>
      </c>
      <c r="B16387" s="43">
        <v>42198.842308530089</v>
      </c>
      <c r="C16387" s="34" t="s">
        <v>27</v>
      </c>
      <c r="D16387" s="44" t="str" cm="1">
        <f t="array" ref="D16387">_xlfn.TEXTJOIN(", ",TRUE,IF(($A$2:$A$38766=A16387)*($B$2:$B$38766=B16387),$C$2:$C$38766,""))</f>
        <v>beef, meat, candy, whipped/sour cream, whipped/sour cream, misc. beverages</v>
      </c>
      <c r="E16387">
        <f>HOUR(Table6[[#This Row],[Date]])</f>
        <v>20</v>
      </c>
      <c r="F16387" s="46">
        <f>TIME(Table6[[#This Row],[Saat]],0,0)</f>
        <v>0.83333333333333337</v>
      </c>
      <c r="G16387">
        <f>WEEKDAY(Table6[[#This Row],[Date]])</f>
        <v>2</v>
      </c>
      <c r="H16387" t="str">
        <f>", "&amp;Table6[[#This Row],[Column1]]&amp;","</f>
        <v>, beef, meat, candy, whipped/sour cream, whipped/sour cream, misc. beverages,</v>
      </c>
    </row>
    <row r="16388" spans="1:8" x14ac:dyDescent="0.25">
      <c r="A16388" s="33">
        <v>3180</v>
      </c>
      <c r="B16388" s="41">
        <v>42070.945342361112</v>
      </c>
      <c r="C16388" s="33" t="s">
        <v>19</v>
      </c>
      <c r="D16388" s="42" t="str" cm="1">
        <f t="array" ref="D16388">_xlfn.TEXTJOIN(", ",TRUE,IF(($A$2:$A$38766=A16388)*($B$2:$B$38766=B16388),$C$2:$C$38766,""))</f>
        <v>sausage, candy, margarine, curd, pastry, newspapers</v>
      </c>
      <c r="E16388">
        <f>HOUR(Table6[[#This Row],[Date]])</f>
        <v>22</v>
      </c>
      <c r="F16388" s="46">
        <f>TIME(Table6[[#This Row],[Saat]],0,0)</f>
        <v>0.91666666666666663</v>
      </c>
      <c r="G16388">
        <f>WEEKDAY(Table6[[#This Row],[Date]])</f>
        <v>7</v>
      </c>
      <c r="H16388" t="str">
        <f>", "&amp;Table6[[#This Row],[Column1]]&amp;","</f>
        <v>, sausage, candy, margarine, curd, pastry, newspapers,</v>
      </c>
    </row>
    <row r="16389" spans="1:8" x14ac:dyDescent="0.25">
      <c r="A16389" s="34">
        <v>3180</v>
      </c>
      <c r="B16389" s="43">
        <v>42070.945342361112</v>
      </c>
      <c r="C16389" s="34" t="s">
        <v>44</v>
      </c>
      <c r="D16389" s="44" t="str" cm="1">
        <f t="array" ref="D16389">_xlfn.TEXTJOIN(", ",TRUE,IF(($A$2:$A$38766=A16389)*($B$2:$B$38766=B16389),$C$2:$C$38766,""))</f>
        <v>sausage, candy, margarine, curd, pastry, newspapers</v>
      </c>
      <c r="E16389">
        <f>HOUR(Table6[[#This Row],[Date]])</f>
        <v>22</v>
      </c>
      <c r="F16389" s="46">
        <f>TIME(Table6[[#This Row],[Saat]],0,0)</f>
        <v>0.91666666666666663</v>
      </c>
      <c r="G16389">
        <f>WEEKDAY(Table6[[#This Row],[Date]])</f>
        <v>7</v>
      </c>
      <c r="H16389" t="str">
        <f>", "&amp;Table6[[#This Row],[Column1]]&amp;","</f>
        <v>, sausage, candy, margarine, curd, pastry, newspapers,</v>
      </c>
    </row>
    <row r="16390" spans="1:8" x14ac:dyDescent="0.25">
      <c r="A16390" s="33">
        <v>3180</v>
      </c>
      <c r="B16390" s="41">
        <v>42070.945342361112</v>
      </c>
      <c r="C16390" s="33" t="s">
        <v>47</v>
      </c>
      <c r="D16390" s="42" t="str" cm="1">
        <f t="array" ref="D16390">_xlfn.TEXTJOIN(", ",TRUE,IF(($A$2:$A$38766=A16390)*($B$2:$B$38766=B16390),$C$2:$C$38766,""))</f>
        <v>sausage, candy, margarine, curd, pastry, newspapers</v>
      </c>
      <c r="E16390">
        <f>HOUR(Table6[[#This Row],[Date]])</f>
        <v>22</v>
      </c>
      <c r="F16390" s="46">
        <f>TIME(Table6[[#This Row],[Saat]],0,0)</f>
        <v>0.91666666666666663</v>
      </c>
      <c r="G16390">
        <f>WEEKDAY(Table6[[#This Row],[Date]])</f>
        <v>7</v>
      </c>
      <c r="H16390" t="str">
        <f>", "&amp;Table6[[#This Row],[Column1]]&amp;","</f>
        <v>, sausage, candy, margarine, curd, pastry, newspapers,</v>
      </c>
    </row>
    <row r="16391" spans="1:8" x14ac:dyDescent="0.25">
      <c r="A16391" s="34">
        <v>3180</v>
      </c>
      <c r="B16391" s="43">
        <v>42070.945342361112</v>
      </c>
      <c r="C16391" s="34" t="s">
        <v>34</v>
      </c>
      <c r="D16391" s="44" t="str" cm="1">
        <f t="array" ref="D16391">_xlfn.TEXTJOIN(", ",TRUE,IF(($A$2:$A$38766=A16391)*($B$2:$B$38766=B16391),$C$2:$C$38766,""))</f>
        <v>sausage, candy, margarine, curd, pastry, newspapers</v>
      </c>
      <c r="E16391">
        <f>HOUR(Table6[[#This Row],[Date]])</f>
        <v>22</v>
      </c>
      <c r="F16391" s="46">
        <f>TIME(Table6[[#This Row],[Saat]],0,0)</f>
        <v>0.91666666666666663</v>
      </c>
      <c r="G16391">
        <f>WEEKDAY(Table6[[#This Row],[Date]])</f>
        <v>7</v>
      </c>
      <c r="H16391" t="str">
        <f>", "&amp;Table6[[#This Row],[Column1]]&amp;","</f>
        <v>, sausage, candy, margarine, curd, pastry, newspapers,</v>
      </c>
    </row>
    <row r="16392" spans="1:8" x14ac:dyDescent="0.25">
      <c r="A16392" s="33">
        <v>3180</v>
      </c>
      <c r="B16392" s="41">
        <v>42070.945342361112</v>
      </c>
      <c r="C16392" s="33" t="s">
        <v>23</v>
      </c>
      <c r="D16392" s="42" t="str" cm="1">
        <f t="array" ref="D16392">_xlfn.TEXTJOIN(", ",TRUE,IF(($A$2:$A$38766=A16392)*($B$2:$B$38766=B16392),$C$2:$C$38766,""))</f>
        <v>sausage, candy, margarine, curd, pastry, newspapers</v>
      </c>
      <c r="E16392">
        <f>HOUR(Table6[[#This Row],[Date]])</f>
        <v>22</v>
      </c>
      <c r="F16392" s="46">
        <f>TIME(Table6[[#This Row],[Saat]],0,0)</f>
        <v>0.91666666666666663</v>
      </c>
      <c r="G16392">
        <f>WEEKDAY(Table6[[#This Row],[Date]])</f>
        <v>7</v>
      </c>
      <c r="H16392" t="str">
        <f>", "&amp;Table6[[#This Row],[Column1]]&amp;","</f>
        <v>, sausage, candy, margarine, curd, pastry, newspapers,</v>
      </c>
    </row>
    <row r="16393" spans="1:8" x14ac:dyDescent="0.25">
      <c r="A16393" s="34">
        <v>3180</v>
      </c>
      <c r="B16393" s="43">
        <v>42070.945342361112</v>
      </c>
      <c r="C16393" s="34" t="s">
        <v>33</v>
      </c>
      <c r="D16393" s="44" t="str" cm="1">
        <f t="array" ref="D16393">_xlfn.TEXTJOIN(", ",TRUE,IF(($A$2:$A$38766=A16393)*($B$2:$B$38766=B16393),$C$2:$C$38766,""))</f>
        <v>sausage, candy, margarine, curd, pastry, newspapers</v>
      </c>
      <c r="E16393">
        <f>HOUR(Table6[[#This Row],[Date]])</f>
        <v>22</v>
      </c>
      <c r="F16393" s="46">
        <f>TIME(Table6[[#This Row],[Saat]],0,0)</f>
        <v>0.91666666666666663</v>
      </c>
      <c r="G16393">
        <f>WEEKDAY(Table6[[#This Row],[Date]])</f>
        <v>7</v>
      </c>
      <c r="H16393" t="str">
        <f>", "&amp;Table6[[#This Row],[Column1]]&amp;","</f>
        <v>, sausage, candy, margarine, curd, pastry, newspapers,</v>
      </c>
    </row>
    <row r="16394" spans="1:8" x14ac:dyDescent="0.25">
      <c r="A16394" s="33">
        <v>2978</v>
      </c>
      <c r="B16394" s="41">
        <v>42252.916511469906</v>
      </c>
      <c r="C16394" s="33" t="s">
        <v>19</v>
      </c>
      <c r="D16394" s="42" t="str" cm="1">
        <f t="array" ref="D16394">_xlfn.TEXTJOIN(", ",TRUE,IF(($A$2:$A$38766=A16394)*($B$2:$B$38766=B16394),$C$2:$C$38766,""))</f>
        <v>sausage, meat, beverages, UHT-milk, whipped/sour cream, sugar</v>
      </c>
      <c r="E16394">
        <f>HOUR(Table6[[#This Row],[Date]])</f>
        <v>21</v>
      </c>
      <c r="F16394" s="46">
        <f>TIME(Table6[[#This Row],[Saat]],0,0)</f>
        <v>0.875</v>
      </c>
      <c r="G16394">
        <f>WEEKDAY(Table6[[#This Row],[Date]])</f>
        <v>7</v>
      </c>
      <c r="H16394" t="str">
        <f>", "&amp;Table6[[#This Row],[Column1]]&amp;","</f>
        <v>, sausage, meat, beverages, UHT-milk, whipped/sour cream, sugar,</v>
      </c>
    </row>
    <row r="16395" spans="1:8" x14ac:dyDescent="0.25">
      <c r="A16395" s="34">
        <v>2978</v>
      </c>
      <c r="B16395" s="43">
        <v>42252.916511469906</v>
      </c>
      <c r="C16395" s="34" t="s">
        <v>39</v>
      </c>
      <c r="D16395" s="44" t="str" cm="1">
        <f t="array" ref="D16395">_xlfn.TEXTJOIN(", ",TRUE,IF(($A$2:$A$38766=A16395)*($B$2:$B$38766=B16395),$C$2:$C$38766,""))</f>
        <v>sausage, meat, beverages, UHT-milk, whipped/sour cream, sugar</v>
      </c>
      <c r="E16395">
        <f>HOUR(Table6[[#This Row],[Date]])</f>
        <v>21</v>
      </c>
      <c r="F16395" s="46">
        <f>TIME(Table6[[#This Row],[Saat]],0,0)</f>
        <v>0.875</v>
      </c>
      <c r="G16395">
        <f>WEEKDAY(Table6[[#This Row],[Date]])</f>
        <v>7</v>
      </c>
      <c r="H16395" t="str">
        <f>", "&amp;Table6[[#This Row],[Column1]]&amp;","</f>
        <v>, sausage, meat, beverages, UHT-milk, whipped/sour cream, sugar,</v>
      </c>
    </row>
    <row r="16396" spans="1:8" x14ac:dyDescent="0.25">
      <c r="A16396" s="33">
        <v>2978</v>
      </c>
      <c r="B16396" s="41">
        <v>42252.916511469906</v>
      </c>
      <c r="C16396" s="33" t="s">
        <v>35</v>
      </c>
      <c r="D16396" s="42" t="str" cm="1">
        <f t="array" ref="D16396">_xlfn.TEXTJOIN(", ",TRUE,IF(($A$2:$A$38766=A16396)*($B$2:$B$38766=B16396),$C$2:$C$38766,""))</f>
        <v>sausage, meat, beverages, UHT-milk, whipped/sour cream, sugar</v>
      </c>
      <c r="E16396">
        <f>HOUR(Table6[[#This Row],[Date]])</f>
        <v>21</v>
      </c>
      <c r="F16396" s="46">
        <f>TIME(Table6[[#This Row],[Saat]],0,0)</f>
        <v>0.875</v>
      </c>
      <c r="G16396">
        <f>WEEKDAY(Table6[[#This Row],[Date]])</f>
        <v>7</v>
      </c>
      <c r="H16396" t="str">
        <f>", "&amp;Table6[[#This Row],[Column1]]&amp;","</f>
        <v>, sausage, meat, beverages, UHT-milk, whipped/sour cream, sugar,</v>
      </c>
    </row>
    <row r="16397" spans="1:8" x14ac:dyDescent="0.25">
      <c r="A16397" s="34">
        <v>2978</v>
      </c>
      <c r="B16397" s="43">
        <v>42252.916511469906</v>
      </c>
      <c r="C16397" s="34" t="s">
        <v>43</v>
      </c>
      <c r="D16397" s="44" t="str" cm="1">
        <f t="array" ref="D16397">_xlfn.TEXTJOIN(", ",TRUE,IF(($A$2:$A$38766=A16397)*($B$2:$B$38766=B16397),$C$2:$C$38766,""))</f>
        <v>sausage, meat, beverages, UHT-milk, whipped/sour cream, sugar</v>
      </c>
      <c r="E16397">
        <f>HOUR(Table6[[#This Row],[Date]])</f>
        <v>21</v>
      </c>
      <c r="F16397" s="46">
        <f>TIME(Table6[[#This Row],[Saat]],0,0)</f>
        <v>0.875</v>
      </c>
      <c r="G16397">
        <f>WEEKDAY(Table6[[#This Row],[Date]])</f>
        <v>7</v>
      </c>
      <c r="H16397" t="str">
        <f>", "&amp;Table6[[#This Row],[Column1]]&amp;","</f>
        <v>, sausage, meat, beverages, UHT-milk, whipped/sour cream, sugar,</v>
      </c>
    </row>
    <row r="16398" spans="1:8" x14ac:dyDescent="0.25">
      <c r="A16398" s="33">
        <v>2978</v>
      </c>
      <c r="B16398" s="41">
        <v>42252.916511469906</v>
      </c>
      <c r="C16398" s="33" t="s">
        <v>50</v>
      </c>
      <c r="D16398" s="42" t="str" cm="1">
        <f t="array" ref="D16398">_xlfn.TEXTJOIN(", ",TRUE,IF(($A$2:$A$38766=A16398)*($B$2:$B$38766=B16398),$C$2:$C$38766,""))</f>
        <v>sausage, meat, beverages, UHT-milk, whipped/sour cream, sugar</v>
      </c>
      <c r="E16398">
        <f>HOUR(Table6[[#This Row],[Date]])</f>
        <v>21</v>
      </c>
      <c r="F16398" s="46">
        <f>TIME(Table6[[#This Row],[Saat]],0,0)</f>
        <v>0.875</v>
      </c>
      <c r="G16398">
        <f>WEEKDAY(Table6[[#This Row],[Date]])</f>
        <v>7</v>
      </c>
      <c r="H16398" t="str">
        <f>", "&amp;Table6[[#This Row],[Column1]]&amp;","</f>
        <v>, sausage, meat, beverages, UHT-milk, whipped/sour cream, sugar,</v>
      </c>
    </row>
    <row r="16399" spans="1:8" x14ac:dyDescent="0.25">
      <c r="A16399" s="34">
        <v>2978</v>
      </c>
      <c r="B16399" s="43">
        <v>42252.916511469906</v>
      </c>
      <c r="C16399" s="34" t="s">
        <v>29</v>
      </c>
      <c r="D16399" s="44" t="str" cm="1">
        <f t="array" ref="D16399">_xlfn.TEXTJOIN(", ",TRUE,IF(($A$2:$A$38766=A16399)*($B$2:$B$38766=B16399),$C$2:$C$38766,""))</f>
        <v>sausage, meat, beverages, UHT-milk, whipped/sour cream, sugar</v>
      </c>
      <c r="E16399">
        <f>HOUR(Table6[[#This Row],[Date]])</f>
        <v>21</v>
      </c>
      <c r="F16399" s="46">
        <f>TIME(Table6[[#This Row],[Saat]],0,0)</f>
        <v>0.875</v>
      </c>
      <c r="G16399">
        <f>WEEKDAY(Table6[[#This Row],[Date]])</f>
        <v>7</v>
      </c>
      <c r="H16399" t="str">
        <f>", "&amp;Table6[[#This Row],[Column1]]&amp;","</f>
        <v>, sausage, meat, beverages, UHT-milk, whipped/sour cream, sugar,</v>
      </c>
    </row>
    <row r="16400" spans="1:8" x14ac:dyDescent="0.25">
      <c r="A16400" s="33">
        <v>3985</v>
      </c>
      <c r="B16400" s="41">
        <v>42300.054036157409</v>
      </c>
      <c r="C16400" s="33" t="s">
        <v>44</v>
      </c>
      <c r="D16400" s="42" t="str" cm="1">
        <f t="array" ref="D16400">_xlfn.TEXTJOIN(", ",TRUE,IF(($A$2:$A$38766=A16400)*($B$2:$B$38766=B16400),$C$2:$C$38766,""))</f>
        <v>candy, meat, chicken, whipped/sour cream, newspapers, napkins</v>
      </c>
      <c r="E16400">
        <f>HOUR(Table6[[#This Row],[Date]])</f>
        <v>1</v>
      </c>
      <c r="F16400" s="46">
        <f>TIME(Table6[[#This Row],[Saat]],0,0)</f>
        <v>4.1666666666666664E-2</v>
      </c>
      <c r="G16400">
        <f>WEEKDAY(Table6[[#This Row],[Date]])</f>
        <v>6</v>
      </c>
      <c r="H16400" t="str">
        <f>", "&amp;Table6[[#This Row],[Column1]]&amp;","</f>
        <v>, candy, meat, chicken, whipped/sour cream, newspapers, napkins,</v>
      </c>
    </row>
    <row r="16401" spans="1:8" x14ac:dyDescent="0.25">
      <c r="A16401" s="34">
        <v>3985</v>
      </c>
      <c r="B16401" s="43">
        <v>42300.054036157409</v>
      </c>
      <c r="C16401" s="34" t="s">
        <v>39</v>
      </c>
      <c r="D16401" s="44" t="str" cm="1">
        <f t="array" ref="D16401">_xlfn.TEXTJOIN(", ",TRUE,IF(($A$2:$A$38766=A16401)*($B$2:$B$38766=B16401),$C$2:$C$38766,""))</f>
        <v>candy, meat, chicken, whipped/sour cream, newspapers, napkins</v>
      </c>
      <c r="E16401">
        <f>HOUR(Table6[[#This Row],[Date]])</f>
        <v>1</v>
      </c>
      <c r="F16401" s="46">
        <f>TIME(Table6[[#This Row],[Saat]],0,0)</f>
        <v>4.1666666666666664E-2</v>
      </c>
      <c r="G16401">
        <f>WEEKDAY(Table6[[#This Row],[Date]])</f>
        <v>6</v>
      </c>
      <c r="H16401" t="str">
        <f>", "&amp;Table6[[#This Row],[Column1]]&amp;","</f>
        <v>, candy, meat, chicken, whipped/sour cream, newspapers, napkins,</v>
      </c>
    </row>
    <row r="16402" spans="1:8" x14ac:dyDescent="0.25">
      <c r="A16402" s="33">
        <v>3985</v>
      </c>
      <c r="B16402" s="41">
        <v>42300.054036157409</v>
      </c>
      <c r="C16402" s="33" t="s">
        <v>11</v>
      </c>
      <c r="D16402" s="42" t="str" cm="1">
        <f t="array" ref="D16402">_xlfn.TEXTJOIN(", ",TRUE,IF(($A$2:$A$38766=A16402)*($B$2:$B$38766=B16402),$C$2:$C$38766,""))</f>
        <v>candy, meat, chicken, whipped/sour cream, newspapers, napkins</v>
      </c>
      <c r="E16402">
        <f>HOUR(Table6[[#This Row],[Date]])</f>
        <v>1</v>
      </c>
      <c r="F16402" s="46">
        <f>TIME(Table6[[#This Row],[Saat]],0,0)</f>
        <v>4.1666666666666664E-2</v>
      </c>
      <c r="G16402">
        <f>WEEKDAY(Table6[[#This Row],[Date]])</f>
        <v>6</v>
      </c>
      <c r="H16402" t="str">
        <f>", "&amp;Table6[[#This Row],[Column1]]&amp;","</f>
        <v>, candy, meat, chicken, whipped/sour cream, newspapers, napkins,</v>
      </c>
    </row>
    <row r="16403" spans="1:8" x14ac:dyDescent="0.25">
      <c r="A16403" s="34">
        <v>3985</v>
      </c>
      <c r="B16403" s="43">
        <v>42300.054036157409</v>
      </c>
      <c r="C16403" s="34" t="s">
        <v>50</v>
      </c>
      <c r="D16403" s="44" t="str" cm="1">
        <f t="array" ref="D16403">_xlfn.TEXTJOIN(", ",TRUE,IF(($A$2:$A$38766=A16403)*($B$2:$B$38766=B16403),$C$2:$C$38766,""))</f>
        <v>candy, meat, chicken, whipped/sour cream, newspapers, napkins</v>
      </c>
      <c r="E16403">
        <f>HOUR(Table6[[#This Row],[Date]])</f>
        <v>1</v>
      </c>
      <c r="F16403" s="46">
        <f>TIME(Table6[[#This Row],[Saat]],0,0)</f>
        <v>4.1666666666666664E-2</v>
      </c>
      <c r="G16403">
        <f>WEEKDAY(Table6[[#This Row],[Date]])</f>
        <v>6</v>
      </c>
      <c r="H16403" t="str">
        <f>", "&amp;Table6[[#This Row],[Column1]]&amp;","</f>
        <v>, candy, meat, chicken, whipped/sour cream, newspapers, napkins,</v>
      </c>
    </row>
    <row r="16404" spans="1:8" x14ac:dyDescent="0.25">
      <c r="A16404" s="33">
        <v>3985</v>
      </c>
      <c r="B16404" s="41">
        <v>42300.054036157409</v>
      </c>
      <c r="C16404" s="33" t="s">
        <v>33</v>
      </c>
      <c r="D16404" s="42" t="str" cm="1">
        <f t="array" ref="D16404">_xlfn.TEXTJOIN(", ",TRUE,IF(($A$2:$A$38766=A16404)*($B$2:$B$38766=B16404),$C$2:$C$38766,""))</f>
        <v>candy, meat, chicken, whipped/sour cream, newspapers, napkins</v>
      </c>
      <c r="E16404">
        <f>HOUR(Table6[[#This Row],[Date]])</f>
        <v>1</v>
      </c>
      <c r="F16404" s="46">
        <f>TIME(Table6[[#This Row],[Saat]],0,0)</f>
        <v>4.1666666666666664E-2</v>
      </c>
      <c r="G16404">
        <f>WEEKDAY(Table6[[#This Row],[Date]])</f>
        <v>6</v>
      </c>
      <c r="H16404" t="str">
        <f>", "&amp;Table6[[#This Row],[Column1]]&amp;","</f>
        <v>, candy, meat, chicken, whipped/sour cream, newspapers, napkins,</v>
      </c>
    </row>
    <row r="16405" spans="1:8" x14ac:dyDescent="0.25">
      <c r="A16405" s="34">
        <v>3985</v>
      </c>
      <c r="B16405" s="43">
        <v>42300.054036157409</v>
      </c>
      <c r="C16405" s="34" t="s">
        <v>55</v>
      </c>
      <c r="D16405" s="44" t="str" cm="1">
        <f t="array" ref="D16405">_xlfn.TEXTJOIN(", ",TRUE,IF(($A$2:$A$38766=A16405)*($B$2:$B$38766=B16405),$C$2:$C$38766,""))</f>
        <v>candy, meat, chicken, whipped/sour cream, newspapers, napkins</v>
      </c>
      <c r="E16405">
        <f>HOUR(Table6[[#This Row],[Date]])</f>
        <v>1</v>
      </c>
      <c r="F16405" s="46">
        <f>TIME(Table6[[#This Row],[Saat]],0,0)</f>
        <v>4.1666666666666664E-2</v>
      </c>
      <c r="G16405">
        <f>WEEKDAY(Table6[[#This Row],[Date]])</f>
        <v>6</v>
      </c>
      <c r="H16405" t="str">
        <f>", "&amp;Table6[[#This Row],[Column1]]&amp;","</f>
        <v>, candy, meat, chicken, whipped/sour cream, newspapers, napkins,</v>
      </c>
    </row>
    <row r="16406" spans="1:8" x14ac:dyDescent="0.25">
      <c r="A16406" s="33">
        <v>4903</v>
      </c>
      <c r="B16406" s="41">
        <v>42228.27386439815</v>
      </c>
      <c r="C16406" s="33" t="s">
        <v>19</v>
      </c>
      <c r="D16406" s="42" t="str" cm="1">
        <f t="array" ref="D16406">_xlfn.TEXTJOIN(", ",TRUE,IF(($A$2:$A$38766=A16406)*($B$2:$B$38766=B16406),$C$2:$C$38766,""))</f>
        <v>sausage, curd, curd, salty snack, whipped/sour cream, hard cheese</v>
      </c>
      <c r="E16406">
        <f>HOUR(Table6[[#This Row],[Date]])</f>
        <v>6</v>
      </c>
      <c r="F16406" s="46">
        <f>TIME(Table6[[#This Row],[Saat]],0,0)</f>
        <v>0.25</v>
      </c>
      <c r="G16406">
        <f>WEEKDAY(Table6[[#This Row],[Date]])</f>
        <v>4</v>
      </c>
      <c r="H16406" t="str">
        <f>", "&amp;Table6[[#This Row],[Column1]]&amp;","</f>
        <v>, sausage, curd, curd, salty snack, whipped/sour cream, hard cheese,</v>
      </c>
    </row>
    <row r="16407" spans="1:8" x14ac:dyDescent="0.25">
      <c r="A16407" s="34">
        <v>4903</v>
      </c>
      <c r="B16407" s="43">
        <v>42228.27386439815</v>
      </c>
      <c r="C16407" s="34" t="s">
        <v>34</v>
      </c>
      <c r="D16407" s="44" t="str" cm="1">
        <f t="array" ref="D16407">_xlfn.TEXTJOIN(", ",TRUE,IF(($A$2:$A$38766=A16407)*($B$2:$B$38766=B16407),$C$2:$C$38766,""))</f>
        <v>sausage, curd, curd, salty snack, whipped/sour cream, hard cheese</v>
      </c>
      <c r="E16407">
        <f>HOUR(Table6[[#This Row],[Date]])</f>
        <v>6</v>
      </c>
      <c r="F16407" s="46">
        <f>TIME(Table6[[#This Row],[Saat]],0,0)</f>
        <v>0.25</v>
      </c>
      <c r="G16407">
        <f>WEEKDAY(Table6[[#This Row],[Date]])</f>
        <v>4</v>
      </c>
      <c r="H16407" t="str">
        <f>", "&amp;Table6[[#This Row],[Column1]]&amp;","</f>
        <v>, sausage, curd, curd, salty snack, whipped/sour cream, hard cheese,</v>
      </c>
    </row>
    <row r="16408" spans="1:8" x14ac:dyDescent="0.25">
      <c r="A16408" s="33">
        <v>4903</v>
      </c>
      <c r="B16408" s="41">
        <v>42228.27386439815</v>
      </c>
      <c r="C16408" s="33" t="s">
        <v>34</v>
      </c>
      <c r="D16408" s="42" t="str" cm="1">
        <f t="array" ref="D16408">_xlfn.TEXTJOIN(", ",TRUE,IF(($A$2:$A$38766=A16408)*($B$2:$B$38766=B16408),$C$2:$C$38766,""))</f>
        <v>sausage, curd, curd, salty snack, whipped/sour cream, hard cheese</v>
      </c>
      <c r="E16408">
        <f>HOUR(Table6[[#This Row],[Date]])</f>
        <v>6</v>
      </c>
      <c r="F16408" s="46">
        <f>TIME(Table6[[#This Row],[Saat]],0,0)</f>
        <v>0.25</v>
      </c>
      <c r="G16408">
        <f>WEEKDAY(Table6[[#This Row],[Date]])</f>
        <v>4</v>
      </c>
      <c r="H16408" t="str">
        <f>", "&amp;Table6[[#This Row],[Column1]]&amp;","</f>
        <v>, sausage, curd, curd, salty snack, whipped/sour cream, hard cheese,</v>
      </c>
    </row>
    <row r="16409" spans="1:8" x14ac:dyDescent="0.25">
      <c r="A16409" s="34">
        <v>4903</v>
      </c>
      <c r="B16409" s="43">
        <v>42228.27386439815</v>
      </c>
      <c r="C16409" s="34" t="s">
        <v>53</v>
      </c>
      <c r="D16409" s="44" t="str" cm="1">
        <f t="array" ref="D16409">_xlfn.TEXTJOIN(", ",TRUE,IF(($A$2:$A$38766=A16409)*($B$2:$B$38766=B16409),$C$2:$C$38766,""))</f>
        <v>sausage, curd, curd, salty snack, whipped/sour cream, hard cheese</v>
      </c>
      <c r="E16409">
        <f>HOUR(Table6[[#This Row],[Date]])</f>
        <v>6</v>
      </c>
      <c r="F16409" s="46">
        <f>TIME(Table6[[#This Row],[Saat]],0,0)</f>
        <v>0.25</v>
      </c>
      <c r="G16409">
        <f>WEEKDAY(Table6[[#This Row],[Date]])</f>
        <v>4</v>
      </c>
      <c r="H16409" t="str">
        <f>", "&amp;Table6[[#This Row],[Column1]]&amp;","</f>
        <v>, sausage, curd, curd, salty snack, whipped/sour cream, hard cheese,</v>
      </c>
    </row>
    <row r="16410" spans="1:8" x14ac:dyDescent="0.25">
      <c r="A16410" s="33">
        <v>4903</v>
      </c>
      <c r="B16410" s="41">
        <v>42228.27386439815</v>
      </c>
      <c r="C16410" s="33" t="s">
        <v>50</v>
      </c>
      <c r="D16410" s="42" t="str" cm="1">
        <f t="array" ref="D16410">_xlfn.TEXTJOIN(", ",TRUE,IF(($A$2:$A$38766=A16410)*($B$2:$B$38766=B16410),$C$2:$C$38766,""))</f>
        <v>sausage, curd, curd, salty snack, whipped/sour cream, hard cheese</v>
      </c>
      <c r="E16410">
        <f>HOUR(Table6[[#This Row],[Date]])</f>
        <v>6</v>
      </c>
      <c r="F16410" s="46">
        <f>TIME(Table6[[#This Row],[Saat]],0,0)</f>
        <v>0.25</v>
      </c>
      <c r="G16410">
        <f>WEEKDAY(Table6[[#This Row],[Date]])</f>
        <v>4</v>
      </c>
      <c r="H16410" t="str">
        <f>", "&amp;Table6[[#This Row],[Column1]]&amp;","</f>
        <v>, sausage, curd, curd, salty snack, whipped/sour cream, hard cheese,</v>
      </c>
    </row>
    <row r="16411" spans="1:8" x14ac:dyDescent="0.25">
      <c r="A16411" s="34">
        <v>4903</v>
      </c>
      <c r="B16411" s="43">
        <v>42228.27386439815</v>
      </c>
      <c r="C16411" s="34" t="s">
        <v>41</v>
      </c>
      <c r="D16411" s="44" t="str" cm="1">
        <f t="array" ref="D16411">_xlfn.TEXTJOIN(", ",TRUE,IF(($A$2:$A$38766=A16411)*($B$2:$B$38766=B16411),$C$2:$C$38766,""))</f>
        <v>sausage, curd, curd, salty snack, whipped/sour cream, hard cheese</v>
      </c>
      <c r="E16411">
        <f>HOUR(Table6[[#This Row],[Date]])</f>
        <v>6</v>
      </c>
      <c r="F16411" s="46">
        <f>TIME(Table6[[#This Row],[Saat]],0,0)</f>
        <v>0.25</v>
      </c>
      <c r="G16411">
        <f>WEEKDAY(Table6[[#This Row],[Date]])</f>
        <v>4</v>
      </c>
      <c r="H16411" t="str">
        <f>", "&amp;Table6[[#This Row],[Column1]]&amp;","</f>
        <v>, sausage, curd, curd, salty snack, whipped/sour cream, hard cheese,</v>
      </c>
    </row>
    <row r="16412" spans="1:8" x14ac:dyDescent="0.25">
      <c r="A16412" s="33">
        <v>2835</v>
      </c>
      <c r="B16412" s="41">
        <v>42257.641060393522</v>
      </c>
      <c r="C16412" s="33" t="s">
        <v>8</v>
      </c>
      <c r="D16412" s="42" t="str" cm="1">
        <f t="array" ref="D16412">_xlfn.TEXTJOIN(", ",TRUE,IF(($A$2:$A$38766=A16412)*($B$2:$B$38766=B16412),$C$2:$C$38766,""))</f>
        <v>citrus fruit, ham, onions, yogurt, shopping bags, newspapers</v>
      </c>
      <c r="E16412">
        <f>HOUR(Table6[[#This Row],[Date]])</f>
        <v>15</v>
      </c>
      <c r="F16412" s="46">
        <f>TIME(Table6[[#This Row],[Saat]],0,0)</f>
        <v>0.625</v>
      </c>
      <c r="G16412">
        <f>WEEKDAY(Table6[[#This Row],[Date]])</f>
        <v>5</v>
      </c>
      <c r="H16412" t="str">
        <f>", "&amp;Table6[[#This Row],[Column1]]&amp;","</f>
        <v>, citrus fruit, ham, onions, yogurt, shopping bags, newspapers,</v>
      </c>
    </row>
    <row r="16413" spans="1:8" x14ac:dyDescent="0.25">
      <c r="A16413" s="34">
        <v>2835</v>
      </c>
      <c r="B16413" s="43">
        <v>42257.641060393522</v>
      </c>
      <c r="C16413" s="34" t="s">
        <v>28</v>
      </c>
      <c r="D16413" s="44" t="str" cm="1">
        <f t="array" ref="D16413">_xlfn.TEXTJOIN(", ",TRUE,IF(($A$2:$A$38766=A16413)*($B$2:$B$38766=B16413),$C$2:$C$38766,""))</f>
        <v>citrus fruit, ham, onions, yogurt, shopping bags, newspapers</v>
      </c>
      <c r="E16413">
        <f>HOUR(Table6[[#This Row],[Date]])</f>
        <v>15</v>
      </c>
      <c r="F16413" s="46">
        <f>TIME(Table6[[#This Row],[Saat]],0,0)</f>
        <v>0.625</v>
      </c>
      <c r="G16413">
        <f>WEEKDAY(Table6[[#This Row],[Date]])</f>
        <v>5</v>
      </c>
      <c r="H16413" t="str">
        <f>", "&amp;Table6[[#This Row],[Column1]]&amp;","</f>
        <v>, citrus fruit, ham, onions, yogurt, shopping bags, newspapers,</v>
      </c>
    </row>
    <row r="16414" spans="1:8" x14ac:dyDescent="0.25">
      <c r="A16414" s="33">
        <v>2835</v>
      </c>
      <c r="B16414" s="41">
        <v>42257.641060393522</v>
      </c>
      <c r="C16414" s="33" t="s">
        <v>45</v>
      </c>
      <c r="D16414" s="42" t="str" cm="1">
        <f t="array" ref="D16414">_xlfn.TEXTJOIN(", ",TRUE,IF(($A$2:$A$38766=A16414)*($B$2:$B$38766=B16414),$C$2:$C$38766,""))</f>
        <v>citrus fruit, ham, onions, yogurt, shopping bags, newspapers</v>
      </c>
      <c r="E16414">
        <f>HOUR(Table6[[#This Row],[Date]])</f>
        <v>15</v>
      </c>
      <c r="F16414" s="46">
        <f>TIME(Table6[[#This Row],[Saat]],0,0)</f>
        <v>0.625</v>
      </c>
      <c r="G16414">
        <f>WEEKDAY(Table6[[#This Row],[Date]])</f>
        <v>5</v>
      </c>
      <c r="H16414" t="str">
        <f>", "&amp;Table6[[#This Row],[Column1]]&amp;","</f>
        <v>, citrus fruit, ham, onions, yogurt, shopping bags, newspapers,</v>
      </c>
    </row>
    <row r="16415" spans="1:8" x14ac:dyDescent="0.25">
      <c r="A16415" s="34">
        <v>2835</v>
      </c>
      <c r="B16415" s="43">
        <v>42257.641060393522</v>
      </c>
      <c r="C16415" s="34" t="s">
        <v>18</v>
      </c>
      <c r="D16415" s="44" t="str" cm="1">
        <f t="array" ref="D16415">_xlfn.TEXTJOIN(", ",TRUE,IF(($A$2:$A$38766=A16415)*($B$2:$B$38766=B16415),$C$2:$C$38766,""))</f>
        <v>citrus fruit, ham, onions, yogurt, shopping bags, newspapers</v>
      </c>
      <c r="E16415">
        <f>HOUR(Table6[[#This Row],[Date]])</f>
        <v>15</v>
      </c>
      <c r="F16415" s="46">
        <f>TIME(Table6[[#This Row],[Saat]],0,0)</f>
        <v>0.625</v>
      </c>
      <c r="G16415">
        <f>WEEKDAY(Table6[[#This Row],[Date]])</f>
        <v>5</v>
      </c>
      <c r="H16415" t="str">
        <f>", "&amp;Table6[[#This Row],[Column1]]&amp;","</f>
        <v>, citrus fruit, ham, onions, yogurt, shopping bags, newspapers,</v>
      </c>
    </row>
    <row r="16416" spans="1:8" x14ac:dyDescent="0.25">
      <c r="A16416" s="33">
        <v>2835</v>
      </c>
      <c r="B16416" s="41">
        <v>42257.641060393522</v>
      </c>
      <c r="C16416" s="33" t="s">
        <v>48</v>
      </c>
      <c r="D16416" s="42" t="str" cm="1">
        <f t="array" ref="D16416">_xlfn.TEXTJOIN(", ",TRUE,IF(($A$2:$A$38766=A16416)*($B$2:$B$38766=B16416),$C$2:$C$38766,""))</f>
        <v>citrus fruit, ham, onions, yogurt, shopping bags, newspapers</v>
      </c>
      <c r="E16416">
        <f>HOUR(Table6[[#This Row],[Date]])</f>
        <v>15</v>
      </c>
      <c r="F16416" s="46">
        <f>TIME(Table6[[#This Row],[Saat]],0,0)</f>
        <v>0.625</v>
      </c>
      <c r="G16416">
        <f>WEEKDAY(Table6[[#This Row],[Date]])</f>
        <v>5</v>
      </c>
      <c r="H16416" t="str">
        <f>", "&amp;Table6[[#This Row],[Column1]]&amp;","</f>
        <v>, citrus fruit, ham, onions, yogurt, shopping bags, newspapers,</v>
      </c>
    </row>
    <row r="16417" spans="1:8" x14ac:dyDescent="0.25">
      <c r="A16417" s="34">
        <v>2835</v>
      </c>
      <c r="B16417" s="43">
        <v>42257.641060393522</v>
      </c>
      <c r="C16417" s="34" t="s">
        <v>33</v>
      </c>
      <c r="D16417" s="44" t="str" cm="1">
        <f t="array" ref="D16417">_xlfn.TEXTJOIN(", ",TRUE,IF(($A$2:$A$38766=A16417)*($B$2:$B$38766=B16417),$C$2:$C$38766,""))</f>
        <v>citrus fruit, ham, onions, yogurt, shopping bags, newspapers</v>
      </c>
      <c r="E16417">
        <f>HOUR(Table6[[#This Row],[Date]])</f>
        <v>15</v>
      </c>
      <c r="F16417" s="46">
        <f>TIME(Table6[[#This Row],[Saat]],0,0)</f>
        <v>0.625</v>
      </c>
      <c r="G16417">
        <f>WEEKDAY(Table6[[#This Row],[Date]])</f>
        <v>5</v>
      </c>
      <c r="H16417" t="str">
        <f>", "&amp;Table6[[#This Row],[Column1]]&amp;","</f>
        <v>, citrus fruit, ham, onions, yogurt, shopping bags, newspapers,</v>
      </c>
    </row>
    <row r="16418" spans="1:8" x14ac:dyDescent="0.25">
      <c r="A16418" s="33">
        <v>3783</v>
      </c>
      <c r="B16418" s="41">
        <v>42177.614730150461</v>
      </c>
      <c r="C16418" s="33" t="s">
        <v>19</v>
      </c>
      <c r="D16418" s="42" t="str" cm="1">
        <f t="array" ref="D16418">_xlfn.TEXTJOIN(", ",TRUE,IF(($A$2:$A$38766=A16418)*($B$2:$B$38766=B16418),$C$2:$C$38766,""))</f>
        <v>sausage, bottled beer, beverages, soda, whipped/sour cream, whipped/sour cream</v>
      </c>
      <c r="E16418">
        <f>HOUR(Table6[[#This Row],[Date]])</f>
        <v>14</v>
      </c>
      <c r="F16418" s="46">
        <f>TIME(Table6[[#This Row],[Saat]],0,0)</f>
        <v>0.58333333333333337</v>
      </c>
      <c r="G16418">
        <f>WEEKDAY(Table6[[#This Row],[Date]])</f>
        <v>2</v>
      </c>
      <c r="H16418" t="str">
        <f>", "&amp;Table6[[#This Row],[Column1]]&amp;","</f>
        <v>, sausage, bottled beer, beverages, soda, whipped/sour cream, whipped/sour cream,</v>
      </c>
    </row>
    <row r="16419" spans="1:8" x14ac:dyDescent="0.25">
      <c r="A16419" s="34">
        <v>3783</v>
      </c>
      <c r="B16419" s="43">
        <v>42177.614730150461</v>
      </c>
      <c r="C16419" s="34" t="s">
        <v>36</v>
      </c>
      <c r="D16419" s="44" t="str" cm="1">
        <f t="array" ref="D16419">_xlfn.TEXTJOIN(", ",TRUE,IF(($A$2:$A$38766=A16419)*($B$2:$B$38766=B16419),$C$2:$C$38766,""))</f>
        <v>sausage, bottled beer, beverages, soda, whipped/sour cream, whipped/sour cream</v>
      </c>
      <c r="E16419">
        <f>HOUR(Table6[[#This Row],[Date]])</f>
        <v>14</v>
      </c>
      <c r="F16419" s="46">
        <f>TIME(Table6[[#This Row],[Saat]],0,0)</f>
        <v>0.58333333333333337</v>
      </c>
      <c r="G16419">
        <f>WEEKDAY(Table6[[#This Row],[Date]])</f>
        <v>2</v>
      </c>
      <c r="H16419" t="str">
        <f>", "&amp;Table6[[#This Row],[Column1]]&amp;","</f>
        <v>, sausage, bottled beer, beverages, soda, whipped/sour cream, whipped/sour cream,</v>
      </c>
    </row>
    <row r="16420" spans="1:8" x14ac:dyDescent="0.25">
      <c r="A16420" s="33">
        <v>3783</v>
      </c>
      <c r="B16420" s="41">
        <v>42177.614730150461</v>
      </c>
      <c r="C16420" s="33" t="s">
        <v>35</v>
      </c>
      <c r="D16420" s="42" t="str" cm="1">
        <f t="array" ref="D16420">_xlfn.TEXTJOIN(", ",TRUE,IF(($A$2:$A$38766=A16420)*($B$2:$B$38766=B16420),$C$2:$C$38766,""))</f>
        <v>sausage, bottled beer, beverages, soda, whipped/sour cream, whipped/sour cream</v>
      </c>
      <c r="E16420">
        <f>HOUR(Table6[[#This Row],[Date]])</f>
        <v>14</v>
      </c>
      <c r="F16420" s="46">
        <f>TIME(Table6[[#This Row],[Saat]],0,0)</f>
        <v>0.58333333333333337</v>
      </c>
      <c r="G16420">
        <f>WEEKDAY(Table6[[#This Row],[Date]])</f>
        <v>2</v>
      </c>
      <c r="H16420" t="str">
        <f>", "&amp;Table6[[#This Row],[Column1]]&amp;","</f>
        <v>, sausage, bottled beer, beverages, soda, whipped/sour cream, whipped/sour cream,</v>
      </c>
    </row>
    <row r="16421" spans="1:8" x14ac:dyDescent="0.25">
      <c r="A16421" s="34">
        <v>3783</v>
      </c>
      <c r="B16421" s="43">
        <v>42177.614730150461</v>
      </c>
      <c r="C16421" s="34" t="s">
        <v>31</v>
      </c>
      <c r="D16421" s="44" t="str" cm="1">
        <f t="array" ref="D16421">_xlfn.TEXTJOIN(", ",TRUE,IF(($A$2:$A$38766=A16421)*($B$2:$B$38766=B16421),$C$2:$C$38766,""))</f>
        <v>sausage, bottled beer, beverages, soda, whipped/sour cream, whipped/sour cream</v>
      </c>
      <c r="E16421">
        <f>HOUR(Table6[[#This Row],[Date]])</f>
        <v>14</v>
      </c>
      <c r="F16421" s="46">
        <f>TIME(Table6[[#This Row],[Saat]],0,0)</f>
        <v>0.58333333333333337</v>
      </c>
      <c r="G16421">
        <f>WEEKDAY(Table6[[#This Row],[Date]])</f>
        <v>2</v>
      </c>
      <c r="H16421" t="str">
        <f>", "&amp;Table6[[#This Row],[Column1]]&amp;","</f>
        <v>, sausage, bottled beer, beverages, soda, whipped/sour cream, whipped/sour cream,</v>
      </c>
    </row>
    <row r="16422" spans="1:8" x14ac:dyDescent="0.25">
      <c r="A16422" s="33">
        <v>3783</v>
      </c>
      <c r="B16422" s="41">
        <v>42177.614730150461</v>
      </c>
      <c r="C16422" s="33" t="s">
        <v>50</v>
      </c>
      <c r="D16422" s="42" t="str" cm="1">
        <f t="array" ref="D16422">_xlfn.TEXTJOIN(", ",TRUE,IF(($A$2:$A$38766=A16422)*($B$2:$B$38766=B16422),$C$2:$C$38766,""))</f>
        <v>sausage, bottled beer, beverages, soda, whipped/sour cream, whipped/sour cream</v>
      </c>
      <c r="E16422">
        <f>HOUR(Table6[[#This Row],[Date]])</f>
        <v>14</v>
      </c>
      <c r="F16422" s="46">
        <f>TIME(Table6[[#This Row],[Saat]],0,0)</f>
        <v>0.58333333333333337</v>
      </c>
      <c r="G16422">
        <f>WEEKDAY(Table6[[#This Row],[Date]])</f>
        <v>2</v>
      </c>
      <c r="H16422" t="str">
        <f>", "&amp;Table6[[#This Row],[Column1]]&amp;","</f>
        <v>, sausage, bottled beer, beverages, soda, whipped/sour cream, whipped/sour cream,</v>
      </c>
    </row>
    <row r="16423" spans="1:8" x14ac:dyDescent="0.25">
      <c r="A16423" s="34">
        <v>3783</v>
      </c>
      <c r="B16423" s="43">
        <v>42177.614730150461</v>
      </c>
      <c r="C16423" s="34" t="s">
        <v>50</v>
      </c>
      <c r="D16423" s="44" t="str" cm="1">
        <f t="array" ref="D16423">_xlfn.TEXTJOIN(", ",TRUE,IF(($A$2:$A$38766=A16423)*($B$2:$B$38766=B16423),$C$2:$C$38766,""))</f>
        <v>sausage, bottled beer, beverages, soda, whipped/sour cream, whipped/sour cream</v>
      </c>
      <c r="E16423">
        <f>HOUR(Table6[[#This Row],[Date]])</f>
        <v>14</v>
      </c>
      <c r="F16423" s="46">
        <f>TIME(Table6[[#This Row],[Saat]],0,0)</f>
        <v>0.58333333333333337</v>
      </c>
      <c r="G16423">
        <f>WEEKDAY(Table6[[#This Row],[Date]])</f>
        <v>2</v>
      </c>
      <c r="H16423" t="str">
        <f>", "&amp;Table6[[#This Row],[Column1]]&amp;","</f>
        <v>, sausage, bottled beer, beverages, soda, whipped/sour cream, whipped/sour cream,</v>
      </c>
    </row>
    <row r="16424" spans="1:8" x14ac:dyDescent="0.25">
      <c r="A16424" s="33">
        <v>1486</v>
      </c>
      <c r="B16424" s="41">
        <v>42352.813780520832</v>
      </c>
      <c r="C16424" s="33" t="s">
        <v>44</v>
      </c>
      <c r="D16424" s="42" t="str" cm="1">
        <f t="array" ref="D16424">_xlfn.TEXTJOIN(", ",TRUE,IF(($A$2:$A$38766=A16424)*($B$2:$B$38766=B16424),$C$2:$C$38766,""))</f>
        <v>candy, chicken, onions, dessert, bottled beer, misc. beverages</v>
      </c>
      <c r="E16424">
        <f>HOUR(Table6[[#This Row],[Date]])</f>
        <v>19</v>
      </c>
      <c r="F16424" s="46">
        <f>TIME(Table6[[#This Row],[Saat]],0,0)</f>
        <v>0.79166666666666663</v>
      </c>
      <c r="G16424">
        <f>WEEKDAY(Table6[[#This Row],[Date]])</f>
        <v>2</v>
      </c>
      <c r="H16424" t="str">
        <f>", "&amp;Table6[[#This Row],[Column1]]&amp;","</f>
        <v>, candy, chicken, onions, dessert, bottled beer, misc. beverages,</v>
      </c>
    </row>
    <row r="16425" spans="1:8" x14ac:dyDescent="0.25">
      <c r="A16425" s="34">
        <v>1486</v>
      </c>
      <c r="B16425" s="43">
        <v>42352.813780520832</v>
      </c>
      <c r="C16425" s="34" t="s">
        <v>11</v>
      </c>
      <c r="D16425" s="44" t="str" cm="1">
        <f t="array" ref="D16425">_xlfn.TEXTJOIN(", ",TRUE,IF(($A$2:$A$38766=A16425)*($B$2:$B$38766=B16425),$C$2:$C$38766,""))</f>
        <v>candy, chicken, onions, dessert, bottled beer, misc. beverages</v>
      </c>
      <c r="E16425">
        <f>HOUR(Table6[[#This Row],[Date]])</f>
        <v>19</v>
      </c>
      <c r="F16425" s="46">
        <f>TIME(Table6[[#This Row],[Saat]],0,0)</f>
        <v>0.79166666666666663</v>
      </c>
      <c r="G16425">
        <f>WEEKDAY(Table6[[#This Row],[Date]])</f>
        <v>2</v>
      </c>
      <c r="H16425" t="str">
        <f>", "&amp;Table6[[#This Row],[Column1]]&amp;","</f>
        <v>, candy, chicken, onions, dessert, bottled beer, misc. beverages,</v>
      </c>
    </row>
    <row r="16426" spans="1:8" x14ac:dyDescent="0.25">
      <c r="A16426" s="33">
        <v>1486</v>
      </c>
      <c r="B16426" s="41">
        <v>42352.813780520832</v>
      </c>
      <c r="C16426" s="33" t="s">
        <v>45</v>
      </c>
      <c r="D16426" s="42" t="str" cm="1">
        <f t="array" ref="D16426">_xlfn.TEXTJOIN(", ",TRUE,IF(($A$2:$A$38766=A16426)*($B$2:$B$38766=B16426),$C$2:$C$38766,""))</f>
        <v>candy, chicken, onions, dessert, bottled beer, misc. beverages</v>
      </c>
      <c r="E16426">
        <f>HOUR(Table6[[#This Row],[Date]])</f>
        <v>19</v>
      </c>
      <c r="F16426" s="46">
        <f>TIME(Table6[[#This Row],[Saat]],0,0)</f>
        <v>0.79166666666666663</v>
      </c>
      <c r="G16426">
        <f>WEEKDAY(Table6[[#This Row],[Date]])</f>
        <v>2</v>
      </c>
      <c r="H16426" t="str">
        <f>", "&amp;Table6[[#This Row],[Column1]]&amp;","</f>
        <v>, candy, chicken, onions, dessert, bottled beer, misc. beverages,</v>
      </c>
    </row>
    <row r="16427" spans="1:8" x14ac:dyDescent="0.25">
      <c r="A16427" s="34">
        <v>1486</v>
      </c>
      <c r="B16427" s="43">
        <v>42352.813780520832</v>
      </c>
      <c r="C16427" s="34" t="s">
        <v>37</v>
      </c>
      <c r="D16427" s="44" t="str" cm="1">
        <f t="array" ref="D16427">_xlfn.TEXTJOIN(", ",TRUE,IF(($A$2:$A$38766=A16427)*($B$2:$B$38766=B16427),$C$2:$C$38766,""))</f>
        <v>candy, chicken, onions, dessert, bottled beer, misc. beverages</v>
      </c>
      <c r="E16427">
        <f>HOUR(Table6[[#This Row],[Date]])</f>
        <v>19</v>
      </c>
      <c r="F16427" s="46">
        <f>TIME(Table6[[#This Row],[Saat]],0,0)</f>
        <v>0.79166666666666663</v>
      </c>
      <c r="G16427">
        <f>WEEKDAY(Table6[[#This Row],[Date]])</f>
        <v>2</v>
      </c>
      <c r="H16427" t="str">
        <f>", "&amp;Table6[[#This Row],[Column1]]&amp;","</f>
        <v>, candy, chicken, onions, dessert, bottled beer, misc. beverages,</v>
      </c>
    </row>
    <row r="16428" spans="1:8" x14ac:dyDescent="0.25">
      <c r="A16428" s="33">
        <v>1486</v>
      </c>
      <c r="B16428" s="41">
        <v>42352.813780520832</v>
      </c>
      <c r="C16428" s="33" t="s">
        <v>36</v>
      </c>
      <c r="D16428" s="42" t="str" cm="1">
        <f t="array" ref="D16428">_xlfn.TEXTJOIN(", ",TRUE,IF(($A$2:$A$38766=A16428)*($B$2:$B$38766=B16428),$C$2:$C$38766,""))</f>
        <v>candy, chicken, onions, dessert, bottled beer, misc. beverages</v>
      </c>
      <c r="E16428">
        <f>HOUR(Table6[[#This Row],[Date]])</f>
        <v>19</v>
      </c>
      <c r="F16428" s="46">
        <f>TIME(Table6[[#This Row],[Saat]],0,0)</f>
        <v>0.79166666666666663</v>
      </c>
      <c r="G16428">
        <f>WEEKDAY(Table6[[#This Row],[Date]])</f>
        <v>2</v>
      </c>
      <c r="H16428" t="str">
        <f>", "&amp;Table6[[#This Row],[Column1]]&amp;","</f>
        <v>, candy, chicken, onions, dessert, bottled beer, misc. beverages,</v>
      </c>
    </row>
    <row r="16429" spans="1:8" x14ac:dyDescent="0.25">
      <c r="A16429" s="34">
        <v>1486</v>
      </c>
      <c r="B16429" s="43">
        <v>42352.813780520832</v>
      </c>
      <c r="C16429" s="34" t="s">
        <v>27</v>
      </c>
      <c r="D16429" s="44" t="str" cm="1">
        <f t="array" ref="D16429">_xlfn.TEXTJOIN(", ",TRUE,IF(($A$2:$A$38766=A16429)*($B$2:$B$38766=B16429),$C$2:$C$38766,""))</f>
        <v>candy, chicken, onions, dessert, bottled beer, misc. beverages</v>
      </c>
      <c r="E16429">
        <f>HOUR(Table6[[#This Row],[Date]])</f>
        <v>19</v>
      </c>
      <c r="F16429" s="46">
        <f>TIME(Table6[[#This Row],[Saat]],0,0)</f>
        <v>0.79166666666666663</v>
      </c>
      <c r="G16429">
        <f>WEEKDAY(Table6[[#This Row],[Date]])</f>
        <v>2</v>
      </c>
      <c r="H16429" t="str">
        <f>", "&amp;Table6[[#This Row],[Column1]]&amp;","</f>
        <v>, candy, chicken, onions, dessert, bottled beer, misc. beverages,</v>
      </c>
    </row>
    <row r="16430" spans="1:8" x14ac:dyDescent="0.25">
      <c r="A16430" s="33">
        <v>4589</v>
      </c>
      <c r="B16430" s="41">
        <v>42226.021604004629</v>
      </c>
      <c r="C16430" s="33" t="s">
        <v>19</v>
      </c>
      <c r="D16430" s="42" t="str" cm="1">
        <f t="array" ref="D16430">_xlfn.TEXTJOIN(", ",TRUE,IF(($A$2:$A$38766=A16430)*($B$2:$B$38766=B16430),$C$2:$C$38766,""))</f>
        <v>sausage, meat, brown bread, beverages, margarine, napkins</v>
      </c>
      <c r="E16430">
        <f>HOUR(Table6[[#This Row],[Date]])</f>
        <v>0</v>
      </c>
      <c r="F16430" s="46">
        <f>TIME(Table6[[#This Row],[Saat]],0,0)</f>
        <v>0</v>
      </c>
      <c r="G16430">
        <f>WEEKDAY(Table6[[#This Row],[Date]])</f>
        <v>2</v>
      </c>
      <c r="H16430" t="str">
        <f>", "&amp;Table6[[#This Row],[Column1]]&amp;","</f>
        <v>, sausage, meat, brown bread, beverages, margarine, napkins,</v>
      </c>
    </row>
    <row r="16431" spans="1:8" x14ac:dyDescent="0.25">
      <c r="A16431" s="34">
        <v>4589</v>
      </c>
      <c r="B16431" s="43">
        <v>42226.021604004629</v>
      </c>
      <c r="C16431" s="34" t="s">
        <v>39</v>
      </c>
      <c r="D16431" s="44" t="str" cm="1">
        <f t="array" ref="D16431">_xlfn.TEXTJOIN(", ",TRUE,IF(($A$2:$A$38766=A16431)*($B$2:$B$38766=B16431),$C$2:$C$38766,""))</f>
        <v>sausage, meat, brown bread, beverages, margarine, napkins</v>
      </c>
      <c r="E16431">
        <f>HOUR(Table6[[#This Row],[Date]])</f>
        <v>0</v>
      </c>
      <c r="F16431" s="46">
        <f>TIME(Table6[[#This Row],[Saat]],0,0)</f>
        <v>0</v>
      </c>
      <c r="G16431">
        <f>WEEKDAY(Table6[[#This Row],[Date]])</f>
        <v>2</v>
      </c>
      <c r="H16431" t="str">
        <f>", "&amp;Table6[[#This Row],[Column1]]&amp;","</f>
        <v>, sausage, meat, brown bread, beverages, margarine, napkins,</v>
      </c>
    </row>
    <row r="16432" spans="1:8" x14ac:dyDescent="0.25">
      <c r="A16432" s="33">
        <v>4589</v>
      </c>
      <c r="B16432" s="41">
        <v>42226.021604004629</v>
      </c>
      <c r="C16432" s="33" t="s">
        <v>20</v>
      </c>
      <c r="D16432" s="42" t="str" cm="1">
        <f t="array" ref="D16432">_xlfn.TEXTJOIN(", ",TRUE,IF(($A$2:$A$38766=A16432)*($B$2:$B$38766=B16432),$C$2:$C$38766,""))</f>
        <v>sausage, meat, brown bread, beverages, margarine, napkins</v>
      </c>
      <c r="E16432">
        <f>HOUR(Table6[[#This Row],[Date]])</f>
        <v>0</v>
      </c>
      <c r="F16432" s="46">
        <f>TIME(Table6[[#This Row],[Saat]],0,0)</f>
        <v>0</v>
      </c>
      <c r="G16432">
        <f>WEEKDAY(Table6[[#This Row],[Date]])</f>
        <v>2</v>
      </c>
      <c r="H16432" t="str">
        <f>", "&amp;Table6[[#This Row],[Column1]]&amp;","</f>
        <v>, sausage, meat, brown bread, beverages, margarine, napkins,</v>
      </c>
    </row>
    <row r="16433" spans="1:8" x14ac:dyDescent="0.25">
      <c r="A16433" s="34">
        <v>4589</v>
      </c>
      <c r="B16433" s="43">
        <v>42226.021604004629</v>
      </c>
      <c r="C16433" s="34" t="s">
        <v>35</v>
      </c>
      <c r="D16433" s="44" t="str" cm="1">
        <f t="array" ref="D16433">_xlfn.TEXTJOIN(", ",TRUE,IF(($A$2:$A$38766=A16433)*($B$2:$B$38766=B16433),$C$2:$C$38766,""))</f>
        <v>sausage, meat, brown bread, beverages, margarine, napkins</v>
      </c>
      <c r="E16433">
        <f>HOUR(Table6[[#This Row],[Date]])</f>
        <v>0</v>
      </c>
      <c r="F16433" s="46">
        <f>TIME(Table6[[#This Row],[Saat]],0,0)</f>
        <v>0</v>
      </c>
      <c r="G16433">
        <f>WEEKDAY(Table6[[#This Row],[Date]])</f>
        <v>2</v>
      </c>
      <c r="H16433" t="str">
        <f>", "&amp;Table6[[#This Row],[Column1]]&amp;","</f>
        <v>, sausage, meat, brown bread, beverages, margarine, napkins,</v>
      </c>
    </row>
    <row r="16434" spans="1:8" x14ac:dyDescent="0.25">
      <c r="A16434" s="33">
        <v>4589</v>
      </c>
      <c r="B16434" s="41">
        <v>42226.021604004629</v>
      </c>
      <c r="C16434" s="33" t="s">
        <v>47</v>
      </c>
      <c r="D16434" s="42" t="str" cm="1">
        <f t="array" ref="D16434">_xlfn.TEXTJOIN(", ",TRUE,IF(($A$2:$A$38766=A16434)*($B$2:$B$38766=B16434),$C$2:$C$38766,""))</f>
        <v>sausage, meat, brown bread, beverages, margarine, napkins</v>
      </c>
      <c r="E16434">
        <f>HOUR(Table6[[#This Row],[Date]])</f>
        <v>0</v>
      </c>
      <c r="F16434" s="46">
        <f>TIME(Table6[[#This Row],[Saat]],0,0)</f>
        <v>0</v>
      </c>
      <c r="G16434">
        <f>WEEKDAY(Table6[[#This Row],[Date]])</f>
        <v>2</v>
      </c>
      <c r="H16434" t="str">
        <f>", "&amp;Table6[[#This Row],[Column1]]&amp;","</f>
        <v>, sausage, meat, brown bread, beverages, margarine, napkins,</v>
      </c>
    </row>
    <row r="16435" spans="1:8" x14ac:dyDescent="0.25">
      <c r="A16435" s="34">
        <v>4589</v>
      </c>
      <c r="B16435" s="43">
        <v>42226.021604004629</v>
      </c>
      <c r="C16435" s="34" t="s">
        <v>55</v>
      </c>
      <c r="D16435" s="44" t="str" cm="1">
        <f t="array" ref="D16435">_xlfn.TEXTJOIN(", ",TRUE,IF(($A$2:$A$38766=A16435)*($B$2:$B$38766=B16435),$C$2:$C$38766,""))</f>
        <v>sausage, meat, brown bread, beverages, margarine, napkins</v>
      </c>
      <c r="E16435">
        <f>HOUR(Table6[[#This Row],[Date]])</f>
        <v>0</v>
      </c>
      <c r="F16435" s="46">
        <f>TIME(Table6[[#This Row],[Saat]],0,0)</f>
        <v>0</v>
      </c>
      <c r="G16435">
        <f>WEEKDAY(Table6[[#This Row],[Date]])</f>
        <v>2</v>
      </c>
      <c r="H16435" t="str">
        <f>", "&amp;Table6[[#This Row],[Column1]]&amp;","</f>
        <v>, sausage, meat, brown bread, beverages, margarine, napkins,</v>
      </c>
    </row>
    <row r="16436" spans="1:8" x14ac:dyDescent="0.25">
      <c r="A16436" s="33">
        <v>1132</v>
      </c>
      <c r="B16436" s="41">
        <v>42054.413481006944</v>
      </c>
      <c r="C16436" s="33" t="s">
        <v>44</v>
      </c>
      <c r="D16436" s="42" t="str" cm="1">
        <f t="array" ref="D16436">_xlfn.TEXTJOIN(", ",TRUE,IF(($A$2:$A$38766=A16436)*($B$2:$B$38766=B16436),$C$2:$C$38766,""))</f>
        <v>candy, sliced cheese, canned beer, dessert, shopping bags, salty snack</v>
      </c>
      <c r="E16436">
        <f>HOUR(Table6[[#This Row],[Date]])</f>
        <v>9</v>
      </c>
      <c r="F16436" s="46">
        <f>TIME(Table6[[#This Row],[Saat]],0,0)</f>
        <v>0.375</v>
      </c>
      <c r="G16436">
        <f>WEEKDAY(Table6[[#This Row],[Date]])</f>
        <v>5</v>
      </c>
      <c r="H16436" t="str">
        <f>", "&amp;Table6[[#This Row],[Column1]]&amp;","</f>
        <v>, candy, sliced cheese, canned beer, dessert, shopping bags, salty snack,</v>
      </c>
    </row>
    <row r="16437" spans="1:8" x14ac:dyDescent="0.25">
      <c r="A16437" s="34">
        <v>1132</v>
      </c>
      <c r="B16437" s="43">
        <v>42054.413481006944</v>
      </c>
      <c r="C16437" s="34" t="s">
        <v>52</v>
      </c>
      <c r="D16437" s="44" t="str" cm="1">
        <f t="array" ref="D16437">_xlfn.TEXTJOIN(", ",TRUE,IF(($A$2:$A$38766=A16437)*($B$2:$B$38766=B16437),$C$2:$C$38766,""))</f>
        <v>candy, sliced cheese, canned beer, dessert, shopping bags, salty snack</v>
      </c>
      <c r="E16437">
        <f>HOUR(Table6[[#This Row],[Date]])</f>
        <v>9</v>
      </c>
      <c r="F16437" s="46">
        <f>TIME(Table6[[#This Row],[Saat]],0,0)</f>
        <v>0.375</v>
      </c>
      <c r="G16437">
        <f>WEEKDAY(Table6[[#This Row],[Date]])</f>
        <v>5</v>
      </c>
      <c r="H16437" t="str">
        <f>", "&amp;Table6[[#This Row],[Column1]]&amp;","</f>
        <v>, candy, sliced cheese, canned beer, dessert, shopping bags, salty snack,</v>
      </c>
    </row>
    <row r="16438" spans="1:8" x14ac:dyDescent="0.25">
      <c r="A16438" s="33">
        <v>1132</v>
      </c>
      <c r="B16438" s="41">
        <v>42054.413481006944</v>
      </c>
      <c r="C16438" s="33" t="s">
        <v>24</v>
      </c>
      <c r="D16438" s="42" t="str" cm="1">
        <f t="array" ref="D16438">_xlfn.TEXTJOIN(", ",TRUE,IF(($A$2:$A$38766=A16438)*($B$2:$B$38766=B16438),$C$2:$C$38766,""))</f>
        <v>candy, sliced cheese, canned beer, dessert, shopping bags, salty snack</v>
      </c>
      <c r="E16438">
        <f>HOUR(Table6[[#This Row],[Date]])</f>
        <v>9</v>
      </c>
      <c r="F16438" s="46">
        <f>TIME(Table6[[#This Row],[Saat]],0,0)</f>
        <v>0.375</v>
      </c>
      <c r="G16438">
        <f>WEEKDAY(Table6[[#This Row],[Date]])</f>
        <v>5</v>
      </c>
      <c r="H16438" t="str">
        <f>", "&amp;Table6[[#This Row],[Column1]]&amp;","</f>
        <v>, candy, sliced cheese, canned beer, dessert, shopping bags, salty snack,</v>
      </c>
    </row>
    <row r="16439" spans="1:8" x14ac:dyDescent="0.25">
      <c r="A16439" s="34">
        <v>1132</v>
      </c>
      <c r="B16439" s="43">
        <v>42054.413481006944</v>
      </c>
      <c r="C16439" s="34" t="s">
        <v>37</v>
      </c>
      <c r="D16439" s="44" t="str" cm="1">
        <f t="array" ref="D16439">_xlfn.TEXTJOIN(", ",TRUE,IF(($A$2:$A$38766=A16439)*($B$2:$B$38766=B16439),$C$2:$C$38766,""))</f>
        <v>candy, sliced cheese, canned beer, dessert, shopping bags, salty snack</v>
      </c>
      <c r="E16439">
        <f>HOUR(Table6[[#This Row],[Date]])</f>
        <v>9</v>
      </c>
      <c r="F16439" s="46">
        <f>TIME(Table6[[#This Row],[Saat]],0,0)</f>
        <v>0.375</v>
      </c>
      <c r="G16439">
        <f>WEEKDAY(Table6[[#This Row],[Date]])</f>
        <v>5</v>
      </c>
      <c r="H16439" t="str">
        <f>", "&amp;Table6[[#This Row],[Column1]]&amp;","</f>
        <v>, candy, sliced cheese, canned beer, dessert, shopping bags, salty snack,</v>
      </c>
    </row>
    <row r="16440" spans="1:8" x14ac:dyDescent="0.25">
      <c r="A16440" s="33">
        <v>1132</v>
      </c>
      <c r="B16440" s="41">
        <v>42054.413481006944</v>
      </c>
      <c r="C16440" s="33" t="s">
        <v>48</v>
      </c>
      <c r="D16440" s="42" t="str" cm="1">
        <f t="array" ref="D16440">_xlfn.TEXTJOIN(", ",TRUE,IF(($A$2:$A$38766=A16440)*($B$2:$B$38766=B16440),$C$2:$C$38766,""))</f>
        <v>candy, sliced cheese, canned beer, dessert, shopping bags, salty snack</v>
      </c>
      <c r="E16440">
        <f>HOUR(Table6[[#This Row],[Date]])</f>
        <v>9</v>
      </c>
      <c r="F16440" s="46">
        <f>TIME(Table6[[#This Row],[Saat]],0,0)</f>
        <v>0.375</v>
      </c>
      <c r="G16440">
        <f>WEEKDAY(Table6[[#This Row],[Date]])</f>
        <v>5</v>
      </c>
      <c r="H16440" t="str">
        <f>", "&amp;Table6[[#This Row],[Column1]]&amp;","</f>
        <v>, candy, sliced cheese, canned beer, dessert, shopping bags, salty snack,</v>
      </c>
    </row>
    <row r="16441" spans="1:8" x14ac:dyDescent="0.25">
      <c r="A16441" s="34">
        <v>1132</v>
      </c>
      <c r="B16441" s="43">
        <v>42054.413481006944</v>
      </c>
      <c r="C16441" s="34" t="s">
        <v>53</v>
      </c>
      <c r="D16441" s="44" t="str" cm="1">
        <f t="array" ref="D16441">_xlfn.TEXTJOIN(", ",TRUE,IF(($A$2:$A$38766=A16441)*($B$2:$B$38766=B16441),$C$2:$C$38766,""))</f>
        <v>candy, sliced cheese, canned beer, dessert, shopping bags, salty snack</v>
      </c>
      <c r="E16441">
        <f>HOUR(Table6[[#This Row],[Date]])</f>
        <v>9</v>
      </c>
      <c r="F16441" s="46">
        <f>TIME(Table6[[#This Row],[Saat]],0,0)</f>
        <v>0.375</v>
      </c>
      <c r="G16441">
        <f>WEEKDAY(Table6[[#This Row],[Date]])</f>
        <v>5</v>
      </c>
      <c r="H16441" t="str">
        <f>", "&amp;Table6[[#This Row],[Column1]]&amp;","</f>
        <v>, candy, sliced cheese, canned beer, dessert, shopping bags, salty snack,</v>
      </c>
    </row>
    <row r="16442" spans="1:8" x14ac:dyDescent="0.25">
      <c r="A16442" s="33">
        <v>4827</v>
      </c>
      <c r="B16442" s="41">
        <v>42335.982622094911</v>
      </c>
      <c r="C16442" s="33" t="s">
        <v>24</v>
      </c>
      <c r="D16442" s="42" t="str" cm="1">
        <f t="array" ref="D16442">_xlfn.TEXTJOIN(", ",TRUE,IF(($A$2:$A$38766=A16442)*($B$2:$B$38766=B16442),$C$2:$C$38766,""))</f>
        <v>canned beer, frankfurter, brown bread, pip fruit, frozen vegetables, candy</v>
      </c>
      <c r="E16442">
        <f>HOUR(Table6[[#This Row],[Date]])</f>
        <v>23</v>
      </c>
      <c r="F16442" s="46">
        <f>TIME(Table6[[#This Row],[Saat]],0,0)</f>
        <v>0.95833333333333337</v>
      </c>
      <c r="G16442">
        <f>WEEKDAY(Table6[[#This Row],[Date]])</f>
        <v>6</v>
      </c>
      <c r="H16442" t="str">
        <f>", "&amp;Table6[[#This Row],[Column1]]&amp;","</f>
        <v>, canned beer, frankfurter, brown bread, pip fruit, frozen vegetables, candy,</v>
      </c>
    </row>
    <row r="16443" spans="1:8" x14ac:dyDescent="0.25">
      <c r="A16443" s="34">
        <v>4827</v>
      </c>
      <c r="B16443" s="43">
        <v>42335.982622094911</v>
      </c>
      <c r="C16443" s="34" t="s">
        <v>10</v>
      </c>
      <c r="D16443" s="44" t="str" cm="1">
        <f t="array" ref="D16443">_xlfn.TEXTJOIN(", ",TRUE,IF(($A$2:$A$38766=A16443)*($B$2:$B$38766=B16443),$C$2:$C$38766,""))</f>
        <v>canned beer, frankfurter, brown bread, pip fruit, frozen vegetables, candy</v>
      </c>
      <c r="E16443">
        <f>HOUR(Table6[[#This Row],[Date]])</f>
        <v>23</v>
      </c>
      <c r="F16443" s="46">
        <f>TIME(Table6[[#This Row],[Saat]],0,0)</f>
        <v>0.95833333333333337</v>
      </c>
      <c r="G16443">
        <f>WEEKDAY(Table6[[#This Row],[Date]])</f>
        <v>6</v>
      </c>
      <c r="H16443" t="str">
        <f>", "&amp;Table6[[#This Row],[Column1]]&amp;","</f>
        <v>, canned beer, frankfurter, brown bread, pip fruit, frozen vegetables, candy,</v>
      </c>
    </row>
    <row r="16444" spans="1:8" x14ac:dyDescent="0.25">
      <c r="A16444" s="33">
        <v>4827</v>
      </c>
      <c r="B16444" s="41">
        <v>42335.982622094911</v>
      </c>
      <c r="C16444" s="33" t="s">
        <v>20</v>
      </c>
      <c r="D16444" s="42" t="str" cm="1">
        <f t="array" ref="D16444">_xlfn.TEXTJOIN(", ",TRUE,IF(($A$2:$A$38766=A16444)*($B$2:$B$38766=B16444),$C$2:$C$38766,""))</f>
        <v>canned beer, frankfurter, brown bread, pip fruit, frozen vegetables, candy</v>
      </c>
      <c r="E16444">
        <f>HOUR(Table6[[#This Row],[Date]])</f>
        <v>23</v>
      </c>
      <c r="F16444" s="46">
        <f>TIME(Table6[[#This Row],[Saat]],0,0)</f>
        <v>0.95833333333333337</v>
      </c>
      <c r="G16444">
        <f>WEEKDAY(Table6[[#This Row],[Date]])</f>
        <v>6</v>
      </c>
      <c r="H16444" t="str">
        <f>", "&amp;Table6[[#This Row],[Column1]]&amp;","</f>
        <v>, canned beer, frankfurter, brown bread, pip fruit, frozen vegetables, candy,</v>
      </c>
    </row>
    <row r="16445" spans="1:8" x14ac:dyDescent="0.25">
      <c r="A16445" s="34">
        <v>4827</v>
      </c>
      <c r="B16445" s="43">
        <v>42335.982622094911</v>
      </c>
      <c r="C16445" s="34" t="s">
        <v>7</v>
      </c>
      <c r="D16445" s="44" t="str" cm="1">
        <f t="array" ref="D16445">_xlfn.TEXTJOIN(", ",TRUE,IF(($A$2:$A$38766=A16445)*($B$2:$B$38766=B16445),$C$2:$C$38766,""))</f>
        <v>canned beer, frankfurter, brown bread, pip fruit, frozen vegetables, candy</v>
      </c>
      <c r="E16445">
        <f>HOUR(Table6[[#This Row],[Date]])</f>
        <v>23</v>
      </c>
      <c r="F16445" s="46">
        <f>TIME(Table6[[#This Row],[Saat]],0,0)</f>
        <v>0.95833333333333337</v>
      </c>
      <c r="G16445">
        <f>WEEKDAY(Table6[[#This Row],[Date]])</f>
        <v>6</v>
      </c>
      <c r="H16445" t="str">
        <f>", "&amp;Table6[[#This Row],[Column1]]&amp;","</f>
        <v>, canned beer, frankfurter, brown bread, pip fruit, frozen vegetables, candy,</v>
      </c>
    </row>
    <row r="16446" spans="1:8" x14ac:dyDescent="0.25">
      <c r="A16446" s="33">
        <v>4827</v>
      </c>
      <c r="B16446" s="41">
        <v>42335.982622094911</v>
      </c>
      <c r="C16446" s="33" t="s">
        <v>51</v>
      </c>
      <c r="D16446" s="42" t="str" cm="1">
        <f t="array" ref="D16446">_xlfn.TEXTJOIN(", ",TRUE,IF(($A$2:$A$38766=A16446)*($B$2:$B$38766=B16446),$C$2:$C$38766,""))</f>
        <v>canned beer, frankfurter, brown bread, pip fruit, frozen vegetables, candy</v>
      </c>
      <c r="E16446">
        <f>HOUR(Table6[[#This Row],[Date]])</f>
        <v>23</v>
      </c>
      <c r="F16446" s="46">
        <f>TIME(Table6[[#This Row],[Saat]],0,0)</f>
        <v>0.95833333333333337</v>
      </c>
      <c r="G16446">
        <f>WEEKDAY(Table6[[#This Row],[Date]])</f>
        <v>6</v>
      </c>
      <c r="H16446" t="str">
        <f>", "&amp;Table6[[#This Row],[Column1]]&amp;","</f>
        <v>, canned beer, frankfurter, brown bread, pip fruit, frozen vegetables, candy,</v>
      </c>
    </row>
    <row r="16447" spans="1:8" x14ac:dyDescent="0.25">
      <c r="A16447" s="34">
        <v>4827</v>
      </c>
      <c r="B16447" s="43">
        <v>42335.982622094911</v>
      </c>
      <c r="C16447" s="34" t="s">
        <v>44</v>
      </c>
      <c r="D16447" s="44" t="str" cm="1">
        <f t="array" ref="D16447">_xlfn.TEXTJOIN(", ",TRUE,IF(($A$2:$A$38766=A16447)*($B$2:$B$38766=B16447),$C$2:$C$38766,""))</f>
        <v>canned beer, frankfurter, brown bread, pip fruit, frozen vegetables, candy</v>
      </c>
      <c r="E16447">
        <f>HOUR(Table6[[#This Row],[Date]])</f>
        <v>23</v>
      </c>
      <c r="F16447" s="46">
        <f>TIME(Table6[[#This Row],[Saat]],0,0)</f>
        <v>0.95833333333333337</v>
      </c>
      <c r="G16447">
        <f>WEEKDAY(Table6[[#This Row],[Date]])</f>
        <v>6</v>
      </c>
      <c r="H16447" t="str">
        <f>", "&amp;Table6[[#This Row],[Column1]]&amp;","</f>
        <v>, canned beer, frankfurter, brown bread, pip fruit, frozen vegetables, candy,</v>
      </c>
    </row>
    <row r="16448" spans="1:8" x14ac:dyDescent="0.25">
      <c r="A16448" s="33">
        <v>3361</v>
      </c>
      <c r="B16448" s="41">
        <v>42183.984742199071</v>
      </c>
      <c r="C16448" s="33" t="s">
        <v>33</v>
      </c>
      <c r="D16448" s="42" t="str" cm="1">
        <f t="array" ref="D16448">_xlfn.TEXTJOIN(", ",TRUE,IF(($A$2:$A$38766=A16448)*($B$2:$B$38766=B16448),$C$2:$C$38766,""))</f>
        <v>newspapers, candy, oil, beverages, beverages, specialty bar</v>
      </c>
      <c r="E16448">
        <f>HOUR(Table6[[#This Row],[Date]])</f>
        <v>23</v>
      </c>
      <c r="F16448" s="46">
        <f>TIME(Table6[[#This Row],[Saat]],0,0)</f>
        <v>0.95833333333333337</v>
      </c>
      <c r="G16448">
        <f>WEEKDAY(Table6[[#This Row],[Date]])</f>
        <v>1</v>
      </c>
      <c r="H16448" t="str">
        <f>", "&amp;Table6[[#This Row],[Column1]]&amp;","</f>
        <v>, newspapers, candy, oil, beverages, beverages, specialty bar,</v>
      </c>
    </row>
    <row r="16449" spans="1:8" x14ac:dyDescent="0.25">
      <c r="A16449" s="34">
        <v>3361</v>
      </c>
      <c r="B16449" s="43">
        <v>42183.984742199071</v>
      </c>
      <c r="C16449" s="34" t="s">
        <v>44</v>
      </c>
      <c r="D16449" s="44" t="str" cm="1">
        <f t="array" ref="D16449">_xlfn.TEXTJOIN(", ",TRUE,IF(($A$2:$A$38766=A16449)*($B$2:$B$38766=B16449),$C$2:$C$38766,""))</f>
        <v>newspapers, candy, oil, beverages, beverages, specialty bar</v>
      </c>
      <c r="E16449">
        <f>HOUR(Table6[[#This Row],[Date]])</f>
        <v>23</v>
      </c>
      <c r="F16449" s="46">
        <f>TIME(Table6[[#This Row],[Saat]],0,0)</f>
        <v>0.95833333333333337</v>
      </c>
      <c r="G16449">
        <f>WEEKDAY(Table6[[#This Row],[Date]])</f>
        <v>1</v>
      </c>
      <c r="H16449" t="str">
        <f>", "&amp;Table6[[#This Row],[Column1]]&amp;","</f>
        <v>, newspapers, candy, oil, beverages, beverages, specialty bar,</v>
      </c>
    </row>
    <row r="16450" spans="1:8" x14ac:dyDescent="0.25">
      <c r="A16450" s="33">
        <v>3361</v>
      </c>
      <c r="B16450" s="41">
        <v>42183.984742199071</v>
      </c>
      <c r="C16450" s="33" t="s">
        <v>49</v>
      </c>
      <c r="D16450" s="42" t="str" cm="1">
        <f t="array" ref="D16450">_xlfn.TEXTJOIN(", ",TRUE,IF(($A$2:$A$38766=A16450)*($B$2:$B$38766=B16450),$C$2:$C$38766,""))</f>
        <v>newspapers, candy, oil, beverages, beverages, specialty bar</v>
      </c>
      <c r="E16450">
        <f>HOUR(Table6[[#This Row],[Date]])</f>
        <v>23</v>
      </c>
      <c r="F16450" s="46">
        <f>TIME(Table6[[#This Row],[Saat]],0,0)</f>
        <v>0.95833333333333337</v>
      </c>
      <c r="G16450">
        <f>WEEKDAY(Table6[[#This Row],[Date]])</f>
        <v>1</v>
      </c>
      <c r="H16450" t="str">
        <f>", "&amp;Table6[[#This Row],[Column1]]&amp;","</f>
        <v>, newspapers, candy, oil, beverages, beverages, specialty bar,</v>
      </c>
    </row>
    <row r="16451" spans="1:8" x14ac:dyDescent="0.25">
      <c r="A16451" s="34">
        <v>3361</v>
      </c>
      <c r="B16451" s="43">
        <v>42183.984742199071</v>
      </c>
      <c r="C16451" s="34" t="s">
        <v>35</v>
      </c>
      <c r="D16451" s="44" t="str" cm="1">
        <f t="array" ref="D16451">_xlfn.TEXTJOIN(", ",TRUE,IF(($A$2:$A$38766=A16451)*($B$2:$B$38766=B16451),$C$2:$C$38766,""))</f>
        <v>newspapers, candy, oil, beverages, beverages, specialty bar</v>
      </c>
      <c r="E16451">
        <f>HOUR(Table6[[#This Row],[Date]])</f>
        <v>23</v>
      </c>
      <c r="F16451" s="46">
        <f>TIME(Table6[[#This Row],[Saat]],0,0)</f>
        <v>0.95833333333333337</v>
      </c>
      <c r="G16451">
        <f>WEEKDAY(Table6[[#This Row],[Date]])</f>
        <v>1</v>
      </c>
      <c r="H16451" t="str">
        <f>", "&amp;Table6[[#This Row],[Column1]]&amp;","</f>
        <v>, newspapers, candy, oil, beverages, beverages, specialty bar,</v>
      </c>
    </row>
    <row r="16452" spans="1:8" x14ac:dyDescent="0.25">
      <c r="A16452" s="33">
        <v>3361</v>
      </c>
      <c r="B16452" s="41">
        <v>42183.984742199071</v>
      </c>
      <c r="C16452" s="33" t="s">
        <v>35</v>
      </c>
      <c r="D16452" s="42" t="str" cm="1">
        <f t="array" ref="D16452">_xlfn.TEXTJOIN(", ",TRUE,IF(($A$2:$A$38766=A16452)*($B$2:$B$38766=B16452),$C$2:$C$38766,""))</f>
        <v>newspapers, candy, oil, beverages, beverages, specialty bar</v>
      </c>
      <c r="E16452">
        <f>HOUR(Table6[[#This Row],[Date]])</f>
        <v>23</v>
      </c>
      <c r="F16452" s="46">
        <f>TIME(Table6[[#This Row],[Saat]],0,0)</f>
        <v>0.95833333333333337</v>
      </c>
      <c r="G16452">
        <f>WEEKDAY(Table6[[#This Row],[Date]])</f>
        <v>1</v>
      </c>
      <c r="H16452" t="str">
        <f>", "&amp;Table6[[#This Row],[Column1]]&amp;","</f>
        <v>, newspapers, candy, oil, beverages, beverages, specialty bar,</v>
      </c>
    </row>
    <row r="16453" spans="1:8" x14ac:dyDescent="0.25">
      <c r="A16453" s="34">
        <v>3361</v>
      </c>
      <c r="B16453" s="43">
        <v>42183.984742199071</v>
      </c>
      <c r="C16453" s="34" t="s">
        <v>15</v>
      </c>
      <c r="D16453" s="44" t="str" cm="1">
        <f t="array" ref="D16453">_xlfn.TEXTJOIN(", ",TRUE,IF(($A$2:$A$38766=A16453)*($B$2:$B$38766=B16453),$C$2:$C$38766,""))</f>
        <v>newspapers, candy, oil, beverages, beverages, specialty bar</v>
      </c>
      <c r="E16453">
        <f>HOUR(Table6[[#This Row],[Date]])</f>
        <v>23</v>
      </c>
      <c r="F16453" s="46">
        <f>TIME(Table6[[#This Row],[Saat]],0,0)</f>
        <v>0.95833333333333337</v>
      </c>
      <c r="G16453">
        <f>WEEKDAY(Table6[[#This Row],[Date]])</f>
        <v>1</v>
      </c>
      <c r="H16453" t="str">
        <f>", "&amp;Table6[[#This Row],[Column1]]&amp;","</f>
        <v>, newspapers, candy, oil, beverages, beverages, specialty bar,</v>
      </c>
    </row>
    <row r="16454" spans="1:8" x14ac:dyDescent="0.25">
      <c r="A16454" s="33">
        <v>4681</v>
      </c>
      <c r="B16454" s="41">
        <v>42317.533052453706</v>
      </c>
      <c r="C16454" s="33" t="s">
        <v>8</v>
      </c>
      <c r="D16454" s="42" t="str" cm="1">
        <f t="array" ref="D16454">_xlfn.TEXTJOIN(", ",TRUE,IF(($A$2:$A$38766=A16454)*($B$2:$B$38766=B16454),$C$2:$C$38766,""))</f>
        <v>citrus fruit, meat, white bread, pastry, brown bread, bottled beer</v>
      </c>
      <c r="E16454">
        <f>HOUR(Table6[[#This Row],[Date]])</f>
        <v>12</v>
      </c>
      <c r="F16454" s="46">
        <f>TIME(Table6[[#This Row],[Saat]],0,0)</f>
        <v>0.5</v>
      </c>
      <c r="G16454">
        <f>WEEKDAY(Table6[[#This Row],[Date]])</f>
        <v>2</v>
      </c>
      <c r="H16454" t="str">
        <f>", "&amp;Table6[[#This Row],[Column1]]&amp;","</f>
        <v>, citrus fruit, meat, white bread, pastry, brown bread, bottled beer,</v>
      </c>
    </row>
    <row r="16455" spans="1:8" x14ac:dyDescent="0.25">
      <c r="A16455" s="34">
        <v>4681</v>
      </c>
      <c r="B16455" s="43">
        <v>42317.533052453706</v>
      </c>
      <c r="C16455" s="34" t="s">
        <v>39</v>
      </c>
      <c r="D16455" s="44" t="str" cm="1">
        <f t="array" ref="D16455">_xlfn.TEXTJOIN(", ",TRUE,IF(($A$2:$A$38766=A16455)*($B$2:$B$38766=B16455),$C$2:$C$38766,""))</f>
        <v>citrus fruit, meat, white bread, pastry, brown bread, bottled beer</v>
      </c>
      <c r="E16455">
        <f>HOUR(Table6[[#This Row],[Date]])</f>
        <v>12</v>
      </c>
      <c r="F16455" s="46">
        <f>TIME(Table6[[#This Row],[Saat]],0,0)</f>
        <v>0.5</v>
      </c>
      <c r="G16455">
        <f>WEEKDAY(Table6[[#This Row],[Date]])</f>
        <v>2</v>
      </c>
      <c r="H16455" t="str">
        <f>", "&amp;Table6[[#This Row],[Column1]]&amp;","</f>
        <v>, citrus fruit, meat, white bread, pastry, brown bread, bottled beer,</v>
      </c>
    </row>
    <row r="16456" spans="1:8" x14ac:dyDescent="0.25">
      <c r="A16456" s="33">
        <v>4681</v>
      </c>
      <c r="B16456" s="41">
        <v>42317.533052453706</v>
      </c>
      <c r="C16456" s="33" t="s">
        <v>54</v>
      </c>
      <c r="D16456" s="42" t="str" cm="1">
        <f t="array" ref="D16456">_xlfn.TEXTJOIN(", ",TRUE,IF(($A$2:$A$38766=A16456)*($B$2:$B$38766=B16456),$C$2:$C$38766,""))</f>
        <v>citrus fruit, meat, white bread, pastry, brown bread, bottled beer</v>
      </c>
      <c r="E16456">
        <f>HOUR(Table6[[#This Row],[Date]])</f>
        <v>12</v>
      </c>
      <c r="F16456" s="46">
        <f>TIME(Table6[[#This Row],[Saat]],0,0)</f>
        <v>0.5</v>
      </c>
      <c r="G16456">
        <f>WEEKDAY(Table6[[#This Row],[Date]])</f>
        <v>2</v>
      </c>
      <c r="H16456" t="str">
        <f>", "&amp;Table6[[#This Row],[Column1]]&amp;","</f>
        <v>, citrus fruit, meat, white bread, pastry, brown bread, bottled beer,</v>
      </c>
    </row>
    <row r="16457" spans="1:8" x14ac:dyDescent="0.25">
      <c r="A16457" s="34">
        <v>4681</v>
      </c>
      <c r="B16457" s="43">
        <v>42317.533052453706</v>
      </c>
      <c r="C16457" s="34" t="s">
        <v>23</v>
      </c>
      <c r="D16457" s="44" t="str" cm="1">
        <f t="array" ref="D16457">_xlfn.TEXTJOIN(", ",TRUE,IF(($A$2:$A$38766=A16457)*($B$2:$B$38766=B16457),$C$2:$C$38766,""))</f>
        <v>citrus fruit, meat, white bread, pastry, brown bread, bottled beer</v>
      </c>
      <c r="E16457">
        <f>HOUR(Table6[[#This Row],[Date]])</f>
        <v>12</v>
      </c>
      <c r="F16457" s="46">
        <f>TIME(Table6[[#This Row],[Saat]],0,0)</f>
        <v>0.5</v>
      </c>
      <c r="G16457">
        <f>WEEKDAY(Table6[[#This Row],[Date]])</f>
        <v>2</v>
      </c>
      <c r="H16457" t="str">
        <f>", "&amp;Table6[[#This Row],[Column1]]&amp;","</f>
        <v>, citrus fruit, meat, white bread, pastry, brown bread, bottled beer,</v>
      </c>
    </row>
    <row r="16458" spans="1:8" x14ac:dyDescent="0.25">
      <c r="A16458" s="33">
        <v>4681</v>
      </c>
      <c r="B16458" s="41">
        <v>42317.533052453706</v>
      </c>
      <c r="C16458" s="33" t="s">
        <v>20</v>
      </c>
      <c r="D16458" s="42" t="str" cm="1">
        <f t="array" ref="D16458">_xlfn.TEXTJOIN(", ",TRUE,IF(($A$2:$A$38766=A16458)*($B$2:$B$38766=B16458),$C$2:$C$38766,""))</f>
        <v>citrus fruit, meat, white bread, pastry, brown bread, bottled beer</v>
      </c>
      <c r="E16458">
        <f>HOUR(Table6[[#This Row],[Date]])</f>
        <v>12</v>
      </c>
      <c r="F16458" s="46">
        <f>TIME(Table6[[#This Row],[Saat]],0,0)</f>
        <v>0.5</v>
      </c>
      <c r="G16458">
        <f>WEEKDAY(Table6[[#This Row],[Date]])</f>
        <v>2</v>
      </c>
      <c r="H16458" t="str">
        <f>", "&amp;Table6[[#This Row],[Column1]]&amp;","</f>
        <v>, citrus fruit, meat, white bread, pastry, brown bread, bottled beer,</v>
      </c>
    </row>
    <row r="16459" spans="1:8" x14ac:dyDescent="0.25">
      <c r="A16459" s="34">
        <v>4681</v>
      </c>
      <c r="B16459" s="43">
        <v>42317.533052453706</v>
      </c>
      <c r="C16459" s="34" t="s">
        <v>36</v>
      </c>
      <c r="D16459" s="44" t="str" cm="1">
        <f t="array" ref="D16459">_xlfn.TEXTJOIN(", ",TRUE,IF(($A$2:$A$38766=A16459)*($B$2:$B$38766=B16459),$C$2:$C$38766,""))</f>
        <v>citrus fruit, meat, white bread, pastry, brown bread, bottled beer</v>
      </c>
      <c r="E16459">
        <f>HOUR(Table6[[#This Row],[Date]])</f>
        <v>12</v>
      </c>
      <c r="F16459" s="46">
        <f>TIME(Table6[[#This Row],[Saat]],0,0)</f>
        <v>0.5</v>
      </c>
      <c r="G16459">
        <f>WEEKDAY(Table6[[#This Row],[Date]])</f>
        <v>2</v>
      </c>
      <c r="H16459" t="str">
        <f>", "&amp;Table6[[#This Row],[Column1]]&amp;","</f>
        <v>, citrus fruit, meat, white bread, pastry, brown bread, bottled beer,</v>
      </c>
    </row>
    <row r="16460" spans="1:8" x14ac:dyDescent="0.25">
      <c r="A16460" s="33">
        <v>4197</v>
      </c>
      <c r="B16460" s="41">
        <v>42303.38856965278</v>
      </c>
      <c r="C16460" s="33" t="s">
        <v>9</v>
      </c>
      <c r="D16460" s="42" t="str" cm="1">
        <f t="array" ref="D16460">_xlfn.TEXTJOIN(", ",TRUE,IF(($A$2:$A$38766=A16460)*($B$2:$B$38766=B16460),$C$2:$C$38766,""))</f>
        <v>beef, sausage, newspapers, yogurt, newspapers, soda</v>
      </c>
      <c r="E16460">
        <f>HOUR(Table6[[#This Row],[Date]])</f>
        <v>9</v>
      </c>
      <c r="F16460" s="46">
        <f>TIME(Table6[[#This Row],[Saat]],0,0)</f>
        <v>0.375</v>
      </c>
      <c r="G16460">
        <f>WEEKDAY(Table6[[#This Row],[Date]])</f>
        <v>2</v>
      </c>
      <c r="H16460" t="str">
        <f>", "&amp;Table6[[#This Row],[Column1]]&amp;","</f>
        <v>, beef, sausage, newspapers, yogurt, newspapers, soda,</v>
      </c>
    </row>
    <row r="16461" spans="1:8" x14ac:dyDescent="0.25">
      <c r="A16461" s="34">
        <v>4197</v>
      </c>
      <c r="B16461" s="43">
        <v>42303.38856965278</v>
      </c>
      <c r="C16461" s="34" t="s">
        <v>19</v>
      </c>
      <c r="D16461" s="44" t="str" cm="1">
        <f t="array" ref="D16461">_xlfn.TEXTJOIN(", ",TRUE,IF(($A$2:$A$38766=A16461)*($B$2:$B$38766=B16461),$C$2:$C$38766,""))</f>
        <v>beef, sausage, newspapers, yogurt, newspapers, soda</v>
      </c>
      <c r="E16461">
        <f>HOUR(Table6[[#This Row],[Date]])</f>
        <v>9</v>
      </c>
      <c r="F16461" s="46">
        <f>TIME(Table6[[#This Row],[Saat]],0,0)</f>
        <v>0.375</v>
      </c>
      <c r="G16461">
        <f>WEEKDAY(Table6[[#This Row],[Date]])</f>
        <v>2</v>
      </c>
      <c r="H16461" t="str">
        <f>", "&amp;Table6[[#This Row],[Column1]]&amp;","</f>
        <v>, beef, sausage, newspapers, yogurt, newspapers, soda,</v>
      </c>
    </row>
    <row r="16462" spans="1:8" x14ac:dyDescent="0.25">
      <c r="A16462" s="33">
        <v>4197</v>
      </c>
      <c r="B16462" s="41">
        <v>42303.38856965278</v>
      </c>
      <c r="C16462" s="33" t="s">
        <v>33</v>
      </c>
      <c r="D16462" s="42" t="str" cm="1">
        <f t="array" ref="D16462">_xlfn.TEXTJOIN(", ",TRUE,IF(($A$2:$A$38766=A16462)*($B$2:$B$38766=B16462),$C$2:$C$38766,""))</f>
        <v>beef, sausage, newspapers, yogurt, newspapers, soda</v>
      </c>
      <c r="E16462">
        <f>HOUR(Table6[[#This Row],[Date]])</f>
        <v>9</v>
      </c>
      <c r="F16462" s="46">
        <f>TIME(Table6[[#This Row],[Saat]],0,0)</f>
        <v>0.375</v>
      </c>
      <c r="G16462">
        <f>WEEKDAY(Table6[[#This Row],[Date]])</f>
        <v>2</v>
      </c>
      <c r="H16462" t="str">
        <f>", "&amp;Table6[[#This Row],[Column1]]&amp;","</f>
        <v>, beef, sausage, newspapers, yogurt, newspapers, soda,</v>
      </c>
    </row>
    <row r="16463" spans="1:8" x14ac:dyDescent="0.25">
      <c r="A16463" s="34">
        <v>4197</v>
      </c>
      <c r="B16463" s="43">
        <v>42303.38856965278</v>
      </c>
      <c r="C16463" s="34" t="s">
        <v>18</v>
      </c>
      <c r="D16463" s="44" t="str" cm="1">
        <f t="array" ref="D16463">_xlfn.TEXTJOIN(", ",TRUE,IF(($A$2:$A$38766=A16463)*($B$2:$B$38766=B16463),$C$2:$C$38766,""))</f>
        <v>beef, sausage, newspapers, yogurt, newspapers, soda</v>
      </c>
      <c r="E16463">
        <f>HOUR(Table6[[#This Row],[Date]])</f>
        <v>9</v>
      </c>
      <c r="F16463" s="46">
        <f>TIME(Table6[[#This Row],[Saat]],0,0)</f>
        <v>0.375</v>
      </c>
      <c r="G16463">
        <f>WEEKDAY(Table6[[#This Row],[Date]])</f>
        <v>2</v>
      </c>
      <c r="H16463" t="str">
        <f>", "&amp;Table6[[#This Row],[Column1]]&amp;","</f>
        <v>, beef, sausage, newspapers, yogurt, newspapers, soda,</v>
      </c>
    </row>
    <row r="16464" spans="1:8" x14ac:dyDescent="0.25">
      <c r="A16464" s="33">
        <v>4197</v>
      </c>
      <c r="B16464" s="41">
        <v>42303.38856965278</v>
      </c>
      <c r="C16464" s="33" t="s">
        <v>33</v>
      </c>
      <c r="D16464" s="42" t="str" cm="1">
        <f t="array" ref="D16464">_xlfn.TEXTJOIN(", ",TRUE,IF(($A$2:$A$38766=A16464)*($B$2:$B$38766=B16464),$C$2:$C$38766,""))</f>
        <v>beef, sausage, newspapers, yogurt, newspapers, soda</v>
      </c>
      <c r="E16464">
        <f>HOUR(Table6[[#This Row],[Date]])</f>
        <v>9</v>
      </c>
      <c r="F16464" s="46">
        <f>TIME(Table6[[#This Row],[Saat]],0,0)</f>
        <v>0.375</v>
      </c>
      <c r="G16464">
        <f>WEEKDAY(Table6[[#This Row],[Date]])</f>
        <v>2</v>
      </c>
      <c r="H16464" t="str">
        <f>", "&amp;Table6[[#This Row],[Column1]]&amp;","</f>
        <v>, beef, sausage, newspapers, yogurt, newspapers, soda,</v>
      </c>
    </row>
    <row r="16465" spans="1:8" x14ac:dyDescent="0.25">
      <c r="A16465" s="34">
        <v>4197</v>
      </c>
      <c r="B16465" s="43">
        <v>42303.38856965278</v>
      </c>
      <c r="C16465" s="34" t="s">
        <v>31</v>
      </c>
      <c r="D16465" s="44" t="str" cm="1">
        <f t="array" ref="D16465">_xlfn.TEXTJOIN(", ",TRUE,IF(($A$2:$A$38766=A16465)*($B$2:$B$38766=B16465),$C$2:$C$38766,""))</f>
        <v>beef, sausage, newspapers, yogurt, newspapers, soda</v>
      </c>
      <c r="E16465">
        <f>HOUR(Table6[[#This Row],[Date]])</f>
        <v>9</v>
      </c>
      <c r="F16465" s="46">
        <f>TIME(Table6[[#This Row],[Saat]],0,0)</f>
        <v>0.375</v>
      </c>
      <c r="G16465">
        <f>WEEKDAY(Table6[[#This Row],[Date]])</f>
        <v>2</v>
      </c>
      <c r="H16465" t="str">
        <f>", "&amp;Table6[[#This Row],[Column1]]&amp;","</f>
        <v>, beef, sausage, newspapers, yogurt, newspapers, soda,</v>
      </c>
    </row>
    <row r="16466" spans="1:8" x14ac:dyDescent="0.25">
      <c r="A16466" s="33">
        <v>3701</v>
      </c>
      <c r="B16466" s="41">
        <v>42026.518751076386</v>
      </c>
      <c r="C16466" s="33" t="s">
        <v>44</v>
      </c>
      <c r="D16466" s="42" t="str" cm="1">
        <f t="array" ref="D16466">_xlfn.TEXTJOIN(", ",TRUE,IF(($A$2:$A$38766=A16466)*($B$2:$B$38766=B16466),$C$2:$C$38766,""))</f>
        <v>candy, tropical fruit, white bread, specialty chocolate, frozen vegetables, shopping bags</v>
      </c>
      <c r="E16466">
        <f>HOUR(Table6[[#This Row],[Date]])</f>
        <v>12</v>
      </c>
      <c r="F16466" s="46">
        <f>TIME(Table6[[#This Row],[Saat]],0,0)</f>
        <v>0.5</v>
      </c>
      <c r="G16466">
        <f>WEEKDAY(Table6[[#This Row],[Date]])</f>
        <v>5</v>
      </c>
      <c r="H16466" t="str">
        <f>", "&amp;Table6[[#This Row],[Column1]]&amp;","</f>
        <v>, candy, tropical fruit, white bread, specialty chocolate, frozen vegetables, shopping bags,</v>
      </c>
    </row>
    <row r="16467" spans="1:8" x14ac:dyDescent="0.25">
      <c r="A16467" s="34">
        <v>3701</v>
      </c>
      <c r="B16467" s="43">
        <v>42026.518751076386</v>
      </c>
      <c r="C16467" s="34" t="s">
        <v>6</v>
      </c>
      <c r="D16467" s="44" t="str" cm="1">
        <f t="array" ref="D16467">_xlfn.TEXTJOIN(", ",TRUE,IF(($A$2:$A$38766=A16467)*($B$2:$B$38766=B16467),$C$2:$C$38766,""))</f>
        <v>candy, tropical fruit, white bread, specialty chocolate, frozen vegetables, shopping bags</v>
      </c>
      <c r="E16467">
        <f>HOUR(Table6[[#This Row],[Date]])</f>
        <v>12</v>
      </c>
      <c r="F16467" s="46">
        <f>TIME(Table6[[#This Row],[Saat]],0,0)</f>
        <v>0.5</v>
      </c>
      <c r="G16467">
        <f>WEEKDAY(Table6[[#This Row],[Date]])</f>
        <v>5</v>
      </c>
      <c r="H16467" t="str">
        <f>", "&amp;Table6[[#This Row],[Column1]]&amp;","</f>
        <v>, candy, tropical fruit, white bread, specialty chocolate, frozen vegetables, shopping bags,</v>
      </c>
    </row>
    <row r="16468" spans="1:8" x14ac:dyDescent="0.25">
      <c r="A16468" s="33">
        <v>3701</v>
      </c>
      <c r="B16468" s="41">
        <v>42026.518751076386</v>
      </c>
      <c r="C16468" s="33" t="s">
        <v>54</v>
      </c>
      <c r="D16468" s="42" t="str" cm="1">
        <f t="array" ref="D16468">_xlfn.TEXTJOIN(", ",TRUE,IF(($A$2:$A$38766=A16468)*($B$2:$B$38766=B16468),$C$2:$C$38766,""))</f>
        <v>candy, tropical fruit, white bread, specialty chocolate, frozen vegetables, shopping bags</v>
      </c>
      <c r="E16468">
        <f>HOUR(Table6[[#This Row],[Date]])</f>
        <v>12</v>
      </c>
      <c r="F16468" s="46">
        <f>TIME(Table6[[#This Row],[Saat]],0,0)</f>
        <v>0.5</v>
      </c>
      <c r="G16468">
        <f>WEEKDAY(Table6[[#This Row],[Date]])</f>
        <v>5</v>
      </c>
      <c r="H16468" t="str">
        <f>", "&amp;Table6[[#This Row],[Column1]]&amp;","</f>
        <v>, candy, tropical fruit, white bread, specialty chocolate, frozen vegetables, shopping bags,</v>
      </c>
    </row>
    <row r="16469" spans="1:8" x14ac:dyDescent="0.25">
      <c r="A16469" s="34">
        <v>3701</v>
      </c>
      <c r="B16469" s="43">
        <v>42026.518751076386</v>
      </c>
      <c r="C16469" s="34" t="s">
        <v>38</v>
      </c>
      <c r="D16469" s="44" t="str" cm="1">
        <f t="array" ref="D16469">_xlfn.TEXTJOIN(", ",TRUE,IF(($A$2:$A$38766=A16469)*($B$2:$B$38766=B16469),$C$2:$C$38766,""))</f>
        <v>candy, tropical fruit, white bread, specialty chocolate, frozen vegetables, shopping bags</v>
      </c>
      <c r="E16469">
        <f>HOUR(Table6[[#This Row],[Date]])</f>
        <v>12</v>
      </c>
      <c r="F16469" s="46">
        <f>TIME(Table6[[#This Row],[Saat]],0,0)</f>
        <v>0.5</v>
      </c>
      <c r="G16469">
        <f>WEEKDAY(Table6[[#This Row],[Date]])</f>
        <v>5</v>
      </c>
      <c r="H16469" t="str">
        <f>", "&amp;Table6[[#This Row],[Column1]]&amp;","</f>
        <v>, candy, tropical fruit, white bread, specialty chocolate, frozen vegetables, shopping bags,</v>
      </c>
    </row>
    <row r="16470" spans="1:8" x14ac:dyDescent="0.25">
      <c r="A16470" s="33">
        <v>3701</v>
      </c>
      <c r="B16470" s="41">
        <v>42026.518751076386</v>
      </c>
      <c r="C16470" s="33" t="s">
        <v>51</v>
      </c>
      <c r="D16470" s="42" t="str" cm="1">
        <f t="array" ref="D16470">_xlfn.TEXTJOIN(", ",TRUE,IF(($A$2:$A$38766=A16470)*($B$2:$B$38766=B16470),$C$2:$C$38766,""))</f>
        <v>candy, tropical fruit, white bread, specialty chocolate, frozen vegetables, shopping bags</v>
      </c>
      <c r="E16470">
        <f>HOUR(Table6[[#This Row],[Date]])</f>
        <v>12</v>
      </c>
      <c r="F16470" s="46">
        <f>TIME(Table6[[#This Row],[Saat]],0,0)</f>
        <v>0.5</v>
      </c>
      <c r="G16470">
        <f>WEEKDAY(Table6[[#This Row],[Date]])</f>
        <v>5</v>
      </c>
      <c r="H16470" t="str">
        <f>", "&amp;Table6[[#This Row],[Column1]]&amp;","</f>
        <v>, candy, tropical fruit, white bread, specialty chocolate, frozen vegetables, shopping bags,</v>
      </c>
    </row>
    <row r="16471" spans="1:8" x14ac:dyDescent="0.25">
      <c r="A16471" s="34">
        <v>3701</v>
      </c>
      <c r="B16471" s="43">
        <v>42026.518751076386</v>
      </c>
      <c r="C16471" s="34" t="s">
        <v>48</v>
      </c>
      <c r="D16471" s="44" t="str" cm="1">
        <f t="array" ref="D16471">_xlfn.TEXTJOIN(", ",TRUE,IF(($A$2:$A$38766=A16471)*($B$2:$B$38766=B16471),$C$2:$C$38766,""))</f>
        <v>candy, tropical fruit, white bread, specialty chocolate, frozen vegetables, shopping bags</v>
      </c>
      <c r="E16471">
        <f>HOUR(Table6[[#This Row],[Date]])</f>
        <v>12</v>
      </c>
      <c r="F16471" s="46">
        <f>TIME(Table6[[#This Row],[Saat]],0,0)</f>
        <v>0.5</v>
      </c>
      <c r="G16471">
        <f>WEEKDAY(Table6[[#This Row],[Date]])</f>
        <v>5</v>
      </c>
      <c r="H16471" t="str">
        <f>", "&amp;Table6[[#This Row],[Column1]]&amp;","</f>
        <v>, candy, tropical fruit, white bread, specialty chocolate, frozen vegetables, shopping bags,</v>
      </c>
    </row>
    <row r="16472" spans="1:8" x14ac:dyDescent="0.25">
      <c r="A16472" s="33">
        <v>4195</v>
      </c>
      <c r="B16472" s="41">
        <v>42014.364509699073</v>
      </c>
      <c r="C16472" s="33" t="s">
        <v>36</v>
      </c>
      <c r="D16472" s="42" t="str" cm="1">
        <f t="array" ref="D16472">_xlfn.TEXTJOIN(", ",TRUE,IF(($A$2:$A$38766=A16472)*($B$2:$B$38766=B16472),$C$2:$C$38766,""))</f>
        <v>bottled beer, candy, bottled beer, cream cheese , waffles, beverages</v>
      </c>
      <c r="E16472">
        <f>HOUR(Table6[[#This Row],[Date]])</f>
        <v>8</v>
      </c>
      <c r="F16472" s="46">
        <f>TIME(Table6[[#This Row],[Saat]],0,0)</f>
        <v>0.33333333333333331</v>
      </c>
      <c r="G16472">
        <f>WEEKDAY(Table6[[#This Row],[Date]])</f>
        <v>7</v>
      </c>
      <c r="H16472" t="str">
        <f>", "&amp;Table6[[#This Row],[Column1]]&amp;","</f>
        <v>, bottled beer, candy, bottled beer, cream cheese , waffles, beverages,</v>
      </c>
    </row>
    <row r="16473" spans="1:8" x14ac:dyDescent="0.25">
      <c r="A16473" s="34">
        <v>4195</v>
      </c>
      <c r="B16473" s="43">
        <v>42014.364509699073</v>
      </c>
      <c r="C16473" s="34" t="s">
        <v>44</v>
      </c>
      <c r="D16473" s="44" t="str" cm="1">
        <f t="array" ref="D16473">_xlfn.TEXTJOIN(", ",TRUE,IF(($A$2:$A$38766=A16473)*($B$2:$B$38766=B16473),$C$2:$C$38766,""))</f>
        <v>bottled beer, candy, bottled beer, cream cheese , waffles, beverages</v>
      </c>
      <c r="E16473">
        <f>HOUR(Table6[[#This Row],[Date]])</f>
        <v>8</v>
      </c>
      <c r="F16473" s="46">
        <f>TIME(Table6[[#This Row],[Saat]],0,0)</f>
        <v>0.33333333333333331</v>
      </c>
      <c r="G16473">
        <f>WEEKDAY(Table6[[#This Row],[Date]])</f>
        <v>7</v>
      </c>
      <c r="H16473" t="str">
        <f>", "&amp;Table6[[#This Row],[Column1]]&amp;","</f>
        <v>, bottled beer, candy, bottled beer, cream cheese , waffles, beverages,</v>
      </c>
    </row>
    <row r="16474" spans="1:8" x14ac:dyDescent="0.25">
      <c r="A16474" s="33">
        <v>4195</v>
      </c>
      <c r="B16474" s="41">
        <v>42014.364509699073</v>
      </c>
      <c r="C16474" s="33" t="s">
        <v>36</v>
      </c>
      <c r="D16474" s="42" t="str" cm="1">
        <f t="array" ref="D16474">_xlfn.TEXTJOIN(", ",TRUE,IF(($A$2:$A$38766=A16474)*($B$2:$B$38766=B16474),$C$2:$C$38766,""))</f>
        <v>bottled beer, candy, bottled beer, cream cheese , waffles, beverages</v>
      </c>
      <c r="E16474">
        <f>HOUR(Table6[[#This Row],[Date]])</f>
        <v>8</v>
      </c>
      <c r="F16474" s="46">
        <f>TIME(Table6[[#This Row],[Saat]],0,0)</f>
        <v>0.33333333333333331</v>
      </c>
      <c r="G16474">
        <f>WEEKDAY(Table6[[#This Row],[Date]])</f>
        <v>7</v>
      </c>
      <c r="H16474" t="str">
        <f>", "&amp;Table6[[#This Row],[Column1]]&amp;","</f>
        <v>, bottled beer, candy, bottled beer, cream cheese , waffles, beverages,</v>
      </c>
    </row>
    <row r="16475" spans="1:8" x14ac:dyDescent="0.25">
      <c r="A16475" s="34">
        <v>4195</v>
      </c>
      <c r="B16475" s="43">
        <v>42014.364509699073</v>
      </c>
      <c r="C16475" s="34" t="s">
        <v>42</v>
      </c>
      <c r="D16475" s="44" t="str" cm="1">
        <f t="array" ref="D16475">_xlfn.TEXTJOIN(", ",TRUE,IF(($A$2:$A$38766=A16475)*($B$2:$B$38766=B16475),$C$2:$C$38766,""))</f>
        <v>bottled beer, candy, bottled beer, cream cheese , waffles, beverages</v>
      </c>
      <c r="E16475">
        <f>HOUR(Table6[[#This Row],[Date]])</f>
        <v>8</v>
      </c>
      <c r="F16475" s="46">
        <f>TIME(Table6[[#This Row],[Saat]],0,0)</f>
        <v>0.33333333333333331</v>
      </c>
      <c r="G16475">
        <f>WEEKDAY(Table6[[#This Row],[Date]])</f>
        <v>7</v>
      </c>
      <c r="H16475" t="str">
        <f>", "&amp;Table6[[#This Row],[Column1]]&amp;","</f>
        <v>, bottled beer, candy, bottled beer, cream cheese , waffles, beverages,</v>
      </c>
    </row>
    <row r="16476" spans="1:8" x14ac:dyDescent="0.25">
      <c r="A16476" s="33">
        <v>4195</v>
      </c>
      <c r="B16476" s="41">
        <v>42014.364509699073</v>
      </c>
      <c r="C16476" s="33" t="s">
        <v>56</v>
      </c>
      <c r="D16476" s="42" t="str" cm="1">
        <f t="array" ref="D16476">_xlfn.TEXTJOIN(", ",TRUE,IF(($A$2:$A$38766=A16476)*($B$2:$B$38766=B16476),$C$2:$C$38766,""))</f>
        <v>bottled beer, candy, bottled beer, cream cheese , waffles, beverages</v>
      </c>
      <c r="E16476">
        <f>HOUR(Table6[[#This Row],[Date]])</f>
        <v>8</v>
      </c>
      <c r="F16476" s="46">
        <f>TIME(Table6[[#This Row],[Saat]],0,0)</f>
        <v>0.33333333333333331</v>
      </c>
      <c r="G16476">
        <f>WEEKDAY(Table6[[#This Row],[Date]])</f>
        <v>7</v>
      </c>
      <c r="H16476" t="str">
        <f>", "&amp;Table6[[#This Row],[Column1]]&amp;","</f>
        <v>, bottled beer, candy, bottled beer, cream cheese , waffles, beverages,</v>
      </c>
    </row>
    <row r="16477" spans="1:8" x14ac:dyDescent="0.25">
      <c r="A16477" s="34">
        <v>4195</v>
      </c>
      <c r="B16477" s="43">
        <v>42014.364509699073</v>
      </c>
      <c r="C16477" s="34" t="s">
        <v>35</v>
      </c>
      <c r="D16477" s="44" t="str" cm="1">
        <f t="array" ref="D16477">_xlfn.TEXTJOIN(", ",TRUE,IF(($A$2:$A$38766=A16477)*($B$2:$B$38766=B16477),$C$2:$C$38766,""))</f>
        <v>bottled beer, candy, bottled beer, cream cheese , waffles, beverages</v>
      </c>
      <c r="E16477">
        <f>HOUR(Table6[[#This Row],[Date]])</f>
        <v>8</v>
      </c>
      <c r="F16477" s="46">
        <f>TIME(Table6[[#This Row],[Saat]],0,0)</f>
        <v>0.33333333333333331</v>
      </c>
      <c r="G16477">
        <f>WEEKDAY(Table6[[#This Row],[Date]])</f>
        <v>7</v>
      </c>
      <c r="H16477" t="str">
        <f>", "&amp;Table6[[#This Row],[Column1]]&amp;","</f>
        <v>, bottled beer, candy, bottled beer, cream cheese , waffles, beverages,</v>
      </c>
    </row>
    <row r="16478" spans="1:8" x14ac:dyDescent="0.25">
      <c r="A16478" s="33">
        <v>3429</v>
      </c>
      <c r="B16478" s="41">
        <v>42008.922094467591</v>
      </c>
      <c r="C16478" s="33" t="s">
        <v>44</v>
      </c>
      <c r="D16478" s="42" t="str" cm="1">
        <f t="array" ref="D16478">_xlfn.TEXTJOIN(", ",TRUE,IF(($A$2:$A$38766=A16478)*($B$2:$B$38766=B16478),$C$2:$C$38766,""))</f>
        <v>candy, sliced cheese, hard cheese, napkins, whipped/sour cream, newspapers</v>
      </c>
      <c r="E16478">
        <f>HOUR(Table6[[#This Row],[Date]])</f>
        <v>22</v>
      </c>
      <c r="F16478" s="46">
        <f>TIME(Table6[[#This Row],[Saat]],0,0)</f>
        <v>0.91666666666666663</v>
      </c>
      <c r="G16478">
        <f>WEEKDAY(Table6[[#This Row],[Date]])</f>
        <v>1</v>
      </c>
      <c r="H16478" t="str">
        <f>", "&amp;Table6[[#This Row],[Column1]]&amp;","</f>
        <v>, candy, sliced cheese, hard cheese, napkins, whipped/sour cream, newspapers,</v>
      </c>
    </row>
    <row r="16479" spans="1:8" x14ac:dyDescent="0.25">
      <c r="A16479" s="34">
        <v>3429</v>
      </c>
      <c r="B16479" s="43">
        <v>42008.922094467591</v>
      </c>
      <c r="C16479" s="34" t="s">
        <v>52</v>
      </c>
      <c r="D16479" s="44" t="str" cm="1">
        <f t="array" ref="D16479">_xlfn.TEXTJOIN(", ",TRUE,IF(($A$2:$A$38766=A16479)*($B$2:$B$38766=B16479),$C$2:$C$38766,""))</f>
        <v>candy, sliced cheese, hard cheese, napkins, whipped/sour cream, newspapers</v>
      </c>
      <c r="E16479">
        <f>HOUR(Table6[[#This Row],[Date]])</f>
        <v>22</v>
      </c>
      <c r="F16479" s="46">
        <f>TIME(Table6[[#This Row],[Saat]],0,0)</f>
        <v>0.91666666666666663</v>
      </c>
      <c r="G16479">
        <f>WEEKDAY(Table6[[#This Row],[Date]])</f>
        <v>1</v>
      </c>
      <c r="H16479" t="str">
        <f>", "&amp;Table6[[#This Row],[Column1]]&amp;","</f>
        <v>, candy, sliced cheese, hard cheese, napkins, whipped/sour cream, newspapers,</v>
      </c>
    </row>
    <row r="16480" spans="1:8" x14ac:dyDescent="0.25">
      <c r="A16480" s="33">
        <v>3429</v>
      </c>
      <c r="B16480" s="41">
        <v>42008.922094467591</v>
      </c>
      <c r="C16480" s="33" t="s">
        <v>41</v>
      </c>
      <c r="D16480" s="42" t="str" cm="1">
        <f t="array" ref="D16480">_xlfn.TEXTJOIN(", ",TRUE,IF(($A$2:$A$38766=A16480)*($B$2:$B$38766=B16480),$C$2:$C$38766,""))</f>
        <v>candy, sliced cheese, hard cheese, napkins, whipped/sour cream, newspapers</v>
      </c>
      <c r="E16480">
        <f>HOUR(Table6[[#This Row],[Date]])</f>
        <v>22</v>
      </c>
      <c r="F16480" s="46">
        <f>TIME(Table6[[#This Row],[Saat]],0,0)</f>
        <v>0.91666666666666663</v>
      </c>
      <c r="G16480">
        <f>WEEKDAY(Table6[[#This Row],[Date]])</f>
        <v>1</v>
      </c>
      <c r="H16480" t="str">
        <f>", "&amp;Table6[[#This Row],[Column1]]&amp;","</f>
        <v>, candy, sliced cheese, hard cheese, napkins, whipped/sour cream, newspapers,</v>
      </c>
    </row>
    <row r="16481" spans="1:8" x14ac:dyDescent="0.25">
      <c r="A16481" s="34">
        <v>3429</v>
      </c>
      <c r="B16481" s="43">
        <v>42008.922094467591</v>
      </c>
      <c r="C16481" s="34" t="s">
        <v>55</v>
      </c>
      <c r="D16481" s="44" t="str" cm="1">
        <f t="array" ref="D16481">_xlfn.TEXTJOIN(", ",TRUE,IF(($A$2:$A$38766=A16481)*($B$2:$B$38766=B16481),$C$2:$C$38766,""))</f>
        <v>candy, sliced cheese, hard cheese, napkins, whipped/sour cream, newspapers</v>
      </c>
      <c r="E16481">
        <f>HOUR(Table6[[#This Row],[Date]])</f>
        <v>22</v>
      </c>
      <c r="F16481" s="46">
        <f>TIME(Table6[[#This Row],[Saat]],0,0)</f>
        <v>0.91666666666666663</v>
      </c>
      <c r="G16481">
        <f>WEEKDAY(Table6[[#This Row],[Date]])</f>
        <v>1</v>
      </c>
      <c r="H16481" t="str">
        <f>", "&amp;Table6[[#This Row],[Column1]]&amp;","</f>
        <v>, candy, sliced cheese, hard cheese, napkins, whipped/sour cream, newspapers,</v>
      </c>
    </row>
    <row r="16482" spans="1:8" x14ac:dyDescent="0.25">
      <c r="A16482" s="33">
        <v>3429</v>
      </c>
      <c r="B16482" s="41">
        <v>42008.922094467591</v>
      </c>
      <c r="C16482" s="33" t="s">
        <v>50</v>
      </c>
      <c r="D16482" s="42" t="str" cm="1">
        <f t="array" ref="D16482">_xlfn.TEXTJOIN(", ",TRUE,IF(($A$2:$A$38766=A16482)*($B$2:$B$38766=B16482),$C$2:$C$38766,""))</f>
        <v>candy, sliced cheese, hard cheese, napkins, whipped/sour cream, newspapers</v>
      </c>
      <c r="E16482">
        <f>HOUR(Table6[[#This Row],[Date]])</f>
        <v>22</v>
      </c>
      <c r="F16482" s="46">
        <f>TIME(Table6[[#This Row],[Saat]],0,0)</f>
        <v>0.91666666666666663</v>
      </c>
      <c r="G16482">
        <f>WEEKDAY(Table6[[#This Row],[Date]])</f>
        <v>1</v>
      </c>
      <c r="H16482" t="str">
        <f>", "&amp;Table6[[#This Row],[Column1]]&amp;","</f>
        <v>, candy, sliced cheese, hard cheese, napkins, whipped/sour cream, newspapers,</v>
      </c>
    </row>
    <row r="16483" spans="1:8" x14ac:dyDescent="0.25">
      <c r="A16483" s="34">
        <v>3429</v>
      </c>
      <c r="B16483" s="43">
        <v>42008.922094467591</v>
      </c>
      <c r="C16483" s="34" t="s">
        <v>33</v>
      </c>
      <c r="D16483" s="44" t="str" cm="1">
        <f t="array" ref="D16483">_xlfn.TEXTJOIN(", ",TRUE,IF(($A$2:$A$38766=A16483)*($B$2:$B$38766=B16483),$C$2:$C$38766,""))</f>
        <v>candy, sliced cheese, hard cheese, napkins, whipped/sour cream, newspapers</v>
      </c>
      <c r="E16483">
        <f>HOUR(Table6[[#This Row],[Date]])</f>
        <v>22</v>
      </c>
      <c r="F16483" s="46">
        <f>TIME(Table6[[#This Row],[Saat]],0,0)</f>
        <v>0.91666666666666663</v>
      </c>
      <c r="G16483">
        <f>WEEKDAY(Table6[[#This Row],[Date]])</f>
        <v>1</v>
      </c>
      <c r="H16483" t="str">
        <f>", "&amp;Table6[[#This Row],[Column1]]&amp;","</f>
        <v>, candy, sliced cheese, hard cheese, napkins, whipped/sour cream, newspapers,</v>
      </c>
    </row>
    <row r="16484" spans="1:8" x14ac:dyDescent="0.25">
      <c r="A16484" s="33">
        <v>2430</v>
      </c>
      <c r="B16484" s="41">
        <v>42024.298560243056</v>
      </c>
      <c r="C16484" s="33" t="s">
        <v>13</v>
      </c>
      <c r="D16484" s="42" t="str" cm="1">
        <f t="array" ref="D16484">_xlfn.TEXTJOIN(", ",TRUE,IF(($A$2:$A$38766=A16484)*($B$2:$B$38766=B16484),$C$2:$C$38766,""))</f>
        <v>fruit/vegetable juice, specialty bar, citrus fruit, sliced cheese, butter, chocolate</v>
      </c>
      <c r="E16484">
        <f>HOUR(Table6[[#This Row],[Date]])</f>
        <v>7</v>
      </c>
      <c r="F16484" s="46">
        <f>TIME(Table6[[#This Row],[Saat]],0,0)</f>
        <v>0.29166666666666669</v>
      </c>
      <c r="G16484">
        <f>WEEKDAY(Table6[[#This Row],[Date]])</f>
        <v>3</v>
      </c>
      <c r="H16484" t="str">
        <f>", "&amp;Table6[[#This Row],[Column1]]&amp;","</f>
        <v>, fruit/vegetable juice, specialty bar, citrus fruit, sliced cheese, butter, chocolate,</v>
      </c>
    </row>
    <row r="16485" spans="1:8" x14ac:dyDescent="0.25">
      <c r="A16485" s="34">
        <v>2430</v>
      </c>
      <c r="B16485" s="43">
        <v>42024.298560243056</v>
      </c>
      <c r="C16485" s="34" t="s">
        <v>15</v>
      </c>
      <c r="D16485" s="44" t="str" cm="1">
        <f t="array" ref="D16485">_xlfn.TEXTJOIN(", ",TRUE,IF(($A$2:$A$38766=A16485)*($B$2:$B$38766=B16485),$C$2:$C$38766,""))</f>
        <v>fruit/vegetable juice, specialty bar, citrus fruit, sliced cheese, butter, chocolate</v>
      </c>
      <c r="E16485">
        <f>HOUR(Table6[[#This Row],[Date]])</f>
        <v>7</v>
      </c>
      <c r="F16485" s="46">
        <f>TIME(Table6[[#This Row],[Saat]],0,0)</f>
        <v>0.29166666666666669</v>
      </c>
      <c r="G16485">
        <f>WEEKDAY(Table6[[#This Row],[Date]])</f>
        <v>3</v>
      </c>
      <c r="H16485" t="str">
        <f>", "&amp;Table6[[#This Row],[Column1]]&amp;","</f>
        <v>, fruit/vegetable juice, specialty bar, citrus fruit, sliced cheese, butter, chocolate,</v>
      </c>
    </row>
    <row r="16486" spans="1:8" x14ac:dyDescent="0.25">
      <c r="A16486" s="33">
        <v>2430</v>
      </c>
      <c r="B16486" s="41">
        <v>42024.298560243056</v>
      </c>
      <c r="C16486" s="33" t="s">
        <v>8</v>
      </c>
      <c r="D16486" s="42" t="str" cm="1">
        <f t="array" ref="D16486">_xlfn.TEXTJOIN(", ",TRUE,IF(($A$2:$A$38766=A16486)*($B$2:$B$38766=B16486),$C$2:$C$38766,""))</f>
        <v>fruit/vegetable juice, specialty bar, citrus fruit, sliced cheese, butter, chocolate</v>
      </c>
      <c r="E16486">
        <f>HOUR(Table6[[#This Row],[Date]])</f>
        <v>7</v>
      </c>
      <c r="F16486" s="46">
        <f>TIME(Table6[[#This Row],[Saat]],0,0)</f>
        <v>0.29166666666666669</v>
      </c>
      <c r="G16486">
        <f>WEEKDAY(Table6[[#This Row],[Date]])</f>
        <v>3</v>
      </c>
      <c r="H16486" t="str">
        <f>", "&amp;Table6[[#This Row],[Column1]]&amp;","</f>
        <v>, fruit/vegetable juice, specialty bar, citrus fruit, sliced cheese, butter, chocolate,</v>
      </c>
    </row>
    <row r="16487" spans="1:8" x14ac:dyDescent="0.25">
      <c r="A16487" s="34">
        <v>2430</v>
      </c>
      <c r="B16487" s="43">
        <v>42024.298560243056</v>
      </c>
      <c r="C16487" s="34" t="s">
        <v>52</v>
      </c>
      <c r="D16487" s="44" t="str" cm="1">
        <f t="array" ref="D16487">_xlfn.TEXTJOIN(", ",TRUE,IF(($A$2:$A$38766=A16487)*($B$2:$B$38766=B16487),$C$2:$C$38766,""))</f>
        <v>fruit/vegetable juice, specialty bar, citrus fruit, sliced cheese, butter, chocolate</v>
      </c>
      <c r="E16487">
        <f>HOUR(Table6[[#This Row],[Date]])</f>
        <v>7</v>
      </c>
      <c r="F16487" s="46">
        <f>TIME(Table6[[#This Row],[Saat]],0,0)</f>
        <v>0.29166666666666669</v>
      </c>
      <c r="G16487">
        <f>WEEKDAY(Table6[[#This Row],[Date]])</f>
        <v>3</v>
      </c>
      <c r="H16487" t="str">
        <f>", "&amp;Table6[[#This Row],[Column1]]&amp;","</f>
        <v>, fruit/vegetable juice, specialty bar, citrus fruit, sliced cheese, butter, chocolate,</v>
      </c>
    </row>
    <row r="16488" spans="1:8" x14ac:dyDescent="0.25">
      <c r="A16488" s="33">
        <v>2430</v>
      </c>
      <c r="B16488" s="41">
        <v>42024.298560243056</v>
      </c>
      <c r="C16488" s="33" t="s">
        <v>12</v>
      </c>
      <c r="D16488" s="42" t="str" cm="1">
        <f t="array" ref="D16488">_xlfn.TEXTJOIN(", ",TRUE,IF(($A$2:$A$38766=A16488)*($B$2:$B$38766=B16488),$C$2:$C$38766,""))</f>
        <v>fruit/vegetable juice, specialty bar, citrus fruit, sliced cheese, butter, chocolate</v>
      </c>
      <c r="E16488">
        <f>HOUR(Table6[[#This Row],[Date]])</f>
        <v>7</v>
      </c>
      <c r="F16488" s="46">
        <f>TIME(Table6[[#This Row],[Saat]],0,0)</f>
        <v>0.29166666666666669</v>
      </c>
      <c r="G16488">
        <f>WEEKDAY(Table6[[#This Row],[Date]])</f>
        <v>3</v>
      </c>
      <c r="H16488" t="str">
        <f>", "&amp;Table6[[#This Row],[Column1]]&amp;","</f>
        <v>, fruit/vegetable juice, specialty bar, citrus fruit, sliced cheese, butter, chocolate,</v>
      </c>
    </row>
    <row r="16489" spans="1:8" x14ac:dyDescent="0.25">
      <c r="A16489" s="34">
        <v>2430</v>
      </c>
      <c r="B16489" s="43">
        <v>42024.298560243056</v>
      </c>
      <c r="C16489" s="34" t="s">
        <v>14</v>
      </c>
      <c r="D16489" s="44" t="str" cm="1">
        <f t="array" ref="D16489">_xlfn.TEXTJOIN(", ",TRUE,IF(($A$2:$A$38766=A16489)*($B$2:$B$38766=B16489),$C$2:$C$38766,""))</f>
        <v>fruit/vegetable juice, specialty bar, citrus fruit, sliced cheese, butter, chocolate</v>
      </c>
      <c r="E16489">
        <f>HOUR(Table6[[#This Row],[Date]])</f>
        <v>7</v>
      </c>
      <c r="F16489" s="46">
        <f>TIME(Table6[[#This Row],[Saat]],0,0)</f>
        <v>0.29166666666666669</v>
      </c>
      <c r="G16489">
        <f>WEEKDAY(Table6[[#This Row],[Date]])</f>
        <v>3</v>
      </c>
      <c r="H16489" t="str">
        <f>", "&amp;Table6[[#This Row],[Column1]]&amp;","</f>
        <v>, fruit/vegetable juice, specialty bar, citrus fruit, sliced cheese, butter, chocolate,</v>
      </c>
    </row>
    <row r="16490" spans="1:8" x14ac:dyDescent="0.25">
      <c r="A16490" s="33">
        <v>4330</v>
      </c>
      <c r="B16490" s="41">
        <v>42220.342017013892</v>
      </c>
      <c r="C16490" s="33" t="s">
        <v>27</v>
      </c>
      <c r="D16490" s="42" t="str" cm="1">
        <f t="array" ref="D16490">_xlfn.TEXTJOIN(", ",TRUE,IF(($A$2:$A$38766=A16490)*($B$2:$B$38766=B16490),$C$2:$C$38766,""))</f>
        <v>misc. beverages, pork, domestic eggs, bottled water, whipped/sour cream, margarine</v>
      </c>
      <c r="E16490">
        <f>HOUR(Table6[[#This Row],[Date]])</f>
        <v>8</v>
      </c>
      <c r="F16490" s="46">
        <f>TIME(Table6[[#This Row],[Saat]],0,0)</f>
        <v>0.33333333333333331</v>
      </c>
      <c r="G16490">
        <f>WEEKDAY(Table6[[#This Row],[Date]])</f>
        <v>3</v>
      </c>
      <c r="H16490" t="str">
        <f>", "&amp;Table6[[#This Row],[Column1]]&amp;","</f>
        <v>, misc. beverages, pork, domestic eggs, bottled water, whipped/sour cream, margarine,</v>
      </c>
    </row>
    <row r="16491" spans="1:8" x14ac:dyDescent="0.25">
      <c r="A16491" s="34">
        <v>4330</v>
      </c>
      <c r="B16491" s="43">
        <v>42220.342017013892</v>
      </c>
      <c r="C16491" s="34" t="s">
        <v>22</v>
      </c>
      <c r="D16491" s="44" t="str" cm="1">
        <f t="array" ref="D16491">_xlfn.TEXTJOIN(", ",TRUE,IF(($A$2:$A$38766=A16491)*($B$2:$B$38766=B16491),$C$2:$C$38766,""))</f>
        <v>misc. beverages, pork, domestic eggs, bottled water, whipped/sour cream, margarine</v>
      </c>
      <c r="E16491">
        <f>HOUR(Table6[[#This Row],[Date]])</f>
        <v>8</v>
      </c>
      <c r="F16491" s="46">
        <f>TIME(Table6[[#This Row],[Saat]],0,0)</f>
        <v>0.33333333333333331</v>
      </c>
      <c r="G16491">
        <f>WEEKDAY(Table6[[#This Row],[Date]])</f>
        <v>3</v>
      </c>
      <c r="H16491" t="str">
        <f>", "&amp;Table6[[#This Row],[Column1]]&amp;","</f>
        <v>, misc. beverages, pork, domestic eggs, bottled water, whipped/sour cream, margarine,</v>
      </c>
    </row>
    <row r="16492" spans="1:8" x14ac:dyDescent="0.25">
      <c r="A16492" s="33">
        <v>4330</v>
      </c>
      <c r="B16492" s="41">
        <v>42220.342017013892</v>
      </c>
      <c r="C16492" s="33" t="s">
        <v>46</v>
      </c>
      <c r="D16492" s="42" t="str" cm="1">
        <f t="array" ref="D16492">_xlfn.TEXTJOIN(", ",TRUE,IF(($A$2:$A$38766=A16492)*($B$2:$B$38766=B16492),$C$2:$C$38766,""))</f>
        <v>misc. beverages, pork, domestic eggs, bottled water, whipped/sour cream, margarine</v>
      </c>
      <c r="E16492">
        <f>HOUR(Table6[[#This Row],[Date]])</f>
        <v>8</v>
      </c>
      <c r="F16492" s="46">
        <f>TIME(Table6[[#This Row],[Saat]],0,0)</f>
        <v>0.33333333333333331</v>
      </c>
      <c r="G16492">
        <f>WEEKDAY(Table6[[#This Row],[Date]])</f>
        <v>3</v>
      </c>
      <c r="H16492" t="str">
        <f>", "&amp;Table6[[#This Row],[Column1]]&amp;","</f>
        <v>, misc. beverages, pork, domestic eggs, bottled water, whipped/sour cream, margarine,</v>
      </c>
    </row>
    <row r="16493" spans="1:8" x14ac:dyDescent="0.25">
      <c r="A16493" s="34">
        <v>4330</v>
      </c>
      <c r="B16493" s="43">
        <v>42220.342017013892</v>
      </c>
      <c r="C16493" s="34" t="s">
        <v>17</v>
      </c>
      <c r="D16493" s="44" t="str" cm="1">
        <f t="array" ref="D16493">_xlfn.TEXTJOIN(", ",TRUE,IF(($A$2:$A$38766=A16493)*($B$2:$B$38766=B16493),$C$2:$C$38766,""))</f>
        <v>misc. beverages, pork, domestic eggs, bottled water, whipped/sour cream, margarine</v>
      </c>
      <c r="E16493">
        <f>HOUR(Table6[[#This Row],[Date]])</f>
        <v>8</v>
      </c>
      <c r="F16493" s="46">
        <f>TIME(Table6[[#This Row],[Saat]],0,0)</f>
        <v>0.33333333333333331</v>
      </c>
      <c r="G16493">
        <f>WEEKDAY(Table6[[#This Row],[Date]])</f>
        <v>3</v>
      </c>
      <c r="H16493" t="str">
        <f>", "&amp;Table6[[#This Row],[Column1]]&amp;","</f>
        <v>, misc. beverages, pork, domestic eggs, bottled water, whipped/sour cream, margarine,</v>
      </c>
    </row>
    <row r="16494" spans="1:8" x14ac:dyDescent="0.25">
      <c r="A16494" s="33">
        <v>4330</v>
      </c>
      <c r="B16494" s="41">
        <v>42220.342017013892</v>
      </c>
      <c r="C16494" s="33" t="s">
        <v>50</v>
      </c>
      <c r="D16494" s="42" t="str" cm="1">
        <f t="array" ref="D16494">_xlfn.TEXTJOIN(", ",TRUE,IF(($A$2:$A$38766=A16494)*($B$2:$B$38766=B16494),$C$2:$C$38766,""))</f>
        <v>misc. beverages, pork, domestic eggs, bottled water, whipped/sour cream, margarine</v>
      </c>
      <c r="E16494">
        <f>HOUR(Table6[[#This Row],[Date]])</f>
        <v>8</v>
      </c>
      <c r="F16494" s="46">
        <f>TIME(Table6[[#This Row],[Saat]],0,0)</f>
        <v>0.33333333333333331</v>
      </c>
      <c r="G16494">
        <f>WEEKDAY(Table6[[#This Row],[Date]])</f>
        <v>3</v>
      </c>
      <c r="H16494" t="str">
        <f>", "&amp;Table6[[#This Row],[Column1]]&amp;","</f>
        <v>, misc. beverages, pork, domestic eggs, bottled water, whipped/sour cream, margarine,</v>
      </c>
    </row>
    <row r="16495" spans="1:8" x14ac:dyDescent="0.25">
      <c r="A16495" s="34">
        <v>4330</v>
      </c>
      <c r="B16495" s="43">
        <v>42220.342017013892</v>
      </c>
      <c r="C16495" s="34" t="s">
        <v>47</v>
      </c>
      <c r="D16495" s="44" t="str" cm="1">
        <f t="array" ref="D16495">_xlfn.TEXTJOIN(", ",TRUE,IF(($A$2:$A$38766=A16495)*($B$2:$B$38766=B16495),$C$2:$C$38766,""))</f>
        <v>misc. beverages, pork, domestic eggs, bottled water, whipped/sour cream, margarine</v>
      </c>
      <c r="E16495">
        <f>HOUR(Table6[[#This Row],[Date]])</f>
        <v>8</v>
      </c>
      <c r="F16495" s="46">
        <f>TIME(Table6[[#This Row],[Saat]],0,0)</f>
        <v>0.33333333333333331</v>
      </c>
      <c r="G16495">
        <f>WEEKDAY(Table6[[#This Row],[Date]])</f>
        <v>3</v>
      </c>
      <c r="H16495" t="str">
        <f>", "&amp;Table6[[#This Row],[Column1]]&amp;","</f>
        <v>, misc. beverages, pork, domestic eggs, bottled water, whipped/sour cream, margarine,</v>
      </c>
    </row>
    <row r="16496" spans="1:8" x14ac:dyDescent="0.25">
      <c r="A16496" s="33">
        <v>1783</v>
      </c>
      <c r="B16496" s="41">
        <v>42081.726715775461</v>
      </c>
      <c r="C16496" s="33" t="s">
        <v>6</v>
      </c>
      <c r="D16496" s="42" t="str" cm="1">
        <f t="array" ref="D16496">_xlfn.TEXTJOIN(", ",TRUE,IF(($A$2:$A$38766=A16496)*($B$2:$B$38766=B16496),$C$2:$C$38766,""))</f>
        <v>tropical fruit, butter, hamburger meat, dessert, hamburger meat, shopping bags</v>
      </c>
      <c r="E16496">
        <f>HOUR(Table6[[#This Row],[Date]])</f>
        <v>17</v>
      </c>
      <c r="F16496" s="46">
        <f>TIME(Table6[[#This Row],[Saat]],0,0)</f>
        <v>0.70833333333333337</v>
      </c>
      <c r="G16496">
        <f>WEEKDAY(Table6[[#This Row],[Date]])</f>
        <v>4</v>
      </c>
      <c r="H16496" t="str">
        <f>", "&amp;Table6[[#This Row],[Column1]]&amp;","</f>
        <v>, tropical fruit, butter, hamburger meat, dessert, hamburger meat, shopping bags,</v>
      </c>
    </row>
    <row r="16497" spans="1:8" x14ac:dyDescent="0.25">
      <c r="A16497" s="34">
        <v>1783</v>
      </c>
      <c r="B16497" s="43">
        <v>42081.726715775461</v>
      </c>
      <c r="C16497" s="34" t="s">
        <v>12</v>
      </c>
      <c r="D16497" s="44" t="str" cm="1">
        <f t="array" ref="D16497">_xlfn.TEXTJOIN(", ",TRUE,IF(($A$2:$A$38766=A16497)*($B$2:$B$38766=B16497),$C$2:$C$38766,""))</f>
        <v>tropical fruit, butter, hamburger meat, dessert, hamburger meat, shopping bags</v>
      </c>
      <c r="E16497">
        <f>HOUR(Table6[[#This Row],[Date]])</f>
        <v>17</v>
      </c>
      <c r="F16497" s="46">
        <f>TIME(Table6[[#This Row],[Saat]],0,0)</f>
        <v>0.70833333333333337</v>
      </c>
      <c r="G16497">
        <f>WEEKDAY(Table6[[#This Row],[Date]])</f>
        <v>4</v>
      </c>
      <c r="H16497" t="str">
        <f>", "&amp;Table6[[#This Row],[Column1]]&amp;","</f>
        <v>, tropical fruit, butter, hamburger meat, dessert, hamburger meat, shopping bags,</v>
      </c>
    </row>
    <row r="16498" spans="1:8" x14ac:dyDescent="0.25">
      <c r="A16498" s="33">
        <v>1783</v>
      </c>
      <c r="B16498" s="41">
        <v>42081.726715775461</v>
      </c>
      <c r="C16498" s="33" t="s">
        <v>21</v>
      </c>
      <c r="D16498" s="42" t="str" cm="1">
        <f t="array" ref="D16498">_xlfn.TEXTJOIN(", ",TRUE,IF(($A$2:$A$38766=A16498)*($B$2:$B$38766=B16498),$C$2:$C$38766,""))</f>
        <v>tropical fruit, butter, hamburger meat, dessert, hamburger meat, shopping bags</v>
      </c>
      <c r="E16498">
        <f>HOUR(Table6[[#This Row],[Date]])</f>
        <v>17</v>
      </c>
      <c r="F16498" s="46">
        <f>TIME(Table6[[#This Row],[Saat]],0,0)</f>
        <v>0.70833333333333337</v>
      </c>
      <c r="G16498">
        <f>WEEKDAY(Table6[[#This Row],[Date]])</f>
        <v>4</v>
      </c>
      <c r="H16498" t="str">
        <f>", "&amp;Table6[[#This Row],[Column1]]&amp;","</f>
        <v>, tropical fruit, butter, hamburger meat, dessert, hamburger meat, shopping bags,</v>
      </c>
    </row>
    <row r="16499" spans="1:8" x14ac:dyDescent="0.25">
      <c r="A16499" s="34">
        <v>1783</v>
      </c>
      <c r="B16499" s="43">
        <v>42081.726715775461</v>
      </c>
      <c r="C16499" s="34" t="s">
        <v>37</v>
      </c>
      <c r="D16499" s="44" t="str" cm="1">
        <f t="array" ref="D16499">_xlfn.TEXTJOIN(", ",TRUE,IF(($A$2:$A$38766=A16499)*($B$2:$B$38766=B16499),$C$2:$C$38766,""))</f>
        <v>tropical fruit, butter, hamburger meat, dessert, hamburger meat, shopping bags</v>
      </c>
      <c r="E16499">
        <f>HOUR(Table6[[#This Row],[Date]])</f>
        <v>17</v>
      </c>
      <c r="F16499" s="46">
        <f>TIME(Table6[[#This Row],[Saat]],0,0)</f>
        <v>0.70833333333333337</v>
      </c>
      <c r="G16499">
        <f>WEEKDAY(Table6[[#This Row],[Date]])</f>
        <v>4</v>
      </c>
      <c r="H16499" t="str">
        <f>", "&amp;Table6[[#This Row],[Column1]]&amp;","</f>
        <v>, tropical fruit, butter, hamburger meat, dessert, hamburger meat, shopping bags,</v>
      </c>
    </row>
    <row r="16500" spans="1:8" x14ac:dyDescent="0.25">
      <c r="A16500" s="33">
        <v>1783</v>
      </c>
      <c r="B16500" s="41">
        <v>42081.726715775461</v>
      </c>
      <c r="C16500" s="33" t="s">
        <v>21</v>
      </c>
      <c r="D16500" s="42" t="str" cm="1">
        <f t="array" ref="D16500">_xlfn.TEXTJOIN(", ",TRUE,IF(($A$2:$A$38766=A16500)*($B$2:$B$38766=B16500),$C$2:$C$38766,""))</f>
        <v>tropical fruit, butter, hamburger meat, dessert, hamburger meat, shopping bags</v>
      </c>
      <c r="E16500">
        <f>HOUR(Table6[[#This Row],[Date]])</f>
        <v>17</v>
      </c>
      <c r="F16500" s="46">
        <f>TIME(Table6[[#This Row],[Saat]],0,0)</f>
        <v>0.70833333333333337</v>
      </c>
      <c r="G16500">
        <f>WEEKDAY(Table6[[#This Row],[Date]])</f>
        <v>4</v>
      </c>
      <c r="H16500" t="str">
        <f>", "&amp;Table6[[#This Row],[Column1]]&amp;","</f>
        <v>, tropical fruit, butter, hamburger meat, dessert, hamburger meat, shopping bags,</v>
      </c>
    </row>
    <row r="16501" spans="1:8" x14ac:dyDescent="0.25">
      <c r="A16501" s="34">
        <v>1783</v>
      </c>
      <c r="B16501" s="43">
        <v>42081.726715775461</v>
      </c>
      <c r="C16501" s="34" t="s">
        <v>48</v>
      </c>
      <c r="D16501" s="44" t="str" cm="1">
        <f t="array" ref="D16501">_xlfn.TEXTJOIN(", ",TRUE,IF(($A$2:$A$38766=A16501)*($B$2:$B$38766=B16501),$C$2:$C$38766,""))</f>
        <v>tropical fruit, butter, hamburger meat, dessert, hamburger meat, shopping bags</v>
      </c>
      <c r="E16501">
        <f>HOUR(Table6[[#This Row],[Date]])</f>
        <v>17</v>
      </c>
      <c r="F16501" s="46">
        <f>TIME(Table6[[#This Row],[Saat]],0,0)</f>
        <v>0.70833333333333337</v>
      </c>
      <c r="G16501">
        <f>WEEKDAY(Table6[[#This Row],[Date]])</f>
        <v>4</v>
      </c>
      <c r="H16501" t="str">
        <f>", "&amp;Table6[[#This Row],[Column1]]&amp;","</f>
        <v>, tropical fruit, butter, hamburger meat, dessert, hamburger meat, shopping bags,</v>
      </c>
    </row>
    <row r="16502" spans="1:8" x14ac:dyDescent="0.25">
      <c r="A16502" s="33">
        <v>4025</v>
      </c>
      <c r="B16502" s="41">
        <v>42105.857826180552</v>
      </c>
      <c r="C16502" s="33" t="s">
        <v>7</v>
      </c>
      <c r="D16502" s="42" t="str" cm="1">
        <f t="array" ref="D16502">_xlfn.TEXTJOIN(", ",TRUE,IF(($A$2:$A$38766=A16502)*($B$2:$B$38766=B16502),$C$2:$C$38766,""))</f>
        <v>pip fruit, yogurt, citrus fruit, candy, hamburger meat, shopping bags</v>
      </c>
      <c r="E16502">
        <f>HOUR(Table6[[#This Row],[Date]])</f>
        <v>20</v>
      </c>
      <c r="F16502" s="46">
        <f>TIME(Table6[[#This Row],[Saat]],0,0)</f>
        <v>0.83333333333333337</v>
      </c>
      <c r="G16502">
        <f>WEEKDAY(Table6[[#This Row],[Date]])</f>
        <v>7</v>
      </c>
      <c r="H16502" t="str">
        <f>", "&amp;Table6[[#This Row],[Column1]]&amp;","</f>
        <v>, pip fruit, yogurt, citrus fruit, candy, hamburger meat, shopping bags,</v>
      </c>
    </row>
    <row r="16503" spans="1:8" x14ac:dyDescent="0.25">
      <c r="A16503" s="34">
        <v>4025</v>
      </c>
      <c r="B16503" s="43">
        <v>42105.857826180552</v>
      </c>
      <c r="C16503" s="34" t="s">
        <v>18</v>
      </c>
      <c r="D16503" s="44" t="str" cm="1">
        <f t="array" ref="D16503">_xlfn.TEXTJOIN(", ",TRUE,IF(($A$2:$A$38766=A16503)*($B$2:$B$38766=B16503),$C$2:$C$38766,""))</f>
        <v>pip fruit, yogurt, citrus fruit, candy, hamburger meat, shopping bags</v>
      </c>
      <c r="E16503">
        <f>HOUR(Table6[[#This Row],[Date]])</f>
        <v>20</v>
      </c>
      <c r="F16503" s="46">
        <f>TIME(Table6[[#This Row],[Saat]],0,0)</f>
        <v>0.83333333333333337</v>
      </c>
      <c r="G16503">
        <f>WEEKDAY(Table6[[#This Row],[Date]])</f>
        <v>7</v>
      </c>
      <c r="H16503" t="str">
        <f>", "&amp;Table6[[#This Row],[Column1]]&amp;","</f>
        <v>, pip fruit, yogurt, citrus fruit, candy, hamburger meat, shopping bags,</v>
      </c>
    </row>
    <row r="16504" spans="1:8" x14ac:dyDescent="0.25">
      <c r="A16504" s="33">
        <v>4025</v>
      </c>
      <c r="B16504" s="41">
        <v>42105.857826180552</v>
      </c>
      <c r="C16504" s="33" t="s">
        <v>8</v>
      </c>
      <c r="D16504" s="42" t="str" cm="1">
        <f t="array" ref="D16504">_xlfn.TEXTJOIN(", ",TRUE,IF(($A$2:$A$38766=A16504)*($B$2:$B$38766=B16504),$C$2:$C$38766,""))</f>
        <v>pip fruit, yogurt, citrus fruit, candy, hamburger meat, shopping bags</v>
      </c>
      <c r="E16504">
        <f>HOUR(Table6[[#This Row],[Date]])</f>
        <v>20</v>
      </c>
      <c r="F16504" s="46">
        <f>TIME(Table6[[#This Row],[Saat]],0,0)</f>
        <v>0.83333333333333337</v>
      </c>
      <c r="G16504">
        <f>WEEKDAY(Table6[[#This Row],[Date]])</f>
        <v>7</v>
      </c>
      <c r="H16504" t="str">
        <f>", "&amp;Table6[[#This Row],[Column1]]&amp;","</f>
        <v>, pip fruit, yogurt, citrus fruit, candy, hamburger meat, shopping bags,</v>
      </c>
    </row>
    <row r="16505" spans="1:8" x14ac:dyDescent="0.25">
      <c r="A16505" s="34">
        <v>4025</v>
      </c>
      <c r="B16505" s="43">
        <v>42105.857826180552</v>
      </c>
      <c r="C16505" s="34" t="s">
        <v>44</v>
      </c>
      <c r="D16505" s="44" t="str" cm="1">
        <f t="array" ref="D16505">_xlfn.TEXTJOIN(", ",TRUE,IF(($A$2:$A$38766=A16505)*($B$2:$B$38766=B16505),$C$2:$C$38766,""))</f>
        <v>pip fruit, yogurt, citrus fruit, candy, hamburger meat, shopping bags</v>
      </c>
      <c r="E16505">
        <f>HOUR(Table6[[#This Row],[Date]])</f>
        <v>20</v>
      </c>
      <c r="F16505" s="46">
        <f>TIME(Table6[[#This Row],[Saat]],0,0)</f>
        <v>0.83333333333333337</v>
      </c>
      <c r="G16505">
        <f>WEEKDAY(Table6[[#This Row],[Date]])</f>
        <v>7</v>
      </c>
      <c r="H16505" t="str">
        <f>", "&amp;Table6[[#This Row],[Column1]]&amp;","</f>
        <v>, pip fruit, yogurt, citrus fruit, candy, hamburger meat, shopping bags,</v>
      </c>
    </row>
    <row r="16506" spans="1:8" x14ac:dyDescent="0.25">
      <c r="A16506" s="33">
        <v>4025</v>
      </c>
      <c r="B16506" s="41">
        <v>42105.857826180552</v>
      </c>
      <c r="C16506" s="33" t="s">
        <v>21</v>
      </c>
      <c r="D16506" s="42" t="str" cm="1">
        <f t="array" ref="D16506">_xlfn.TEXTJOIN(", ",TRUE,IF(($A$2:$A$38766=A16506)*($B$2:$B$38766=B16506),$C$2:$C$38766,""))</f>
        <v>pip fruit, yogurt, citrus fruit, candy, hamburger meat, shopping bags</v>
      </c>
      <c r="E16506">
        <f>HOUR(Table6[[#This Row],[Date]])</f>
        <v>20</v>
      </c>
      <c r="F16506" s="46">
        <f>TIME(Table6[[#This Row],[Saat]],0,0)</f>
        <v>0.83333333333333337</v>
      </c>
      <c r="G16506">
        <f>WEEKDAY(Table6[[#This Row],[Date]])</f>
        <v>7</v>
      </c>
      <c r="H16506" t="str">
        <f>", "&amp;Table6[[#This Row],[Column1]]&amp;","</f>
        <v>, pip fruit, yogurt, citrus fruit, candy, hamburger meat, shopping bags,</v>
      </c>
    </row>
    <row r="16507" spans="1:8" x14ac:dyDescent="0.25">
      <c r="A16507" s="34">
        <v>4025</v>
      </c>
      <c r="B16507" s="43">
        <v>42105.857826180552</v>
      </c>
      <c r="C16507" s="34" t="s">
        <v>48</v>
      </c>
      <c r="D16507" s="44" t="str" cm="1">
        <f t="array" ref="D16507">_xlfn.TEXTJOIN(", ",TRUE,IF(($A$2:$A$38766=A16507)*($B$2:$B$38766=B16507),$C$2:$C$38766,""))</f>
        <v>pip fruit, yogurt, citrus fruit, candy, hamburger meat, shopping bags</v>
      </c>
      <c r="E16507">
        <f>HOUR(Table6[[#This Row],[Date]])</f>
        <v>20</v>
      </c>
      <c r="F16507" s="46">
        <f>TIME(Table6[[#This Row],[Saat]],0,0)</f>
        <v>0.83333333333333337</v>
      </c>
      <c r="G16507">
        <f>WEEKDAY(Table6[[#This Row],[Date]])</f>
        <v>7</v>
      </c>
      <c r="H16507" t="str">
        <f>", "&amp;Table6[[#This Row],[Column1]]&amp;","</f>
        <v>, pip fruit, yogurt, citrus fruit, candy, hamburger meat, shopping bags,</v>
      </c>
    </row>
    <row r="16508" spans="1:8" x14ac:dyDescent="0.25">
      <c r="A16508" s="33">
        <v>3399</v>
      </c>
      <c r="B16508" s="41">
        <v>42204.981404421298</v>
      </c>
      <c r="C16508" s="33" t="s">
        <v>19</v>
      </c>
      <c r="D16508" s="42" t="str" cm="1">
        <f t="array" ref="D16508">_xlfn.TEXTJOIN(", ",TRUE,IF(($A$2:$A$38766=A16508)*($B$2:$B$38766=B16508),$C$2:$C$38766,""))</f>
        <v>sausage, tropical fruit, yogurt, dessert, margarine, shopping bags</v>
      </c>
      <c r="E16508">
        <f>HOUR(Table6[[#This Row],[Date]])</f>
        <v>23</v>
      </c>
      <c r="F16508" s="46">
        <f>TIME(Table6[[#This Row],[Saat]],0,0)</f>
        <v>0.95833333333333337</v>
      </c>
      <c r="G16508">
        <f>WEEKDAY(Table6[[#This Row],[Date]])</f>
        <v>1</v>
      </c>
      <c r="H16508" t="str">
        <f>", "&amp;Table6[[#This Row],[Column1]]&amp;","</f>
        <v>, sausage, tropical fruit, yogurt, dessert, margarine, shopping bags,</v>
      </c>
    </row>
    <row r="16509" spans="1:8" x14ac:dyDescent="0.25">
      <c r="A16509" s="34">
        <v>3399</v>
      </c>
      <c r="B16509" s="43">
        <v>42204.981404421298</v>
      </c>
      <c r="C16509" s="34" t="s">
        <v>6</v>
      </c>
      <c r="D16509" s="44" t="str" cm="1">
        <f t="array" ref="D16509">_xlfn.TEXTJOIN(", ",TRUE,IF(($A$2:$A$38766=A16509)*($B$2:$B$38766=B16509),$C$2:$C$38766,""))</f>
        <v>sausage, tropical fruit, yogurt, dessert, margarine, shopping bags</v>
      </c>
      <c r="E16509">
        <f>HOUR(Table6[[#This Row],[Date]])</f>
        <v>23</v>
      </c>
      <c r="F16509" s="46">
        <f>TIME(Table6[[#This Row],[Saat]],0,0)</f>
        <v>0.95833333333333337</v>
      </c>
      <c r="G16509">
        <f>WEEKDAY(Table6[[#This Row],[Date]])</f>
        <v>1</v>
      </c>
      <c r="H16509" t="str">
        <f>", "&amp;Table6[[#This Row],[Column1]]&amp;","</f>
        <v>, sausage, tropical fruit, yogurt, dessert, margarine, shopping bags,</v>
      </c>
    </row>
    <row r="16510" spans="1:8" x14ac:dyDescent="0.25">
      <c r="A16510" s="33">
        <v>3399</v>
      </c>
      <c r="B16510" s="41">
        <v>42204.981404421298</v>
      </c>
      <c r="C16510" s="33" t="s">
        <v>18</v>
      </c>
      <c r="D16510" s="42" t="str" cm="1">
        <f t="array" ref="D16510">_xlfn.TEXTJOIN(", ",TRUE,IF(($A$2:$A$38766=A16510)*($B$2:$B$38766=B16510),$C$2:$C$38766,""))</f>
        <v>sausage, tropical fruit, yogurt, dessert, margarine, shopping bags</v>
      </c>
      <c r="E16510">
        <f>HOUR(Table6[[#This Row],[Date]])</f>
        <v>23</v>
      </c>
      <c r="F16510" s="46">
        <f>TIME(Table6[[#This Row],[Saat]],0,0)</f>
        <v>0.95833333333333337</v>
      </c>
      <c r="G16510">
        <f>WEEKDAY(Table6[[#This Row],[Date]])</f>
        <v>1</v>
      </c>
      <c r="H16510" t="str">
        <f>", "&amp;Table6[[#This Row],[Column1]]&amp;","</f>
        <v>, sausage, tropical fruit, yogurt, dessert, margarine, shopping bags,</v>
      </c>
    </row>
    <row r="16511" spans="1:8" x14ac:dyDescent="0.25">
      <c r="A16511" s="34">
        <v>3399</v>
      </c>
      <c r="B16511" s="43">
        <v>42204.981404421298</v>
      </c>
      <c r="C16511" s="34" t="s">
        <v>37</v>
      </c>
      <c r="D16511" s="44" t="str" cm="1">
        <f t="array" ref="D16511">_xlfn.TEXTJOIN(", ",TRUE,IF(($A$2:$A$38766=A16511)*($B$2:$B$38766=B16511),$C$2:$C$38766,""))</f>
        <v>sausage, tropical fruit, yogurt, dessert, margarine, shopping bags</v>
      </c>
      <c r="E16511">
        <f>HOUR(Table6[[#This Row],[Date]])</f>
        <v>23</v>
      </c>
      <c r="F16511" s="46">
        <f>TIME(Table6[[#This Row],[Saat]],0,0)</f>
        <v>0.95833333333333337</v>
      </c>
      <c r="G16511">
        <f>WEEKDAY(Table6[[#This Row],[Date]])</f>
        <v>1</v>
      </c>
      <c r="H16511" t="str">
        <f>", "&amp;Table6[[#This Row],[Column1]]&amp;","</f>
        <v>, sausage, tropical fruit, yogurt, dessert, margarine, shopping bags,</v>
      </c>
    </row>
    <row r="16512" spans="1:8" x14ac:dyDescent="0.25">
      <c r="A16512" s="33">
        <v>3399</v>
      </c>
      <c r="B16512" s="41">
        <v>42204.981404421298</v>
      </c>
      <c r="C16512" s="33" t="s">
        <v>47</v>
      </c>
      <c r="D16512" s="42" t="str" cm="1">
        <f t="array" ref="D16512">_xlfn.TEXTJOIN(", ",TRUE,IF(($A$2:$A$38766=A16512)*($B$2:$B$38766=B16512),$C$2:$C$38766,""))</f>
        <v>sausage, tropical fruit, yogurt, dessert, margarine, shopping bags</v>
      </c>
      <c r="E16512">
        <f>HOUR(Table6[[#This Row],[Date]])</f>
        <v>23</v>
      </c>
      <c r="F16512" s="46">
        <f>TIME(Table6[[#This Row],[Saat]],0,0)</f>
        <v>0.95833333333333337</v>
      </c>
      <c r="G16512">
        <f>WEEKDAY(Table6[[#This Row],[Date]])</f>
        <v>1</v>
      </c>
      <c r="H16512" t="str">
        <f>", "&amp;Table6[[#This Row],[Column1]]&amp;","</f>
        <v>, sausage, tropical fruit, yogurt, dessert, margarine, shopping bags,</v>
      </c>
    </row>
    <row r="16513" spans="1:8" x14ac:dyDescent="0.25">
      <c r="A16513" s="34">
        <v>3399</v>
      </c>
      <c r="B16513" s="43">
        <v>42204.981404421298</v>
      </c>
      <c r="C16513" s="34" t="s">
        <v>48</v>
      </c>
      <c r="D16513" s="44" t="str" cm="1">
        <f t="array" ref="D16513">_xlfn.TEXTJOIN(", ",TRUE,IF(($A$2:$A$38766=A16513)*($B$2:$B$38766=B16513),$C$2:$C$38766,""))</f>
        <v>sausage, tropical fruit, yogurt, dessert, margarine, shopping bags</v>
      </c>
      <c r="E16513">
        <f>HOUR(Table6[[#This Row],[Date]])</f>
        <v>23</v>
      </c>
      <c r="F16513" s="46">
        <f>TIME(Table6[[#This Row],[Saat]],0,0)</f>
        <v>0.95833333333333337</v>
      </c>
      <c r="G16513">
        <f>WEEKDAY(Table6[[#This Row],[Date]])</f>
        <v>1</v>
      </c>
      <c r="H16513" t="str">
        <f>", "&amp;Table6[[#This Row],[Column1]]&amp;","</f>
        <v>, sausage, tropical fruit, yogurt, dessert, margarine, shopping bags,</v>
      </c>
    </row>
    <row r="16514" spans="1:8" x14ac:dyDescent="0.25">
      <c r="A16514" s="33">
        <v>4766</v>
      </c>
      <c r="B16514" s="41">
        <v>42064.946094548613</v>
      </c>
      <c r="C16514" s="33" t="s">
        <v>50</v>
      </c>
      <c r="D16514" s="42" t="str" cm="1">
        <f t="array" ref="D16514">_xlfn.TEXTJOIN(", ",TRUE,IF(($A$2:$A$38766=A16514)*($B$2:$B$38766=B16514),$C$2:$C$38766,""))</f>
        <v>whipped/sour cream, bottled beer, newspapers, margarine, domestic eggs, shopping bags</v>
      </c>
      <c r="E16514">
        <f>HOUR(Table6[[#This Row],[Date]])</f>
        <v>22</v>
      </c>
      <c r="F16514" s="46">
        <f>TIME(Table6[[#This Row],[Saat]],0,0)</f>
        <v>0.91666666666666663</v>
      </c>
      <c r="G16514">
        <f>WEEKDAY(Table6[[#This Row],[Date]])</f>
        <v>1</v>
      </c>
      <c r="H16514" t="str">
        <f>", "&amp;Table6[[#This Row],[Column1]]&amp;","</f>
        <v>, whipped/sour cream, bottled beer, newspapers, margarine, domestic eggs, shopping bags,</v>
      </c>
    </row>
    <row r="16515" spans="1:8" x14ac:dyDescent="0.25">
      <c r="A16515" s="34">
        <v>4766</v>
      </c>
      <c r="B16515" s="43">
        <v>42064.946094548613</v>
      </c>
      <c r="C16515" s="34" t="s">
        <v>36</v>
      </c>
      <c r="D16515" s="44" t="str" cm="1">
        <f t="array" ref="D16515">_xlfn.TEXTJOIN(", ",TRUE,IF(($A$2:$A$38766=A16515)*($B$2:$B$38766=B16515),$C$2:$C$38766,""))</f>
        <v>whipped/sour cream, bottled beer, newspapers, margarine, domestic eggs, shopping bags</v>
      </c>
      <c r="E16515">
        <f>HOUR(Table6[[#This Row],[Date]])</f>
        <v>22</v>
      </c>
      <c r="F16515" s="46">
        <f>TIME(Table6[[#This Row],[Saat]],0,0)</f>
        <v>0.91666666666666663</v>
      </c>
      <c r="G16515">
        <f>WEEKDAY(Table6[[#This Row],[Date]])</f>
        <v>1</v>
      </c>
      <c r="H16515" t="str">
        <f>", "&amp;Table6[[#This Row],[Column1]]&amp;","</f>
        <v>, whipped/sour cream, bottled beer, newspapers, margarine, domestic eggs, shopping bags,</v>
      </c>
    </row>
    <row r="16516" spans="1:8" x14ac:dyDescent="0.25">
      <c r="A16516" s="33">
        <v>4766</v>
      </c>
      <c r="B16516" s="41">
        <v>42064.946094548613</v>
      </c>
      <c r="C16516" s="33" t="s">
        <v>33</v>
      </c>
      <c r="D16516" s="42" t="str" cm="1">
        <f t="array" ref="D16516">_xlfn.TEXTJOIN(", ",TRUE,IF(($A$2:$A$38766=A16516)*($B$2:$B$38766=B16516),$C$2:$C$38766,""))</f>
        <v>whipped/sour cream, bottled beer, newspapers, margarine, domestic eggs, shopping bags</v>
      </c>
      <c r="E16516">
        <f>HOUR(Table6[[#This Row],[Date]])</f>
        <v>22</v>
      </c>
      <c r="F16516" s="46">
        <f>TIME(Table6[[#This Row],[Saat]],0,0)</f>
        <v>0.91666666666666663</v>
      </c>
      <c r="G16516">
        <f>WEEKDAY(Table6[[#This Row],[Date]])</f>
        <v>1</v>
      </c>
      <c r="H16516" t="str">
        <f>", "&amp;Table6[[#This Row],[Column1]]&amp;","</f>
        <v>, whipped/sour cream, bottled beer, newspapers, margarine, domestic eggs, shopping bags,</v>
      </c>
    </row>
    <row r="16517" spans="1:8" x14ac:dyDescent="0.25">
      <c r="A16517" s="34">
        <v>4766</v>
      </c>
      <c r="B16517" s="43">
        <v>42064.946094548613</v>
      </c>
      <c r="C16517" s="34" t="s">
        <v>47</v>
      </c>
      <c r="D16517" s="44" t="str" cm="1">
        <f t="array" ref="D16517">_xlfn.TEXTJOIN(", ",TRUE,IF(($A$2:$A$38766=A16517)*($B$2:$B$38766=B16517),$C$2:$C$38766,""))</f>
        <v>whipped/sour cream, bottled beer, newspapers, margarine, domestic eggs, shopping bags</v>
      </c>
      <c r="E16517">
        <f>HOUR(Table6[[#This Row],[Date]])</f>
        <v>22</v>
      </c>
      <c r="F16517" s="46">
        <f>TIME(Table6[[#This Row],[Saat]],0,0)</f>
        <v>0.91666666666666663</v>
      </c>
      <c r="G16517">
        <f>WEEKDAY(Table6[[#This Row],[Date]])</f>
        <v>1</v>
      </c>
      <c r="H16517" t="str">
        <f>", "&amp;Table6[[#This Row],[Column1]]&amp;","</f>
        <v>, whipped/sour cream, bottled beer, newspapers, margarine, domestic eggs, shopping bags,</v>
      </c>
    </row>
    <row r="16518" spans="1:8" x14ac:dyDescent="0.25">
      <c r="A16518" s="33">
        <v>4766</v>
      </c>
      <c r="B16518" s="41">
        <v>42064.946094548613</v>
      </c>
      <c r="C16518" s="33" t="s">
        <v>46</v>
      </c>
      <c r="D16518" s="42" t="str" cm="1">
        <f t="array" ref="D16518">_xlfn.TEXTJOIN(", ",TRUE,IF(($A$2:$A$38766=A16518)*($B$2:$B$38766=B16518),$C$2:$C$38766,""))</f>
        <v>whipped/sour cream, bottled beer, newspapers, margarine, domestic eggs, shopping bags</v>
      </c>
      <c r="E16518">
        <f>HOUR(Table6[[#This Row],[Date]])</f>
        <v>22</v>
      </c>
      <c r="F16518" s="46">
        <f>TIME(Table6[[#This Row],[Saat]],0,0)</f>
        <v>0.91666666666666663</v>
      </c>
      <c r="G16518">
        <f>WEEKDAY(Table6[[#This Row],[Date]])</f>
        <v>1</v>
      </c>
      <c r="H16518" t="str">
        <f>", "&amp;Table6[[#This Row],[Column1]]&amp;","</f>
        <v>, whipped/sour cream, bottled beer, newspapers, margarine, domestic eggs, shopping bags,</v>
      </c>
    </row>
    <row r="16519" spans="1:8" x14ac:dyDescent="0.25">
      <c r="A16519" s="34">
        <v>4766</v>
      </c>
      <c r="B16519" s="43">
        <v>42064.946094548613</v>
      </c>
      <c r="C16519" s="34" t="s">
        <v>48</v>
      </c>
      <c r="D16519" s="44" t="str" cm="1">
        <f t="array" ref="D16519">_xlfn.TEXTJOIN(", ",TRUE,IF(($A$2:$A$38766=A16519)*($B$2:$B$38766=B16519),$C$2:$C$38766,""))</f>
        <v>whipped/sour cream, bottled beer, newspapers, margarine, domestic eggs, shopping bags</v>
      </c>
      <c r="E16519">
        <f>HOUR(Table6[[#This Row],[Date]])</f>
        <v>22</v>
      </c>
      <c r="F16519" s="46">
        <f>TIME(Table6[[#This Row],[Saat]],0,0)</f>
        <v>0.91666666666666663</v>
      </c>
      <c r="G16519">
        <f>WEEKDAY(Table6[[#This Row],[Date]])</f>
        <v>1</v>
      </c>
      <c r="H16519" t="str">
        <f>", "&amp;Table6[[#This Row],[Column1]]&amp;","</f>
        <v>, whipped/sour cream, bottled beer, newspapers, margarine, domestic eggs, shopping bags,</v>
      </c>
    </row>
    <row r="16520" spans="1:8" x14ac:dyDescent="0.25">
      <c r="A16520" s="33">
        <v>3562</v>
      </c>
      <c r="B16520" s="41">
        <v>42229.134419826391</v>
      </c>
      <c r="C16520" s="33" t="s">
        <v>27</v>
      </c>
      <c r="D16520" s="42" t="str" cm="1">
        <f t="array" ref="D16520">_xlfn.TEXTJOIN(", ",TRUE,IF(($A$2:$A$38766=A16520)*($B$2:$B$38766=B16520),$C$2:$C$38766,""))</f>
        <v>misc. beverages, sausage, brown bread, frozen meals, canned beer, napkins</v>
      </c>
      <c r="E16520">
        <f>HOUR(Table6[[#This Row],[Date]])</f>
        <v>3</v>
      </c>
      <c r="F16520" s="46">
        <f>TIME(Table6[[#This Row],[Saat]],0,0)</f>
        <v>0.125</v>
      </c>
      <c r="G16520">
        <f>WEEKDAY(Table6[[#This Row],[Date]])</f>
        <v>5</v>
      </c>
      <c r="H16520" t="str">
        <f>", "&amp;Table6[[#This Row],[Column1]]&amp;","</f>
        <v>, misc. beverages, sausage, brown bread, frozen meals, canned beer, napkins,</v>
      </c>
    </row>
    <row r="16521" spans="1:8" x14ac:dyDescent="0.25">
      <c r="A16521" s="34">
        <v>3562</v>
      </c>
      <c r="B16521" s="43">
        <v>42229.134419826391</v>
      </c>
      <c r="C16521" s="34" t="s">
        <v>19</v>
      </c>
      <c r="D16521" s="44" t="str" cm="1">
        <f t="array" ref="D16521">_xlfn.TEXTJOIN(", ",TRUE,IF(($A$2:$A$38766=A16521)*($B$2:$B$38766=B16521),$C$2:$C$38766,""))</f>
        <v>misc. beverages, sausage, brown bread, frozen meals, canned beer, napkins</v>
      </c>
      <c r="E16521">
        <f>HOUR(Table6[[#This Row],[Date]])</f>
        <v>3</v>
      </c>
      <c r="F16521" s="46">
        <f>TIME(Table6[[#This Row],[Saat]],0,0)</f>
        <v>0.125</v>
      </c>
      <c r="G16521">
        <f>WEEKDAY(Table6[[#This Row],[Date]])</f>
        <v>5</v>
      </c>
      <c r="H16521" t="str">
        <f>", "&amp;Table6[[#This Row],[Column1]]&amp;","</f>
        <v>, misc. beverages, sausage, brown bread, frozen meals, canned beer, napkins,</v>
      </c>
    </row>
    <row r="16522" spans="1:8" x14ac:dyDescent="0.25">
      <c r="A16522" s="33">
        <v>3562</v>
      </c>
      <c r="B16522" s="41">
        <v>42229.134419826391</v>
      </c>
      <c r="C16522" s="33" t="s">
        <v>20</v>
      </c>
      <c r="D16522" s="42" t="str" cm="1">
        <f t="array" ref="D16522">_xlfn.TEXTJOIN(", ",TRUE,IF(($A$2:$A$38766=A16522)*($B$2:$B$38766=B16522),$C$2:$C$38766,""))</f>
        <v>misc. beverages, sausage, brown bread, frozen meals, canned beer, napkins</v>
      </c>
      <c r="E16522">
        <f>HOUR(Table6[[#This Row],[Date]])</f>
        <v>3</v>
      </c>
      <c r="F16522" s="46">
        <f>TIME(Table6[[#This Row],[Saat]],0,0)</f>
        <v>0.125</v>
      </c>
      <c r="G16522">
        <f>WEEKDAY(Table6[[#This Row],[Date]])</f>
        <v>5</v>
      </c>
      <c r="H16522" t="str">
        <f>", "&amp;Table6[[#This Row],[Column1]]&amp;","</f>
        <v>, misc. beverages, sausage, brown bread, frozen meals, canned beer, napkins,</v>
      </c>
    </row>
    <row r="16523" spans="1:8" x14ac:dyDescent="0.25">
      <c r="A16523" s="34">
        <v>3562</v>
      </c>
      <c r="B16523" s="43">
        <v>42229.134419826391</v>
      </c>
      <c r="C16523" s="34" t="s">
        <v>30</v>
      </c>
      <c r="D16523" s="44" t="str" cm="1">
        <f t="array" ref="D16523">_xlfn.TEXTJOIN(", ",TRUE,IF(($A$2:$A$38766=A16523)*($B$2:$B$38766=B16523),$C$2:$C$38766,""))</f>
        <v>misc. beverages, sausage, brown bread, frozen meals, canned beer, napkins</v>
      </c>
      <c r="E16523">
        <f>HOUR(Table6[[#This Row],[Date]])</f>
        <v>3</v>
      </c>
      <c r="F16523" s="46">
        <f>TIME(Table6[[#This Row],[Saat]],0,0)</f>
        <v>0.125</v>
      </c>
      <c r="G16523">
        <f>WEEKDAY(Table6[[#This Row],[Date]])</f>
        <v>5</v>
      </c>
      <c r="H16523" t="str">
        <f>", "&amp;Table6[[#This Row],[Column1]]&amp;","</f>
        <v>, misc. beverages, sausage, brown bread, frozen meals, canned beer, napkins,</v>
      </c>
    </row>
    <row r="16524" spans="1:8" x14ac:dyDescent="0.25">
      <c r="A16524" s="33">
        <v>3562</v>
      </c>
      <c r="B16524" s="41">
        <v>42229.134419826391</v>
      </c>
      <c r="C16524" s="33" t="s">
        <v>24</v>
      </c>
      <c r="D16524" s="42" t="str" cm="1">
        <f t="array" ref="D16524">_xlfn.TEXTJOIN(", ",TRUE,IF(($A$2:$A$38766=A16524)*($B$2:$B$38766=B16524),$C$2:$C$38766,""))</f>
        <v>misc. beverages, sausage, brown bread, frozen meals, canned beer, napkins</v>
      </c>
      <c r="E16524">
        <f>HOUR(Table6[[#This Row],[Date]])</f>
        <v>3</v>
      </c>
      <c r="F16524" s="46">
        <f>TIME(Table6[[#This Row],[Saat]],0,0)</f>
        <v>0.125</v>
      </c>
      <c r="G16524">
        <f>WEEKDAY(Table6[[#This Row],[Date]])</f>
        <v>5</v>
      </c>
      <c r="H16524" t="str">
        <f>", "&amp;Table6[[#This Row],[Column1]]&amp;","</f>
        <v>, misc. beverages, sausage, brown bread, frozen meals, canned beer, napkins,</v>
      </c>
    </row>
    <row r="16525" spans="1:8" x14ac:dyDescent="0.25">
      <c r="A16525" s="34">
        <v>3562</v>
      </c>
      <c r="B16525" s="43">
        <v>42229.134419826391</v>
      </c>
      <c r="C16525" s="34" t="s">
        <v>55</v>
      </c>
      <c r="D16525" s="44" t="str" cm="1">
        <f t="array" ref="D16525">_xlfn.TEXTJOIN(", ",TRUE,IF(($A$2:$A$38766=A16525)*($B$2:$B$38766=B16525),$C$2:$C$38766,""))</f>
        <v>misc. beverages, sausage, brown bread, frozen meals, canned beer, napkins</v>
      </c>
      <c r="E16525">
        <f>HOUR(Table6[[#This Row],[Date]])</f>
        <v>3</v>
      </c>
      <c r="F16525" s="46">
        <f>TIME(Table6[[#This Row],[Saat]],0,0)</f>
        <v>0.125</v>
      </c>
      <c r="G16525">
        <f>WEEKDAY(Table6[[#This Row],[Date]])</f>
        <v>5</v>
      </c>
      <c r="H16525" t="str">
        <f>", "&amp;Table6[[#This Row],[Column1]]&amp;","</f>
        <v>, misc. beverages, sausage, brown bread, frozen meals, canned beer, napkins,</v>
      </c>
    </row>
    <row r="16526" spans="1:8" x14ac:dyDescent="0.25">
      <c r="A16526" s="33">
        <v>2447</v>
      </c>
      <c r="B16526" s="41">
        <v>42025.878046747683</v>
      </c>
      <c r="C16526" s="33" t="s">
        <v>11</v>
      </c>
      <c r="D16526" s="42" t="str" cm="1">
        <f t="array" ref="D16526">_xlfn.TEXTJOIN(", ",TRUE,IF(($A$2:$A$38766=A16526)*($B$2:$B$38766=B16526),$C$2:$C$38766,""))</f>
        <v>chicken, grapes, grapes, domestic eggs, frozen vegetables, napkins</v>
      </c>
      <c r="E16526">
        <f>HOUR(Table6[[#This Row],[Date]])</f>
        <v>21</v>
      </c>
      <c r="F16526" s="46">
        <f>TIME(Table6[[#This Row],[Saat]],0,0)</f>
        <v>0.875</v>
      </c>
      <c r="G16526">
        <f>WEEKDAY(Table6[[#This Row],[Date]])</f>
        <v>4</v>
      </c>
      <c r="H16526" t="str">
        <f>", "&amp;Table6[[#This Row],[Column1]]&amp;","</f>
        <v>, chicken, grapes, grapes, domestic eggs, frozen vegetables, napkins,</v>
      </c>
    </row>
    <row r="16527" spans="1:8" x14ac:dyDescent="0.25">
      <c r="A16527" s="34">
        <v>2447</v>
      </c>
      <c r="B16527" s="43">
        <v>42025.878046747683</v>
      </c>
      <c r="C16527" s="34" t="s">
        <v>32</v>
      </c>
      <c r="D16527" s="44" t="str" cm="1">
        <f t="array" ref="D16527">_xlfn.TEXTJOIN(", ",TRUE,IF(($A$2:$A$38766=A16527)*($B$2:$B$38766=B16527),$C$2:$C$38766,""))</f>
        <v>chicken, grapes, grapes, domestic eggs, frozen vegetables, napkins</v>
      </c>
      <c r="E16527">
        <f>HOUR(Table6[[#This Row],[Date]])</f>
        <v>21</v>
      </c>
      <c r="F16527" s="46">
        <f>TIME(Table6[[#This Row],[Saat]],0,0)</f>
        <v>0.875</v>
      </c>
      <c r="G16527">
        <f>WEEKDAY(Table6[[#This Row],[Date]])</f>
        <v>4</v>
      </c>
      <c r="H16527" t="str">
        <f>", "&amp;Table6[[#This Row],[Column1]]&amp;","</f>
        <v>, chicken, grapes, grapes, domestic eggs, frozen vegetables, napkins,</v>
      </c>
    </row>
    <row r="16528" spans="1:8" x14ac:dyDescent="0.25">
      <c r="A16528" s="33">
        <v>2447</v>
      </c>
      <c r="B16528" s="41">
        <v>42025.878046747683</v>
      </c>
      <c r="C16528" s="33" t="s">
        <v>32</v>
      </c>
      <c r="D16528" s="42" t="str" cm="1">
        <f t="array" ref="D16528">_xlfn.TEXTJOIN(", ",TRUE,IF(($A$2:$A$38766=A16528)*($B$2:$B$38766=B16528),$C$2:$C$38766,""))</f>
        <v>chicken, grapes, grapes, domestic eggs, frozen vegetables, napkins</v>
      </c>
      <c r="E16528">
        <f>HOUR(Table6[[#This Row],[Date]])</f>
        <v>21</v>
      </c>
      <c r="F16528" s="46">
        <f>TIME(Table6[[#This Row],[Saat]],0,0)</f>
        <v>0.875</v>
      </c>
      <c r="G16528">
        <f>WEEKDAY(Table6[[#This Row],[Date]])</f>
        <v>4</v>
      </c>
      <c r="H16528" t="str">
        <f>", "&amp;Table6[[#This Row],[Column1]]&amp;","</f>
        <v>, chicken, grapes, grapes, domestic eggs, frozen vegetables, napkins,</v>
      </c>
    </row>
    <row r="16529" spans="1:8" x14ac:dyDescent="0.25">
      <c r="A16529" s="34">
        <v>2447</v>
      </c>
      <c r="B16529" s="43">
        <v>42025.878046747683</v>
      </c>
      <c r="C16529" s="34" t="s">
        <v>46</v>
      </c>
      <c r="D16529" s="44" t="str" cm="1">
        <f t="array" ref="D16529">_xlfn.TEXTJOIN(", ",TRUE,IF(($A$2:$A$38766=A16529)*($B$2:$B$38766=B16529),$C$2:$C$38766,""))</f>
        <v>chicken, grapes, grapes, domestic eggs, frozen vegetables, napkins</v>
      </c>
      <c r="E16529">
        <f>HOUR(Table6[[#This Row],[Date]])</f>
        <v>21</v>
      </c>
      <c r="F16529" s="46">
        <f>TIME(Table6[[#This Row],[Saat]],0,0)</f>
        <v>0.875</v>
      </c>
      <c r="G16529">
        <f>WEEKDAY(Table6[[#This Row],[Date]])</f>
        <v>4</v>
      </c>
      <c r="H16529" t="str">
        <f>", "&amp;Table6[[#This Row],[Column1]]&amp;","</f>
        <v>, chicken, grapes, grapes, domestic eggs, frozen vegetables, napkins,</v>
      </c>
    </row>
    <row r="16530" spans="1:8" x14ac:dyDescent="0.25">
      <c r="A16530" s="33">
        <v>2447</v>
      </c>
      <c r="B16530" s="41">
        <v>42025.878046747683</v>
      </c>
      <c r="C16530" s="33" t="s">
        <v>51</v>
      </c>
      <c r="D16530" s="42" t="str" cm="1">
        <f t="array" ref="D16530">_xlfn.TEXTJOIN(", ",TRUE,IF(($A$2:$A$38766=A16530)*($B$2:$B$38766=B16530),$C$2:$C$38766,""))</f>
        <v>chicken, grapes, grapes, domestic eggs, frozen vegetables, napkins</v>
      </c>
      <c r="E16530">
        <f>HOUR(Table6[[#This Row],[Date]])</f>
        <v>21</v>
      </c>
      <c r="F16530" s="46">
        <f>TIME(Table6[[#This Row],[Saat]],0,0)</f>
        <v>0.875</v>
      </c>
      <c r="G16530">
        <f>WEEKDAY(Table6[[#This Row],[Date]])</f>
        <v>4</v>
      </c>
      <c r="H16530" t="str">
        <f>", "&amp;Table6[[#This Row],[Column1]]&amp;","</f>
        <v>, chicken, grapes, grapes, domestic eggs, frozen vegetables, napkins,</v>
      </c>
    </row>
    <row r="16531" spans="1:8" x14ac:dyDescent="0.25">
      <c r="A16531" s="34">
        <v>2447</v>
      </c>
      <c r="B16531" s="43">
        <v>42025.878046747683</v>
      </c>
      <c r="C16531" s="34" t="s">
        <v>55</v>
      </c>
      <c r="D16531" s="44" t="str" cm="1">
        <f t="array" ref="D16531">_xlfn.TEXTJOIN(", ",TRUE,IF(($A$2:$A$38766=A16531)*($B$2:$B$38766=B16531),$C$2:$C$38766,""))</f>
        <v>chicken, grapes, grapes, domestic eggs, frozen vegetables, napkins</v>
      </c>
      <c r="E16531">
        <f>HOUR(Table6[[#This Row],[Date]])</f>
        <v>21</v>
      </c>
      <c r="F16531" s="46">
        <f>TIME(Table6[[#This Row],[Saat]],0,0)</f>
        <v>0.875</v>
      </c>
      <c r="G16531">
        <f>WEEKDAY(Table6[[#This Row],[Date]])</f>
        <v>4</v>
      </c>
      <c r="H16531" t="str">
        <f>", "&amp;Table6[[#This Row],[Column1]]&amp;","</f>
        <v>, chicken, grapes, grapes, domestic eggs, frozen vegetables, napkins,</v>
      </c>
    </row>
    <row r="16532" spans="1:8" x14ac:dyDescent="0.25">
      <c r="A16532" s="33">
        <v>1396</v>
      </c>
      <c r="B16532" s="41">
        <v>42207.570793078703</v>
      </c>
      <c r="C16532" s="33" t="s">
        <v>6</v>
      </c>
      <c r="D16532" s="42" t="str" cm="1">
        <f t="array" ref="D16532">_xlfn.TEXTJOIN(", ",TRUE,IF(($A$2:$A$38766=A16532)*($B$2:$B$38766=B16532),$C$2:$C$38766,""))</f>
        <v>tropical fruit, pork, white bread, canned beer, shopping bags, chocolate</v>
      </c>
      <c r="E16532">
        <f>HOUR(Table6[[#This Row],[Date]])</f>
        <v>13</v>
      </c>
      <c r="F16532" s="46">
        <f>TIME(Table6[[#This Row],[Saat]],0,0)</f>
        <v>0.54166666666666663</v>
      </c>
      <c r="G16532">
        <f>WEEKDAY(Table6[[#This Row],[Date]])</f>
        <v>4</v>
      </c>
      <c r="H16532" t="str">
        <f>", "&amp;Table6[[#This Row],[Column1]]&amp;","</f>
        <v>, tropical fruit, pork, white bread, canned beer, shopping bags, chocolate,</v>
      </c>
    </row>
    <row r="16533" spans="1:8" x14ac:dyDescent="0.25">
      <c r="A16533" s="34">
        <v>1396</v>
      </c>
      <c r="B16533" s="43">
        <v>42207.570793078703</v>
      </c>
      <c r="C16533" s="34" t="s">
        <v>22</v>
      </c>
      <c r="D16533" s="44" t="str" cm="1">
        <f t="array" ref="D16533">_xlfn.TEXTJOIN(", ",TRUE,IF(($A$2:$A$38766=A16533)*($B$2:$B$38766=B16533),$C$2:$C$38766,""))</f>
        <v>tropical fruit, pork, white bread, canned beer, shopping bags, chocolate</v>
      </c>
      <c r="E16533">
        <f>HOUR(Table6[[#This Row],[Date]])</f>
        <v>13</v>
      </c>
      <c r="F16533" s="46">
        <f>TIME(Table6[[#This Row],[Saat]],0,0)</f>
        <v>0.54166666666666663</v>
      </c>
      <c r="G16533">
        <f>WEEKDAY(Table6[[#This Row],[Date]])</f>
        <v>4</v>
      </c>
      <c r="H16533" t="str">
        <f>", "&amp;Table6[[#This Row],[Column1]]&amp;","</f>
        <v>, tropical fruit, pork, white bread, canned beer, shopping bags, chocolate,</v>
      </c>
    </row>
    <row r="16534" spans="1:8" x14ac:dyDescent="0.25">
      <c r="A16534" s="33">
        <v>1396</v>
      </c>
      <c r="B16534" s="41">
        <v>42207.570793078703</v>
      </c>
      <c r="C16534" s="33" t="s">
        <v>54</v>
      </c>
      <c r="D16534" s="42" t="str" cm="1">
        <f t="array" ref="D16534">_xlfn.TEXTJOIN(", ",TRUE,IF(($A$2:$A$38766=A16534)*($B$2:$B$38766=B16534),$C$2:$C$38766,""))</f>
        <v>tropical fruit, pork, white bread, canned beer, shopping bags, chocolate</v>
      </c>
      <c r="E16534">
        <f>HOUR(Table6[[#This Row],[Date]])</f>
        <v>13</v>
      </c>
      <c r="F16534" s="46">
        <f>TIME(Table6[[#This Row],[Saat]],0,0)</f>
        <v>0.54166666666666663</v>
      </c>
      <c r="G16534">
        <f>WEEKDAY(Table6[[#This Row],[Date]])</f>
        <v>4</v>
      </c>
      <c r="H16534" t="str">
        <f>", "&amp;Table6[[#This Row],[Column1]]&amp;","</f>
        <v>, tropical fruit, pork, white bread, canned beer, shopping bags, chocolate,</v>
      </c>
    </row>
    <row r="16535" spans="1:8" x14ac:dyDescent="0.25">
      <c r="A16535" s="34">
        <v>1396</v>
      </c>
      <c r="B16535" s="43">
        <v>42207.570793078703</v>
      </c>
      <c r="C16535" s="34" t="s">
        <v>24</v>
      </c>
      <c r="D16535" s="44" t="str" cm="1">
        <f t="array" ref="D16535">_xlfn.TEXTJOIN(", ",TRUE,IF(($A$2:$A$38766=A16535)*($B$2:$B$38766=B16535),$C$2:$C$38766,""))</f>
        <v>tropical fruit, pork, white bread, canned beer, shopping bags, chocolate</v>
      </c>
      <c r="E16535">
        <f>HOUR(Table6[[#This Row],[Date]])</f>
        <v>13</v>
      </c>
      <c r="F16535" s="46">
        <f>TIME(Table6[[#This Row],[Saat]],0,0)</f>
        <v>0.54166666666666663</v>
      </c>
      <c r="G16535">
        <f>WEEKDAY(Table6[[#This Row],[Date]])</f>
        <v>4</v>
      </c>
      <c r="H16535" t="str">
        <f>", "&amp;Table6[[#This Row],[Column1]]&amp;","</f>
        <v>, tropical fruit, pork, white bread, canned beer, shopping bags, chocolate,</v>
      </c>
    </row>
    <row r="16536" spans="1:8" x14ac:dyDescent="0.25">
      <c r="A16536" s="33">
        <v>1396</v>
      </c>
      <c r="B16536" s="41">
        <v>42207.570793078703</v>
      </c>
      <c r="C16536" s="33" t="s">
        <v>48</v>
      </c>
      <c r="D16536" s="42" t="str" cm="1">
        <f t="array" ref="D16536">_xlfn.TEXTJOIN(", ",TRUE,IF(($A$2:$A$38766=A16536)*($B$2:$B$38766=B16536),$C$2:$C$38766,""))</f>
        <v>tropical fruit, pork, white bread, canned beer, shopping bags, chocolate</v>
      </c>
      <c r="E16536">
        <f>HOUR(Table6[[#This Row],[Date]])</f>
        <v>13</v>
      </c>
      <c r="F16536" s="46">
        <f>TIME(Table6[[#This Row],[Saat]],0,0)</f>
        <v>0.54166666666666663</v>
      </c>
      <c r="G16536">
        <f>WEEKDAY(Table6[[#This Row],[Date]])</f>
        <v>4</v>
      </c>
      <c r="H16536" t="str">
        <f>", "&amp;Table6[[#This Row],[Column1]]&amp;","</f>
        <v>, tropical fruit, pork, white bread, canned beer, shopping bags, chocolate,</v>
      </c>
    </row>
    <row r="16537" spans="1:8" x14ac:dyDescent="0.25">
      <c r="A16537" s="34">
        <v>1396</v>
      </c>
      <c r="B16537" s="43">
        <v>42207.570793078703</v>
      </c>
      <c r="C16537" s="34" t="s">
        <v>14</v>
      </c>
      <c r="D16537" s="44" t="str" cm="1">
        <f t="array" ref="D16537">_xlfn.TEXTJOIN(", ",TRUE,IF(($A$2:$A$38766=A16537)*($B$2:$B$38766=B16537),$C$2:$C$38766,""))</f>
        <v>tropical fruit, pork, white bread, canned beer, shopping bags, chocolate</v>
      </c>
      <c r="E16537">
        <f>HOUR(Table6[[#This Row],[Date]])</f>
        <v>13</v>
      </c>
      <c r="F16537" s="46">
        <f>TIME(Table6[[#This Row],[Saat]],0,0)</f>
        <v>0.54166666666666663</v>
      </c>
      <c r="G16537">
        <f>WEEKDAY(Table6[[#This Row],[Date]])</f>
        <v>4</v>
      </c>
      <c r="H16537" t="str">
        <f>", "&amp;Table6[[#This Row],[Column1]]&amp;","</f>
        <v>, tropical fruit, pork, white bread, canned beer, shopping bags, chocolate,</v>
      </c>
    </row>
    <row r="16538" spans="1:8" x14ac:dyDescent="0.25">
      <c r="A16538" s="33">
        <v>4633</v>
      </c>
      <c r="B16538" s="41">
        <v>42120.392106226849</v>
      </c>
      <c r="C16538" s="33" t="s">
        <v>6</v>
      </c>
      <c r="D16538" s="42" t="str" cm="1">
        <f t="array" ref="D16538">_xlfn.TEXTJOIN(", ",TRUE,IF(($A$2:$A$38766=A16538)*($B$2:$B$38766=B16538),$C$2:$C$38766,""))</f>
        <v>tropical fruit, citrus fruit, bottled water, dessert, sugar, waffles</v>
      </c>
      <c r="E16538">
        <f>HOUR(Table6[[#This Row],[Date]])</f>
        <v>9</v>
      </c>
      <c r="F16538" s="46">
        <f>TIME(Table6[[#This Row],[Saat]],0,0)</f>
        <v>0.375</v>
      </c>
      <c r="G16538">
        <f>WEEKDAY(Table6[[#This Row],[Date]])</f>
        <v>1</v>
      </c>
      <c r="H16538" t="str">
        <f>", "&amp;Table6[[#This Row],[Column1]]&amp;","</f>
        <v>, tropical fruit, citrus fruit, bottled water, dessert, sugar, waffles,</v>
      </c>
    </row>
    <row r="16539" spans="1:8" x14ac:dyDescent="0.25">
      <c r="A16539" s="34">
        <v>4633</v>
      </c>
      <c r="B16539" s="43">
        <v>42120.392106226849</v>
      </c>
      <c r="C16539" s="34" t="s">
        <v>8</v>
      </c>
      <c r="D16539" s="44" t="str" cm="1">
        <f t="array" ref="D16539">_xlfn.TEXTJOIN(", ",TRUE,IF(($A$2:$A$38766=A16539)*($B$2:$B$38766=B16539),$C$2:$C$38766,""))</f>
        <v>tropical fruit, citrus fruit, bottled water, dessert, sugar, waffles</v>
      </c>
      <c r="E16539">
        <f>HOUR(Table6[[#This Row],[Date]])</f>
        <v>9</v>
      </c>
      <c r="F16539" s="46">
        <f>TIME(Table6[[#This Row],[Saat]],0,0)</f>
        <v>0.375</v>
      </c>
      <c r="G16539">
        <f>WEEKDAY(Table6[[#This Row],[Date]])</f>
        <v>1</v>
      </c>
      <c r="H16539" t="str">
        <f>", "&amp;Table6[[#This Row],[Column1]]&amp;","</f>
        <v>, tropical fruit, citrus fruit, bottled water, dessert, sugar, waffles,</v>
      </c>
    </row>
    <row r="16540" spans="1:8" x14ac:dyDescent="0.25">
      <c r="A16540" s="33">
        <v>4633</v>
      </c>
      <c r="B16540" s="41">
        <v>42120.392106226849</v>
      </c>
      <c r="C16540" s="33" t="s">
        <v>17</v>
      </c>
      <c r="D16540" s="42" t="str" cm="1">
        <f t="array" ref="D16540">_xlfn.TEXTJOIN(", ",TRUE,IF(($A$2:$A$38766=A16540)*($B$2:$B$38766=B16540),$C$2:$C$38766,""))</f>
        <v>tropical fruit, citrus fruit, bottled water, dessert, sugar, waffles</v>
      </c>
      <c r="E16540">
        <f>HOUR(Table6[[#This Row],[Date]])</f>
        <v>9</v>
      </c>
      <c r="F16540" s="46">
        <f>TIME(Table6[[#This Row],[Saat]],0,0)</f>
        <v>0.375</v>
      </c>
      <c r="G16540">
        <f>WEEKDAY(Table6[[#This Row],[Date]])</f>
        <v>1</v>
      </c>
      <c r="H16540" t="str">
        <f>", "&amp;Table6[[#This Row],[Column1]]&amp;","</f>
        <v>, tropical fruit, citrus fruit, bottled water, dessert, sugar, waffles,</v>
      </c>
    </row>
    <row r="16541" spans="1:8" x14ac:dyDescent="0.25">
      <c r="A16541" s="34">
        <v>4633</v>
      </c>
      <c r="B16541" s="43">
        <v>42120.392106226849</v>
      </c>
      <c r="C16541" s="34" t="s">
        <v>37</v>
      </c>
      <c r="D16541" s="44" t="str" cm="1">
        <f t="array" ref="D16541">_xlfn.TEXTJOIN(", ",TRUE,IF(($A$2:$A$38766=A16541)*($B$2:$B$38766=B16541),$C$2:$C$38766,""))</f>
        <v>tropical fruit, citrus fruit, bottled water, dessert, sugar, waffles</v>
      </c>
      <c r="E16541">
        <f>HOUR(Table6[[#This Row],[Date]])</f>
        <v>9</v>
      </c>
      <c r="F16541" s="46">
        <f>TIME(Table6[[#This Row],[Saat]],0,0)</f>
        <v>0.375</v>
      </c>
      <c r="G16541">
        <f>WEEKDAY(Table6[[#This Row],[Date]])</f>
        <v>1</v>
      </c>
      <c r="H16541" t="str">
        <f>", "&amp;Table6[[#This Row],[Column1]]&amp;","</f>
        <v>, tropical fruit, citrus fruit, bottled water, dessert, sugar, waffles,</v>
      </c>
    </row>
    <row r="16542" spans="1:8" x14ac:dyDescent="0.25">
      <c r="A16542" s="33">
        <v>4633</v>
      </c>
      <c r="B16542" s="41">
        <v>42120.392106226849</v>
      </c>
      <c r="C16542" s="33" t="s">
        <v>29</v>
      </c>
      <c r="D16542" s="42" t="str" cm="1">
        <f t="array" ref="D16542">_xlfn.TEXTJOIN(", ",TRUE,IF(($A$2:$A$38766=A16542)*($B$2:$B$38766=B16542),$C$2:$C$38766,""))</f>
        <v>tropical fruit, citrus fruit, bottled water, dessert, sugar, waffles</v>
      </c>
      <c r="E16542">
        <f>HOUR(Table6[[#This Row],[Date]])</f>
        <v>9</v>
      </c>
      <c r="F16542" s="46">
        <f>TIME(Table6[[#This Row],[Saat]],0,0)</f>
        <v>0.375</v>
      </c>
      <c r="G16542">
        <f>WEEKDAY(Table6[[#This Row],[Date]])</f>
        <v>1</v>
      </c>
      <c r="H16542" t="str">
        <f>", "&amp;Table6[[#This Row],[Column1]]&amp;","</f>
        <v>, tropical fruit, citrus fruit, bottled water, dessert, sugar, waffles,</v>
      </c>
    </row>
    <row r="16543" spans="1:8" x14ac:dyDescent="0.25">
      <c r="A16543" s="34">
        <v>4633</v>
      </c>
      <c r="B16543" s="43">
        <v>42120.392106226849</v>
      </c>
      <c r="C16543" s="34" t="s">
        <v>56</v>
      </c>
      <c r="D16543" s="44" t="str" cm="1">
        <f t="array" ref="D16543">_xlfn.TEXTJOIN(", ",TRUE,IF(($A$2:$A$38766=A16543)*($B$2:$B$38766=B16543),$C$2:$C$38766,""))</f>
        <v>tropical fruit, citrus fruit, bottled water, dessert, sugar, waffles</v>
      </c>
      <c r="E16543">
        <f>HOUR(Table6[[#This Row],[Date]])</f>
        <v>9</v>
      </c>
      <c r="F16543" s="46">
        <f>TIME(Table6[[#This Row],[Saat]],0,0)</f>
        <v>0.375</v>
      </c>
      <c r="G16543">
        <f>WEEKDAY(Table6[[#This Row],[Date]])</f>
        <v>1</v>
      </c>
      <c r="H16543" t="str">
        <f>", "&amp;Table6[[#This Row],[Column1]]&amp;","</f>
        <v>, tropical fruit, citrus fruit, bottled water, dessert, sugar, waffles,</v>
      </c>
    </row>
    <row r="16544" spans="1:8" x14ac:dyDescent="0.25">
      <c r="A16544" s="33">
        <v>4695</v>
      </c>
      <c r="B16544" s="41">
        <v>42125.784440671297</v>
      </c>
      <c r="C16544" s="33" t="s">
        <v>7</v>
      </c>
      <c r="D16544" s="42" t="str" cm="1">
        <f t="array" ref="D16544">_xlfn.TEXTJOIN(", ",TRUE,IF(($A$2:$A$38766=A16544)*($B$2:$B$38766=B16544),$C$2:$C$38766,""))</f>
        <v>pip fruit, yogurt, hamburger meat, shopping bags, oil, shopping bags</v>
      </c>
      <c r="E16544">
        <f>HOUR(Table6[[#This Row],[Date]])</f>
        <v>18</v>
      </c>
      <c r="F16544" s="46">
        <f>TIME(Table6[[#This Row],[Saat]],0,0)</f>
        <v>0.75</v>
      </c>
      <c r="G16544">
        <f>WEEKDAY(Table6[[#This Row],[Date]])</f>
        <v>6</v>
      </c>
      <c r="H16544" t="str">
        <f>", "&amp;Table6[[#This Row],[Column1]]&amp;","</f>
        <v>, pip fruit, yogurt, hamburger meat, shopping bags, oil, shopping bags,</v>
      </c>
    </row>
    <row r="16545" spans="1:8" x14ac:dyDescent="0.25">
      <c r="A16545" s="34">
        <v>4695</v>
      </c>
      <c r="B16545" s="43">
        <v>42125.784440671297</v>
      </c>
      <c r="C16545" s="34" t="s">
        <v>18</v>
      </c>
      <c r="D16545" s="44" t="str" cm="1">
        <f t="array" ref="D16545">_xlfn.TEXTJOIN(", ",TRUE,IF(($A$2:$A$38766=A16545)*($B$2:$B$38766=B16545),$C$2:$C$38766,""))</f>
        <v>pip fruit, yogurt, hamburger meat, shopping bags, oil, shopping bags</v>
      </c>
      <c r="E16545">
        <f>HOUR(Table6[[#This Row],[Date]])</f>
        <v>18</v>
      </c>
      <c r="F16545" s="46">
        <f>TIME(Table6[[#This Row],[Saat]],0,0)</f>
        <v>0.75</v>
      </c>
      <c r="G16545">
        <f>WEEKDAY(Table6[[#This Row],[Date]])</f>
        <v>6</v>
      </c>
      <c r="H16545" t="str">
        <f>", "&amp;Table6[[#This Row],[Column1]]&amp;","</f>
        <v>, pip fruit, yogurt, hamburger meat, shopping bags, oil, shopping bags,</v>
      </c>
    </row>
    <row r="16546" spans="1:8" x14ac:dyDescent="0.25">
      <c r="A16546" s="33">
        <v>4695</v>
      </c>
      <c r="B16546" s="41">
        <v>42125.784440671297</v>
      </c>
      <c r="C16546" s="33" t="s">
        <v>21</v>
      </c>
      <c r="D16546" s="42" t="str" cm="1">
        <f t="array" ref="D16546">_xlfn.TEXTJOIN(", ",TRUE,IF(($A$2:$A$38766=A16546)*($B$2:$B$38766=B16546),$C$2:$C$38766,""))</f>
        <v>pip fruit, yogurt, hamburger meat, shopping bags, oil, shopping bags</v>
      </c>
      <c r="E16546">
        <f>HOUR(Table6[[#This Row],[Date]])</f>
        <v>18</v>
      </c>
      <c r="F16546" s="46">
        <f>TIME(Table6[[#This Row],[Saat]],0,0)</f>
        <v>0.75</v>
      </c>
      <c r="G16546">
        <f>WEEKDAY(Table6[[#This Row],[Date]])</f>
        <v>6</v>
      </c>
      <c r="H16546" t="str">
        <f>", "&amp;Table6[[#This Row],[Column1]]&amp;","</f>
        <v>, pip fruit, yogurt, hamburger meat, shopping bags, oil, shopping bags,</v>
      </c>
    </row>
    <row r="16547" spans="1:8" x14ac:dyDescent="0.25">
      <c r="A16547" s="34">
        <v>4695</v>
      </c>
      <c r="B16547" s="43">
        <v>42125.784440671297</v>
      </c>
      <c r="C16547" s="34" t="s">
        <v>48</v>
      </c>
      <c r="D16547" s="44" t="str" cm="1">
        <f t="array" ref="D16547">_xlfn.TEXTJOIN(", ",TRUE,IF(($A$2:$A$38766=A16547)*($B$2:$B$38766=B16547),$C$2:$C$38766,""))</f>
        <v>pip fruit, yogurt, hamburger meat, shopping bags, oil, shopping bags</v>
      </c>
      <c r="E16547">
        <f>HOUR(Table6[[#This Row],[Date]])</f>
        <v>18</v>
      </c>
      <c r="F16547" s="46">
        <f>TIME(Table6[[#This Row],[Saat]],0,0)</f>
        <v>0.75</v>
      </c>
      <c r="G16547">
        <f>WEEKDAY(Table6[[#This Row],[Date]])</f>
        <v>6</v>
      </c>
      <c r="H16547" t="str">
        <f>", "&amp;Table6[[#This Row],[Column1]]&amp;","</f>
        <v>, pip fruit, yogurt, hamburger meat, shopping bags, oil, shopping bags,</v>
      </c>
    </row>
    <row r="16548" spans="1:8" x14ac:dyDescent="0.25">
      <c r="A16548" s="33">
        <v>4695</v>
      </c>
      <c r="B16548" s="41">
        <v>42125.784440671297</v>
      </c>
      <c r="C16548" s="33" t="s">
        <v>49</v>
      </c>
      <c r="D16548" s="42" t="str" cm="1">
        <f t="array" ref="D16548">_xlfn.TEXTJOIN(", ",TRUE,IF(($A$2:$A$38766=A16548)*($B$2:$B$38766=B16548),$C$2:$C$38766,""))</f>
        <v>pip fruit, yogurt, hamburger meat, shopping bags, oil, shopping bags</v>
      </c>
      <c r="E16548">
        <f>HOUR(Table6[[#This Row],[Date]])</f>
        <v>18</v>
      </c>
      <c r="F16548" s="46">
        <f>TIME(Table6[[#This Row],[Saat]],0,0)</f>
        <v>0.75</v>
      </c>
      <c r="G16548">
        <f>WEEKDAY(Table6[[#This Row],[Date]])</f>
        <v>6</v>
      </c>
      <c r="H16548" t="str">
        <f>", "&amp;Table6[[#This Row],[Column1]]&amp;","</f>
        <v>, pip fruit, yogurt, hamburger meat, shopping bags, oil, shopping bags,</v>
      </c>
    </row>
    <row r="16549" spans="1:8" x14ac:dyDescent="0.25">
      <c r="A16549" s="34">
        <v>4695</v>
      </c>
      <c r="B16549" s="43">
        <v>42125.784440671297</v>
      </c>
      <c r="C16549" s="34" t="s">
        <v>48</v>
      </c>
      <c r="D16549" s="44" t="str" cm="1">
        <f t="array" ref="D16549">_xlfn.TEXTJOIN(", ",TRUE,IF(($A$2:$A$38766=A16549)*($B$2:$B$38766=B16549),$C$2:$C$38766,""))</f>
        <v>pip fruit, yogurt, hamburger meat, shopping bags, oil, shopping bags</v>
      </c>
      <c r="E16549">
        <f>HOUR(Table6[[#This Row],[Date]])</f>
        <v>18</v>
      </c>
      <c r="F16549" s="46">
        <f>TIME(Table6[[#This Row],[Saat]],0,0)</f>
        <v>0.75</v>
      </c>
      <c r="G16549">
        <f>WEEKDAY(Table6[[#This Row],[Date]])</f>
        <v>6</v>
      </c>
      <c r="H16549" t="str">
        <f>", "&amp;Table6[[#This Row],[Column1]]&amp;","</f>
        <v>, pip fruit, yogurt, hamburger meat, shopping bags, oil, shopping bags,</v>
      </c>
    </row>
    <row r="16550" spans="1:8" x14ac:dyDescent="0.25">
      <c r="A16550" s="33">
        <v>1706</v>
      </c>
      <c r="B16550" s="41">
        <v>42230.795377766204</v>
      </c>
      <c r="C16550" s="33" t="s">
        <v>24</v>
      </c>
      <c r="D16550" s="42" t="str" cm="1">
        <f t="array" ref="D16550">_xlfn.TEXTJOIN(", ",TRUE,IF(($A$2:$A$38766=A16550)*($B$2:$B$38766=B16550),$C$2:$C$38766,""))</f>
        <v>canned beer, domestic eggs, waffles, pastry, oil, dessert</v>
      </c>
      <c r="E16550">
        <f>HOUR(Table6[[#This Row],[Date]])</f>
        <v>19</v>
      </c>
      <c r="F16550" s="46">
        <f>TIME(Table6[[#This Row],[Saat]],0,0)</f>
        <v>0.79166666666666663</v>
      </c>
      <c r="G16550">
        <f>WEEKDAY(Table6[[#This Row],[Date]])</f>
        <v>6</v>
      </c>
      <c r="H16550" t="str">
        <f>", "&amp;Table6[[#This Row],[Column1]]&amp;","</f>
        <v>, canned beer, domestic eggs, waffles, pastry, oil, dessert,</v>
      </c>
    </row>
    <row r="16551" spans="1:8" x14ac:dyDescent="0.25">
      <c r="A16551" s="34">
        <v>1706</v>
      </c>
      <c r="B16551" s="43">
        <v>42230.795377766204</v>
      </c>
      <c r="C16551" s="34" t="s">
        <v>46</v>
      </c>
      <c r="D16551" s="44" t="str" cm="1">
        <f t="array" ref="D16551">_xlfn.TEXTJOIN(", ",TRUE,IF(($A$2:$A$38766=A16551)*($B$2:$B$38766=B16551),$C$2:$C$38766,""))</f>
        <v>canned beer, domestic eggs, waffles, pastry, oil, dessert</v>
      </c>
      <c r="E16551">
        <f>HOUR(Table6[[#This Row],[Date]])</f>
        <v>19</v>
      </c>
      <c r="F16551" s="46">
        <f>TIME(Table6[[#This Row],[Saat]],0,0)</f>
        <v>0.79166666666666663</v>
      </c>
      <c r="G16551">
        <f>WEEKDAY(Table6[[#This Row],[Date]])</f>
        <v>6</v>
      </c>
      <c r="H16551" t="str">
        <f>", "&amp;Table6[[#This Row],[Column1]]&amp;","</f>
        <v>, canned beer, domestic eggs, waffles, pastry, oil, dessert,</v>
      </c>
    </row>
    <row r="16552" spans="1:8" x14ac:dyDescent="0.25">
      <c r="A16552" s="33">
        <v>1706</v>
      </c>
      <c r="B16552" s="41">
        <v>42230.795377766204</v>
      </c>
      <c r="C16552" s="33" t="s">
        <v>56</v>
      </c>
      <c r="D16552" s="42" t="str" cm="1">
        <f t="array" ref="D16552">_xlfn.TEXTJOIN(", ",TRUE,IF(($A$2:$A$38766=A16552)*($B$2:$B$38766=B16552),$C$2:$C$38766,""))</f>
        <v>canned beer, domestic eggs, waffles, pastry, oil, dessert</v>
      </c>
      <c r="E16552">
        <f>HOUR(Table6[[#This Row],[Date]])</f>
        <v>19</v>
      </c>
      <c r="F16552" s="46">
        <f>TIME(Table6[[#This Row],[Saat]],0,0)</f>
        <v>0.79166666666666663</v>
      </c>
      <c r="G16552">
        <f>WEEKDAY(Table6[[#This Row],[Date]])</f>
        <v>6</v>
      </c>
      <c r="H16552" t="str">
        <f>", "&amp;Table6[[#This Row],[Column1]]&amp;","</f>
        <v>, canned beer, domestic eggs, waffles, pastry, oil, dessert,</v>
      </c>
    </row>
    <row r="16553" spans="1:8" x14ac:dyDescent="0.25">
      <c r="A16553" s="34">
        <v>1706</v>
      </c>
      <c r="B16553" s="43">
        <v>42230.795377766204</v>
      </c>
      <c r="C16553" s="34" t="s">
        <v>23</v>
      </c>
      <c r="D16553" s="44" t="str" cm="1">
        <f t="array" ref="D16553">_xlfn.TEXTJOIN(", ",TRUE,IF(($A$2:$A$38766=A16553)*($B$2:$B$38766=B16553),$C$2:$C$38766,""))</f>
        <v>canned beer, domestic eggs, waffles, pastry, oil, dessert</v>
      </c>
      <c r="E16553">
        <f>HOUR(Table6[[#This Row],[Date]])</f>
        <v>19</v>
      </c>
      <c r="F16553" s="46">
        <f>TIME(Table6[[#This Row],[Saat]],0,0)</f>
        <v>0.79166666666666663</v>
      </c>
      <c r="G16553">
        <f>WEEKDAY(Table6[[#This Row],[Date]])</f>
        <v>6</v>
      </c>
      <c r="H16553" t="str">
        <f>", "&amp;Table6[[#This Row],[Column1]]&amp;","</f>
        <v>, canned beer, domestic eggs, waffles, pastry, oil, dessert,</v>
      </c>
    </row>
    <row r="16554" spans="1:8" x14ac:dyDescent="0.25">
      <c r="A16554" s="33">
        <v>1706</v>
      </c>
      <c r="B16554" s="41">
        <v>42230.795377766204</v>
      </c>
      <c r="C16554" s="33" t="s">
        <v>49</v>
      </c>
      <c r="D16554" s="42" t="str" cm="1">
        <f t="array" ref="D16554">_xlfn.TEXTJOIN(", ",TRUE,IF(($A$2:$A$38766=A16554)*($B$2:$B$38766=B16554),$C$2:$C$38766,""))</f>
        <v>canned beer, domestic eggs, waffles, pastry, oil, dessert</v>
      </c>
      <c r="E16554">
        <f>HOUR(Table6[[#This Row],[Date]])</f>
        <v>19</v>
      </c>
      <c r="F16554" s="46">
        <f>TIME(Table6[[#This Row],[Saat]],0,0)</f>
        <v>0.79166666666666663</v>
      </c>
      <c r="G16554">
        <f>WEEKDAY(Table6[[#This Row],[Date]])</f>
        <v>6</v>
      </c>
      <c r="H16554" t="str">
        <f>", "&amp;Table6[[#This Row],[Column1]]&amp;","</f>
        <v>, canned beer, domestic eggs, waffles, pastry, oil, dessert,</v>
      </c>
    </row>
    <row r="16555" spans="1:8" x14ac:dyDescent="0.25">
      <c r="A16555" s="34">
        <v>1706</v>
      </c>
      <c r="B16555" s="43">
        <v>42230.795377766204</v>
      </c>
      <c r="C16555" s="34" t="s">
        <v>37</v>
      </c>
      <c r="D16555" s="44" t="str" cm="1">
        <f t="array" ref="D16555">_xlfn.TEXTJOIN(", ",TRUE,IF(($A$2:$A$38766=A16555)*($B$2:$B$38766=B16555),$C$2:$C$38766,""))</f>
        <v>canned beer, domestic eggs, waffles, pastry, oil, dessert</v>
      </c>
      <c r="E16555">
        <f>HOUR(Table6[[#This Row],[Date]])</f>
        <v>19</v>
      </c>
      <c r="F16555" s="46">
        <f>TIME(Table6[[#This Row],[Saat]],0,0)</f>
        <v>0.79166666666666663</v>
      </c>
      <c r="G16555">
        <f>WEEKDAY(Table6[[#This Row],[Date]])</f>
        <v>6</v>
      </c>
      <c r="H16555" t="str">
        <f>", "&amp;Table6[[#This Row],[Column1]]&amp;","</f>
        <v>, canned beer, domestic eggs, waffles, pastry, oil, dessert,</v>
      </c>
    </row>
    <row r="16556" spans="1:8" x14ac:dyDescent="0.25">
      <c r="A16556" s="33">
        <v>3872</v>
      </c>
      <c r="B16556" s="41">
        <v>42331.583359247685</v>
      </c>
      <c r="C16556" s="33" t="s">
        <v>9</v>
      </c>
      <c r="D16556" s="42" t="str" cm="1">
        <f t="array" ref="D16556">_xlfn.TEXTJOIN(", ",TRUE,IF(($A$2:$A$38766=A16556)*($B$2:$B$38766=B16556),$C$2:$C$38766,""))</f>
        <v>beef, chocolate, grapes, shopping bags, sliced cheese, bottled water</v>
      </c>
      <c r="E16556">
        <f>HOUR(Table6[[#This Row],[Date]])</f>
        <v>14</v>
      </c>
      <c r="F16556" s="46">
        <f>TIME(Table6[[#This Row],[Saat]],0,0)</f>
        <v>0.58333333333333337</v>
      </c>
      <c r="G16556">
        <f>WEEKDAY(Table6[[#This Row],[Date]])</f>
        <v>2</v>
      </c>
      <c r="H16556" t="str">
        <f>", "&amp;Table6[[#This Row],[Column1]]&amp;","</f>
        <v>, beef, chocolate, grapes, shopping bags, sliced cheese, bottled water,</v>
      </c>
    </row>
    <row r="16557" spans="1:8" x14ac:dyDescent="0.25">
      <c r="A16557" s="34">
        <v>3872</v>
      </c>
      <c r="B16557" s="43">
        <v>42331.583359247685</v>
      </c>
      <c r="C16557" s="34" t="s">
        <v>14</v>
      </c>
      <c r="D16557" s="44" t="str" cm="1">
        <f t="array" ref="D16557">_xlfn.TEXTJOIN(", ",TRUE,IF(($A$2:$A$38766=A16557)*($B$2:$B$38766=B16557),$C$2:$C$38766,""))</f>
        <v>beef, chocolate, grapes, shopping bags, sliced cheese, bottled water</v>
      </c>
      <c r="E16557">
        <f>HOUR(Table6[[#This Row],[Date]])</f>
        <v>14</v>
      </c>
      <c r="F16557" s="46">
        <f>TIME(Table6[[#This Row],[Saat]],0,0)</f>
        <v>0.58333333333333337</v>
      </c>
      <c r="G16557">
        <f>WEEKDAY(Table6[[#This Row],[Date]])</f>
        <v>2</v>
      </c>
      <c r="H16557" t="str">
        <f>", "&amp;Table6[[#This Row],[Column1]]&amp;","</f>
        <v>, beef, chocolate, grapes, shopping bags, sliced cheese, bottled water,</v>
      </c>
    </row>
    <row r="16558" spans="1:8" x14ac:dyDescent="0.25">
      <c r="A16558" s="33">
        <v>3872</v>
      </c>
      <c r="B16558" s="41">
        <v>42331.583359247685</v>
      </c>
      <c r="C16558" s="33" t="s">
        <v>32</v>
      </c>
      <c r="D16558" s="42" t="str" cm="1">
        <f t="array" ref="D16558">_xlfn.TEXTJOIN(", ",TRUE,IF(($A$2:$A$38766=A16558)*($B$2:$B$38766=B16558),$C$2:$C$38766,""))</f>
        <v>beef, chocolate, grapes, shopping bags, sliced cheese, bottled water</v>
      </c>
      <c r="E16558">
        <f>HOUR(Table6[[#This Row],[Date]])</f>
        <v>14</v>
      </c>
      <c r="F16558" s="46">
        <f>TIME(Table6[[#This Row],[Saat]],0,0)</f>
        <v>0.58333333333333337</v>
      </c>
      <c r="G16558">
        <f>WEEKDAY(Table6[[#This Row],[Date]])</f>
        <v>2</v>
      </c>
      <c r="H16558" t="str">
        <f>", "&amp;Table6[[#This Row],[Column1]]&amp;","</f>
        <v>, beef, chocolate, grapes, shopping bags, sliced cheese, bottled water,</v>
      </c>
    </row>
    <row r="16559" spans="1:8" x14ac:dyDescent="0.25">
      <c r="A16559" s="34">
        <v>3872</v>
      </c>
      <c r="B16559" s="43">
        <v>42331.583359247685</v>
      </c>
      <c r="C16559" s="34" t="s">
        <v>48</v>
      </c>
      <c r="D16559" s="44" t="str" cm="1">
        <f t="array" ref="D16559">_xlfn.TEXTJOIN(", ",TRUE,IF(($A$2:$A$38766=A16559)*($B$2:$B$38766=B16559),$C$2:$C$38766,""))</f>
        <v>beef, chocolate, grapes, shopping bags, sliced cheese, bottled water</v>
      </c>
      <c r="E16559">
        <f>HOUR(Table6[[#This Row],[Date]])</f>
        <v>14</v>
      </c>
      <c r="F16559" s="46">
        <f>TIME(Table6[[#This Row],[Saat]],0,0)</f>
        <v>0.58333333333333337</v>
      </c>
      <c r="G16559">
        <f>WEEKDAY(Table6[[#This Row],[Date]])</f>
        <v>2</v>
      </c>
      <c r="H16559" t="str">
        <f>", "&amp;Table6[[#This Row],[Column1]]&amp;","</f>
        <v>, beef, chocolate, grapes, shopping bags, sliced cheese, bottled water,</v>
      </c>
    </row>
    <row r="16560" spans="1:8" x14ac:dyDescent="0.25">
      <c r="A16560" s="33">
        <v>3872</v>
      </c>
      <c r="B16560" s="41">
        <v>42331.583359247685</v>
      </c>
      <c r="C16560" s="33" t="s">
        <v>52</v>
      </c>
      <c r="D16560" s="42" t="str" cm="1">
        <f t="array" ref="D16560">_xlfn.TEXTJOIN(", ",TRUE,IF(($A$2:$A$38766=A16560)*($B$2:$B$38766=B16560),$C$2:$C$38766,""))</f>
        <v>beef, chocolate, grapes, shopping bags, sliced cheese, bottled water</v>
      </c>
      <c r="E16560">
        <f>HOUR(Table6[[#This Row],[Date]])</f>
        <v>14</v>
      </c>
      <c r="F16560" s="46">
        <f>TIME(Table6[[#This Row],[Saat]],0,0)</f>
        <v>0.58333333333333337</v>
      </c>
      <c r="G16560">
        <f>WEEKDAY(Table6[[#This Row],[Date]])</f>
        <v>2</v>
      </c>
      <c r="H16560" t="str">
        <f>", "&amp;Table6[[#This Row],[Column1]]&amp;","</f>
        <v>, beef, chocolate, grapes, shopping bags, sliced cheese, bottled water,</v>
      </c>
    </row>
    <row r="16561" spans="1:8" x14ac:dyDescent="0.25">
      <c r="A16561" s="34">
        <v>3872</v>
      </c>
      <c r="B16561" s="43">
        <v>42331.583359247685</v>
      </c>
      <c r="C16561" s="34" t="s">
        <v>17</v>
      </c>
      <c r="D16561" s="44" t="str" cm="1">
        <f t="array" ref="D16561">_xlfn.TEXTJOIN(", ",TRUE,IF(($A$2:$A$38766=A16561)*($B$2:$B$38766=B16561),$C$2:$C$38766,""))</f>
        <v>beef, chocolate, grapes, shopping bags, sliced cheese, bottled water</v>
      </c>
      <c r="E16561">
        <f>HOUR(Table6[[#This Row],[Date]])</f>
        <v>14</v>
      </c>
      <c r="F16561" s="46">
        <f>TIME(Table6[[#This Row],[Saat]],0,0)</f>
        <v>0.58333333333333337</v>
      </c>
      <c r="G16561">
        <f>WEEKDAY(Table6[[#This Row],[Date]])</f>
        <v>2</v>
      </c>
      <c r="H16561" t="str">
        <f>", "&amp;Table6[[#This Row],[Column1]]&amp;","</f>
        <v>, beef, chocolate, grapes, shopping bags, sliced cheese, bottled water,</v>
      </c>
    </row>
    <row r="16562" spans="1:8" x14ac:dyDescent="0.25">
      <c r="A16562" s="33">
        <v>1444</v>
      </c>
      <c r="B16562" s="41">
        <v>42291.088504583335</v>
      </c>
      <c r="C16562" s="33" t="s">
        <v>21</v>
      </c>
      <c r="D16562" s="42" t="str" cm="1">
        <f t="array" ref="D16562">_xlfn.TEXTJOIN(", ",TRUE,IF(($A$2:$A$38766=A16562)*($B$2:$B$38766=B16562),$C$2:$C$38766,""))</f>
        <v>hamburger meat, meat, newspapers, candy, napkins, brown bread</v>
      </c>
      <c r="E16562">
        <f>HOUR(Table6[[#This Row],[Date]])</f>
        <v>2</v>
      </c>
      <c r="F16562" s="46">
        <f>TIME(Table6[[#This Row],[Saat]],0,0)</f>
        <v>8.3333333333333329E-2</v>
      </c>
      <c r="G16562">
        <f>WEEKDAY(Table6[[#This Row],[Date]])</f>
        <v>4</v>
      </c>
      <c r="H16562" t="str">
        <f>", "&amp;Table6[[#This Row],[Column1]]&amp;","</f>
        <v>, hamburger meat, meat, newspapers, candy, napkins, brown bread,</v>
      </c>
    </row>
    <row r="16563" spans="1:8" x14ac:dyDescent="0.25">
      <c r="A16563" s="34">
        <v>1444</v>
      </c>
      <c r="B16563" s="43">
        <v>42291.088504583335</v>
      </c>
      <c r="C16563" s="34" t="s">
        <v>39</v>
      </c>
      <c r="D16563" s="44" t="str" cm="1">
        <f t="array" ref="D16563">_xlfn.TEXTJOIN(", ",TRUE,IF(($A$2:$A$38766=A16563)*($B$2:$B$38766=B16563),$C$2:$C$38766,""))</f>
        <v>hamburger meat, meat, newspapers, candy, napkins, brown bread</v>
      </c>
      <c r="E16563">
        <f>HOUR(Table6[[#This Row],[Date]])</f>
        <v>2</v>
      </c>
      <c r="F16563" s="46">
        <f>TIME(Table6[[#This Row],[Saat]],0,0)</f>
        <v>8.3333333333333329E-2</v>
      </c>
      <c r="G16563">
        <f>WEEKDAY(Table6[[#This Row],[Date]])</f>
        <v>4</v>
      </c>
      <c r="H16563" t="str">
        <f>", "&amp;Table6[[#This Row],[Column1]]&amp;","</f>
        <v>, hamburger meat, meat, newspapers, candy, napkins, brown bread,</v>
      </c>
    </row>
    <row r="16564" spans="1:8" x14ac:dyDescent="0.25">
      <c r="A16564" s="33">
        <v>1444</v>
      </c>
      <c r="B16564" s="41">
        <v>42291.088504583335</v>
      </c>
      <c r="C16564" s="33" t="s">
        <v>33</v>
      </c>
      <c r="D16564" s="42" t="str" cm="1">
        <f t="array" ref="D16564">_xlfn.TEXTJOIN(", ",TRUE,IF(($A$2:$A$38766=A16564)*($B$2:$B$38766=B16564),$C$2:$C$38766,""))</f>
        <v>hamburger meat, meat, newspapers, candy, napkins, brown bread</v>
      </c>
      <c r="E16564">
        <f>HOUR(Table6[[#This Row],[Date]])</f>
        <v>2</v>
      </c>
      <c r="F16564" s="46">
        <f>TIME(Table6[[#This Row],[Saat]],0,0)</f>
        <v>8.3333333333333329E-2</v>
      </c>
      <c r="G16564">
        <f>WEEKDAY(Table6[[#This Row],[Date]])</f>
        <v>4</v>
      </c>
      <c r="H16564" t="str">
        <f>", "&amp;Table6[[#This Row],[Column1]]&amp;","</f>
        <v>, hamburger meat, meat, newspapers, candy, napkins, brown bread,</v>
      </c>
    </row>
    <row r="16565" spans="1:8" x14ac:dyDescent="0.25">
      <c r="A16565" s="34">
        <v>1444</v>
      </c>
      <c r="B16565" s="43">
        <v>42291.088504583335</v>
      </c>
      <c r="C16565" s="34" t="s">
        <v>44</v>
      </c>
      <c r="D16565" s="44" t="str" cm="1">
        <f t="array" ref="D16565">_xlfn.TEXTJOIN(", ",TRUE,IF(($A$2:$A$38766=A16565)*($B$2:$B$38766=B16565),$C$2:$C$38766,""))</f>
        <v>hamburger meat, meat, newspapers, candy, napkins, brown bread</v>
      </c>
      <c r="E16565">
        <f>HOUR(Table6[[#This Row],[Date]])</f>
        <v>2</v>
      </c>
      <c r="F16565" s="46">
        <f>TIME(Table6[[#This Row],[Saat]],0,0)</f>
        <v>8.3333333333333329E-2</v>
      </c>
      <c r="G16565">
        <f>WEEKDAY(Table6[[#This Row],[Date]])</f>
        <v>4</v>
      </c>
      <c r="H16565" t="str">
        <f>", "&amp;Table6[[#This Row],[Column1]]&amp;","</f>
        <v>, hamburger meat, meat, newspapers, candy, napkins, brown bread,</v>
      </c>
    </row>
    <row r="16566" spans="1:8" x14ac:dyDescent="0.25">
      <c r="A16566" s="33">
        <v>1444</v>
      </c>
      <c r="B16566" s="41">
        <v>42291.088504583335</v>
      </c>
      <c r="C16566" s="33" t="s">
        <v>55</v>
      </c>
      <c r="D16566" s="42" t="str" cm="1">
        <f t="array" ref="D16566">_xlfn.TEXTJOIN(", ",TRUE,IF(($A$2:$A$38766=A16566)*($B$2:$B$38766=B16566),$C$2:$C$38766,""))</f>
        <v>hamburger meat, meat, newspapers, candy, napkins, brown bread</v>
      </c>
      <c r="E16566">
        <f>HOUR(Table6[[#This Row],[Date]])</f>
        <v>2</v>
      </c>
      <c r="F16566" s="46">
        <f>TIME(Table6[[#This Row],[Saat]],0,0)</f>
        <v>8.3333333333333329E-2</v>
      </c>
      <c r="G16566">
        <f>WEEKDAY(Table6[[#This Row],[Date]])</f>
        <v>4</v>
      </c>
      <c r="H16566" t="str">
        <f>", "&amp;Table6[[#This Row],[Column1]]&amp;","</f>
        <v>, hamburger meat, meat, newspapers, candy, napkins, brown bread,</v>
      </c>
    </row>
    <row r="16567" spans="1:8" x14ac:dyDescent="0.25">
      <c r="A16567" s="34">
        <v>1444</v>
      </c>
      <c r="B16567" s="43">
        <v>42291.088504583335</v>
      </c>
      <c r="C16567" s="34" t="s">
        <v>20</v>
      </c>
      <c r="D16567" s="44" t="str" cm="1">
        <f t="array" ref="D16567">_xlfn.TEXTJOIN(", ",TRUE,IF(($A$2:$A$38766=A16567)*($B$2:$B$38766=B16567),$C$2:$C$38766,""))</f>
        <v>hamburger meat, meat, newspapers, candy, napkins, brown bread</v>
      </c>
      <c r="E16567">
        <f>HOUR(Table6[[#This Row],[Date]])</f>
        <v>2</v>
      </c>
      <c r="F16567" s="46">
        <f>TIME(Table6[[#This Row],[Saat]],0,0)</f>
        <v>8.3333333333333329E-2</v>
      </c>
      <c r="G16567">
        <f>WEEKDAY(Table6[[#This Row],[Date]])</f>
        <v>4</v>
      </c>
      <c r="H16567" t="str">
        <f>", "&amp;Table6[[#This Row],[Column1]]&amp;","</f>
        <v>, hamburger meat, meat, newspapers, candy, napkins, brown bread,</v>
      </c>
    </row>
    <row r="16568" spans="1:8" x14ac:dyDescent="0.25">
      <c r="A16568" s="33">
        <v>4753</v>
      </c>
      <c r="B16568" s="41">
        <v>42227.329870925925</v>
      </c>
      <c r="C16568" s="33" t="s">
        <v>44</v>
      </c>
      <c r="D16568" s="42" t="str" cm="1">
        <f t="array" ref="D16568">_xlfn.TEXTJOIN(", ",TRUE,IF(($A$2:$A$38766=A16568)*($B$2:$B$38766=B16568),$C$2:$C$38766,""))</f>
        <v>candy, brown bread, beef, brown bread, chocolate, sugar</v>
      </c>
      <c r="E16568">
        <f>HOUR(Table6[[#This Row],[Date]])</f>
        <v>7</v>
      </c>
      <c r="F16568" s="46">
        <f>TIME(Table6[[#This Row],[Saat]],0,0)</f>
        <v>0.29166666666666669</v>
      </c>
      <c r="G16568">
        <f>WEEKDAY(Table6[[#This Row],[Date]])</f>
        <v>3</v>
      </c>
      <c r="H16568" t="str">
        <f>", "&amp;Table6[[#This Row],[Column1]]&amp;","</f>
        <v>, candy, brown bread, beef, brown bread, chocolate, sugar,</v>
      </c>
    </row>
    <row r="16569" spans="1:8" x14ac:dyDescent="0.25">
      <c r="A16569" s="34">
        <v>4753</v>
      </c>
      <c r="B16569" s="43">
        <v>42227.329870925925</v>
      </c>
      <c r="C16569" s="34" t="s">
        <v>20</v>
      </c>
      <c r="D16569" s="44" t="str" cm="1">
        <f t="array" ref="D16569">_xlfn.TEXTJOIN(", ",TRUE,IF(($A$2:$A$38766=A16569)*($B$2:$B$38766=B16569),$C$2:$C$38766,""))</f>
        <v>candy, brown bread, beef, brown bread, chocolate, sugar</v>
      </c>
      <c r="E16569">
        <f>HOUR(Table6[[#This Row],[Date]])</f>
        <v>7</v>
      </c>
      <c r="F16569" s="46">
        <f>TIME(Table6[[#This Row],[Saat]],0,0)</f>
        <v>0.29166666666666669</v>
      </c>
      <c r="G16569">
        <f>WEEKDAY(Table6[[#This Row],[Date]])</f>
        <v>3</v>
      </c>
      <c r="H16569" t="str">
        <f>", "&amp;Table6[[#This Row],[Column1]]&amp;","</f>
        <v>, candy, brown bread, beef, brown bread, chocolate, sugar,</v>
      </c>
    </row>
    <row r="16570" spans="1:8" x14ac:dyDescent="0.25">
      <c r="A16570" s="33">
        <v>4753</v>
      </c>
      <c r="B16570" s="41">
        <v>42227.329870925925</v>
      </c>
      <c r="C16570" s="33" t="s">
        <v>9</v>
      </c>
      <c r="D16570" s="42" t="str" cm="1">
        <f t="array" ref="D16570">_xlfn.TEXTJOIN(", ",TRUE,IF(($A$2:$A$38766=A16570)*($B$2:$B$38766=B16570),$C$2:$C$38766,""))</f>
        <v>candy, brown bread, beef, brown bread, chocolate, sugar</v>
      </c>
      <c r="E16570">
        <f>HOUR(Table6[[#This Row],[Date]])</f>
        <v>7</v>
      </c>
      <c r="F16570" s="46">
        <f>TIME(Table6[[#This Row],[Saat]],0,0)</f>
        <v>0.29166666666666669</v>
      </c>
      <c r="G16570">
        <f>WEEKDAY(Table6[[#This Row],[Date]])</f>
        <v>3</v>
      </c>
      <c r="H16570" t="str">
        <f>", "&amp;Table6[[#This Row],[Column1]]&amp;","</f>
        <v>, candy, brown bread, beef, brown bread, chocolate, sugar,</v>
      </c>
    </row>
    <row r="16571" spans="1:8" x14ac:dyDescent="0.25">
      <c r="A16571" s="34">
        <v>4753</v>
      </c>
      <c r="B16571" s="43">
        <v>42227.329870925925</v>
      </c>
      <c r="C16571" s="34" t="s">
        <v>20</v>
      </c>
      <c r="D16571" s="44" t="str" cm="1">
        <f t="array" ref="D16571">_xlfn.TEXTJOIN(", ",TRUE,IF(($A$2:$A$38766=A16571)*($B$2:$B$38766=B16571),$C$2:$C$38766,""))</f>
        <v>candy, brown bread, beef, brown bread, chocolate, sugar</v>
      </c>
      <c r="E16571">
        <f>HOUR(Table6[[#This Row],[Date]])</f>
        <v>7</v>
      </c>
      <c r="F16571" s="46">
        <f>TIME(Table6[[#This Row],[Saat]],0,0)</f>
        <v>0.29166666666666669</v>
      </c>
      <c r="G16571">
        <f>WEEKDAY(Table6[[#This Row],[Date]])</f>
        <v>3</v>
      </c>
      <c r="H16571" t="str">
        <f>", "&amp;Table6[[#This Row],[Column1]]&amp;","</f>
        <v>, candy, brown bread, beef, brown bread, chocolate, sugar,</v>
      </c>
    </row>
    <row r="16572" spans="1:8" x14ac:dyDescent="0.25">
      <c r="A16572" s="33">
        <v>4753</v>
      </c>
      <c r="B16572" s="41">
        <v>42227.329870925925</v>
      </c>
      <c r="C16572" s="33" t="s">
        <v>14</v>
      </c>
      <c r="D16572" s="42" t="str" cm="1">
        <f t="array" ref="D16572">_xlfn.TEXTJOIN(", ",TRUE,IF(($A$2:$A$38766=A16572)*($B$2:$B$38766=B16572),$C$2:$C$38766,""))</f>
        <v>candy, brown bread, beef, brown bread, chocolate, sugar</v>
      </c>
      <c r="E16572">
        <f>HOUR(Table6[[#This Row],[Date]])</f>
        <v>7</v>
      </c>
      <c r="F16572" s="46">
        <f>TIME(Table6[[#This Row],[Saat]],0,0)</f>
        <v>0.29166666666666669</v>
      </c>
      <c r="G16572">
        <f>WEEKDAY(Table6[[#This Row],[Date]])</f>
        <v>3</v>
      </c>
      <c r="H16572" t="str">
        <f>", "&amp;Table6[[#This Row],[Column1]]&amp;","</f>
        <v>, candy, brown bread, beef, brown bread, chocolate, sugar,</v>
      </c>
    </row>
    <row r="16573" spans="1:8" x14ac:dyDescent="0.25">
      <c r="A16573" s="34">
        <v>4753</v>
      </c>
      <c r="B16573" s="43">
        <v>42227.329870925925</v>
      </c>
      <c r="C16573" s="34" t="s">
        <v>29</v>
      </c>
      <c r="D16573" s="44" t="str" cm="1">
        <f t="array" ref="D16573">_xlfn.TEXTJOIN(", ",TRUE,IF(($A$2:$A$38766=A16573)*($B$2:$B$38766=B16573),$C$2:$C$38766,""))</f>
        <v>candy, brown bread, beef, brown bread, chocolate, sugar</v>
      </c>
      <c r="E16573">
        <f>HOUR(Table6[[#This Row],[Date]])</f>
        <v>7</v>
      </c>
      <c r="F16573" s="46">
        <f>TIME(Table6[[#This Row],[Saat]],0,0)</f>
        <v>0.29166666666666669</v>
      </c>
      <c r="G16573">
        <f>WEEKDAY(Table6[[#This Row],[Date]])</f>
        <v>3</v>
      </c>
      <c r="H16573" t="str">
        <f>", "&amp;Table6[[#This Row],[Column1]]&amp;","</f>
        <v>, candy, brown bread, beef, brown bread, chocolate, sugar,</v>
      </c>
    </row>
    <row r="16574" spans="1:8" x14ac:dyDescent="0.25">
      <c r="A16574" s="33">
        <v>4580</v>
      </c>
      <c r="B16574" s="41">
        <v>42337.717438321757</v>
      </c>
      <c r="C16574" s="33" t="s">
        <v>52</v>
      </c>
      <c r="D16574" s="42" t="str" cm="1">
        <f t="array" ref="D16574">_xlfn.TEXTJOIN(", ",TRUE,IF(($A$2:$A$38766=A16574)*($B$2:$B$38766=B16574),$C$2:$C$38766,""))</f>
        <v>sliced cheese, onions, brown bread, butter, cream cheese , ham</v>
      </c>
      <c r="E16574">
        <f>HOUR(Table6[[#This Row],[Date]])</f>
        <v>17</v>
      </c>
      <c r="F16574" s="46">
        <f>TIME(Table6[[#This Row],[Saat]],0,0)</f>
        <v>0.70833333333333337</v>
      </c>
      <c r="G16574">
        <f>WEEKDAY(Table6[[#This Row],[Date]])</f>
        <v>1</v>
      </c>
      <c r="H16574" t="str">
        <f>", "&amp;Table6[[#This Row],[Column1]]&amp;","</f>
        <v>, sliced cheese, onions, brown bread, butter, cream cheese , ham,</v>
      </c>
    </row>
    <row r="16575" spans="1:8" x14ac:dyDescent="0.25">
      <c r="A16575" s="34">
        <v>4580</v>
      </c>
      <c r="B16575" s="43">
        <v>42337.717438321757</v>
      </c>
      <c r="C16575" s="34" t="s">
        <v>45</v>
      </c>
      <c r="D16575" s="44" t="str" cm="1">
        <f t="array" ref="D16575">_xlfn.TEXTJOIN(", ",TRUE,IF(($A$2:$A$38766=A16575)*($B$2:$B$38766=B16575),$C$2:$C$38766,""))</f>
        <v>sliced cheese, onions, brown bread, butter, cream cheese , ham</v>
      </c>
      <c r="E16575">
        <f>HOUR(Table6[[#This Row],[Date]])</f>
        <v>17</v>
      </c>
      <c r="F16575" s="46">
        <f>TIME(Table6[[#This Row],[Saat]],0,0)</f>
        <v>0.70833333333333337</v>
      </c>
      <c r="G16575">
        <f>WEEKDAY(Table6[[#This Row],[Date]])</f>
        <v>1</v>
      </c>
      <c r="H16575" t="str">
        <f>", "&amp;Table6[[#This Row],[Column1]]&amp;","</f>
        <v>, sliced cheese, onions, brown bread, butter, cream cheese , ham,</v>
      </c>
    </row>
    <row r="16576" spans="1:8" x14ac:dyDescent="0.25">
      <c r="A16576" s="33">
        <v>4580</v>
      </c>
      <c r="B16576" s="41">
        <v>42337.717438321757</v>
      </c>
      <c r="C16576" s="33" t="s">
        <v>20</v>
      </c>
      <c r="D16576" s="42" t="str" cm="1">
        <f t="array" ref="D16576">_xlfn.TEXTJOIN(", ",TRUE,IF(($A$2:$A$38766=A16576)*($B$2:$B$38766=B16576),$C$2:$C$38766,""))</f>
        <v>sliced cheese, onions, brown bread, butter, cream cheese , ham</v>
      </c>
      <c r="E16576">
        <f>HOUR(Table6[[#This Row],[Date]])</f>
        <v>17</v>
      </c>
      <c r="F16576" s="46">
        <f>TIME(Table6[[#This Row],[Saat]],0,0)</f>
        <v>0.70833333333333337</v>
      </c>
      <c r="G16576">
        <f>WEEKDAY(Table6[[#This Row],[Date]])</f>
        <v>1</v>
      </c>
      <c r="H16576" t="str">
        <f>", "&amp;Table6[[#This Row],[Column1]]&amp;","</f>
        <v>, sliced cheese, onions, brown bread, butter, cream cheese , ham,</v>
      </c>
    </row>
    <row r="16577" spans="1:8" x14ac:dyDescent="0.25">
      <c r="A16577" s="34">
        <v>4580</v>
      </c>
      <c r="B16577" s="43">
        <v>42337.717438321757</v>
      </c>
      <c r="C16577" s="34" t="s">
        <v>12</v>
      </c>
      <c r="D16577" s="44" t="str" cm="1">
        <f t="array" ref="D16577">_xlfn.TEXTJOIN(", ",TRUE,IF(($A$2:$A$38766=A16577)*($B$2:$B$38766=B16577),$C$2:$C$38766,""))</f>
        <v>sliced cheese, onions, brown bread, butter, cream cheese , ham</v>
      </c>
      <c r="E16577">
        <f>HOUR(Table6[[#This Row],[Date]])</f>
        <v>17</v>
      </c>
      <c r="F16577" s="46">
        <f>TIME(Table6[[#This Row],[Saat]],0,0)</f>
        <v>0.70833333333333337</v>
      </c>
      <c r="G16577">
        <f>WEEKDAY(Table6[[#This Row],[Date]])</f>
        <v>1</v>
      </c>
      <c r="H16577" t="str">
        <f>", "&amp;Table6[[#This Row],[Column1]]&amp;","</f>
        <v>, sliced cheese, onions, brown bread, butter, cream cheese , ham,</v>
      </c>
    </row>
    <row r="16578" spans="1:8" x14ac:dyDescent="0.25">
      <c r="A16578" s="33">
        <v>4580</v>
      </c>
      <c r="B16578" s="41">
        <v>42337.717438321757</v>
      </c>
      <c r="C16578" s="33" t="s">
        <v>42</v>
      </c>
      <c r="D16578" s="42" t="str" cm="1">
        <f t="array" ref="D16578">_xlfn.TEXTJOIN(", ",TRUE,IF(($A$2:$A$38766=A16578)*($B$2:$B$38766=B16578),$C$2:$C$38766,""))</f>
        <v>sliced cheese, onions, brown bread, butter, cream cheese , ham</v>
      </c>
      <c r="E16578">
        <f>HOUR(Table6[[#This Row],[Date]])</f>
        <v>17</v>
      </c>
      <c r="F16578" s="46">
        <f>TIME(Table6[[#This Row],[Saat]],0,0)</f>
        <v>0.70833333333333337</v>
      </c>
      <c r="G16578">
        <f>WEEKDAY(Table6[[#This Row],[Date]])</f>
        <v>1</v>
      </c>
      <c r="H16578" t="str">
        <f>", "&amp;Table6[[#This Row],[Column1]]&amp;","</f>
        <v>, sliced cheese, onions, brown bread, butter, cream cheese , ham,</v>
      </c>
    </row>
    <row r="16579" spans="1:8" x14ac:dyDescent="0.25">
      <c r="A16579" s="34">
        <v>4580</v>
      </c>
      <c r="B16579" s="43">
        <v>42337.717438321757</v>
      </c>
      <c r="C16579" s="34" t="s">
        <v>28</v>
      </c>
      <c r="D16579" s="44" t="str" cm="1">
        <f t="array" ref="D16579">_xlfn.TEXTJOIN(", ",TRUE,IF(($A$2:$A$38766=A16579)*($B$2:$B$38766=B16579),$C$2:$C$38766,""))</f>
        <v>sliced cheese, onions, brown bread, butter, cream cheese , ham</v>
      </c>
      <c r="E16579">
        <f>HOUR(Table6[[#This Row],[Date]])</f>
        <v>17</v>
      </c>
      <c r="F16579" s="46">
        <f>TIME(Table6[[#This Row],[Saat]],0,0)</f>
        <v>0.70833333333333337</v>
      </c>
      <c r="G16579">
        <f>WEEKDAY(Table6[[#This Row],[Date]])</f>
        <v>1</v>
      </c>
      <c r="H16579" t="str">
        <f>", "&amp;Table6[[#This Row],[Column1]]&amp;","</f>
        <v>, sliced cheese, onions, brown bread, butter, cream cheese , ham,</v>
      </c>
    </row>
    <row r="16580" spans="1:8" x14ac:dyDescent="0.25">
      <c r="A16580" s="33">
        <v>2516</v>
      </c>
      <c r="B16580" s="41">
        <v>42067.587106689818</v>
      </c>
      <c r="C16580" s="33" t="s">
        <v>7</v>
      </c>
      <c r="D16580" s="42" t="str" cm="1">
        <f t="array" ref="D16580">_xlfn.TEXTJOIN(", ",TRUE,IF(($A$2:$A$38766=A16580)*($B$2:$B$38766=B16580),$C$2:$C$38766,""))</f>
        <v>pip fruit, yogurt, brown bread, yogurt, bottled beer, newspapers</v>
      </c>
      <c r="E16580">
        <f>HOUR(Table6[[#This Row],[Date]])</f>
        <v>14</v>
      </c>
      <c r="F16580" s="46">
        <f>TIME(Table6[[#This Row],[Saat]],0,0)</f>
        <v>0.58333333333333337</v>
      </c>
      <c r="G16580">
        <f>WEEKDAY(Table6[[#This Row],[Date]])</f>
        <v>4</v>
      </c>
      <c r="H16580" t="str">
        <f>", "&amp;Table6[[#This Row],[Column1]]&amp;","</f>
        <v>, pip fruit, yogurt, brown bread, yogurt, bottled beer, newspapers,</v>
      </c>
    </row>
    <row r="16581" spans="1:8" x14ac:dyDescent="0.25">
      <c r="A16581" s="34">
        <v>2516</v>
      </c>
      <c r="B16581" s="43">
        <v>42067.587106689818</v>
      </c>
      <c r="C16581" s="34" t="s">
        <v>18</v>
      </c>
      <c r="D16581" s="44" t="str" cm="1">
        <f t="array" ref="D16581">_xlfn.TEXTJOIN(", ",TRUE,IF(($A$2:$A$38766=A16581)*($B$2:$B$38766=B16581),$C$2:$C$38766,""))</f>
        <v>pip fruit, yogurt, brown bread, yogurt, bottled beer, newspapers</v>
      </c>
      <c r="E16581">
        <f>HOUR(Table6[[#This Row],[Date]])</f>
        <v>14</v>
      </c>
      <c r="F16581" s="46">
        <f>TIME(Table6[[#This Row],[Saat]],0,0)</f>
        <v>0.58333333333333337</v>
      </c>
      <c r="G16581">
        <f>WEEKDAY(Table6[[#This Row],[Date]])</f>
        <v>4</v>
      </c>
      <c r="H16581" t="str">
        <f>", "&amp;Table6[[#This Row],[Column1]]&amp;","</f>
        <v>, pip fruit, yogurt, brown bread, yogurt, bottled beer, newspapers,</v>
      </c>
    </row>
    <row r="16582" spans="1:8" x14ac:dyDescent="0.25">
      <c r="A16582" s="33">
        <v>2516</v>
      </c>
      <c r="B16582" s="41">
        <v>42067.587106689818</v>
      </c>
      <c r="C16582" s="33" t="s">
        <v>20</v>
      </c>
      <c r="D16582" s="42" t="str" cm="1">
        <f t="array" ref="D16582">_xlfn.TEXTJOIN(", ",TRUE,IF(($A$2:$A$38766=A16582)*($B$2:$B$38766=B16582),$C$2:$C$38766,""))</f>
        <v>pip fruit, yogurt, brown bread, yogurt, bottled beer, newspapers</v>
      </c>
      <c r="E16582">
        <f>HOUR(Table6[[#This Row],[Date]])</f>
        <v>14</v>
      </c>
      <c r="F16582" s="46">
        <f>TIME(Table6[[#This Row],[Saat]],0,0)</f>
        <v>0.58333333333333337</v>
      </c>
      <c r="G16582">
        <f>WEEKDAY(Table6[[#This Row],[Date]])</f>
        <v>4</v>
      </c>
      <c r="H16582" t="str">
        <f>", "&amp;Table6[[#This Row],[Column1]]&amp;","</f>
        <v>, pip fruit, yogurt, brown bread, yogurt, bottled beer, newspapers,</v>
      </c>
    </row>
    <row r="16583" spans="1:8" x14ac:dyDescent="0.25">
      <c r="A16583" s="34">
        <v>2516</v>
      </c>
      <c r="B16583" s="43">
        <v>42067.587106689818</v>
      </c>
      <c r="C16583" s="34" t="s">
        <v>18</v>
      </c>
      <c r="D16583" s="44" t="str" cm="1">
        <f t="array" ref="D16583">_xlfn.TEXTJOIN(", ",TRUE,IF(($A$2:$A$38766=A16583)*($B$2:$B$38766=B16583),$C$2:$C$38766,""))</f>
        <v>pip fruit, yogurt, brown bread, yogurt, bottled beer, newspapers</v>
      </c>
      <c r="E16583">
        <f>HOUR(Table6[[#This Row],[Date]])</f>
        <v>14</v>
      </c>
      <c r="F16583" s="46">
        <f>TIME(Table6[[#This Row],[Saat]],0,0)</f>
        <v>0.58333333333333337</v>
      </c>
      <c r="G16583">
        <f>WEEKDAY(Table6[[#This Row],[Date]])</f>
        <v>4</v>
      </c>
      <c r="H16583" t="str">
        <f>", "&amp;Table6[[#This Row],[Column1]]&amp;","</f>
        <v>, pip fruit, yogurt, brown bread, yogurt, bottled beer, newspapers,</v>
      </c>
    </row>
    <row r="16584" spans="1:8" x14ac:dyDescent="0.25">
      <c r="A16584" s="33">
        <v>2516</v>
      </c>
      <c r="B16584" s="41">
        <v>42067.587106689818</v>
      </c>
      <c r="C16584" s="33" t="s">
        <v>36</v>
      </c>
      <c r="D16584" s="42" t="str" cm="1">
        <f t="array" ref="D16584">_xlfn.TEXTJOIN(", ",TRUE,IF(($A$2:$A$38766=A16584)*($B$2:$B$38766=B16584),$C$2:$C$38766,""))</f>
        <v>pip fruit, yogurt, brown bread, yogurt, bottled beer, newspapers</v>
      </c>
      <c r="E16584">
        <f>HOUR(Table6[[#This Row],[Date]])</f>
        <v>14</v>
      </c>
      <c r="F16584" s="46">
        <f>TIME(Table6[[#This Row],[Saat]],0,0)</f>
        <v>0.58333333333333337</v>
      </c>
      <c r="G16584">
        <f>WEEKDAY(Table6[[#This Row],[Date]])</f>
        <v>4</v>
      </c>
      <c r="H16584" t="str">
        <f>", "&amp;Table6[[#This Row],[Column1]]&amp;","</f>
        <v>, pip fruit, yogurt, brown bread, yogurt, bottled beer, newspapers,</v>
      </c>
    </row>
    <row r="16585" spans="1:8" x14ac:dyDescent="0.25">
      <c r="A16585" s="34">
        <v>2516</v>
      </c>
      <c r="B16585" s="43">
        <v>42067.587106689818</v>
      </c>
      <c r="C16585" s="34" t="s">
        <v>33</v>
      </c>
      <c r="D16585" s="44" t="str" cm="1">
        <f t="array" ref="D16585">_xlfn.TEXTJOIN(", ",TRUE,IF(($A$2:$A$38766=A16585)*($B$2:$B$38766=B16585),$C$2:$C$38766,""))</f>
        <v>pip fruit, yogurt, brown bread, yogurt, bottled beer, newspapers</v>
      </c>
      <c r="E16585">
        <f>HOUR(Table6[[#This Row],[Date]])</f>
        <v>14</v>
      </c>
      <c r="F16585" s="46">
        <f>TIME(Table6[[#This Row],[Saat]],0,0)</f>
        <v>0.58333333333333337</v>
      </c>
      <c r="G16585">
        <f>WEEKDAY(Table6[[#This Row],[Date]])</f>
        <v>4</v>
      </c>
      <c r="H16585" t="str">
        <f>", "&amp;Table6[[#This Row],[Column1]]&amp;","</f>
        <v>, pip fruit, yogurt, brown bread, yogurt, bottled beer, newspapers,</v>
      </c>
    </row>
    <row r="16586" spans="1:8" x14ac:dyDescent="0.25">
      <c r="A16586" s="33">
        <v>2415</v>
      </c>
      <c r="B16586" s="41">
        <v>42224.33365064815</v>
      </c>
      <c r="C16586" s="33" t="s">
        <v>33</v>
      </c>
      <c r="D16586" s="42" t="str" cm="1">
        <f t="array" ref="D16586">_xlfn.TEXTJOIN(", ",TRUE,IF(($A$2:$A$38766=A16586)*($B$2:$B$38766=B16586),$C$2:$C$38766,""))</f>
        <v>newspapers, curd, tropical fruit, curd, misc. beverages, bottled beer</v>
      </c>
      <c r="E16586">
        <f>HOUR(Table6[[#This Row],[Date]])</f>
        <v>8</v>
      </c>
      <c r="F16586" s="46">
        <f>TIME(Table6[[#This Row],[Saat]],0,0)</f>
        <v>0.33333333333333331</v>
      </c>
      <c r="G16586">
        <f>WEEKDAY(Table6[[#This Row],[Date]])</f>
        <v>7</v>
      </c>
      <c r="H16586" t="str">
        <f>", "&amp;Table6[[#This Row],[Column1]]&amp;","</f>
        <v>, newspapers, curd, tropical fruit, curd, misc. beverages, bottled beer,</v>
      </c>
    </row>
    <row r="16587" spans="1:8" x14ac:dyDescent="0.25">
      <c r="A16587" s="34">
        <v>2415</v>
      </c>
      <c r="B16587" s="43">
        <v>42224.33365064815</v>
      </c>
      <c r="C16587" s="34" t="s">
        <v>34</v>
      </c>
      <c r="D16587" s="44" t="str" cm="1">
        <f t="array" ref="D16587">_xlfn.TEXTJOIN(", ",TRUE,IF(($A$2:$A$38766=A16587)*($B$2:$B$38766=B16587),$C$2:$C$38766,""))</f>
        <v>newspapers, curd, tropical fruit, curd, misc. beverages, bottled beer</v>
      </c>
      <c r="E16587">
        <f>HOUR(Table6[[#This Row],[Date]])</f>
        <v>8</v>
      </c>
      <c r="F16587" s="46">
        <f>TIME(Table6[[#This Row],[Saat]],0,0)</f>
        <v>0.33333333333333331</v>
      </c>
      <c r="G16587">
        <f>WEEKDAY(Table6[[#This Row],[Date]])</f>
        <v>7</v>
      </c>
      <c r="H16587" t="str">
        <f>", "&amp;Table6[[#This Row],[Column1]]&amp;","</f>
        <v>, newspapers, curd, tropical fruit, curd, misc. beverages, bottled beer,</v>
      </c>
    </row>
    <row r="16588" spans="1:8" x14ac:dyDescent="0.25">
      <c r="A16588" s="33">
        <v>2415</v>
      </c>
      <c r="B16588" s="41">
        <v>42224.33365064815</v>
      </c>
      <c r="C16588" s="33" t="s">
        <v>6</v>
      </c>
      <c r="D16588" s="42" t="str" cm="1">
        <f t="array" ref="D16588">_xlfn.TEXTJOIN(", ",TRUE,IF(($A$2:$A$38766=A16588)*($B$2:$B$38766=B16588),$C$2:$C$38766,""))</f>
        <v>newspapers, curd, tropical fruit, curd, misc. beverages, bottled beer</v>
      </c>
      <c r="E16588">
        <f>HOUR(Table6[[#This Row],[Date]])</f>
        <v>8</v>
      </c>
      <c r="F16588" s="46">
        <f>TIME(Table6[[#This Row],[Saat]],0,0)</f>
        <v>0.33333333333333331</v>
      </c>
      <c r="G16588">
        <f>WEEKDAY(Table6[[#This Row],[Date]])</f>
        <v>7</v>
      </c>
      <c r="H16588" t="str">
        <f>", "&amp;Table6[[#This Row],[Column1]]&amp;","</f>
        <v>, newspapers, curd, tropical fruit, curd, misc. beverages, bottled beer,</v>
      </c>
    </row>
    <row r="16589" spans="1:8" x14ac:dyDescent="0.25">
      <c r="A16589" s="34">
        <v>2415</v>
      </c>
      <c r="B16589" s="43">
        <v>42224.33365064815</v>
      </c>
      <c r="C16589" s="34" t="s">
        <v>34</v>
      </c>
      <c r="D16589" s="44" t="str" cm="1">
        <f t="array" ref="D16589">_xlfn.TEXTJOIN(", ",TRUE,IF(($A$2:$A$38766=A16589)*($B$2:$B$38766=B16589),$C$2:$C$38766,""))</f>
        <v>newspapers, curd, tropical fruit, curd, misc. beverages, bottled beer</v>
      </c>
      <c r="E16589">
        <f>HOUR(Table6[[#This Row],[Date]])</f>
        <v>8</v>
      </c>
      <c r="F16589" s="46">
        <f>TIME(Table6[[#This Row],[Saat]],0,0)</f>
        <v>0.33333333333333331</v>
      </c>
      <c r="G16589">
        <f>WEEKDAY(Table6[[#This Row],[Date]])</f>
        <v>7</v>
      </c>
      <c r="H16589" t="str">
        <f>", "&amp;Table6[[#This Row],[Column1]]&amp;","</f>
        <v>, newspapers, curd, tropical fruit, curd, misc. beverages, bottled beer,</v>
      </c>
    </row>
    <row r="16590" spans="1:8" x14ac:dyDescent="0.25">
      <c r="A16590" s="33">
        <v>2415</v>
      </c>
      <c r="B16590" s="41">
        <v>42224.33365064815</v>
      </c>
      <c r="C16590" s="33" t="s">
        <v>27</v>
      </c>
      <c r="D16590" s="42" t="str" cm="1">
        <f t="array" ref="D16590">_xlfn.TEXTJOIN(", ",TRUE,IF(($A$2:$A$38766=A16590)*($B$2:$B$38766=B16590),$C$2:$C$38766,""))</f>
        <v>newspapers, curd, tropical fruit, curd, misc. beverages, bottled beer</v>
      </c>
      <c r="E16590">
        <f>HOUR(Table6[[#This Row],[Date]])</f>
        <v>8</v>
      </c>
      <c r="F16590" s="46">
        <f>TIME(Table6[[#This Row],[Saat]],0,0)</f>
        <v>0.33333333333333331</v>
      </c>
      <c r="G16590">
        <f>WEEKDAY(Table6[[#This Row],[Date]])</f>
        <v>7</v>
      </c>
      <c r="H16590" t="str">
        <f>", "&amp;Table6[[#This Row],[Column1]]&amp;","</f>
        <v>, newspapers, curd, tropical fruit, curd, misc. beverages, bottled beer,</v>
      </c>
    </row>
    <row r="16591" spans="1:8" x14ac:dyDescent="0.25">
      <c r="A16591" s="34">
        <v>2415</v>
      </c>
      <c r="B16591" s="43">
        <v>42224.33365064815</v>
      </c>
      <c r="C16591" s="34" t="s">
        <v>36</v>
      </c>
      <c r="D16591" s="44" t="str" cm="1">
        <f t="array" ref="D16591">_xlfn.TEXTJOIN(", ",TRUE,IF(($A$2:$A$38766=A16591)*($B$2:$B$38766=B16591),$C$2:$C$38766,""))</f>
        <v>newspapers, curd, tropical fruit, curd, misc. beverages, bottled beer</v>
      </c>
      <c r="E16591">
        <f>HOUR(Table6[[#This Row],[Date]])</f>
        <v>8</v>
      </c>
      <c r="F16591" s="46">
        <f>TIME(Table6[[#This Row],[Saat]],0,0)</f>
        <v>0.33333333333333331</v>
      </c>
      <c r="G16591">
        <f>WEEKDAY(Table6[[#This Row],[Date]])</f>
        <v>7</v>
      </c>
      <c r="H16591" t="str">
        <f>", "&amp;Table6[[#This Row],[Column1]]&amp;","</f>
        <v>, newspapers, curd, tropical fruit, curd, misc. beverages, bottled beer,</v>
      </c>
    </row>
    <row r="16592" spans="1:8" x14ac:dyDescent="0.25">
      <c r="A16592" s="33">
        <v>3925</v>
      </c>
      <c r="B16592" s="41">
        <v>42088.431664490738</v>
      </c>
      <c r="C16592" s="33" t="s">
        <v>14</v>
      </c>
      <c r="D16592" s="42" t="str" cm="1">
        <f t="array" ref="D16592">_xlfn.TEXTJOIN(", ",TRUE,IF(($A$2:$A$38766=A16592)*($B$2:$B$38766=B16592),$C$2:$C$38766,""))</f>
        <v>chocolate, beef, coffee, margarine, shopping bags, curd</v>
      </c>
      <c r="E16592">
        <f>HOUR(Table6[[#This Row],[Date]])</f>
        <v>10</v>
      </c>
      <c r="F16592" s="46">
        <f>TIME(Table6[[#This Row],[Saat]],0,0)</f>
        <v>0.41666666666666669</v>
      </c>
      <c r="G16592">
        <f>WEEKDAY(Table6[[#This Row],[Date]])</f>
        <v>4</v>
      </c>
      <c r="H16592" t="str">
        <f>", "&amp;Table6[[#This Row],[Column1]]&amp;","</f>
        <v>, chocolate, beef, coffee, margarine, shopping bags, curd,</v>
      </c>
    </row>
    <row r="16593" spans="1:8" x14ac:dyDescent="0.25">
      <c r="A16593" s="34">
        <v>3925</v>
      </c>
      <c r="B16593" s="43">
        <v>42088.431664490738</v>
      </c>
      <c r="C16593" s="34" t="s">
        <v>9</v>
      </c>
      <c r="D16593" s="44" t="str" cm="1">
        <f t="array" ref="D16593">_xlfn.TEXTJOIN(", ",TRUE,IF(($A$2:$A$38766=A16593)*($B$2:$B$38766=B16593),$C$2:$C$38766,""))</f>
        <v>chocolate, beef, coffee, margarine, shopping bags, curd</v>
      </c>
      <c r="E16593">
        <f>HOUR(Table6[[#This Row],[Date]])</f>
        <v>10</v>
      </c>
      <c r="F16593" s="46">
        <f>TIME(Table6[[#This Row],[Saat]],0,0)</f>
        <v>0.41666666666666669</v>
      </c>
      <c r="G16593">
        <f>WEEKDAY(Table6[[#This Row],[Date]])</f>
        <v>4</v>
      </c>
      <c r="H16593" t="str">
        <f>", "&amp;Table6[[#This Row],[Column1]]&amp;","</f>
        <v>, chocolate, beef, coffee, margarine, shopping bags, curd,</v>
      </c>
    </row>
    <row r="16594" spans="1:8" x14ac:dyDescent="0.25">
      <c r="A16594" s="33">
        <v>3925</v>
      </c>
      <c r="B16594" s="41">
        <v>42088.431664490738</v>
      </c>
      <c r="C16594" s="33" t="s">
        <v>26</v>
      </c>
      <c r="D16594" s="42" t="str" cm="1">
        <f t="array" ref="D16594">_xlfn.TEXTJOIN(", ",TRUE,IF(($A$2:$A$38766=A16594)*($B$2:$B$38766=B16594),$C$2:$C$38766,""))</f>
        <v>chocolate, beef, coffee, margarine, shopping bags, curd</v>
      </c>
      <c r="E16594">
        <f>HOUR(Table6[[#This Row],[Date]])</f>
        <v>10</v>
      </c>
      <c r="F16594" s="46">
        <f>TIME(Table6[[#This Row],[Saat]],0,0)</f>
        <v>0.41666666666666669</v>
      </c>
      <c r="G16594">
        <f>WEEKDAY(Table6[[#This Row],[Date]])</f>
        <v>4</v>
      </c>
      <c r="H16594" t="str">
        <f>", "&amp;Table6[[#This Row],[Column1]]&amp;","</f>
        <v>, chocolate, beef, coffee, margarine, shopping bags, curd,</v>
      </c>
    </row>
    <row r="16595" spans="1:8" x14ac:dyDescent="0.25">
      <c r="A16595" s="34">
        <v>3925</v>
      </c>
      <c r="B16595" s="43">
        <v>42088.431664490738</v>
      </c>
      <c r="C16595" s="34" t="s">
        <v>47</v>
      </c>
      <c r="D16595" s="44" t="str" cm="1">
        <f t="array" ref="D16595">_xlfn.TEXTJOIN(", ",TRUE,IF(($A$2:$A$38766=A16595)*($B$2:$B$38766=B16595),$C$2:$C$38766,""))</f>
        <v>chocolate, beef, coffee, margarine, shopping bags, curd</v>
      </c>
      <c r="E16595">
        <f>HOUR(Table6[[#This Row],[Date]])</f>
        <v>10</v>
      </c>
      <c r="F16595" s="46">
        <f>TIME(Table6[[#This Row],[Saat]],0,0)</f>
        <v>0.41666666666666669</v>
      </c>
      <c r="G16595">
        <f>WEEKDAY(Table6[[#This Row],[Date]])</f>
        <v>4</v>
      </c>
      <c r="H16595" t="str">
        <f>", "&amp;Table6[[#This Row],[Column1]]&amp;","</f>
        <v>, chocolate, beef, coffee, margarine, shopping bags, curd,</v>
      </c>
    </row>
    <row r="16596" spans="1:8" x14ac:dyDescent="0.25">
      <c r="A16596" s="33">
        <v>3925</v>
      </c>
      <c r="B16596" s="41">
        <v>42088.431664490738</v>
      </c>
      <c r="C16596" s="33" t="s">
        <v>48</v>
      </c>
      <c r="D16596" s="42" t="str" cm="1">
        <f t="array" ref="D16596">_xlfn.TEXTJOIN(", ",TRUE,IF(($A$2:$A$38766=A16596)*($B$2:$B$38766=B16596),$C$2:$C$38766,""))</f>
        <v>chocolate, beef, coffee, margarine, shopping bags, curd</v>
      </c>
      <c r="E16596">
        <f>HOUR(Table6[[#This Row],[Date]])</f>
        <v>10</v>
      </c>
      <c r="F16596" s="46">
        <f>TIME(Table6[[#This Row],[Saat]],0,0)</f>
        <v>0.41666666666666669</v>
      </c>
      <c r="G16596">
        <f>WEEKDAY(Table6[[#This Row],[Date]])</f>
        <v>4</v>
      </c>
      <c r="H16596" t="str">
        <f>", "&amp;Table6[[#This Row],[Column1]]&amp;","</f>
        <v>, chocolate, beef, coffee, margarine, shopping bags, curd,</v>
      </c>
    </row>
    <row r="16597" spans="1:8" x14ac:dyDescent="0.25">
      <c r="A16597" s="34">
        <v>3925</v>
      </c>
      <c r="B16597" s="43">
        <v>42088.431664490738</v>
      </c>
      <c r="C16597" s="34" t="s">
        <v>34</v>
      </c>
      <c r="D16597" s="44" t="str" cm="1">
        <f t="array" ref="D16597">_xlfn.TEXTJOIN(", ",TRUE,IF(($A$2:$A$38766=A16597)*($B$2:$B$38766=B16597),$C$2:$C$38766,""))</f>
        <v>chocolate, beef, coffee, margarine, shopping bags, curd</v>
      </c>
      <c r="E16597">
        <f>HOUR(Table6[[#This Row],[Date]])</f>
        <v>10</v>
      </c>
      <c r="F16597" s="46">
        <f>TIME(Table6[[#This Row],[Saat]],0,0)</f>
        <v>0.41666666666666669</v>
      </c>
      <c r="G16597">
        <f>WEEKDAY(Table6[[#This Row],[Date]])</f>
        <v>4</v>
      </c>
      <c r="H16597" t="str">
        <f>", "&amp;Table6[[#This Row],[Column1]]&amp;","</f>
        <v>, chocolate, beef, coffee, margarine, shopping bags, curd,</v>
      </c>
    </row>
    <row r="16598" spans="1:8" x14ac:dyDescent="0.25">
      <c r="A16598" s="33">
        <v>4996</v>
      </c>
      <c r="B16598" s="41">
        <v>42332.092197557868</v>
      </c>
      <c r="C16598" s="33" t="s">
        <v>34</v>
      </c>
      <c r="D16598" s="42" t="str" cm="1">
        <f t="array" ref="D16598">_xlfn.TEXTJOIN(", ",TRUE,IF(($A$2:$A$38766=A16598)*($B$2:$B$38766=B16598),$C$2:$C$38766,""))</f>
        <v>curd, misc. beverages, bottled water, frozen meals, margarine, sugar</v>
      </c>
      <c r="E16598">
        <f>HOUR(Table6[[#This Row],[Date]])</f>
        <v>2</v>
      </c>
      <c r="F16598" s="46">
        <f>TIME(Table6[[#This Row],[Saat]],0,0)</f>
        <v>8.3333333333333329E-2</v>
      </c>
      <c r="G16598">
        <f>WEEKDAY(Table6[[#This Row],[Date]])</f>
        <v>3</v>
      </c>
      <c r="H16598" t="str">
        <f>", "&amp;Table6[[#This Row],[Column1]]&amp;","</f>
        <v>, curd, misc. beverages, bottled water, frozen meals, margarine, sugar,</v>
      </c>
    </row>
    <row r="16599" spans="1:8" x14ac:dyDescent="0.25">
      <c r="A16599" s="34">
        <v>4996</v>
      </c>
      <c r="B16599" s="43">
        <v>42332.092197557868</v>
      </c>
      <c r="C16599" s="34" t="s">
        <v>27</v>
      </c>
      <c r="D16599" s="44" t="str" cm="1">
        <f t="array" ref="D16599">_xlfn.TEXTJOIN(", ",TRUE,IF(($A$2:$A$38766=A16599)*($B$2:$B$38766=B16599),$C$2:$C$38766,""))</f>
        <v>curd, misc. beverages, bottled water, frozen meals, margarine, sugar</v>
      </c>
      <c r="E16599">
        <f>HOUR(Table6[[#This Row],[Date]])</f>
        <v>2</v>
      </c>
      <c r="F16599" s="46">
        <f>TIME(Table6[[#This Row],[Saat]],0,0)</f>
        <v>8.3333333333333329E-2</v>
      </c>
      <c r="G16599">
        <f>WEEKDAY(Table6[[#This Row],[Date]])</f>
        <v>3</v>
      </c>
      <c r="H16599" t="str">
        <f>", "&amp;Table6[[#This Row],[Column1]]&amp;","</f>
        <v>, curd, misc. beverages, bottled water, frozen meals, margarine, sugar,</v>
      </c>
    </row>
    <row r="16600" spans="1:8" x14ac:dyDescent="0.25">
      <c r="A16600" s="33">
        <v>4996</v>
      </c>
      <c r="B16600" s="41">
        <v>42332.092197557868</v>
      </c>
      <c r="C16600" s="33" t="s">
        <v>17</v>
      </c>
      <c r="D16600" s="42" t="str" cm="1">
        <f t="array" ref="D16600">_xlfn.TEXTJOIN(", ",TRUE,IF(($A$2:$A$38766=A16600)*($B$2:$B$38766=B16600),$C$2:$C$38766,""))</f>
        <v>curd, misc. beverages, bottled water, frozen meals, margarine, sugar</v>
      </c>
      <c r="E16600">
        <f>HOUR(Table6[[#This Row],[Date]])</f>
        <v>2</v>
      </c>
      <c r="F16600" s="46">
        <f>TIME(Table6[[#This Row],[Saat]],0,0)</f>
        <v>8.3333333333333329E-2</v>
      </c>
      <c r="G16600">
        <f>WEEKDAY(Table6[[#This Row],[Date]])</f>
        <v>3</v>
      </c>
      <c r="H16600" t="str">
        <f>", "&amp;Table6[[#This Row],[Column1]]&amp;","</f>
        <v>, curd, misc. beverages, bottled water, frozen meals, margarine, sugar,</v>
      </c>
    </row>
    <row r="16601" spans="1:8" x14ac:dyDescent="0.25">
      <c r="A16601" s="34">
        <v>4996</v>
      </c>
      <c r="B16601" s="43">
        <v>42332.092197557868</v>
      </c>
      <c r="C16601" s="34" t="s">
        <v>30</v>
      </c>
      <c r="D16601" s="44" t="str" cm="1">
        <f t="array" ref="D16601">_xlfn.TEXTJOIN(", ",TRUE,IF(($A$2:$A$38766=A16601)*($B$2:$B$38766=B16601),$C$2:$C$38766,""))</f>
        <v>curd, misc. beverages, bottled water, frozen meals, margarine, sugar</v>
      </c>
      <c r="E16601">
        <f>HOUR(Table6[[#This Row],[Date]])</f>
        <v>2</v>
      </c>
      <c r="F16601" s="46">
        <f>TIME(Table6[[#This Row],[Saat]],0,0)</f>
        <v>8.3333333333333329E-2</v>
      </c>
      <c r="G16601">
        <f>WEEKDAY(Table6[[#This Row],[Date]])</f>
        <v>3</v>
      </c>
      <c r="H16601" t="str">
        <f>", "&amp;Table6[[#This Row],[Column1]]&amp;","</f>
        <v>, curd, misc. beverages, bottled water, frozen meals, margarine, sugar,</v>
      </c>
    </row>
    <row r="16602" spans="1:8" x14ac:dyDescent="0.25">
      <c r="A16602" s="33">
        <v>4996</v>
      </c>
      <c r="B16602" s="41">
        <v>42332.092197557868</v>
      </c>
      <c r="C16602" s="33" t="s">
        <v>47</v>
      </c>
      <c r="D16602" s="42" t="str" cm="1">
        <f t="array" ref="D16602">_xlfn.TEXTJOIN(", ",TRUE,IF(($A$2:$A$38766=A16602)*($B$2:$B$38766=B16602),$C$2:$C$38766,""))</f>
        <v>curd, misc. beverages, bottled water, frozen meals, margarine, sugar</v>
      </c>
      <c r="E16602">
        <f>HOUR(Table6[[#This Row],[Date]])</f>
        <v>2</v>
      </c>
      <c r="F16602" s="46">
        <f>TIME(Table6[[#This Row],[Saat]],0,0)</f>
        <v>8.3333333333333329E-2</v>
      </c>
      <c r="G16602">
        <f>WEEKDAY(Table6[[#This Row],[Date]])</f>
        <v>3</v>
      </c>
      <c r="H16602" t="str">
        <f>", "&amp;Table6[[#This Row],[Column1]]&amp;","</f>
        <v>, curd, misc. beverages, bottled water, frozen meals, margarine, sugar,</v>
      </c>
    </row>
    <row r="16603" spans="1:8" x14ac:dyDescent="0.25">
      <c r="A16603" s="34">
        <v>4996</v>
      </c>
      <c r="B16603" s="43">
        <v>42332.092197557868</v>
      </c>
      <c r="C16603" s="34" t="s">
        <v>29</v>
      </c>
      <c r="D16603" s="44" t="str" cm="1">
        <f t="array" ref="D16603">_xlfn.TEXTJOIN(", ",TRUE,IF(($A$2:$A$38766=A16603)*($B$2:$B$38766=B16603),$C$2:$C$38766,""))</f>
        <v>curd, misc. beverages, bottled water, frozen meals, margarine, sugar</v>
      </c>
      <c r="E16603">
        <f>HOUR(Table6[[#This Row],[Date]])</f>
        <v>2</v>
      </c>
      <c r="F16603" s="46">
        <f>TIME(Table6[[#This Row],[Saat]],0,0)</f>
        <v>8.3333333333333329E-2</v>
      </c>
      <c r="G16603">
        <f>WEEKDAY(Table6[[#This Row],[Date]])</f>
        <v>3</v>
      </c>
      <c r="H16603" t="str">
        <f>", "&amp;Table6[[#This Row],[Column1]]&amp;","</f>
        <v>, curd, misc. beverages, bottled water, frozen meals, margarine, sugar,</v>
      </c>
    </row>
    <row r="16604" spans="1:8" x14ac:dyDescent="0.25">
      <c r="A16604" s="33">
        <v>4569</v>
      </c>
      <c r="B16604" s="41">
        <v>42212.263393576388</v>
      </c>
      <c r="C16604" s="33" t="s">
        <v>19</v>
      </c>
      <c r="D16604" s="42" t="str" cm="1">
        <f t="array" ref="D16604">_xlfn.TEXTJOIN(", ",TRUE,IF(($A$2:$A$38766=A16604)*($B$2:$B$38766=B16604),$C$2:$C$38766,""))</f>
        <v>sausage, sausage, pip fruit, sliced cheese, newspapers, butter milk</v>
      </c>
      <c r="E16604">
        <f>HOUR(Table6[[#This Row],[Date]])</f>
        <v>6</v>
      </c>
      <c r="F16604" s="46">
        <f>TIME(Table6[[#This Row],[Saat]],0,0)</f>
        <v>0.25</v>
      </c>
      <c r="G16604">
        <f>WEEKDAY(Table6[[#This Row],[Date]])</f>
        <v>2</v>
      </c>
      <c r="H16604" t="str">
        <f>", "&amp;Table6[[#This Row],[Column1]]&amp;","</f>
        <v>, sausage, sausage, pip fruit, sliced cheese, newspapers, butter milk,</v>
      </c>
    </row>
    <row r="16605" spans="1:8" x14ac:dyDescent="0.25">
      <c r="A16605" s="34">
        <v>4569</v>
      </c>
      <c r="B16605" s="43">
        <v>42212.263393576388</v>
      </c>
      <c r="C16605" s="34" t="s">
        <v>19</v>
      </c>
      <c r="D16605" s="44" t="str" cm="1">
        <f t="array" ref="D16605">_xlfn.TEXTJOIN(", ",TRUE,IF(($A$2:$A$38766=A16605)*($B$2:$B$38766=B16605),$C$2:$C$38766,""))</f>
        <v>sausage, sausage, pip fruit, sliced cheese, newspapers, butter milk</v>
      </c>
      <c r="E16605">
        <f>HOUR(Table6[[#This Row],[Date]])</f>
        <v>6</v>
      </c>
      <c r="F16605" s="46">
        <f>TIME(Table6[[#This Row],[Saat]],0,0)</f>
        <v>0.25</v>
      </c>
      <c r="G16605">
        <f>WEEKDAY(Table6[[#This Row],[Date]])</f>
        <v>2</v>
      </c>
      <c r="H16605" t="str">
        <f>", "&amp;Table6[[#This Row],[Column1]]&amp;","</f>
        <v>, sausage, sausage, pip fruit, sliced cheese, newspapers, butter milk,</v>
      </c>
    </row>
    <row r="16606" spans="1:8" x14ac:dyDescent="0.25">
      <c r="A16606" s="33">
        <v>4569</v>
      </c>
      <c r="B16606" s="41">
        <v>42212.263393576388</v>
      </c>
      <c r="C16606" s="33" t="s">
        <v>7</v>
      </c>
      <c r="D16606" s="42" t="str" cm="1">
        <f t="array" ref="D16606">_xlfn.TEXTJOIN(", ",TRUE,IF(($A$2:$A$38766=A16606)*($B$2:$B$38766=B16606),$C$2:$C$38766,""))</f>
        <v>sausage, sausage, pip fruit, sliced cheese, newspapers, butter milk</v>
      </c>
      <c r="E16606">
        <f>HOUR(Table6[[#This Row],[Date]])</f>
        <v>6</v>
      </c>
      <c r="F16606" s="46">
        <f>TIME(Table6[[#This Row],[Saat]],0,0)</f>
        <v>0.25</v>
      </c>
      <c r="G16606">
        <f>WEEKDAY(Table6[[#This Row],[Date]])</f>
        <v>2</v>
      </c>
      <c r="H16606" t="str">
        <f>", "&amp;Table6[[#This Row],[Column1]]&amp;","</f>
        <v>, sausage, sausage, pip fruit, sliced cheese, newspapers, butter milk,</v>
      </c>
    </row>
    <row r="16607" spans="1:8" x14ac:dyDescent="0.25">
      <c r="A16607" s="34">
        <v>4569</v>
      </c>
      <c r="B16607" s="43">
        <v>42212.263393576388</v>
      </c>
      <c r="C16607" s="34" t="s">
        <v>52</v>
      </c>
      <c r="D16607" s="44" t="str" cm="1">
        <f t="array" ref="D16607">_xlfn.TEXTJOIN(", ",TRUE,IF(($A$2:$A$38766=A16607)*($B$2:$B$38766=B16607),$C$2:$C$38766,""))</f>
        <v>sausage, sausage, pip fruit, sliced cheese, newspapers, butter milk</v>
      </c>
      <c r="E16607">
        <f>HOUR(Table6[[#This Row],[Date]])</f>
        <v>6</v>
      </c>
      <c r="F16607" s="46">
        <f>TIME(Table6[[#This Row],[Saat]],0,0)</f>
        <v>0.25</v>
      </c>
      <c r="G16607">
        <f>WEEKDAY(Table6[[#This Row],[Date]])</f>
        <v>2</v>
      </c>
      <c r="H16607" t="str">
        <f>", "&amp;Table6[[#This Row],[Column1]]&amp;","</f>
        <v>, sausage, sausage, pip fruit, sliced cheese, newspapers, butter milk,</v>
      </c>
    </row>
    <row r="16608" spans="1:8" x14ac:dyDescent="0.25">
      <c r="A16608" s="33">
        <v>4569</v>
      </c>
      <c r="B16608" s="41">
        <v>42212.263393576388</v>
      </c>
      <c r="C16608" s="33" t="s">
        <v>33</v>
      </c>
      <c r="D16608" s="42" t="str" cm="1">
        <f t="array" ref="D16608">_xlfn.TEXTJOIN(", ",TRUE,IF(($A$2:$A$38766=A16608)*($B$2:$B$38766=B16608),$C$2:$C$38766,""))</f>
        <v>sausage, sausage, pip fruit, sliced cheese, newspapers, butter milk</v>
      </c>
      <c r="E16608">
        <f>HOUR(Table6[[#This Row],[Date]])</f>
        <v>6</v>
      </c>
      <c r="F16608" s="46">
        <f>TIME(Table6[[#This Row],[Saat]],0,0)</f>
        <v>0.25</v>
      </c>
      <c r="G16608">
        <f>WEEKDAY(Table6[[#This Row],[Date]])</f>
        <v>2</v>
      </c>
      <c r="H16608" t="str">
        <f>", "&amp;Table6[[#This Row],[Column1]]&amp;","</f>
        <v>, sausage, sausage, pip fruit, sliced cheese, newspapers, butter milk,</v>
      </c>
    </row>
    <row r="16609" spans="1:8" x14ac:dyDescent="0.25">
      <c r="A16609" s="34">
        <v>4569</v>
      </c>
      <c r="B16609" s="43">
        <v>42212.263393576388</v>
      </c>
      <c r="C16609" s="34" t="s">
        <v>16</v>
      </c>
      <c r="D16609" s="44" t="str" cm="1">
        <f t="array" ref="D16609">_xlfn.TEXTJOIN(", ",TRUE,IF(($A$2:$A$38766=A16609)*($B$2:$B$38766=B16609),$C$2:$C$38766,""))</f>
        <v>sausage, sausage, pip fruit, sliced cheese, newspapers, butter milk</v>
      </c>
      <c r="E16609">
        <f>HOUR(Table6[[#This Row],[Date]])</f>
        <v>6</v>
      </c>
      <c r="F16609" s="46">
        <f>TIME(Table6[[#This Row],[Saat]],0,0)</f>
        <v>0.25</v>
      </c>
      <c r="G16609">
        <f>WEEKDAY(Table6[[#This Row],[Date]])</f>
        <v>2</v>
      </c>
      <c r="H16609" t="str">
        <f>", "&amp;Table6[[#This Row],[Column1]]&amp;","</f>
        <v>, sausage, sausage, pip fruit, sliced cheese, newspapers, butter milk,</v>
      </c>
    </row>
    <row r="16610" spans="1:8" x14ac:dyDescent="0.25">
      <c r="A16610" s="33">
        <v>3509</v>
      </c>
      <c r="B16610" s="41">
        <v>42312.834340462963</v>
      </c>
      <c r="C16610" s="33" t="s">
        <v>9</v>
      </c>
      <c r="D16610" s="42" t="str" cm="1">
        <f t="array" ref="D16610">_xlfn.TEXTJOIN(", ",TRUE,IF(($A$2:$A$38766=A16610)*($B$2:$B$38766=B16610),$C$2:$C$38766,""))</f>
        <v>beef, citrus fruit, tropical fruit, fruit/vegetable juice, fruit/vegetable juice, specialty chocolate</v>
      </c>
      <c r="E16610">
        <f>HOUR(Table6[[#This Row],[Date]])</f>
        <v>20</v>
      </c>
      <c r="F16610" s="46">
        <f>TIME(Table6[[#This Row],[Saat]],0,0)</f>
        <v>0.83333333333333337</v>
      </c>
      <c r="G16610">
        <f>WEEKDAY(Table6[[#This Row],[Date]])</f>
        <v>4</v>
      </c>
      <c r="H16610" t="str">
        <f>", "&amp;Table6[[#This Row],[Column1]]&amp;","</f>
        <v>, beef, citrus fruit, tropical fruit, fruit/vegetable juice, fruit/vegetable juice, specialty chocolate,</v>
      </c>
    </row>
    <row r="16611" spans="1:8" x14ac:dyDescent="0.25">
      <c r="A16611" s="34">
        <v>3509</v>
      </c>
      <c r="B16611" s="43">
        <v>42312.834340462963</v>
      </c>
      <c r="C16611" s="34" t="s">
        <v>8</v>
      </c>
      <c r="D16611" s="44" t="str" cm="1">
        <f t="array" ref="D16611">_xlfn.TEXTJOIN(", ",TRUE,IF(($A$2:$A$38766=A16611)*($B$2:$B$38766=B16611),$C$2:$C$38766,""))</f>
        <v>beef, citrus fruit, tropical fruit, fruit/vegetable juice, fruit/vegetable juice, specialty chocolate</v>
      </c>
      <c r="E16611">
        <f>HOUR(Table6[[#This Row],[Date]])</f>
        <v>20</v>
      </c>
      <c r="F16611" s="46">
        <f>TIME(Table6[[#This Row],[Saat]],0,0)</f>
        <v>0.83333333333333337</v>
      </c>
      <c r="G16611">
        <f>WEEKDAY(Table6[[#This Row],[Date]])</f>
        <v>4</v>
      </c>
      <c r="H16611" t="str">
        <f>", "&amp;Table6[[#This Row],[Column1]]&amp;","</f>
        <v>, beef, citrus fruit, tropical fruit, fruit/vegetable juice, fruit/vegetable juice, specialty chocolate,</v>
      </c>
    </row>
    <row r="16612" spans="1:8" x14ac:dyDescent="0.25">
      <c r="A16612" s="33">
        <v>3509</v>
      </c>
      <c r="B16612" s="41">
        <v>42312.834340462963</v>
      </c>
      <c r="C16612" s="33" t="s">
        <v>6</v>
      </c>
      <c r="D16612" s="42" t="str" cm="1">
        <f t="array" ref="D16612">_xlfn.TEXTJOIN(", ",TRUE,IF(($A$2:$A$38766=A16612)*($B$2:$B$38766=B16612),$C$2:$C$38766,""))</f>
        <v>beef, citrus fruit, tropical fruit, fruit/vegetable juice, fruit/vegetable juice, specialty chocolate</v>
      </c>
      <c r="E16612">
        <f>HOUR(Table6[[#This Row],[Date]])</f>
        <v>20</v>
      </c>
      <c r="F16612" s="46">
        <f>TIME(Table6[[#This Row],[Saat]],0,0)</f>
        <v>0.83333333333333337</v>
      </c>
      <c r="G16612">
        <f>WEEKDAY(Table6[[#This Row],[Date]])</f>
        <v>4</v>
      </c>
      <c r="H16612" t="str">
        <f>", "&amp;Table6[[#This Row],[Column1]]&amp;","</f>
        <v>, beef, citrus fruit, tropical fruit, fruit/vegetable juice, fruit/vegetable juice, specialty chocolate,</v>
      </c>
    </row>
    <row r="16613" spans="1:8" x14ac:dyDescent="0.25">
      <c r="A16613" s="34">
        <v>3509</v>
      </c>
      <c r="B16613" s="43">
        <v>42312.834340462963</v>
      </c>
      <c r="C16613" s="34" t="s">
        <v>13</v>
      </c>
      <c r="D16613" s="44" t="str" cm="1">
        <f t="array" ref="D16613">_xlfn.TEXTJOIN(", ",TRUE,IF(($A$2:$A$38766=A16613)*($B$2:$B$38766=B16613),$C$2:$C$38766,""))</f>
        <v>beef, citrus fruit, tropical fruit, fruit/vegetable juice, fruit/vegetable juice, specialty chocolate</v>
      </c>
      <c r="E16613">
        <f>HOUR(Table6[[#This Row],[Date]])</f>
        <v>20</v>
      </c>
      <c r="F16613" s="46">
        <f>TIME(Table6[[#This Row],[Saat]],0,0)</f>
        <v>0.83333333333333337</v>
      </c>
      <c r="G16613">
        <f>WEEKDAY(Table6[[#This Row],[Date]])</f>
        <v>4</v>
      </c>
      <c r="H16613" t="str">
        <f>", "&amp;Table6[[#This Row],[Column1]]&amp;","</f>
        <v>, beef, citrus fruit, tropical fruit, fruit/vegetable juice, fruit/vegetable juice, specialty chocolate,</v>
      </c>
    </row>
    <row r="16614" spans="1:8" x14ac:dyDescent="0.25">
      <c r="A16614" s="33">
        <v>3509</v>
      </c>
      <c r="B16614" s="41">
        <v>42312.834340462963</v>
      </c>
      <c r="C16614" s="33" t="s">
        <v>13</v>
      </c>
      <c r="D16614" s="42" t="str" cm="1">
        <f t="array" ref="D16614">_xlfn.TEXTJOIN(", ",TRUE,IF(($A$2:$A$38766=A16614)*($B$2:$B$38766=B16614),$C$2:$C$38766,""))</f>
        <v>beef, citrus fruit, tropical fruit, fruit/vegetable juice, fruit/vegetable juice, specialty chocolate</v>
      </c>
      <c r="E16614">
        <f>HOUR(Table6[[#This Row],[Date]])</f>
        <v>20</v>
      </c>
      <c r="F16614" s="46">
        <f>TIME(Table6[[#This Row],[Saat]],0,0)</f>
        <v>0.83333333333333337</v>
      </c>
      <c r="G16614">
        <f>WEEKDAY(Table6[[#This Row],[Date]])</f>
        <v>4</v>
      </c>
      <c r="H16614" t="str">
        <f>", "&amp;Table6[[#This Row],[Column1]]&amp;","</f>
        <v>, beef, citrus fruit, tropical fruit, fruit/vegetable juice, fruit/vegetable juice, specialty chocolate,</v>
      </c>
    </row>
    <row r="16615" spans="1:8" x14ac:dyDescent="0.25">
      <c r="A16615" s="34">
        <v>3509</v>
      </c>
      <c r="B16615" s="43">
        <v>42312.834340462963</v>
      </c>
      <c r="C16615" s="34" t="s">
        <v>38</v>
      </c>
      <c r="D16615" s="44" t="str" cm="1">
        <f t="array" ref="D16615">_xlfn.TEXTJOIN(", ",TRUE,IF(($A$2:$A$38766=A16615)*($B$2:$B$38766=B16615),$C$2:$C$38766,""))</f>
        <v>beef, citrus fruit, tropical fruit, fruit/vegetable juice, fruit/vegetable juice, specialty chocolate</v>
      </c>
      <c r="E16615">
        <f>HOUR(Table6[[#This Row],[Date]])</f>
        <v>20</v>
      </c>
      <c r="F16615" s="46">
        <f>TIME(Table6[[#This Row],[Saat]],0,0)</f>
        <v>0.83333333333333337</v>
      </c>
      <c r="G16615">
        <f>WEEKDAY(Table6[[#This Row],[Date]])</f>
        <v>4</v>
      </c>
      <c r="H16615" t="str">
        <f>", "&amp;Table6[[#This Row],[Column1]]&amp;","</f>
        <v>, beef, citrus fruit, tropical fruit, fruit/vegetable juice, fruit/vegetable juice, specialty chocolate,</v>
      </c>
    </row>
    <row r="16616" spans="1:8" x14ac:dyDescent="0.25">
      <c r="A16616" s="33">
        <v>2252</v>
      </c>
      <c r="B16616" s="41">
        <v>42226.021604004629</v>
      </c>
      <c r="C16616" s="33" t="s">
        <v>39</v>
      </c>
      <c r="D16616" s="42" t="str" cm="1">
        <f t="array" ref="D16616">_xlfn.TEXTJOIN(", ",TRUE,IF(($A$2:$A$38766=A16616)*($B$2:$B$38766=B16616),$C$2:$C$38766,""))</f>
        <v>meat, chicken, curd, dessert, frozen vegetables, bottled water</v>
      </c>
      <c r="E16616">
        <f>HOUR(Table6[[#This Row],[Date]])</f>
        <v>0</v>
      </c>
      <c r="F16616" s="46">
        <f>TIME(Table6[[#This Row],[Saat]],0,0)</f>
        <v>0</v>
      </c>
      <c r="G16616">
        <f>WEEKDAY(Table6[[#This Row],[Date]])</f>
        <v>2</v>
      </c>
      <c r="H16616" t="str">
        <f>", "&amp;Table6[[#This Row],[Column1]]&amp;","</f>
        <v>, meat, chicken, curd, dessert, frozen vegetables, bottled water,</v>
      </c>
    </row>
    <row r="16617" spans="1:8" x14ac:dyDescent="0.25">
      <c r="A16617" s="34">
        <v>2252</v>
      </c>
      <c r="B16617" s="43">
        <v>42226.021604004629</v>
      </c>
      <c r="C16617" s="34" t="s">
        <v>11</v>
      </c>
      <c r="D16617" s="44" t="str" cm="1">
        <f t="array" ref="D16617">_xlfn.TEXTJOIN(", ",TRUE,IF(($A$2:$A$38766=A16617)*($B$2:$B$38766=B16617),$C$2:$C$38766,""))</f>
        <v>meat, chicken, curd, dessert, frozen vegetables, bottled water</v>
      </c>
      <c r="E16617">
        <f>HOUR(Table6[[#This Row],[Date]])</f>
        <v>0</v>
      </c>
      <c r="F16617" s="46">
        <f>TIME(Table6[[#This Row],[Saat]],0,0)</f>
        <v>0</v>
      </c>
      <c r="G16617">
        <f>WEEKDAY(Table6[[#This Row],[Date]])</f>
        <v>2</v>
      </c>
      <c r="H16617" t="str">
        <f>", "&amp;Table6[[#This Row],[Column1]]&amp;","</f>
        <v>, meat, chicken, curd, dessert, frozen vegetables, bottled water,</v>
      </c>
    </row>
    <row r="16618" spans="1:8" x14ac:dyDescent="0.25">
      <c r="A16618" s="33">
        <v>2252</v>
      </c>
      <c r="B16618" s="41">
        <v>42226.021604004629</v>
      </c>
      <c r="C16618" s="33" t="s">
        <v>34</v>
      </c>
      <c r="D16618" s="42" t="str" cm="1">
        <f t="array" ref="D16618">_xlfn.TEXTJOIN(", ",TRUE,IF(($A$2:$A$38766=A16618)*($B$2:$B$38766=B16618),$C$2:$C$38766,""))</f>
        <v>meat, chicken, curd, dessert, frozen vegetables, bottled water</v>
      </c>
      <c r="E16618">
        <f>HOUR(Table6[[#This Row],[Date]])</f>
        <v>0</v>
      </c>
      <c r="F16618" s="46">
        <f>TIME(Table6[[#This Row],[Saat]],0,0)</f>
        <v>0</v>
      </c>
      <c r="G16618">
        <f>WEEKDAY(Table6[[#This Row],[Date]])</f>
        <v>2</v>
      </c>
      <c r="H16618" t="str">
        <f>", "&amp;Table6[[#This Row],[Column1]]&amp;","</f>
        <v>, meat, chicken, curd, dessert, frozen vegetables, bottled water,</v>
      </c>
    </row>
    <row r="16619" spans="1:8" x14ac:dyDescent="0.25">
      <c r="A16619" s="34">
        <v>2252</v>
      </c>
      <c r="B16619" s="43">
        <v>42226.021604004629</v>
      </c>
      <c r="C16619" s="34" t="s">
        <v>37</v>
      </c>
      <c r="D16619" s="44" t="str" cm="1">
        <f t="array" ref="D16619">_xlfn.TEXTJOIN(", ",TRUE,IF(($A$2:$A$38766=A16619)*($B$2:$B$38766=B16619),$C$2:$C$38766,""))</f>
        <v>meat, chicken, curd, dessert, frozen vegetables, bottled water</v>
      </c>
      <c r="E16619">
        <f>HOUR(Table6[[#This Row],[Date]])</f>
        <v>0</v>
      </c>
      <c r="F16619" s="46">
        <f>TIME(Table6[[#This Row],[Saat]],0,0)</f>
        <v>0</v>
      </c>
      <c r="G16619">
        <f>WEEKDAY(Table6[[#This Row],[Date]])</f>
        <v>2</v>
      </c>
      <c r="H16619" t="str">
        <f>", "&amp;Table6[[#This Row],[Column1]]&amp;","</f>
        <v>, meat, chicken, curd, dessert, frozen vegetables, bottled water,</v>
      </c>
    </row>
    <row r="16620" spans="1:8" x14ac:dyDescent="0.25">
      <c r="A16620" s="33">
        <v>2252</v>
      </c>
      <c r="B16620" s="41">
        <v>42226.021604004629</v>
      </c>
      <c r="C16620" s="33" t="s">
        <v>51</v>
      </c>
      <c r="D16620" s="42" t="str" cm="1">
        <f t="array" ref="D16620">_xlfn.TEXTJOIN(", ",TRUE,IF(($A$2:$A$38766=A16620)*($B$2:$B$38766=B16620),$C$2:$C$38766,""))</f>
        <v>meat, chicken, curd, dessert, frozen vegetables, bottled water</v>
      </c>
      <c r="E16620">
        <f>HOUR(Table6[[#This Row],[Date]])</f>
        <v>0</v>
      </c>
      <c r="F16620" s="46">
        <f>TIME(Table6[[#This Row],[Saat]],0,0)</f>
        <v>0</v>
      </c>
      <c r="G16620">
        <f>WEEKDAY(Table6[[#This Row],[Date]])</f>
        <v>2</v>
      </c>
      <c r="H16620" t="str">
        <f>", "&amp;Table6[[#This Row],[Column1]]&amp;","</f>
        <v>, meat, chicken, curd, dessert, frozen vegetables, bottled water,</v>
      </c>
    </row>
    <row r="16621" spans="1:8" x14ac:dyDescent="0.25">
      <c r="A16621" s="34">
        <v>2252</v>
      </c>
      <c r="B16621" s="43">
        <v>42226.021604004629</v>
      </c>
      <c r="C16621" s="34" t="s">
        <v>17</v>
      </c>
      <c r="D16621" s="44" t="str" cm="1">
        <f t="array" ref="D16621">_xlfn.TEXTJOIN(", ",TRUE,IF(($A$2:$A$38766=A16621)*($B$2:$B$38766=B16621),$C$2:$C$38766,""))</f>
        <v>meat, chicken, curd, dessert, frozen vegetables, bottled water</v>
      </c>
      <c r="E16621">
        <f>HOUR(Table6[[#This Row],[Date]])</f>
        <v>0</v>
      </c>
      <c r="F16621" s="46">
        <f>TIME(Table6[[#This Row],[Saat]],0,0)</f>
        <v>0</v>
      </c>
      <c r="G16621">
        <f>WEEKDAY(Table6[[#This Row],[Date]])</f>
        <v>2</v>
      </c>
      <c r="H16621" t="str">
        <f>", "&amp;Table6[[#This Row],[Column1]]&amp;","</f>
        <v>, meat, chicken, curd, dessert, frozen vegetables, bottled water,</v>
      </c>
    </row>
    <row r="16622" spans="1:8" x14ac:dyDescent="0.25">
      <c r="A16622" s="33">
        <v>1634</v>
      </c>
      <c r="B16622" s="41">
        <v>42249.36918134259</v>
      </c>
      <c r="C16622" s="33" t="s">
        <v>39</v>
      </c>
      <c r="D16622" s="42" t="str" cm="1">
        <f t="array" ref="D16622">_xlfn.TEXTJOIN(", ",TRUE,IF(($A$2:$A$38766=A16622)*($B$2:$B$38766=B16622),$C$2:$C$38766,""))</f>
        <v>meat, candy, yogurt, newspapers, bottled water, misc. beverages</v>
      </c>
      <c r="E16622">
        <f>HOUR(Table6[[#This Row],[Date]])</f>
        <v>8</v>
      </c>
      <c r="F16622" s="46">
        <f>TIME(Table6[[#This Row],[Saat]],0,0)</f>
        <v>0.33333333333333331</v>
      </c>
      <c r="G16622">
        <f>WEEKDAY(Table6[[#This Row],[Date]])</f>
        <v>4</v>
      </c>
      <c r="H16622" t="str">
        <f>", "&amp;Table6[[#This Row],[Column1]]&amp;","</f>
        <v>, meat, candy, yogurt, newspapers, bottled water, misc. beverages,</v>
      </c>
    </row>
    <row r="16623" spans="1:8" x14ac:dyDescent="0.25">
      <c r="A16623" s="34">
        <v>1634</v>
      </c>
      <c r="B16623" s="43">
        <v>42249.36918134259</v>
      </c>
      <c r="C16623" s="34" t="s">
        <v>44</v>
      </c>
      <c r="D16623" s="44" t="str" cm="1">
        <f t="array" ref="D16623">_xlfn.TEXTJOIN(", ",TRUE,IF(($A$2:$A$38766=A16623)*($B$2:$B$38766=B16623),$C$2:$C$38766,""))</f>
        <v>meat, candy, yogurt, newspapers, bottled water, misc. beverages</v>
      </c>
      <c r="E16623">
        <f>HOUR(Table6[[#This Row],[Date]])</f>
        <v>8</v>
      </c>
      <c r="F16623" s="46">
        <f>TIME(Table6[[#This Row],[Saat]],0,0)</f>
        <v>0.33333333333333331</v>
      </c>
      <c r="G16623">
        <f>WEEKDAY(Table6[[#This Row],[Date]])</f>
        <v>4</v>
      </c>
      <c r="H16623" t="str">
        <f>", "&amp;Table6[[#This Row],[Column1]]&amp;","</f>
        <v>, meat, candy, yogurt, newspapers, bottled water, misc. beverages,</v>
      </c>
    </row>
    <row r="16624" spans="1:8" x14ac:dyDescent="0.25">
      <c r="A16624" s="33">
        <v>1634</v>
      </c>
      <c r="B16624" s="41">
        <v>42249.36918134259</v>
      </c>
      <c r="C16624" s="33" t="s">
        <v>18</v>
      </c>
      <c r="D16624" s="42" t="str" cm="1">
        <f t="array" ref="D16624">_xlfn.TEXTJOIN(", ",TRUE,IF(($A$2:$A$38766=A16624)*($B$2:$B$38766=B16624),$C$2:$C$38766,""))</f>
        <v>meat, candy, yogurt, newspapers, bottled water, misc. beverages</v>
      </c>
      <c r="E16624">
        <f>HOUR(Table6[[#This Row],[Date]])</f>
        <v>8</v>
      </c>
      <c r="F16624" s="46">
        <f>TIME(Table6[[#This Row],[Saat]],0,0)</f>
        <v>0.33333333333333331</v>
      </c>
      <c r="G16624">
        <f>WEEKDAY(Table6[[#This Row],[Date]])</f>
        <v>4</v>
      </c>
      <c r="H16624" t="str">
        <f>", "&amp;Table6[[#This Row],[Column1]]&amp;","</f>
        <v>, meat, candy, yogurt, newspapers, bottled water, misc. beverages,</v>
      </c>
    </row>
    <row r="16625" spans="1:8" x14ac:dyDescent="0.25">
      <c r="A16625" s="34">
        <v>1634</v>
      </c>
      <c r="B16625" s="43">
        <v>42249.36918134259</v>
      </c>
      <c r="C16625" s="34" t="s">
        <v>33</v>
      </c>
      <c r="D16625" s="44" t="str" cm="1">
        <f t="array" ref="D16625">_xlfn.TEXTJOIN(", ",TRUE,IF(($A$2:$A$38766=A16625)*($B$2:$B$38766=B16625),$C$2:$C$38766,""))</f>
        <v>meat, candy, yogurt, newspapers, bottled water, misc. beverages</v>
      </c>
      <c r="E16625">
        <f>HOUR(Table6[[#This Row],[Date]])</f>
        <v>8</v>
      </c>
      <c r="F16625" s="46">
        <f>TIME(Table6[[#This Row],[Saat]],0,0)</f>
        <v>0.33333333333333331</v>
      </c>
      <c r="G16625">
        <f>WEEKDAY(Table6[[#This Row],[Date]])</f>
        <v>4</v>
      </c>
      <c r="H16625" t="str">
        <f>", "&amp;Table6[[#This Row],[Column1]]&amp;","</f>
        <v>, meat, candy, yogurt, newspapers, bottled water, misc. beverages,</v>
      </c>
    </row>
    <row r="16626" spans="1:8" x14ac:dyDescent="0.25">
      <c r="A16626" s="33">
        <v>1634</v>
      </c>
      <c r="B16626" s="41">
        <v>42249.36918134259</v>
      </c>
      <c r="C16626" s="33" t="s">
        <v>17</v>
      </c>
      <c r="D16626" s="42" t="str" cm="1">
        <f t="array" ref="D16626">_xlfn.TEXTJOIN(", ",TRUE,IF(($A$2:$A$38766=A16626)*($B$2:$B$38766=B16626),$C$2:$C$38766,""))</f>
        <v>meat, candy, yogurt, newspapers, bottled water, misc. beverages</v>
      </c>
      <c r="E16626">
        <f>HOUR(Table6[[#This Row],[Date]])</f>
        <v>8</v>
      </c>
      <c r="F16626" s="46">
        <f>TIME(Table6[[#This Row],[Saat]],0,0)</f>
        <v>0.33333333333333331</v>
      </c>
      <c r="G16626">
        <f>WEEKDAY(Table6[[#This Row],[Date]])</f>
        <v>4</v>
      </c>
      <c r="H16626" t="str">
        <f>", "&amp;Table6[[#This Row],[Column1]]&amp;","</f>
        <v>, meat, candy, yogurt, newspapers, bottled water, misc. beverages,</v>
      </c>
    </row>
    <row r="16627" spans="1:8" x14ac:dyDescent="0.25">
      <c r="A16627" s="34">
        <v>1634</v>
      </c>
      <c r="B16627" s="43">
        <v>42249.36918134259</v>
      </c>
      <c r="C16627" s="34" t="s">
        <v>27</v>
      </c>
      <c r="D16627" s="44" t="str" cm="1">
        <f t="array" ref="D16627">_xlfn.TEXTJOIN(", ",TRUE,IF(($A$2:$A$38766=A16627)*($B$2:$B$38766=B16627),$C$2:$C$38766,""))</f>
        <v>meat, candy, yogurt, newspapers, bottled water, misc. beverages</v>
      </c>
      <c r="E16627">
        <f>HOUR(Table6[[#This Row],[Date]])</f>
        <v>8</v>
      </c>
      <c r="F16627" s="46">
        <f>TIME(Table6[[#This Row],[Saat]],0,0)</f>
        <v>0.33333333333333331</v>
      </c>
      <c r="G16627">
        <f>WEEKDAY(Table6[[#This Row],[Date]])</f>
        <v>4</v>
      </c>
      <c r="H16627" t="str">
        <f>", "&amp;Table6[[#This Row],[Column1]]&amp;","</f>
        <v>, meat, candy, yogurt, newspapers, bottled water, misc. beverages,</v>
      </c>
    </row>
    <row r="16628" spans="1:8" x14ac:dyDescent="0.25">
      <c r="A16628" s="33">
        <v>4112</v>
      </c>
      <c r="B16628" s="41">
        <v>42121.4132040162</v>
      </c>
      <c r="C16628" s="33" t="s">
        <v>7</v>
      </c>
      <c r="D16628" s="42" t="str" cm="1">
        <f t="array" ref="D16628">_xlfn.TEXTJOIN(", ",TRUE,IF(($A$2:$A$38766=A16628)*($B$2:$B$38766=B16628),$C$2:$C$38766,""))</f>
        <v>pip fruit, ice cream, ham, soda, bottled water, beverages</v>
      </c>
      <c r="E16628">
        <f>HOUR(Table6[[#This Row],[Date]])</f>
        <v>9</v>
      </c>
      <c r="F16628" s="46">
        <f>TIME(Table6[[#This Row],[Saat]],0,0)</f>
        <v>0.375</v>
      </c>
      <c r="G16628">
        <f>WEEKDAY(Table6[[#This Row],[Date]])</f>
        <v>2</v>
      </c>
      <c r="H16628" t="str">
        <f>", "&amp;Table6[[#This Row],[Column1]]&amp;","</f>
        <v>, pip fruit, ice cream, ham, soda, bottled water, beverages,</v>
      </c>
    </row>
    <row r="16629" spans="1:8" x14ac:dyDescent="0.25">
      <c r="A16629" s="34">
        <v>4112</v>
      </c>
      <c r="B16629" s="43">
        <v>42121.4132040162</v>
      </c>
      <c r="C16629" s="34" t="s">
        <v>40</v>
      </c>
      <c r="D16629" s="44" t="str" cm="1">
        <f t="array" ref="D16629">_xlfn.TEXTJOIN(", ",TRUE,IF(($A$2:$A$38766=A16629)*($B$2:$B$38766=B16629),$C$2:$C$38766,""))</f>
        <v>pip fruit, ice cream, ham, soda, bottled water, beverages</v>
      </c>
      <c r="E16629">
        <f>HOUR(Table6[[#This Row],[Date]])</f>
        <v>9</v>
      </c>
      <c r="F16629" s="46">
        <f>TIME(Table6[[#This Row],[Saat]],0,0)</f>
        <v>0.375</v>
      </c>
      <c r="G16629">
        <f>WEEKDAY(Table6[[#This Row],[Date]])</f>
        <v>2</v>
      </c>
      <c r="H16629" t="str">
        <f>", "&amp;Table6[[#This Row],[Column1]]&amp;","</f>
        <v>, pip fruit, ice cream, ham, soda, bottled water, beverages,</v>
      </c>
    </row>
    <row r="16630" spans="1:8" x14ac:dyDescent="0.25">
      <c r="A16630" s="33">
        <v>4112</v>
      </c>
      <c r="B16630" s="41">
        <v>42121.4132040162</v>
      </c>
      <c r="C16630" s="33" t="s">
        <v>28</v>
      </c>
      <c r="D16630" s="42" t="str" cm="1">
        <f t="array" ref="D16630">_xlfn.TEXTJOIN(", ",TRUE,IF(($A$2:$A$38766=A16630)*($B$2:$B$38766=B16630),$C$2:$C$38766,""))</f>
        <v>pip fruit, ice cream, ham, soda, bottled water, beverages</v>
      </c>
      <c r="E16630">
        <f>HOUR(Table6[[#This Row],[Date]])</f>
        <v>9</v>
      </c>
      <c r="F16630" s="46">
        <f>TIME(Table6[[#This Row],[Saat]],0,0)</f>
        <v>0.375</v>
      </c>
      <c r="G16630">
        <f>WEEKDAY(Table6[[#This Row],[Date]])</f>
        <v>2</v>
      </c>
      <c r="H16630" t="str">
        <f>", "&amp;Table6[[#This Row],[Column1]]&amp;","</f>
        <v>, pip fruit, ice cream, ham, soda, bottled water, beverages,</v>
      </c>
    </row>
    <row r="16631" spans="1:8" x14ac:dyDescent="0.25">
      <c r="A16631" s="34">
        <v>4112</v>
      </c>
      <c r="B16631" s="43">
        <v>42121.4132040162</v>
      </c>
      <c r="C16631" s="34" t="s">
        <v>31</v>
      </c>
      <c r="D16631" s="44" t="str" cm="1">
        <f t="array" ref="D16631">_xlfn.TEXTJOIN(", ",TRUE,IF(($A$2:$A$38766=A16631)*($B$2:$B$38766=B16631),$C$2:$C$38766,""))</f>
        <v>pip fruit, ice cream, ham, soda, bottled water, beverages</v>
      </c>
      <c r="E16631">
        <f>HOUR(Table6[[#This Row],[Date]])</f>
        <v>9</v>
      </c>
      <c r="F16631" s="46">
        <f>TIME(Table6[[#This Row],[Saat]],0,0)</f>
        <v>0.375</v>
      </c>
      <c r="G16631">
        <f>WEEKDAY(Table6[[#This Row],[Date]])</f>
        <v>2</v>
      </c>
      <c r="H16631" t="str">
        <f>", "&amp;Table6[[#This Row],[Column1]]&amp;","</f>
        <v>, pip fruit, ice cream, ham, soda, bottled water, beverages,</v>
      </c>
    </row>
    <row r="16632" spans="1:8" x14ac:dyDescent="0.25">
      <c r="A16632" s="33">
        <v>4112</v>
      </c>
      <c r="B16632" s="41">
        <v>42121.4132040162</v>
      </c>
      <c r="C16632" s="33" t="s">
        <v>17</v>
      </c>
      <c r="D16632" s="42" t="str" cm="1">
        <f t="array" ref="D16632">_xlfn.TEXTJOIN(", ",TRUE,IF(($A$2:$A$38766=A16632)*($B$2:$B$38766=B16632),$C$2:$C$38766,""))</f>
        <v>pip fruit, ice cream, ham, soda, bottled water, beverages</v>
      </c>
      <c r="E16632">
        <f>HOUR(Table6[[#This Row],[Date]])</f>
        <v>9</v>
      </c>
      <c r="F16632" s="46">
        <f>TIME(Table6[[#This Row],[Saat]],0,0)</f>
        <v>0.375</v>
      </c>
      <c r="G16632">
        <f>WEEKDAY(Table6[[#This Row],[Date]])</f>
        <v>2</v>
      </c>
      <c r="H16632" t="str">
        <f>", "&amp;Table6[[#This Row],[Column1]]&amp;","</f>
        <v>, pip fruit, ice cream, ham, soda, bottled water, beverages,</v>
      </c>
    </row>
    <row r="16633" spans="1:8" x14ac:dyDescent="0.25">
      <c r="A16633" s="34">
        <v>4112</v>
      </c>
      <c r="B16633" s="43">
        <v>42121.4132040162</v>
      </c>
      <c r="C16633" s="34" t="s">
        <v>35</v>
      </c>
      <c r="D16633" s="44" t="str" cm="1">
        <f t="array" ref="D16633">_xlfn.TEXTJOIN(", ",TRUE,IF(($A$2:$A$38766=A16633)*($B$2:$B$38766=B16633),$C$2:$C$38766,""))</f>
        <v>pip fruit, ice cream, ham, soda, bottled water, beverages</v>
      </c>
      <c r="E16633">
        <f>HOUR(Table6[[#This Row],[Date]])</f>
        <v>9</v>
      </c>
      <c r="F16633" s="46">
        <f>TIME(Table6[[#This Row],[Saat]],0,0)</f>
        <v>0.375</v>
      </c>
      <c r="G16633">
        <f>WEEKDAY(Table6[[#This Row],[Date]])</f>
        <v>2</v>
      </c>
      <c r="H16633" t="str">
        <f>", "&amp;Table6[[#This Row],[Column1]]&amp;","</f>
        <v>, pip fruit, ice cream, ham, soda, bottled water, beverages,</v>
      </c>
    </row>
    <row r="16634" spans="1:8" x14ac:dyDescent="0.25">
      <c r="A16634" s="33">
        <v>4042</v>
      </c>
      <c r="B16634" s="41">
        <v>42224.33365064815</v>
      </c>
      <c r="C16634" s="33" t="s">
        <v>39</v>
      </c>
      <c r="D16634" s="42" t="str" cm="1">
        <f t="array" ref="D16634">_xlfn.TEXTJOIN(", ",TRUE,IF(($A$2:$A$38766=A16634)*($B$2:$B$38766=B16634),$C$2:$C$38766,""))</f>
        <v>meat, sausage, salty snack, bottled beer, frozen vegetables, beverages</v>
      </c>
      <c r="E16634">
        <f>HOUR(Table6[[#This Row],[Date]])</f>
        <v>8</v>
      </c>
      <c r="F16634" s="46">
        <f>TIME(Table6[[#This Row],[Saat]],0,0)</f>
        <v>0.33333333333333331</v>
      </c>
      <c r="G16634">
        <f>WEEKDAY(Table6[[#This Row],[Date]])</f>
        <v>7</v>
      </c>
      <c r="H16634" t="str">
        <f>", "&amp;Table6[[#This Row],[Column1]]&amp;","</f>
        <v>, meat, sausage, salty snack, bottled beer, frozen vegetables, beverages,</v>
      </c>
    </row>
    <row r="16635" spans="1:8" x14ac:dyDescent="0.25">
      <c r="A16635" s="34">
        <v>4042</v>
      </c>
      <c r="B16635" s="43">
        <v>42224.33365064815</v>
      </c>
      <c r="C16635" s="34" t="s">
        <v>19</v>
      </c>
      <c r="D16635" s="44" t="str" cm="1">
        <f t="array" ref="D16635">_xlfn.TEXTJOIN(", ",TRUE,IF(($A$2:$A$38766=A16635)*($B$2:$B$38766=B16635),$C$2:$C$38766,""))</f>
        <v>meat, sausage, salty snack, bottled beer, frozen vegetables, beverages</v>
      </c>
      <c r="E16635">
        <f>HOUR(Table6[[#This Row],[Date]])</f>
        <v>8</v>
      </c>
      <c r="F16635" s="46">
        <f>TIME(Table6[[#This Row],[Saat]],0,0)</f>
        <v>0.33333333333333331</v>
      </c>
      <c r="G16635">
        <f>WEEKDAY(Table6[[#This Row],[Date]])</f>
        <v>7</v>
      </c>
      <c r="H16635" t="str">
        <f>", "&amp;Table6[[#This Row],[Column1]]&amp;","</f>
        <v>, meat, sausage, salty snack, bottled beer, frozen vegetables, beverages,</v>
      </c>
    </row>
    <row r="16636" spans="1:8" x14ac:dyDescent="0.25">
      <c r="A16636" s="33">
        <v>4042</v>
      </c>
      <c r="B16636" s="41">
        <v>42224.33365064815</v>
      </c>
      <c r="C16636" s="33" t="s">
        <v>53</v>
      </c>
      <c r="D16636" s="42" t="str" cm="1">
        <f t="array" ref="D16636">_xlfn.TEXTJOIN(", ",TRUE,IF(($A$2:$A$38766=A16636)*($B$2:$B$38766=B16636),$C$2:$C$38766,""))</f>
        <v>meat, sausage, salty snack, bottled beer, frozen vegetables, beverages</v>
      </c>
      <c r="E16636">
        <f>HOUR(Table6[[#This Row],[Date]])</f>
        <v>8</v>
      </c>
      <c r="F16636" s="46">
        <f>TIME(Table6[[#This Row],[Saat]],0,0)</f>
        <v>0.33333333333333331</v>
      </c>
      <c r="G16636">
        <f>WEEKDAY(Table6[[#This Row],[Date]])</f>
        <v>7</v>
      </c>
      <c r="H16636" t="str">
        <f>", "&amp;Table6[[#This Row],[Column1]]&amp;","</f>
        <v>, meat, sausage, salty snack, bottled beer, frozen vegetables, beverages,</v>
      </c>
    </row>
    <row r="16637" spans="1:8" x14ac:dyDescent="0.25">
      <c r="A16637" s="34">
        <v>4042</v>
      </c>
      <c r="B16637" s="43">
        <v>42224.33365064815</v>
      </c>
      <c r="C16637" s="34" t="s">
        <v>36</v>
      </c>
      <c r="D16637" s="44" t="str" cm="1">
        <f t="array" ref="D16637">_xlfn.TEXTJOIN(", ",TRUE,IF(($A$2:$A$38766=A16637)*($B$2:$B$38766=B16637),$C$2:$C$38766,""))</f>
        <v>meat, sausage, salty snack, bottled beer, frozen vegetables, beverages</v>
      </c>
      <c r="E16637">
        <f>HOUR(Table6[[#This Row],[Date]])</f>
        <v>8</v>
      </c>
      <c r="F16637" s="46">
        <f>TIME(Table6[[#This Row],[Saat]],0,0)</f>
        <v>0.33333333333333331</v>
      </c>
      <c r="G16637">
        <f>WEEKDAY(Table6[[#This Row],[Date]])</f>
        <v>7</v>
      </c>
      <c r="H16637" t="str">
        <f>", "&amp;Table6[[#This Row],[Column1]]&amp;","</f>
        <v>, meat, sausage, salty snack, bottled beer, frozen vegetables, beverages,</v>
      </c>
    </row>
    <row r="16638" spans="1:8" x14ac:dyDescent="0.25">
      <c r="A16638" s="33">
        <v>4042</v>
      </c>
      <c r="B16638" s="41">
        <v>42224.33365064815</v>
      </c>
      <c r="C16638" s="33" t="s">
        <v>51</v>
      </c>
      <c r="D16638" s="42" t="str" cm="1">
        <f t="array" ref="D16638">_xlfn.TEXTJOIN(", ",TRUE,IF(($A$2:$A$38766=A16638)*($B$2:$B$38766=B16638),$C$2:$C$38766,""))</f>
        <v>meat, sausage, salty snack, bottled beer, frozen vegetables, beverages</v>
      </c>
      <c r="E16638">
        <f>HOUR(Table6[[#This Row],[Date]])</f>
        <v>8</v>
      </c>
      <c r="F16638" s="46">
        <f>TIME(Table6[[#This Row],[Saat]],0,0)</f>
        <v>0.33333333333333331</v>
      </c>
      <c r="G16638">
        <f>WEEKDAY(Table6[[#This Row],[Date]])</f>
        <v>7</v>
      </c>
      <c r="H16638" t="str">
        <f>", "&amp;Table6[[#This Row],[Column1]]&amp;","</f>
        <v>, meat, sausage, salty snack, bottled beer, frozen vegetables, beverages,</v>
      </c>
    </row>
    <row r="16639" spans="1:8" x14ac:dyDescent="0.25">
      <c r="A16639" s="34">
        <v>4042</v>
      </c>
      <c r="B16639" s="43">
        <v>42224.33365064815</v>
      </c>
      <c r="C16639" s="34" t="s">
        <v>35</v>
      </c>
      <c r="D16639" s="44" t="str" cm="1">
        <f t="array" ref="D16639">_xlfn.TEXTJOIN(", ",TRUE,IF(($A$2:$A$38766=A16639)*($B$2:$B$38766=B16639),$C$2:$C$38766,""))</f>
        <v>meat, sausage, salty snack, bottled beer, frozen vegetables, beverages</v>
      </c>
      <c r="E16639">
        <f>HOUR(Table6[[#This Row],[Date]])</f>
        <v>8</v>
      </c>
      <c r="F16639" s="46">
        <f>TIME(Table6[[#This Row],[Saat]],0,0)</f>
        <v>0.33333333333333331</v>
      </c>
      <c r="G16639">
        <f>WEEKDAY(Table6[[#This Row],[Date]])</f>
        <v>7</v>
      </c>
      <c r="H16639" t="str">
        <f>", "&amp;Table6[[#This Row],[Column1]]&amp;","</f>
        <v>, meat, sausage, salty snack, bottled beer, frozen vegetables, beverages,</v>
      </c>
    </row>
    <row r="16640" spans="1:8" x14ac:dyDescent="0.25">
      <c r="A16640" s="33">
        <v>4473</v>
      </c>
      <c r="B16640" s="41">
        <v>42181.42119951389</v>
      </c>
      <c r="C16640" s="33" t="s">
        <v>21</v>
      </c>
      <c r="D16640" s="42" t="str" cm="1">
        <f t="array" ref="D16640">_xlfn.TEXTJOIN(", ",TRUE,IF(($A$2:$A$38766=A16640)*($B$2:$B$38766=B16640),$C$2:$C$38766,""))</f>
        <v>hamburger meat, tropical fruit, pastry, brown bread, specialty bar, candy</v>
      </c>
      <c r="E16640">
        <f>HOUR(Table6[[#This Row],[Date]])</f>
        <v>10</v>
      </c>
      <c r="F16640" s="46">
        <f>TIME(Table6[[#This Row],[Saat]],0,0)</f>
        <v>0.41666666666666669</v>
      </c>
      <c r="G16640">
        <f>WEEKDAY(Table6[[#This Row],[Date]])</f>
        <v>6</v>
      </c>
      <c r="H16640" t="str">
        <f>", "&amp;Table6[[#This Row],[Column1]]&amp;","</f>
        <v>, hamburger meat, tropical fruit, pastry, brown bread, specialty bar, candy,</v>
      </c>
    </row>
    <row r="16641" spans="1:8" x14ac:dyDescent="0.25">
      <c r="A16641" s="34">
        <v>4473</v>
      </c>
      <c r="B16641" s="43">
        <v>42181.42119951389</v>
      </c>
      <c r="C16641" s="34" t="s">
        <v>6</v>
      </c>
      <c r="D16641" s="44" t="str" cm="1">
        <f t="array" ref="D16641">_xlfn.TEXTJOIN(", ",TRUE,IF(($A$2:$A$38766=A16641)*($B$2:$B$38766=B16641),$C$2:$C$38766,""))</f>
        <v>hamburger meat, tropical fruit, pastry, brown bread, specialty bar, candy</v>
      </c>
      <c r="E16641">
        <f>HOUR(Table6[[#This Row],[Date]])</f>
        <v>10</v>
      </c>
      <c r="F16641" s="46">
        <f>TIME(Table6[[#This Row],[Saat]],0,0)</f>
        <v>0.41666666666666669</v>
      </c>
      <c r="G16641">
        <f>WEEKDAY(Table6[[#This Row],[Date]])</f>
        <v>6</v>
      </c>
      <c r="H16641" t="str">
        <f>", "&amp;Table6[[#This Row],[Column1]]&amp;","</f>
        <v>, hamburger meat, tropical fruit, pastry, brown bread, specialty bar, candy,</v>
      </c>
    </row>
    <row r="16642" spans="1:8" x14ac:dyDescent="0.25">
      <c r="A16642" s="33">
        <v>4473</v>
      </c>
      <c r="B16642" s="41">
        <v>42181.42119951389</v>
      </c>
      <c r="C16642" s="33" t="s">
        <v>23</v>
      </c>
      <c r="D16642" s="42" t="str" cm="1">
        <f t="array" ref="D16642">_xlfn.TEXTJOIN(", ",TRUE,IF(($A$2:$A$38766=A16642)*($B$2:$B$38766=B16642),$C$2:$C$38766,""))</f>
        <v>hamburger meat, tropical fruit, pastry, brown bread, specialty bar, candy</v>
      </c>
      <c r="E16642">
        <f>HOUR(Table6[[#This Row],[Date]])</f>
        <v>10</v>
      </c>
      <c r="F16642" s="46">
        <f>TIME(Table6[[#This Row],[Saat]],0,0)</f>
        <v>0.41666666666666669</v>
      </c>
      <c r="G16642">
        <f>WEEKDAY(Table6[[#This Row],[Date]])</f>
        <v>6</v>
      </c>
      <c r="H16642" t="str">
        <f>", "&amp;Table6[[#This Row],[Column1]]&amp;","</f>
        <v>, hamburger meat, tropical fruit, pastry, brown bread, specialty bar, candy,</v>
      </c>
    </row>
    <row r="16643" spans="1:8" x14ac:dyDescent="0.25">
      <c r="A16643" s="34">
        <v>4473</v>
      </c>
      <c r="B16643" s="43">
        <v>42181.42119951389</v>
      </c>
      <c r="C16643" s="34" t="s">
        <v>20</v>
      </c>
      <c r="D16643" s="44" t="str" cm="1">
        <f t="array" ref="D16643">_xlfn.TEXTJOIN(", ",TRUE,IF(($A$2:$A$38766=A16643)*($B$2:$B$38766=B16643),$C$2:$C$38766,""))</f>
        <v>hamburger meat, tropical fruit, pastry, brown bread, specialty bar, candy</v>
      </c>
      <c r="E16643">
        <f>HOUR(Table6[[#This Row],[Date]])</f>
        <v>10</v>
      </c>
      <c r="F16643" s="46">
        <f>TIME(Table6[[#This Row],[Saat]],0,0)</f>
        <v>0.41666666666666669</v>
      </c>
      <c r="G16643">
        <f>WEEKDAY(Table6[[#This Row],[Date]])</f>
        <v>6</v>
      </c>
      <c r="H16643" t="str">
        <f>", "&amp;Table6[[#This Row],[Column1]]&amp;","</f>
        <v>, hamburger meat, tropical fruit, pastry, brown bread, specialty bar, candy,</v>
      </c>
    </row>
    <row r="16644" spans="1:8" x14ac:dyDescent="0.25">
      <c r="A16644" s="33">
        <v>4473</v>
      </c>
      <c r="B16644" s="41">
        <v>42181.42119951389</v>
      </c>
      <c r="C16644" s="33" t="s">
        <v>15</v>
      </c>
      <c r="D16644" s="42" t="str" cm="1">
        <f t="array" ref="D16644">_xlfn.TEXTJOIN(", ",TRUE,IF(($A$2:$A$38766=A16644)*($B$2:$B$38766=B16644),$C$2:$C$38766,""))</f>
        <v>hamburger meat, tropical fruit, pastry, brown bread, specialty bar, candy</v>
      </c>
      <c r="E16644">
        <f>HOUR(Table6[[#This Row],[Date]])</f>
        <v>10</v>
      </c>
      <c r="F16644" s="46">
        <f>TIME(Table6[[#This Row],[Saat]],0,0)</f>
        <v>0.41666666666666669</v>
      </c>
      <c r="G16644">
        <f>WEEKDAY(Table6[[#This Row],[Date]])</f>
        <v>6</v>
      </c>
      <c r="H16644" t="str">
        <f>", "&amp;Table6[[#This Row],[Column1]]&amp;","</f>
        <v>, hamburger meat, tropical fruit, pastry, brown bread, specialty bar, candy,</v>
      </c>
    </row>
    <row r="16645" spans="1:8" x14ac:dyDescent="0.25">
      <c r="A16645" s="34">
        <v>4473</v>
      </c>
      <c r="B16645" s="43">
        <v>42181.42119951389</v>
      </c>
      <c r="C16645" s="34" t="s">
        <v>44</v>
      </c>
      <c r="D16645" s="44" t="str" cm="1">
        <f t="array" ref="D16645">_xlfn.TEXTJOIN(", ",TRUE,IF(($A$2:$A$38766=A16645)*($B$2:$B$38766=B16645),$C$2:$C$38766,""))</f>
        <v>hamburger meat, tropical fruit, pastry, brown bread, specialty bar, candy</v>
      </c>
      <c r="E16645">
        <f>HOUR(Table6[[#This Row],[Date]])</f>
        <v>10</v>
      </c>
      <c r="F16645" s="46">
        <f>TIME(Table6[[#This Row],[Saat]],0,0)</f>
        <v>0.41666666666666669</v>
      </c>
      <c r="G16645">
        <f>WEEKDAY(Table6[[#This Row],[Date]])</f>
        <v>6</v>
      </c>
      <c r="H16645" t="str">
        <f>", "&amp;Table6[[#This Row],[Column1]]&amp;","</f>
        <v>, hamburger meat, tropical fruit, pastry, brown bread, specialty bar, candy,</v>
      </c>
    </row>
    <row r="16646" spans="1:8" x14ac:dyDescent="0.25">
      <c r="A16646" s="33">
        <v>3878</v>
      </c>
      <c r="B16646" s="41">
        <v>42124.141159988423</v>
      </c>
      <c r="C16646" s="33" t="s">
        <v>44</v>
      </c>
      <c r="D16646" s="42" t="str" cm="1">
        <f t="array" ref="D16646">_xlfn.TEXTJOIN(", ",TRUE,IF(($A$2:$A$38766=A16646)*($B$2:$B$38766=B16646),$C$2:$C$38766,""))</f>
        <v>candy, pip fruit, butter, cream cheese , bottled beer, frankfurter</v>
      </c>
      <c r="E16646">
        <f>HOUR(Table6[[#This Row],[Date]])</f>
        <v>3</v>
      </c>
      <c r="F16646" s="46">
        <f>TIME(Table6[[#This Row],[Saat]],0,0)</f>
        <v>0.125</v>
      </c>
      <c r="G16646">
        <f>WEEKDAY(Table6[[#This Row],[Date]])</f>
        <v>5</v>
      </c>
      <c r="H16646" t="str">
        <f>", "&amp;Table6[[#This Row],[Column1]]&amp;","</f>
        <v>, candy, pip fruit, butter, cream cheese , bottled beer, frankfurter,</v>
      </c>
    </row>
    <row r="16647" spans="1:8" x14ac:dyDescent="0.25">
      <c r="A16647" s="34">
        <v>3878</v>
      </c>
      <c r="B16647" s="43">
        <v>42124.141159988423</v>
      </c>
      <c r="C16647" s="34" t="s">
        <v>7</v>
      </c>
      <c r="D16647" s="44" t="str" cm="1">
        <f t="array" ref="D16647">_xlfn.TEXTJOIN(", ",TRUE,IF(($A$2:$A$38766=A16647)*($B$2:$B$38766=B16647),$C$2:$C$38766,""))</f>
        <v>candy, pip fruit, butter, cream cheese , bottled beer, frankfurter</v>
      </c>
      <c r="E16647">
        <f>HOUR(Table6[[#This Row],[Date]])</f>
        <v>3</v>
      </c>
      <c r="F16647" s="46">
        <f>TIME(Table6[[#This Row],[Saat]],0,0)</f>
        <v>0.125</v>
      </c>
      <c r="G16647">
        <f>WEEKDAY(Table6[[#This Row],[Date]])</f>
        <v>5</v>
      </c>
      <c r="H16647" t="str">
        <f>", "&amp;Table6[[#This Row],[Column1]]&amp;","</f>
        <v>, candy, pip fruit, butter, cream cheese , bottled beer, frankfurter,</v>
      </c>
    </row>
    <row r="16648" spans="1:8" x14ac:dyDescent="0.25">
      <c r="A16648" s="33">
        <v>3878</v>
      </c>
      <c r="B16648" s="41">
        <v>42124.141159988423</v>
      </c>
      <c r="C16648" s="33" t="s">
        <v>12</v>
      </c>
      <c r="D16648" s="42" t="str" cm="1">
        <f t="array" ref="D16648">_xlfn.TEXTJOIN(", ",TRUE,IF(($A$2:$A$38766=A16648)*($B$2:$B$38766=B16648),$C$2:$C$38766,""))</f>
        <v>candy, pip fruit, butter, cream cheese , bottled beer, frankfurter</v>
      </c>
      <c r="E16648">
        <f>HOUR(Table6[[#This Row],[Date]])</f>
        <v>3</v>
      </c>
      <c r="F16648" s="46">
        <f>TIME(Table6[[#This Row],[Saat]],0,0)</f>
        <v>0.125</v>
      </c>
      <c r="G16648">
        <f>WEEKDAY(Table6[[#This Row],[Date]])</f>
        <v>5</v>
      </c>
      <c r="H16648" t="str">
        <f>", "&amp;Table6[[#This Row],[Column1]]&amp;","</f>
        <v>, candy, pip fruit, butter, cream cheese , bottled beer, frankfurter,</v>
      </c>
    </row>
    <row r="16649" spans="1:8" x14ac:dyDescent="0.25">
      <c r="A16649" s="34">
        <v>3878</v>
      </c>
      <c r="B16649" s="43">
        <v>42124.141159988423</v>
      </c>
      <c r="C16649" s="34" t="s">
        <v>42</v>
      </c>
      <c r="D16649" s="44" t="str" cm="1">
        <f t="array" ref="D16649">_xlfn.TEXTJOIN(", ",TRUE,IF(($A$2:$A$38766=A16649)*($B$2:$B$38766=B16649),$C$2:$C$38766,""))</f>
        <v>candy, pip fruit, butter, cream cheese , bottled beer, frankfurter</v>
      </c>
      <c r="E16649">
        <f>HOUR(Table6[[#This Row],[Date]])</f>
        <v>3</v>
      </c>
      <c r="F16649" s="46">
        <f>TIME(Table6[[#This Row],[Saat]],0,0)</f>
        <v>0.125</v>
      </c>
      <c r="G16649">
        <f>WEEKDAY(Table6[[#This Row],[Date]])</f>
        <v>5</v>
      </c>
      <c r="H16649" t="str">
        <f>", "&amp;Table6[[#This Row],[Column1]]&amp;","</f>
        <v>, candy, pip fruit, butter, cream cheese , bottled beer, frankfurter,</v>
      </c>
    </row>
    <row r="16650" spans="1:8" x14ac:dyDescent="0.25">
      <c r="A16650" s="33">
        <v>3878</v>
      </c>
      <c r="B16650" s="41">
        <v>42124.141159988423</v>
      </c>
      <c r="C16650" s="33" t="s">
        <v>36</v>
      </c>
      <c r="D16650" s="42" t="str" cm="1">
        <f t="array" ref="D16650">_xlfn.TEXTJOIN(", ",TRUE,IF(($A$2:$A$38766=A16650)*($B$2:$B$38766=B16650),$C$2:$C$38766,""))</f>
        <v>candy, pip fruit, butter, cream cheese , bottled beer, frankfurter</v>
      </c>
      <c r="E16650">
        <f>HOUR(Table6[[#This Row],[Date]])</f>
        <v>3</v>
      </c>
      <c r="F16650" s="46">
        <f>TIME(Table6[[#This Row],[Saat]],0,0)</f>
        <v>0.125</v>
      </c>
      <c r="G16650">
        <f>WEEKDAY(Table6[[#This Row],[Date]])</f>
        <v>5</v>
      </c>
      <c r="H16650" t="str">
        <f>", "&amp;Table6[[#This Row],[Column1]]&amp;","</f>
        <v>, candy, pip fruit, butter, cream cheese , bottled beer, frankfurter,</v>
      </c>
    </row>
    <row r="16651" spans="1:8" x14ac:dyDescent="0.25">
      <c r="A16651" s="34">
        <v>3878</v>
      </c>
      <c r="B16651" s="43">
        <v>42124.141159988423</v>
      </c>
      <c r="C16651" s="34" t="s">
        <v>10</v>
      </c>
      <c r="D16651" s="44" t="str" cm="1">
        <f t="array" ref="D16651">_xlfn.TEXTJOIN(", ",TRUE,IF(($A$2:$A$38766=A16651)*($B$2:$B$38766=B16651),$C$2:$C$38766,""))</f>
        <v>candy, pip fruit, butter, cream cheese , bottled beer, frankfurter</v>
      </c>
      <c r="E16651">
        <f>HOUR(Table6[[#This Row],[Date]])</f>
        <v>3</v>
      </c>
      <c r="F16651" s="46">
        <f>TIME(Table6[[#This Row],[Saat]],0,0)</f>
        <v>0.125</v>
      </c>
      <c r="G16651">
        <f>WEEKDAY(Table6[[#This Row],[Date]])</f>
        <v>5</v>
      </c>
      <c r="H16651" t="str">
        <f>", "&amp;Table6[[#This Row],[Column1]]&amp;","</f>
        <v>, candy, pip fruit, butter, cream cheese , bottled beer, frankfurter,</v>
      </c>
    </row>
    <row r="16652" spans="1:8" x14ac:dyDescent="0.25">
      <c r="A16652" s="33">
        <v>2266</v>
      </c>
      <c r="B16652" s="41">
        <v>42277.870122870372</v>
      </c>
      <c r="C16652" s="33" t="s">
        <v>44</v>
      </c>
      <c r="D16652" s="42" t="str" cm="1">
        <f t="array" ref="D16652">_xlfn.TEXTJOIN(", ",TRUE,IF(($A$2:$A$38766=A16652)*($B$2:$B$38766=B16652),$C$2:$C$38766,""))</f>
        <v>candy, grapes, yogurt, butter milk, candy, pastry</v>
      </c>
      <c r="E16652">
        <f>HOUR(Table6[[#This Row],[Date]])</f>
        <v>20</v>
      </c>
      <c r="F16652" s="46">
        <f>TIME(Table6[[#This Row],[Saat]],0,0)</f>
        <v>0.83333333333333337</v>
      </c>
      <c r="G16652">
        <f>WEEKDAY(Table6[[#This Row],[Date]])</f>
        <v>4</v>
      </c>
      <c r="H16652" t="str">
        <f>", "&amp;Table6[[#This Row],[Column1]]&amp;","</f>
        <v>, candy, grapes, yogurt, butter milk, candy, pastry,</v>
      </c>
    </row>
    <row r="16653" spans="1:8" x14ac:dyDescent="0.25">
      <c r="A16653" s="34">
        <v>2266</v>
      </c>
      <c r="B16653" s="43">
        <v>42277.870122870372</v>
      </c>
      <c r="C16653" s="34" t="s">
        <v>32</v>
      </c>
      <c r="D16653" s="44" t="str" cm="1">
        <f t="array" ref="D16653">_xlfn.TEXTJOIN(", ",TRUE,IF(($A$2:$A$38766=A16653)*($B$2:$B$38766=B16653),$C$2:$C$38766,""))</f>
        <v>candy, grapes, yogurt, butter milk, candy, pastry</v>
      </c>
      <c r="E16653">
        <f>HOUR(Table6[[#This Row],[Date]])</f>
        <v>20</v>
      </c>
      <c r="F16653" s="46">
        <f>TIME(Table6[[#This Row],[Saat]],0,0)</f>
        <v>0.83333333333333337</v>
      </c>
      <c r="G16653">
        <f>WEEKDAY(Table6[[#This Row],[Date]])</f>
        <v>4</v>
      </c>
      <c r="H16653" t="str">
        <f>", "&amp;Table6[[#This Row],[Column1]]&amp;","</f>
        <v>, candy, grapes, yogurt, butter milk, candy, pastry,</v>
      </c>
    </row>
    <row r="16654" spans="1:8" x14ac:dyDescent="0.25">
      <c r="A16654" s="33">
        <v>2266</v>
      </c>
      <c r="B16654" s="41">
        <v>42277.870122870372</v>
      </c>
      <c r="C16654" s="33" t="s">
        <v>18</v>
      </c>
      <c r="D16654" s="42" t="str" cm="1">
        <f t="array" ref="D16654">_xlfn.TEXTJOIN(", ",TRUE,IF(($A$2:$A$38766=A16654)*($B$2:$B$38766=B16654),$C$2:$C$38766,""))</f>
        <v>candy, grapes, yogurt, butter milk, candy, pastry</v>
      </c>
      <c r="E16654">
        <f>HOUR(Table6[[#This Row],[Date]])</f>
        <v>20</v>
      </c>
      <c r="F16654" s="46">
        <f>TIME(Table6[[#This Row],[Saat]],0,0)</f>
        <v>0.83333333333333337</v>
      </c>
      <c r="G16654">
        <f>WEEKDAY(Table6[[#This Row],[Date]])</f>
        <v>4</v>
      </c>
      <c r="H16654" t="str">
        <f>", "&amp;Table6[[#This Row],[Column1]]&amp;","</f>
        <v>, candy, grapes, yogurt, butter milk, candy, pastry,</v>
      </c>
    </row>
    <row r="16655" spans="1:8" x14ac:dyDescent="0.25">
      <c r="A16655" s="34">
        <v>2266</v>
      </c>
      <c r="B16655" s="43">
        <v>42277.870122870372</v>
      </c>
      <c r="C16655" s="34" t="s">
        <v>16</v>
      </c>
      <c r="D16655" s="44" t="str" cm="1">
        <f t="array" ref="D16655">_xlfn.TEXTJOIN(", ",TRUE,IF(($A$2:$A$38766=A16655)*($B$2:$B$38766=B16655),$C$2:$C$38766,""))</f>
        <v>candy, grapes, yogurt, butter milk, candy, pastry</v>
      </c>
      <c r="E16655">
        <f>HOUR(Table6[[#This Row],[Date]])</f>
        <v>20</v>
      </c>
      <c r="F16655" s="46">
        <f>TIME(Table6[[#This Row],[Saat]],0,0)</f>
        <v>0.83333333333333337</v>
      </c>
      <c r="G16655">
        <f>WEEKDAY(Table6[[#This Row],[Date]])</f>
        <v>4</v>
      </c>
      <c r="H16655" t="str">
        <f>", "&amp;Table6[[#This Row],[Column1]]&amp;","</f>
        <v>, candy, grapes, yogurt, butter milk, candy, pastry,</v>
      </c>
    </row>
    <row r="16656" spans="1:8" x14ac:dyDescent="0.25">
      <c r="A16656" s="33">
        <v>2266</v>
      </c>
      <c r="B16656" s="41">
        <v>42277.870122870372</v>
      </c>
      <c r="C16656" s="33" t="s">
        <v>44</v>
      </c>
      <c r="D16656" s="42" t="str" cm="1">
        <f t="array" ref="D16656">_xlfn.TEXTJOIN(", ",TRUE,IF(($A$2:$A$38766=A16656)*($B$2:$B$38766=B16656),$C$2:$C$38766,""))</f>
        <v>candy, grapes, yogurt, butter milk, candy, pastry</v>
      </c>
      <c r="E16656">
        <f>HOUR(Table6[[#This Row],[Date]])</f>
        <v>20</v>
      </c>
      <c r="F16656" s="46">
        <f>TIME(Table6[[#This Row],[Saat]],0,0)</f>
        <v>0.83333333333333337</v>
      </c>
      <c r="G16656">
        <f>WEEKDAY(Table6[[#This Row],[Date]])</f>
        <v>4</v>
      </c>
      <c r="H16656" t="str">
        <f>", "&amp;Table6[[#This Row],[Column1]]&amp;","</f>
        <v>, candy, grapes, yogurt, butter milk, candy, pastry,</v>
      </c>
    </row>
    <row r="16657" spans="1:8" x14ac:dyDescent="0.25">
      <c r="A16657" s="34">
        <v>2266</v>
      </c>
      <c r="B16657" s="43">
        <v>42277.870122870372</v>
      </c>
      <c r="C16657" s="34" t="s">
        <v>23</v>
      </c>
      <c r="D16657" s="44" t="str" cm="1">
        <f t="array" ref="D16657">_xlfn.TEXTJOIN(", ",TRUE,IF(($A$2:$A$38766=A16657)*($B$2:$B$38766=B16657),$C$2:$C$38766,""))</f>
        <v>candy, grapes, yogurt, butter milk, candy, pastry</v>
      </c>
      <c r="E16657">
        <f>HOUR(Table6[[#This Row],[Date]])</f>
        <v>20</v>
      </c>
      <c r="F16657" s="46">
        <f>TIME(Table6[[#This Row],[Saat]],0,0)</f>
        <v>0.83333333333333337</v>
      </c>
      <c r="G16657">
        <f>WEEKDAY(Table6[[#This Row],[Date]])</f>
        <v>4</v>
      </c>
      <c r="H16657" t="str">
        <f>", "&amp;Table6[[#This Row],[Column1]]&amp;","</f>
        <v>, candy, grapes, yogurt, butter milk, candy, pastry,</v>
      </c>
    </row>
    <row r="16658" spans="1:8" x14ac:dyDescent="0.25">
      <c r="A16658" s="33">
        <v>3304</v>
      </c>
      <c r="B16658" s="41">
        <v>42338.073596064816</v>
      </c>
      <c r="C16658" s="33" t="s">
        <v>36</v>
      </c>
      <c r="D16658" s="42" t="str" cm="1">
        <f t="array" ref="D16658">_xlfn.TEXTJOIN(", ",TRUE,IF(($A$2:$A$38766=A16658)*($B$2:$B$38766=B16658),$C$2:$C$38766,""))</f>
        <v>bottled beer, berries, canned beer, candy, white bread, whipped/sour cream</v>
      </c>
      <c r="E16658">
        <f>HOUR(Table6[[#This Row],[Date]])</f>
        <v>1</v>
      </c>
      <c r="F16658" s="46">
        <f>TIME(Table6[[#This Row],[Saat]],0,0)</f>
        <v>4.1666666666666664E-2</v>
      </c>
      <c r="G16658">
        <f>WEEKDAY(Table6[[#This Row],[Date]])</f>
        <v>2</v>
      </c>
      <c r="H16658" t="str">
        <f>", "&amp;Table6[[#This Row],[Column1]]&amp;","</f>
        <v>, bottled beer, berries, canned beer, candy, white bread, whipped/sour cream,</v>
      </c>
    </row>
    <row r="16659" spans="1:8" x14ac:dyDescent="0.25">
      <c r="A16659" s="34">
        <v>3304</v>
      </c>
      <c r="B16659" s="43">
        <v>42338.073596064816</v>
      </c>
      <c r="C16659" s="34" t="s">
        <v>25</v>
      </c>
      <c r="D16659" s="44" t="str" cm="1">
        <f t="array" ref="D16659">_xlfn.TEXTJOIN(", ",TRUE,IF(($A$2:$A$38766=A16659)*($B$2:$B$38766=B16659),$C$2:$C$38766,""))</f>
        <v>bottled beer, berries, canned beer, candy, white bread, whipped/sour cream</v>
      </c>
      <c r="E16659">
        <f>HOUR(Table6[[#This Row],[Date]])</f>
        <v>1</v>
      </c>
      <c r="F16659" s="46">
        <f>TIME(Table6[[#This Row],[Saat]],0,0)</f>
        <v>4.1666666666666664E-2</v>
      </c>
      <c r="G16659">
        <f>WEEKDAY(Table6[[#This Row],[Date]])</f>
        <v>2</v>
      </c>
      <c r="H16659" t="str">
        <f>", "&amp;Table6[[#This Row],[Column1]]&amp;","</f>
        <v>, bottled beer, berries, canned beer, candy, white bread, whipped/sour cream,</v>
      </c>
    </row>
    <row r="16660" spans="1:8" x14ac:dyDescent="0.25">
      <c r="A16660" s="33">
        <v>3304</v>
      </c>
      <c r="B16660" s="41">
        <v>42338.073596064816</v>
      </c>
      <c r="C16660" s="33" t="s">
        <v>24</v>
      </c>
      <c r="D16660" s="42" t="str" cm="1">
        <f t="array" ref="D16660">_xlfn.TEXTJOIN(", ",TRUE,IF(($A$2:$A$38766=A16660)*($B$2:$B$38766=B16660),$C$2:$C$38766,""))</f>
        <v>bottled beer, berries, canned beer, candy, white bread, whipped/sour cream</v>
      </c>
      <c r="E16660">
        <f>HOUR(Table6[[#This Row],[Date]])</f>
        <v>1</v>
      </c>
      <c r="F16660" s="46">
        <f>TIME(Table6[[#This Row],[Saat]],0,0)</f>
        <v>4.1666666666666664E-2</v>
      </c>
      <c r="G16660">
        <f>WEEKDAY(Table6[[#This Row],[Date]])</f>
        <v>2</v>
      </c>
      <c r="H16660" t="str">
        <f>", "&amp;Table6[[#This Row],[Column1]]&amp;","</f>
        <v>, bottled beer, berries, canned beer, candy, white bread, whipped/sour cream,</v>
      </c>
    </row>
    <row r="16661" spans="1:8" x14ac:dyDescent="0.25">
      <c r="A16661" s="34">
        <v>3304</v>
      </c>
      <c r="B16661" s="43">
        <v>42338.073596064816</v>
      </c>
      <c r="C16661" s="34" t="s">
        <v>44</v>
      </c>
      <c r="D16661" s="44" t="str" cm="1">
        <f t="array" ref="D16661">_xlfn.TEXTJOIN(", ",TRUE,IF(($A$2:$A$38766=A16661)*($B$2:$B$38766=B16661),$C$2:$C$38766,""))</f>
        <v>bottled beer, berries, canned beer, candy, white bread, whipped/sour cream</v>
      </c>
      <c r="E16661">
        <f>HOUR(Table6[[#This Row],[Date]])</f>
        <v>1</v>
      </c>
      <c r="F16661" s="46">
        <f>TIME(Table6[[#This Row],[Saat]],0,0)</f>
        <v>4.1666666666666664E-2</v>
      </c>
      <c r="G16661">
        <f>WEEKDAY(Table6[[#This Row],[Date]])</f>
        <v>2</v>
      </c>
      <c r="H16661" t="str">
        <f>", "&amp;Table6[[#This Row],[Column1]]&amp;","</f>
        <v>, bottled beer, berries, canned beer, candy, white bread, whipped/sour cream,</v>
      </c>
    </row>
    <row r="16662" spans="1:8" x14ac:dyDescent="0.25">
      <c r="A16662" s="33">
        <v>3304</v>
      </c>
      <c r="B16662" s="41">
        <v>42338.073596064816</v>
      </c>
      <c r="C16662" s="33" t="s">
        <v>54</v>
      </c>
      <c r="D16662" s="42" t="str" cm="1">
        <f t="array" ref="D16662">_xlfn.TEXTJOIN(", ",TRUE,IF(($A$2:$A$38766=A16662)*($B$2:$B$38766=B16662),$C$2:$C$38766,""))</f>
        <v>bottled beer, berries, canned beer, candy, white bread, whipped/sour cream</v>
      </c>
      <c r="E16662">
        <f>HOUR(Table6[[#This Row],[Date]])</f>
        <v>1</v>
      </c>
      <c r="F16662" s="46">
        <f>TIME(Table6[[#This Row],[Saat]],0,0)</f>
        <v>4.1666666666666664E-2</v>
      </c>
      <c r="G16662">
        <f>WEEKDAY(Table6[[#This Row],[Date]])</f>
        <v>2</v>
      </c>
      <c r="H16662" t="str">
        <f>", "&amp;Table6[[#This Row],[Column1]]&amp;","</f>
        <v>, bottled beer, berries, canned beer, candy, white bread, whipped/sour cream,</v>
      </c>
    </row>
    <row r="16663" spans="1:8" x14ac:dyDescent="0.25">
      <c r="A16663" s="34">
        <v>3304</v>
      </c>
      <c r="B16663" s="43">
        <v>42338.073596064816</v>
      </c>
      <c r="C16663" s="34" t="s">
        <v>50</v>
      </c>
      <c r="D16663" s="44" t="str" cm="1">
        <f t="array" ref="D16663">_xlfn.TEXTJOIN(", ",TRUE,IF(($A$2:$A$38766=A16663)*($B$2:$B$38766=B16663),$C$2:$C$38766,""))</f>
        <v>bottled beer, berries, canned beer, candy, white bread, whipped/sour cream</v>
      </c>
      <c r="E16663">
        <f>HOUR(Table6[[#This Row],[Date]])</f>
        <v>1</v>
      </c>
      <c r="F16663" s="46">
        <f>TIME(Table6[[#This Row],[Saat]],0,0)</f>
        <v>4.1666666666666664E-2</v>
      </c>
      <c r="G16663">
        <f>WEEKDAY(Table6[[#This Row],[Date]])</f>
        <v>2</v>
      </c>
      <c r="H16663" t="str">
        <f>", "&amp;Table6[[#This Row],[Column1]]&amp;","</f>
        <v>, bottled beer, berries, canned beer, candy, white bread, whipped/sour cream,</v>
      </c>
    </row>
    <row r="16664" spans="1:8" x14ac:dyDescent="0.25">
      <c r="A16664" s="33">
        <v>3757</v>
      </c>
      <c r="B16664" s="41">
        <v>42096.724827025464</v>
      </c>
      <c r="C16664" s="33" t="s">
        <v>44</v>
      </c>
      <c r="D16664" s="42" t="str" cm="1">
        <f t="array" ref="D16664">_xlfn.TEXTJOIN(", ",TRUE,IF(($A$2:$A$38766=A16664)*($B$2:$B$38766=B16664),$C$2:$C$38766,""))</f>
        <v>candy, bottled water, berries, brown bread, coffee, misc. beverages</v>
      </c>
      <c r="E16664">
        <f>HOUR(Table6[[#This Row],[Date]])</f>
        <v>17</v>
      </c>
      <c r="F16664" s="46">
        <f>TIME(Table6[[#This Row],[Saat]],0,0)</f>
        <v>0.70833333333333337</v>
      </c>
      <c r="G16664">
        <f>WEEKDAY(Table6[[#This Row],[Date]])</f>
        <v>5</v>
      </c>
      <c r="H16664" t="str">
        <f>", "&amp;Table6[[#This Row],[Column1]]&amp;","</f>
        <v>, candy, bottled water, berries, brown bread, coffee, misc. beverages,</v>
      </c>
    </row>
    <row r="16665" spans="1:8" x14ac:dyDescent="0.25">
      <c r="A16665" s="34">
        <v>3757</v>
      </c>
      <c r="B16665" s="43">
        <v>42096.724827025464</v>
      </c>
      <c r="C16665" s="34" t="s">
        <v>17</v>
      </c>
      <c r="D16665" s="44" t="str" cm="1">
        <f t="array" ref="D16665">_xlfn.TEXTJOIN(", ",TRUE,IF(($A$2:$A$38766=A16665)*($B$2:$B$38766=B16665),$C$2:$C$38766,""))</f>
        <v>candy, bottled water, berries, brown bread, coffee, misc. beverages</v>
      </c>
      <c r="E16665">
        <f>HOUR(Table6[[#This Row],[Date]])</f>
        <v>17</v>
      </c>
      <c r="F16665" s="46">
        <f>TIME(Table6[[#This Row],[Saat]],0,0)</f>
        <v>0.70833333333333337</v>
      </c>
      <c r="G16665">
        <f>WEEKDAY(Table6[[#This Row],[Date]])</f>
        <v>5</v>
      </c>
      <c r="H16665" t="str">
        <f>", "&amp;Table6[[#This Row],[Column1]]&amp;","</f>
        <v>, candy, bottled water, berries, brown bread, coffee, misc. beverages,</v>
      </c>
    </row>
    <row r="16666" spans="1:8" x14ac:dyDescent="0.25">
      <c r="A16666" s="33">
        <v>3757</v>
      </c>
      <c r="B16666" s="41">
        <v>42096.724827025464</v>
      </c>
      <c r="C16666" s="33" t="s">
        <v>25</v>
      </c>
      <c r="D16666" s="42" t="str" cm="1">
        <f t="array" ref="D16666">_xlfn.TEXTJOIN(", ",TRUE,IF(($A$2:$A$38766=A16666)*($B$2:$B$38766=B16666),$C$2:$C$38766,""))</f>
        <v>candy, bottled water, berries, brown bread, coffee, misc. beverages</v>
      </c>
      <c r="E16666">
        <f>HOUR(Table6[[#This Row],[Date]])</f>
        <v>17</v>
      </c>
      <c r="F16666" s="46">
        <f>TIME(Table6[[#This Row],[Saat]],0,0)</f>
        <v>0.70833333333333337</v>
      </c>
      <c r="G16666">
        <f>WEEKDAY(Table6[[#This Row],[Date]])</f>
        <v>5</v>
      </c>
      <c r="H16666" t="str">
        <f>", "&amp;Table6[[#This Row],[Column1]]&amp;","</f>
        <v>, candy, bottled water, berries, brown bread, coffee, misc. beverages,</v>
      </c>
    </row>
    <row r="16667" spans="1:8" x14ac:dyDescent="0.25">
      <c r="A16667" s="34">
        <v>3757</v>
      </c>
      <c r="B16667" s="43">
        <v>42096.724827025464</v>
      </c>
      <c r="C16667" s="34" t="s">
        <v>20</v>
      </c>
      <c r="D16667" s="44" t="str" cm="1">
        <f t="array" ref="D16667">_xlfn.TEXTJOIN(", ",TRUE,IF(($A$2:$A$38766=A16667)*($B$2:$B$38766=B16667),$C$2:$C$38766,""))</f>
        <v>candy, bottled water, berries, brown bread, coffee, misc. beverages</v>
      </c>
      <c r="E16667">
        <f>HOUR(Table6[[#This Row],[Date]])</f>
        <v>17</v>
      </c>
      <c r="F16667" s="46">
        <f>TIME(Table6[[#This Row],[Saat]],0,0)</f>
        <v>0.70833333333333337</v>
      </c>
      <c r="G16667">
        <f>WEEKDAY(Table6[[#This Row],[Date]])</f>
        <v>5</v>
      </c>
      <c r="H16667" t="str">
        <f>", "&amp;Table6[[#This Row],[Column1]]&amp;","</f>
        <v>, candy, bottled water, berries, brown bread, coffee, misc. beverages,</v>
      </c>
    </row>
    <row r="16668" spans="1:8" x14ac:dyDescent="0.25">
      <c r="A16668" s="33">
        <v>3757</v>
      </c>
      <c r="B16668" s="41">
        <v>42096.724827025464</v>
      </c>
      <c r="C16668" s="33" t="s">
        <v>26</v>
      </c>
      <c r="D16668" s="42" t="str" cm="1">
        <f t="array" ref="D16668">_xlfn.TEXTJOIN(", ",TRUE,IF(($A$2:$A$38766=A16668)*($B$2:$B$38766=B16668),$C$2:$C$38766,""))</f>
        <v>candy, bottled water, berries, brown bread, coffee, misc. beverages</v>
      </c>
      <c r="E16668">
        <f>HOUR(Table6[[#This Row],[Date]])</f>
        <v>17</v>
      </c>
      <c r="F16668" s="46">
        <f>TIME(Table6[[#This Row],[Saat]],0,0)</f>
        <v>0.70833333333333337</v>
      </c>
      <c r="G16668">
        <f>WEEKDAY(Table6[[#This Row],[Date]])</f>
        <v>5</v>
      </c>
      <c r="H16668" t="str">
        <f>", "&amp;Table6[[#This Row],[Column1]]&amp;","</f>
        <v>, candy, bottled water, berries, brown bread, coffee, misc. beverages,</v>
      </c>
    </row>
    <row r="16669" spans="1:8" x14ac:dyDescent="0.25">
      <c r="A16669" s="34">
        <v>3757</v>
      </c>
      <c r="B16669" s="43">
        <v>42096.724827025464</v>
      </c>
      <c r="C16669" s="34" t="s">
        <v>27</v>
      </c>
      <c r="D16669" s="44" t="str" cm="1">
        <f t="array" ref="D16669">_xlfn.TEXTJOIN(", ",TRUE,IF(($A$2:$A$38766=A16669)*($B$2:$B$38766=B16669),$C$2:$C$38766,""))</f>
        <v>candy, bottled water, berries, brown bread, coffee, misc. beverages</v>
      </c>
      <c r="E16669">
        <f>HOUR(Table6[[#This Row],[Date]])</f>
        <v>17</v>
      </c>
      <c r="F16669" s="46">
        <f>TIME(Table6[[#This Row],[Saat]],0,0)</f>
        <v>0.70833333333333337</v>
      </c>
      <c r="G16669">
        <f>WEEKDAY(Table6[[#This Row],[Date]])</f>
        <v>5</v>
      </c>
      <c r="H16669" t="str">
        <f>", "&amp;Table6[[#This Row],[Column1]]&amp;","</f>
        <v>, candy, bottled water, berries, brown bread, coffee, misc. beverages,</v>
      </c>
    </row>
    <row r="16670" spans="1:8" x14ac:dyDescent="0.25">
      <c r="A16670" s="33">
        <v>3440</v>
      </c>
      <c r="B16670" s="41">
        <v>42359.111201157408</v>
      </c>
      <c r="C16670" s="33" t="s">
        <v>8</v>
      </c>
      <c r="D16670" s="42" t="str" cm="1">
        <f t="array" ref="D16670">_xlfn.TEXTJOIN(", ",TRUE,IF(($A$2:$A$38766=A16670)*($B$2:$B$38766=B16670),$C$2:$C$38766,""))</f>
        <v>citrus fruit, pork, pip fruit, yogurt, brown bread, misc. beverages</v>
      </c>
      <c r="E16670">
        <f>HOUR(Table6[[#This Row],[Date]])</f>
        <v>2</v>
      </c>
      <c r="F16670" s="46">
        <f>TIME(Table6[[#This Row],[Saat]],0,0)</f>
        <v>8.3333333333333329E-2</v>
      </c>
      <c r="G16670">
        <f>WEEKDAY(Table6[[#This Row],[Date]])</f>
        <v>2</v>
      </c>
      <c r="H16670" t="str">
        <f>", "&amp;Table6[[#This Row],[Column1]]&amp;","</f>
        <v>, citrus fruit, pork, pip fruit, yogurt, brown bread, misc. beverages,</v>
      </c>
    </row>
    <row r="16671" spans="1:8" x14ac:dyDescent="0.25">
      <c r="A16671" s="34">
        <v>3440</v>
      </c>
      <c r="B16671" s="43">
        <v>42359.111201157408</v>
      </c>
      <c r="C16671" s="34" t="s">
        <v>22</v>
      </c>
      <c r="D16671" s="44" t="str" cm="1">
        <f t="array" ref="D16671">_xlfn.TEXTJOIN(", ",TRUE,IF(($A$2:$A$38766=A16671)*($B$2:$B$38766=B16671),$C$2:$C$38766,""))</f>
        <v>citrus fruit, pork, pip fruit, yogurt, brown bread, misc. beverages</v>
      </c>
      <c r="E16671">
        <f>HOUR(Table6[[#This Row],[Date]])</f>
        <v>2</v>
      </c>
      <c r="F16671" s="46">
        <f>TIME(Table6[[#This Row],[Saat]],0,0)</f>
        <v>8.3333333333333329E-2</v>
      </c>
      <c r="G16671">
        <f>WEEKDAY(Table6[[#This Row],[Date]])</f>
        <v>2</v>
      </c>
      <c r="H16671" t="str">
        <f>", "&amp;Table6[[#This Row],[Column1]]&amp;","</f>
        <v>, citrus fruit, pork, pip fruit, yogurt, brown bread, misc. beverages,</v>
      </c>
    </row>
    <row r="16672" spans="1:8" x14ac:dyDescent="0.25">
      <c r="A16672" s="33">
        <v>3440</v>
      </c>
      <c r="B16672" s="41">
        <v>42359.111201157408</v>
      </c>
      <c r="C16672" s="33" t="s">
        <v>7</v>
      </c>
      <c r="D16672" s="42" t="str" cm="1">
        <f t="array" ref="D16672">_xlfn.TEXTJOIN(", ",TRUE,IF(($A$2:$A$38766=A16672)*($B$2:$B$38766=B16672),$C$2:$C$38766,""))</f>
        <v>citrus fruit, pork, pip fruit, yogurt, brown bread, misc. beverages</v>
      </c>
      <c r="E16672">
        <f>HOUR(Table6[[#This Row],[Date]])</f>
        <v>2</v>
      </c>
      <c r="F16672" s="46">
        <f>TIME(Table6[[#This Row],[Saat]],0,0)</f>
        <v>8.3333333333333329E-2</v>
      </c>
      <c r="G16672">
        <f>WEEKDAY(Table6[[#This Row],[Date]])</f>
        <v>2</v>
      </c>
      <c r="H16672" t="str">
        <f>", "&amp;Table6[[#This Row],[Column1]]&amp;","</f>
        <v>, citrus fruit, pork, pip fruit, yogurt, brown bread, misc. beverages,</v>
      </c>
    </row>
    <row r="16673" spans="1:8" x14ac:dyDescent="0.25">
      <c r="A16673" s="34">
        <v>3440</v>
      </c>
      <c r="B16673" s="43">
        <v>42359.111201157408</v>
      </c>
      <c r="C16673" s="34" t="s">
        <v>18</v>
      </c>
      <c r="D16673" s="44" t="str" cm="1">
        <f t="array" ref="D16673">_xlfn.TEXTJOIN(", ",TRUE,IF(($A$2:$A$38766=A16673)*($B$2:$B$38766=B16673),$C$2:$C$38766,""))</f>
        <v>citrus fruit, pork, pip fruit, yogurt, brown bread, misc. beverages</v>
      </c>
      <c r="E16673">
        <f>HOUR(Table6[[#This Row],[Date]])</f>
        <v>2</v>
      </c>
      <c r="F16673" s="46">
        <f>TIME(Table6[[#This Row],[Saat]],0,0)</f>
        <v>8.3333333333333329E-2</v>
      </c>
      <c r="G16673">
        <f>WEEKDAY(Table6[[#This Row],[Date]])</f>
        <v>2</v>
      </c>
      <c r="H16673" t="str">
        <f>", "&amp;Table6[[#This Row],[Column1]]&amp;","</f>
        <v>, citrus fruit, pork, pip fruit, yogurt, brown bread, misc. beverages,</v>
      </c>
    </row>
    <row r="16674" spans="1:8" x14ac:dyDescent="0.25">
      <c r="A16674" s="33">
        <v>3440</v>
      </c>
      <c r="B16674" s="41">
        <v>42359.111201157408</v>
      </c>
      <c r="C16674" s="33" t="s">
        <v>20</v>
      </c>
      <c r="D16674" s="42" t="str" cm="1">
        <f t="array" ref="D16674">_xlfn.TEXTJOIN(", ",TRUE,IF(($A$2:$A$38766=A16674)*($B$2:$B$38766=B16674),$C$2:$C$38766,""))</f>
        <v>citrus fruit, pork, pip fruit, yogurt, brown bread, misc. beverages</v>
      </c>
      <c r="E16674">
        <f>HOUR(Table6[[#This Row],[Date]])</f>
        <v>2</v>
      </c>
      <c r="F16674" s="46">
        <f>TIME(Table6[[#This Row],[Saat]],0,0)</f>
        <v>8.3333333333333329E-2</v>
      </c>
      <c r="G16674">
        <f>WEEKDAY(Table6[[#This Row],[Date]])</f>
        <v>2</v>
      </c>
      <c r="H16674" t="str">
        <f>", "&amp;Table6[[#This Row],[Column1]]&amp;","</f>
        <v>, citrus fruit, pork, pip fruit, yogurt, brown bread, misc. beverages,</v>
      </c>
    </row>
    <row r="16675" spans="1:8" x14ac:dyDescent="0.25">
      <c r="A16675" s="34">
        <v>3440</v>
      </c>
      <c r="B16675" s="43">
        <v>42359.111201157408</v>
      </c>
      <c r="C16675" s="34" t="s">
        <v>27</v>
      </c>
      <c r="D16675" s="44" t="str" cm="1">
        <f t="array" ref="D16675">_xlfn.TEXTJOIN(", ",TRUE,IF(($A$2:$A$38766=A16675)*($B$2:$B$38766=B16675),$C$2:$C$38766,""))</f>
        <v>citrus fruit, pork, pip fruit, yogurt, brown bread, misc. beverages</v>
      </c>
      <c r="E16675">
        <f>HOUR(Table6[[#This Row],[Date]])</f>
        <v>2</v>
      </c>
      <c r="F16675" s="46">
        <f>TIME(Table6[[#This Row],[Saat]],0,0)</f>
        <v>8.3333333333333329E-2</v>
      </c>
      <c r="G16675">
        <f>WEEKDAY(Table6[[#This Row],[Date]])</f>
        <v>2</v>
      </c>
      <c r="H16675" t="str">
        <f>", "&amp;Table6[[#This Row],[Column1]]&amp;","</f>
        <v>, citrus fruit, pork, pip fruit, yogurt, brown bread, misc. beverages,</v>
      </c>
    </row>
    <row r="16676" spans="1:8" x14ac:dyDescent="0.25">
      <c r="A16676" s="33">
        <v>4328</v>
      </c>
      <c r="B16676" s="41">
        <v>42096.724827025464</v>
      </c>
      <c r="C16676" s="33" t="s">
        <v>9</v>
      </c>
      <c r="D16676" s="42" t="str" cm="1">
        <f t="array" ref="D16676">_xlfn.TEXTJOIN(", ",TRUE,IF(($A$2:$A$38766=A16676)*($B$2:$B$38766=B16676),$C$2:$C$38766,""))</f>
        <v>beef, pork, salty snack, newspapers, shopping bags, shopping bags</v>
      </c>
      <c r="E16676">
        <f>HOUR(Table6[[#This Row],[Date]])</f>
        <v>17</v>
      </c>
      <c r="F16676" s="46">
        <f>TIME(Table6[[#This Row],[Saat]],0,0)</f>
        <v>0.70833333333333337</v>
      </c>
      <c r="G16676">
        <f>WEEKDAY(Table6[[#This Row],[Date]])</f>
        <v>5</v>
      </c>
      <c r="H16676" t="str">
        <f>", "&amp;Table6[[#This Row],[Column1]]&amp;","</f>
        <v>, beef, pork, salty snack, newspapers, shopping bags, shopping bags,</v>
      </c>
    </row>
    <row r="16677" spans="1:8" x14ac:dyDescent="0.25">
      <c r="A16677" s="34">
        <v>4328</v>
      </c>
      <c r="B16677" s="43">
        <v>42096.724827025464</v>
      </c>
      <c r="C16677" s="34" t="s">
        <v>22</v>
      </c>
      <c r="D16677" s="44" t="str" cm="1">
        <f t="array" ref="D16677">_xlfn.TEXTJOIN(", ",TRUE,IF(($A$2:$A$38766=A16677)*($B$2:$B$38766=B16677),$C$2:$C$38766,""))</f>
        <v>beef, pork, salty snack, newspapers, shopping bags, shopping bags</v>
      </c>
      <c r="E16677">
        <f>HOUR(Table6[[#This Row],[Date]])</f>
        <v>17</v>
      </c>
      <c r="F16677" s="46">
        <f>TIME(Table6[[#This Row],[Saat]],0,0)</f>
        <v>0.70833333333333337</v>
      </c>
      <c r="G16677">
        <f>WEEKDAY(Table6[[#This Row],[Date]])</f>
        <v>5</v>
      </c>
      <c r="H16677" t="str">
        <f>", "&amp;Table6[[#This Row],[Column1]]&amp;","</f>
        <v>, beef, pork, salty snack, newspapers, shopping bags, shopping bags,</v>
      </c>
    </row>
    <row r="16678" spans="1:8" x14ac:dyDescent="0.25">
      <c r="A16678" s="33">
        <v>4328</v>
      </c>
      <c r="B16678" s="41">
        <v>42096.724827025464</v>
      </c>
      <c r="C16678" s="33" t="s">
        <v>53</v>
      </c>
      <c r="D16678" s="42" t="str" cm="1">
        <f t="array" ref="D16678">_xlfn.TEXTJOIN(", ",TRUE,IF(($A$2:$A$38766=A16678)*($B$2:$B$38766=B16678),$C$2:$C$38766,""))</f>
        <v>beef, pork, salty snack, newspapers, shopping bags, shopping bags</v>
      </c>
      <c r="E16678">
        <f>HOUR(Table6[[#This Row],[Date]])</f>
        <v>17</v>
      </c>
      <c r="F16678" s="46">
        <f>TIME(Table6[[#This Row],[Saat]],0,0)</f>
        <v>0.70833333333333337</v>
      </c>
      <c r="G16678">
        <f>WEEKDAY(Table6[[#This Row],[Date]])</f>
        <v>5</v>
      </c>
      <c r="H16678" t="str">
        <f>", "&amp;Table6[[#This Row],[Column1]]&amp;","</f>
        <v>, beef, pork, salty snack, newspapers, shopping bags, shopping bags,</v>
      </c>
    </row>
    <row r="16679" spans="1:8" x14ac:dyDescent="0.25">
      <c r="A16679" s="34">
        <v>4328</v>
      </c>
      <c r="B16679" s="43">
        <v>42096.724827025464</v>
      </c>
      <c r="C16679" s="34" t="s">
        <v>33</v>
      </c>
      <c r="D16679" s="44" t="str" cm="1">
        <f t="array" ref="D16679">_xlfn.TEXTJOIN(", ",TRUE,IF(($A$2:$A$38766=A16679)*($B$2:$B$38766=B16679),$C$2:$C$38766,""))</f>
        <v>beef, pork, salty snack, newspapers, shopping bags, shopping bags</v>
      </c>
      <c r="E16679">
        <f>HOUR(Table6[[#This Row],[Date]])</f>
        <v>17</v>
      </c>
      <c r="F16679" s="46">
        <f>TIME(Table6[[#This Row],[Saat]],0,0)</f>
        <v>0.70833333333333337</v>
      </c>
      <c r="G16679">
        <f>WEEKDAY(Table6[[#This Row],[Date]])</f>
        <v>5</v>
      </c>
      <c r="H16679" t="str">
        <f>", "&amp;Table6[[#This Row],[Column1]]&amp;","</f>
        <v>, beef, pork, salty snack, newspapers, shopping bags, shopping bags,</v>
      </c>
    </row>
    <row r="16680" spans="1:8" x14ac:dyDescent="0.25">
      <c r="A16680" s="33">
        <v>4328</v>
      </c>
      <c r="B16680" s="41">
        <v>42096.724827025464</v>
      </c>
      <c r="C16680" s="33" t="s">
        <v>48</v>
      </c>
      <c r="D16680" s="42" t="str" cm="1">
        <f t="array" ref="D16680">_xlfn.TEXTJOIN(", ",TRUE,IF(($A$2:$A$38766=A16680)*($B$2:$B$38766=B16680),$C$2:$C$38766,""))</f>
        <v>beef, pork, salty snack, newspapers, shopping bags, shopping bags</v>
      </c>
      <c r="E16680">
        <f>HOUR(Table6[[#This Row],[Date]])</f>
        <v>17</v>
      </c>
      <c r="F16680" s="46">
        <f>TIME(Table6[[#This Row],[Saat]],0,0)</f>
        <v>0.70833333333333337</v>
      </c>
      <c r="G16680">
        <f>WEEKDAY(Table6[[#This Row],[Date]])</f>
        <v>5</v>
      </c>
      <c r="H16680" t="str">
        <f>", "&amp;Table6[[#This Row],[Column1]]&amp;","</f>
        <v>, beef, pork, salty snack, newspapers, shopping bags, shopping bags,</v>
      </c>
    </row>
    <row r="16681" spans="1:8" x14ac:dyDescent="0.25">
      <c r="A16681" s="34">
        <v>4328</v>
      </c>
      <c r="B16681" s="43">
        <v>42096.724827025464</v>
      </c>
      <c r="C16681" s="34" t="s">
        <v>48</v>
      </c>
      <c r="D16681" s="44" t="str" cm="1">
        <f t="array" ref="D16681">_xlfn.TEXTJOIN(", ",TRUE,IF(($A$2:$A$38766=A16681)*($B$2:$B$38766=B16681),$C$2:$C$38766,""))</f>
        <v>beef, pork, salty snack, newspapers, shopping bags, shopping bags</v>
      </c>
      <c r="E16681">
        <f>HOUR(Table6[[#This Row],[Date]])</f>
        <v>17</v>
      </c>
      <c r="F16681" s="46">
        <f>TIME(Table6[[#This Row],[Saat]],0,0)</f>
        <v>0.70833333333333337</v>
      </c>
      <c r="G16681">
        <f>WEEKDAY(Table6[[#This Row],[Date]])</f>
        <v>5</v>
      </c>
      <c r="H16681" t="str">
        <f>", "&amp;Table6[[#This Row],[Column1]]&amp;","</f>
        <v>, beef, pork, salty snack, newspapers, shopping bags, shopping bags,</v>
      </c>
    </row>
    <row r="16682" spans="1:8" x14ac:dyDescent="0.25">
      <c r="A16682" s="33">
        <v>3737</v>
      </c>
      <c r="B16682" s="41">
        <v>42167.188872754632</v>
      </c>
      <c r="C16682" s="33" t="s">
        <v>10</v>
      </c>
      <c r="D16682" s="42" t="str" cm="1">
        <f t="array" ref="D16682">_xlfn.TEXTJOIN(", ",TRUE,IF(($A$2:$A$38766=A16682)*($B$2:$B$38766=B16682),$C$2:$C$38766,""))</f>
        <v>frankfurter, sausage, canned beer, yogurt, bottled beer, shopping bags</v>
      </c>
      <c r="E16682">
        <f>HOUR(Table6[[#This Row],[Date]])</f>
        <v>4</v>
      </c>
      <c r="F16682" s="46">
        <f>TIME(Table6[[#This Row],[Saat]],0,0)</f>
        <v>0.16666666666666666</v>
      </c>
      <c r="G16682">
        <f>WEEKDAY(Table6[[#This Row],[Date]])</f>
        <v>6</v>
      </c>
      <c r="H16682" t="str">
        <f>", "&amp;Table6[[#This Row],[Column1]]&amp;","</f>
        <v>, frankfurter, sausage, canned beer, yogurt, bottled beer, shopping bags,</v>
      </c>
    </row>
    <row r="16683" spans="1:8" x14ac:dyDescent="0.25">
      <c r="A16683" s="34">
        <v>3737</v>
      </c>
      <c r="B16683" s="43">
        <v>42167.188872754632</v>
      </c>
      <c r="C16683" s="34" t="s">
        <v>19</v>
      </c>
      <c r="D16683" s="44" t="str" cm="1">
        <f t="array" ref="D16683">_xlfn.TEXTJOIN(", ",TRUE,IF(($A$2:$A$38766=A16683)*($B$2:$B$38766=B16683),$C$2:$C$38766,""))</f>
        <v>frankfurter, sausage, canned beer, yogurt, bottled beer, shopping bags</v>
      </c>
      <c r="E16683">
        <f>HOUR(Table6[[#This Row],[Date]])</f>
        <v>4</v>
      </c>
      <c r="F16683" s="46">
        <f>TIME(Table6[[#This Row],[Saat]],0,0)</f>
        <v>0.16666666666666666</v>
      </c>
      <c r="G16683">
        <f>WEEKDAY(Table6[[#This Row],[Date]])</f>
        <v>6</v>
      </c>
      <c r="H16683" t="str">
        <f>", "&amp;Table6[[#This Row],[Column1]]&amp;","</f>
        <v>, frankfurter, sausage, canned beer, yogurt, bottled beer, shopping bags,</v>
      </c>
    </row>
    <row r="16684" spans="1:8" x14ac:dyDescent="0.25">
      <c r="A16684" s="33">
        <v>3737</v>
      </c>
      <c r="B16684" s="41">
        <v>42167.188872754632</v>
      </c>
      <c r="C16684" s="33" t="s">
        <v>24</v>
      </c>
      <c r="D16684" s="42" t="str" cm="1">
        <f t="array" ref="D16684">_xlfn.TEXTJOIN(", ",TRUE,IF(($A$2:$A$38766=A16684)*($B$2:$B$38766=B16684),$C$2:$C$38766,""))</f>
        <v>frankfurter, sausage, canned beer, yogurt, bottled beer, shopping bags</v>
      </c>
      <c r="E16684">
        <f>HOUR(Table6[[#This Row],[Date]])</f>
        <v>4</v>
      </c>
      <c r="F16684" s="46">
        <f>TIME(Table6[[#This Row],[Saat]],0,0)</f>
        <v>0.16666666666666666</v>
      </c>
      <c r="G16684">
        <f>WEEKDAY(Table6[[#This Row],[Date]])</f>
        <v>6</v>
      </c>
      <c r="H16684" t="str">
        <f>", "&amp;Table6[[#This Row],[Column1]]&amp;","</f>
        <v>, frankfurter, sausage, canned beer, yogurt, bottled beer, shopping bags,</v>
      </c>
    </row>
    <row r="16685" spans="1:8" x14ac:dyDescent="0.25">
      <c r="A16685" s="34">
        <v>3737</v>
      </c>
      <c r="B16685" s="43">
        <v>42167.188872754632</v>
      </c>
      <c r="C16685" s="34" t="s">
        <v>18</v>
      </c>
      <c r="D16685" s="44" t="str" cm="1">
        <f t="array" ref="D16685">_xlfn.TEXTJOIN(", ",TRUE,IF(($A$2:$A$38766=A16685)*($B$2:$B$38766=B16685),$C$2:$C$38766,""))</f>
        <v>frankfurter, sausage, canned beer, yogurt, bottled beer, shopping bags</v>
      </c>
      <c r="E16685">
        <f>HOUR(Table6[[#This Row],[Date]])</f>
        <v>4</v>
      </c>
      <c r="F16685" s="46">
        <f>TIME(Table6[[#This Row],[Saat]],0,0)</f>
        <v>0.16666666666666666</v>
      </c>
      <c r="G16685">
        <f>WEEKDAY(Table6[[#This Row],[Date]])</f>
        <v>6</v>
      </c>
      <c r="H16685" t="str">
        <f>", "&amp;Table6[[#This Row],[Column1]]&amp;","</f>
        <v>, frankfurter, sausage, canned beer, yogurt, bottled beer, shopping bags,</v>
      </c>
    </row>
    <row r="16686" spans="1:8" x14ac:dyDescent="0.25">
      <c r="A16686" s="33">
        <v>3737</v>
      </c>
      <c r="B16686" s="41">
        <v>42167.188872754632</v>
      </c>
      <c r="C16686" s="33" t="s">
        <v>36</v>
      </c>
      <c r="D16686" s="42" t="str" cm="1">
        <f t="array" ref="D16686">_xlfn.TEXTJOIN(", ",TRUE,IF(($A$2:$A$38766=A16686)*($B$2:$B$38766=B16686),$C$2:$C$38766,""))</f>
        <v>frankfurter, sausage, canned beer, yogurt, bottled beer, shopping bags</v>
      </c>
      <c r="E16686">
        <f>HOUR(Table6[[#This Row],[Date]])</f>
        <v>4</v>
      </c>
      <c r="F16686" s="46">
        <f>TIME(Table6[[#This Row],[Saat]],0,0)</f>
        <v>0.16666666666666666</v>
      </c>
      <c r="G16686">
        <f>WEEKDAY(Table6[[#This Row],[Date]])</f>
        <v>6</v>
      </c>
      <c r="H16686" t="str">
        <f>", "&amp;Table6[[#This Row],[Column1]]&amp;","</f>
        <v>, frankfurter, sausage, canned beer, yogurt, bottled beer, shopping bags,</v>
      </c>
    </row>
    <row r="16687" spans="1:8" x14ac:dyDescent="0.25">
      <c r="A16687" s="34">
        <v>3737</v>
      </c>
      <c r="B16687" s="43">
        <v>42167.188872754632</v>
      </c>
      <c r="C16687" s="34" t="s">
        <v>48</v>
      </c>
      <c r="D16687" s="44" t="str" cm="1">
        <f t="array" ref="D16687">_xlfn.TEXTJOIN(", ",TRUE,IF(($A$2:$A$38766=A16687)*($B$2:$B$38766=B16687),$C$2:$C$38766,""))</f>
        <v>frankfurter, sausage, canned beer, yogurt, bottled beer, shopping bags</v>
      </c>
      <c r="E16687">
        <f>HOUR(Table6[[#This Row],[Date]])</f>
        <v>4</v>
      </c>
      <c r="F16687" s="46">
        <f>TIME(Table6[[#This Row],[Saat]],0,0)</f>
        <v>0.16666666666666666</v>
      </c>
      <c r="G16687">
        <f>WEEKDAY(Table6[[#This Row],[Date]])</f>
        <v>6</v>
      </c>
      <c r="H16687" t="str">
        <f>", "&amp;Table6[[#This Row],[Column1]]&amp;","</f>
        <v>, frankfurter, sausage, canned beer, yogurt, bottled beer, shopping bags,</v>
      </c>
    </row>
    <row r="16688" spans="1:8" x14ac:dyDescent="0.25">
      <c r="A16688" s="33">
        <v>3948</v>
      </c>
      <c r="B16688" s="41">
        <v>42170.246977199073</v>
      </c>
      <c r="C16688" s="33" t="s">
        <v>28</v>
      </c>
      <c r="D16688" s="42" t="str" cm="1">
        <f t="array" ref="D16688">_xlfn.TEXTJOIN(", ",TRUE,IF(($A$2:$A$38766=A16688)*($B$2:$B$38766=B16688),$C$2:$C$38766,""))</f>
        <v>ham, curd, brown bread, tropical fruit, berries, napkins</v>
      </c>
      <c r="E16688">
        <f>HOUR(Table6[[#This Row],[Date]])</f>
        <v>5</v>
      </c>
      <c r="F16688" s="46">
        <f>TIME(Table6[[#This Row],[Saat]],0,0)</f>
        <v>0.20833333333333334</v>
      </c>
      <c r="G16688">
        <f>WEEKDAY(Table6[[#This Row],[Date]])</f>
        <v>2</v>
      </c>
      <c r="H16688" t="str">
        <f>", "&amp;Table6[[#This Row],[Column1]]&amp;","</f>
        <v>, ham, curd, brown bread, tropical fruit, berries, napkins,</v>
      </c>
    </row>
    <row r="16689" spans="1:8" x14ac:dyDescent="0.25">
      <c r="A16689" s="34">
        <v>3948</v>
      </c>
      <c r="B16689" s="43">
        <v>42170.246977199073</v>
      </c>
      <c r="C16689" s="34" t="s">
        <v>34</v>
      </c>
      <c r="D16689" s="44" t="str" cm="1">
        <f t="array" ref="D16689">_xlfn.TEXTJOIN(", ",TRUE,IF(($A$2:$A$38766=A16689)*($B$2:$B$38766=B16689),$C$2:$C$38766,""))</f>
        <v>ham, curd, brown bread, tropical fruit, berries, napkins</v>
      </c>
      <c r="E16689">
        <f>HOUR(Table6[[#This Row],[Date]])</f>
        <v>5</v>
      </c>
      <c r="F16689" s="46">
        <f>TIME(Table6[[#This Row],[Saat]],0,0)</f>
        <v>0.20833333333333334</v>
      </c>
      <c r="G16689">
        <f>WEEKDAY(Table6[[#This Row],[Date]])</f>
        <v>2</v>
      </c>
      <c r="H16689" t="str">
        <f>", "&amp;Table6[[#This Row],[Column1]]&amp;","</f>
        <v>, ham, curd, brown bread, tropical fruit, berries, napkins,</v>
      </c>
    </row>
    <row r="16690" spans="1:8" x14ac:dyDescent="0.25">
      <c r="A16690" s="33">
        <v>3948</v>
      </c>
      <c r="B16690" s="41">
        <v>42170.246977199073</v>
      </c>
      <c r="C16690" s="33" t="s">
        <v>20</v>
      </c>
      <c r="D16690" s="42" t="str" cm="1">
        <f t="array" ref="D16690">_xlfn.TEXTJOIN(", ",TRUE,IF(($A$2:$A$38766=A16690)*($B$2:$B$38766=B16690),$C$2:$C$38766,""))</f>
        <v>ham, curd, brown bread, tropical fruit, berries, napkins</v>
      </c>
      <c r="E16690">
        <f>HOUR(Table6[[#This Row],[Date]])</f>
        <v>5</v>
      </c>
      <c r="F16690" s="46">
        <f>TIME(Table6[[#This Row],[Saat]],0,0)</f>
        <v>0.20833333333333334</v>
      </c>
      <c r="G16690">
        <f>WEEKDAY(Table6[[#This Row],[Date]])</f>
        <v>2</v>
      </c>
      <c r="H16690" t="str">
        <f>", "&amp;Table6[[#This Row],[Column1]]&amp;","</f>
        <v>, ham, curd, brown bread, tropical fruit, berries, napkins,</v>
      </c>
    </row>
    <row r="16691" spans="1:8" x14ac:dyDescent="0.25">
      <c r="A16691" s="34">
        <v>3948</v>
      </c>
      <c r="B16691" s="43">
        <v>42170.246977199073</v>
      </c>
      <c r="C16691" s="34" t="s">
        <v>6</v>
      </c>
      <c r="D16691" s="44" t="str" cm="1">
        <f t="array" ref="D16691">_xlfn.TEXTJOIN(", ",TRUE,IF(($A$2:$A$38766=A16691)*($B$2:$B$38766=B16691),$C$2:$C$38766,""))</f>
        <v>ham, curd, brown bread, tropical fruit, berries, napkins</v>
      </c>
      <c r="E16691">
        <f>HOUR(Table6[[#This Row],[Date]])</f>
        <v>5</v>
      </c>
      <c r="F16691" s="46">
        <f>TIME(Table6[[#This Row],[Saat]],0,0)</f>
        <v>0.20833333333333334</v>
      </c>
      <c r="G16691">
        <f>WEEKDAY(Table6[[#This Row],[Date]])</f>
        <v>2</v>
      </c>
      <c r="H16691" t="str">
        <f>", "&amp;Table6[[#This Row],[Column1]]&amp;","</f>
        <v>, ham, curd, brown bread, tropical fruit, berries, napkins,</v>
      </c>
    </row>
    <row r="16692" spans="1:8" x14ac:dyDescent="0.25">
      <c r="A16692" s="33">
        <v>3948</v>
      </c>
      <c r="B16692" s="41">
        <v>42170.246977199073</v>
      </c>
      <c r="C16692" s="33" t="s">
        <v>25</v>
      </c>
      <c r="D16692" s="42" t="str" cm="1">
        <f t="array" ref="D16692">_xlfn.TEXTJOIN(", ",TRUE,IF(($A$2:$A$38766=A16692)*($B$2:$B$38766=B16692),$C$2:$C$38766,""))</f>
        <v>ham, curd, brown bread, tropical fruit, berries, napkins</v>
      </c>
      <c r="E16692">
        <f>HOUR(Table6[[#This Row],[Date]])</f>
        <v>5</v>
      </c>
      <c r="F16692" s="46">
        <f>TIME(Table6[[#This Row],[Saat]],0,0)</f>
        <v>0.20833333333333334</v>
      </c>
      <c r="G16692">
        <f>WEEKDAY(Table6[[#This Row],[Date]])</f>
        <v>2</v>
      </c>
      <c r="H16692" t="str">
        <f>", "&amp;Table6[[#This Row],[Column1]]&amp;","</f>
        <v>, ham, curd, brown bread, tropical fruit, berries, napkins,</v>
      </c>
    </row>
    <row r="16693" spans="1:8" x14ac:dyDescent="0.25">
      <c r="A16693" s="34">
        <v>3948</v>
      </c>
      <c r="B16693" s="43">
        <v>42170.246977199073</v>
      </c>
      <c r="C16693" s="34" t="s">
        <v>55</v>
      </c>
      <c r="D16693" s="44" t="str" cm="1">
        <f t="array" ref="D16693">_xlfn.TEXTJOIN(", ",TRUE,IF(($A$2:$A$38766=A16693)*($B$2:$B$38766=B16693),$C$2:$C$38766,""))</f>
        <v>ham, curd, brown bread, tropical fruit, berries, napkins</v>
      </c>
      <c r="E16693">
        <f>HOUR(Table6[[#This Row],[Date]])</f>
        <v>5</v>
      </c>
      <c r="F16693" s="46">
        <f>TIME(Table6[[#This Row],[Saat]],0,0)</f>
        <v>0.20833333333333334</v>
      </c>
      <c r="G16693">
        <f>WEEKDAY(Table6[[#This Row],[Date]])</f>
        <v>2</v>
      </c>
      <c r="H16693" t="str">
        <f>", "&amp;Table6[[#This Row],[Column1]]&amp;","</f>
        <v>, ham, curd, brown bread, tropical fruit, berries, napkins,</v>
      </c>
    </row>
    <row r="16694" spans="1:8" x14ac:dyDescent="0.25">
      <c r="A16694" s="33">
        <v>3682</v>
      </c>
      <c r="B16694" s="41">
        <v>42127.97293113426</v>
      </c>
      <c r="C16694" s="33" t="s">
        <v>40</v>
      </c>
      <c r="D16694" s="42" t="str" cm="1">
        <f t="array" ref="D16694">_xlfn.TEXTJOIN(", ",TRUE,IF(($A$2:$A$38766=A16694)*($B$2:$B$38766=B16694),$C$2:$C$38766,""))</f>
        <v>ice cream, meat, pastry, canned beer, brown bread, chocolate</v>
      </c>
      <c r="E16694">
        <f>HOUR(Table6[[#This Row],[Date]])</f>
        <v>23</v>
      </c>
      <c r="F16694" s="46">
        <f>TIME(Table6[[#This Row],[Saat]],0,0)</f>
        <v>0.95833333333333337</v>
      </c>
      <c r="G16694">
        <f>WEEKDAY(Table6[[#This Row],[Date]])</f>
        <v>1</v>
      </c>
      <c r="H16694" t="str">
        <f>", "&amp;Table6[[#This Row],[Column1]]&amp;","</f>
        <v>, ice cream, meat, pastry, canned beer, brown bread, chocolate,</v>
      </c>
    </row>
    <row r="16695" spans="1:8" x14ac:dyDescent="0.25">
      <c r="A16695" s="34">
        <v>3682</v>
      </c>
      <c r="B16695" s="43">
        <v>42127.97293113426</v>
      </c>
      <c r="C16695" s="34" t="s">
        <v>39</v>
      </c>
      <c r="D16695" s="44" t="str" cm="1">
        <f t="array" ref="D16695">_xlfn.TEXTJOIN(", ",TRUE,IF(($A$2:$A$38766=A16695)*($B$2:$B$38766=B16695),$C$2:$C$38766,""))</f>
        <v>ice cream, meat, pastry, canned beer, brown bread, chocolate</v>
      </c>
      <c r="E16695">
        <f>HOUR(Table6[[#This Row],[Date]])</f>
        <v>23</v>
      </c>
      <c r="F16695" s="46">
        <f>TIME(Table6[[#This Row],[Saat]],0,0)</f>
        <v>0.95833333333333337</v>
      </c>
      <c r="G16695">
        <f>WEEKDAY(Table6[[#This Row],[Date]])</f>
        <v>1</v>
      </c>
      <c r="H16695" t="str">
        <f>", "&amp;Table6[[#This Row],[Column1]]&amp;","</f>
        <v>, ice cream, meat, pastry, canned beer, brown bread, chocolate,</v>
      </c>
    </row>
    <row r="16696" spans="1:8" x14ac:dyDescent="0.25">
      <c r="A16696" s="33">
        <v>3682</v>
      </c>
      <c r="B16696" s="41">
        <v>42127.97293113426</v>
      </c>
      <c r="C16696" s="33" t="s">
        <v>23</v>
      </c>
      <c r="D16696" s="42" t="str" cm="1">
        <f t="array" ref="D16696">_xlfn.TEXTJOIN(", ",TRUE,IF(($A$2:$A$38766=A16696)*($B$2:$B$38766=B16696),$C$2:$C$38766,""))</f>
        <v>ice cream, meat, pastry, canned beer, brown bread, chocolate</v>
      </c>
      <c r="E16696">
        <f>HOUR(Table6[[#This Row],[Date]])</f>
        <v>23</v>
      </c>
      <c r="F16696" s="46">
        <f>TIME(Table6[[#This Row],[Saat]],0,0)</f>
        <v>0.95833333333333337</v>
      </c>
      <c r="G16696">
        <f>WEEKDAY(Table6[[#This Row],[Date]])</f>
        <v>1</v>
      </c>
      <c r="H16696" t="str">
        <f>", "&amp;Table6[[#This Row],[Column1]]&amp;","</f>
        <v>, ice cream, meat, pastry, canned beer, brown bread, chocolate,</v>
      </c>
    </row>
    <row r="16697" spans="1:8" x14ac:dyDescent="0.25">
      <c r="A16697" s="34">
        <v>3682</v>
      </c>
      <c r="B16697" s="43">
        <v>42127.97293113426</v>
      </c>
      <c r="C16697" s="34" t="s">
        <v>24</v>
      </c>
      <c r="D16697" s="44" t="str" cm="1">
        <f t="array" ref="D16697">_xlfn.TEXTJOIN(", ",TRUE,IF(($A$2:$A$38766=A16697)*($B$2:$B$38766=B16697),$C$2:$C$38766,""))</f>
        <v>ice cream, meat, pastry, canned beer, brown bread, chocolate</v>
      </c>
      <c r="E16697">
        <f>HOUR(Table6[[#This Row],[Date]])</f>
        <v>23</v>
      </c>
      <c r="F16697" s="46">
        <f>TIME(Table6[[#This Row],[Saat]],0,0)</f>
        <v>0.95833333333333337</v>
      </c>
      <c r="G16697">
        <f>WEEKDAY(Table6[[#This Row],[Date]])</f>
        <v>1</v>
      </c>
      <c r="H16697" t="str">
        <f>", "&amp;Table6[[#This Row],[Column1]]&amp;","</f>
        <v>, ice cream, meat, pastry, canned beer, brown bread, chocolate,</v>
      </c>
    </row>
    <row r="16698" spans="1:8" x14ac:dyDescent="0.25">
      <c r="A16698" s="33">
        <v>3682</v>
      </c>
      <c r="B16698" s="41">
        <v>42127.97293113426</v>
      </c>
      <c r="C16698" s="33" t="s">
        <v>20</v>
      </c>
      <c r="D16698" s="42" t="str" cm="1">
        <f t="array" ref="D16698">_xlfn.TEXTJOIN(", ",TRUE,IF(($A$2:$A$38766=A16698)*($B$2:$B$38766=B16698),$C$2:$C$38766,""))</f>
        <v>ice cream, meat, pastry, canned beer, brown bread, chocolate</v>
      </c>
      <c r="E16698">
        <f>HOUR(Table6[[#This Row],[Date]])</f>
        <v>23</v>
      </c>
      <c r="F16698" s="46">
        <f>TIME(Table6[[#This Row],[Saat]],0,0)</f>
        <v>0.95833333333333337</v>
      </c>
      <c r="G16698">
        <f>WEEKDAY(Table6[[#This Row],[Date]])</f>
        <v>1</v>
      </c>
      <c r="H16698" t="str">
        <f>", "&amp;Table6[[#This Row],[Column1]]&amp;","</f>
        <v>, ice cream, meat, pastry, canned beer, brown bread, chocolate,</v>
      </c>
    </row>
    <row r="16699" spans="1:8" x14ac:dyDescent="0.25">
      <c r="A16699" s="34">
        <v>3682</v>
      </c>
      <c r="B16699" s="43">
        <v>42127.97293113426</v>
      </c>
      <c r="C16699" s="34" t="s">
        <v>14</v>
      </c>
      <c r="D16699" s="44" t="str" cm="1">
        <f t="array" ref="D16699">_xlfn.TEXTJOIN(", ",TRUE,IF(($A$2:$A$38766=A16699)*($B$2:$B$38766=B16699),$C$2:$C$38766,""))</f>
        <v>ice cream, meat, pastry, canned beer, brown bread, chocolate</v>
      </c>
      <c r="E16699">
        <f>HOUR(Table6[[#This Row],[Date]])</f>
        <v>23</v>
      </c>
      <c r="F16699" s="46">
        <f>TIME(Table6[[#This Row],[Saat]],0,0)</f>
        <v>0.95833333333333337</v>
      </c>
      <c r="G16699">
        <f>WEEKDAY(Table6[[#This Row],[Date]])</f>
        <v>1</v>
      </c>
      <c r="H16699" t="str">
        <f>", "&amp;Table6[[#This Row],[Column1]]&amp;","</f>
        <v>, ice cream, meat, pastry, canned beer, brown bread, chocolate,</v>
      </c>
    </row>
    <row r="16700" spans="1:8" x14ac:dyDescent="0.25">
      <c r="A16700" s="33">
        <v>2827</v>
      </c>
      <c r="B16700" s="41">
        <v>42308.671787210646</v>
      </c>
      <c r="C16700" s="33" t="s">
        <v>36</v>
      </c>
      <c r="D16700" s="42" t="str" cm="1">
        <f t="array" ref="D16700">_xlfn.TEXTJOIN(", ",TRUE,IF(($A$2:$A$38766=A16700)*($B$2:$B$38766=B16700),$C$2:$C$38766,""))</f>
        <v>bottled beer, beef, domestic eggs, whipped/sour cream, shopping bags, newspapers</v>
      </c>
      <c r="E16700">
        <f>HOUR(Table6[[#This Row],[Date]])</f>
        <v>16</v>
      </c>
      <c r="F16700" s="46">
        <f>TIME(Table6[[#This Row],[Saat]],0,0)</f>
        <v>0.66666666666666663</v>
      </c>
      <c r="G16700">
        <f>WEEKDAY(Table6[[#This Row],[Date]])</f>
        <v>7</v>
      </c>
      <c r="H16700" t="str">
        <f>", "&amp;Table6[[#This Row],[Column1]]&amp;","</f>
        <v>, bottled beer, beef, domestic eggs, whipped/sour cream, shopping bags, newspapers,</v>
      </c>
    </row>
    <row r="16701" spans="1:8" x14ac:dyDescent="0.25">
      <c r="A16701" s="34">
        <v>2827</v>
      </c>
      <c r="B16701" s="43">
        <v>42308.671787210646</v>
      </c>
      <c r="C16701" s="34" t="s">
        <v>9</v>
      </c>
      <c r="D16701" s="44" t="str" cm="1">
        <f t="array" ref="D16701">_xlfn.TEXTJOIN(", ",TRUE,IF(($A$2:$A$38766=A16701)*($B$2:$B$38766=B16701),$C$2:$C$38766,""))</f>
        <v>bottled beer, beef, domestic eggs, whipped/sour cream, shopping bags, newspapers</v>
      </c>
      <c r="E16701">
        <f>HOUR(Table6[[#This Row],[Date]])</f>
        <v>16</v>
      </c>
      <c r="F16701" s="46">
        <f>TIME(Table6[[#This Row],[Saat]],0,0)</f>
        <v>0.66666666666666663</v>
      </c>
      <c r="G16701">
        <f>WEEKDAY(Table6[[#This Row],[Date]])</f>
        <v>7</v>
      </c>
      <c r="H16701" t="str">
        <f>", "&amp;Table6[[#This Row],[Column1]]&amp;","</f>
        <v>, bottled beer, beef, domestic eggs, whipped/sour cream, shopping bags, newspapers,</v>
      </c>
    </row>
    <row r="16702" spans="1:8" x14ac:dyDescent="0.25">
      <c r="A16702" s="33">
        <v>2827</v>
      </c>
      <c r="B16702" s="41">
        <v>42308.671787210646</v>
      </c>
      <c r="C16702" s="33" t="s">
        <v>46</v>
      </c>
      <c r="D16702" s="42" t="str" cm="1">
        <f t="array" ref="D16702">_xlfn.TEXTJOIN(", ",TRUE,IF(($A$2:$A$38766=A16702)*($B$2:$B$38766=B16702),$C$2:$C$38766,""))</f>
        <v>bottled beer, beef, domestic eggs, whipped/sour cream, shopping bags, newspapers</v>
      </c>
      <c r="E16702">
        <f>HOUR(Table6[[#This Row],[Date]])</f>
        <v>16</v>
      </c>
      <c r="F16702" s="46">
        <f>TIME(Table6[[#This Row],[Saat]],0,0)</f>
        <v>0.66666666666666663</v>
      </c>
      <c r="G16702">
        <f>WEEKDAY(Table6[[#This Row],[Date]])</f>
        <v>7</v>
      </c>
      <c r="H16702" t="str">
        <f>", "&amp;Table6[[#This Row],[Column1]]&amp;","</f>
        <v>, bottled beer, beef, domestic eggs, whipped/sour cream, shopping bags, newspapers,</v>
      </c>
    </row>
    <row r="16703" spans="1:8" x14ac:dyDescent="0.25">
      <c r="A16703" s="34">
        <v>2827</v>
      </c>
      <c r="B16703" s="43">
        <v>42308.671787210646</v>
      </c>
      <c r="C16703" s="34" t="s">
        <v>50</v>
      </c>
      <c r="D16703" s="44" t="str" cm="1">
        <f t="array" ref="D16703">_xlfn.TEXTJOIN(", ",TRUE,IF(($A$2:$A$38766=A16703)*($B$2:$B$38766=B16703),$C$2:$C$38766,""))</f>
        <v>bottled beer, beef, domestic eggs, whipped/sour cream, shopping bags, newspapers</v>
      </c>
      <c r="E16703">
        <f>HOUR(Table6[[#This Row],[Date]])</f>
        <v>16</v>
      </c>
      <c r="F16703" s="46">
        <f>TIME(Table6[[#This Row],[Saat]],0,0)</f>
        <v>0.66666666666666663</v>
      </c>
      <c r="G16703">
        <f>WEEKDAY(Table6[[#This Row],[Date]])</f>
        <v>7</v>
      </c>
      <c r="H16703" t="str">
        <f>", "&amp;Table6[[#This Row],[Column1]]&amp;","</f>
        <v>, bottled beer, beef, domestic eggs, whipped/sour cream, shopping bags, newspapers,</v>
      </c>
    </row>
    <row r="16704" spans="1:8" x14ac:dyDescent="0.25">
      <c r="A16704" s="33">
        <v>2827</v>
      </c>
      <c r="B16704" s="41">
        <v>42308.671787210646</v>
      </c>
      <c r="C16704" s="33" t="s">
        <v>48</v>
      </c>
      <c r="D16704" s="42" t="str" cm="1">
        <f t="array" ref="D16704">_xlfn.TEXTJOIN(", ",TRUE,IF(($A$2:$A$38766=A16704)*($B$2:$B$38766=B16704),$C$2:$C$38766,""))</f>
        <v>bottled beer, beef, domestic eggs, whipped/sour cream, shopping bags, newspapers</v>
      </c>
      <c r="E16704">
        <f>HOUR(Table6[[#This Row],[Date]])</f>
        <v>16</v>
      </c>
      <c r="F16704" s="46">
        <f>TIME(Table6[[#This Row],[Saat]],0,0)</f>
        <v>0.66666666666666663</v>
      </c>
      <c r="G16704">
        <f>WEEKDAY(Table6[[#This Row],[Date]])</f>
        <v>7</v>
      </c>
      <c r="H16704" t="str">
        <f>", "&amp;Table6[[#This Row],[Column1]]&amp;","</f>
        <v>, bottled beer, beef, domestic eggs, whipped/sour cream, shopping bags, newspapers,</v>
      </c>
    </row>
    <row r="16705" spans="1:8" x14ac:dyDescent="0.25">
      <c r="A16705" s="34">
        <v>2827</v>
      </c>
      <c r="B16705" s="43">
        <v>42308.671787210646</v>
      </c>
      <c r="C16705" s="34" t="s">
        <v>33</v>
      </c>
      <c r="D16705" s="44" t="str" cm="1">
        <f t="array" ref="D16705">_xlfn.TEXTJOIN(", ",TRUE,IF(($A$2:$A$38766=A16705)*($B$2:$B$38766=B16705),$C$2:$C$38766,""))</f>
        <v>bottled beer, beef, domestic eggs, whipped/sour cream, shopping bags, newspapers</v>
      </c>
      <c r="E16705">
        <f>HOUR(Table6[[#This Row],[Date]])</f>
        <v>16</v>
      </c>
      <c r="F16705" s="46">
        <f>TIME(Table6[[#This Row],[Saat]],0,0)</f>
        <v>0.66666666666666663</v>
      </c>
      <c r="G16705">
        <f>WEEKDAY(Table6[[#This Row],[Date]])</f>
        <v>7</v>
      </c>
      <c r="H16705" t="str">
        <f>", "&amp;Table6[[#This Row],[Column1]]&amp;","</f>
        <v>, bottled beer, beef, domestic eggs, whipped/sour cream, shopping bags, newspapers,</v>
      </c>
    </row>
    <row r="16706" spans="1:8" x14ac:dyDescent="0.25">
      <c r="A16706" s="33">
        <v>2650</v>
      </c>
      <c r="B16706" s="41">
        <v>42134.790424247687</v>
      </c>
      <c r="C16706" s="33" t="s">
        <v>53</v>
      </c>
      <c r="D16706" s="42" t="str" cm="1">
        <f t="array" ref="D16706">_xlfn.TEXTJOIN(", ",TRUE,IF(($A$2:$A$38766=A16706)*($B$2:$B$38766=B16706),$C$2:$C$38766,""))</f>
        <v>salty snack, beef, canned beer, meat, shopping bags, meat</v>
      </c>
      <c r="E16706">
        <f>HOUR(Table6[[#This Row],[Date]])</f>
        <v>18</v>
      </c>
      <c r="F16706" s="46">
        <f>TIME(Table6[[#This Row],[Saat]],0,0)</f>
        <v>0.75</v>
      </c>
      <c r="G16706">
        <f>WEEKDAY(Table6[[#This Row],[Date]])</f>
        <v>1</v>
      </c>
      <c r="H16706" t="str">
        <f>", "&amp;Table6[[#This Row],[Column1]]&amp;","</f>
        <v>, salty snack, beef, canned beer, meat, shopping bags, meat,</v>
      </c>
    </row>
    <row r="16707" spans="1:8" x14ac:dyDescent="0.25">
      <c r="A16707" s="34">
        <v>2650</v>
      </c>
      <c r="B16707" s="43">
        <v>42134.790424247687</v>
      </c>
      <c r="C16707" s="34" t="s">
        <v>9</v>
      </c>
      <c r="D16707" s="44" t="str" cm="1">
        <f t="array" ref="D16707">_xlfn.TEXTJOIN(", ",TRUE,IF(($A$2:$A$38766=A16707)*($B$2:$B$38766=B16707),$C$2:$C$38766,""))</f>
        <v>salty snack, beef, canned beer, meat, shopping bags, meat</v>
      </c>
      <c r="E16707">
        <f>HOUR(Table6[[#This Row],[Date]])</f>
        <v>18</v>
      </c>
      <c r="F16707" s="46">
        <f>TIME(Table6[[#This Row],[Saat]],0,0)</f>
        <v>0.75</v>
      </c>
      <c r="G16707">
        <f>WEEKDAY(Table6[[#This Row],[Date]])</f>
        <v>1</v>
      </c>
      <c r="H16707" t="str">
        <f>", "&amp;Table6[[#This Row],[Column1]]&amp;","</f>
        <v>, salty snack, beef, canned beer, meat, shopping bags, meat,</v>
      </c>
    </row>
    <row r="16708" spans="1:8" x14ac:dyDescent="0.25">
      <c r="A16708" s="33">
        <v>2650</v>
      </c>
      <c r="B16708" s="41">
        <v>42134.790424247687</v>
      </c>
      <c r="C16708" s="33" t="s">
        <v>24</v>
      </c>
      <c r="D16708" s="42" t="str" cm="1">
        <f t="array" ref="D16708">_xlfn.TEXTJOIN(", ",TRUE,IF(($A$2:$A$38766=A16708)*($B$2:$B$38766=B16708),$C$2:$C$38766,""))</f>
        <v>salty snack, beef, canned beer, meat, shopping bags, meat</v>
      </c>
      <c r="E16708">
        <f>HOUR(Table6[[#This Row],[Date]])</f>
        <v>18</v>
      </c>
      <c r="F16708" s="46">
        <f>TIME(Table6[[#This Row],[Saat]],0,0)</f>
        <v>0.75</v>
      </c>
      <c r="G16708">
        <f>WEEKDAY(Table6[[#This Row],[Date]])</f>
        <v>1</v>
      </c>
      <c r="H16708" t="str">
        <f>", "&amp;Table6[[#This Row],[Column1]]&amp;","</f>
        <v>, salty snack, beef, canned beer, meat, shopping bags, meat,</v>
      </c>
    </row>
    <row r="16709" spans="1:8" x14ac:dyDescent="0.25">
      <c r="A16709" s="34">
        <v>2650</v>
      </c>
      <c r="B16709" s="43">
        <v>42134.790424247687</v>
      </c>
      <c r="C16709" s="34" t="s">
        <v>39</v>
      </c>
      <c r="D16709" s="44" t="str" cm="1">
        <f t="array" ref="D16709">_xlfn.TEXTJOIN(", ",TRUE,IF(($A$2:$A$38766=A16709)*($B$2:$B$38766=B16709),$C$2:$C$38766,""))</f>
        <v>salty snack, beef, canned beer, meat, shopping bags, meat</v>
      </c>
      <c r="E16709">
        <f>HOUR(Table6[[#This Row],[Date]])</f>
        <v>18</v>
      </c>
      <c r="F16709" s="46">
        <f>TIME(Table6[[#This Row],[Saat]],0,0)</f>
        <v>0.75</v>
      </c>
      <c r="G16709">
        <f>WEEKDAY(Table6[[#This Row],[Date]])</f>
        <v>1</v>
      </c>
      <c r="H16709" t="str">
        <f>", "&amp;Table6[[#This Row],[Column1]]&amp;","</f>
        <v>, salty snack, beef, canned beer, meat, shopping bags, meat,</v>
      </c>
    </row>
    <row r="16710" spans="1:8" x14ac:dyDescent="0.25">
      <c r="A16710" s="33">
        <v>2650</v>
      </c>
      <c r="B16710" s="41">
        <v>42134.790424247687</v>
      </c>
      <c r="C16710" s="33" t="s">
        <v>48</v>
      </c>
      <c r="D16710" s="42" t="str" cm="1">
        <f t="array" ref="D16710">_xlfn.TEXTJOIN(", ",TRUE,IF(($A$2:$A$38766=A16710)*($B$2:$B$38766=B16710),$C$2:$C$38766,""))</f>
        <v>salty snack, beef, canned beer, meat, shopping bags, meat</v>
      </c>
      <c r="E16710">
        <f>HOUR(Table6[[#This Row],[Date]])</f>
        <v>18</v>
      </c>
      <c r="F16710" s="46">
        <f>TIME(Table6[[#This Row],[Saat]],0,0)</f>
        <v>0.75</v>
      </c>
      <c r="G16710">
        <f>WEEKDAY(Table6[[#This Row],[Date]])</f>
        <v>1</v>
      </c>
      <c r="H16710" t="str">
        <f>", "&amp;Table6[[#This Row],[Column1]]&amp;","</f>
        <v>, salty snack, beef, canned beer, meat, shopping bags, meat,</v>
      </c>
    </row>
    <row r="16711" spans="1:8" x14ac:dyDescent="0.25">
      <c r="A16711" s="34">
        <v>2650</v>
      </c>
      <c r="B16711" s="43">
        <v>42134.790424247687</v>
      </c>
      <c r="C16711" s="34" t="s">
        <v>39</v>
      </c>
      <c r="D16711" s="44" t="str" cm="1">
        <f t="array" ref="D16711">_xlfn.TEXTJOIN(", ",TRUE,IF(($A$2:$A$38766=A16711)*($B$2:$B$38766=B16711),$C$2:$C$38766,""))</f>
        <v>salty snack, beef, canned beer, meat, shopping bags, meat</v>
      </c>
      <c r="E16711">
        <f>HOUR(Table6[[#This Row],[Date]])</f>
        <v>18</v>
      </c>
      <c r="F16711" s="46">
        <f>TIME(Table6[[#This Row],[Saat]],0,0)</f>
        <v>0.75</v>
      </c>
      <c r="G16711">
        <f>WEEKDAY(Table6[[#This Row],[Date]])</f>
        <v>1</v>
      </c>
      <c r="H16711" t="str">
        <f>", "&amp;Table6[[#This Row],[Column1]]&amp;","</f>
        <v>, salty snack, beef, canned beer, meat, shopping bags, meat,</v>
      </c>
    </row>
    <row r="16712" spans="1:8" x14ac:dyDescent="0.25">
      <c r="A16712" s="33">
        <v>1360</v>
      </c>
      <c r="B16712" s="41">
        <v>42354.879907442133</v>
      </c>
      <c r="C16712" s="33" t="s">
        <v>14</v>
      </c>
      <c r="D16712" s="42" t="str" cm="1">
        <f t="array" ref="D16712">_xlfn.TEXTJOIN(", ",TRUE,IF(($A$2:$A$38766=A16712)*($B$2:$B$38766=B16712),$C$2:$C$38766,""))</f>
        <v>chocolate, ham, brown bread, citrus fruit, pastry, butter milk</v>
      </c>
      <c r="E16712">
        <f>HOUR(Table6[[#This Row],[Date]])</f>
        <v>21</v>
      </c>
      <c r="F16712" s="46">
        <f>TIME(Table6[[#This Row],[Saat]],0,0)</f>
        <v>0.875</v>
      </c>
      <c r="G16712">
        <f>WEEKDAY(Table6[[#This Row],[Date]])</f>
        <v>4</v>
      </c>
      <c r="H16712" t="str">
        <f>", "&amp;Table6[[#This Row],[Column1]]&amp;","</f>
        <v>, chocolate, ham, brown bread, citrus fruit, pastry, butter milk,</v>
      </c>
    </row>
    <row r="16713" spans="1:8" x14ac:dyDescent="0.25">
      <c r="A16713" s="34">
        <v>1360</v>
      </c>
      <c r="B16713" s="43">
        <v>42354.879907442133</v>
      </c>
      <c r="C16713" s="34" t="s">
        <v>28</v>
      </c>
      <c r="D16713" s="44" t="str" cm="1">
        <f t="array" ref="D16713">_xlfn.TEXTJOIN(", ",TRUE,IF(($A$2:$A$38766=A16713)*($B$2:$B$38766=B16713),$C$2:$C$38766,""))</f>
        <v>chocolate, ham, brown bread, citrus fruit, pastry, butter milk</v>
      </c>
      <c r="E16713">
        <f>HOUR(Table6[[#This Row],[Date]])</f>
        <v>21</v>
      </c>
      <c r="F16713" s="46">
        <f>TIME(Table6[[#This Row],[Saat]],0,0)</f>
        <v>0.875</v>
      </c>
      <c r="G16713">
        <f>WEEKDAY(Table6[[#This Row],[Date]])</f>
        <v>4</v>
      </c>
      <c r="H16713" t="str">
        <f>", "&amp;Table6[[#This Row],[Column1]]&amp;","</f>
        <v>, chocolate, ham, brown bread, citrus fruit, pastry, butter milk,</v>
      </c>
    </row>
    <row r="16714" spans="1:8" x14ac:dyDescent="0.25">
      <c r="A16714" s="33">
        <v>1360</v>
      </c>
      <c r="B16714" s="41">
        <v>42354.879907442133</v>
      </c>
      <c r="C16714" s="33" t="s">
        <v>20</v>
      </c>
      <c r="D16714" s="42" t="str" cm="1">
        <f t="array" ref="D16714">_xlfn.TEXTJOIN(", ",TRUE,IF(($A$2:$A$38766=A16714)*($B$2:$B$38766=B16714),$C$2:$C$38766,""))</f>
        <v>chocolate, ham, brown bread, citrus fruit, pastry, butter milk</v>
      </c>
      <c r="E16714">
        <f>HOUR(Table6[[#This Row],[Date]])</f>
        <v>21</v>
      </c>
      <c r="F16714" s="46">
        <f>TIME(Table6[[#This Row],[Saat]],0,0)</f>
        <v>0.875</v>
      </c>
      <c r="G16714">
        <f>WEEKDAY(Table6[[#This Row],[Date]])</f>
        <v>4</v>
      </c>
      <c r="H16714" t="str">
        <f>", "&amp;Table6[[#This Row],[Column1]]&amp;","</f>
        <v>, chocolate, ham, brown bread, citrus fruit, pastry, butter milk,</v>
      </c>
    </row>
    <row r="16715" spans="1:8" x14ac:dyDescent="0.25">
      <c r="A16715" s="34">
        <v>1360</v>
      </c>
      <c r="B16715" s="43">
        <v>42354.879907442133</v>
      </c>
      <c r="C16715" s="34" t="s">
        <v>8</v>
      </c>
      <c r="D16715" s="44" t="str" cm="1">
        <f t="array" ref="D16715">_xlfn.TEXTJOIN(", ",TRUE,IF(($A$2:$A$38766=A16715)*($B$2:$B$38766=B16715),$C$2:$C$38766,""))</f>
        <v>chocolate, ham, brown bread, citrus fruit, pastry, butter milk</v>
      </c>
      <c r="E16715">
        <f>HOUR(Table6[[#This Row],[Date]])</f>
        <v>21</v>
      </c>
      <c r="F16715" s="46">
        <f>TIME(Table6[[#This Row],[Saat]],0,0)</f>
        <v>0.875</v>
      </c>
      <c r="G16715">
        <f>WEEKDAY(Table6[[#This Row],[Date]])</f>
        <v>4</v>
      </c>
      <c r="H16715" t="str">
        <f>", "&amp;Table6[[#This Row],[Column1]]&amp;","</f>
        <v>, chocolate, ham, brown bread, citrus fruit, pastry, butter milk,</v>
      </c>
    </row>
    <row r="16716" spans="1:8" x14ac:dyDescent="0.25">
      <c r="A16716" s="33">
        <v>1360</v>
      </c>
      <c r="B16716" s="41">
        <v>42354.879907442133</v>
      </c>
      <c r="C16716" s="33" t="s">
        <v>23</v>
      </c>
      <c r="D16716" s="42" t="str" cm="1">
        <f t="array" ref="D16716">_xlfn.TEXTJOIN(", ",TRUE,IF(($A$2:$A$38766=A16716)*($B$2:$B$38766=B16716),$C$2:$C$38766,""))</f>
        <v>chocolate, ham, brown bread, citrus fruit, pastry, butter milk</v>
      </c>
      <c r="E16716">
        <f>HOUR(Table6[[#This Row],[Date]])</f>
        <v>21</v>
      </c>
      <c r="F16716" s="46">
        <f>TIME(Table6[[#This Row],[Saat]],0,0)</f>
        <v>0.875</v>
      </c>
      <c r="G16716">
        <f>WEEKDAY(Table6[[#This Row],[Date]])</f>
        <v>4</v>
      </c>
      <c r="H16716" t="str">
        <f>", "&amp;Table6[[#This Row],[Column1]]&amp;","</f>
        <v>, chocolate, ham, brown bread, citrus fruit, pastry, butter milk,</v>
      </c>
    </row>
    <row r="16717" spans="1:8" x14ac:dyDescent="0.25">
      <c r="A16717" s="34">
        <v>1360</v>
      </c>
      <c r="B16717" s="43">
        <v>42354.879907442133</v>
      </c>
      <c r="C16717" s="34" t="s">
        <v>16</v>
      </c>
      <c r="D16717" s="44" t="str" cm="1">
        <f t="array" ref="D16717">_xlfn.TEXTJOIN(", ",TRUE,IF(($A$2:$A$38766=A16717)*($B$2:$B$38766=B16717),$C$2:$C$38766,""))</f>
        <v>chocolate, ham, brown bread, citrus fruit, pastry, butter milk</v>
      </c>
      <c r="E16717">
        <f>HOUR(Table6[[#This Row],[Date]])</f>
        <v>21</v>
      </c>
      <c r="F16717" s="46">
        <f>TIME(Table6[[#This Row],[Saat]],0,0)</f>
        <v>0.875</v>
      </c>
      <c r="G16717">
        <f>WEEKDAY(Table6[[#This Row],[Date]])</f>
        <v>4</v>
      </c>
      <c r="H16717" t="str">
        <f>", "&amp;Table6[[#This Row],[Column1]]&amp;","</f>
        <v>, chocolate, ham, brown bread, citrus fruit, pastry, butter milk,</v>
      </c>
    </row>
    <row r="16718" spans="1:8" x14ac:dyDescent="0.25">
      <c r="A16718" s="33">
        <v>3679</v>
      </c>
      <c r="B16718" s="41">
        <v>42361.216004004629</v>
      </c>
      <c r="C16718" s="33" t="s">
        <v>22</v>
      </c>
      <c r="D16718" s="42" t="str" cm="1">
        <f t="array" ref="D16718">_xlfn.TEXTJOIN(", ",TRUE,IF(($A$2:$A$38766=A16718)*($B$2:$B$38766=B16718),$C$2:$C$38766,""))</f>
        <v>pork, candy, curd, domestic eggs, domestic eggs, domestic eggs</v>
      </c>
      <c r="E16718">
        <f>HOUR(Table6[[#This Row],[Date]])</f>
        <v>5</v>
      </c>
      <c r="F16718" s="46">
        <f>TIME(Table6[[#This Row],[Saat]],0,0)</f>
        <v>0.20833333333333334</v>
      </c>
      <c r="G16718">
        <f>WEEKDAY(Table6[[#This Row],[Date]])</f>
        <v>4</v>
      </c>
      <c r="H16718" t="str">
        <f>", "&amp;Table6[[#This Row],[Column1]]&amp;","</f>
        <v>, pork, candy, curd, domestic eggs, domestic eggs, domestic eggs,</v>
      </c>
    </row>
    <row r="16719" spans="1:8" x14ac:dyDescent="0.25">
      <c r="A16719" s="34">
        <v>3679</v>
      </c>
      <c r="B16719" s="43">
        <v>42361.216004004629</v>
      </c>
      <c r="C16719" s="34" t="s">
        <v>44</v>
      </c>
      <c r="D16719" s="44" t="str" cm="1">
        <f t="array" ref="D16719">_xlfn.TEXTJOIN(", ",TRUE,IF(($A$2:$A$38766=A16719)*($B$2:$B$38766=B16719),$C$2:$C$38766,""))</f>
        <v>pork, candy, curd, domestic eggs, domestic eggs, domestic eggs</v>
      </c>
      <c r="E16719">
        <f>HOUR(Table6[[#This Row],[Date]])</f>
        <v>5</v>
      </c>
      <c r="F16719" s="46">
        <f>TIME(Table6[[#This Row],[Saat]],0,0)</f>
        <v>0.20833333333333334</v>
      </c>
      <c r="G16719">
        <f>WEEKDAY(Table6[[#This Row],[Date]])</f>
        <v>4</v>
      </c>
      <c r="H16719" t="str">
        <f>", "&amp;Table6[[#This Row],[Column1]]&amp;","</f>
        <v>, pork, candy, curd, domestic eggs, domestic eggs, domestic eggs,</v>
      </c>
    </row>
    <row r="16720" spans="1:8" x14ac:dyDescent="0.25">
      <c r="A16720" s="33">
        <v>3679</v>
      </c>
      <c r="B16720" s="41">
        <v>42361.216004004629</v>
      </c>
      <c r="C16720" s="33" t="s">
        <v>34</v>
      </c>
      <c r="D16720" s="42" t="str" cm="1">
        <f t="array" ref="D16720">_xlfn.TEXTJOIN(", ",TRUE,IF(($A$2:$A$38766=A16720)*($B$2:$B$38766=B16720),$C$2:$C$38766,""))</f>
        <v>pork, candy, curd, domestic eggs, domestic eggs, domestic eggs</v>
      </c>
      <c r="E16720">
        <f>HOUR(Table6[[#This Row],[Date]])</f>
        <v>5</v>
      </c>
      <c r="F16720" s="46">
        <f>TIME(Table6[[#This Row],[Saat]],0,0)</f>
        <v>0.20833333333333334</v>
      </c>
      <c r="G16720">
        <f>WEEKDAY(Table6[[#This Row],[Date]])</f>
        <v>4</v>
      </c>
      <c r="H16720" t="str">
        <f>", "&amp;Table6[[#This Row],[Column1]]&amp;","</f>
        <v>, pork, candy, curd, domestic eggs, domestic eggs, domestic eggs,</v>
      </c>
    </row>
    <row r="16721" spans="1:8" x14ac:dyDescent="0.25">
      <c r="A16721" s="34">
        <v>3679</v>
      </c>
      <c r="B16721" s="43">
        <v>42361.216004004629</v>
      </c>
      <c r="C16721" s="34" t="s">
        <v>46</v>
      </c>
      <c r="D16721" s="44" t="str" cm="1">
        <f t="array" ref="D16721">_xlfn.TEXTJOIN(", ",TRUE,IF(($A$2:$A$38766=A16721)*($B$2:$B$38766=B16721),$C$2:$C$38766,""))</f>
        <v>pork, candy, curd, domestic eggs, domestic eggs, domestic eggs</v>
      </c>
      <c r="E16721">
        <f>HOUR(Table6[[#This Row],[Date]])</f>
        <v>5</v>
      </c>
      <c r="F16721" s="46">
        <f>TIME(Table6[[#This Row],[Saat]],0,0)</f>
        <v>0.20833333333333334</v>
      </c>
      <c r="G16721">
        <f>WEEKDAY(Table6[[#This Row],[Date]])</f>
        <v>4</v>
      </c>
      <c r="H16721" t="str">
        <f>", "&amp;Table6[[#This Row],[Column1]]&amp;","</f>
        <v>, pork, candy, curd, domestic eggs, domestic eggs, domestic eggs,</v>
      </c>
    </row>
    <row r="16722" spans="1:8" x14ac:dyDescent="0.25">
      <c r="A16722" s="33">
        <v>3679</v>
      </c>
      <c r="B16722" s="41">
        <v>42361.216004004629</v>
      </c>
      <c r="C16722" s="33" t="s">
        <v>46</v>
      </c>
      <c r="D16722" s="42" t="str" cm="1">
        <f t="array" ref="D16722">_xlfn.TEXTJOIN(", ",TRUE,IF(($A$2:$A$38766=A16722)*($B$2:$B$38766=B16722),$C$2:$C$38766,""))</f>
        <v>pork, candy, curd, domestic eggs, domestic eggs, domestic eggs</v>
      </c>
      <c r="E16722">
        <f>HOUR(Table6[[#This Row],[Date]])</f>
        <v>5</v>
      </c>
      <c r="F16722" s="46">
        <f>TIME(Table6[[#This Row],[Saat]],0,0)</f>
        <v>0.20833333333333334</v>
      </c>
      <c r="G16722">
        <f>WEEKDAY(Table6[[#This Row],[Date]])</f>
        <v>4</v>
      </c>
      <c r="H16722" t="str">
        <f>", "&amp;Table6[[#This Row],[Column1]]&amp;","</f>
        <v>, pork, candy, curd, domestic eggs, domestic eggs, domestic eggs,</v>
      </c>
    </row>
    <row r="16723" spans="1:8" x14ac:dyDescent="0.25">
      <c r="A16723" s="34">
        <v>3679</v>
      </c>
      <c r="B16723" s="43">
        <v>42361.216004004629</v>
      </c>
      <c r="C16723" s="34" t="s">
        <v>46</v>
      </c>
      <c r="D16723" s="44" t="str" cm="1">
        <f t="array" ref="D16723">_xlfn.TEXTJOIN(", ",TRUE,IF(($A$2:$A$38766=A16723)*($B$2:$B$38766=B16723),$C$2:$C$38766,""))</f>
        <v>pork, candy, curd, domestic eggs, domestic eggs, domestic eggs</v>
      </c>
      <c r="E16723">
        <f>HOUR(Table6[[#This Row],[Date]])</f>
        <v>5</v>
      </c>
      <c r="F16723" s="46">
        <f>TIME(Table6[[#This Row],[Saat]],0,0)</f>
        <v>0.20833333333333334</v>
      </c>
      <c r="G16723">
        <f>WEEKDAY(Table6[[#This Row],[Date]])</f>
        <v>4</v>
      </c>
      <c r="H16723" t="str">
        <f>", "&amp;Table6[[#This Row],[Column1]]&amp;","</f>
        <v>, pork, candy, curd, domestic eggs, domestic eggs, domestic eggs,</v>
      </c>
    </row>
    <row r="16724" spans="1:8" x14ac:dyDescent="0.25">
      <c r="A16724" s="33">
        <v>4137</v>
      </c>
      <c r="B16724" s="41">
        <v>42188.86002310185</v>
      </c>
      <c r="C16724" s="33" t="s">
        <v>8</v>
      </c>
      <c r="D16724" s="42" t="str" cm="1">
        <f t="array" ref="D16724">_xlfn.TEXTJOIN(", ",TRUE,IF(($A$2:$A$38766=A16724)*($B$2:$B$38766=B16724),$C$2:$C$38766,""))</f>
        <v>citrus fruit, hamburger meat, dessert, whipped/sour cream, sugar, shopping bags</v>
      </c>
      <c r="E16724">
        <f>HOUR(Table6[[#This Row],[Date]])</f>
        <v>20</v>
      </c>
      <c r="F16724" s="46">
        <f>TIME(Table6[[#This Row],[Saat]],0,0)</f>
        <v>0.83333333333333337</v>
      </c>
      <c r="G16724">
        <f>WEEKDAY(Table6[[#This Row],[Date]])</f>
        <v>6</v>
      </c>
      <c r="H16724" t="str">
        <f>", "&amp;Table6[[#This Row],[Column1]]&amp;","</f>
        <v>, citrus fruit, hamburger meat, dessert, whipped/sour cream, sugar, shopping bags,</v>
      </c>
    </row>
    <row r="16725" spans="1:8" x14ac:dyDescent="0.25">
      <c r="A16725" s="34">
        <v>4137</v>
      </c>
      <c r="B16725" s="43">
        <v>42188.86002310185</v>
      </c>
      <c r="C16725" s="34" t="s">
        <v>21</v>
      </c>
      <c r="D16725" s="44" t="str" cm="1">
        <f t="array" ref="D16725">_xlfn.TEXTJOIN(", ",TRUE,IF(($A$2:$A$38766=A16725)*($B$2:$B$38766=B16725),$C$2:$C$38766,""))</f>
        <v>citrus fruit, hamburger meat, dessert, whipped/sour cream, sugar, shopping bags</v>
      </c>
      <c r="E16725">
        <f>HOUR(Table6[[#This Row],[Date]])</f>
        <v>20</v>
      </c>
      <c r="F16725" s="46">
        <f>TIME(Table6[[#This Row],[Saat]],0,0)</f>
        <v>0.83333333333333337</v>
      </c>
      <c r="G16725">
        <f>WEEKDAY(Table6[[#This Row],[Date]])</f>
        <v>6</v>
      </c>
      <c r="H16725" t="str">
        <f>", "&amp;Table6[[#This Row],[Column1]]&amp;","</f>
        <v>, citrus fruit, hamburger meat, dessert, whipped/sour cream, sugar, shopping bags,</v>
      </c>
    </row>
    <row r="16726" spans="1:8" x14ac:dyDescent="0.25">
      <c r="A16726" s="33">
        <v>4137</v>
      </c>
      <c r="B16726" s="41">
        <v>42188.86002310185</v>
      </c>
      <c r="C16726" s="33" t="s">
        <v>37</v>
      </c>
      <c r="D16726" s="42" t="str" cm="1">
        <f t="array" ref="D16726">_xlfn.TEXTJOIN(", ",TRUE,IF(($A$2:$A$38766=A16726)*($B$2:$B$38766=B16726),$C$2:$C$38766,""))</f>
        <v>citrus fruit, hamburger meat, dessert, whipped/sour cream, sugar, shopping bags</v>
      </c>
      <c r="E16726">
        <f>HOUR(Table6[[#This Row],[Date]])</f>
        <v>20</v>
      </c>
      <c r="F16726" s="46">
        <f>TIME(Table6[[#This Row],[Saat]],0,0)</f>
        <v>0.83333333333333337</v>
      </c>
      <c r="G16726">
        <f>WEEKDAY(Table6[[#This Row],[Date]])</f>
        <v>6</v>
      </c>
      <c r="H16726" t="str">
        <f>", "&amp;Table6[[#This Row],[Column1]]&amp;","</f>
        <v>, citrus fruit, hamburger meat, dessert, whipped/sour cream, sugar, shopping bags,</v>
      </c>
    </row>
    <row r="16727" spans="1:8" x14ac:dyDescent="0.25">
      <c r="A16727" s="34">
        <v>4137</v>
      </c>
      <c r="B16727" s="43">
        <v>42188.86002310185</v>
      </c>
      <c r="C16727" s="34" t="s">
        <v>50</v>
      </c>
      <c r="D16727" s="44" t="str" cm="1">
        <f t="array" ref="D16727">_xlfn.TEXTJOIN(", ",TRUE,IF(($A$2:$A$38766=A16727)*($B$2:$B$38766=B16727),$C$2:$C$38766,""))</f>
        <v>citrus fruit, hamburger meat, dessert, whipped/sour cream, sugar, shopping bags</v>
      </c>
      <c r="E16727">
        <f>HOUR(Table6[[#This Row],[Date]])</f>
        <v>20</v>
      </c>
      <c r="F16727" s="46">
        <f>TIME(Table6[[#This Row],[Saat]],0,0)</f>
        <v>0.83333333333333337</v>
      </c>
      <c r="G16727">
        <f>WEEKDAY(Table6[[#This Row],[Date]])</f>
        <v>6</v>
      </c>
      <c r="H16727" t="str">
        <f>", "&amp;Table6[[#This Row],[Column1]]&amp;","</f>
        <v>, citrus fruit, hamburger meat, dessert, whipped/sour cream, sugar, shopping bags,</v>
      </c>
    </row>
    <row r="16728" spans="1:8" x14ac:dyDescent="0.25">
      <c r="A16728" s="33">
        <v>4137</v>
      </c>
      <c r="B16728" s="41">
        <v>42188.86002310185</v>
      </c>
      <c r="C16728" s="33" t="s">
        <v>29</v>
      </c>
      <c r="D16728" s="42" t="str" cm="1">
        <f t="array" ref="D16728">_xlfn.TEXTJOIN(", ",TRUE,IF(($A$2:$A$38766=A16728)*($B$2:$B$38766=B16728),$C$2:$C$38766,""))</f>
        <v>citrus fruit, hamburger meat, dessert, whipped/sour cream, sugar, shopping bags</v>
      </c>
      <c r="E16728">
        <f>HOUR(Table6[[#This Row],[Date]])</f>
        <v>20</v>
      </c>
      <c r="F16728" s="46">
        <f>TIME(Table6[[#This Row],[Saat]],0,0)</f>
        <v>0.83333333333333337</v>
      </c>
      <c r="G16728">
        <f>WEEKDAY(Table6[[#This Row],[Date]])</f>
        <v>6</v>
      </c>
      <c r="H16728" t="str">
        <f>", "&amp;Table6[[#This Row],[Column1]]&amp;","</f>
        <v>, citrus fruit, hamburger meat, dessert, whipped/sour cream, sugar, shopping bags,</v>
      </c>
    </row>
    <row r="16729" spans="1:8" x14ac:dyDescent="0.25">
      <c r="A16729" s="34">
        <v>4137</v>
      </c>
      <c r="B16729" s="43">
        <v>42188.86002310185</v>
      </c>
      <c r="C16729" s="34" t="s">
        <v>48</v>
      </c>
      <c r="D16729" s="44" t="str" cm="1">
        <f t="array" ref="D16729">_xlfn.TEXTJOIN(", ",TRUE,IF(($A$2:$A$38766=A16729)*($B$2:$B$38766=B16729),$C$2:$C$38766,""))</f>
        <v>citrus fruit, hamburger meat, dessert, whipped/sour cream, sugar, shopping bags</v>
      </c>
      <c r="E16729">
        <f>HOUR(Table6[[#This Row],[Date]])</f>
        <v>20</v>
      </c>
      <c r="F16729" s="46">
        <f>TIME(Table6[[#This Row],[Saat]],0,0)</f>
        <v>0.83333333333333337</v>
      </c>
      <c r="G16729">
        <f>WEEKDAY(Table6[[#This Row],[Date]])</f>
        <v>6</v>
      </c>
      <c r="H16729" t="str">
        <f>", "&amp;Table6[[#This Row],[Column1]]&amp;","</f>
        <v>, citrus fruit, hamburger meat, dessert, whipped/sour cream, sugar, shopping bags,</v>
      </c>
    </row>
    <row r="16730" spans="1:8" x14ac:dyDescent="0.25">
      <c r="A16730" s="33">
        <v>4235</v>
      </c>
      <c r="B16730" s="41">
        <v>42357.197257951389</v>
      </c>
      <c r="C16730" s="33" t="s">
        <v>32</v>
      </c>
      <c r="D16730" s="42" t="str" cm="1">
        <f t="array" ref="D16730">_xlfn.TEXTJOIN(", ",TRUE,IF(($A$2:$A$38766=A16730)*($B$2:$B$38766=B16730),$C$2:$C$38766,""))</f>
        <v>grapes, berries, frozen meals, frozen vegetables, waffles, grapes</v>
      </c>
      <c r="E16730">
        <f>HOUR(Table6[[#This Row],[Date]])</f>
        <v>4</v>
      </c>
      <c r="F16730" s="46">
        <f>TIME(Table6[[#This Row],[Saat]],0,0)</f>
        <v>0.16666666666666666</v>
      </c>
      <c r="G16730">
        <f>WEEKDAY(Table6[[#This Row],[Date]])</f>
        <v>7</v>
      </c>
      <c r="H16730" t="str">
        <f>", "&amp;Table6[[#This Row],[Column1]]&amp;","</f>
        <v>, grapes, berries, frozen meals, frozen vegetables, waffles, grapes,</v>
      </c>
    </row>
    <row r="16731" spans="1:8" x14ac:dyDescent="0.25">
      <c r="A16731" s="34">
        <v>4235</v>
      </c>
      <c r="B16731" s="43">
        <v>42357.197257951389</v>
      </c>
      <c r="C16731" s="34" t="s">
        <v>25</v>
      </c>
      <c r="D16731" s="44" t="str" cm="1">
        <f t="array" ref="D16731">_xlfn.TEXTJOIN(", ",TRUE,IF(($A$2:$A$38766=A16731)*($B$2:$B$38766=B16731),$C$2:$C$38766,""))</f>
        <v>grapes, berries, frozen meals, frozen vegetables, waffles, grapes</v>
      </c>
      <c r="E16731">
        <f>HOUR(Table6[[#This Row],[Date]])</f>
        <v>4</v>
      </c>
      <c r="F16731" s="46">
        <f>TIME(Table6[[#This Row],[Saat]],0,0)</f>
        <v>0.16666666666666666</v>
      </c>
      <c r="G16731">
        <f>WEEKDAY(Table6[[#This Row],[Date]])</f>
        <v>7</v>
      </c>
      <c r="H16731" t="str">
        <f>", "&amp;Table6[[#This Row],[Column1]]&amp;","</f>
        <v>, grapes, berries, frozen meals, frozen vegetables, waffles, grapes,</v>
      </c>
    </row>
    <row r="16732" spans="1:8" x14ac:dyDescent="0.25">
      <c r="A16732" s="33">
        <v>4235</v>
      </c>
      <c r="B16732" s="41">
        <v>42357.197257951389</v>
      </c>
      <c r="C16732" s="33" t="s">
        <v>30</v>
      </c>
      <c r="D16732" s="42" t="str" cm="1">
        <f t="array" ref="D16732">_xlfn.TEXTJOIN(", ",TRUE,IF(($A$2:$A$38766=A16732)*($B$2:$B$38766=B16732),$C$2:$C$38766,""))</f>
        <v>grapes, berries, frozen meals, frozen vegetables, waffles, grapes</v>
      </c>
      <c r="E16732">
        <f>HOUR(Table6[[#This Row],[Date]])</f>
        <v>4</v>
      </c>
      <c r="F16732" s="46">
        <f>TIME(Table6[[#This Row],[Saat]],0,0)</f>
        <v>0.16666666666666666</v>
      </c>
      <c r="G16732">
        <f>WEEKDAY(Table6[[#This Row],[Date]])</f>
        <v>7</v>
      </c>
      <c r="H16732" t="str">
        <f>", "&amp;Table6[[#This Row],[Column1]]&amp;","</f>
        <v>, grapes, berries, frozen meals, frozen vegetables, waffles, grapes,</v>
      </c>
    </row>
    <row r="16733" spans="1:8" x14ac:dyDescent="0.25">
      <c r="A16733" s="34">
        <v>4235</v>
      </c>
      <c r="B16733" s="43">
        <v>42357.197257951389</v>
      </c>
      <c r="C16733" s="34" t="s">
        <v>51</v>
      </c>
      <c r="D16733" s="44" t="str" cm="1">
        <f t="array" ref="D16733">_xlfn.TEXTJOIN(", ",TRUE,IF(($A$2:$A$38766=A16733)*($B$2:$B$38766=B16733),$C$2:$C$38766,""))</f>
        <v>grapes, berries, frozen meals, frozen vegetables, waffles, grapes</v>
      </c>
      <c r="E16733">
        <f>HOUR(Table6[[#This Row],[Date]])</f>
        <v>4</v>
      </c>
      <c r="F16733" s="46">
        <f>TIME(Table6[[#This Row],[Saat]],0,0)</f>
        <v>0.16666666666666666</v>
      </c>
      <c r="G16733">
        <f>WEEKDAY(Table6[[#This Row],[Date]])</f>
        <v>7</v>
      </c>
      <c r="H16733" t="str">
        <f>", "&amp;Table6[[#This Row],[Column1]]&amp;","</f>
        <v>, grapes, berries, frozen meals, frozen vegetables, waffles, grapes,</v>
      </c>
    </row>
    <row r="16734" spans="1:8" x14ac:dyDescent="0.25">
      <c r="A16734" s="33">
        <v>4235</v>
      </c>
      <c r="B16734" s="41">
        <v>42357.197257951389</v>
      </c>
      <c r="C16734" s="33" t="s">
        <v>56</v>
      </c>
      <c r="D16734" s="42" t="str" cm="1">
        <f t="array" ref="D16734">_xlfn.TEXTJOIN(", ",TRUE,IF(($A$2:$A$38766=A16734)*($B$2:$B$38766=B16734),$C$2:$C$38766,""))</f>
        <v>grapes, berries, frozen meals, frozen vegetables, waffles, grapes</v>
      </c>
      <c r="E16734">
        <f>HOUR(Table6[[#This Row],[Date]])</f>
        <v>4</v>
      </c>
      <c r="F16734" s="46">
        <f>TIME(Table6[[#This Row],[Saat]],0,0)</f>
        <v>0.16666666666666666</v>
      </c>
      <c r="G16734">
        <f>WEEKDAY(Table6[[#This Row],[Date]])</f>
        <v>7</v>
      </c>
      <c r="H16734" t="str">
        <f>", "&amp;Table6[[#This Row],[Column1]]&amp;","</f>
        <v>, grapes, berries, frozen meals, frozen vegetables, waffles, grapes,</v>
      </c>
    </row>
    <row r="16735" spans="1:8" x14ac:dyDescent="0.25">
      <c r="A16735" s="34">
        <v>4235</v>
      </c>
      <c r="B16735" s="43">
        <v>42357.197257951389</v>
      </c>
      <c r="C16735" s="34" t="s">
        <v>32</v>
      </c>
      <c r="D16735" s="44" t="str" cm="1">
        <f t="array" ref="D16735">_xlfn.TEXTJOIN(", ",TRUE,IF(($A$2:$A$38766=A16735)*($B$2:$B$38766=B16735),$C$2:$C$38766,""))</f>
        <v>grapes, berries, frozen meals, frozen vegetables, waffles, grapes</v>
      </c>
      <c r="E16735">
        <f>HOUR(Table6[[#This Row],[Date]])</f>
        <v>4</v>
      </c>
      <c r="F16735" s="46">
        <f>TIME(Table6[[#This Row],[Saat]],0,0)</f>
        <v>0.16666666666666666</v>
      </c>
      <c r="G16735">
        <f>WEEKDAY(Table6[[#This Row],[Date]])</f>
        <v>7</v>
      </c>
      <c r="H16735" t="str">
        <f>", "&amp;Table6[[#This Row],[Column1]]&amp;","</f>
        <v>, grapes, berries, frozen meals, frozen vegetables, waffles, grapes,</v>
      </c>
    </row>
    <row r="16736" spans="1:8" x14ac:dyDescent="0.25">
      <c r="A16736" s="33">
        <v>3193</v>
      </c>
      <c r="B16736" s="41">
        <v>42035.654490289351</v>
      </c>
      <c r="C16736" s="33" t="s">
        <v>44</v>
      </c>
      <c r="D16736" s="42" t="str" cm="1">
        <f t="array" ref="D16736">_xlfn.TEXTJOIN(", ",TRUE,IF(($A$2:$A$38766=A16736)*($B$2:$B$38766=B16736),$C$2:$C$38766,""))</f>
        <v>candy, sausage, tropical fruit, whipped/sour cream, salty snack, oil</v>
      </c>
      <c r="E16736">
        <f>HOUR(Table6[[#This Row],[Date]])</f>
        <v>15</v>
      </c>
      <c r="F16736" s="46">
        <f>TIME(Table6[[#This Row],[Saat]],0,0)</f>
        <v>0.625</v>
      </c>
      <c r="G16736">
        <f>WEEKDAY(Table6[[#This Row],[Date]])</f>
        <v>7</v>
      </c>
      <c r="H16736" t="str">
        <f>", "&amp;Table6[[#This Row],[Column1]]&amp;","</f>
        <v>, candy, sausage, tropical fruit, whipped/sour cream, salty snack, oil,</v>
      </c>
    </row>
    <row r="16737" spans="1:8" x14ac:dyDescent="0.25">
      <c r="A16737" s="34">
        <v>3193</v>
      </c>
      <c r="B16737" s="43">
        <v>42035.654490289351</v>
      </c>
      <c r="C16737" s="34" t="s">
        <v>19</v>
      </c>
      <c r="D16737" s="44" t="str" cm="1">
        <f t="array" ref="D16737">_xlfn.TEXTJOIN(", ",TRUE,IF(($A$2:$A$38766=A16737)*($B$2:$B$38766=B16737),$C$2:$C$38766,""))</f>
        <v>candy, sausage, tropical fruit, whipped/sour cream, salty snack, oil</v>
      </c>
      <c r="E16737">
        <f>HOUR(Table6[[#This Row],[Date]])</f>
        <v>15</v>
      </c>
      <c r="F16737" s="46">
        <f>TIME(Table6[[#This Row],[Saat]],0,0)</f>
        <v>0.625</v>
      </c>
      <c r="G16737">
        <f>WEEKDAY(Table6[[#This Row],[Date]])</f>
        <v>7</v>
      </c>
      <c r="H16737" t="str">
        <f>", "&amp;Table6[[#This Row],[Column1]]&amp;","</f>
        <v>, candy, sausage, tropical fruit, whipped/sour cream, salty snack, oil,</v>
      </c>
    </row>
    <row r="16738" spans="1:8" x14ac:dyDescent="0.25">
      <c r="A16738" s="33">
        <v>3193</v>
      </c>
      <c r="B16738" s="41">
        <v>42035.654490289351</v>
      </c>
      <c r="C16738" s="33" t="s">
        <v>6</v>
      </c>
      <c r="D16738" s="42" t="str" cm="1">
        <f t="array" ref="D16738">_xlfn.TEXTJOIN(", ",TRUE,IF(($A$2:$A$38766=A16738)*($B$2:$B$38766=B16738),$C$2:$C$38766,""))</f>
        <v>candy, sausage, tropical fruit, whipped/sour cream, salty snack, oil</v>
      </c>
      <c r="E16738">
        <f>HOUR(Table6[[#This Row],[Date]])</f>
        <v>15</v>
      </c>
      <c r="F16738" s="46">
        <f>TIME(Table6[[#This Row],[Saat]],0,0)</f>
        <v>0.625</v>
      </c>
      <c r="G16738">
        <f>WEEKDAY(Table6[[#This Row],[Date]])</f>
        <v>7</v>
      </c>
      <c r="H16738" t="str">
        <f>", "&amp;Table6[[#This Row],[Column1]]&amp;","</f>
        <v>, candy, sausage, tropical fruit, whipped/sour cream, salty snack, oil,</v>
      </c>
    </row>
    <row r="16739" spans="1:8" x14ac:dyDescent="0.25">
      <c r="A16739" s="34">
        <v>3193</v>
      </c>
      <c r="B16739" s="43">
        <v>42035.654490289351</v>
      </c>
      <c r="C16739" s="34" t="s">
        <v>50</v>
      </c>
      <c r="D16739" s="44" t="str" cm="1">
        <f t="array" ref="D16739">_xlfn.TEXTJOIN(", ",TRUE,IF(($A$2:$A$38766=A16739)*($B$2:$B$38766=B16739),$C$2:$C$38766,""))</f>
        <v>candy, sausage, tropical fruit, whipped/sour cream, salty snack, oil</v>
      </c>
      <c r="E16739">
        <f>HOUR(Table6[[#This Row],[Date]])</f>
        <v>15</v>
      </c>
      <c r="F16739" s="46">
        <f>TIME(Table6[[#This Row],[Saat]],0,0)</f>
        <v>0.625</v>
      </c>
      <c r="G16739">
        <f>WEEKDAY(Table6[[#This Row],[Date]])</f>
        <v>7</v>
      </c>
      <c r="H16739" t="str">
        <f>", "&amp;Table6[[#This Row],[Column1]]&amp;","</f>
        <v>, candy, sausage, tropical fruit, whipped/sour cream, salty snack, oil,</v>
      </c>
    </row>
    <row r="16740" spans="1:8" x14ac:dyDescent="0.25">
      <c r="A16740" s="33">
        <v>3193</v>
      </c>
      <c r="B16740" s="41">
        <v>42035.654490289351</v>
      </c>
      <c r="C16740" s="33" t="s">
        <v>53</v>
      </c>
      <c r="D16740" s="42" t="str" cm="1">
        <f t="array" ref="D16740">_xlfn.TEXTJOIN(", ",TRUE,IF(($A$2:$A$38766=A16740)*($B$2:$B$38766=B16740),$C$2:$C$38766,""))</f>
        <v>candy, sausage, tropical fruit, whipped/sour cream, salty snack, oil</v>
      </c>
      <c r="E16740">
        <f>HOUR(Table6[[#This Row],[Date]])</f>
        <v>15</v>
      </c>
      <c r="F16740" s="46">
        <f>TIME(Table6[[#This Row],[Saat]],0,0)</f>
        <v>0.625</v>
      </c>
      <c r="G16740">
        <f>WEEKDAY(Table6[[#This Row],[Date]])</f>
        <v>7</v>
      </c>
      <c r="H16740" t="str">
        <f>", "&amp;Table6[[#This Row],[Column1]]&amp;","</f>
        <v>, candy, sausage, tropical fruit, whipped/sour cream, salty snack, oil,</v>
      </c>
    </row>
    <row r="16741" spans="1:8" x14ac:dyDescent="0.25">
      <c r="A16741" s="34">
        <v>3193</v>
      </c>
      <c r="B16741" s="43">
        <v>42035.654490289351</v>
      </c>
      <c r="C16741" s="34" t="s">
        <v>49</v>
      </c>
      <c r="D16741" s="44" t="str" cm="1">
        <f t="array" ref="D16741">_xlfn.TEXTJOIN(", ",TRUE,IF(($A$2:$A$38766=A16741)*($B$2:$B$38766=B16741),$C$2:$C$38766,""))</f>
        <v>candy, sausage, tropical fruit, whipped/sour cream, salty snack, oil</v>
      </c>
      <c r="E16741">
        <f>HOUR(Table6[[#This Row],[Date]])</f>
        <v>15</v>
      </c>
      <c r="F16741" s="46">
        <f>TIME(Table6[[#This Row],[Saat]],0,0)</f>
        <v>0.625</v>
      </c>
      <c r="G16741">
        <f>WEEKDAY(Table6[[#This Row],[Date]])</f>
        <v>7</v>
      </c>
      <c r="H16741" t="str">
        <f>", "&amp;Table6[[#This Row],[Column1]]&amp;","</f>
        <v>, candy, sausage, tropical fruit, whipped/sour cream, salty snack, oil,</v>
      </c>
    </row>
    <row r="16742" spans="1:8" x14ac:dyDescent="0.25">
      <c r="A16742" s="33">
        <v>1332</v>
      </c>
      <c r="B16742" s="41">
        <v>42047.257443865739</v>
      </c>
      <c r="C16742" s="33" t="s">
        <v>44</v>
      </c>
      <c r="D16742" s="42" t="str" cm="1">
        <f t="array" ref="D16742">_xlfn.TEXTJOIN(", ",TRUE,IF(($A$2:$A$38766=A16742)*($B$2:$B$38766=B16742),$C$2:$C$38766,""))</f>
        <v>candy, citrus fruit, bottled water, butter milk, butter milk, bottled beer</v>
      </c>
      <c r="E16742">
        <f>HOUR(Table6[[#This Row],[Date]])</f>
        <v>6</v>
      </c>
      <c r="F16742" s="46">
        <f>TIME(Table6[[#This Row],[Saat]],0,0)</f>
        <v>0.25</v>
      </c>
      <c r="G16742">
        <f>WEEKDAY(Table6[[#This Row],[Date]])</f>
        <v>5</v>
      </c>
      <c r="H16742" t="str">
        <f>", "&amp;Table6[[#This Row],[Column1]]&amp;","</f>
        <v>, candy, citrus fruit, bottled water, butter milk, butter milk, bottled beer,</v>
      </c>
    </row>
    <row r="16743" spans="1:8" x14ac:dyDescent="0.25">
      <c r="A16743" s="34">
        <v>1332</v>
      </c>
      <c r="B16743" s="43">
        <v>42047.257443865739</v>
      </c>
      <c r="C16743" s="34" t="s">
        <v>8</v>
      </c>
      <c r="D16743" s="44" t="str" cm="1">
        <f t="array" ref="D16743">_xlfn.TEXTJOIN(", ",TRUE,IF(($A$2:$A$38766=A16743)*($B$2:$B$38766=B16743),$C$2:$C$38766,""))</f>
        <v>candy, citrus fruit, bottled water, butter milk, butter milk, bottled beer</v>
      </c>
      <c r="E16743">
        <f>HOUR(Table6[[#This Row],[Date]])</f>
        <v>6</v>
      </c>
      <c r="F16743" s="46">
        <f>TIME(Table6[[#This Row],[Saat]],0,0)</f>
        <v>0.25</v>
      </c>
      <c r="G16743">
        <f>WEEKDAY(Table6[[#This Row],[Date]])</f>
        <v>5</v>
      </c>
      <c r="H16743" t="str">
        <f>", "&amp;Table6[[#This Row],[Column1]]&amp;","</f>
        <v>, candy, citrus fruit, bottled water, butter milk, butter milk, bottled beer,</v>
      </c>
    </row>
    <row r="16744" spans="1:8" x14ac:dyDescent="0.25">
      <c r="A16744" s="33">
        <v>1332</v>
      </c>
      <c r="B16744" s="41">
        <v>42047.257443865739</v>
      </c>
      <c r="C16744" s="33" t="s">
        <v>17</v>
      </c>
      <c r="D16744" s="42" t="str" cm="1">
        <f t="array" ref="D16744">_xlfn.TEXTJOIN(", ",TRUE,IF(($A$2:$A$38766=A16744)*($B$2:$B$38766=B16744),$C$2:$C$38766,""))</f>
        <v>candy, citrus fruit, bottled water, butter milk, butter milk, bottled beer</v>
      </c>
      <c r="E16744">
        <f>HOUR(Table6[[#This Row],[Date]])</f>
        <v>6</v>
      </c>
      <c r="F16744" s="46">
        <f>TIME(Table6[[#This Row],[Saat]],0,0)</f>
        <v>0.25</v>
      </c>
      <c r="G16744">
        <f>WEEKDAY(Table6[[#This Row],[Date]])</f>
        <v>5</v>
      </c>
      <c r="H16744" t="str">
        <f>", "&amp;Table6[[#This Row],[Column1]]&amp;","</f>
        <v>, candy, citrus fruit, bottled water, butter milk, butter milk, bottled beer,</v>
      </c>
    </row>
    <row r="16745" spans="1:8" x14ac:dyDescent="0.25">
      <c r="A16745" s="34">
        <v>1332</v>
      </c>
      <c r="B16745" s="43">
        <v>42047.257443865739</v>
      </c>
      <c r="C16745" s="34" t="s">
        <v>16</v>
      </c>
      <c r="D16745" s="44" t="str" cm="1">
        <f t="array" ref="D16745">_xlfn.TEXTJOIN(", ",TRUE,IF(($A$2:$A$38766=A16745)*($B$2:$B$38766=B16745),$C$2:$C$38766,""))</f>
        <v>candy, citrus fruit, bottled water, butter milk, butter milk, bottled beer</v>
      </c>
      <c r="E16745">
        <f>HOUR(Table6[[#This Row],[Date]])</f>
        <v>6</v>
      </c>
      <c r="F16745" s="46">
        <f>TIME(Table6[[#This Row],[Saat]],0,0)</f>
        <v>0.25</v>
      </c>
      <c r="G16745">
        <f>WEEKDAY(Table6[[#This Row],[Date]])</f>
        <v>5</v>
      </c>
      <c r="H16745" t="str">
        <f>", "&amp;Table6[[#This Row],[Column1]]&amp;","</f>
        <v>, candy, citrus fruit, bottled water, butter milk, butter milk, bottled beer,</v>
      </c>
    </row>
    <row r="16746" spans="1:8" x14ac:dyDescent="0.25">
      <c r="A16746" s="33">
        <v>1332</v>
      </c>
      <c r="B16746" s="41">
        <v>42047.257443865739</v>
      </c>
      <c r="C16746" s="33" t="s">
        <v>16</v>
      </c>
      <c r="D16746" s="42" t="str" cm="1">
        <f t="array" ref="D16746">_xlfn.TEXTJOIN(", ",TRUE,IF(($A$2:$A$38766=A16746)*($B$2:$B$38766=B16746),$C$2:$C$38766,""))</f>
        <v>candy, citrus fruit, bottled water, butter milk, butter milk, bottled beer</v>
      </c>
      <c r="E16746">
        <f>HOUR(Table6[[#This Row],[Date]])</f>
        <v>6</v>
      </c>
      <c r="F16746" s="46">
        <f>TIME(Table6[[#This Row],[Saat]],0,0)</f>
        <v>0.25</v>
      </c>
      <c r="G16746">
        <f>WEEKDAY(Table6[[#This Row],[Date]])</f>
        <v>5</v>
      </c>
      <c r="H16746" t="str">
        <f>", "&amp;Table6[[#This Row],[Column1]]&amp;","</f>
        <v>, candy, citrus fruit, bottled water, butter milk, butter milk, bottled beer,</v>
      </c>
    </row>
    <row r="16747" spans="1:8" x14ac:dyDescent="0.25">
      <c r="A16747" s="34">
        <v>1332</v>
      </c>
      <c r="B16747" s="43">
        <v>42047.257443865739</v>
      </c>
      <c r="C16747" s="34" t="s">
        <v>36</v>
      </c>
      <c r="D16747" s="44" t="str" cm="1">
        <f t="array" ref="D16747">_xlfn.TEXTJOIN(", ",TRUE,IF(($A$2:$A$38766=A16747)*($B$2:$B$38766=B16747),$C$2:$C$38766,""))</f>
        <v>candy, citrus fruit, bottled water, butter milk, butter milk, bottled beer</v>
      </c>
      <c r="E16747">
        <f>HOUR(Table6[[#This Row],[Date]])</f>
        <v>6</v>
      </c>
      <c r="F16747" s="46">
        <f>TIME(Table6[[#This Row],[Saat]],0,0)</f>
        <v>0.25</v>
      </c>
      <c r="G16747">
        <f>WEEKDAY(Table6[[#This Row],[Date]])</f>
        <v>5</v>
      </c>
      <c r="H16747" t="str">
        <f>", "&amp;Table6[[#This Row],[Column1]]&amp;","</f>
        <v>, candy, citrus fruit, bottled water, butter milk, butter milk, bottled beer,</v>
      </c>
    </row>
    <row r="16748" spans="1:8" x14ac:dyDescent="0.25">
      <c r="A16748" s="33">
        <v>4821</v>
      </c>
      <c r="B16748" s="41">
        <v>42336.820942569444</v>
      </c>
      <c r="C16748" s="33" t="s">
        <v>6</v>
      </c>
      <c r="D16748" s="42" t="str" cm="1">
        <f t="array" ref="D16748">_xlfn.TEXTJOIN(", ",TRUE,IF(($A$2:$A$38766=A16748)*($B$2:$B$38766=B16748),$C$2:$C$38766,""))</f>
        <v>tropical fruit, meat, dessert, cream cheese , waffles, shopping bags</v>
      </c>
      <c r="E16748">
        <f>HOUR(Table6[[#This Row],[Date]])</f>
        <v>19</v>
      </c>
      <c r="F16748" s="46">
        <f>TIME(Table6[[#This Row],[Saat]],0,0)</f>
        <v>0.79166666666666663</v>
      </c>
      <c r="G16748">
        <f>WEEKDAY(Table6[[#This Row],[Date]])</f>
        <v>7</v>
      </c>
      <c r="H16748" t="str">
        <f>", "&amp;Table6[[#This Row],[Column1]]&amp;","</f>
        <v>, tropical fruit, meat, dessert, cream cheese , waffles, shopping bags,</v>
      </c>
    </row>
    <row r="16749" spans="1:8" x14ac:dyDescent="0.25">
      <c r="A16749" s="34">
        <v>4821</v>
      </c>
      <c r="B16749" s="43">
        <v>42336.820942569444</v>
      </c>
      <c r="C16749" s="34" t="s">
        <v>39</v>
      </c>
      <c r="D16749" s="44" t="str" cm="1">
        <f t="array" ref="D16749">_xlfn.TEXTJOIN(", ",TRUE,IF(($A$2:$A$38766=A16749)*($B$2:$B$38766=B16749),$C$2:$C$38766,""))</f>
        <v>tropical fruit, meat, dessert, cream cheese , waffles, shopping bags</v>
      </c>
      <c r="E16749">
        <f>HOUR(Table6[[#This Row],[Date]])</f>
        <v>19</v>
      </c>
      <c r="F16749" s="46">
        <f>TIME(Table6[[#This Row],[Saat]],0,0)</f>
        <v>0.79166666666666663</v>
      </c>
      <c r="G16749">
        <f>WEEKDAY(Table6[[#This Row],[Date]])</f>
        <v>7</v>
      </c>
      <c r="H16749" t="str">
        <f>", "&amp;Table6[[#This Row],[Column1]]&amp;","</f>
        <v>, tropical fruit, meat, dessert, cream cheese , waffles, shopping bags,</v>
      </c>
    </row>
    <row r="16750" spans="1:8" x14ac:dyDescent="0.25">
      <c r="A16750" s="33">
        <v>4821</v>
      </c>
      <c r="B16750" s="41">
        <v>42336.820942569444</v>
      </c>
      <c r="C16750" s="33" t="s">
        <v>37</v>
      </c>
      <c r="D16750" s="42" t="str" cm="1">
        <f t="array" ref="D16750">_xlfn.TEXTJOIN(", ",TRUE,IF(($A$2:$A$38766=A16750)*($B$2:$B$38766=B16750),$C$2:$C$38766,""))</f>
        <v>tropical fruit, meat, dessert, cream cheese , waffles, shopping bags</v>
      </c>
      <c r="E16750">
        <f>HOUR(Table6[[#This Row],[Date]])</f>
        <v>19</v>
      </c>
      <c r="F16750" s="46">
        <f>TIME(Table6[[#This Row],[Saat]],0,0)</f>
        <v>0.79166666666666663</v>
      </c>
      <c r="G16750">
        <f>WEEKDAY(Table6[[#This Row],[Date]])</f>
        <v>7</v>
      </c>
      <c r="H16750" t="str">
        <f>", "&amp;Table6[[#This Row],[Column1]]&amp;","</f>
        <v>, tropical fruit, meat, dessert, cream cheese , waffles, shopping bags,</v>
      </c>
    </row>
    <row r="16751" spans="1:8" x14ac:dyDescent="0.25">
      <c r="A16751" s="34">
        <v>4821</v>
      </c>
      <c r="B16751" s="43">
        <v>42336.820942569444</v>
      </c>
      <c r="C16751" s="34" t="s">
        <v>42</v>
      </c>
      <c r="D16751" s="44" t="str" cm="1">
        <f t="array" ref="D16751">_xlfn.TEXTJOIN(", ",TRUE,IF(($A$2:$A$38766=A16751)*($B$2:$B$38766=B16751),$C$2:$C$38766,""))</f>
        <v>tropical fruit, meat, dessert, cream cheese , waffles, shopping bags</v>
      </c>
      <c r="E16751">
        <f>HOUR(Table6[[#This Row],[Date]])</f>
        <v>19</v>
      </c>
      <c r="F16751" s="46">
        <f>TIME(Table6[[#This Row],[Saat]],0,0)</f>
        <v>0.79166666666666663</v>
      </c>
      <c r="G16751">
        <f>WEEKDAY(Table6[[#This Row],[Date]])</f>
        <v>7</v>
      </c>
      <c r="H16751" t="str">
        <f>", "&amp;Table6[[#This Row],[Column1]]&amp;","</f>
        <v>, tropical fruit, meat, dessert, cream cheese , waffles, shopping bags,</v>
      </c>
    </row>
    <row r="16752" spans="1:8" x14ac:dyDescent="0.25">
      <c r="A16752" s="33">
        <v>4821</v>
      </c>
      <c r="B16752" s="41">
        <v>42336.820942569444</v>
      </c>
      <c r="C16752" s="33" t="s">
        <v>56</v>
      </c>
      <c r="D16752" s="42" t="str" cm="1">
        <f t="array" ref="D16752">_xlfn.TEXTJOIN(", ",TRUE,IF(($A$2:$A$38766=A16752)*($B$2:$B$38766=B16752),$C$2:$C$38766,""))</f>
        <v>tropical fruit, meat, dessert, cream cheese , waffles, shopping bags</v>
      </c>
      <c r="E16752">
        <f>HOUR(Table6[[#This Row],[Date]])</f>
        <v>19</v>
      </c>
      <c r="F16752" s="46">
        <f>TIME(Table6[[#This Row],[Saat]],0,0)</f>
        <v>0.79166666666666663</v>
      </c>
      <c r="G16752">
        <f>WEEKDAY(Table6[[#This Row],[Date]])</f>
        <v>7</v>
      </c>
      <c r="H16752" t="str">
        <f>", "&amp;Table6[[#This Row],[Column1]]&amp;","</f>
        <v>, tropical fruit, meat, dessert, cream cheese , waffles, shopping bags,</v>
      </c>
    </row>
    <row r="16753" spans="1:8" x14ac:dyDescent="0.25">
      <c r="A16753" s="34">
        <v>4821</v>
      </c>
      <c r="B16753" s="43">
        <v>42336.820942569444</v>
      </c>
      <c r="C16753" s="34" t="s">
        <v>48</v>
      </c>
      <c r="D16753" s="44" t="str" cm="1">
        <f t="array" ref="D16753">_xlfn.TEXTJOIN(", ",TRUE,IF(($A$2:$A$38766=A16753)*($B$2:$B$38766=B16753),$C$2:$C$38766,""))</f>
        <v>tropical fruit, meat, dessert, cream cheese , waffles, shopping bags</v>
      </c>
      <c r="E16753">
        <f>HOUR(Table6[[#This Row],[Date]])</f>
        <v>19</v>
      </c>
      <c r="F16753" s="46">
        <f>TIME(Table6[[#This Row],[Saat]],0,0)</f>
        <v>0.79166666666666663</v>
      </c>
      <c r="G16753">
        <f>WEEKDAY(Table6[[#This Row],[Date]])</f>
        <v>7</v>
      </c>
      <c r="H16753" t="str">
        <f>", "&amp;Table6[[#This Row],[Column1]]&amp;","</f>
        <v>, tropical fruit, meat, dessert, cream cheese , waffles, shopping bags,</v>
      </c>
    </row>
    <row r="16754" spans="1:8" x14ac:dyDescent="0.25">
      <c r="A16754" s="33">
        <v>1837</v>
      </c>
      <c r="B16754" s="41">
        <v>42254.155473078703</v>
      </c>
      <c r="C16754" s="33" t="s">
        <v>34</v>
      </c>
      <c r="D16754" s="42" t="str" cm="1">
        <f t="array" ref="D16754">_xlfn.TEXTJOIN(", ",TRUE,IF(($A$2:$A$38766=A16754)*($B$2:$B$38766=B16754),$C$2:$C$38766,""))</f>
        <v>curd, citrus fruit, grapes, yogurt, chicken, fruit/vegetable juice</v>
      </c>
      <c r="E16754">
        <f>HOUR(Table6[[#This Row],[Date]])</f>
        <v>3</v>
      </c>
      <c r="F16754" s="46">
        <f>TIME(Table6[[#This Row],[Saat]],0,0)</f>
        <v>0.125</v>
      </c>
      <c r="G16754">
        <f>WEEKDAY(Table6[[#This Row],[Date]])</f>
        <v>2</v>
      </c>
      <c r="H16754" t="str">
        <f>", "&amp;Table6[[#This Row],[Column1]]&amp;","</f>
        <v>, curd, citrus fruit, grapes, yogurt, chicken, fruit/vegetable juice,</v>
      </c>
    </row>
    <row r="16755" spans="1:8" x14ac:dyDescent="0.25">
      <c r="A16755" s="34">
        <v>1837</v>
      </c>
      <c r="B16755" s="43">
        <v>42254.155473078703</v>
      </c>
      <c r="C16755" s="34" t="s">
        <v>8</v>
      </c>
      <c r="D16755" s="44" t="str" cm="1">
        <f t="array" ref="D16755">_xlfn.TEXTJOIN(", ",TRUE,IF(($A$2:$A$38766=A16755)*($B$2:$B$38766=B16755),$C$2:$C$38766,""))</f>
        <v>curd, citrus fruit, grapes, yogurt, chicken, fruit/vegetable juice</v>
      </c>
      <c r="E16755">
        <f>HOUR(Table6[[#This Row],[Date]])</f>
        <v>3</v>
      </c>
      <c r="F16755" s="46">
        <f>TIME(Table6[[#This Row],[Saat]],0,0)</f>
        <v>0.125</v>
      </c>
      <c r="G16755">
        <f>WEEKDAY(Table6[[#This Row],[Date]])</f>
        <v>2</v>
      </c>
      <c r="H16755" t="str">
        <f>", "&amp;Table6[[#This Row],[Column1]]&amp;","</f>
        <v>, curd, citrus fruit, grapes, yogurt, chicken, fruit/vegetable juice,</v>
      </c>
    </row>
    <row r="16756" spans="1:8" x14ac:dyDescent="0.25">
      <c r="A16756" s="33">
        <v>1837</v>
      </c>
      <c r="B16756" s="41">
        <v>42254.155473078703</v>
      </c>
      <c r="C16756" s="33" t="s">
        <v>32</v>
      </c>
      <c r="D16756" s="42" t="str" cm="1">
        <f t="array" ref="D16756">_xlfn.TEXTJOIN(", ",TRUE,IF(($A$2:$A$38766=A16756)*($B$2:$B$38766=B16756),$C$2:$C$38766,""))</f>
        <v>curd, citrus fruit, grapes, yogurt, chicken, fruit/vegetable juice</v>
      </c>
      <c r="E16756">
        <f>HOUR(Table6[[#This Row],[Date]])</f>
        <v>3</v>
      </c>
      <c r="F16756" s="46">
        <f>TIME(Table6[[#This Row],[Saat]],0,0)</f>
        <v>0.125</v>
      </c>
      <c r="G16756">
        <f>WEEKDAY(Table6[[#This Row],[Date]])</f>
        <v>2</v>
      </c>
      <c r="H16756" t="str">
        <f>", "&amp;Table6[[#This Row],[Column1]]&amp;","</f>
        <v>, curd, citrus fruit, grapes, yogurt, chicken, fruit/vegetable juice,</v>
      </c>
    </row>
    <row r="16757" spans="1:8" x14ac:dyDescent="0.25">
      <c r="A16757" s="34">
        <v>1837</v>
      </c>
      <c r="B16757" s="43">
        <v>42254.155473078703</v>
      </c>
      <c r="C16757" s="34" t="s">
        <v>18</v>
      </c>
      <c r="D16757" s="44" t="str" cm="1">
        <f t="array" ref="D16757">_xlfn.TEXTJOIN(", ",TRUE,IF(($A$2:$A$38766=A16757)*($B$2:$B$38766=B16757),$C$2:$C$38766,""))</f>
        <v>curd, citrus fruit, grapes, yogurt, chicken, fruit/vegetable juice</v>
      </c>
      <c r="E16757">
        <f>HOUR(Table6[[#This Row],[Date]])</f>
        <v>3</v>
      </c>
      <c r="F16757" s="46">
        <f>TIME(Table6[[#This Row],[Saat]],0,0)</f>
        <v>0.125</v>
      </c>
      <c r="G16757">
        <f>WEEKDAY(Table6[[#This Row],[Date]])</f>
        <v>2</v>
      </c>
      <c r="H16757" t="str">
        <f>", "&amp;Table6[[#This Row],[Column1]]&amp;","</f>
        <v>, curd, citrus fruit, grapes, yogurt, chicken, fruit/vegetable juice,</v>
      </c>
    </row>
    <row r="16758" spans="1:8" x14ac:dyDescent="0.25">
      <c r="A16758" s="33">
        <v>1837</v>
      </c>
      <c r="B16758" s="41">
        <v>42254.155473078703</v>
      </c>
      <c r="C16758" s="33" t="s">
        <v>11</v>
      </c>
      <c r="D16758" s="42" t="str" cm="1">
        <f t="array" ref="D16758">_xlfn.TEXTJOIN(", ",TRUE,IF(($A$2:$A$38766=A16758)*($B$2:$B$38766=B16758),$C$2:$C$38766,""))</f>
        <v>curd, citrus fruit, grapes, yogurt, chicken, fruit/vegetable juice</v>
      </c>
      <c r="E16758">
        <f>HOUR(Table6[[#This Row],[Date]])</f>
        <v>3</v>
      </c>
      <c r="F16758" s="46">
        <f>TIME(Table6[[#This Row],[Saat]],0,0)</f>
        <v>0.125</v>
      </c>
      <c r="G16758">
        <f>WEEKDAY(Table6[[#This Row],[Date]])</f>
        <v>2</v>
      </c>
      <c r="H16758" t="str">
        <f>", "&amp;Table6[[#This Row],[Column1]]&amp;","</f>
        <v>, curd, citrus fruit, grapes, yogurt, chicken, fruit/vegetable juice,</v>
      </c>
    </row>
    <row r="16759" spans="1:8" x14ac:dyDescent="0.25">
      <c r="A16759" s="34">
        <v>1837</v>
      </c>
      <c r="B16759" s="43">
        <v>42254.155473078703</v>
      </c>
      <c r="C16759" s="34" t="s">
        <v>13</v>
      </c>
      <c r="D16759" s="44" t="str" cm="1">
        <f t="array" ref="D16759">_xlfn.TEXTJOIN(", ",TRUE,IF(($A$2:$A$38766=A16759)*($B$2:$B$38766=B16759),$C$2:$C$38766,""))</f>
        <v>curd, citrus fruit, grapes, yogurt, chicken, fruit/vegetable juice</v>
      </c>
      <c r="E16759">
        <f>HOUR(Table6[[#This Row],[Date]])</f>
        <v>3</v>
      </c>
      <c r="F16759" s="46">
        <f>TIME(Table6[[#This Row],[Saat]],0,0)</f>
        <v>0.125</v>
      </c>
      <c r="G16759">
        <f>WEEKDAY(Table6[[#This Row],[Date]])</f>
        <v>2</v>
      </c>
      <c r="H16759" t="str">
        <f>", "&amp;Table6[[#This Row],[Column1]]&amp;","</f>
        <v>, curd, citrus fruit, grapes, yogurt, chicken, fruit/vegetable juice,</v>
      </c>
    </row>
    <row r="16760" spans="1:8" x14ac:dyDescent="0.25">
      <c r="A16760" s="33">
        <v>3665</v>
      </c>
      <c r="B16760" s="41">
        <v>42270.168912384259</v>
      </c>
      <c r="C16760" s="33" t="s">
        <v>8</v>
      </c>
      <c r="D16760" s="42" t="str" cm="1">
        <f t="array" ref="D16760">_xlfn.TEXTJOIN(", ",TRUE,IF(($A$2:$A$38766=A16760)*($B$2:$B$38766=B16760),$C$2:$C$38766,""))</f>
        <v>citrus fruit, bottled water, butter milk, chocolate, bottled beer, shopping bags</v>
      </c>
      <c r="E16760">
        <f>HOUR(Table6[[#This Row],[Date]])</f>
        <v>4</v>
      </c>
      <c r="F16760" s="46">
        <f>TIME(Table6[[#This Row],[Saat]],0,0)</f>
        <v>0.16666666666666666</v>
      </c>
      <c r="G16760">
        <f>WEEKDAY(Table6[[#This Row],[Date]])</f>
        <v>4</v>
      </c>
      <c r="H16760" t="str">
        <f>", "&amp;Table6[[#This Row],[Column1]]&amp;","</f>
        <v>, citrus fruit, bottled water, butter milk, chocolate, bottled beer, shopping bags,</v>
      </c>
    </row>
    <row r="16761" spans="1:8" x14ac:dyDescent="0.25">
      <c r="A16761" s="34">
        <v>3665</v>
      </c>
      <c r="B16761" s="43">
        <v>42270.168912384259</v>
      </c>
      <c r="C16761" s="34" t="s">
        <v>17</v>
      </c>
      <c r="D16761" s="44" t="str" cm="1">
        <f t="array" ref="D16761">_xlfn.TEXTJOIN(", ",TRUE,IF(($A$2:$A$38766=A16761)*($B$2:$B$38766=B16761),$C$2:$C$38766,""))</f>
        <v>citrus fruit, bottled water, butter milk, chocolate, bottled beer, shopping bags</v>
      </c>
      <c r="E16761">
        <f>HOUR(Table6[[#This Row],[Date]])</f>
        <v>4</v>
      </c>
      <c r="F16761" s="46">
        <f>TIME(Table6[[#This Row],[Saat]],0,0)</f>
        <v>0.16666666666666666</v>
      </c>
      <c r="G16761">
        <f>WEEKDAY(Table6[[#This Row],[Date]])</f>
        <v>4</v>
      </c>
      <c r="H16761" t="str">
        <f>", "&amp;Table6[[#This Row],[Column1]]&amp;","</f>
        <v>, citrus fruit, bottled water, butter milk, chocolate, bottled beer, shopping bags,</v>
      </c>
    </row>
    <row r="16762" spans="1:8" x14ac:dyDescent="0.25">
      <c r="A16762" s="33">
        <v>3665</v>
      </c>
      <c r="B16762" s="41">
        <v>42270.168912384259</v>
      </c>
      <c r="C16762" s="33" t="s">
        <v>16</v>
      </c>
      <c r="D16762" s="42" t="str" cm="1">
        <f t="array" ref="D16762">_xlfn.TEXTJOIN(", ",TRUE,IF(($A$2:$A$38766=A16762)*($B$2:$B$38766=B16762),$C$2:$C$38766,""))</f>
        <v>citrus fruit, bottled water, butter milk, chocolate, bottled beer, shopping bags</v>
      </c>
      <c r="E16762">
        <f>HOUR(Table6[[#This Row],[Date]])</f>
        <v>4</v>
      </c>
      <c r="F16762" s="46">
        <f>TIME(Table6[[#This Row],[Saat]],0,0)</f>
        <v>0.16666666666666666</v>
      </c>
      <c r="G16762">
        <f>WEEKDAY(Table6[[#This Row],[Date]])</f>
        <v>4</v>
      </c>
      <c r="H16762" t="str">
        <f>", "&amp;Table6[[#This Row],[Column1]]&amp;","</f>
        <v>, citrus fruit, bottled water, butter milk, chocolate, bottled beer, shopping bags,</v>
      </c>
    </row>
    <row r="16763" spans="1:8" x14ac:dyDescent="0.25">
      <c r="A16763" s="34">
        <v>3665</v>
      </c>
      <c r="B16763" s="43">
        <v>42270.168912384259</v>
      </c>
      <c r="C16763" s="34" t="s">
        <v>14</v>
      </c>
      <c r="D16763" s="44" t="str" cm="1">
        <f t="array" ref="D16763">_xlfn.TEXTJOIN(", ",TRUE,IF(($A$2:$A$38766=A16763)*($B$2:$B$38766=B16763),$C$2:$C$38766,""))</f>
        <v>citrus fruit, bottled water, butter milk, chocolate, bottled beer, shopping bags</v>
      </c>
      <c r="E16763">
        <f>HOUR(Table6[[#This Row],[Date]])</f>
        <v>4</v>
      </c>
      <c r="F16763" s="46">
        <f>TIME(Table6[[#This Row],[Saat]],0,0)</f>
        <v>0.16666666666666666</v>
      </c>
      <c r="G16763">
        <f>WEEKDAY(Table6[[#This Row],[Date]])</f>
        <v>4</v>
      </c>
      <c r="H16763" t="str">
        <f>", "&amp;Table6[[#This Row],[Column1]]&amp;","</f>
        <v>, citrus fruit, bottled water, butter milk, chocolate, bottled beer, shopping bags,</v>
      </c>
    </row>
    <row r="16764" spans="1:8" x14ac:dyDescent="0.25">
      <c r="A16764" s="33">
        <v>3665</v>
      </c>
      <c r="B16764" s="41">
        <v>42270.168912384259</v>
      </c>
      <c r="C16764" s="33" t="s">
        <v>36</v>
      </c>
      <c r="D16764" s="42" t="str" cm="1">
        <f t="array" ref="D16764">_xlfn.TEXTJOIN(", ",TRUE,IF(($A$2:$A$38766=A16764)*($B$2:$B$38766=B16764),$C$2:$C$38766,""))</f>
        <v>citrus fruit, bottled water, butter milk, chocolate, bottled beer, shopping bags</v>
      </c>
      <c r="E16764">
        <f>HOUR(Table6[[#This Row],[Date]])</f>
        <v>4</v>
      </c>
      <c r="F16764" s="46">
        <f>TIME(Table6[[#This Row],[Saat]],0,0)</f>
        <v>0.16666666666666666</v>
      </c>
      <c r="G16764">
        <f>WEEKDAY(Table6[[#This Row],[Date]])</f>
        <v>4</v>
      </c>
      <c r="H16764" t="str">
        <f>", "&amp;Table6[[#This Row],[Column1]]&amp;","</f>
        <v>, citrus fruit, bottled water, butter milk, chocolate, bottled beer, shopping bags,</v>
      </c>
    </row>
    <row r="16765" spans="1:8" x14ac:dyDescent="0.25">
      <c r="A16765" s="34">
        <v>3665</v>
      </c>
      <c r="B16765" s="43">
        <v>42270.168912384259</v>
      </c>
      <c r="C16765" s="34" t="s">
        <v>48</v>
      </c>
      <c r="D16765" s="44" t="str" cm="1">
        <f t="array" ref="D16765">_xlfn.TEXTJOIN(", ",TRUE,IF(($A$2:$A$38766=A16765)*($B$2:$B$38766=B16765),$C$2:$C$38766,""))</f>
        <v>citrus fruit, bottled water, butter milk, chocolate, bottled beer, shopping bags</v>
      </c>
      <c r="E16765">
        <f>HOUR(Table6[[#This Row],[Date]])</f>
        <v>4</v>
      </c>
      <c r="F16765" s="46">
        <f>TIME(Table6[[#This Row],[Saat]],0,0)</f>
        <v>0.16666666666666666</v>
      </c>
      <c r="G16765">
        <f>WEEKDAY(Table6[[#This Row],[Date]])</f>
        <v>4</v>
      </c>
      <c r="H16765" t="str">
        <f>", "&amp;Table6[[#This Row],[Column1]]&amp;","</f>
        <v>, citrus fruit, bottled water, butter milk, chocolate, bottled beer, shopping bags,</v>
      </c>
    </row>
    <row r="16766" spans="1:8" x14ac:dyDescent="0.25">
      <c r="A16766" s="33">
        <v>2659</v>
      </c>
      <c r="B16766" s="41">
        <v>42221.3164703125</v>
      </c>
      <c r="C16766" s="33" t="s">
        <v>18</v>
      </c>
      <c r="D16766" s="42" t="str" cm="1">
        <f t="array" ref="D16766">_xlfn.TEXTJOIN(", ",TRUE,IF(($A$2:$A$38766=A16766)*($B$2:$B$38766=B16766),$C$2:$C$38766,""))</f>
        <v>yogurt, sausage, domestic eggs, canned beer, grapes, shopping bags</v>
      </c>
      <c r="E16766">
        <f>HOUR(Table6[[#This Row],[Date]])</f>
        <v>7</v>
      </c>
      <c r="F16766" s="46">
        <f>TIME(Table6[[#This Row],[Saat]],0,0)</f>
        <v>0.29166666666666669</v>
      </c>
      <c r="G16766">
        <f>WEEKDAY(Table6[[#This Row],[Date]])</f>
        <v>4</v>
      </c>
      <c r="H16766" t="str">
        <f>", "&amp;Table6[[#This Row],[Column1]]&amp;","</f>
        <v>, yogurt, sausage, domestic eggs, canned beer, grapes, shopping bags,</v>
      </c>
    </row>
    <row r="16767" spans="1:8" x14ac:dyDescent="0.25">
      <c r="A16767" s="34">
        <v>2659</v>
      </c>
      <c r="B16767" s="43">
        <v>42221.3164703125</v>
      </c>
      <c r="C16767" s="34" t="s">
        <v>19</v>
      </c>
      <c r="D16767" s="44" t="str" cm="1">
        <f t="array" ref="D16767">_xlfn.TEXTJOIN(", ",TRUE,IF(($A$2:$A$38766=A16767)*($B$2:$B$38766=B16767),$C$2:$C$38766,""))</f>
        <v>yogurt, sausage, domestic eggs, canned beer, grapes, shopping bags</v>
      </c>
      <c r="E16767">
        <f>HOUR(Table6[[#This Row],[Date]])</f>
        <v>7</v>
      </c>
      <c r="F16767" s="46">
        <f>TIME(Table6[[#This Row],[Saat]],0,0)</f>
        <v>0.29166666666666669</v>
      </c>
      <c r="G16767">
        <f>WEEKDAY(Table6[[#This Row],[Date]])</f>
        <v>4</v>
      </c>
      <c r="H16767" t="str">
        <f>", "&amp;Table6[[#This Row],[Column1]]&amp;","</f>
        <v>, yogurt, sausage, domestic eggs, canned beer, grapes, shopping bags,</v>
      </c>
    </row>
    <row r="16768" spans="1:8" x14ac:dyDescent="0.25">
      <c r="A16768" s="33">
        <v>2659</v>
      </c>
      <c r="B16768" s="41">
        <v>42221.3164703125</v>
      </c>
      <c r="C16768" s="33" t="s">
        <v>46</v>
      </c>
      <c r="D16768" s="42" t="str" cm="1">
        <f t="array" ref="D16768">_xlfn.TEXTJOIN(", ",TRUE,IF(($A$2:$A$38766=A16768)*($B$2:$B$38766=B16768),$C$2:$C$38766,""))</f>
        <v>yogurt, sausage, domestic eggs, canned beer, grapes, shopping bags</v>
      </c>
      <c r="E16768">
        <f>HOUR(Table6[[#This Row],[Date]])</f>
        <v>7</v>
      </c>
      <c r="F16768" s="46">
        <f>TIME(Table6[[#This Row],[Saat]],0,0)</f>
        <v>0.29166666666666669</v>
      </c>
      <c r="G16768">
        <f>WEEKDAY(Table6[[#This Row],[Date]])</f>
        <v>4</v>
      </c>
      <c r="H16768" t="str">
        <f>", "&amp;Table6[[#This Row],[Column1]]&amp;","</f>
        <v>, yogurt, sausage, domestic eggs, canned beer, grapes, shopping bags,</v>
      </c>
    </row>
    <row r="16769" spans="1:8" x14ac:dyDescent="0.25">
      <c r="A16769" s="34">
        <v>2659</v>
      </c>
      <c r="B16769" s="43">
        <v>42221.3164703125</v>
      </c>
      <c r="C16769" s="34" t="s">
        <v>24</v>
      </c>
      <c r="D16769" s="44" t="str" cm="1">
        <f t="array" ref="D16769">_xlfn.TEXTJOIN(", ",TRUE,IF(($A$2:$A$38766=A16769)*($B$2:$B$38766=B16769),$C$2:$C$38766,""))</f>
        <v>yogurt, sausage, domestic eggs, canned beer, grapes, shopping bags</v>
      </c>
      <c r="E16769">
        <f>HOUR(Table6[[#This Row],[Date]])</f>
        <v>7</v>
      </c>
      <c r="F16769" s="46">
        <f>TIME(Table6[[#This Row],[Saat]],0,0)</f>
        <v>0.29166666666666669</v>
      </c>
      <c r="G16769">
        <f>WEEKDAY(Table6[[#This Row],[Date]])</f>
        <v>4</v>
      </c>
      <c r="H16769" t="str">
        <f>", "&amp;Table6[[#This Row],[Column1]]&amp;","</f>
        <v>, yogurt, sausage, domestic eggs, canned beer, grapes, shopping bags,</v>
      </c>
    </row>
    <row r="16770" spans="1:8" x14ac:dyDescent="0.25">
      <c r="A16770" s="33">
        <v>2659</v>
      </c>
      <c r="B16770" s="41">
        <v>42221.3164703125</v>
      </c>
      <c r="C16770" s="33" t="s">
        <v>32</v>
      </c>
      <c r="D16770" s="42" t="str" cm="1">
        <f t="array" ref="D16770">_xlfn.TEXTJOIN(", ",TRUE,IF(($A$2:$A$38766=A16770)*($B$2:$B$38766=B16770),$C$2:$C$38766,""))</f>
        <v>yogurt, sausage, domestic eggs, canned beer, grapes, shopping bags</v>
      </c>
      <c r="E16770">
        <f>HOUR(Table6[[#This Row],[Date]])</f>
        <v>7</v>
      </c>
      <c r="F16770" s="46">
        <f>TIME(Table6[[#This Row],[Saat]],0,0)</f>
        <v>0.29166666666666669</v>
      </c>
      <c r="G16770">
        <f>WEEKDAY(Table6[[#This Row],[Date]])</f>
        <v>4</v>
      </c>
      <c r="H16770" t="str">
        <f>", "&amp;Table6[[#This Row],[Column1]]&amp;","</f>
        <v>, yogurt, sausage, domestic eggs, canned beer, grapes, shopping bags,</v>
      </c>
    </row>
    <row r="16771" spans="1:8" x14ac:dyDescent="0.25">
      <c r="A16771" s="34">
        <v>2659</v>
      </c>
      <c r="B16771" s="43">
        <v>42221.3164703125</v>
      </c>
      <c r="C16771" s="34" t="s">
        <v>48</v>
      </c>
      <c r="D16771" s="44" t="str" cm="1">
        <f t="array" ref="D16771">_xlfn.TEXTJOIN(", ",TRUE,IF(($A$2:$A$38766=A16771)*($B$2:$B$38766=B16771),$C$2:$C$38766,""))</f>
        <v>yogurt, sausage, domestic eggs, canned beer, grapes, shopping bags</v>
      </c>
      <c r="E16771">
        <f>HOUR(Table6[[#This Row],[Date]])</f>
        <v>7</v>
      </c>
      <c r="F16771" s="46">
        <f>TIME(Table6[[#This Row],[Saat]],0,0)</f>
        <v>0.29166666666666669</v>
      </c>
      <c r="G16771">
        <f>WEEKDAY(Table6[[#This Row],[Date]])</f>
        <v>4</v>
      </c>
      <c r="H16771" t="str">
        <f>", "&amp;Table6[[#This Row],[Column1]]&amp;","</f>
        <v>, yogurt, sausage, domestic eggs, canned beer, grapes, shopping bags,</v>
      </c>
    </row>
    <row r="16772" spans="1:8" x14ac:dyDescent="0.25">
      <c r="A16772" s="33">
        <v>1322</v>
      </c>
      <c r="B16772" s="41">
        <v>42248.606049456015</v>
      </c>
      <c r="C16772" s="33" t="s">
        <v>11</v>
      </c>
      <c r="D16772" s="42" t="str" cm="1">
        <f t="array" ref="D16772">_xlfn.TEXTJOIN(", ",TRUE,IF(($A$2:$A$38766=A16772)*($B$2:$B$38766=B16772),$C$2:$C$38766,""))</f>
        <v>chicken, meat, bottled beer, bottled beer, napkins, shopping bags</v>
      </c>
      <c r="E16772">
        <f>HOUR(Table6[[#This Row],[Date]])</f>
        <v>14</v>
      </c>
      <c r="F16772" s="46">
        <f>TIME(Table6[[#This Row],[Saat]],0,0)</f>
        <v>0.58333333333333337</v>
      </c>
      <c r="G16772">
        <f>WEEKDAY(Table6[[#This Row],[Date]])</f>
        <v>3</v>
      </c>
      <c r="H16772" t="str">
        <f>", "&amp;Table6[[#This Row],[Column1]]&amp;","</f>
        <v>, chicken, meat, bottled beer, bottled beer, napkins, shopping bags,</v>
      </c>
    </row>
    <row r="16773" spans="1:8" x14ac:dyDescent="0.25">
      <c r="A16773" s="34">
        <v>1322</v>
      </c>
      <c r="B16773" s="43">
        <v>42248.606049456015</v>
      </c>
      <c r="C16773" s="34" t="s">
        <v>39</v>
      </c>
      <c r="D16773" s="44" t="str" cm="1">
        <f t="array" ref="D16773">_xlfn.TEXTJOIN(", ",TRUE,IF(($A$2:$A$38766=A16773)*($B$2:$B$38766=B16773),$C$2:$C$38766,""))</f>
        <v>chicken, meat, bottled beer, bottled beer, napkins, shopping bags</v>
      </c>
      <c r="E16773">
        <f>HOUR(Table6[[#This Row],[Date]])</f>
        <v>14</v>
      </c>
      <c r="F16773" s="46">
        <f>TIME(Table6[[#This Row],[Saat]],0,0)</f>
        <v>0.58333333333333337</v>
      </c>
      <c r="G16773">
        <f>WEEKDAY(Table6[[#This Row],[Date]])</f>
        <v>3</v>
      </c>
      <c r="H16773" t="str">
        <f>", "&amp;Table6[[#This Row],[Column1]]&amp;","</f>
        <v>, chicken, meat, bottled beer, bottled beer, napkins, shopping bags,</v>
      </c>
    </row>
    <row r="16774" spans="1:8" x14ac:dyDescent="0.25">
      <c r="A16774" s="33">
        <v>1322</v>
      </c>
      <c r="B16774" s="41">
        <v>42248.606049456015</v>
      </c>
      <c r="C16774" s="33" t="s">
        <v>36</v>
      </c>
      <c r="D16774" s="42" t="str" cm="1">
        <f t="array" ref="D16774">_xlfn.TEXTJOIN(", ",TRUE,IF(($A$2:$A$38766=A16774)*($B$2:$B$38766=B16774),$C$2:$C$38766,""))</f>
        <v>chicken, meat, bottled beer, bottled beer, napkins, shopping bags</v>
      </c>
      <c r="E16774">
        <f>HOUR(Table6[[#This Row],[Date]])</f>
        <v>14</v>
      </c>
      <c r="F16774" s="46">
        <f>TIME(Table6[[#This Row],[Saat]],0,0)</f>
        <v>0.58333333333333337</v>
      </c>
      <c r="G16774">
        <f>WEEKDAY(Table6[[#This Row],[Date]])</f>
        <v>3</v>
      </c>
      <c r="H16774" t="str">
        <f>", "&amp;Table6[[#This Row],[Column1]]&amp;","</f>
        <v>, chicken, meat, bottled beer, bottled beer, napkins, shopping bags,</v>
      </c>
    </row>
    <row r="16775" spans="1:8" x14ac:dyDescent="0.25">
      <c r="A16775" s="34">
        <v>1322</v>
      </c>
      <c r="B16775" s="43">
        <v>42248.606049456015</v>
      </c>
      <c r="C16775" s="34" t="s">
        <v>36</v>
      </c>
      <c r="D16775" s="44" t="str" cm="1">
        <f t="array" ref="D16775">_xlfn.TEXTJOIN(", ",TRUE,IF(($A$2:$A$38766=A16775)*($B$2:$B$38766=B16775),$C$2:$C$38766,""))</f>
        <v>chicken, meat, bottled beer, bottled beer, napkins, shopping bags</v>
      </c>
      <c r="E16775">
        <f>HOUR(Table6[[#This Row],[Date]])</f>
        <v>14</v>
      </c>
      <c r="F16775" s="46">
        <f>TIME(Table6[[#This Row],[Saat]],0,0)</f>
        <v>0.58333333333333337</v>
      </c>
      <c r="G16775">
        <f>WEEKDAY(Table6[[#This Row],[Date]])</f>
        <v>3</v>
      </c>
      <c r="H16775" t="str">
        <f>", "&amp;Table6[[#This Row],[Column1]]&amp;","</f>
        <v>, chicken, meat, bottled beer, bottled beer, napkins, shopping bags,</v>
      </c>
    </row>
    <row r="16776" spans="1:8" x14ac:dyDescent="0.25">
      <c r="A16776" s="33">
        <v>1322</v>
      </c>
      <c r="B16776" s="41">
        <v>42248.606049456015</v>
      </c>
      <c r="C16776" s="33" t="s">
        <v>55</v>
      </c>
      <c r="D16776" s="42" t="str" cm="1">
        <f t="array" ref="D16776">_xlfn.TEXTJOIN(", ",TRUE,IF(($A$2:$A$38766=A16776)*($B$2:$B$38766=B16776),$C$2:$C$38766,""))</f>
        <v>chicken, meat, bottled beer, bottled beer, napkins, shopping bags</v>
      </c>
      <c r="E16776">
        <f>HOUR(Table6[[#This Row],[Date]])</f>
        <v>14</v>
      </c>
      <c r="F16776" s="46">
        <f>TIME(Table6[[#This Row],[Saat]],0,0)</f>
        <v>0.58333333333333337</v>
      </c>
      <c r="G16776">
        <f>WEEKDAY(Table6[[#This Row],[Date]])</f>
        <v>3</v>
      </c>
      <c r="H16776" t="str">
        <f>", "&amp;Table6[[#This Row],[Column1]]&amp;","</f>
        <v>, chicken, meat, bottled beer, bottled beer, napkins, shopping bags,</v>
      </c>
    </row>
    <row r="16777" spans="1:8" x14ac:dyDescent="0.25">
      <c r="A16777" s="34">
        <v>1322</v>
      </c>
      <c r="B16777" s="43">
        <v>42248.606049456015</v>
      </c>
      <c r="C16777" s="34" t="s">
        <v>48</v>
      </c>
      <c r="D16777" s="44" t="str" cm="1">
        <f t="array" ref="D16777">_xlfn.TEXTJOIN(", ",TRUE,IF(($A$2:$A$38766=A16777)*($B$2:$B$38766=B16777),$C$2:$C$38766,""))</f>
        <v>chicken, meat, bottled beer, bottled beer, napkins, shopping bags</v>
      </c>
      <c r="E16777">
        <f>HOUR(Table6[[#This Row],[Date]])</f>
        <v>14</v>
      </c>
      <c r="F16777" s="46">
        <f>TIME(Table6[[#This Row],[Saat]],0,0)</f>
        <v>0.58333333333333337</v>
      </c>
      <c r="G16777">
        <f>WEEKDAY(Table6[[#This Row],[Date]])</f>
        <v>3</v>
      </c>
      <c r="H16777" t="str">
        <f>", "&amp;Table6[[#This Row],[Column1]]&amp;","</f>
        <v>, chicken, meat, bottled beer, bottled beer, napkins, shopping bags,</v>
      </c>
    </row>
    <row r="16778" spans="1:8" x14ac:dyDescent="0.25">
      <c r="A16778" s="33">
        <v>1599</v>
      </c>
      <c r="B16778" s="41">
        <v>42153.536522499999</v>
      </c>
      <c r="C16778" s="33" t="s">
        <v>6</v>
      </c>
      <c r="D16778" s="42" t="str" cm="1">
        <f t="array" ref="D16778">_xlfn.TEXTJOIN(", ",TRUE,IF(($A$2:$A$38766=A16778)*($B$2:$B$38766=B16778),$C$2:$C$38766,""))</f>
        <v>tropical fruit, tropical fruit, grapes, berries, misc. beverages, shopping bags</v>
      </c>
      <c r="E16778">
        <f>HOUR(Table6[[#This Row],[Date]])</f>
        <v>12</v>
      </c>
      <c r="F16778" s="46">
        <f>TIME(Table6[[#This Row],[Saat]],0,0)</f>
        <v>0.5</v>
      </c>
      <c r="G16778">
        <f>WEEKDAY(Table6[[#This Row],[Date]])</f>
        <v>6</v>
      </c>
      <c r="H16778" t="str">
        <f>", "&amp;Table6[[#This Row],[Column1]]&amp;","</f>
        <v>, tropical fruit, tropical fruit, grapes, berries, misc. beverages, shopping bags,</v>
      </c>
    </row>
    <row r="16779" spans="1:8" x14ac:dyDescent="0.25">
      <c r="A16779" s="34">
        <v>1599</v>
      </c>
      <c r="B16779" s="43">
        <v>42153.536522499999</v>
      </c>
      <c r="C16779" s="34" t="s">
        <v>6</v>
      </c>
      <c r="D16779" s="44" t="str" cm="1">
        <f t="array" ref="D16779">_xlfn.TEXTJOIN(", ",TRUE,IF(($A$2:$A$38766=A16779)*($B$2:$B$38766=B16779),$C$2:$C$38766,""))</f>
        <v>tropical fruit, tropical fruit, grapes, berries, misc. beverages, shopping bags</v>
      </c>
      <c r="E16779">
        <f>HOUR(Table6[[#This Row],[Date]])</f>
        <v>12</v>
      </c>
      <c r="F16779" s="46">
        <f>TIME(Table6[[#This Row],[Saat]],0,0)</f>
        <v>0.5</v>
      </c>
      <c r="G16779">
        <f>WEEKDAY(Table6[[#This Row],[Date]])</f>
        <v>6</v>
      </c>
      <c r="H16779" t="str">
        <f>", "&amp;Table6[[#This Row],[Column1]]&amp;","</f>
        <v>, tropical fruit, tropical fruit, grapes, berries, misc. beverages, shopping bags,</v>
      </c>
    </row>
    <row r="16780" spans="1:8" x14ac:dyDescent="0.25">
      <c r="A16780" s="33">
        <v>1599</v>
      </c>
      <c r="B16780" s="41">
        <v>42153.536522499999</v>
      </c>
      <c r="C16780" s="33" t="s">
        <v>32</v>
      </c>
      <c r="D16780" s="42" t="str" cm="1">
        <f t="array" ref="D16780">_xlfn.TEXTJOIN(", ",TRUE,IF(($A$2:$A$38766=A16780)*($B$2:$B$38766=B16780),$C$2:$C$38766,""))</f>
        <v>tropical fruit, tropical fruit, grapes, berries, misc. beverages, shopping bags</v>
      </c>
      <c r="E16780">
        <f>HOUR(Table6[[#This Row],[Date]])</f>
        <v>12</v>
      </c>
      <c r="F16780" s="46">
        <f>TIME(Table6[[#This Row],[Saat]],0,0)</f>
        <v>0.5</v>
      </c>
      <c r="G16780">
        <f>WEEKDAY(Table6[[#This Row],[Date]])</f>
        <v>6</v>
      </c>
      <c r="H16780" t="str">
        <f>", "&amp;Table6[[#This Row],[Column1]]&amp;","</f>
        <v>, tropical fruit, tropical fruit, grapes, berries, misc. beverages, shopping bags,</v>
      </c>
    </row>
    <row r="16781" spans="1:8" x14ac:dyDescent="0.25">
      <c r="A16781" s="34">
        <v>1599</v>
      </c>
      <c r="B16781" s="43">
        <v>42153.536522499999</v>
      </c>
      <c r="C16781" s="34" t="s">
        <v>25</v>
      </c>
      <c r="D16781" s="44" t="str" cm="1">
        <f t="array" ref="D16781">_xlfn.TEXTJOIN(", ",TRUE,IF(($A$2:$A$38766=A16781)*($B$2:$B$38766=B16781),$C$2:$C$38766,""))</f>
        <v>tropical fruit, tropical fruit, grapes, berries, misc. beverages, shopping bags</v>
      </c>
      <c r="E16781">
        <f>HOUR(Table6[[#This Row],[Date]])</f>
        <v>12</v>
      </c>
      <c r="F16781" s="46">
        <f>TIME(Table6[[#This Row],[Saat]],0,0)</f>
        <v>0.5</v>
      </c>
      <c r="G16781">
        <f>WEEKDAY(Table6[[#This Row],[Date]])</f>
        <v>6</v>
      </c>
      <c r="H16781" t="str">
        <f>", "&amp;Table6[[#This Row],[Column1]]&amp;","</f>
        <v>, tropical fruit, tropical fruit, grapes, berries, misc. beverages, shopping bags,</v>
      </c>
    </row>
    <row r="16782" spans="1:8" x14ac:dyDescent="0.25">
      <c r="A16782" s="33">
        <v>1599</v>
      </c>
      <c r="B16782" s="41">
        <v>42153.536522499999</v>
      </c>
      <c r="C16782" s="33" t="s">
        <v>27</v>
      </c>
      <c r="D16782" s="42" t="str" cm="1">
        <f t="array" ref="D16782">_xlfn.TEXTJOIN(", ",TRUE,IF(($A$2:$A$38766=A16782)*($B$2:$B$38766=B16782),$C$2:$C$38766,""))</f>
        <v>tropical fruit, tropical fruit, grapes, berries, misc. beverages, shopping bags</v>
      </c>
      <c r="E16782">
        <f>HOUR(Table6[[#This Row],[Date]])</f>
        <v>12</v>
      </c>
      <c r="F16782" s="46">
        <f>TIME(Table6[[#This Row],[Saat]],0,0)</f>
        <v>0.5</v>
      </c>
      <c r="G16782">
        <f>WEEKDAY(Table6[[#This Row],[Date]])</f>
        <v>6</v>
      </c>
      <c r="H16782" t="str">
        <f>", "&amp;Table6[[#This Row],[Column1]]&amp;","</f>
        <v>, tropical fruit, tropical fruit, grapes, berries, misc. beverages, shopping bags,</v>
      </c>
    </row>
    <row r="16783" spans="1:8" x14ac:dyDescent="0.25">
      <c r="A16783" s="34">
        <v>1599</v>
      </c>
      <c r="B16783" s="43">
        <v>42153.536522499999</v>
      </c>
      <c r="C16783" s="34" t="s">
        <v>48</v>
      </c>
      <c r="D16783" s="44" t="str" cm="1">
        <f t="array" ref="D16783">_xlfn.TEXTJOIN(", ",TRUE,IF(($A$2:$A$38766=A16783)*($B$2:$B$38766=B16783),$C$2:$C$38766,""))</f>
        <v>tropical fruit, tropical fruit, grapes, berries, misc. beverages, shopping bags</v>
      </c>
      <c r="E16783">
        <f>HOUR(Table6[[#This Row],[Date]])</f>
        <v>12</v>
      </c>
      <c r="F16783" s="46">
        <f>TIME(Table6[[#This Row],[Saat]],0,0)</f>
        <v>0.5</v>
      </c>
      <c r="G16783">
        <f>WEEKDAY(Table6[[#This Row],[Date]])</f>
        <v>6</v>
      </c>
      <c r="H16783" t="str">
        <f>", "&amp;Table6[[#This Row],[Column1]]&amp;","</f>
        <v>, tropical fruit, tropical fruit, grapes, berries, misc. beverages, shopping bags,</v>
      </c>
    </row>
    <row r="16784" spans="1:8" x14ac:dyDescent="0.25">
      <c r="A16784" s="33">
        <v>2933</v>
      </c>
      <c r="B16784" s="41">
        <v>42159.807292812497</v>
      </c>
      <c r="C16784" s="33" t="s">
        <v>6</v>
      </c>
      <c r="D16784" s="42" t="str" cm="1">
        <f t="array" ref="D16784">_xlfn.TEXTJOIN(", ",TRUE,IF(($A$2:$A$38766=A16784)*($B$2:$B$38766=B16784),$C$2:$C$38766,""))</f>
        <v>tropical fruit, pip fruit, frozen meals, yogurt, bottled water, frankfurter</v>
      </c>
      <c r="E16784">
        <f>HOUR(Table6[[#This Row],[Date]])</f>
        <v>19</v>
      </c>
      <c r="F16784" s="46">
        <f>TIME(Table6[[#This Row],[Saat]],0,0)</f>
        <v>0.79166666666666663</v>
      </c>
      <c r="G16784">
        <f>WEEKDAY(Table6[[#This Row],[Date]])</f>
        <v>5</v>
      </c>
      <c r="H16784" t="str">
        <f>", "&amp;Table6[[#This Row],[Column1]]&amp;","</f>
        <v>, tropical fruit, pip fruit, frozen meals, yogurt, bottled water, frankfurter,</v>
      </c>
    </row>
    <row r="16785" spans="1:8" x14ac:dyDescent="0.25">
      <c r="A16785" s="34">
        <v>2933</v>
      </c>
      <c r="B16785" s="43">
        <v>42159.807292812497</v>
      </c>
      <c r="C16785" s="34" t="s">
        <v>7</v>
      </c>
      <c r="D16785" s="44" t="str" cm="1">
        <f t="array" ref="D16785">_xlfn.TEXTJOIN(", ",TRUE,IF(($A$2:$A$38766=A16785)*($B$2:$B$38766=B16785),$C$2:$C$38766,""))</f>
        <v>tropical fruit, pip fruit, frozen meals, yogurt, bottled water, frankfurter</v>
      </c>
      <c r="E16785">
        <f>HOUR(Table6[[#This Row],[Date]])</f>
        <v>19</v>
      </c>
      <c r="F16785" s="46">
        <f>TIME(Table6[[#This Row],[Saat]],0,0)</f>
        <v>0.79166666666666663</v>
      </c>
      <c r="G16785">
        <f>WEEKDAY(Table6[[#This Row],[Date]])</f>
        <v>5</v>
      </c>
      <c r="H16785" t="str">
        <f>", "&amp;Table6[[#This Row],[Column1]]&amp;","</f>
        <v>, tropical fruit, pip fruit, frozen meals, yogurt, bottled water, frankfurter,</v>
      </c>
    </row>
    <row r="16786" spans="1:8" x14ac:dyDescent="0.25">
      <c r="A16786" s="33">
        <v>2933</v>
      </c>
      <c r="B16786" s="41">
        <v>42159.807292812497</v>
      </c>
      <c r="C16786" s="33" t="s">
        <v>30</v>
      </c>
      <c r="D16786" s="42" t="str" cm="1">
        <f t="array" ref="D16786">_xlfn.TEXTJOIN(", ",TRUE,IF(($A$2:$A$38766=A16786)*($B$2:$B$38766=B16786),$C$2:$C$38766,""))</f>
        <v>tropical fruit, pip fruit, frozen meals, yogurt, bottled water, frankfurter</v>
      </c>
      <c r="E16786">
        <f>HOUR(Table6[[#This Row],[Date]])</f>
        <v>19</v>
      </c>
      <c r="F16786" s="46">
        <f>TIME(Table6[[#This Row],[Saat]],0,0)</f>
        <v>0.79166666666666663</v>
      </c>
      <c r="G16786">
        <f>WEEKDAY(Table6[[#This Row],[Date]])</f>
        <v>5</v>
      </c>
      <c r="H16786" t="str">
        <f>", "&amp;Table6[[#This Row],[Column1]]&amp;","</f>
        <v>, tropical fruit, pip fruit, frozen meals, yogurt, bottled water, frankfurter,</v>
      </c>
    </row>
    <row r="16787" spans="1:8" x14ac:dyDescent="0.25">
      <c r="A16787" s="34">
        <v>2933</v>
      </c>
      <c r="B16787" s="43">
        <v>42159.807292812497</v>
      </c>
      <c r="C16787" s="34" t="s">
        <v>18</v>
      </c>
      <c r="D16787" s="44" t="str" cm="1">
        <f t="array" ref="D16787">_xlfn.TEXTJOIN(", ",TRUE,IF(($A$2:$A$38766=A16787)*($B$2:$B$38766=B16787),$C$2:$C$38766,""))</f>
        <v>tropical fruit, pip fruit, frozen meals, yogurt, bottled water, frankfurter</v>
      </c>
      <c r="E16787">
        <f>HOUR(Table6[[#This Row],[Date]])</f>
        <v>19</v>
      </c>
      <c r="F16787" s="46">
        <f>TIME(Table6[[#This Row],[Saat]],0,0)</f>
        <v>0.79166666666666663</v>
      </c>
      <c r="G16787">
        <f>WEEKDAY(Table6[[#This Row],[Date]])</f>
        <v>5</v>
      </c>
      <c r="H16787" t="str">
        <f>", "&amp;Table6[[#This Row],[Column1]]&amp;","</f>
        <v>, tropical fruit, pip fruit, frozen meals, yogurt, bottled water, frankfurter,</v>
      </c>
    </row>
    <row r="16788" spans="1:8" x14ac:dyDescent="0.25">
      <c r="A16788" s="33">
        <v>2933</v>
      </c>
      <c r="B16788" s="41">
        <v>42159.807292812497</v>
      </c>
      <c r="C16788" s="33" t="s">
        <v>17</v>
      </c>
      <c r="D16788" s="42" t="str" cm="1">
        <f t="array" ref="D16788">_xlfn.TEXTJOIN(", ",TRUE,IF(($A$2:$A$38766=A16788)*($B$2:$B$38766=B16788),$C$2:$C$38766,""))</f>
        <v>tropical fruit, pip fruit, frozen meals, yogurt, bottled water, frankfurter</v>
      </c>
      <c r="E16788">
        <f>HOUR(Table6[[#This Row],[Date]])</f>
        <v>19</v>
      </c>
      <c r="F16788" s="46">
        <f>TIME(Table6[[#This Row],[Saat]],0,0)</f>
        <v>0.79166666666666663</v>
      </c>
      <c r="G16788">
        <f>WEEKDAY(Table6[[#This Row],[Date]])</f>
        <v>5</v>
      </c>
      <c r="H16788" t="str">
        <f>", "&amp;Table6[[#This Row],[Column1]]&amp;","</f>
        <v>, tropical fruit, pip fruit, frozen meals, yogurt, bottled water, frankfurter,</v>
      </c>
    </row>
    <row r="16789" spans="1:8" x14ac:dyDescent="0.25">
      <c r="A16789" s="34">
        <v>2933</v>
      </c>
      <c r="B16789" s="43">
        <v>42159.807292812497</v>
      </c>
      <c r="C16789" s="34" t="s">
        <v>10</v>
      </c>
      <c r="D16789" s="44" t="str" cm="1">
        <f t="array" ref="D16789">_xlfn.TEXTJOIN(", ",TRUE,IF(($A$2:$A$38766=A16789)*($B$2:$B$38766=B16789),$C$2:$C$38766,""))</f>
        <v>tropical fruit, pip fruit, frozen meals, yogurt, bottled water, frankfurter</v>
      </c>
      <c r="E16789">
        <f>HOUR(Table6[[#This Row],[Date]])</f>
        <v>19</v>
      </c>
      <c r="F16789" s="46">
        <f>TIME(Table6[[#This Row],[Saat]],0,0)</f>
        <v>0.79166666666666663</v>
      </c>
      <c r="G16789">
        <f>WEEKDAY(Table6[[#This Row],[Date]])</f>
        <v>5</v>
      </c>
      <c r="H16789" t="str">
        <f>", "&amp;Table6[[#This Row],[Column1]]&amp;","</f>
        <v>, tropical fruit, pip fruit, frozen meals, yogurt, bottled water, frankfurter,</v>
      </c>
    </row>
    <row r="16790" spans="1:8" x14ac:dyDescent="0.25">
      <c r="A16790" s="33">
        <v>3963</v>
      </c>
      <c r="B16790" s="41">
        <v>42056.871989699073</v>
      </c>
      <c r="C16790" s="33" t="s">
        <v>44</v>
      </c>
      <c r="D16790" s="42" t="str" cm="1">
        <f t="array" ref="D16790">_xlfn.TEXTJOIN(", ",TRUE,IF(($A$2:$A$38766=A16790)*($B$2:$B$38766=B16790),$C$2:$C$38766,""))</f>
        <v>candy, candy, cream cheese , specialty bar, tropical fruit, bottled beer</v>
      </c>
      <c r="E16790">
        <f>HOUR(Table6[[#This Row],[Date]])</f>
        <v>20</v>
      </c>
      <c r="F16790" s="46">
        <f>TIME(Table6[[#This Row],[Saat]],0,0)</f>
        <v>0.83333333333333337</v>
      </c>
      <c r="G16790">
        <f>WEEKDAY(Table6[[#This Row],[Date]])</f>
        <v>7</v>
      </c>
      <c r="H16790" t="str">
        <f>", "&amp;Table6[[#This Row],[Column1]]&amp;","</f>
        <v>, candy, candy, cream cheese , specialty bar, tropical fruit, bottled beer,</v>
      </c>
    </row>
    <row r="16791" spans="1:8" x14ac:dyDescent="0.25">
      <c r="A16791" s="34">
        <v>3963</v>
      </c>
      <c r="B16791" s="43">
        <v>42056.871989699073</v>
      </c>
      <c r="C16791" s="34" t="s">
        <v>44</v>
      </c>
      <c r="D16791" s="44" t="str" cm="1">
        <f t="array" ref="D16791">_xlfn.TEXTJOIN(", ",TRUE,IF(($A$2:$A$38766=A16791)*($B$2:$B$38766=B16791),$C$2:$C$38766,""))</f>
        <v>candy, candy, cream cheese , specialty bar, tropical fruit, bottled beer</v>
      </c>
      <c r="E16791">
        <f>HOUR(Table6[[#This Row],[Date]])</f>
        <v>20</v>
      </c>
      <c r="F16791" s="46">
        <f>TIME(Table6[[#This Row],[Saat]],0,0)</f>
        <v>0.83333333333333337</v>
      </c>
      <c r="G16791">
        <f>WEEKDAY(Table6[[#This Row],[Date]])</f>
        <v>7</v>
      </c>
      <c r="H16791" t="str">
        <f>", "&amp;Table6[[#This Row],[Column1]]&amp;","</f>
        <v>, candy, candy, cream cheese , specialty bar, tropical fruit, bottled beer,</v>
      </c>
    </row>
    <row r="16792" spans="1:8" x14ac:dyDescent="0.25">
      <c r="A16792" s="33">
        <v>3963</v>
      </c>
      <c r="B16792" s="41">
        <v>42056.871989699073</v>
      </c>
      <c r="C16792" s="33" t="s">
        <v>42</v>
      </c>
      <c r="D16792" s="42" t="str" cm="1">
        <f t="array" ref="D16792">_xlfn.TEXTJOIN(", ",TRUE,IF(($A$2:$A$38766=A16792)*($B$2:$B$38766=B16792),$C$2:$C$38766,""))</f>
        <v>candy, candy, cream cheese , specialty bar, tropical fruit, bottled beer</v>
      </c>
      <c r="E16792">
        <f>HOUR(Table6[[#This Row],[Date]])</f>
        <v>20</v>
      </c>
      <c r="F16792" s="46">
        <f>TIME(Table6[[#This Row],[Saat]],0,0)</f>
        <v>0.83333333333333337</v>
      </c>
      <c r="G16792">
        <f>WEEKDAY(Table6[[#This Row],[Date]])</f>
        <v>7</v>
      </c>
      <c r="H16792" t="str">
        <f>", "&amp;Table6[[#This Row],[Column1]]&amp;","</f>
        <v>, candy, candy, cream cheese , specialty bar, tropical fruit, bottled beer,</v>
      </c>
    </row>
    <row r="16793" spans="1:8" x14ac:dyDescent="0.25">
      <c r="A16793" s="34">
        <v>3963</v>
      </c>
      <c r="B16793" s="43">
        <v>42056.871989699073</v>
      </c>
      <c r="C16793" s="34" t="s">
        <v>15</v>
      </c>
      <c r="D16793" s="44" t="str" cm="1">
        <f t="array" ref="D16793">_xlfn.TEXTJOIN(", ",TRUE,IF(($A$2:$A$38766=A16793)*($B$2:$B$38766=B16793),$C$2:$C$38766,""))</f>
        <v>candy, candy, cream cheese , specialty bar, tropical fruit, bottled beer</v>
      </c>
      <c r="E16793">
        <f>HOUR(Table6[[#This Row],[Date]])</f>
        <v>20</v>
      </c>
      <c r="F16793" s="46">
        <f>TIME(Table6[[#This Row],[Saat]],0,0)</f>
        <v>0.83333333333333337</v>
      </c>
      <c r="G16793">
        <f>WEEKDAY(Table6[[#This Row],[Date]])</f>
        <v>7</v>
      </c>
      <c r="H16793" t="str">
        <f>", "&amp;Table6[[#This Row],[Column1]]&amp;","</f>
        <v>, candy, candy, cream cheese , specialty bar, tropical fruit, bottled beer,</v>
      </c>
    </row>
    <row r="16794" spans="1:8" x14ac:dyDescent="0.25">
      <c r="A16794" s="33">
        <v>3963</v>
      </c>
      <c r="B16794" s="41">
        <v>42056.871989699073</v>
      </c>
      <c r="C16794" s="33" t="s">
        <v>6</v>
      </c>
      <c r="D16794" s="42" t="str" cm="1">
        <f t="array" ref="D16794">_xlfn.TEXTJOIN(", ",TRUE,IF(($A$2:$A$38766=A16794)*($B$2:$B$38766=B16794),$C$2:$C$38766,""))</f>
        <v>candy, candy, cream cheese , specialty bar, tropical fruit, bottled beer</v>
      </c>
      <c r="E16794">
        <f>HOUR(Table6[[#This Row],[Date]])</f>
        <v>20</v>
      </c>
      <c r="F16794" s="46">
        <f>TIME(Table6[[#This Row],[Saat]],0,0)</f>
        <v>0.83333333333333337</v>
      </c>
      <c r="G16794">
        <f>WEEKDAY(Table6[[#This Row],[Date]])</f>
        <v>7</v>
      </c>
      <c r="H16794" t="str">
        <f>", "&amp;Table6[[#This Row],[Column1]]&amp;","</f>
        <v>, candy, candy, cream cheese , specialty bar, tropical fruit, bottled beer,</v>
      </c>
    </row>
    <row r="16795" spans="1:8" x14ac:dyDescent="0.25">
      <c r="A16795" s="34">
        <v>3963</v>
      </c>
      <c r="B16795" s="43">
        <v>42056.871989699073</v>
      </c>
      <c r="C16795" s="34" t="s">
        <v>36</v>
      </c>
      <c r="D16795" s="44" t="str" cm="1">
        <f t="array" ref="D16795">_xlfn.TEXTJOIN(", ",TRUE,IF(($A$2:$A$38766=A16795)*($B$2:$B$38766=B16795),$C$2:$C$38766,""))</f>
        <v>candy, candy, cream cheese , specialty bar, tropical fruit, bottled beer</v>
      </c>
      <c r="E16795">
        <f>HOUR(Table6[[#This Row],[Date]])</f>
        <v>20</v>
      </c>
      <c r="F16795" s="46">
        <f>TIME(Table6[[#This Row],[Saat]],0,0)</f>
        <v>0.83333333333333337</v>
      </c>
      <c r="G16795">
        <f>WEEKDAY(Table6[[#This Row],[Date]])</f>
        <v>7</v>
      </c>
      <c r="H16795" t="str">
        <f>", "&amp;Table6[[#This Row],[Column1]]&amp;","</f>
        <v>, candy, candy, cream cheese , specialty bar, tropical fruit, bottled beer,</v>
      </c>
    </row>
    <row r="16796" spans="1:8" x14ac:dyDescent="0.25">
      <c r="A16796" s="33">
        <v>4178</v>
      </c>
      <c r="B16796" s="41">
        <v>42069.612214016204</v>
      </c>
      <c r="C16796" s="33" t="s">
        <v>47</v>
      </c>
      <c r="D16796" s="42" t="str" cm="1">
        <f t="array" ref="D16796">_xlfn.TEXTJOIN(", ",TRUE,IF(($A$2:$A$38766=A16796)*($B$2:$B$38766=B16796),$C$2:$C$38766,""))</f>
        <v>margarine, berries, yogurt, pork, salty snack, ice cream</v>
      </c>
      <c r="E16796">
        <f>HOUR(Table6[[#This Row],[Date]])</f>
        <v>14</v>
      </c>
      <c r="F16796" s="46">
        <f>TIME(Table6[[#This Row],[Saat]],0,0)</f>
        <v>0.58333333333333337</v>
      </c>
      <c r="G16796">
        <f>WEEKDAY(Table6[[#This Row],[Date]])</f>
        <v>6</v>
      </c>
      <c r="H16796" t="str">
        <f>", "&amp;Table6[[#This Row],[Column1]]&amp;","</f>
        <v>, margarine, berries, yogurt, pork, salty snack, ice cream,</v>
      </c>
    </row>
    <row r="16797" spans="1:8" x14ac:dyDescent="0.25">
      <c r="A16797" s="34">
        <v>4178</v>
      </c>
      <c r="B16797" s="43">
        <v>42069.612214016204</v>
      </c>
      <c r="C16797" s="34" t="s">
        <v>25</v>
      </c>
      <c r="D16797" s="44" t="str" cm="1">
        <f t="array" ref="D16797">_xlfn.TEXTJOIN(", ",TRUE,IF(($A$2:$A$38766=A16797)*($B$2:$B$38766=B16797),$C$2:$C$38766,""))</f>
        <v>margarine, berries, yogurt, pork, salty snack, ice cream</v>
      </c>
      <c r="E16797">
        <f>HOUR(Table6[[#This Row],[Date]])</f>
        <v>14</v>
      </c>
      <c r="F16797" s="46">
        <f>TIME(Table6[[#This Row],[Saat]],0,0)</f>
        <v>0.58333333333333337</v>
      </c>
      <c r="G16797">
        <f>WEEKDAY(Table6[[#This Row],[Date]])</f>
        <v>6</v>
      </c>
      <c r="H16797" t="str">
        <f>", "&amp;Table6[[#This Row],[Column1]]&amp;","</f>
        <v>, margarine, berries, yogurt, pork, salty snack, ice cream,</v>
      </c>
    </row>
    <row r="16798" spans="1:8" x14ac:dyDescent="0.25">
      <c r="A16798" s="33">
        <v>4178</v>
      </c>
      <c r="B16798" s="41">
        <v>42069.612214016204</v>
      </c>
      <c r="C16798" s="33" t="s">
        <v>18</v>
      </c>
      <c r="D16798" s="42" t="str" cm="1">
        <f t="array" ref="D16798">_xlfn.TEXTJOIN(", ",TRUE,IF(($A$2:$A$38766=A16798)*($B$2:$B$38766=B16798),$C$2:$C$38766,""))</f>
        <v>margarine, berries, yogurt, pork, salty snack, ice cream</v>
      </c>
      <c r="E16798">
        <f>HOUR(Table6[[#This Row],[Date]])</f>
        <v>14</v>
      </c>
      <c r="F16798" s="46">
        <f>TIME(Table6[[#This Row],[Saat]],0,0)</f>
        <v>0.58333333333333337</v>
      </c>
      <c r="G16798">
        <f>WEEKDAY(Table6[[#This Row],[Date]])</f>
        <v>6</v>
      </c>
      <c r="H16798" t="str">
        <f>", "&amp;Table6[[#This Row],[Column1]]&amp;","</f>
        <v>, margarine, berries, yogurt, pork, salty snack, ice cream,</v>
      </c>
    </row>
    <row r="16799" spans="1:8" x14ac:dyDescent="0.25">
      <c r="A16799" s="34">
        <v>4178</v>
      </c>
      <c r="B16799" s="43">
        <v>42069.612214016204</v>
      </c>
      <c r="C16799" s="34" t="s">
        <v>22</v>
      </c>
      <c r="D16799" s="44" t="str" cm="1">
        <f t="array" ref="D16799">_xlfn.TEXTJOIN(", ",TRUE,IF(($A$2:$A$38766=A16799)*($B$2:$B$38766=B16799),$C$2:$C$38766,""))</f>
        <v>margarine, berries, yogurt, pork, salty snack, ice cream</v>
      </c>
      <c r="E16799">
        <f>HOUR(Table6[[#This Row],[Date]])</f>
        <v>14</v>
      </c>
      <c r="F16799" s="46">
        <f>TIME(Table6[[#This Row],[Saat]],0,0)</f>
        <v>0.58333333333333337</v>
      </c>
      <c r="G16799">
        <f>WEEKDAY(Table6[[#This Row],[Date]])</f>
        <v>6</v>
      </c>
      <c r="H16799" t="str">
        <f>", "&amp;Table6[[#This Row],[Column1]]&amp;","</f>
        <v>, margarine, berries, yogurt, pork, salty snack, ice cream,</v>
      </c>
    </row>
    <row r="16800" spans="1:8" x14ac:dyDescent="0.25">
      <c r="A16800" s="33">
        <v>4178</v>
      </c>
      <c r="B16800" s="41">
        <v>42069.612214016204</v>
      </c>
      <c r="C16800" s="33" t="s">
        <v>53</v>
      </c>
      <c r="D16800" s="42" t="str" cm="1">
        <f t="array" ref="D16800">_xlfn.TEXTJOIN(", ",TRUE,IF(($A$2:$A$38766=A16800)*($B$2:$B$38766=B16800),$C$2:$C$38766,""))</f>
        <v>margarine, berries, yogurt, pork, salty snack, ice cream</v>
      </c>
      <c r="E16800">
        <f>HOUR(Table6[[#This Row],[Date]])</f>
        <v>14</v>
      </c>
      <c r="F16800" s="46">
        <f>TIME(Table6[[#This Row],[Saat]],0,0)</f>
        <v>0.58333333333333337</v>
      </c>
      <c r="G16800">
        <f>WEEKDAY(Table6[[#This Row],[Date]])</f>
        <v>6</v>
      </c>
      <c r="H16800" t="str">
        <f>", "&amp;Table6[[#This Row],[Column1]]&amp;","</f>
        <v>, margarine, berries, yogurt, pork, salty snack, ice cream,</v>
      </c>
    </row>
    <row r="16801" spans="1:8" x14ac:dyDescent="0.25">
      <c r="A16801" s="34">
        <v>4178</v>
      </c>
      <c r="B16801" s="43">
        <v>42069.612214016204</v>
      </c>
      <c r="C16801" s="34" t="s">
        <v>40</v>
      </c>
      <c r="D16801" s="44" t="str" cm="1">
        <f t="array" ref="D16801">_xlfn.TEXTJOIN(", ",TRUE,IF(($A$2:$A$38766=A16801)*($B$2:$B$38766=B16801),$C$2:$C$38766,""))</f>
        <v>margarine, berries, yogurt, pork, salty snack, ice cream</v>
      </c>
      <c r="E16801">
        <f>HOUR(Table6[[#This Row],[Date]])</f>
        <v>14</v>
      </c>
      <c r="F16801" s="46">
        <f>TIME(Table6[[#This Row],[Saat]],0,0)</f>
        <v>0.58333333333333337</v>
      </c>
      <c r="G16801">
        <f>WEEKDAY(Table6[[#This Row],[Date]])</f>
        <v>6</v>
      </c>
      <c r="H16801" t="str">
        <f>", "&amp;Table6[[#This Row],[Column1]]&amp;","</f>
        <v>, margarine, berries, yogurt, pork, salty snack, ice cream,</v>
      </c>
    </row>
    <row r="16802" spans="1:8" x14ac:dyDescent="0.25">
      <c r="A16802" s="33">
        <v>1052</v>
      </c>
      <c r="B16802" s="41">
        <v>42304.771718807868</v>
      </c>
      <c r="C16802" s="33" t="s">
        <v>22</v>
      </c>
      <c r="D16802" s="42" t="str" cm="1">
        <f t="array" ref="D16802">_xlfn.TEXTJOIN(", ",TRUE,IF(($A$2:$A$38766=A16802)*($B$2:$B$38766=B16802),$C$2:$C$38766,""))</f>
        <v>pork, candy, yogurt, shopping bags, pastry, dessert</v>
      </c>
      <c r="E16802">
        <f>HOUR(Table6[[#This Row],[Date]])</f>
        <v>18</v>
      </c>
      <c r="F16802" s="46">
        <f>TIME(Table6[[#This Row],[Saat]],0,0)</f>
        <v>0.75</v>
      </c>
      <c r="G16802">
        <f>WEEKDAY(Table6[[#This Row],[Date]])</f>
        <v>3</v>
      </c>
      <c r="H16802" t="str">
        <f>", "&amp;Table6[[#This Row],[Column1]]&amp;","</f>
        <v>, pork, candy, yogurt, shopping bags, pastry, dessert,</v>
      </c>
    </row>
    <row r="16803" spans="1:8" x14ac:dyDescent="0.25">
      <c r="A16803" s="34">
        <v>1052</v>
      </c>
      <c r="B16803" s="43">
        <v>42304.771718807868</v>
      </c>
      <c r="C16803" s="34" t="s">
        <v>44</v>
      </c>
      <c r="D16803" s="44" t="str" cm="1">
        <f t="array" ref="D16803">_xlfn.TEXTJOIN(", ",TRUE,IF(($A$2:$A$38766=A16803)*($B$2:$B$38766=B16803),$C$2:$C$38766,""))</f>
        <v>pork, candy, yogurt, shopping bags, pastry, dessert</v>
      </c>
      <c r="E16803">
        <f>HOUR(Table6[[#This Row],[Date]])</f>
        <v>18</v>
      </c>
      <c r="F16803" s="46">
        <f>TIME(Table6[[#This Row],[Saat]],0,0)</f>
        <v>0.75</v>
      </c>
      <c r="G16803">
        <f>WEEKDAY(Table6[[#This Row],[Date]])</f>
        <v>3</v>
      </c>
      <c r="H16803" t="str">
        <f>", "&amp;Table6[[#This Row],[Column1]]&amp;","</f>
        <v>, pork, candy, yogurt, shopping bags, pastry, dessert,</v>
      </c>
    </row>
    <row r="16804" spans="1:8" x14ac:dyDescent="0.25">
      <c r="A16804" s="33">
        <v>1052</v>
      </c>
      <c r="B16804" s="41">
        <v>42304.771718807868</v>
      </c>
      <c r="C16804" s="33" t="s">
        <v>18</v>
      </c>
      <c r="D16804" s="42" t="str" cm="1">
        <f t="array" ref="D16804">_xlfn.TEXTJOIN(", ",TRUE,IF(($A$2:$A$38766=A16804)*($B$2:$B$38766=B16804),$C$2:$C$38766,""))</f>
        <v>pork, candy, yogurt, shopping bags, pastry, dessert</v>
      </c>
      <c r="E16804">
        <f>HOUR(Table6[[#This Row],[Date]])</f>
        <v>18</v>
      </c>
      <c r="F16804" s="46">
        <f>TIME(Table6[[#This Row],[Saat]],0,0)</f>
        <v>0.75</v>
      </c>
      <c r="G16804">
        <f>WEEKDAY(Table6[[#This Row],[Date]])</f>
        <v>3</v>
      </c>
      <c r="H16804" t="str">
        <f>", "&amp;Table6[[#This Row],[Column1]]&amp;","</f>
        <v>, pork, candy, yogurt, shopping bags, pastry, dessert,</v>
      </c>
    </row>
    <row r="16805" spans="1:8" x14ac:dyDescent="0.25">
      <c r="A16805" s="34">
        <v>1052</v>
      </c>
      <c r="B16805" s="43">
        <v>42304.771718807868</v>
      </c>
      <c r="C16805" s="34" t="s">
        <v>48</v>
      </c>
      <c r="D16805" s="44" t="str" cm="1">
        <f t="array" ref="D16805">_xlfn.TEXTJOIN(", ",TRUE,IF(($A$2:$A$38766=A16805)*($B$2:$B$38766=B16805),$C$2:$C$38766,""))</f>
        <v>pork, candy, yogurt, shopping bags, pastry, dessert</v>
      </c>
      <c r="E16805">
        <f>HOUR(Table6[[#This Row],[Date]])</f>
        <v>18</v>
      </c>
      <c r="F16805" s="46">
        <f>TIME(Table6[[#This Row],[Saat]],0,0)</f>
        <v>0.75</v>
      </c>
      <c r="G16805">
        <f>WEEKDAY(Table6[[#This Row],[Date]])</f>
        <v>3</v>
      </c>
      <c r="H16805" t="str">
        <f>", "&amp;Table6[[#This Row],[Column1]]&amp;","</f>
        <v>, pork, candy, yogurt, shopping bags, pastry, dessert,</v>
      </c>
    </row>
    <row r="16806" spans="1:8" x14ac:dyDescent="0.25">
      <c r="A16806" s="33">
        <v>1052</v>
      </c>
      <c r="B16806" s="41">
        <v>42304.771718807868</v>
      </c>
      <c r="C16806" s="33" t="s">
        <v>23</v>
      </c>
      <c r="D16806" s="42" t="str" cm="1">
        <f t="array" ref="D16806">_xlfn.TEXTJOIN(", ",TRUE,IF(($A$2:$A$38766=A16806)*($B$2:$B$38766=B16806),$C$2:$C$38766,""))</f>
        <v>pork, candy, yogurt, shopping bags, pastry, dessert</v>
      </c>
      <c r="E16806">
        <f>HOUR(Table6[[#This Row],[Date]])</f>
        <v>18</v>
      </c>
      <c r="F16806" s="46">
        <f>TIME(Table6[[#This Row],[Saat]],0,0)</f>
        <v>0.75</v>
      </c>
      <c r="G16806">
        <f>WEEKDAY(Table6[[#This Row],[Date]])</f>
        <v>3</v>
      </c>
      <c r="H16806" t="str">
        <f>", "&amp;Table6[[#This Row],[Column1]]&amp;","</f>
        <v>, pork, candy, yogurt, shopping bags, pastry, dessert,</v>
      </c>
    </row>
    <row r="16807" spans="1:8" x14ac:dyDescent="0.25">
      <c r="A16807" s="34">
        <v>1052</v>
      </c>
      <c r="B16807" s="43">
        <v>42304.771718807868</v>
      </c>
      <c r="C16807" s="34" t="s">
        <v>37</v>
      </c>
      <c r="D16807" s="44" t="str" cm="1">
        <f t="array" ref="D16807">_xlfn.TEXTJOIN(", ",TRUE,IF(($A$2:$A$38766=A16807)*($B$2:$B$38766=B16807),$C$2:$C$38766,""))</f>
        <v>pork, candy, yogurt, shopping bags, pastry, dessert</v>
      </c>
      <c r="E16807">
        <f>HOUR(Table6[[#This Row],[Date]])</f>
        <v>18</v>
      </c>
      <c r="F16807" s="46">
        <f>TIME(Table6[[#This Row],[Saat]],0,0)</f>
        <v>0.75</v>
      </c>
      <c r="G16807">
        <f>WEEKDAY(Table6[[#This Row],[Date]])</f>
        <v>3</v>
      </c>
      <c r="H16807" t="str">
        <f>", "&amp;Table6[[#This Row],[Column1]]&amp;","</f>
        <v>, pork, candy, yogurt, shopping bags, pastry, dessert,</v>
      </c>
    </row>
    <row r="16808" spans="1:8" x14ac:dyDescent="0.25">
      <c r="A16808" s="33">
        <v>4693</v>
      </c>
      <c r="B16808" s="41">
        <v>42234.798438472222</v>
      </c>
      <c r="C16808" s="33" t="s">
        <v>10</v>
      </c>
      <c r="D16808" s="42" t="str" cm="1">
        <f t="array" ref="D16808">_xlfn.TEXTJOIN(", ",TRUE,IF(($A$2:$A$38766=A16808)*($B$2:$B$38766=B16808),$C$2:$C$38766,""))</f>
        <v>frankfurter, frankfurter, butter, domestic eggs, margarine, misc. beverages</v>
      </c>
      <c r="E16808">
        <f>HOUR(Table6[[#This Row],[Date]])</f>
        <v>19</v>
      </c>
      <c r="F16808" s="46">
        <f>TIME(Table6[[#This Row],[Saat]],0,0)</f>
        <v>0.79166666666666663</v>
      </c>
      <c r="G16808">
        <f>WEEKDAY(Table6[[#This Row],[Date]])</f>
        <v>3</v>
      </c>
      <c r="H16808" t="str">
        <f>", "&amp;Table6[[#This Row],[Column1]]&amp;","</f>
        <v>, frankfurter, frankfurter, butter, domestic eggs, margarine, misc. beverages,</v>
      </c>
    </row>
    <row r="16809" spans="1:8" x14ac:dyDescent="0.25">
      <c r="A16809" s="34">
        <v>4693</v>
      </c>
      <c r="B16809" s="43">
        <v>42234.798438472222</v>
      </c>
      <c r="C16809" s="34" t="s">
        <v>10</v>
      </c>
      <c r="D16809" s="44" t="str" cm="1">
        <f t="array" ref="D16809">_xlfn.TEXTJOIN(", ",TRUE,IF(($A$2:$A$38766=A16809)*($B$2:$B$38766=B16809),$C$2:$C$38766,""))</f>
        <v>frankfurter, frankfurter, butter, domestic eggs, margarine, misc. beverages</v>
      </c>
      <c r="E16809">
        <f>HOUR(Table6[[#This Row],[Date]])</f>
        <v>19</v>
      </c>
      <c r="F16809" s="46">
        <f>TIME(Table6[[#This Row],[Saat]],0,0)</f>
        <v>0.79166666666666663</v>
      </c>
      <c r="G16809">
        <f>WEEKDAY(Table6[[#This Row],[Date]])</f>
        <v>3</v>
      </c>
      <c r="H16809" t="str">
        <f>", "&amp;Table6[[#This Row],[Column1]]&amp;","</f>
        <v>, frankfurter, frankfurter, butter, domestic eggs, margarine, misc. beverages,</v>
      </c>
    </row>
    <row r="16810" spans="1:8" x14ac:dyDescent="0.25">
      <c r="A16810" s="33">
        <v>4693</v>
      </c>
      <c r="B16810" s="41">
        <v>42234.798438472222</v>
      </c>
      <c r="C16810" s="33" t="s">
        <v>12</v>
      </c>
      <c r="D16810" s="42" t="str" cm="1">
        <f t="array" ref="D16810">_xlfn.TEXTJOIN(", ",TRUE,IF(($A$2:$A$38766=A16810)*($B$2:$B$38766=B16810),$C$2:$C$38766,""))</f>
        <v>frankfurter, frankfurter, butter, domestic eggs, margarine, misc. beverages</v>
      </c>
      <c r="E16810">
        <f>HOUR(Table6[[#This Row],[Date]])</f>
        <v>19</v>
      </c>
      <c r="F16810" s="46">
        <f>TIME(Table6[[#This Row],[Saat]],0,0)</f>
        <v>0.79166666666666663</v>
      </c>
      <c r="G16810">
        <f>WEEKDAY(Table6[[#This Row],[Date]])</f>
        <v>3</v>
      </c>
      <c r="H16810" t="str">
        <f>", "&amp;Table6[[#This Row],[Column1]]&amp;","</f>
        <v>, frankfurter, frankfurter, butter, domestic eggs, margarine, misc. beverages,</v>
      </c>
    </row>
    <row r="16811" spans="1:8" x14ac:dyDescent="0.25">
      <c r="A16811" s="34">
        <v>4693</v>
      </c>
      <c r="B16811" s="43">
        <v>42234.798438472222</v>
      </c>
      <c r="C16811" s="34" t="s">
        <v>46</v>
      </c>
      <c r="D16811" s="44" t="str" cm="1">
        <f t="array" ref="D16811">_xlfn.TEXTJOIN(", ",TRUE,IF(($A$2:$A$38766=A16811)*($B$2:$B$38766=B16811),$C$2:$C$38766,""))</f>
        <v>frankfurter, frankfurter, butter, domestic eggs, margarine, misc. beverages</v>
      </c>
      <c r="E16811">
        <f>HOUR(Table6[[#This Row],[Date]])</f>
        <v>19</v>
      </c>
      <c r="F16811" s="46">
        <f>TIME(Table6[[#This Row],[Saat]],0,0)</f>
        <v>0.79166666666666663</v>
      </c>
      <c r="G16811">
        <f>WEEKDAY(Table6[[#This Row],[Date]])</f>
        <v>3</v>
      </c>
      <c r="H16811" t="str">
        <f>", "&amp;Table6[[#This Row],[Column1]]&amp;","</f>
        <v>, frankfurter, frankfurter, butter, domestic eggs, margarine, misc. beverages,</v>
      </c>
    </row>
    <row r="16812" spans="1:8" x14ac:dyDescent="0.25">
      <c r="A16812" s="33">
        <v>4693</v>
      </c>
      <c r="B16812" s="41">
        <v>42234.798438472222</v>
      </c>
      <c r="C16812" s="33" t="s">
        <v>47</v>
      </c>
      <c r="D16812" s="42" t="str" cm="1">
        <f t="array" ref="D16812">_xlfn.TEXTJOIN(", ",TRUE,IF(($A$2:$A$38766=A16812)*($B$2:$B$38766=B16812),$C$2:$C$38766,""))</f>
        <v>frankfurter, frankfurter, butter, domestic eggs, margarine, misc. beverages</v>
      </c>
      <c r="E16812">
        <f>HOUR(Table6[[#This Row],[Date]])</f>
        <v>19</v>
      </c>
      <c r="F16812" s="46">
        <f>TIME(Table6[[#This Row],[Saat]],0,0)</f>
        <v>0.79166666666666663</v>
      </c>
      <c r="G16812">
        <f>WEEKDAY(Table6[[#This Row],[Date]])</f>
        <v>3</v>
      </c>
      <c r="H16812" t="str">
        <f>", "&amp;Table6[[#This Row],[Column1]]&amp;","</f>
        <v>, frankfurter, frankfurter, butter, domestic eggs, margarine, misc. beverages,</v>
      </c>
    </row>
    <row r="16813" spans="1:8" x14ac:dyDescent="0.25">
      <c r="A16813" s="34">
        <v>4693</v>
      </c>
      <c r="B16813" s="43">
        <v>42234.798438472222</v>
      </c>
      <c r="C16813" s="34" t="s">
        <v>27</v>
      </c>
      <c r="D16813" s="44" t="str" cm="1">
        <f t="array" ref="D16813">_xlfn.TEXTJOIN(", ",TRUE,IF(($A$2:$A$38766=A16813)*($B$2:$B$38766=B16813),$C$2:$C$38766,""))</f>
        <v>frankfurter, frankfurter, butter, domestic eggs, margarine, misc. beverages</v>
      </c>
      <c r="E16813">
        <f>HOUR(Table6[[#This Row],[Date]])</f>
        <v>19</v>
      </c>
      <c r="F16813" s="46">
        <f>TIME(Table6[[#This Row],[Saat]],0,0)</f>
        <v>0.79166666666666663</v>
      </c>
      <c r="G16813">
        <f>WEEKDAY(Table6[[#This Row],[Date]])</f>
        <v>3</v>
      </c>
      <c r="H16813" t="str">
        <f>", "&amp;Table6[[#This Row],[Column1]]&amp;","</f>
        <v>, frankfurter, frankfurter, butter, domestic eggs, margarine, misc. beverages,</v>
      </c>
    </row>
    <row r="16814" spans="1:8" x14ac:dyDescent="0.25">
      <c r="A16814" s="33">
        <v>1329</v>
      </c>
      <c r="B16814" s="41">
        <v>42037.537735497688</v>
      </c>
      <c r="C16814" s="33" t="s">
        <v>28</v>
      </c>
      <c r="D16814" s="42" t="str" cm="1">
        <f t="array" ref="D16814">_xlfn.TEXTJOIN(", ",TRUE,IF(($A$2:$A$38766=A16814)*($B$2:$B$38766=B16814),$C$2:$C$38766,""))</f>
        <v>ham, sausage, misc. beverages, whipped/sour cream, yogurt, oil</v>
      </c>
      <c r="E16814">
        <f>HOUR(Table6[[#This Row],[Date]])</f>
        <v>12</v>
      </c>
      <c r="F16814" s="46">
        <f>TIME(Table6[[#This Row],[Saat]],0,0)</f>
        <v>0.5</v>
      </c>
      <c r="G16814">
        <f>WEEKDAY(Table6[[#This Row],[Date]])</f>
        <v>2</v>
      </c>
      <c r="H16814" t="str">
        <f>", "&amp;Table6[[#This Row],[Column1]]&amp;","</f>
        <v>, ham, sausage, misc. beverages, whipped/sour cream, yogurt, oil,</v>
      </c>
    </row>
    <row r="16815" spans="1:8" x14ac:dyDescent="0.25">
      <c r="A16815" s="34">
        <v>1329</v>
      </c>
      <c r="B16815" s="43">
        <v>42037.537735497688</v>
      </c>
      <c r="C16815" s="34" t="s">
        <v>19</v>
      </c>
      <c r="D16815" s="44" t="str" cm="1">
        <f t="array" ref="D16815">_xlfn.TEXTJOIN(", ",TRUE,IF(($A$2:$A$38766=A16815)*($B$2:$B$38766=B16815),$C$2:$C$38766,""))</f>
        <v>ham, sausage, misc. beverages, whipped/sour cream, yogurt, oil</v>
      </c>
      <c r="E16815">
        <f>HOUR(Table6[[#This Row],[Date]])</f>
        <v>12</v>
      </c>
      <c r="F16815" s="46">
        <f>TIME(Table6[[#This Row],[Saat]],0,0)</f>
        <v>0.5</v>
      </c>
      <c r="G16815">
        <f>WEEKDAY(Table6[[#This Row],[Date]])</f>
        <v>2</v>
      </c>
      <c r="H16815" t="str">
        <f>", "&amp;Table6[[#This Row],[Column1]]&amp;","</f>
        <v>, ham, sausage, misc. beverages, whipped/sour cream, yogurt, oil,</v>
      </c>
    </row>
    <row r="16816" spans="1:8" x14ac:dyDescent="0.25">
      <c r="A16816" s="33">
        <v>1329</v>
      </c>
      <c r="B16816" s="41">
        <v>42037.537735497688</v>
      </c>
      <c r="C16816" s="33" t="s">
        <v>27</v>
      </c>
      <c r="D16816" s="42" t="str" cm="1">
        <f t="array" ref="D16816">_xlfn.TEXTJOIN(", ",TRUE,IF(($A$2:$A$38766=A16816)*($B$2:$B$38766=B16816),$C$2:$C$38766,""))</f>
        <v>ham, sausage, misc. beverages, whipped/sour cream, yogurt, oil</v>
      </c>
      <c r="E16816">
        <f>HOUR(Table6[[#This Row],[Date]])</f>
        <v>12</v>
      </c>
      <c r="F16816" s="46">
        <f>TIME(Table6[[#This Row],[Saat]],0,0)</f>
        <v>0.5</v>
      </c>
      <c r="G16816">
        <f>WEEKDAY(Table6[[#This Row],[Date]])</f>
        <v>2</v>
      </c>
      <c r="H16816" t="str">
        <f>", "&amp;Table6[[#This Row],[Column1]]&amp;","</f>
        <v>, ham, sausage, misc. beverages, whipped/sour cream, yogurt, oil,</v>
      </c>
    </row>
    <row r="16817" spans="1:8" x14ac:dyDescent="0.25">
      <c r="A16817" s="34">
        <v>1329</v>
      </c>
      <c r="B16817" s="43">
        <v>42037.537735497688</v>
      </c>
      <c r="C16817" s="34" t="s">
        <v>50</v>
      </c>
      <c r="D16817" s="44" t="str" cm="1">
        <f t="array" ref="D16817">_xlfn.TEXTJOIN(", ",TRUE,IF(($A$2:$A$38766=A16817)*($B$2:$B$38766=B16817),$C$2:$C$38766,""))</f>
        <v>ham, sausage, misc. beverages, whipped/sour cream, yogurt, oil</v>
      </c>
      <c r="E16817">
        <f>HOUR(Table6[[#This Row],[Date]])</f>
        <v>12</v>
      </c>
      <c r="F16817" s="46">
        <f>TIME(Table6[[#This Row],[Saat]],0,0)</f>
        <v>0.5</v>
      </c>
      <c r="G16817">
        <f>WEEKDAY(Table6[[#This Row],[Date]])</f>
        <v>2</v>
      </c>
      <c r="H16817" t="str">
        <f>", "&amp;Table6[[#This Row],[Column1]]&amp;","</f>
        <v>, ham, sausage, misc. beverages, whipped/sour cream, yogurt, oil,</v>
      </c>
    </row>
    <row r="16818" spans="1:8" x14ac:dyDescent="0.25">
      <c r="A16818" s="33">
        <v>1329</v>
      </c>
      <c r="B16818" s="41">
        <v>42037.537735497688</v>
      </c>
      <c r="C16818" s="33" t="s">
        <v>18</v>
      </c>
      <c r="D16818" s="42" t="str" cm="1">
        <f t="array" ref="D16818">_xlfn.TEXTJOIN(", ",TRUE,IF(($A$2:$A$38766=A16818)*($B$2:$B$38766=B16818),$C$2:$C$38766,""))</f>
        <v>ham, sausage, misc. beverages, whipped/sour cream, yogurt, oil</v>
      </c>
      <c r="E16818">
        <f>HOUR(Table6[[#This Row],[Date]])</f>
        <v>12</v>
      </c>
      <c r="F16818" s="46">
        <f>TIME(Table6[[#This Row],[Saat]],0,0)</f>
        <v>0.5</v>
      </c>
      <c r="G16818">
        <f>WEEKDAY(Table6[[#This Row],[Date]])</f>
        <v>2</v>
      </c>
      <c r="H16818" t="str">
        <f>", "&amp;Table6[[#This Row],[Column1]]&amp;","</f>
        <v>, ham, sausage, misc. beverages, whipped/sour cream, yogurt, oil,</v>
      </c>
    </row>
    <row r="16819" spans="1:8" x14ac:dyDescent="0.25">
      <c r="A16819" s="34">
        <v>1329</v>
      </c>
      <c r="B16819" s="43">
        <v>42037.537735497688</v>
      </c>
      <c r="C16819" s="34" t="s">
        <v>49</v>
      </c>
      <c r="D16819" s="44" t="str" cm="1">
        <f t="array" ref="D16819">_xlfn.TEXTJOIN(", ",TRUE,IF(($A$2:$A$38766=A16819)*($B$2:$B$38766=B16819),$C$2:$C$38766,""))</f>
        <v>ham, sausage, misc. beverages, whipped/sour cream, yogurt, oil</v>
      </c>
      <c r="E16819">
        <f>HOUR(Table6[[#This Row],[Date]])</f>
        <v>12</v>
      </c>
      <c r="F16819" s="46">
        <f>TIME(Table6[[#This Row],[Saat]],0,0)</f>
        <v>0.5</v>
      </c>
      <c r="G16819">
        <f>WEEKDAY(Table6[[#This Row],[Date]])</f>
        <v>2</v>
      </c>
      <c r="H16819" t="str">
        <f>", "&amp;Table6[[#This Row],[Column1]]&amp;","</f>
        <v>, ham, sausage, misc. beverages, whipped/sour cream, yogurt, oil,</v>
      </c>
    </row>
    <row r="16820" spans="1:8" x14ac:dyDescent="0.25">
      <c r="A16820" s="33">
        <v>3128</v>
      </c>
      <c r="B16820" s="41">
        <v>42168.642441180556</v>
      </c>
      <c r="C16820" s="33" t="s">
        <v>42</v>
      </c>
      <c r="D16820" s="42" t="str" cm="1">
        <f t="array" ref="D16820">_xlfn.TEXTJOIN(", ",TRUE,IF(($A$2:$A$38766=A16820)*($B$2:$B$38766=B16820),$C$2:$C$38766,""))</f>
        <v>cream cheese , meat, dessert, yogurt, frozen meals, whipped/sour cream</v>
      </c>
      <c r="E16820">
        <f>HOUR(Table6[[#This Row],[Date]])</f>
        <v>15</v>
      </c>
      <c r="F16820" s="46">
        <f>TIME(Table6[[#This Row],[Saat]],0,0)</f>
        <v>0.625</v>
      </c>
      <c r="G16820">
        <f>WEEKDAY(Table6[[#This Row],[Date]])</f>
        <v>7</v>
      </c>
      <c r="H16820" t="str">
        <f>", "&amp;Table6[[#This Row],[Column1]]&amp;","</f>
        <v>, cream cheese , meat, dessert, yogurt, frozen meals, whipped/sour cream,</v>
      </c>
    </row>
    <row r="16821" spans="1:8" x14ac:dyDescent="0.25">
      <c r="A16821" s="34">
        <v>3128</v>
      </c>
      <c r="B16821" s="43">
        <v>42168.642441180556</v>
      </c>
      <c r="C16821" s="34" t="s">
        <v>39</v>
      </c>
      <c r="D16821" s="44" t="str" cm="1">
        <f t="array" ref="D16821">_xlfn.TEXTJOIN(", ",TRUE,IF(($A$2:$A$38766=A16821)*($B$2:$B$38766=B16821),$C$2:$C$38766,""))</f>
        <v>cream cheese , meat, dessert, yogurt, frozen meals, whipped/sour cream</v>
      </c>
      <c r="E16821">
        <f>HOUR(Table6[[#This Row],[Date]])</f>
        <v>15</v>
      </c>
      <c r="F16821" s="46">
        <f>TIME(Table6[[#This Row],[Saat]],0,0)</f>
        <v>0.625</v>
      </c>
      <c r="G16821">
        <f>WEEKDAY(Table6[[#This Row],[Date]])</f>
        <v>7</v>
      </c>
      <c r="H16821" t="str">
        <f>", "&amp;Table6[[#This Row],[Column1]]&amp;","</f>
        <v>, cream cheese , meat, dessert, yogurt, frozen meals, whipped/sour cream,</v>
      </c>
    </row>
    <row r="16822" spans="1:8" x14ac:dyDescent="0.25">
      <c r="A16822" s="33">
        <v>3128</v>
      </c>
      <c r="B16822" s="41">
        <v>42168.642441180556</v>
      </c>
      <c r="C16822" s="33" t="s">
        <v>37</v>
      </c>
      <c r="D16822" s="42" t="str" cm="1">
        <f t="array" ref="D16822">_xlfn.TEXTJOIN(", ",TRUE,IF(($A$2:$A$38766=A16822)*($B$2:$B$38766=B16822),$C$2:$C$38766,""))</f>
        <v>cream cheese , meat, dessert, yogurt, frozen meals, whipped/sour cream</v>
      </c>
      <c r="E16822">
        <f>HOUR(Table6[[#This Row],[Date]])</f>
        <v>15</v>
      </c>
      <c r="F16822" s="46">
        <f>TIME(Table6[[#This Row],[Saat]],0,0)</f>
        <v>0.625</v>
      </c>
      <c r="G16822">
        <f>WEEKDAY(Table6[[#This Row],[Date]])</f>
        <v>7</v>
      </c>
      <c r="H16822" t="str">
        <f>", "&amp;Table6[[#This Row],[Column1]]&amp;","</f>
        <v>, cream cheese , meat, dessert, yogurt, frozen meals, whipped/sour cream,</v>
      </c>
    </row>
    <row r="16823" spans="1:8" x14ac:dyDescent="0.25">
      <c r="A16823" s="34">
        <v>3128</v>
      </c>
      <c r="B16823" s="43">
        <v>42168.642441180556</v>
      </c>
      <c r="C16823" s="34" t="s">
        <v>18</v>
      </c>
      <c r="D16823" s="44" t="str" cm="1">
        <f t="array" ref="D16823">_xlfn.TEXTJOIN(", ",TRUE,IF(($A$2:$A$38766=A16823)*($B$2:$B$38766=B16823),$C$2:$C$38766,""))</f>
        <v>cream cheese , meat, dessert, yogurt, frozen meals, whipped/sour cream</v>
      </c>
      <c r="E16823">
        <f>HOUR(Table6[[#This Row],[Date]])</f>
        <v>15</v>
      </c>
      <c r="F16823" s="46">
        <f>TIME(Table6[[#This Row],[Saat]],0,0)</f>
        <v>0.625</v>
      </c>
      <c r="G16823">
        <f>WEEKDAY(Table6[[#This Row],[Date]])</f>
        <v>7</v>
      </c>
      <c r="H16823" t="str">
        <f>", "&amp;Table6[[#This Row],[Column1]]&amp;","</f>
        <v>, cream cheese , meat, dessert, yogurt, frozen meals, whipped/sour cream,</v>
      </c>
    </row>
    <row r="16824" spans="1:8" x14ac:dyDescent="0.25">
      <c r="A16824" s="33">
        <v>3128</v>
      </c>
      <c r="B16824" s="41">
        <v>42168.642441180556</v>
      </c>
      <c r="C16824" s="33" t="s">
        <v>30</v>
      </c>
      <c r="D16824" s="42" t="str" cm="1">
        <f t="array" ref="D16824">_xlfn.TEXTJOIN(", ",TRUE,IF(($A$2:$A$38766=A16824)*($B$2:$B$38766=B16824),$C$2:$C$38766,""))</f>
        <v>cream cheese , meat, dessert, yogurt, frozen meals, whipped/sour cream</v>
      </c>
      <c r="E16824">
        <f>HOUR(Table6[[#This Row],[Date]])</f>
        <v>15</v>
      </c>
      <c r="F16824" s="46">
        <f>TIME(Table6[[#This Row],[Saat]],0,0)</f>
        <v>0.625</v>
      </c>
      <c r="G16824">
        <f>WEEKDAY(Table6[[#This Row],[Date]])</f>
        <v>7</v>
      </c>
      <c r="H16824" t="str">
        <f>", "&amp;Table6[[#This Row],[Column1]]&amp;","</f>
        <v>, cream cheese , meat, dessert, yogurt, frozen meals, whipped/sour cream,</v>
      </c>
    </row>
    <row r="16825" spans="1:8" x14ac:dyDescent="0.25">
      <c r="A16825" s="34">
        <v>3128</v>
      </c>
      <c r="B16825" s="43">
        <v>42168.642441180556</v>
      </c>
      <c r="C16825" s="34" t="s">
        <v>50</v>
      </c>
      <c r="D16825" s="44" t="str" cm="1">
        <f t="array" ref="D16825">_xlfn.TEXTJOIN(", ",TRUE,IF(($A$2:$A$38766=A16825)*($B$2:$B$38766=B16825),$C$2:$C$38766,""))</f>
        <v>cream cheese , meat, dessert, yogurt, frozen meals, whipped/sour cream</v>
      </c>
      <c r="E16825">
        <f>HOUR(Table6[[#This Row],[Date]])</f>
        <v>15</v>
      </c>
      <c r="F16825" s="46">
        <f>TIME(Table6[[#This Row],[Saat]],0,0)</f>
        <v>0.625</v>
      </c>
      <c r="G16825">
        <f>WEEKDAY(Table6[[#This Row],[Date]])</f>
        <v>7</v>
      </c>
      <c r="H16825" t="str">
        <f>", "&amp;Table6[[#This Row],[Column1]]&amp;","</f>
        <v>, cream cheese , meat, dessert, yogurt, frozen meals, whipped/sour cream,</v>
      </c>
    </row>
    <row r="16826" spans="1:8" x14ac:dyDescent="0.25">
      <c r="A16826" s="33">
        <v>1175</v>
      </c>
      <c r="B16826" s="41">
        <v>42185.765576469908</v>
      </c>
      <c r="C16826" s="33" t="s">
        <v>17</v>
      </c>
      <c r="D16826" s="42" t="str" cm="1">
        <f t="array" ref="D16826">_xlfn.TEXTJOIN(", ",TRUE,IF(($A$2:$A$38766=A16826)*($B$2:$B$38766=B16826),$C$2:$C$38766,""))</f>
        <v>bottled water, yogurt, beef, berries, chocolate, butter</v>
      </c>
      <c r="E16826">
        <f>HOUR(Table6[[#This Row],[Date]])</f>
        <v>18</v>
      </c>
      <c r="F16826" s="46">
        <f>TIME(Table6[[#This Row],[Saat]],0,0)</f>
        <v>0.75</v>
      </c>
      <c r="G16826">
        <f>WEEKDAY(Table6[[#This Row],[Date]])</f>
        <v>3</v>
      </c>
      <c r="H16826" t="str">
        <f>", "&amp;Table6[[#This Row],[Column1]]&amp;","</f>
        <v>, bottled water, yogurt, beef, berries, chocolate, butter,</v>
      </c>
    </row>
    <row r="16827" spans="1:8" x14ac:dyDescent="0.25">
      <c r="A16827" s="34">
        <v>1175</v>
      </c>
      <c r="B16827" s="43">
        <v>42185.765576469908</v>
      </c>
      <c r="C16827" s="34" t="s">
        <v>18</v>
      </c>
      <c r="D16827" s="44" t="str" cm="1">
        <f t="array" ref="D16827">_xlfn.TEXTJOIN(", ",TRUE,IF(($A$2:$A$38766=A16827)*($B$2:$B$38766=B16827),$C$2:$C$38766,""))</f>
        <v>bottled water, yogurt, beef, berries, chocolate, butter</v>
      </c>
      <c r="E16827">
        <f>HOUR(Table6[[#This Row],[Date]])</f>
        <v>18</v>
      </c>
      <c r="F16827" s="46">
        <f>TIME(Table6[[#This Row],[Saat]],0,0)</f>
        <v>0.75</v>
      </c>
      <c r="G16827">
        <f>WEEKDAY(Table6[[#This Row],[Date]])</f>
        <v>3</v>
      </c>
      <c r="H16827" t="str">
        <f>", "&amp;Table6[[#This Row],[Column1]]&amp;","</f>
        <v>, bottled water, yogurt, beef, berries, chocolate, butter,</v>
      </c>
    </row>
    <row r="16828" spans="1:8" x14ac:dyDescent="0.25">
      <c r="A16828" s="33">
        <v>1175</v>
      </c>
      <c r="B16828" s="41">
        <v>42185.765576469908</v>
      </c>
      <c r="C16828" s="33" t="s">
        <v>9</v>
      </c>
      <c r="D16828" s="42" t="str" cm="1">
        <f t="array" ref="D16828">_xlfn.TEXTJOIN(", ",TRUE,IF(($A$2:$A$38766=A16828)*($B$2:$B$38766=B16828),$C$2:$C$38766,""))</f>
        <v>bottled water, yogurt, beef, berries, chocolate, butter</v>
      </c>
      <c r="E16828">
        <f>HOUR(Table6[[#This Row],[Date]])</f>
        <v>18</v>
      </c>
      <c r="F16828" s="46">
        <f>TIME(Table6[[#This Row],[Saat]],0,0)</f>
        <v>0.75</v>
      </c>
      <c r="G16828">
        <f>WEEKDAY(Table6[[#This Row],[Date]])</f>
        <v>3</v>
      </c>
      <c r="H16828" t="str">
        <f>", "&amp;Table6[[#This Row],[Column1]]&amp;","</f>
        <v>, bottled water, yogurt, beef, berries, chocolate, butter,</v>
      </c>
    </row>
    <row r="16829" spans="1:8" x14ac:dyDescent="0.25">
      <c r="A16829" s="34">
        <v>1175</v>
      </c>
      <c r="B16829" s="43">
        <v>42185.765576469908</v>
      </c>
      <c r="C16829" s="34" t="s">
        <v>25</v>
      </c>
      <c r="D16829" s="44" t="str" cm="1">
        <f t="array" ref="D16829">_xlfn.TEXTJOIN(", ",TRUE,IF(($A$2:$A$38766=A16829)*($B$2:$B$38766=B16829),$C$2:$C$38766,""))</f>
        <v>bottled water, yogurt, beef, berries, chocolate, butter</v>
      </c>
      <c r="E16829">
        <f>HOUR(Table6[[#This Row],[Date]])</f>
        <v>18</v>
      </c>
      <c r="F16829" s="46">
        <f>TIME(Table6[[#This Row],[Saat]],0,0)</f>
        <v>0.75</v>
      </c>
      <c r="G16829">
        <f>WEEKDAY(Table6[[#This Row],[Date]])</f>
        <v>3</v>
      </c>
      <c r="H16829" t="str">
        <f>", "&amp;Table6[[#This Row],[Column1]]&amp;","</f>
        <v>, bottled water, yogurt, beef, berries, chocolate, butter,</v>
      </c>
    </row>
    <row r="16830" spans="1:8" x14ac:dyDescent="0.25">
      <c r="A16830" s="33">
        <v>1175</v>
      </c>
      <c r="B16830" s="41">
        <v>42185.765576469908</v>
      </c>
      <c r="C16830" s="33" t="s">
        <v>14</v>
      </c>
      <c r="D16830" s="42" t="str" cm="1">
        <f t="array" ref="D16830">_xlfn.TEXTJOIN(", ",TRUE,IF(($A$2:$A$38766=A16830)*($B$2:$B$38766=B16830),$C$2:$C$38766,""))</f>
        <v>bottled water, yogurt, beef, berries, chocolate, butter</v>
      </c>
      <c r="E16830">
        <f>HOUR(Table6[[#This Row],[Date]])</f>
        <v>18</v>
      </c>
      <c r="F16830" s="46">
        <f>TIME(Table6[[#This Row],[Saat]],0,0)</f>
        <v>0.75</v>
      </c>
      <c r="G16830">
        <f>WEEKDAY(Table6[[#This Row],[Date]])</f>
        <v>3</v>
      </c>
      <c r="H16830" t="str">
        <f>", "&amp;Table6[[#This Row],[Column1]]&amp;","</f>
        <v>, bottled water, yogurt, beef, berries, chocolate, butter,</v>
      </c>
    </row>
    <row r="16831" spans="1:8" x14ac:dyDescent="0.25">
      <c r="A16831" s="34">
        <v>1175</v>
      </c>
      <c r="B16831" s="43">
        <v>42185.765576469908</v>
      </c>
      <c r="C16831" s="34" t="s">
        <v>12</v>
      </c>
      <c r="D16831" s="44" t="str" cm="1">
        <f t="array" ref="D16831">_xlfn.TEXTJOIN(", ",TRUE,IF(($A$2:$A$38766=A16831)*($B$2:$B$38766=B16831),$C$2:$C$38766,""))</f>
        <v>bottled water, yogurt, beef, berries, chocolate, butter</v>
      </c>
      <c r="E16831">
        <f>HOUR(Table6[[#This Row],[Date]])</f>
        <v>18</v>
      </c>
      <c r="F16831" s="46">
        <f>TIME(Table6[[#This Row],[Saat]],0,0)</f>
        <v>0.75</v>
      </c>
      <c r="G16831">
        <f>WEEKDAY(Table6[[#This Row],[Date]])</f>
        <v>3</v>
      </c>
      <c r="H16831" t="str">
        <f>", "&amp;Table6[[#This Row],[Column1]]&amp;","</f>
        <v>, bottled water, yogurt, beef, berries, chocolate, butter,</v>
      </c>
    </row>
    <row r="16832" spans="1:8" x14ac:dyDescent="0.25">
      <c r="A16832" s="33">
        <v>2211</v>
      </c>
      <c r="B16832" s="41">
        <v>42094.747600416667</v>
      </c>
      <c r="C16832" s="33" t="s">
        <v>24</v>
      </c>
      <c r="D16832" s="42" t="str" cm="1">
        <f t="array" ref="D16832">_xlfn.TEXTJOIN(", ",TRUE,IF(($A$2:$A$38766=A16832)*($B$2:$B$38766=B16832),$C$2:$C$38766,""))</f>
        <v>canned beer, canned beer, dessert, canned beer, sliced cheese, specialty bar</v>
      </c>
      <c r="E16832">
        <f>HOUR(Table6[[#This Row],[Date]])</f>
        <v>17</v>
      </c>
      <c r="F16832" s="46">
        <f>TIME(Table6[[#This Row],[Saat]],0,0)</f>
        <v>0.70833333333333337</v>
      </c>
      <c r="G16832">
        <f>WEEKDAY(Table6[[#This Row],[Date]])</f>
        <v>3</v>
      </c>
      <c r="H16832" t="str">
        <f>", "&amp;Table6[[#This Row],[Column1]]&amp;","</f>
        <v>, canned beer, canned beer, dessert, canned beer, sliced cheese, specialty bar,</v>
      </c>
    </row>
    <row r="16833" spans="1:8" x14ac:dyDescent="0.25">
      <c r="A16833" s="34">
        <v>2211</v>
      </c>
      <c r="B16833" s="43">
        <v>42094.747600416667</v>
      </c>
      <c r="C16833" s="34" t="s">
        <v>24</v>
      </c>
      <c r="D16833" s="44" t="str" cm="1">
        <f t="array" ref="D16833">_xlfn.TEXTJOIN(", ",TRUE,IF(($A$2:$A$38766=A16833)*($B$2:$B$38766=B16833),$C$2:$C$38766,""))</f>
        <v>canned beer, canned beer, dessert, canned beer, sliced cheese, specialty bar</v>
      </c>
      <c r="E16833">
        <f>HOUR(Table6[[#This Row],[Date]])</f>
        <v>17</v>
      </c>
      <c r="F16833" s="46">
        <f>TIME(Table6[[#This Row],[Saat]],0,0)</f>
        <v>0.70833333333333337</v>
      </c>
      <c r="G16833">
        <f>WEEKDAY(Table6[[#This Row],[Date]])</f>
        <v>3</v>
      </c>
      <c r="H16833" t="str">
        <f>", "&amp;Table6[[#This Row],[Column1]]&amp;","</f>
        <v>, canned beer, canned beer, dessert, canned beer, sliced cheese, specialty bar,</v>
      </c>
    </row>
    <row r="16834" spans="1:8" x14ac:dyDescent="0.25">
      <c r="A16834" s="33">
        <v>2211</v>
      </c>
      <c r="B16834" s="41">
        <v>42094.747600416667</v>
      </c>
      <c r="C16834" s="33" t="s">
        <v>37</v>
      </c>
      <c r="D16834" s="42" t="str" cm="1">
        <f t="array" ref="D16834">_xlfn.TEXTJOIN(", ",TRUE,IF(($A$2:$A$38766=A16834)*($B$2:$B$38766=B16834),$C$2:$C$38766,""))</f>
        <v>canned beer, canned beer, dessert, canned beer, sliced cheese, specialty bar</v>
      </c>
      <c r="E16834">
        <f>HOUR(Table6[[#This Row],[Date]])</f>
        <v>17</v>
      </c>
      <c r="F16834" s="46">
        <f>TIME(Table6[[#This Row],[Saat]],0,0)</f>
        <v>0.70833333333333337</v>
      </c>
      <c r="G16834">
        <f>WEEKDAY(Table6[[#This Row],[Date]])</f>
        <v>3</v>
      </c>
      <c r="H16834" t="str">
        <f>", "&amp;Table6[[#This Row],[Column1]]&amp;","</f>
        <v>, canned beer, canned beer, dessert, canned beer, sliced cheese, specialty bar,</v>
      </c>
    </row>
    <row r="16835" spans="1:8" x14ac:dyDescent="0.25">
      <c r="A16835" s="34">
        <v>2211</v>
      </c>
      <c r="B16835" s="43">
        <v>42094.747600416667</v>
      </c>
      <c r="C16835" s="34" t="s">
        <v>24</v>
      </c>
      <c r="D16835" s="44" t="str" cm="1">
        <f t="array" ref="D16835">_xlfn.TEXTJOIN(", ",TRUE,IF(($A$2:$A$38766=A16835)*($B$2:$B$38766=B16835),$C$2:$C$38766,""))</f>
        <v>canned beer, canned beer, dessert, canned beer, sliced cheese, specialty bar</v>
      </c>
      <c r="E16835">
        <f>HOUR(Table6[[#This Row],[Date]])</f>
        <v>17</v>
      </c>
      <c r="F16835" s="46">
        <f>TIME(Table6[[#This Row],[Saat]],0,0)</f>
        <v>0.70833333333333337</v>
      </c>
      <c r="G16835">
        <f>WEEKDAY(Table6[[#This Row],[Date]])</f>
        <v>3</v>
      </c>
      <c r="H16835" t="str">
        <f>", "&amp;Table6[[#This Row],[Column1]]&amp;","</f>
        <v>, canned beer, canned beer, dessert, canned beer, sliced cheese, specialty bar,</v>
      </c>
    </row>
    <row r="16836" spans="1:8" x14ac:dyDescent="0.25">
      <c r="A16836" s="33">
        <v>2211</v>
      </c>
      <c r="B16836" s="41">
        <v>42094.747600416667</v>
      </c>
      <c r="C16836" s="33" t="s">
        <v>52</v>
      </c>
      <c r="D16836" s="42" t="str" cm="1">
        <f t="array" ref="D16836">_xlfn.TEXTJOIN(", ",TRUE,IF(($A$2:$A$38766=A16836)*($B$2:$B$38766=B16836),$C$2:$C$38766,""))</f>
        <v>canned beer, canned beer, dessert, canned beer, sliced cheese, specialty bar</v>
      </c>
      <c r="E16836">
        <f>HOUR(Table6[[#This Row],[Date]])</f>
        <v>17</v>
      </c>
      <c r="F16836" s="46">
        <f>TIME(Table6[[#This Row],[Saat]],0,0)</f>
        <v>0.70833333333333337</v>
      </c>
      <c r="G16836">
        <f>WEEKDAY(Table6[[#This Row],[Date]])</f>
        <v>3</v>
      </c>
      <c r="H16836" t="str">
        <f>", "&amp;Table6[[#This Row],[Column1]]&amp;","</f>
        <v>, canned beer, canned beer, dessert, canned beer, sliced cheese, specialty bar,</v>
      </c>
    </row>
    <row r="16837" spans="1:8" x14ac:dyDescent="0.25">
      <c r="A16837" s="34">
        <v>2211</v>
      </c>
      <c r="B16837" s="43">
        <v>42094.747600416667</v>
      </c>
      <c r="C16837" s="34" t="s">
        <v>15</v>
      </c>
      <c r="D16837" s="44" t="str" cm="1">
        <f t="array" ref="D16837">_xlfn.TEXTJOIN(", ",TRUE,IF(($A$2:$A$38766=A16837)*($B$2:$B$38766=B16837),$C$2:$C$38766,""))</f>
        <v>canned beer, canned beer, dessert, canned beer, sliced cheese, specialty bar</v>
      </c>
      <c r="E16837">
        <f>HOUR(Table6[[#This Row],[Date]])</f>
        <v>17</v>
      </c>
      <c r="F16837" s="46">
        <f>TIME(Table6[[#This Row],[Saat]],0,0)</f>
        <v>0.70833333333333337</v>
      </c>
      <c r="G16837">
        <f>WEEKDAY(Table6[[#This Row],[Date]])</f>
        <v>3</v>
      </c>
      <c r="H16837" t="str">
        <f>", "&amp;Table6[[#This Row],[Column1]]&amp;","</f>
        <v>, canned beer, canned beer, dessert, canned beer, sliced cheese, specialty bar,</v>
      </c>
    </row>
    <row r="16838" spans="1:8" x14ac:dyDescent="0.25">
      <c r="A16838" s="33">
        <v>2093</v>
      </c>
      <c r="B16838" s="41">
        <v>42344.693222187503</v>
      </c>
      <c r="C16838" s="33" t="s">
        <v>39</v>
      </c>
      <c r="D16838" s="42" t="str" cm="1">
        <f t="array" ref="D16838">_xlfn.TEXTJOIN(", ",TRUE,IF(($A$2:$A$38766=A16838)*($B$2:$B$38766=B16838),$C$2:$C$38766,""))</f>
        <v>meat, meat, pastry, dessert, candy, bottled beer</v>
      </c>
      <c r="E16838">
        <f>HOUR(Table6[[#This Row],[Date]])</f>
        <v>16</v>
      </c>
      <c r="F16838" s="46">
        <f>TIME(Table6[[#This Row],[Saat]],0,0)</f>
        <v>0.66666666666666663</v>
      </c>
      <c r="G16838">
        <f>WEEKDAY(Table6[[#This Row],[Date]])</f>
        <v>1</v>
      </c>
      <c r="H16838" t="str">
        <f>", "&amp;Table6[[#This Row],[Column1]]&amp;","</f>
        <v>, meat, meat, pastry, dessert, candy, bottled beer,</v>
      </c>
    </row>
    <row r="16839" spans="1:8" x14ac:dyDescent="0.25">
      <c r="A16839" s="34">
        <v>2093</v>
      </c>
      <c r="B16839" s="43">
        <v>42344.693222187503</v>
      </c>
      <c r="C16839" s="34" t="s">
        <v>39</v>
      </c>
      <c r="D16839" s="44" t="str" cm="1">
        <f t="array" ref="D16839">_xlfn.TEXTJOIN(", ",TRUE,IF(($A$2:$A$38766=A16839)*($B$2:$B$38766=B16839),$C$2:$C$38766,""))</f>
        <v>meat, meat, pastry, dessert, candy, bottled beer</v>
      </c>
      <c r="E16839">
        <f>HOUR(Table6[[#This Row],[Date]])</f>
        <v>16</v>
      </c>
      <c r="F16839" s="46">
        <f>TIME(Table6[[#This Row],[Saat]],0,0)</f>
        <v>0.66666666666666663</v>
      </c>
      <c r="G16839">
        <f>WEEKDAY(Table6[[#This Row],[Date]])</f>
        <v>1</v>
      </c>
      <c r="H16839" t="str">
        <f>", "&amp;Table6[[#This Row],[Column1]]&amp;","</f>
        <v>, meat, meat, pastry, dessert, candy, bottled beer,</v>
      </c>
    </row>
    <row r="16840" spans="1:8" x14ac:dyDescent="0.25">
      <c r="A16840" s="33">
        <v>2093</v>
      </c>
      <c r="B16840" s="41">
        <v>42344.693222187503</v>
      </c>
      <c r="C16840" s="33" t="s">
        <v>23</v>
      </c>
      <c r="D16840" s="42" t="str" cm="1">
        <f t="array" ref="D16840">_xlfn.TEXTJOIN(", ",TRUE,IF(($A$2:$A$38766=A16840)*($B$2:$B$38766=B16840),$C$2:$C$38766,""))</f>
        <v>meat, meat, pastry, dessert, candy, bottled beer</v>
      </c>
      <c r="E16840">
        <f>HOUR(Table6[[#This Row],[Date]])</f>
        <v>16</v>
      </c>
      <c r="F16840" s="46">
        <f>TIME(Table6[[#This Row],[Saat]],0,0)</f>
        <v>0.66666666666666663</v>
      </c>
      <c r="G16840">
        <f>WEEKDAY(Table6[[#This Row],[Date]])</f>
        <v>1</v>
      </c>
      <c r="H16840" t="str">
        <f>", "&amp;Table6[[#This Row],[Column1]]&amp;","</f>
        <v>, meat, meat, pastry, dessert, candy, bottled beer,</v>
      </c>
    </row>
    <row r="16841" spans="1:8" x14ac:dyDescent="0.25">
      <c r="A16841" s="34">
        <v>2093</v>
      </c>
      <c r="B16841" s="43">
        <v>42344.693222187503</v>
      </c>
      <c r="C16841" s="34" t="s">
        <v>37</v>
      </c>
      <c r="D16841" s="44" t="str" cm="1">
        <f t="array" ref="D16841">_xlfn.TEXTJOIN(", ",TRUE,IF(($A$2:$A$38766=A16841)*($B$2:$B$38766=B16841),$C$2:$C$38766,""))</f>
        <v>meat, meat, pastry, dessert, candy, bottled beer</v>
      </c>
      <c r="E16841">
        <f>HOUR(Table6[[#This Row],[Date]])</f>
        <v>16</v>
      </c>
      <c r="F16841" s="46">
        <f>TIME(Table6[[#This Row],[Saat]],0,0)</f>
        <v>0.66666666666666663</v>
      </c>
      <c r="G16841">
        <f>WEEKDAY(Table6[[#This Row],[Date]])</f>
        <v>1</v>
      </c>
      <c r="H16841" t="str">
        <f>", "&amp;Table6[[#This Row],[Column1]]&amp;","</f>
        <v>, meat, meat, pastry, dessert, candy, bottled beer,</v>
      </c>
    </row>
    <row r="16842" spans="1:8" x14ac:dyDescent="0.25">
      <c r="A16842" s="33">
        <v>2093</v>
      </c>
      <c r="B16842" s="41">
        <v>42344.693222187503</v>
      </c>
      <c r="C16842" s="33" t="s">
        <v>44</v>
      </c>
      <c r="D16842" s="42" t="str" cm="1">
        <f t="array" ref="D16842">_xlfn.TEXTJOIN(", ",TRUE,IF(($A$2:$A$38766=A16842)*($B$2:$B$38766=B16842),$C$2:$C$38766,""))</f>
        <v>meat, meat, pastry, dessert, candy, bottled beer</v>
      </c>
      <c r="E16842">
        <f>HOUR(Table6[[#This Row],[Date]])</f>
        <v>16</v>
      </c>
      <c r="F16842" s="46">
        <f>TIME(Table6[[#This Row],[Saat]],0,0)</f>
        <v>0.66666666666666663</v>
      </c>
      <c r="G16842">
        <f>WEEKDAY(Table6[[#This Row],[Date]])</f>
        <v>1</v>
      </c>
      <c r="H16842" t="str">
        <f>", "&amp;Table6[[#This Row],[Column1]]&amp;","</f>
        <v>, meat, meat, pastry, dessert, candy, bottled beer,</v>
      </c>
    </row>
    <row r="16843" spans="1:8" x14ac:dyDescent="0.25">
      <c r="A16843" s="34">
        <v>2093</v>
      </c>
      <c r="B16843" s="43">
        <v>42344.693222187503</v>
      </c>
      <c r="C16843" s="34" t="s">
        <v>36</v>
      </c>
      <c r="D16843" s="44" t="str" cm="1">
        <f t="array" ref="D16843">_xlfn.TEXTJOIN(", ",TRUE,IF(($A$2:$A$38766=A16843)*($B$2:$B$38766=B16843),$C$2:$C$38766,""))</f>
        <v>meat, meat, pastry, dessert, candy, bottled beer</v>
      </c>
      <c r="E16843">
        <f>HOUR(Table6[[#This Row],[Date]])</f>
        <v>16</v>
      </c>
      <c r="F16843" s="46">
        <f>TIME(Table6[[#This Row],[Saat]],0,0)</f>
        <v>0.66666666666666663</v>
      </c>
      <c r="G16843">
        <f>WEEKDAY(Table6[[#This Row],[Date]])</f>
        <v>1</v>
      </c>
      <c r="H16843" t="str">
        <f>", "&amp;Table6[[#This Row],[Column1]]&amp;","</f>
        <v>, meat, meat, pastry, dessert, candy, bottled beer,</v>
      </c>
    </row>
    <row r="16844" spans="1:8" x14ac:dyDescent="0.25">
      <c r="A16844" s="33">
        <v>4284</v>
      </c>
      <c r="B16844" s="41">
        <v>42291.088504583335</v>
      </c>
      <c r="C16844" s="33" t="s">
        <v>7</v>
      </c>
      <c r="D16844" s="42" t="str" cm="1">
        <f t="array" ref="D16844">_xlfn.TEXTJOIN(", ",TRUE,IF(($A$2:$A$38766=A16844)*($B$2:$B$38766=B16844),$C$2:$C$38766,""))</f>
        <v>pip fruit, sausage, curd, misc. beverages, oil, pastry</v>
      </c>
      <c r="E16844">
        <f>HOUR(Table6[[#This Row],[Date]])</f>
        <v>2</v>
      </c>
      <c r="F16844" s="46">
        <f>TIME(Table6[[#This Row],[Saat]],0,0)</f>
        <v>8.3333333333333329E-2</v>
      </c>
      <c r="G16844">
        <f>WEEKDAY(Table6[[#This Row],[Date]])</f>
        <v>4</v>
      </c>
      <c r="H16844" t="str">
        <f>", "&amp;Table6[[#This Row],[Column1]]&amp;","</f>
        <v>, pip fruit, sausage, curd, misc. beverages, oil, pastry,</v>
      </c>
    </row>
    <row r="16845" spans="1:8" x14ac:dyDescent="0.25">
      <c r="A16845" s="34">
        <v>4284</v>
      </c>
      <c r="B16845" s="43">
        <v>42291.088504583335</v>
      </c>
      <c r="C16845" s="34" t="s">
        <v>19</v>
      </c>
      <c r="D16845" s="44" t="str" cm="1">
        <f t="array" ref="D16845">_xlfn.TEXTJOIN(", ",TRUE,IF(($A$2:$A$38766=A16845)*($B$2:$B$38766=B16845),$C$2:$C$38766,""))</f>
        <v>pip fruit, sausage, curd, misc. beverages, oil, pastry</v>
      </c>
      <c r="E16845">
        <f>HOUR(Table6[[#This Row],[Date]])</f>
        <v>2</v>
      </c>
      <c r="F16845" s="46">
        <f>TIME(Table6[[#This Row],[Saat]],0,0)</f>
        <v>8.3333333333333329E-2</v>
      </c>
      <c r="G16845">
        <f>WEEKDAY(Table6[[#This Row],[Date]])</f>
        <v>4</v>
      </c>
      <c r="H16845" t="str">
        <f>", "&amp;Table6[[#This Row],[Column1]]&amp;","</f>
        <v>, pip fruit, sausage, curd, misc. beverages, oil, pastry,</v>
      </c>
    </row>
    <row r="16846" spans="1:8" x14ac:dyDescent="0.25">
      <c r="A16846" s="33">
        <v>4284</v>
      </c>
      <c r="B16846" s="41">
        <v>42291.088504583335</v>
      </c>
      <c r="C16846" s="33" t="s">
        <v>34</v>
      </c>
      <c r="D16846" s="42" t="str" cm="1">
        <f t="array" ref="D16846">_xlfn.TEXTJOIN(", ",TRUE,IF(($A$2:$A$38766=A16846)*($B$2:$B$38766=B16846),$C$2:$C$38766,""))</f>
        <v>pip fruit, sausage, curd, misc. beverages, oil, pastry</v>
      </c>
      <c r="E16846">
        <f>HOUR(Table6[[#This Row],[Date]])</f>
        <v>2</v>
      </c>
      <c r="F16846" s="46">
        <f>TIME(Table6[[#This Row],[Saat]],0,0)</f>
        <v>8.3333333333333329E-2</v>
      </c>
      <c r="G16846">
        <f>WEEKDAY(Table6[[#This Row],[Date]])</f>
        <v>4</v>
      </c>
      <c r="H16846" t="str">
        <f>", "&amp;Table6[[#This Row],[Column1]]&amp;","</f>
        <v>, pip fruit, sausage, curd, misc. beverages, oil, pastry,</v>
      </c>
    </row>
    <row r="16847" spans="1:8" x14ac:dyDescent="0.25">
      <c r="A16847" s="34">
        <v>4284</v>
      </c>
      <c r="B16847" s="43">
        <v>42291.088504583335</v>
      </c>
      <c r="C16847" s="34" t="s">
        <v>27</v>
      </c>
      <c r="D16847" s="44" t="str" cm="1">
        <f t="array" ref="D16847">_xlfn.TEXTJOIN(", ",TRUE,IF(($A$2:$A$38766=A16847)*($B$2:$B$38766=B16847),$C$2:$C$38766,""))</f>
        <v>pip fruit, sausage, curd, misc. beverages, oil, pastry</v>
      </c>
      <c r="E16847">
        <f>HOUR(Table6[[#This Row],[Date]])</f>
        <v>2</v>
      </c>
      <c r="F16847" s="46">
        <f>TIME(Table6[[#This Row],[Saat]],0,0)</f>
        <v>8.3333333333333329E-2</v>
      </c>
      <c r="G16847">
        <f>WEEKDAY(Table6[[#This Row],[Date]])</f>
        <v>4</v>
      </c>
      <c r="H16847" t="str">
        <f>", "&amp;Table6[[#This Row],[Column1]]&amp;","</f>
        <v>, pip fruit, sausage, curd, misc. beverages, oil, pastry,</v>
      </c>
    </row>
    <row r="16848" spans="1:8" x14ac:dyDescent="0.25">
      <c r="A16848" s="33">
        <v>4284</v>
      </c>
      <c r="B16848" s="41">
        <v>42291.088504583335</v>
      </c>
      <c r="C16848" s="33" t="s">
        <v>49</v>
      </c>
      <c r="D16848" s="42" t="str" cm="1">
        <f t="array" ref="D16848">_xlfn.TEXTJOIN(", ",TRUE,IF(($A$2:$A$38766=A16848)*($B$2:$B$38766=B16848),$C$2:$C$38766,""))</f>
        <v>pip fruit, sausage, curd, misc. beverages, oil, pastry</v>
      </c>
      <c r="E16848">
        <f>HOUR(Table6[[#This Row],[Date]])</f>
        <v>2</v>
      </c>
      <c r="F16848" s="46">
        <f>TIME(Table6[[#This Row],[Saat]],0,0)</f>
        <v>8.3333333333333329E-2</v>
      </c>
      <c r="G16848">
        <f>WEEKDAY(Table6[[#This Row],[Date]])</f>
        <v>4</v>
      </c>
      <c r="H16848" t="str">
        <f>", "&amp;Table6[[#This Row],[Column1]]&amp;","</f>
        <v>, pip fruit, sausage, curd, misc. beverages, oil, pastry,</v>
      </c>
    </row>
    <row r="16849" spans="1:8" x14ac:dyDescent="0.25">
      <c r="A16849" s="34">
        <v>4284</v>
      </c>
      <c r="B16849" s="43">
        <v>42291.088504583335</v>
      </c>
      <c r="C16849" s="34" t="s">
        <v>23</v>
      </c>
      <c r="D16849" s="44" t="str" cm="1">
        <f t="array" ref="D16849">_xlfn.TEXTJOIN(", ",TRUE,IF(($A$2:$A$38766=A16849)*($B$2:$B$38766=B16849),$C$2:$C$38766,""))</f>
        <v>pip fruit, sausage, curd, misc. beverages, oil, pastry</v>
      </c>
      <c r="E16849">
        <f>HOUR(Table6[[#This Row],[Date]])</f>
        <v>2</v>
      </c>
      <c r="F16849" s="46">
        <f>TIME(Table6[[#This Row],[Saat]],0,0)</f>
        <v>8.3333333333333329E-2</v>
      </c>
      <c r="G16849">
        <f>WEEKDAY(Table6[[#This Row],[Date]])</f>
        <v>4</v>
      </c>
      <c r="H16849" t="str">
        <f>", "&amp;Table6[[#This Row],[Column1]]&amp;","</f>
        <v>, pip fruit, sausage, curd, misc. beverages, oil, pastry,</v>
      </c>
    </row>
    <row r="16850" spans="1:8" x14ac:dyDescent="0.25">
      <c r="A16850" s="33">
        <v>4449</v>
      </c>
      <c r="B16850" s="41">
        <v>42093.156267245373</v>
      </c>
      <c r="C16850" s="33" t="s">
        <v>8</v>
      </c>
      <c r="D16850" s="42" t="str" cm="1">
        <f t="array" ref="D16850">_xlfn.TEXTJOIN(", ",TRUE,IF(($A$2:$A$38766=A16850)*($B$2:$B$38766=B16850),$C$2:$C$38766,""))</f>
        <v>citrus fruit, frankfurter, pork, UHT-milk, candy, fruit/vegetable juice</v>
      </c>
      <c r="E16850">
        <f>HOUR(Table6[[#This Row],[Date]])</f>
        <v>3</v>
      </c>
      <c r="F16850" s="46">
        <f>TIME(Table6[[#This Row],[Saat]],0,0)</f>
        <v>0.125</v>
      </c>
      <c r="G16850">
        <f>WEEKDAY(Table6[[#This Row],[Date]])</f>
        <v>2</v>
      </c>
      <c r="H16850" t="str">
        <f>", "&amp;Table6[[#This Row],[Column1]]&amp;","</f>
        <v>, citrus fruit, frankfurter, pork, UHT-milk, candy, fruit/vegetable juice,</v>
      </c>
    </row>
    <row r="16851" spans="1:8" x14ac:dyDescent="0.25">
      <c r="A16851" s="34">
        <v>4449</v>
      </c>
      <c r="B16851" s="43">
        <v>42093.156267245373</v>
      </c>
      <c r="C16851" s="34" t="s">
        <v>10</v>
      </c>
      <c r="D16851" s="44" t="str" cm="1">
        <f t="array" ref="D16851">_xlfn.TEXTJOIN(", ",TRUE,IF(($A$2:$A$38766=A16851)*($B$2:$B$38766=B16851),$C$2:$C$38766,""))</f>
        <v>citrus fruit, frankfurter, pork, UHT-milk, candy, fruit/vegetable juice</v>
      </c>
      <c r="E16851">
        <f>HOUR(Table6[[#This Row],[Date]])</f>
        <v>3</v>
      </c>
      <c r="F16851" s="46">
        <f>TIME(Table6[[#This Row],[Saat]],0,0)</f>
        <v>0.125</v>
      </c>
      <c r="G16851">
        <f>WEEKDAY(Table6[[#This Row],[Date]])</f>
        <v>2</v>
      </c>
      <c r="H16851" t="str">
        <f>", "&amp;Table6[[#This Row],[Column1]]&amp;","</f>
        <v>, citrus fruit, frankfurter, pork, UHT-milk, candy, fruit/vegetable juice,</v>
      </c>
    </row>
    <row r="16852" spans="1:8" x14ac:dyDescent="0.25">
      <c r="A16852" s="33">
        <v>4449</v>
      </c>
      <c r="B16852" s="41">
        <v>42093.156267245373</v>
      </c>
      <c r="C16852" s="33" t="s">
        <v>22</v>
      </c>
      <c r="D16852" s="42" t="str" cm="1">
        <f t="array" ref="D16852">_xlfn.TEXTJOIN(", ",TRUE,IF(($A$2:$A$38766=A16852)*($B$2:$B$38766=B16852),$C$2:$C$38766,""))</f>
        <v>citrus fruit, frankfurter, pork, UHT-milk, candy, fruit/vegetable juice</v>
      </c>
      <c r="E16852">
        <f>HOUR(Table6[[#This Row],[Date]])</f>
        <v>3</v>
      </c>
      <c r="F16852" s="46">
        <f>TIME(Table6[[#This Row],[Saat]],0,0)</f>
        <v>0.125</v>
      </c>
      <c r="G16852">
        <f>WEEKDAY(Table6[[#This Row],[Date]])</f>
        <v>2</v>
      </c>
      <c r="H16852" t="str">
        <f>", "&amp;Table6[[#This Row],[Column1]]&amp;","</f>
        <v>, citrus fruit, frankfurter, pork, UHT-milk, candy, fruit/vegetable juice,</v>
      </c>
    </row>
    <row r="16853" spans="1:8" x14ac:dyDescent="0.25">
      <c r="A16853" s="34">
        <v>4449</v>
      </c>
      <c r="B16853" s="43">
        <v>42093.156267245373</v>
      </c>
      <c r="C16853" s="34" t="s">
        <v>43</v>
      </c>
      <c r="D16853" s="44" t="str" cm="1">
        <f t="array" ref="D16853">_xlfn.TEXTJOIN(", ",TRUE,IF(($A$2:$A$38766=A16853)*($B$2:$B$38766=B16853),$C$2:$C$38766,""))</f>
        <v>citrus fruit, frankfurter, pork, UHT-milk, candy, fruit/vegetable juice</v>
      </c>
      <c r="E16853">
        <f>HOUR(Table6[[#This Row],[Date]])</f>
        <v>3</v>
      </c>
      <c r="F16853" s="46">
        <f>TIME(Table6[[#This Row],[Saat]],0,0)</f>
        <v>0.125</v>
      </c>
      <c r="G16853">
        <f>WEEKDAY(Table6[[#This Row],[Date]])</f>
        <v>2</v>
      </c>
      <c r="H16853" t="str">
        <f>", "&amp;Table6[[#This Row],[Column1]]&amp;","</f>
        <v>, citrus fruit, frankfurter, pork, UHT-milk, candy, fruit/vegetable juice,</v>
      </c>
    </row>
    <row r="16854" spans="1:8" x14ac:dyDescent="0.25">
      <c r="A16854" s="33">
        <v>4449</v>
      </c>
      <c r="B16854" s="41">
        <v>42093.156267245373</v>
      </c>
      <c r="C16854" s="33" t="s">
        <v>44</v>
      </c>
      <c r="D16854" s="42" t="str" cm="1">
        <f t="array" ref="D16854">_xlfn.TEXTJOIN(", ",TRUE,IF(($A$2:$A$38766=A16854)*($B$2:$B$38766=B16854),$C$2:$C$38766,""))</f>
        <v>citrus fruit, frankfurter, pork, UHT-milk, candy, fruit/vegetable juice</v>
      </c>
      <c r="E16854">
        <f>HOUR(Table6[[#This Row],[Date]])</f>
        <v>3</v>
      </c>
      <c r="F16854" s="46">
        <f>TIME(Table6[[#This Row],[Saat]],0,0)</f>
        <v>0.125</v>
      </c>
      <c r="G16854">
        <f>WEEKDAY(Table6[[#This Row],[Date]])</f>
        <v>2</v>
      </c>
      <c r="H16854" t="str">
        <f>", "&amp;Table6[[#This Row],[Column1]]&amp;","</f>
        <v>, citrus fruit, frankfurter, pork, UHT-milk, candy, fruit/vegetable juice,</v>
      </c>
    </row>
    <row r="16855" spans="1:8" x14ac:dyDescent="0.25">
      <c r="A16855" s="34">
        <v>4449</v>
      </c>
      <c r="B16855" s="43">
        <v>42093.156267245373</v>
      </c>
      <c r="C16855" s="34" t="s">
        <v>13</v>
      </c>
      <c r="D16855" s="44" t="str" cm="1">
        <f t="array" ref="D16855">_xlfn.TEXTJOIN(", ",TRUE,IF(($A$2:$A$38766=A16855)*($B$2:$B$38766=B16855),$C$2:$C$38766,""))</f>
        <v>citrus fruit, frankfurter, pork, UHT-milk, candy, fruit/vegetable juice</v>
      </c>
      <c r="E16855">
        <f>HOUR(Table6[[#This Row],[Date]])</f>
        <v>3</v>
      </c>
      <c r="F16855" s="46">
        <f>TIME(Table6[[#This Row],[Saat]],0,0)</f>
        <v>0.125</v>
      </c>
      <c r="G16855">
        <f>WEEKDAY(Table6[[#This Row],[Date]])</f>
        <v>2</v>
      </c>
      <c r="H16855" t="str">
        <f>", "&amp;Table6[[#This Row],[Column1]]&amp;","</f>
        <v>, citrus fruit, frankfurter, pork, UHT-milk, candy, fruit/vegetable juice,</v>
      </c>
    </row>
    <row r="16856" spans="1:8" x14ac:dyDescent="0.25">
      <c r="A16856" s="33">
        <v>4269</v>
      </c>
      <c r="B16856" s="41">
        <v>42008.922094467591</v>
      </c>
      <c r="C16856" s="33" t="s">
        <v>10</v>
      </c>
      <c r="D16856" s="42" t="str" cm="1">
        <f t="array" ref="D16856">_xlfn.TEXTJOIN(", ",TRUE,IF(($A$2:$A$38766=A16856)*($B$2:$B$38766=B16856),$C$2:$C$38766,""))</f>
        <v>frankfurter, frankfurter, citrus fruit, meat, oil, whipped/sour cream</v>
      </c>
      <c r="E16856">
        <f>HOUR(Table6[[#This Row],[Date]])</f>
        <v>22</v>
      </c>
      <c r="F16856" s="46">
        <f>TIME(Table6[[#This Row],[Saat]],0,0)</f>
        <v>0.91666666666666663</v>
      </c>
      <c r="G16856">
        <f>WEEKDAY(Table6[[#This Row],[Date]])</f>
        <v>1</v>
      </c>
      <c r="H16856" t="str">
        <f>", "&amp;Table6[[#This Row],[Column1]]&amp;","</f>
        <v>, frankfurter, frankfurter, citrus fruit, meat, oil, whipped/sour cream,</v>
      </c>
    </row>
    <row r="16857" spans="1:8" x14ac:dyDescent="0.25">
      <c r="A16857" s="34">
        <v>4269</v>
      </c>
      <c r="B16857" s="43">
        <v>42008.922094467591</v>
      </c>
      <c r="C16857" s="34" t="s">
        <v>10</v>
      </c>
      <c r="D16857" s="44" t="str" cm="1">
        <f t="array" ref="D16857">_xlfn.TEXTJOIN(", ",TRUE,IF(($A$2:$A$38766=A16857)*($B$2:$B$38766=B16857),$C$2:$C$38766,""))</f>
        <v>frankfurter, frankfurter, citrus fruit, meat, oil, whipped/sour cream</v>
      </c>
      <c r="E16857">
        <f>HOUR(Table6[[#This Row],[Date]])</f>
        <v>22</v>
      </c>
      <c r="F16857" s="46">
        <f>TIME(Table6[[#This Row],[Saat]],0,0)</f>
        <v>0.91666666666666663</v>
      </c>
      <c r="G16857">
        <f>WEEKDAY(Table6[[#This Row],[Date]])</f>
        <v>1</v>
      </c>
      <c r="H16857" t="str">
        <f>", "&amp;Table6[[#This Row],[Column1]]&amp;","</f>
        <v>, frankfurter, frankfurter, citrus fruit, meat, oil, whipped/sour cream,</v>
      </c>
    </row>
    <row r="16858" spans="1:8" x14ac:dyDescent="0.25">
      <c r="A16858" s="33">
        <v>4269</v>
      </c>
      <c r="B16858" s="41">
        <v>42008.922094467591</v>
      </c>
      <c r="C16858" s="33" t="s">
        <v>8</v>
      </c>
      <c r="D16858" s="42" t="str" cm="1">
        <f t="array" ref="D16858">_xlfn.TEXTJOIN(", ",TRUE,IF(($A$2:$A$38766=A16858)*($B$2:$B$38766=B16858),$C$2:$C$38766,""))</f>
        <v>frankfurter, frankfurter, citrus fruit, meat, oil, whipped/sour cream</v>
      </c>
      <c r="E16858">
        <f>HOUR(Table6[[#This Row],[Date]])</f>
        <v>22</v>
      </c>
      <c r="F16858" s="46">
        <f>TIME(Table6[[#This Row],[Saat]],0,0)</f>
        <v>0.91666666666666663</v>
      </c>
      <c r="G16858">
        <f>WEEKDAY(Table6[[#This Row],[Date]])</f>
        <v>1</v>
      </c>
      <c r="H16858" t="str">
        <f>", "&amp;Table6[[#This Row],[Column1]]&amp;","</f>
        <v>, frankfurter, frankfurter, citrus fruit, meat, oil, whipped/sour cream,</v>
      </c>
    </row>
    <row r="16859" spans="1:8" x14ac:dyDescent="0.25">
      <c r="A16859" s="34">
        <v>4269</v>
      </c>
      <c r="B16859" s="43">
        <v>42008.922094467591</v>
      </c>
      <c r="C16859" s="34" t="s">
        <v>39</v>
      </c>
      <c r="D16859" s="44" t="str" cm="1">
        <f t="array" ref="D16859">_xlfn.TEXTJOIN(", ",TRUE,IF(($A$2:$A$38766=A16859)*($B$2:$B$38766=B16859),$C$2:$C$38766,""))</f>
        <v>frankfurter, frankfurter, citrus fruit, meat, oil, whipped/sour cream</v>
      </c>
      <c r="E16859">
        <f>HOUR(Table6[[#This Row],[Date]])</f>
        <v>22</v>
      </c>
      <c r="F16859" s="46">
        <f>TIME(Table6[[#This Row],[Saat]],0,0)</f>
        <v>0.91666666666666663</v>
      </c>
      <c r="G16859">
        <f>WEEKDAY(Table6[[#This Row],[Date]])</f>
        <v>1</v>
      </c>
      <c r="H16859" t="str">
        <f>", "&amp;Table6[[#This Row],[Column1]]&amp;","</f>
        <v>, frankfurter, frankfurter, citrus fruit, meat, oil, whipped/sour cream,</v>
      </c>
    </row>
    <row r="16860" spans="1:8" x14ac:dyDescent="0.25">
      <c r="A16860" s="33">
        <v>4269</v>
      </c>
      <c r="B16860" s="41">
        <v>42008.922094467591</v>
      </c>
      <c r="C16860" s="33" t="s">
        <v>49</v>
      </c>
      <c r="D16860" s="42" t="str" cm="1">
        <f t="array" ref="D16860">_xlfn.TEXTJOIN(", ",TRUE,IF(($A$2:$A$38766=A16860)*($B$2:$B$38766=B16860),$C$2:$C$38766,""))</f>
        <v>frankfurter, frankfurter, citrus fruit, meat, oil, whipped/sour cream</v>
      </c>
      <c r="E16860">
        <f>HOUR(Table6[[#This Row],[Date]])</f>
        <v>22</v>
      </c>
      <c r="F16860" s="46">
        <f>TIME(Table6[[#This Row],[Saat]],0,0)</f>
        <v>0.91666666666666663</v>
      </c>
      <c r="G16860">
        <f>WEEKDAY(Table6[[#This Row],[Date]])</f>
        <v>1</v>
      </c>
      <c r="H16860" t="str">
        <f>", "&amp;Table6[[#This Row],[Column1]]&amp;","</f>
        <v>, frankfurter, frankfurter, citrus fruit, meat, oil, whipped/sour cream,</v>
      </c>
    </row>
    <row r="16861" spans="1:8" x14ac:dyDescent="0.25">
      <c r="A16861" s="34">
        <v>4269</v>
      </c>
      <c r="B16861" s="43">
        <v>42008.922094467591</v>
      </c>
      <c r="C16861" s="34" t="s">
        <v>50</v>
      </c>
      <c r="D16861" s="44" t="str" cm="1">
        <f t="array" ref="D16861">_xlfn.TEXTJOIN(", ",TRUE,IF(($A$2:$A$38766=A16861)*($B$2:$B$38766=B16861),$C$2:$C$38766,""))</f>
        <v>frankfurter, frankfurter, citrus fruit, meat, oil, whipped/sour cream</v>
      </c>
      <c r="E16861">
        <f>HOUR(Table6[[#This Row],[Date]])</f>
        <v>22</v>
      </c>
      <c r="F16861" s="46">
        <f>TIME(Table6[[#This Row],[Saat]],0,0)</f>
        <v>0.91666666666666663</v>
      </c>
      <c r="G16861">
        <f>WEEKDAY(Table6[[#This Row],[Date]])</f>
        <v>1</v>
      </c>
      <c r="H16861" t="str">
        <f>", "&amp;Table6[[#This Row],[Column1]]&amp;","</f>
        <v>, frankfurter, frankfurter, citrus fruit, meat, oil, whipped/sour cream,</v>
      </c>
    </row>
    <row r="16862" spans="1:8" x14ac:dyDescent="0.25">
      <c r="A16862" s="33">
        <v>1962</v>
      </c>
      <c r="B16862" s="41">
        <v>42128.535914375003</v>
      </c>
      <c r="C16862" s="33" t="s">
        <v>44</v>
      </c>
      <c r="D16862" s="42" t="str" cm="1">
        <f t="array" ref="D16862">_xlfn.TEXTJOIN(", ",TRUE,IF(($A$2:$A$38766=A16862)*($B$2:$B$38766=B16862),$C$2:$C$38766,""))</f>
        <v>candy, sausage, tropical fruit, frozen meals, napkins, beverages</v>
      </c>
      <c r="E16862">
        <f>HOUR(Table6[[#This Row],[Date]])</f>
        <v>12</v>
      </c>
      <c r="F16862" s="46">
        <f>TIME(Table6[[#This Row],[Saat]],0,0)</f>
        <v>0.5</v>
      </c>
      <c r="G16862">
        <f>WEEKDAY(Table6[[#This Row],[Date]])</f>
        <v>2</v>
      </c>
      <c r="H16862" t="str">
        <f>", "&amp;Table6[[#This Row],[Column1]]&amp;","</f>
        <v>, candy, sausage, tropical fruit, frozen meals, napkins, beverages,</v>
      </c>
    </row>
    <row r="16863" spans="1:8" x14ac:dyDescent="0.25">
      <c r="A16863" s="34">
        <v>1962</v>
      </c>
      <c r="B16863" s="43">
        <v>42128.535914375003</v>
      </c>
      <c r="C16863" s="34" t="s">
        <v>19</v>
      </c>
      <c r="D16863" s="44" t="str" cm="1">
        <f t="array" ref="D16863">_xlfn.TEXTJOIN(", ",TRUE,IF(($A$2:$A$38766=A16863)*($B$2:$B$38766=B16863),$C$2:$C$38766,""))</f>
        <v>candy, sausage, tropical fruit, frozen meals, napkins, beverages</v>
      </c>
      <c r="E16863">
        <f>HOUR(Table6[[#This Row],[Date]])</f>
        <v>12</v>
      </c>
      <c r="F16863" s="46">
        <f>TIME(Table6[[#This Row],[Saat]],0,0)</f>
        <v>0.5</v>
      </c>
      <c r="G16863">
        <f>WEEKDAY(Table6[[#This Row],[Date]])</f>
        <v>2</v>
      </c>
      <c r="H16863" t="str">
        <f>", "&amp;Table6[[#This Row],[Column1]]&amp;","</f>
        <v>, candy, sausage, tropical fruit, frozen meals, napkins, beverages,</v>
      </c>
    </row>
    <row r="16864" spans="1:8" x14ac:dyDescent="0.25">
      <c r="A16864" s="33">
        <v>1962</v>
      </c>
      <c r="B16864" s="41">
        <v>42128.535914375003</v>
      </c>
      <c r="C16864" s="33" t="s">
        <v>6</v>
      </c>
      <c r="D16864" s="42" t="str" cm="1">
        <f t="array" ref="D16864">_xlfn.TEXTJOIN(", ",TRUE,IF(($A$2:$A$38766=A16864)*($B$2:$B$38766=B16864),$C$2:$C$38766,""))</f>
        <v>candy, sausage, tropical fruit, frozen meals, napkins, beverages</v>
      </c>
      <c r="E16864">
        <f>HOUR(Table6[[#This Row],[Date]])</f>
        <v>12</v>
      </c>
      <c r="F16864" s="46">
        <f>TIME(Table6[[#This Row],[Saat]],0,0)</f>
        <v>0.5</v>
      </c>
      <c r="G16864">
        <f>WEEKDAY(Table6[[#This Row],[Date]])</f>
        <v>2</v>
      </c>
      <c r="H16864" t="str">
        <f>", "&amp;Table6[[#This Row],[Column1]]&amp;","</f>
        <v>, candy, sausage, tropical fruit, frozen meals, napkins, beverages,</v>
      </c>
    </row>
    <row r="16865" spans="1:8" x14ac:dyDescent="0.25">
      <c r="A16865" s="34">
        <v>1962</v>
      </c>
      <c r="B16865" s="43">
        <v>42128.535914375003</v>
      </c>
      <c r="C16865" s="34" t="s">
        <v>30</v>
      </c>
      <c r="D16865" s="44" t="str" cm="1">
        <f t="array" ref="D16865">_xlfn.TEXTJOIN(", ",TRUE,IF(($A$2:$A$38766=A16865)*($B$2:$B$38766=B16865),$C$2:$C$38766,""))</f>
        <v>candy, sausage, tropical fruit, frozen meals, napkins, beverages</v>
      </c>
      <c r="E16865">
        <f>HOUR(Table6[[#This Row],[Date]])</f>
        <v>12</v>
      </c>
      <c r="F16865" s="46">
        <f>TIME(Table6[[#This Row],[Saat]],0,0)</f>
        <v>0.5</v>
      </c>
      <c r="G16865">
        <f>WEEKDAY(Table6[[#This Row],[Date]])</f>
        <v>2</v>
      </c>
      <c r="H16865" t="str">
        <f>", "&amp;Table6[[#This Row],[Column1]]&amp;","</f>
        <v>, candy, sausage, tropical fruit, frozen meals, napkins, beverages,</v>
      </c>
    </row>
    <row r="16866" spans="1:8" x14ac:dyDescent="0.25">
      <c r="A16866" s="33">
        <v>1962</v>
      </c>
      <c r="B16866" s="41">
        <v>42128.535914375003</v>
      </c>
      <c r="C16866" s="33" t="s">
        <v>55</v>
      </c>
      <c r="D16866" s="42" t="str" cm="1">
        <f t="array" ref="D16866">_xlfn.TEXTJOIN(", ",TRUE,IF(($A$2:$A$38766=A16866)*($B$2:$B$38766=B16866),$C$2:$C$38766,""))</f>
        <v>candy, sausage, tropical fruit, frozen meals, napkins, beverages</v>
      </c>
      <c r="E16866">
        <f>HOUR(Table6[[#This Row],[Date]])</f>
        <v>12</v>
      </c>
      <c r="F16866" s="46">
        <f>TIME(Table6[[#This Row],[Saat]],0,0)</f>
        <v>0.5</v>
      </c>
      <c r="G16866">
        <f>WEEKDAY(Table6[[#This Row],[Date]])</f>
        <v>2</v>
      </c>
      <c r="H16866" t="str">
        <f>", "&amp;Table6[[#This Row],[Column1]]&amp;","</f>
        <v>, candy, sausage, tropical fruit, frozen meals, napkins, beverages,</v>
      </c>
    </row>
    <row r="16867" spans="1:8" x14ac:dyDescent="0.25">
      <c r="A16867" s="34">
        <v>1962</v>
      </c>
      <c r="B16867" s="43">
        <v>42128.535914375003</v>
      </c>
      <c r="C16867" s="34" t="s">
        <v>35</v>
      </c>
      <c r="D16867" s="44" t="str" cm="1">
        <f t="array" ref="D16867">_xlfn.TEXTJOIN(", ",TRUE,IF(($A$2:$A$38766=A16867)*($B$2:$B$38766=B16867),$C$2:$C$38766,""))</f>
        <v>candy, sausage, tropical fruit, frozen meals, napkins, beverages</v>
      </c>
      <c r="E16867">
        <f>HOUR(Table6[[#This Row],[Date]])</f>
        <v>12</v>
      </c>
      <c r="F16867" s="46">
        <f>TIME(Table6[[#This Row],[Saat]],0,0)</f>
        <v>0.5</v>
      </c>
      <c r="G16867">
        <f>WEEKDAY(Table6[[#This Row],[Date]])</f>
        <v>2</v>
      </c>
      <c r="H16867" t="str">
        <f>", "&amp;Table6[[#This Row],[Column1]]&amp;","</f>
        <v>, candy, sausage, tropical fruit, frozen meals, napkins, beverages,</v>
      </c>
    </row>
    <row r="16868" spans="1:8" x14ac:dyDescent="0.25">
      <c r="A16868" s="33">
        <v>2250</v>
      </c>
      <c r="B16868" s="41">
        <v>42104.20597880787</v>
      </c>
      <c r="C16868" s="33" t="s">
        <v>11</v>
      </c>
      <c r="D16868" s="42" t="str" cm="1">
        <f t="array" ref="D16868">_xlfn.TEXTJOIN(", ",TRUE,IF(($A$2:$A$38766=A16868)*($B$2:$B$38766=B16868),$C$2:$C$38766,""))</f>
        <v>chicken, citrus fruit, canned beer, margarine, hard cheese, pastry</v>
      </c>
      <c r="E16868">
        <f>HOUR(Table6[[#This Row],[Date]])</f>
        <v>4</v>
      </c>
      <c r="F16868" s="46">
        <f>TIME(Table6[[#This Row],[Saat]],0,0)</f>
        <v>0.16666666666666666</v>
      </c>
      <c r="G16868">
        <f>WEEKDAY(Table6[[#This Row],[Date]])</f>
        <v>6</v>
      </c>
      <c r="H16868" t="str">
        <f>", "&amp;Table6[[#This Row],[Column1]]&amp;","</f>
        <v>, chicken, citrus fruit, canned beer, margarine, hard cheese, pastry,</v>
      </c>
    </row>
    <row r="16869" spans="1:8" x14ac:dyDescent="0.25">
      <c r="A16869" s="34">
        <v>2250</v>
      </c>
      <c r="B16869" s="43">
        <v>42104.20597880787</v>
      </c>
      <c r="C16869" s="34" t="s">
        <v>8</v>
      </c>
      <c r="D16869" s="44" t="str" cm="1">
        <f t="array" ref="D16869">_xlfn.TEXTJOIN(", ",TRUE,IF(($A$2:$A$38766=A16869)*($B$2:$B$38766=B16869),$C$2:$C$38766,""))</f>
        <v>chicken, citrus fruit, canned beer, margarine, hard cheese, pastry</v>
      </c>
      <c r="E16869">
        <f>HOUR(Table6[[#This Row],[Date]])</f>
        <v>4</v>
      </c>
      <c r="F16869" s="46">
        <f>TIME(Table6[[#This Row],[Saat]],0,0)</f>
        <v>0.16666666666666666</v>
      </c>
      <c r="G16869">
        <f>WEEKDAY(Table6[[#This Row],[Date]])</f>
        <v>6</v>
      </c>
      <c r="H16869" t="str">
        <f>", "&amp;Table6[[#This Row],[Column1]]&amp;","</f>
        <v>, chicken, citrus fruit, canned beer, margarine, hard cheese, pastry,</v>
      </c>
    </row>
    <row r="16870" spans="1:8" x14ac:dyDescent="0.25">
      <c r="A16870" s="33">
        <v>2250</v>
      </c>
      <c r="B16870" s="41">
        <v>42104.20597880787</v>
      </c>
      <c r="C16870" s="33" t="s">
        <v>24</v>
      </c>
      <c r="D16870" s="42" t="str" cm="1">
        <f t="array" ref="D16870">_xlfn.TEXTJOIN(", ",TRUE,IF(($A$2:$A$38766=A16870)*($B$2:$B$38766=B16870),$C$2:$C$38766,""))</f>
        <v>chicken, citrus fruit, canned beer, margarine, hard cheese, pastry</v>
      </c>
      <c r="E16870">
        <f>HOUR(Table6[[#This Row],[Date]])</f>
        <v>4</v>
      </c>
      <c r="F16870" s="46">
        <f>TIME(Table6[[#This Row],[Saat]],0,0)</f>
        <v>0.16666666666666666</v>
      </c>
      <c r="G16870">
        <f>WEEKDAY(Table6[[#This Row],[Date]])</f>
        <v>6</v>
      </c>
      <c r="H16870" t="str">
        <f>", "&amp;Table6[[#This Row],[Column1]]&amp;","</f>
        <v>, chicken, citrus fruit, canned beer, margarine, hard cheese, pastry,</v>
      </c>
    </row>
    <row r="16871" spans="1:8" x14ac:dyDescent="0.25">
      <c r="A16871" s="34">
        <v>2250</v>
      </c>
      <c r="B16871" s="43">
        <v>42104.20597880787</v>
      </c>
      <c r="C16871" s="34" t="s">
        <v>47</v>
      </c>
      <c r="D16871" s="44" t="str" cm="1">
        <f t="array" ref="D16871">_xlfn.TEXTJOIN(", ",TRUE,IF(($A$2:$A$38766=A16871)*($B$2:$B$38766=B16871),$C$2:$C$38766,""))</f>
        <v>chicken, citrus fruit, canned beer, margarine, hard cheese, pastry</v>
      </c>
      <c r="E16871">
        <f>HOUR(Table6[[#This Row],[Date]])</f>
        <v>4</v>
      </c>
      <c r="F16871" s="46">
        <f>TIME(Table6[[#This Row],[Saat]],0,0)</f>
        <v>0.16666666666666666</v>
      </c>
      <c r="G16871">
        <f>WEEKDAY(Table6[[#This Row],[Date]])</f>
        <v>6</v>
      </c>
      <c r="H16871" t="str">
        <f>", "&amp;Table6[[#This Row],[Column1]]&amp;","</f>
        <v>, chicken, citrus fruit, canned beer, margarine, hard cheese, pastry,</v>
      </c>
    </row>
    <row r="16872" spans="1:8" x14ac:dyDescent="0.25">
      <c r="A16872" s="33">
        <v>2250</v>
      </c>
      <c r="B16872" s="41">
        <v>42104.20597880787</v>
      </c>
      <c r="C16872" s="33" t="s">
        <v>41</v>
      </c>
      <c r="D16872" s="42" t="str" cm="1">
        <f t="array" ref="D16872">_xlfn.TEXTJOIN(", ",TRUE,IF(($A$2:$A$38766=A16872)*($B$2:$B$38766=B16872),$C$2:$C$38766,""))</f>
        <v>chicken, citrus fruit, canned beer, margarine, hard cheese, pastry</v>
      </c>
      <c r="E16872">
        <f>HOUR(Table6[[#This Row],[Date]])</f>
        <v>4</v>
      </c>
      <c r="F16872" s="46">
        <f>TIME(Table6[[#This Row],[Saat]],0,0)</f>
        <v>0.16666666666666666</v>
      </c>
      <c r="G16872">
        <f>WEEKDAY(Table6[[#This Row],[Date]])</f>
        <v>6</v>
      </c>
      <c r="H16872" t="str">
        <f>", "&amp;Table6[[#This Row],[Column1]]&amp;","</f>
        <v>, chicken, citrus fruit, canned beer, margarine, hard cheese, pastry,</v>
      </c>
    </row>
    <row r="16873" spans="1:8" x14ac:dyDescent="0.25">
      <c r="A16873" s="34">
        <v>2250</v>
      </c>
      <c r="B16873" s="43">
        <v>42104.20597880787</v>
      </c>
      <c r="C16873" s="34" t="s">
        <v>23</v>
      </c>
      <c r="D16873" s="44" t="str" cm="1">
        <f t="array" ref="D16873">_xlfn.TEXTJOIN(", ",TRUE,IF(($A$2:$A$38766=A16873)*($B$2:$B$38766=B16873),$C$2:$C$38766,""))</f>
        <v>chicken, citrus fruit, canned beer, margarine, hard cheese, pastry</v>
      </c>
      <c r="E16873">
        <f>HOUR(Table6[[#This Row],[Date]])</f>
        <v>4</v>
      </c>
      <c r="F16873" s="46">
        <f>TIME(Table6[[#This Row],[Saat]],0,0)</f>
        <v>0.16666666666666666</v>
      </c>
      <c r="G16873">
        <f>WEEKDAY(Table6[[#This Row],[Date]])</f>
        <v>6</v>
      </c>
      <c r="H16873" t="str">
        <f>", "&amp;Table6[[#This Row],[Column1]]&amp;","</f>
        <v>, chicken, citrus fruit, canned beer, margarine, hard cheese, pastry,</v>
      </c>
    </row>
    <row r="16874" spans="1:8" x14ac:dyDescent="0.25">
      <c r="A16874" s="33">
        <v>1743</v>
      </c>
      <c r="B16874" s="41">
        <v>42321.262566481484</v>
      </c>
      <c r="C16874" s="33" t="s">
        <v>7</v>
      </c>
      <c r="D16874" s="42" t="str" cm="1">
        <f t="array" ref="D16874">_xlfn.TEXTJOIN(", ",TRUE,IF(($A$2:$A$38766=A16874)*($B$2:$B$38766=B16874),$C$2:$C$38766,""))</f>
        <v>pip fruit, frozen meals, white bread, brown bread, fruit/vegetable juice, pastry</v>
      </c>
      <c r="E16874">
        <f>HOUR(Table6[[#This Row],[Date]])</f>
        <v>6</v>
      </c>
      <c r="F16874" s="46">
        <f>TIME(Table6[[#This Row],[Saat]],0,0)</f>
        <v>0.25</v>
      </c>
      <c r="G16874">
        <f>WEEKDAY(Table6[[#This Row],[Date]])</f>
        <v>6</v>
      </c>
      <c r="H16874" t="str">
        <f>", "&amp;Table6[[#This Row],[Column1]]&amp;","</f>
        <v>, pip fruit, frozen meals, white bread, brown bread, fruit/vegetable juice, pastry,</v>
      </c>
    </row>
    <row r="16875" spans="1:8" x14ac:dyDescent="0.25">
      <c r="A16875" s="34">
        <v>1743</v>
      </c>
      <c r="B16875" s="43">
        <v>42321.262566481484</v>
      </c>
      <c r="C16875" s="34" t="s">
        <v>30</v>
      </c>
      <c r="D16875" s="44" t="str" cm="1">
        <f t="array" ref="D16875">_xlfn.TEXTJOIN(", ",TRUE,IF(($A$2:$A$38766=A16875)*($B$2:$B$38766=B16875),$C$2:$C$38766,""))</f>
        <v>pip fruit, frozen meals, white bread, brown bread, fruit/vegetable juice, pastry</v>
      </c>
      <c r="E16875">
        <f>HOUR(Table6[[#This Row],[Date]])</f>
        <v>6</v>
      </c>
      <c r="F16875" s="46">
        <f>TIME(Table6[[#This Row],[Saat]],0,0)</f>
        <v>0.25</v>
      </c>
      <c r="G16875">
        <f>WEEKDAY(Table6[[#This Row],[Date]])</f>
        <v>6</v>
      </c>
      <c r="H16875" t="str">
        <f>", "&amp;Table6[[#This Row],[Column1]]&amp;","</f>
        <v>, pip fruit, frozen meals, white bread, brown bread, fruit/vegetable juice, pastry,</v>
      </c>
    </row>
    <row r="16876" spans="1:8" x14ac:dyDescent="0.25">
      <c r="A16876" s="33">
        <v>1743</v>
      </c>
      <c r="B16876" s="41">
        <v>42321.262566481484</v>
      </c>
      <c r="C16876" s="33" t="s">
        <v>54</v>
      </c>
      <c r="D16876" s="42" t="str" cm="1">
        <f t="array" ref="D16876">_xlfn.TEXTJOIN(", ",TRUE,IF(($A$2:$A$38766=A16876)*($B$2:$B$38766=B16876),$C$2:$C$38766,""))</f>
        <v>pip fruit, frozen meals, white bread, brown bread, fruit/vegetable juice, pastry</v>
      </c>
      <c r="E16876">
        <f>HOUR(Table6[[#This Row],[Date]])</f>
        <v>6</v>
      </c>
      <c r="F16876" s="46">
        <f>TIME(Table6[[#This Row],[Saat]],0,0)</f>
        <v>0.25</v>
      </c>
      <c r="G16876">
        <f>WEEKDAY(Table6[[#This Row],[Date]])</f>
        <v>6</v>
      </c>
      <c r="H16876" t="str">
        <f>", "&amp;Table6[[#This Row],[Column1]]&amp;","</f>
        <v>, pip fruit, frozen meals, white bread, brown bread, fruit/vegetable juice, pastry,</v>
      </c>
    </row>
    <row r="16877" spans="1:8" x14ac:dyDescent="0.25">
      <c r="A16877" s="34">
        <v>1743</v>
      </c>
      <c r="B16877" s="43">
        <v>42321.262566481484</v>
      </c>
      <c r="C16877" s="34" t="s">
        <v>20</v>
      </c>
      <c r="D16877" s="44" t="str" cm="1">
        <f t="array" ref="D16877">_xlfn.TEXTJOIN(", ",TRUE,IF(($A$2:$A$38766=A16877)*($B$2:$B$38766=B16877),$C$2:$C$38766,""))</f>
        <v>pip fruit, frozen meals, white bread, brown bread, fruit/vegetable juice, pastry</v>
      </c>
      <c r="E16877">
        <f>HOUR(Table6[[#This Row],[Date]])</f>
        <v>6</v>
      </c>
      <c r="F16877" s="46">
        <f>TIME(Table6[[#This Row],[Saat]],0,0)</f>
        <v>0.25</v>
      </c>
      <c r="G16877">
        <f>WEEKDAY(Table6[[#This Row],[Date]])</f>
        <v>6</v>
      </c>
      <c r="H16877" t="str">
        <f>", "&amp;Table6[[#This Row],[Column1]]&amp;","</f>
        <v>, pip fruit, frozen meals, white bread, brown bread, fruit/vegetable juice, pastry,</v>
      </c>
    </row>
    <row r="16878" spans="1:8" x14ac:dyDescent="0.25">
      <c r="A16878" s="33">
        <v>1743</v>
      </c>
      <c r="B16878" s="41">
        <v>42321.262566481484</v>
      </c>
      <c r="C16878" s="33" t="s">
        <v>13</v>
      </c>
      <c r="D16878" s="42" t="str" cm="1">
        <f t="array" ref="D16878">_xlfn.TEXTJOIN(", ",TRUE,IF(($A$2:$A$38766=A16878)*($B$2:$B$38766=B16878),$C$2:$C$38766,""))</f>
        <v>pip fruit, frozen meals, white bread, brown bread, fruit/vegetable juice, pastry</v>
      </c>
      <c r="E16878">
        <f>HOUR(Table6[[#This Row],[Date]])</f>
        <v>6</v>
      </c>
      <c r="F16878" s="46">
        <f>TIME(Table6[[#This Row],[Saat]],0,0)</f>
        <v>0.25</v>
      </c>
      <c r="G16878">
        <f>WEEKDAY(Table6[[#This Row],[Date]])</f>
        <v>6</v>
      </c>
      <c r="H16878" t="str">
        <f>", "&amp;Table6[[#This Row],[Column1]]&amp;","</f>
        <v>, pip fruit, frozen meals, white bread, brown bread, fruit/vegetable juice, pastry,</v>
      </c>
    </row>
    <row r="16879" spans="1:8" x14ac:dyDescent="0.25">
      <c r="A16879" s="34">
        <v>1743</v>
      </c>
      <c r="B16879" s="43">
        <v>42321.262566481484</v>
      </c>
      <c r="C16879" s="34" t="s">
        <v>23</v>
      </c>
      <c r="D16879" s="44" t="str" cm="1">
        <f t="array" ref="D16879">_xlfn.TEXTJOIN(", ",TRUE,IF(($A$2:$A$38766=A16879)*($B$2:$B$38766=B16879),$C$2:$C$38766,""))</f>
        <v>pip fruit, frozen meals, white bread, brown bread, fruit/vegetable juice, pastry</v>
      </c>
      <c r="E16879">
        <f>HOUR(Table6[[#This Row],[Date]])</f>
        <v>6</v>
      </c>
      <c r="F16879" s="46">
        <f>TIME(Table6[[#This Row],[Saat]],0,0)</f>
        <v>0.25</v>
      </c>
      <c r="G16879">
        <f>WEEKDAY(Table6[[#This Row],[Date]])</f>
        <v>6</v>
      </c>
      <c r="H16879" t="str">
        <f>", "&amp;Table6[[#This Row],[Column1]]&amp;","</f>
        <v>, pip fruit, frozen meals, white bread, brown bread, fruit/vegetable juice, pastry,</v>
      </c>
    </row>
    <row r="16880" spans="1:8" x14ac:dyDescent="0.25">
      <c r="A16880" s="33">
        <v>1583</v>
      </c>
      <c r="B16880" s="41">
        <v>42213.080469872686</v>
      </c>
      <c r="C16880" s="33" t="s">
        <v>10</v>
      </c>
      <c r="D16880" s="42" t="str" cm="1">
        <f t="array" ref="D16880">_xlfn.TEXTJOIN(", ",TRUE,IF(($A$2:$A$38766=A16880)*($B$2:$B$38766=B16880),$C$2:$C$38766,""))</f>
        <v>frankfurter, sausage, pastry, newspapers, newspapers, frankfurter</v>
      </c>
      <c r="E16880">
        <f>HOUR(Table6[[#This Row],[Date]])</f>
        <v>1</v>
      </c>
      <c r="F16880" s="46">
        <f>TIME(Table6[[#This Row],[Saat]],0,0)</f>
        <v>4.1666666666666664E-2</v>
      </c>
      <c r="G16880">
        <f>WEEKDAY(Table6[[#This Row],[Date]])</f>
        <v>3</v>
      </c>
      <c r="H16880" t="str">
        <f>", "&amp;Table6[[#This Row],[Column1]]&amp;","</f>
        <v>, frankfurter, sausage, pastry, newspapers, newspapers, frankfurter,</v>
      </c>
    </row>
    <row r="16881" spans="1:8" x14ac:dyDescent="0.25">
      <c r="A16881" s="34">
        <v>1583</v>
      </c>
      <c r="B16881" s="43">
        <v>42213.080469872686</v>
      </c>
      <c r="C16881" s="34" t="s">
        <v>19</v>
      </c>
      <c r="D16881" s="44" t="str" cm="1">
        <f t="array" ref="D16881">_xlfn.TEXTJOIN(", ",TRUE,IF(($A$2:$A$38766=A16881)*($B$2:$B$38766=B16881),$C$2:$C$38766,""))</f>
        <v>frankfurter, sausage, pastry, newspapers, newspapers, frankfurter</v>
      </c>
      <c r="E16881">
        <f>HOUR(Table6[[#This Row],[Date]])</f>
        <v>1</v>
      </c>
      <c r="F16881" s="46">
        <f>TIME(Table6[[#This Row],[Saat]],0,0)</f>
        <v>4.1666666666666664E-2</v>
      </c>
      <c r="G16881">
        <f>WEEKDAY(Table6[[#This Row],[Date]])</f>
        <v>3</v>
      </c>
      <c r="H16881" t="str">
        <f>", "&amp;Table6[[#This Row],[Column1]]&amp;","</f>
        <v>, frankfurter, sausage, pastry, newspapers, newspapers, frankfurter,</v>
      </c>
    </row>
    <row r="16882" spans="1:8" x14ac:dyDescent="0.25">
      <c r="A16882" s="33">
        <v>1583</v>
      </c>
      <c r="B16882" s="41">
        <v>42213.080469872686</v>
      </c>
      <c r="C16882" s="33" t="s">
        <v>23</v>
      </c>
      <c r="D16882" s="42" t="str" cm="1">
        <f t="array" ref="D16882">_xlfn.TEXTJOIN(", ",TRUE,IF(($A$2:$A$38766=A16882)*($B$2:$B$38766=B16882),$C$2:$C$38766,""))</f>
        <v>frankfurter, sausage, pastry, newspapers, newspapers, frankfurter</v>
      </c>
      <c r="E16882">
        <f>HOUR(Table6[[#This Row],[Date]])</f>
        <v>1</v>
      </c>
      <c r="F16882" s="46">
        <f>TIME(Table6[[#This Row],[Saat]],0,0)</f>
        <v>4.1666666666666664E-2</v>
      </c>
      <c r="G16882">
        <f>WEEKDAY(Table6[[#This Row],[Date]])</f>
        <v>3</v>
      </c>
      <c r="H16882" t="str">
        <f>", "&amp;Table6[[#This Row],[Column1]]&amp;","</f>
        <v>, frankfurter, sausage, pastry, newspapers, newspapers, frankfurter,</v>
      </c>
    </row>
    <row r="16883" spans="1:8" x14ac:dyDescent="0.25">
      <c r="A16883" s="34">
        <v>1583</v>
      </c>
      <c r="B16883" s="43">
        <v>42213.080469872686</v>
      </c>
      <c r="C16883" s="34" t="s">
        <v>33</v>
      </c>
      <c r="D16883" s="44" t="str" cm="1">
        <f t="array" ref="D16883">_xlfn.TEXTJOIN(", ",TRUE,IF(($A$2:$A$38766=A16883)*($B$2:$B$38766=B16883),$C$2:$C$38766,""))</f>
        <v>frankfurter, sausage, pastry, newspapers, newspapers, frankfurter</v>
      </c>
      <c r="E16883">
        <f>HOUR(Table6[[#This Row],[Date]])</f>
        <v>1</v>
      </c>
      <c r="F16883" s="46">
        <f>TIME(Table6[[#This Row],[Saat]],0,0)</f>
        <v>4.1666666666666664E-2</v>
      </c>
      <c r="G16883">
        <f>WEEKDAY(Table6[[#This Row],[Date]])</f>
        <v>3</v>
      </c>
      <c r="H16883" t="str">
        <f>", "&amp;Table6[[#This Row],[Column1]]&amp;","</f>
        <v>, frankfurter, sausage, pastry, newspapers, newspapers, frankfurter,</v>
      </c>
    </row>
    <row r="16884" spans="1:8" x14ac:dyDescent="0.25">
      <c r="A16884" s="33">
        <v>1583</v>
      </c>
      <c r="B16884" s="41">
        <v>42213.080469872686</v>
      </c>
      <c r="C16884" s="33" t="s">
        <v>33</v>
      </c>
      <c r="D16884" s="42" t="str" cm="1">
        <f t="array" ref="D16884">_xlfn.TEXTJOIN(", ",TRUE,IF(($A$2:$A$38766=A16884)*($B$2:$B$38766=B16884),$C$2:$C$38766,""))</f>
        <v>frankfurter, sausage, pastry, newspapers, newspapers, frankfurter</v>
      </c>
      <c r="E16884">
        <f>HOUR(Table6[[#This Row],[Date]])</f>
        <v>1</v>
      </c>
      <c r="F16884" s="46">
        <f>TIME(Table6[[#This Row],[Saat]],0,0)</f>
        <v>4.1666666666666664E-2</v>
      </c>
      <c r="G16884">
        <f>WEEKDAY(Table6[[#This Row],[Date]])</f>
        <v>3</v>
      </c>
      <c r="H16884" t="str">
        <f>", "&amp;Table6[[#This Row],[Column1]]&amp;","</f>
        <v>, frankfurter, sausage, pastry, newspapers, newspapers, frankfurter,</v>
      </c>
    </row>
    <row r="16885" spans="1:8" x14ac:dyDescent="0.25">
      <c r="A16885" s="34">
        <v>1583</v>
      </c>
      <c r="B16885" s="43">
        <v>42213.080469872686</v>
      </c>
      <c r="C16885" s="34" t="s">
        <v>10</v>
      </c>
      <c r="D16885" s="44" t="str" cm="1">
        <f t="array" ref="D16885">_xlfn.TEXTJOIN(", ",TRUE,IF(($A$2:$A$38766=A16885)*($B$2:$B$38766=B16885),$C$2:$C$38766,""))</f>
        <v>frankfurter, sausage, pastry, newspapers, newspapers, frankfurter</v>
      </c>
      <c r="E16885">
        <f>HOUR(Table6[[#This Row],[Date]])</f>
        <v>1</v>
      </c>
      <c r="F16885" s="46">
        <f>TIME(Table6[[#This Row],[Saat]],0,0)</f>
        <v>4.1666666666666664E-2</v>
      </c>
      <c r="G16885">
        <f>WEEKDAY(Table6[[#This Row],[Date]])</f>
        <v>3</v>
      </c>
      <c r="H16885" t="str">
        <f>", "&amp;Table6[[#This Row],[Column1]]&amp;","</f>
        <v>, frankfurter, sausage, pastry, newspapers, newspapers, frankfurter,</v>
      </c>
    </row>
    <row r="16886" spans="1:8" x14ac:dyDescent="0.25">
      <c r="A16886" s="33">
        <v>4295</v>
      </c>
      <c r="B16886" s="41">
        <v>42303.38856965278</v>
      </c>
      <c r="C16886" s="33" t="s">
        <v>30</v>
      </c>
      <c r="D16886" s="42" t="str" cm="1">
        <f t="array" ref="D16886">_xlfn.TEXTJOIN(", ",TRUE,IF(($A$2:$A$38766=A16886)*($B$2:$B$38766=B16886),$C$2:$C$38766,""))</f>
        <v>frozen meals, meat, fruit/vegetable juice, butter, chocolate, bottled water</v>
      </c>
      <c r="E16886">
        <f>HOUR(Table6[[#This Row],[Date]])</f>
        <v>9</v>
      </c>
      <c r="F16886" s="46">
        <f>TIME(Table6[[#This Row],[Saat]],0,0)</f>
        <v>0.375</v>
      </c>
      <c r="G16886">
        <f>WEEKDAY(Table6[[#This Row],[Date]])</f>
        <v>2</v>
      </c>
      <c r="H16886" t="str">
        <f>", "&amp;Table6[[#This Row],[Column1]]&amp;","</f>
        <v>, frozen meals, meat, fruit/vegetable juice, butter, chocolate, bottled water,</v>
      </c>
    </row>
    <row r="16887" spans="1:8" x14ac:dyDescent="0.25">
      <c r="A16887" s="34">
        <v>4295</v>
      </c>
      <c r="B16887" s="43">
        <v>42303.38856965278</v>
      </c>
      <c r="C16887" s="34" t="s">
        <v>39</v>
      </c>
      <c r="D16887" s="44" t="str" cm="1">
        <f t="array" ref="D16887">_xlfn.TEXTJOIN(", ",TRUE,IF(($A$2:$A$38766=A16887)*($B$2:$B$38766=B16887),$C$2:$C$38766,""))</f>
        <v>frozen meals, meat, fruit/vegetable juice, butter, chocolate, bottled water</v>
      </c>
      <c r="E16887">
        <f>HOUR(Table6[[#This Row],[Date]])</f>
        <v>9</v>
      </c>
      <c r="F16887" s="46">
        <f>TIME(Table6[[#This Row],[Saat]],0,0)</f>
        <v>0.375</v>
      </c>
      <c r="G16887">
        <f>WEEKDAY(Table6[[#This Row],[Date]])</f>
        <v>2</v>
      </c>
      <c r="H16887" t="str">
        <f>", "&amp;Table6[[#This Row],[Column1]]&amp;","</f>
        <v>, frozen meals, meat, fruit/vegetable juice, butter, chocolate, bottled water,</v>
      </c>
    </row>
    <row r="16888" spans="1:8" x14ac:dyDescent="0.25">
      <c r="A16888" s="33">
        <v>4295</v>
      </c>
      <c r="B16888" s="41">
        <v>42303.38856965278</v>
      </c>
      <c r="C16888" s="33" t="s">
        <v>13</v>
      </c>
      <c r="D16888" s="42" t="str" cm="1">
        <f t="array" ref="D16888">_xlfn.TEXTJOIN(", ",TRUE,IF(($A$2:$A$38766=A16888)*($B$2:$B$38766=B16888),$C$2:$C$38766,""))</f>
        <v>frozen meals, meat, fruit/vegetable juice, butter, chocolate, bottled water</v>
      </c>
      <c r="E16888">
        <f>HOUR(Table6[[#This Row],[Date]])</f>
        <v>9</v>
      </c>
      <c r="F16888" s="46">
        <f>TIME(Table6[[#This Row],[Saat]],0,0)</f>
        <v>0.375</v>
      </c>
      <c r="G16888">
        <f>WEEKDAY(Table6[[#This Row],[Date]])</f>
        <v>2</v>
      </c>
      <c r="H16888" t="str">
        <f>", "&amp;Table6[[#This Row],[Column1]]&amp;","</f>
        <v>, frozen meals, meat, fruit/vegetable juice, butter, chocolate, bottled water,</v>
      </c>
    </row>
    <row r="16889" spans="1:8" x14ac:dyDescent="0.25">
      <c r="A16889" s="34">
        <v>4295</v>
      </c>
      <c r="B16889" s="43">
        <v>42303.38856965278</v>
      </c>
      <c r="C16889" s="34" t="s">
        <v>12</v>
      </c>
      <c r="D16889" s="44" t="str" cm="1">
        <f t="array" ref="D16889">_xlfn.TEXTJOIN(", ",TRUE,IF(($A$2:$A$38766=A16889)*($B$2:$B$38766=B16889),$C$2:$C$38766,""))</f>
        <v>frozen meals, meat, fruit/vegetable juice, butter, chocolate, bottled water</v>
      </c>
      <c r="E16889">
        <f>HOUR(Table6[[#This Row],[Date]])</f>
        <v>9</v>
      </c>
      <c r="F16889" s="46">
        <f>TIME(Table6[[#This Row],[Saat]],0,0)</f>
        <v>0.375</v>
      </c>
      <c r="G16889">
        <f>WEEKDAY(Table6[[#This Row],[Date]])</f>
        <v>2</v>
      </c>
      <c r="H16889" t="str">
        <f>", "&amp;Table6[[#This Row],[Column1]]&amp;","</f>
        <v>, frozen meals, meat, fruit/vegetable juice, butter, chocolate, bottled water,</v>
      </c>
    </row>
    <row r="16890" spans="1:8" x14ac:dyDescent="0.25">
      <c r="A16890" s="33">
        <v>4295</v>
      </c>
      <c r="B16890" s="41">
        <v>42303.38856965278</v>
      </c>
      <c r="C16890" s="33" t="s">
        <v>14</v>
      </c>
      <c r="D16890" s="42" t="str" cm="1">
        <f t="array" ref="D16890">_xlfn.TEXTJOIN(", ",TRUE,IF(($A$2:$A$38766=A16890)*($B$2:$B$38766=B16890),$C$2:$C$38766,""))</f>
        <v>frozen meals, meat, fruit/vegetable juice, butter, chocolate, bottled water</v>
      </c>
      <c r="E16890">
        <f>HOUR(Table6[[#This Row],[Date]])</f>
        <v>9</v>
      </c>
      <c r="F16890" s="46">
        <f>TIME(Table6[[#This Row],[Saat]],0,0)</f>
        <v>0.375</v>
      </c>
      <c r="G16890">
        <f>WEEKDAY(Table6[[#This Row],[Date]])</f>
        <v>2</v>
      </c>
      <c r="H16890" t="str">
        <f>", "&amp;Table6[[#This Row],[Column1]]&amp;","</f>
        <v>, frozen meals, meat, fruit/vegetable juice, butter, chocolate, bottled water,</v>
      </c>
    </row>
    <row r="16891" spans="1:8" x14ac:dyDescent="0.25">
      <c r="A16891" s="34">
        <v>4295</v>
      </c>
      <c r="B16891" s="43">
        <v>42303.38856965278</v>
      </c>
      <c r="C16891" s="34" t="s">
        <v>17</v>
      </c>
      <c r="D16891" s="44" t="str" cm="1">
        <f t="array" ref="D16891">_xlfn.TEXTJOIN(", ",TRUE,IF(($A$2:$A$38766=A16891)*($B$2:$B$38766=B16891),$C$2:$C$38766,""))</f>
        <v>frozen meals, meat, fruit/vegetable juice, butter, chocolate, bottled water</v>
      </c>
      <c r="E16891">
        <f>HOUR(Table6[[#This Row],[Date]])</f>
        <v>9</v>
      </c>
      <c r="F16891" s="46">
        <f>TIME(Table6[[#This Row],[Saat]],0,0)</f>
        <v>0.375</v>
      </c>
      <c r="G16891">
        <f>WEEKDAY(Table6[[#This Row],[Date]])</f>
        <v>2</v>
      </c>
      <c r="H16891" t="str">
        <f>", "&amp;Table6[[#This Row],[Column1]]&amp;","</f>
        <v>, frozen meals, meat, fruit/vegetable juice, butter, chocolate, bottled water,</v>
      </c>
    </row>
    <row r="16892" spans="1:8" x14ac:dyDescent="0.25">
      <c r="A16892" s="33">
        <v>1183</v>
      </c>
      <c r="B16892" s="41">
        <v>42184.920185034724</v>
      </c>
      <c r="C16892" s="33" t="s">
        <v>8</v>
      </c>
      <c r="D16892" s="42" t="str" cm="1">
        <f t="array" ref="D16892">_xlfn.TEXTJOIN(", ",TRUE,IF(($A$2:$A$38766=A16892)*($B$2:$B$38766=B16892),$C$2:$C$38766,""))</f>
        <v>citrus fruit, ham, butter, brown bread, pastry, whipped/sour cream</v>
      </c>
      <c r="E16892">
        <f>HOUR(Table6[[#This Row],[Date]])</f>
        <v>22</v>
      </c>
      <c r="F16892" s="46">
        <f>TIME(Table6[[#This Row],[Saat]],0,0)</f>
        <v>0.91666666666666663</v>
      </c>
      <c r="G16892">
        <f>WEEKDAY(Table6[[#This Row],[Date]])</f>
        <v>2</v>
      </c>
      <c r="H16892" t="str">
        <f>", "&amp;Table6[[#This Row],[Column1]]&amp;","</f>
        <v>, citrus fruit, ham, butter, brown bread, pastry, whipped/sour cream,</v>
      </c>
    </row>
    <row r="16893" spans="1:8" x14ac:dyDescent="0.25">
      <c r="A16893" s="34">
        <v>1183</v>
      </c>
      <c r="B16893" s="43">
        <v>42184.920185034724</v>
      </c>
      <c r="C16893" s="34" t="s">
        <v>28</v>
      </c>
      <c r="D16893" s="44" t="str" cm="1">
        <f t="array" ref="D16893">_xlfn.TEXTJOIN(", ",TRUE,IF(($A$2:$A$38766=A16893)*($B$2:$B$38766=B16893),$C$2:$C$38766,""))</f>
        <v>citrus fruit, ham, butter, brown bread, pastry, whipped/sour cream</v>
      </c>
      <c r="E16893">
        <f>HOUR(Table6[[#This Row],[Date]])</f>
        <v>22</v>
      </c>
      <c r="F16893" s="46">
        <f>TIME(Table6[[#This Row],[Saat]],0,0)</f>
        <v>0.91666666666666663</v>
      </c>
      <c r="G16893">
        <f>WEEKDAY(Table6[[#This Row],[Date]])</f>
        <v>2</v>
      </c>
      <c r="H16893" t="str">
        <f>", "&amp;Table6[[#This Row],[Column1]]&amp;","</f>
        <v>, citrus fruit, ham, butter, brown bread, pastry, whipped/sour cream,</v>
      </c>
    </row>
    <row r="16894" spans="1:8" x14ac:dyDescent="0.25">
      <c r="A16894" s="33">
        <v>1183</v>
      </c>
      <c r="B16894" s="41">
        <v>42184.920185034724</v>
      </c>
      <c r="C16894" s="33" t="s">
        <v>12</v>
      </c>
      <c r="D16894" s="42" t="str" cm="1">
        <f t="array" ref="D16894">_xlfn.TEXTJOIN(", ",TRUE,IF(($A$2:$A$38766=A16894)*($B$2:$B$38766=B16894),$C$2:$C$38766,""))</f>
        <v>citrus fruit, ham, butter, brown bread, pastry, whipped/sour cream</v>
      </c>
      <c r="E16894">
        <f>HOUR(Table6[[#This Row],[Date]])</f>
        <v>22</v>
      </c>
      <c r="F16894" s="46">
        <f>TIME(Table6[[#This Row],[Saat]],0,0)</f>
        <v>0.91666666666666663</v>
      </c>
      <c r="G16894">
        <f>WEEKDAY(Table6[[#This Row],[Date]])</f>
        <v>2</v>
      </c>
      <c r="H16894" t="str">
        <f>", "&amp;Table6[[#This Row],[Column1]]&amp;","</f>
        <v>, citrus fruit, ham, butter, brown bread, pastry, whipped/sour cream,</v>
      </c>
    </row>
    <row r="16895" spans="1:8" x14ac:dyDescent="0.25">
      <c r="A16895" s="34">
        <v>1183</v>
      </c>
      <c r="B16895" s="43">
        <v>42184.920185034724</v>
      </c>
      <c r="C16895" s="34" t="s">
        <v>20</v>
      </c>
      <c r="D16895" s="44" t="str" cm="1">
        <f t="array" ref="D16895">_xlfn.TEXTJOIN(", ",TRUE,IF(($A$2:$A$38766=A16895)*($B$2:$B$38766=B16895),$C$2:$C$38766,""))</f>
        <v>citrus fruit, ham, butter, brown bread, pastry, whipped/sour cream</v>
      </c>
      <c r="E16895">
        <f>HOUR(Table6[[#This Row],[Date]])</f>
        <v>22</v>
      </c>
      <c r="F16895" s="46">
        <f>TIME(Table6[[#This Row],[Saat]],0,0)</f>
        <v>0.91666666666666663</v>
      </c>
      <c r="G16895">
        <f>WEEKDAY(Table6[[#This Row],[Date]])</f>
        <v>2</v>
      </c>
      <c r="H16895" t="str">
        <f>", "&amp;Table6[[#This Row],[Column1]]&amp;","</f>
        <v>, citrus fruit, ham, butter, brown bread, pastry, whipped/sour cream,</v>
      </c>
    </row>
    <row r="16896" spans="1:8" x14ac:dyDescent="0.25">
      <c r="A16896" s="33">
        <v>1183</v>
      </c>
      <c r="B16896" s="41">
        <v>42184.920185034724</v>
      </c>
      <c r="C16896" s="33" t="s">
        <v>23</v>
      </c>
      <c r="D16896" s="42" t="str" cm="1">
        <f t="array" ref="D16896">_xlfn.TEXTJOIN(", ",TRUE,IF(($A$2:$A$38766=A16896)*($B$2:$B$38766=B16896),$C$2:$C$38766,""))</f>
        <v>citrus fruit, ham, butter, brown bread, pastry, whipped/sour cream</v>
      </c>
      <c r="E16896">
        <f>HOUR(Table6[[#This Row],[Date]])</f>
        <v>22</v>
      </c>
      <c r="F16896" s="46">
        <f>TIME(Table6[[#This Row],[Saat]],0,0)</f>
        <v>0.91666666666666663</v>
      </c>
      <c r="G16896">
        <f>WEEKDAY(Table6[[#This Row],[Date]])</f>
        <v>2</v>
      </c>
      <c r="H16896" t="str">
        <f>", "&amp;Table6[[#This Row],[Column1]]&amp;","</f>
        <v>, citrus fruit, ham, butter, brown bread, pastry, whipped/sour cream,</v>
      </c>
    </row>
    <row r="16897" spans="1:8" x14ac:dyDescent="0.25">
      <c r="A16897" s="34">
        <v>1183</v>
      </c>
      <c r="B16897" s="43">
        <v>42184.920185034724</v>
      </c>
      <c r="C16897" s="34" t="s">
        <v>50</v>
      </c>
      <c r="D16897" s="44" t="str" cm="1">
        <f t="array" ref="D16897">_xlfn.TEXTJOIN(", ",TRUE,IF(($A$2:$A$38766=A16897)*($B$2:$B$38766=B16897),$C$2:$C$38766,""))</f>
        <v>citrus fruit, ham, butter, brown bread, pastry, whipped/sour cream</v>
      </c>
      <c r="E16897">
        <f>HOUR(Table6[[#This Row],[Date]])</f>
        <v>22</v>
      </c>
      <c r="F16897" s="46">
        <f>TIME(Table6[[#This Row],[Saat]],0,0)</f>
        <v>0.91666666666666663</v>
      </c>
      <c r="G16897">
        <f>WEEKDAY(Table6[[#This Row],[Date]])</f>
        <v>2</v>
      </c>
      <c r="H16897" t="str">
        <f>", "&amp;Table6[[#This Row],[Column1]]&amp;","</f>
        <v>, citrus fruit, ham, butter, brown bread, pastry, whipped/sour cream,</v>
      </c>
    </row>
    <row r="16898" spans="1:8" x14ac:dyDescent="0.25">
      <c r="A16898" s="33">
        <v>2729</v>
      </c>
      <c r="B16898" s="41">
        <v>42084.738943391203</v>
      </c>
      <c r="C16898" s="33" t="s">
        <v>9</v>
      </c>
      <c r="D16898" s="42" t="str" cm="1">
        <f t="array" ref="D16898">_xlfn.TEXTJOIN(", ",TRUE,IF(($A$2:$A$38766=A16898)*($B$2:$B$38766=B16898),$C$2:$C$38766,""))</f>
        <v>beef, waffles, bottled water, butter, frankfurter, candy</v>
      </c>
      <c r="E16898">
        <f>HOUR(Table6[[#This Row],[Date]])</f>
        <v>17</v>
      </c>
      <c r="F16898" s="46">
        <f>TIME(Table6[[#This Row],[Saat]],0,0)</f>
        <v>0.70833333333333337</v>
      </c>
      <c r="G16898">
        <f>WEEKDAY(Table6[[#This Row],[Date]])</f>
        <v>7</v>
      </c>
      <c r="H16898" t="str">
        <f>", "&amp;Table6[[#This Row],[Column1]]&amp;","</f>
        <v>, beef, waffles, bottled water, butter, frankfurter, candy,</v>
      </c>
    </row>
    <row r="16899" spans="1:8" x14ac:dyDescent="0.25">
      <c r="A16899" s="34">
        <v>2729</v>
      </c>
      <c r="B16899" s="43">
        <v>42084.738943391203</v>
      </c>
      <c r="C16899" s="34" t="s">
        <v>56</v>
      </c>
      <c r="D16899" s="44" t="str" cm="1">
        <f t="array" ref="D16899">_xlfn.TEXTJOIN(", ",TRUE,IF(($A$2:$A$38766=A16899)*($B$2:$B$38766=B16899),$C$2:$C$38766,""))</f>
        <v>beef, waffles, bottled water, butter, frankfurter, candy</v>
      </c>
      <c r="E16899">
        <f>HOUR(Table6[[#This Row],[Date]])</f>
        <v>17</v>
      </c>
      <c r="F16899" s="46">
        <f>TIME(Table6[[#This Row],[Saat]],0,0)</f>
        <v>0.70833333333333337</v>
      </c>
      <c r="G16899">
        <f>WEEKDAY(Table6[[#This Row],[Date]])</f>
        <v>7</v>
      </c>
      <c r="H16899" t="str">
        <f>", "&amp;Table6[[#This Row],[Column1]]&amp;","</f>
        <v>, beef, waffles, bottled water, butter, frankfurter, candy,</v>
      </c>
    </row>
    <row r="16900" spans="1:8" x14ac:dyDescent="0.25">
      <c r="A16900" s="33">
        <v>2729</v>
      </c>
      <c r="B16900" s="41">
        <v>42084.738943391203</v>
      </c>
      <c r="C16900" s="33" t="s">
        <v>17</v>
      </c>
      <c r="D16900" s="42" t="str" cm="1">
        <f t="array" ref="D16900">_xlfn.TEXTJOIN(", ",TRUE,IF(($A$2:$A$38766=A16900)*($B$2:$B$38766=B16900),$C$2:$C$38766,""))</f>
        <v>beef, waffles, bottled water, butter, frankfurter, candy</v>
      </c>
      <c r="E16900">
        <f>HOUR(Table6[[#This Row],[Date]])</f>
        <v>17</v>
      </c>
      <c r="F16900" s="46">
        <f>TIME(Table6[[#This Row],[Saat]],0,0)</f>
        <v>0.70833333333333337</v>
      </c>
      <c r="G16900">
        <f>WEEKDAY(Table6[[#This Row],[Date]])</f>
        <v>7</v>
      </c>
      <c r="H16900" t="str">
        <f>", "&amp;Table6[[#This Row],[Column1]]&amp;","</f>
        <v>, beef, waffles, bottled water, butter, frankfurter, candy,</v>
      </c>
    </row>
    <row r="16901" spans="1:8" x14ac:dyDescent="0.25">
      <c r="A16901" s="34">
        <v>2729</v>
      </c>
      <c r="B16901" s="43">
        <v>42084.738943391203</v>
      </c>
      <c r="C16901" s="34" t="s">
        <v>12</v>
      </c>
      <c r="D16901" s="44" t="str" cm="1">
        <f t="array" ref="D16901">_xlfn.TEXTJOIN(", ",TRUE,IF(($A$2:$A$38766=A16901)*($B$2:$B$38766=B16901),$C$2:$C$38766,""))</f>
        <v>beef, waffles, bottled water, butter, frankfurter, candy</v>
      </c>
      <c r="E16901">
        <f>HOUR(Table6[[#This Row],[Date]])</f>
        <v>17</v>
      </c>
      <c r="F16901" s="46">
        <f>TIME(Table6[[#This Row],[Saat]],0,0)</f>
        <v>0.70833333333333337</v>
      </c>
      <c r="G16901">
        <f>WEEKDAY(Table6[[#This Row],[Date]])</f>
        <v>7</v>
      </c>
      <c r="H16901" t="str">
        <f>", "&amp;Table6[[#This Row],[Column1]]&amp;","</f>
        <v>, beef, waffles, bottled water, butter, frankfurter, candy,</v>
      </c>
    </row>
    <row r="16902" spans="1:8" x14ac:dyDescent="0.25">
      <c r="A16902" s="33">
        <v>2729</v>
      </c>
      <c r="B16902" s="41">
        <v>42084.738943391203</v>
      </c>
      <c r="C16902" s="33" t="s">
        <v>10</v>
      </c>
      <c r="D16902" s="42" t="str" cm="1">
        <f t="array" ref="D16902">_xlfn.TEXTJOIN(", ",TRUE,IF(($A$2:$A$38766=A16902)*($B$2:$B$38766=B16902),$C$2:$C$38766,""))</f>
        <v>beef, waffles, bottled water, butter, frankfurter, candy</v>
      </c>
      <c r="E16902">
        <f>HOUR(Table6[[#This Row],[Date]])</f>
        <v>17</v>
      </c>
      <c r="F16902" s="46">
        <f>TIME(Table6[[#This Row],[Saat]],0,0)</f>
        <v>0.70833333333333337</v>
      </c>
      <c r="G16902">
        <f>WEEKDAY(Table6[[#This Row],[Date]])</f>
        <v>7</v>
      </c>
      <c r="H16902" t="str">
        <f>", "&amp;Table6[[#This Row],[Column1]]&amp;","</f>
        <v>, beef, waffles, bottled water, butter, frankfurter, candy,</v>
      </c>
    </row>
    <row r="16903" spans="1:8" x14ac:dyDescent="0.25">
      <c r="A16903" s="34">
        <v>2729</v>
      </c>
      <c r="B16903" s="43">
        <v>42084.738943391203</v>
      </c>
      <c r="C16903" s="34" t="s">
        <v>44</v>
      </c>
      <c r="D16903" s="44" t="str" cm="1">
        <f t="array" ref="D16903">_xlfn.TEXTJOIN(", ",TRUE,IF(($A$2:$A$38766=A16903)*($B$2:$B$38766=B16903),$C$2:$C$38766,""))</f>
        <v>beef, waffles, bottled water, butter, frankfurter, candy</v>
      </c>
      <c r="E16903">
        <f>HOUR(Table6[[#This Row],[Date]])</f>
        <v>17</v>
      </c>
      <c r="F16903" s="46">
        <f>TIME(Table6[[#This Row],[Saat]],0,0)</f>
        <v>0.70833333333333337</v>
      </c>
      <c r="G16903">
        <f>WEEKDAY(Table6[[#This Row],[Date]])</f>
        <v>7</v>
      </c>
      <c r="H16903" t="str">
        <f>", "&amp;Table6[[#This Row],[Column1]]&amp;","</f>
        <v>, beef, waffles, bottled water, butter, frankfurter, candy,</v>
      </c>
    </row>
    <row r="16904" spans="1:8" x14ac:dyDescent="0.25">
      <c r="A16904" s="33">
        <v>4035</v>
      </c>
      <c r="B16904" s="41">
        <v>42071.488781354165</v>
      </c>
      <c r="C16904" s="33" t="s">
        <v>19</v>
      </c>
      <c r="D16904" s="42" t="str" cm="1">
        <f t="array" ref="D16904">_xlfn.TEXTJOIN(", ",TRUE,IF(($A$2:$A$38766=A16904)*($B$2:$B$38766=B16904),$C$2:$C$38766,""))</f>
        <v>sausage, chicken, frozen vegetables, brown bread, candy</v>
      </c>
      <c r="E16904">
        <f>HOUR(Table6[[#This Row],[Date]])</f>
        <v>11</v>
      </c>
      <c r="F16904" s="46">
        <f>TIME(Table6[[#This Row],[Saat]],0,0)</f>
        <v>0.45833333333333331</v>
      </c>
      <c r="G16904">
        <f>WEEKDAY(Table6[[#This Row],[Date]])</f>
        <v>1</v>
      </c>
      <c r="H16904" t="str">
        <f>", "&amp;Table6[[#This Row],[Column1]]&amp;","</f>
        <v>, sausage, chicken, frozen vegetables, brown bread, candy,</v>
      </c>
    </row>
    <row r="16905" spans="1:8" x14ac:dyDescent="0.25">
      <c r="A16905" s="34">
        <v>4035</v>
      </c>
      <c r="B16905" s="43">
        <v>42071.488781354165</v>
      </c>
      <c r="C16905" s="34" t="s">
        <v>11</v>
      </c>
      <c r="D16905" s="44" t="str" cm="1">
        <f t="array" ref="D16905">_xlfn.TEXTJOIN(", ",TRUE,IF(($A$2:$A$38766=A16905)*($B$2:$B$38766=B16905),$C$2:$C$38766,""))</f>
        <v>sausage, chicken, frozen vegetables, brown bread, candy</v>
      </c>
      <c r="E16905">
        <f>HOUR(Table6[[#This Row],[Date]])</f>
        <v>11</v>
      </c>
      <c r="F16905" s="46">
        <f>TIME(Table6[[#This Row],[Saat]],0,0)</f>
        <v>0.45833333333333331</v>
      </c>
      <c r="G16905">
        <f>WEEKDAY(Table6[[#This Row],[Date]])</f>
        <v>1</v>
      </c>
      <c r="H16905" t="str">
        <f>", "&amp;Table6[[#This Row],[Column1]]&amp;","</f>
        <v>, sausage, chicken, frozen vegetables, brown bread, candy,</v>
      </c>
    </row>
    <row r="16906" spans="1:8" x14ac:dyDescent="0.25">
      <c r="A16906" s="33">
        <v>4035</v>
      </c>
      <c r="B16906" s="41">
        <v>42071.488781354165</v>
      </c>
      <c r="C16906" s="33" t="s">
        <v>51</v>
      </c>
      <c r="D16906" s="42" t="str" cm="1">
        <f t="array" ref="D16906">_xlfn.TEXTJOIN(", ",TRUE,IF(($A$2:$A$38766=A16906)*($B$2:$B$38766=B16906),$C$2:$C$38766,""))</f>
        <v>sausage, chicken, frozen vegetables, brown bread, candy</v>
      </c>
      <c r="E16906">
        <f>HOUR(Table6[[#This Row],[Date]])</f>
        <v>11</v>
      </c>
      <c r="F16906" s="46">
        <f>TIME(Table6[[#This Row],[Saat]],0,0)</f>
        <v>0.45833333333333331</v>
      </c>
      <c r="G16906">
        <f>WEEKDAY(Table6[[#This Row],[Date]])</f>
        <v>1</v>
      </c>
      <c r="H16906" t="str">
        <f>", "&amp;Table6[[#This Row],[Column1]]&amp;","</f>
        <v>, sausage, chicken, frozen vegetables, brown bread, candy,</v>
      </c>
    </row>
    <row r="16907" spans="1:8" x14ac:dyDescent="0.25">
      <c r="A16907" s="34">
        <v>4035</v>
      </c>
      <c r="B16907" s="43">
        <v>42071.488781354165</v>
      </c>
      <c r="C16907" s="34" t="s">
        <v>20</v>
      </c>
      <c r="D16907" s="44" t="str" cm="1">
        <f t="array" ref="D16907">_xlfn.TEXTJOIN(", ",TRUE,IF(($A$2:$A$38766=A16907)*($B$2:$B$38766=B16907),$C$2:$C$38766,""))</f>
        <v>sausage, chicken, frozen vegetables, brown bread, candy</v>
      </c>
      <c r="E16907">
        <f>HOUR(Table6[[#This Row],[Date]])</f>
        <v>11</v>
      </c>
      <c r="F16907" s="46">
        <f>TIME(Table6[[#This Row],[Saat]],0,0)</f>
        <v>0.45833333333333331</v>
      </c>
      <c r="G16907">
        <f>WEEKDAY(Table6[[#This Row],[Date]])</f>
        <v>1</v>
      </c>
      <c r="H16907" t="str">
        <f>", "&amp;Table6[[#This Row],[Column1]]&amp;","</f>
        <v>, sausage, chicken, frozen vegetables, brown bread, candy,</v>
      </c>
    </row>
    <row r="16908" spans="1:8" x14ac:dyDescent="0.25">
      <c r="A16908" s="33">
        <v>4035</v>
      </c>
      <c r="B16908" s="41">
        <v>42071.488781354165</v>
      </c>
      <c r="C16908" s="33" t="s">
        <v>44</v>
      </c>
      <c r="D16908" s="42" t="str" cm="1">
        <f t="array" ref="D16908">_xlfn.TEXTJOIN(", ",TRUE,IF(($A$2:$A$38766=A16908)*($B$2:$B$38766=B16908),$C$2:$C$38766,""))</f>
        <v>sausage, chicken, frozen vegetables, brown bread, candy</v>
      </c>
      <c r="E16908">
        <f>HOUR(Table6[[#This Row],[Date]])</f>
        <v>11</v>
      </c>
      <c r="F16908" s="46">
        <f>TIME(Table6[[#This Row],[Saat]],0,0)</f>
        <v>0.45833333333333331</v>
      </c>
      <c r="G16908">
        <f>WEEKDAY(Table6[[#This Row],[Date]])</f>
        <v>1</v>
      </c>
      <c r="H16908" t="str">
        <f>", "&amp;Table6[[#This Row],[Column1]]&amp;","</f>
        <v>, sausage, chicken, frozen vegetables, brown bread, candy,</v>
      </c>
    </row>
    <row r="16909" spans="1:8" x14ac:dyDescent="0.25">
      <c r="A16909" s="34">
        <v>1608</v>
      </c>
      <c r="B16909" s="43">
        <v>42163.033717094906</v>
      </c>
      <c r="C16909" s="34" t="s">
        <v>39</v>
      </c>
      <c r="D16909" s="44" t="str" cm="1">
        <f t="array" ref="D16909">_xlfn.TEXTJOIN(", ",TRUE,IF(($A$2:$A$38766=A16909)*($B$2:$B$38766=B16909),$C$2:$C$38766,""))</f>
        <v>meat, curd, shopping bags, cream cheese , canned beer</v>
      </c>
      <c r="E16909">
        <f>HOUR(Table6[[#This Row],[Date]])</f>
        <v>0</v>
      </c>
      <c r="F16909" s="46">
        <f>TIME(Table6[[#This Row],[Saat]],0,0)</f>
        <v>0</v>
      </c>
      <c r="G16909">
        <f>WEEKDAY(Table6[[#This Row],[Date]])</f>
        <v>2</v>
      </c>
      <c r="H16909" t="str">
        <f>", "&amp;Table6[[#This Row],[Column1]]&amp;","</f>
        <v>, meat, curd, shopping bags, cream cheese , canned beer,</v>
      </c>
    </row>
    <row r="16910" spans="1:8" x14ac:dyDescent="0.25">
      <c r="A16910" s="33">
        <v>1608</v>
      </c>
      <c r="B16910" s="41">
        <v>42163.033717094906</v>
      </c>
      <c r="C16910" s="33" t="s">
        <v>34</v>
      </c>
      <c r="D16910" s="42" t="str" cm="1">
        <f t="array" ref="D16910">_xlfn.TEXTJOIN(", ",TRUE,IF(($A$2:$A$38766=A16910)*($B$2:$B$38766=B16910),$C$2:$C$38766,""))</f>
        <v>meat, curd, shopping bags, cream cheese , canned beer</v>
      </c>
      <c r="E16910">
        <f>HOUR(Table6[[#This Row],[Date]])</f>
        <v>0</v>
      </c>
      <c r="F16910" s="46">
        <f>TIME(Table6[[#This Row],[Saat]],0,0)</f>
        <v>0</v>
      </c>
      <c r="G16910">
        <f>WEEKDAY(Table6[[#This Row],[Date]])</f>
        <v>2</v>
      </c>
      <c r="H16910" t="str">
        <f>", "&amp;Table6[[#This Row],[Column1]]&amp;","</f>
        <v>, meat, curd, shopping bags, cream cheese , canned beer,</v>
      </c>
    </row>
    <row r="16911" spans="1:8" x14ac:dyDescent="0.25">
      <c r="A16911" s="34">
        <v>1608</v>
      </c>
      <c r="B16911" s="43">
        <v>42163.033717094906</v>
      </c>
      <c r="C16911" s="34" t="s">
        <v>48</v>
      </c>
      <c r="D16911" s="44" t="str" cm="1">
        <f t="array" ref="D16911">_xlfn.TEXTJOIN(", ",TRUE,IF(($A$2:$A$38766=A16911)*($B$2:$B$38766=B16911),$C$2:$C$38766,""))</f>
        <v>meat, curd, shopping bags, cream cheese , canned beer</v>
      </c>
      <c r="E16911">
        <f>HOUR(Table6[[#This Row],[Date]])</f>
        <v>0</v>
      </c>
      <c r="F16911" s="46">
        <f>TIME(Table6[[#This Row],[Saat]],0,0)</f>
        <v>0</v>
      </c>
      <c r="G16911">
        <f>WEEKDAY(Table6[[#This Row],[Date]])</f>
        <v>2</v>
      </c>
      <c r="H16911" t="str">
        <f>", "&amp;Table6[[#This Row],[Column1]]&amp;","</f>
        <v>, meat, curd, shopping bags, cream cheese , canned beer,</v>
      </c>
    </row>
    <row r="16912" spans="1:8" x14ac:dyDescent="0.25">
      <c r="A16912" s="33">
        <v>1608</v>
      </c>
      <c r="B16912" s="41">
        <v>42163.033717094906</v>
      </c>
      <c r="C16912" s="33" t="s">
        <v>42</v>
      </c>
      <c r="D16912" s="42" t="str" cm="1">
        <f t="array" ref="D16912">_xlfn.TEXTJOIN(", ",TRUE,IF(($A$2:$A$38766=A16912)*($B$2:$B$38766=B16912),$C$2:$C$38766,""))</f>
        <v>meat, curd, shopping bags, cream cheese , canned beer</v>
      </c>
      <c r="E16912">
        <f>HOUR(Table6[[#This Row],[Date]])</f>
        <v>0</v>
      </c>
      <c r="F16912" s="46">
        <f>TIME(Table6[[#This Row],[Saat]],0,0)</f>
        <v>0</v>
      </c>
      <c r="G16912">
        <f>WEEKDAY(Table6[[#This Row],[Date]])</f>
        <v>2</v>
      </c>
      <c r="H16912" t="str">
        <f>", "&amp;Table6[[#This Row],[Column1]]&amp;","</f>
        <v>, meat, curd, shopping bags, cream cheese , canned beer,</v>
      </c>
    </row>
    <row r="16913" spans="1:8" x14ac:dyDescent="0.25">
      <c r="A16913" s="34">
        <v>1608</v>
      </c>
      <c r="B16913" s="43">
        <v>42163.033717094906</v>
      </c>
      <c r="C16913" s="34" t="s">
        <v>24</v>
      </c>
      <c r="D16913" s="44" t="str" cm="1">
        <f t="array" ref="D16913">_xlfn.TEXTJOIN(", ",TRUE,IF(($A$2:$A$38766=A16913)*($B$2:$B$38766=B16913),$C$2:$C$38766,""))</f>
        <v>meat, curd, shopping bags, cream cheese , canned beer</v>
      </c>
      <c r="E16913">
        <f>HOUR(Table6[[#This Row],[Date]])</f>
        <v>0</v>
      </c>
      <c r="F16913" s="46">
        <f>TIME(Table6[[#This Row],[Saat]],0,0)</f>
        <v>0</v>
      </c>
      <c r="G16913">
        <f>WEEKDAY(Table6[[#This Row],[Date]])</f>
        <v>2</v>
      </c>
      <c r="H16913" t="str">
        <f>", "&amp;Table6[[#This Row],[Column1]]&amp;","</f>
        <v>, meat, curd, shopping bags, cream cheese , canned beer,</v>
      </c>
    </row>
    <row r="16914" spans="1:8" x14ac:dyDescent="0.25">
      <c r="A16914" s="33">
        <v>1793</v>
      </c>
      <c r="B16914" s="41">
        <v>42070.945342361112</v>
      </c>
      <c r="C16914" s="33" t="s">
        <v>9</v>
      </c>
      <c r="D16914" s="42" t="str" cm="1">
        <f t="array" ref="D16914">_xlfn.TEXTJOIN(", ",TRUE,IF(($A$2:$A$38766=A16914)*($B$2:$B$38766=B16914),$C$2:$C$38766,""))</f>
        <v>beef, chicken, newspapers, bottled beer, chocolate</v>
      </c>
      <c r="E16914">
        <f>HOUR(Table6[[#This Row],[Date]])</f>
        <v>22</v>
      </c>
      <c r="F16914" s="46">
        <f>TIME(Table6[[#This Row],[Saat]],0,0)</f>
        <v>0.91666666666666663</v>
      </c>
      <c r="G16914">
        <f>WEEKDAY(Table6[[#This Row],[Date]])</f>
        <v>7</v>
      </c>
      <c r="H16914" t="str">
        <f>", "&amp;Table6[[#This Row],[Column1]]&amp;","</f>
        <v>, beef, chicken, newspapers, bottled beer, chocolate,</v>
      </c>
    </row>
    <row r="16915" spans="1:8" x14ac:dyDescent="0.25">
      <c r="A16915" s="34">
        <v>1793</v>
      </c>
      <c r="B16915" s="43">
        <v>42070.945342361112</v>
      </c>
      <c r="C16915" s="34" t="s">
        <v>11</v>
      </c>
      <c r="D16915" s="44" t="str" cm="1">
        <f t="array" ref="D16915">_xlfn.TEXTJOIN(", ",TRUE,IF(($A$2:$A$38766=A16915)*($B$2:$B$38766=B16915),$C$2:$C$38766,""))</f>
        <v>beef, chicken, newspapers, bottled beer, chocolate</v>
      </c>
      <c r="E16915">
        <f>HOUR(Table6[[#This Row],[Date]])</f>
        <v>22</v>
      </c>
      <c r="F16915" s="46">
        <f>TIME(Table6[[#This Row],[Saat]],0,0)</f>
        <v>0.91666666666666663</v>
      </c>
      <c r="G16915">
        <f>WEEKDAY(Table6[[#This Row],[Date]])</f>
        <v>7</v>
      </c>
      <c r="H16915" t="str">
        <f>", "&amp;Table6[[#This Row],[Column1]]&amp;","</f>
        <v>, beef, chicken, newspapers, bottled beer, chocolate,</v>
      </c>
    </row>
    <row r="16916" spans="1:8" x14ac:dyDescent="0.25">
      <c r="A16916" s="33">
        <v>1793</v>
      </c>
      <c r="B16916" s="41">
        <v>42070.945342361112</v>
      </c>
      <c r="C16916" s="33" t="s">
        <v>33</v>
      </c>
      <c r="D16916" s="42" t="str" cm="1">
        <f t="array" ref="D16916">_xlfn.TEXTJOIN(", ",TRUE,IF(($A$2:$A$38766=A16916)*($B$2:$B$38766=B16916),$C$2:$C$38766,""))</f>
        <v>beef, chicken, newspapers, bottled beer, chocolate</v>
      </c>
      <c r="E16916">
        <f>HOUR(Table6[[#This Row],[Date]])</f>
        <v>22</v>
      </c>
      <c r="F16916" s="46">
        <f>TIME(Table6[[#This Row],[Saat]],0,0)</f>
        <v>0.91666666666666663</v>
      </c>
      <c r="G16916">
        <f>WEEKDAY(Table6[[#This Row],[Date]])</f>
        <v>7</v>
      </c>
      <c r="H16916" t="str">
        <f>", "&amp;Table6[[#This Row],[Column1]]&amp;","</f>
        <v>, beef, chicken, newspapers, bottled beer, chocolate,</v>
      </c>
    </row>
    <row r="16917" spans="1:8" x14ac:dyDescent="0.25">
      <c r="A16917" s="34">
        <v>1793</v>
      </c>
      <c r="B16917" s="43">
        <v>42070.945342361112</v>
      </c>
      <c r="C16917" s="34" t="s">
        <v>36</v>
      </c>
      <c r="D16917" s="44" t="str" cm="1">
        <f t="array" ref="D16917">_xlfn.TEXTJOIN(", ",TRUE,IF(($A$2:$A$38766=A16917)*($B$2:$B$38766=B16917),$C$2:$C$38766,""))</f>
        <v>beef, chicken, newspapers, bottled beer, chocolate</v>
      </c>
      <c r="E16917">
        <f>HOUR(Table6[[#This Row],[Date]])</f>
        <v>22</v>
      </c>
      <c r="F16917" s="46">
        <f>TIME(Table6[[#This Row],[Saat]],0,0)</f>
        <v>0.91666666666666663</v>
      </c>
      <c r="G16917">
        <f>WEEKDAY(Table6[[#This Row],[Date]])</f>
        <v>7</v>
      </c>
      <c r="H16917" t="str">
        <f>", "&amp;Table6[[#This Row],[Column1]]&amp;","</f>
        <v>, beef, chicken, newspapers, bottled beer, chocolate,</v>
      </c>
    </row>
    <row r="16918" spans="1:8" x14ac:dyDescent="0.25">
      <c r="A16918" s="33">
        <v>1793</v>
      </c>
      <c r="B16918" s="41">
        <v>42070.945342361112</v>
      </c>
      <c r="C16918" s="33" t="s">
        <v>14</v>
      </c>
      <c r="D16918" s="42" t="str" cm="1">
        <f t="array" ref="D16918">_xlfn.TEXTJOIN(", ",TRUE,IF(($A$2:$A$38766=A16918)*($B$2:$B$38766=B16918),$C$2:$C$38766,""))</f>
        <v>beef, chicken, newspapers, bottled beer, chocolate</v>
      </c>
      <c r="E16918">
        <f>HOUR(Table6[[#This Row],[Date]])</f>
        <v>22</v>
      </c>
      <c r="F16918" s="46">
        <f>TIME(Table6[[#This Row],[Saat]],0,0)</f>
        <v>0.91666666666666663</v>
      </c>
      <c r="G16918">
        <f>WEEKDAY(Table6[[#This Row],[Date]])</f>
        <v>7</v>
      </c>
      <c r="H16918" t="str">
        <f>", "&amp;Table6[[#This Row],[Column1]]&amp;","</f>
        <v>, beef, chicken, newspapers, bottled beer, chocolate,</v>
      </c>
    </row>
    <row r="16919" spans="1:8" x14ac:dyDescent="0.25">
      <c r="A16919" s="34">
        <v>2210</v>
      </c>
      <c r="B16919" s="43">
        <v>42254.155473078703</v>
      </c>
      <c r="C16919" s="34" t="s">
        <v>22</v>
      </c>
      <c r="D16919" s="44" t="str" cm="1">
        <f t="array" ref="D16919">_xlfn.TEXTJOIN(", ",TRUE,IF(($A$2:$A$38766=A16919)*($B$2:$B$38766=B16919),$C$2:$C$38766,""))</f>
        <v>pork, hamburger meat, brown bread, brown bread, fruit/vegetable juice</v>
      </c>
      <c r="E16919">
        <f>HOUR(Table6[[#This Row],[Date]])</f>
        <v>3</v>
      </c>
      <c r="F16919" s="46">
        <f>TIME(Table6[[#This Row],[Saat]],0,0)</f>
        <v>0.125</v>
      </c>
      <c r="G16919">
        <f>WEEKDAY(Table6[[#This Row],[Date]])</f>
        <v>2</v>
      </c>
      <c r="H16919" t="str">
        <f>", "&amp;Table6[[#This Row],[Column1]]&amp;","</f>
        <v>, pork, hamburger meat, brown bread, brown bread, fruit/vegetable juice,</v>
      </c>
    </row>
    <row r="16920" spans="1:8" x14ac:dyDescent="0.25">
      <c r="A16920" s="33">
        <v>2210</v>
      </c>
      <c r="B16920" s="41">
        <v>42254.155473078703</v>
      </c>
      <c r="C16920" s="33" t="s">
        <v>21</v>
      </c>
      <c r="D16920" s="42" t="str" cm="1">
        <f t="array" ref="D16920">_xlfn.TEXTJOIN(", ",TRUE,IF(($A$2:$A$38766=A16920)*($B$2:$B$38766=B16920),$C$2:$C$38766,""))</f>
        <v>pork, hamburger meat, brown bread, brown bread, fruit/vegetable juice</v>
      </c>
      <c r="E16920">
        <f>HOUR(Table6[[#This Row],[Date]])</f>
        <v>3</v>
      </c>
      <c r="F16920" s="46">
        <f>TIME(Table6[[#This Row],[Saat]],0,0)</f>
        <v>0.125</v>
      </c>
      <c r="G16920">
        <f>WEEKDAY(Table6[[#This Row],[Date]])</f>
        <v>2</v>
      </c>
      <c r="H16920" t="str">
        <f>", "&amp;Table6[[#This Row],[Column1]]&amp;","</f>
        <v>, pork, hamburger meat, brown bread, brown bread, fruit/vegetable juice,</v>
      </c>
    </row>
    <row r="16921" spans="1:8" x14ac:dyDescent="0.25">
      <c r="A16921" s="34">
        <v>2210</v>
      </c>
      <c r="B16921" s="43">
        <v>42254.155473078703</v>
      </c>
      <c r="C16921" s="34" t="s">
        <v>20</v>
      </c>
      <c r="D16921" s="44" t="str" cm="1">
        <f t="array" ref="D16921">_xlfn.TEXTJOIN(", ",TRUE,IF(($A$2:$A$38766=A16921)*($B$2:$B$38766=B16921),$C$2:$C$38766,""))</f>
        <v>pork, hamburger meat, brown bread, brown bread, fruit/vegetable juice</v>
      </c>
      <c r="E16921">
        <f>HOUR(Table6[[#This Row],[Date]])</f>
        <v>3</v>
      </c>
      <c r="F16921" s="46">
        <f>TIME(Table6[[#This Row],[Saat]],0,0)</f>
        <v>0.125</v>
      </c>
      <c r="G16921">
        <f>WEEKDAY(Table6[[#This Row],[Date]])</f>
        <v>2</v>
      </c>
      <c r="H16921" t="str">
        <f>", "&amp;Table6[[#This Row],[Column1]]&amp;","</f>
        <v>, pork, hamburger meat, brown bread, brown bread, fruit/vegetable juice,</v>
      </c>
    </row>
    <row r="16922" spans="1:8" x14ac:dyDescent="0.25">
      <c r="A16922" s="33">
        <v>2210</v>
      </c>
      <c r="B16922" s="41">
        <v>42254.155473078703</v>
      </c>
      <c r="C16922" s="33" t="s">
        <v>20</v>
      </c>
      <c r="D16922" s="42" t="str" cm="1">
        <f t="array" ref="D16922">_xlfn.TEXTJOIN(", ",TRUE,IF(($A$2:$A$38766=A16922)*($B$2:$B$38766=B16922),$C$2:$C$38766,""))</f>
        <v>pork, hamburger meat, brown bread, brown bread, fruit/vegetable juice</v>
      </c>
      <c r="E16922">
        <f>HOUR(Table6[[#This Row],[Date]])</f>
        <v>3</v>
      </c>
      <c r="F16922" s="46">
        <f>TIME(Table6[[#This Row],[Saat]],0,0)</f>
        <v>0.125</v>
      </c>
      <c r="G16922">
        <f>WEEKDAY(Table6[[#This Row],[Date]])</f>
        <v>2</v>
      </c>
      <c r="H16922" t="str">
        <f>", "&amp;Table6[[#This Row],[Column1]]&amp;","</f>
        <v>, pork, hamburger meat, brown bread, brown bread, fruit/vegetable juice,</v>
      </c>
    </row>
    <row r="16923" spans="1:8" x14ac:dyDescent="0.25">
      <c r="A16923" s="34">
        <v>2210</v>
      </c>
      <c r="B16923" s="43">
        <v>42254.155473078703</v>
      </c>
      <c r="C16923" s="34" t="s">
        <v>13</v>
      </c>
      <c r="D16923" s="44" t="str" cm="1">
        <f t="array" ref="D16923">_xlfn.TEXTJOIN(", ",TRUE,IF(($A$2:$A$38766=A16923)*($B$2:$B$38766=B16923),$C$2:$C$38766,""))</f>
        <v>pork, hamburger meat, brown bread, brown bread, fruit/vegetable juice</v>
      </c>
      <c r="E16923">
        <f>HOUR(Table6[[#This Row],[Date]])</f>
        <v>3</v>
      </c>
      <c r="F16923" s="46">
        <f>TIME(Table6[[#This Row],[Saat]],0,0)</f>
        <v>0.125</v>
      </c>
      <c r="G16923">
        <f>WEEKDAY(Table6[[#This Row],[Date]])</f>
        <v>2</v>
      </c>
      <c r="H16923" t="str">
        <f>", "&amp;Table6[[#This Row],[Column1]]&amp;","</f>
        <v>, pork, hamburger meat, brown bread, brown bread, fruit/vegetable juice,</v>
      </c>
    </row>
    <row r="16924" spans="1:8" x14ac:dyDescent="0.25">
      <c r="A16924" s="33">
        <v>1885</v>
      </c>
      <c r="B16924" s="41">
        <v>42070.945342361112</v>
      </c>
      <c r="C16924" s="33" t="s">
        <v>46</v>
      </c>
      <c r="D16924" s="42" t="str" cm="1">
        <f t="array" ref="D16924">_xlfn.TEXTJOIN(", ",TRUE,IF(($A$2:$A$38766=A16924)*($B$2:$B$38766=B16924),$C$2:$C$38766,""))</f>
        <v>domestic eggs, bottled water, butter milk, butter, long life bakery product</v>
      </c>
      <c r="E16924">
        <f>HOUR(Table6[[#This Row],[Date]])</f>
        <v>22</v>
      </c>
      <c r="F16924" s="46">
        <f>TIME(Table6[[#This Row],[Saat]],0,0)</f>
        <v>0.91666666666666663</v>
      </c>
      <c r="G16924">
        <f>WEEKDAY(Table6[[#This Row],[Date]])</f>
        <v>7</v>
      </c>
      <c r="H16924" t="str">
        <f>", "&amp;Table6[[#This Row],[Column1]]&amp;","</f>
        <v>, domestic eggs, bottled water, butter milk, butter, long life bakery product,</v>
      </c>
    </row>
    <row r="16925" spans="1:8" x14ac:dyDescent="0.25">
      <c r="A16925" s="34">
        <v>1885</v>
      </c>
      <c r="B16925" s="43">
        <v>42070.945342361112</v>
      </c>
      <c r="C16925" s="34" t="s">
        <v>17</v>
      </c>
      <c r="D16925" s="44" t="str" cm="1">
        <f t="array" ref="D16925">_xlfn.TEXTJOIN(", ",TRUE,IF(($A$2:$A$38766=A16925)*($B$2:$B$38766=B16925),$C$2:$C$38766,""))</f>
        <v>domestic eggs, bottled water, butter milk, butter, long life bakery product</v>
      </c>
      <c r="E16925">
        <f>HOUR(Table6[[#This Row],[Date]])</f>
        <v>22</v>
      </c>
      <c r="F16925" s="46">
        <f>TIME(Table6[[#This Row],[Saat]],0,0)</f>
        <v>0.91666666666666663</v>
      </c>
      <c r="G16925">
        <f>WEEKDAY(Table6[[#This Row],[Date]])</f>
        <v>7</v>
      </c>
      <c r="H16925" t="str">
        <f>", "&amp;Table6[[#This Row],[Column1]]&amp;","</f>
        <v>, domestic eggs, bottled water, butter milk, butter, long life bakery product,</v>
      </c>
    </row>
    <row r="16926" spans="1:8" x14ac:dyDescent="0.25">
      <c r="A16926" s="33">
        <v>1885</v>
      </c>
      <c r="B16926" s="41">
        <v>42070.945342361112</v>
      </c>
      <c r="C16926" s="33" t="s">
        <v>16</v>
      </c>
      <c r="D16926" s="42" t="str" cm="1">
        <f t="array" ref="D16926">_xlfn.TEXTJOIN(", ",TRUE,IF(($A$2:$A$38766=A16926)*($B$2:$B$38766=B16926),$C$2:$C$38766,""))</f>
        <v>domestic eggs, bottled water, butter milk, butter, long life bakery product</v>
      </c>
      <c r="E16926">
        <f>HOUR(Table6[[#This Row],[Date]])</f>
        <v>22</v>
      </c>
      <c r="F16926" s="46">
        <f>TIME(Table6[[#This Row],[Saat]],0,0)</f>
        <v>0.91666666666666663</v>
      </c>
      <c r="G16926">
        <f>WEEKDAY(Table6[[#This Row],[Date]])</f>
        <v>7</v>
      </c>
      <c r="H16926" t="str">
        <f>", "&amp;Table6[[#This Row],[Column1]]&amp;","</f>
        <v>, domestic eggs, bottled water, butter milk, butter, long life bakery product,</v>
      </c>
    </row>
    <row r="16927" spans="1:8" x14ac:dyDescent="0.25">
      <c r="A16927" s="34">
        <v>1885</v>
      </c>
      <c r="B16927" s="43">
        <v>42070.945342361112</v>
      </c>
      <c r="C16927" s="34" t="s">
        <v>12</v>
      </c>
      <c r="D16927" s="44" t="str" cm="1">
        <f t="array" ref="D16927">_xlfn.TEXTJOIN(", ",TRUE,IF(($A$2:$A$38766=A16927)*($B$2:$B$38766=B16927),$C$2:$C$38766,""))</f>
        <v>domestic eggs, bottled water, butter milk, butter, long life bakery product</v>
      </c>
      <c r="E16927">
        <f>HOUR(Table6[[#This Row],[Date]])</f>
        <v>22</v>
      </c>
      <c r="F16927" s="46">
        <f>TIME(Table6[[#This Row],[Saat]],0,0)</f>
        <v>0.91666666666666663</v>
      </c>
      <c r="G16927">
        <f>WEEKDAY(Table6[[#This Row],[Date]])</f>
        <v>7</v>
      </c>
      <c r="H16927" t="str">
        <f>", "&amp;Table6[[#This Row],[Column1]]&amp;","</f>
        <v>, domestic eggs, bottled water, butter milk, butter, long life bakery product,</v>
      </c>
    </row>
    <row r="16928" spans="1:8" x14ac:dyDescent="0.25">
      <c r="A16928" s="33">
        <v>1885</v>
      </c>
      <c r="B16928" s="41">
        <v>42070.945342361112</v>
      </c>
      <c r="C16928" s="33" t="s">
        <v>57</v>
      </c>
      <c r="D16928" s="42" t="str" cm="1">
        <f t="array" ref="D16928">_xlfn.TEXTJOIN(", ",TRUE,IF(($A$2:$A$38766=A16928)*($B$2:$B$38766=B16928),$C$2:$C$38766,""))</f>
        <v>domestic eggs, bottled water, butter milk, butter, long life bakery product</v>
      </c>
      <c r="E16928">
        <f>HOUR(Table6[[#This Row],[Date]])</f>
        <v>22</v>
      </c>
      <c r="F16928" s="46">
        <f>TIME(Table6[[#This Row],[Saat]],0,0)</f>
        <v>0.91666666666666663</v>
      </c>
      <c r="G16928">
        <f>WEEKDAY(Table6[[#This Row],[Date]])</f>
        <v>7</v>
      </c>
      <c r="H16928" t="str">
        <f>", "&amp;Table6[[#This Row],[Column1]]&amp;","</f>
        <v>, domestic eggs, bottled water, butter milk, butter, long life bakery product,</v>
      </c>
    </row>
    <row r="16929" spans="1:8" x14ac:dyDescent="0.25">
      <c r="A16929" s="34">
        <v>1078</v>
      </c>
      <c r="B16929" s="43">
        <v>42305.87784105324</v>
      </c>
      <c r="C16929" s="34" t="s">
        <v>10</v>
      </c>
      <c r="D16929" s="44" t="str" cm="1">
        <f t="array" ref="D16929">_xlfn.TEXTJOIN(", ",TRUE,IF(($A$2:$A$38766=A16929)*($B$2:$B$38766=B16929),$C$2:$C$38766,""))</f>
        <v>frankfurter, curd, white bread, dessert, chocolate</v>
      </c>
      <c r="E16929">
        <f>HOUR(Table6[[#This Row],[Date]])</f>
        <v>21</v>
      </c>
      <c r="F16929" s="46">
        <f>TIME(Table6[[#This Row],[Saat]],0,0)</f>
        <v>0.875</v>
      </c>
      <c r="G16929">
        <f>WEEKDAY(Table6[[#This Row],[Date]])</f>
        <v>4</v>
      </c>
      <c r="H16929" t="str">
        <f>", "&amp;Table6[[#This Row],[Column1]]&amp;","</f>
        <v>, frankfurter, curd, white bread, dessert, chocolate,</v>
      </c>
    </row>
    <row r="16930" spans="1:8" x14ac:dyDescent="0.25">
      <c r="A16930" s="33">
        <v>1078</v>
      </c>
      <c r="B16930" s="41">
        <v>42305.87784105324</v>
      </c>
      <c r="C16930" s="33" t="s">
        <v>34</v>
      </c>
      <c r="D16930" s="42" t="str" cm="1">
        <f t="array" ref="D16930">_xlfn.TEXTJOIN(", ",TRUE,IF(($A$2:$A$38766=A16930)*($B$2:$B$38766=B16930),$C$2:$C$38766,""))</f>
        <v>frankfurter, curd, white bread, dessert, chocolate</v>
      </c>
      <c r="E16930">
        <f>HOUR(Table6[[#This Row],[Date]])</f>
        <v>21</v>
      </c>
      <c r="F16930" s="46">
        <f>TIME(Table6[[#This Row],[Saat]],0,0)</f>
        <v>0.875</v>
      </c>
      <c r="G16930">
        <f>WEEKDAY(Table6[[#This Row],[Date]])</f>
        <v>4</v>
      </c>
      <c r="H16930" t="str">
        <f>", "&amp;Table6[[#This Row],[Column1]]&amp;","</f>
        <v>, frankfurter, curd, white bread, dessert, chocolate,</v>
      </c>
    </row>
    <row r="16931" spans="1:8" x14ac:dyDescent="0.25">
      <c r="A16931" s="34">
        <v>1078</v>
      </c>
      <c r="B16931" s="43">
        <v>42305.87784105324</v>
      </c>
      <c r="C16931" s="34" t="s">
        <v>54</v>
      </c>
      <c r="D16931" s="44" t="str" cm="1">
        <f t="array" ref="D16931">_xlfn.TEXTJOIN(", ",TRUE,IF(($A$2:$A$38766=A16931)*($B$2:$B$38766=B16931),$C$2:$C$38766,""))</f>
        <v>frankfurter, curd, white bread, dessert, chocolate</v>
      </c>
      <c r="E16931">
        <f>HOUR(Table6[[#This Row],[Date]])</f>
        <v>21</v>
      </c>
      <c r="F16931" s="46">
        <f>TIME(Table6[[#This Row],[Saat]],0,0)</f>
        <v>0.875</v>
      </c>
      <c r="G16931">
        <f>WEEKDAY(Table6[[#This Row],[Date]])</f>
        <v>4</v>
      </c>
      <c r="H16931" t="str">
        <f>", "&amp;Table6[[#This Row],[Column1]]&amp;","</f>
        <v>, frankfurter, curd, white bread, dessert, chocolate,</v>
      </c>
    </row>
    <row r="16932" spans="1:8" x14ac:dyDescent="0.25">
      <c r="A16932" s="33">
        <v>1078</v>
      </c>
      <c r="B16932" s="41">
        <v>42305.87784105324</v>
      </c>
      <c r="C16932" s="33" t="s">
        <v>37</v>
      </c>
      <c r="D16932" s="42" t="str" cm="1">
        <f t="array" ref="D16932">_xlfn.TEXTJOIN(", ",TRUE,IF(($A$2:$A$38766=A16932)*($B$2:$B$38766=B16932),$C$2:$C$38766,""))</f>
        <v>frankfurter, curd, white bread, dessert, chocolate</v>
      </c>
      <c r="E16932">
        <f>HOUR(Table6[[#This Row],[Date]])</f>
        <v>21</v>
      </c>
      <c r="F16932" s="46">
        <f>TIME(Table6[[#This Row],[Saat]],0,0)</f>
        <v>0.875</v>
      </c>
      <c r="G16932">
        <f>WEEKDAY(Table6[[#This Row],[Date]])</f>
        <v>4</v>
      </c>
      <c r="H16932" t="str">
        <f>", "&amp;Table6[[#This Row],[Column1]]&amp;","</f>
        <v>, frankfurter, curd, white bread, dessert, chocolate,</v>
      </c>
    </row>
    <row r="16933" spans="1:8" x14ac:dyDescent="0.25">
      <c r="A16933" s="34">
        <v>1078</v>
      </c>
      <c r="B16933" s="43">
        <v>42305.87784105324</v>
      </c>
      <c r="C16933" s="34" t="s">
        <v>14</v>
      </c>
      <c r="D16933" s="44" t="str" cm="1">
        <f t="array" ref="D16933">_xlfn.TEXTJOIN(", ",TRUE,IF(($A$2:$A$38766=A16933)*($B$2:$B$38766=B16933),$C$2:$C$38766,""))</f>
        <v>frankfurter, curd, white bread, dessert, chocolate</v>
      </c>
      <c r="E16933">
        <f>HOUR(Table6[[#This Row],[Date]])</f>
        <v>21</v>
      </c>
      <c r="F16933" s="46">
        <f>TIME(Table6[[#This Row],[Saat]],0,0)</f>
        <v>0.875</v>
      </c>
      <c r="G16933">
        <f>WEEKDAY(Table6[[#This Row],[Date]])</f>
        <v>4</v>
      </c>
      <c r="H16933" t="str">
        <f>", "&amp;Table6[[#This Row],[Column1]]&amp;","</f>
        <v>, frankfurter, curd, white bread, dessert, chocolate,</v>
      </c>
    </row>
    <row r="16934" spans="1:8" x14ac:dyDescent="0.25">
      <c r="A16934" s="33">
        <v>1016</v>
      </c>
      <c r="B16934" s="41">
        <v>42277.870122870372</v>
      </c>
      <c r="C16934" s="33" t="s">
        <v>34</v>
      </c>
      <c r="D16934" s="42" t="str" cm="1">
        <f t="array" ref="D16934">_xlfn.TEXTJOIN(", ",TRUE,IF(($A$2:$A$38766=A16934)*($B$2:$B$38766=B16934),$C$2:$C$38766,""))</f>
        <v>curd, frankfurter, oil, pip fruit, bottled beer</v>
      </c>
      <c r="E16934">
        <f>HOUR(Table6[[#This Row],[Date]])</f>
        <v>20</v>
      </c>
      <c r="F16934" s="46">
        <f>TIME(Table6[[#This Row],[Saat]],0,0)</f>
        <v>0.83333333333333337</v>
      </c>
      <c r="G16934">
        <f>WEEKDAY(Table6[[#This Row],[Date]])</f>
        <v>4</v>
      </c>
      <c r="H16934" t="str">
        <f>", "&amp;Table6[[#This Row],[Column1]]&amp;","</f>
        <v>, curd, frankfurter, oil, pip fruit, bottled beer,</v>
      </c>
    </row>
    <row r="16935" spans="1:8" x14ac:dyDescent="0.25">
      <c r="A16935" s="34">
        <v>1016</v>
      </c>
      <c r="B16935" s="43">
        <v>42277.870122870372</v>
      </c>
      <c r="C16935" s="34" t="s">
        <v>10</v>
      </c>
      <c r="D16935" s="44" t="str" cm="1">
        <f t="array" ref="D16935">_xlfn.TEXTJOIN(", ",TRUE,IF(($A$2:$A$38766=A16935)*($B$2:$B$38766=B16935),$C$2:$C$38766,""))</f>
        <v>curd, frankfurter, oil, pip fruit, bottled beer</v>
      </c>
      <c r="E16935">
        <f>HOUR(Table6[[#This Row],[Date]])</f>
        <v>20</v>
      </c>
      <c r="F16935" s="46">
        <f>TIME(Table6[[#This Row],[Saat]],0,0)</f>
        <v>0.83333333333333337</v>
      </c>
      <c r="G16935">
        <f>WEEKDAY(Table6[[#This Row],[Date]])</f>
        <v>4</v>
      </c>
      <c r="H16935" t="str">
        <f>", "&amp;Table6[[#This Row],[Column1]]&amp;","</f>
        <v>, curd, frankfurter, oil, pip fruit, bottled beer,</v>
      </c>
    </row>
    <row r="16936" spans="1:8" x14ac:dyDescent="0.25">
      <c r="A16936" s="33">
        <v>1016</v>
      </c>
      <c r="B16936" s="41">
        <v>42277.870122870372</v>
      </c>
      <c r="C16936" s="33" t="s">
        <v>49</v>
      </c>
      <c r="D16936" s="42" t="str" cm="1">
        <f t="array" ref="D16936">_xlfn.TEXTJOIN(", ",TRUE,IF(($A$2:$A$38766=A16936)*($B$2:$B$38766=B16936),$C$2:$C$38766,""))</f>
        <v>curd, frankfurter, oil, pip fruit, bottled beer</v>
      </c>
      <c r="E16936">
        <f>HOUR(Table6[[#This Row],[Date]])</f>
        <v>20</v>
      </c>
      <c r="F16936" s="46">
        <f>TIME(Table6[[#This Row],[Saat]],0,0)</f>
        <v>0.83333333333333337</v>
      </c>
      <c r="G16936">
        <f>WEEKDAY(Table6[[#This Row],[Date]])</f>
        <v>4</v>
      </c>
      <c r="H16936" t="str">
        <f>", "&amp;Table6[[#This Row],[Column1]]&amp;","</f>
        <v>, curd, frankfurter, oil, pip fruit, bottled beer,</v>
      </c>
    </row>
    <row r="16937" spans="1:8" x14ac:dyDescent="0.25">
      <c r="A16937" s="34">
        <v>1016</v>
      </c>
      <c r="B16937" s="43">
        <v>42277.870122870372</v>
      </c>
      <c r="C16937" s="34" t="s">
        <v>7</v>
      </c>
      <c r="D16937" s="44" t="str" cm="1">
        <f t="array" ref="D16937">_xlfn.TEXTJOIN(", ",TRUE,IF(($A$2:$A$38766=A16937)*($B$2:$B$38766=B16937),$C$2:$C$38766,""))</f>
        <v>curd, frankfurter, oil, pip fruit, bottled beer</v>
      </c>
      <c r="E16937">
        <f>HOUR(Table6[[#This Row],[Date]])</f>
        <v>20</v>
      </c>
      <c r="F16937" s="46">
        <f>TIME(Table6[[#This Row],[Saat]],0,0)</f>
        <v>0.83333333333333337</v>
      </c>
      <c r="G16937">
        <f>WEEKDAY(Table6[[#This Row],[Date]])</f>
        <v>4</v>
      </c>
      <c r="H16937" t="str">
        <f>", "&amp;Table6[[#This Row],[Column1]]&amp;","</f>
        <v>, curd, frankfurter, oil, pip fruit, bottled beer,</v>
      </c>
    </row>
    <row r="16938" spans="1:8" x14ac:dyDescent="0.25">
      <c r="A16938" s="33">
        <v>1016</v>
      </c>
      <c r="B16938" s="41">
        <v>42277.870122870372</v>
      </c>
      <c r="C16938" s="33" t="s">
        <v>36</v>
      </c>
      <c r="D16938" s="42" t="str" cm="1">
        <f t="array" ref="D16938">_xlfn.TEXTJOIN(", ",TRUE,IF(($A$2:$A$38766=A16938)*($B$2:$B$38766=B16938),$C$2:$C$38766,""))</f>
        <v>curd, frankfurter, oil, pip fruit, bottled beer</v>
      </c>
      <c r="E16938">
        <f>HOUR(Table6[[#This Row],[Date]])</f>
        <v>20</v>
      </c>
      <c r="F16938" s="46">
        <f>TIME(Table6[[#This Row],[Saat]],0,0)</f>
        <v>0.83333333333333337</v>
      </c>
      <c r="G16938">
        <f>WEEKDAY(Table6[[#This Row],[Date]])</f>
        <v>4</v>
      </c>
      <c r="H16938" t="str">
        <f>", "&amp;Table6[[#This Row],[Column1]]&amp;","</f>
        <v>, curd, frankfurter, oil, pip fruit, bottled beer,</v>
      </c>
    </row>
    <row r="16939" spans="1:8" x14ac:dyDescent="0.25">
      <c r="A16939" s="34">
        <v>3077</v>
      </c>
      <c r="B16939" s="43">
        <v>42153.536522499999</v>
      </c>
      <c r="C16939" s="34" t="s">
        <v>24</v>
      </c>
      <c r="D16939" s="44" t="str" cm="1">
        <f t="array" ref="D16939">_xlfn.TEXTJOIN(", ",TRUE,IF(($A$2:$A$38766=A16939)*($B$2:$B$38766=B16939),$C$2:$C$38766,""))</f>
        <v>canned beer, chocolate, pastry, bottled water, butter</v>
      </c>
      <c r="E16939">
        <f>HOUR(Table6[[#This Row],[Date]])</f>
        <v>12</v>
      </c>
      <c r="F16939" s="46">
        <f>TIME(Table6[[#This Row],[Saat]],0,0)</f>
        <v>0.5</v>
      </c>
      <c r="G16939">
        <f>WEEKDAY(Table6[[#This Row],[Date]])</f>
        <v>6</v>
      </c>
      <c r="H16939" t="str">
        <f>", "&amp;Table6[[#This Row],[Column1]]&amp;","</f>
        <v>, canned beer, chocolate, pastry, bottled water, butter,</v>
      </c>
    </row>
    <row r="16940" spans="1:8" x14ac:dyDescent="0.25">
      <c r="A16940" s="33">
        <v>3077</v>
      </c>
      <c r="B16940" s="41">
        <v>42153.536522499999</v>
      </c>
      <c r="C16940" s="33" t="s">
        <v>14</v>
      </c>
      <c r="D16940" s="42" t="str" cm="1">
        <f t="array" ref="D16940">_xlfn.TEXTJOIN(", ",TRUE,IF(($A$2:$A$38766=A16940)*($B$2:$B$38766=B16940),$C$2:$C$38766,""))</f>
        <v>canned beer, chocolate, pastry, bottled water, butter</v>
      </c>
      <c r="E16940">
        <f>HOUR(Table6[[#This Row],[Date]])</f>
        <v>12</v>
      </c>
      <c r="F16940" s="46">
        <f>TIME(Table6[[#This Row],[Saat]],0,0)</f>
        <v>0.5</v>
      </c>
      <c r="G16940">
        <f>WEEKDAY(Table6[[#This Row],[Date]])</f>
        <v>6</v>
      </c>
      <c r="H16940" t="str">
        <f>", "&amp;Table6[[#This Row],[Column1]]&amp;","</f>
        <v>, canned beer, chocolate, pastry, bottled water, butter,</v>
      </c>
    </row>
    <row r="16941" spans="1:8" x14ac:dyDescent="0.25">
      <c r="A16941" s="34">
        <v>3077</v>
      </c>
      <c r="B16941" s="43">
        <v>42153.536522499999</v>
      </c>
      <c r="C16941" s="34" t="s">
        <v>23</v>
      </c>
      <c r="D16941" s="44" t="str" cm="1">
        <f t="array" ref="D16941">_xlfn.TEXTJOIN(", ",TRUE,IF(($A$2:$A$38766=A16941)*($B$2:$B$38766=B16941),$C$2:$C$38766,""))</f>
        <v>canned beer, chocolate, pastry, bottled water, butter</v>
      </c>
      <c r="E16941">
        <f>HOUR(Table6[[#This Row],[Date]])</f>
        <v>12</v>
      </c>
      <c r="F16941" s="46">
        <f>TIME(Table6[[#This Row],[Saat]],0,0)</f>
        <v>0.5</v>
      </c>
      <c r="G16941">
        <f>WEEKDAY(Table6[[#This Row],[Date]])</f>
        <v>6</v>
      </c>
      <c r="H16941" t="str">
        <f>", "&amp;Table6[[#This Row],[Column1]]&amp;","</f>
        <v>, canned beer, chocolate, pastry, bottled water, butter,</v>
      </c>
    </row>
    <row r="16942" spans="1:8" x14ac:dyDescent="0.25">
      <c r="A16942" s="33">
        <v>3077</v>
      </c>
      <c r="B16942" s="41">
        <v>42153.536522499999</v>
      </c>
      <c r="C16942" s="33" t="s">
        <v>17</v>
      </c>
      <c r="D16942" s="42" t="str" cm="1">
        <f t="array" ref="D16942">_xlfn.TEXTJOIN(", ",TRUE,IF(($A$2:$A$38766=A16942)*($B$2:$B$38766=B16942),$C$2:$C$38766,""))</f>
        <v>canned beer, chocolate, pastry, bottled water, butter</v>
      </c>
      <c r="E16942">
        <f>HOUR(Table6[[#This Row],[Date]])</f>
        <v>12</v>
      </c>
      <c r="F16942" s="46">
        <f>TIME(Table6[[#This Row],[Saat]],0,0)</f>
        <v>0.5</v>
      </c>
      <c r="G16942">
        <f>WEEKDAY(Table6[[#This Row],[Date]])</f>
        <v>6</v>
      </c>
      <c r="H16942" t="str">
        <f>", "&amp;Table6[[#This Row],[Column1]]&amp;","</f>
        <v>, canned beer, chocolate, pastry, bottled water, butter,</v>
      </c>
    </row>
    <row r="16943" spans="1:8" x14ac:dyDescent="0.25">
      <c r="A16943" s="34">
        <v>3077</v>
      </c>
      <c r="B16943" s="43">
        <v>42153.536522499999</v>
      </c>
      <c r="C16943" s="34" t="s">
        <v>12</v>
      </c>
      <c r="D16943" s="44" t="str" cm="1">
        <f t="array" ref="D16943">_xlfn.TEXTJOIN(", ",TRUE,IF(($A$2:$A$38766=A16943)*($B$2:$B$38766=B16943),$C$2:$C$38766,""))</f>
        <v>canned beer, chocolate, pastry, bottled water, butter</v>
      </c>
      <c r="E16943">
        <f>HOUR(Table6[[#This Row],[Date]])</f>
        <v>12</v>
      </c>
      <c r="F16943" s="46">
        <f>TIME(Table6[[#This Row],[Saat]],0,0)</f>
        <v>0.5</v>
      </c>
      <c r="G16943">
        <f>WEEKDAY(Table6[[#This Row],[Date]])</f>
        <v>6</v>
      </c>
      <c r="H16943" t="str">
        <f>", "&amp;Table6[[#This Row],[Column1]]&amp;","</f>
        <v>, canned beer, chocolate, pastry, bottled water, butter,</v>
      </c>
    </row>
    <row r="16944" spans="1:8" x14ac:dyDescent="0.25">
      <c r="A16944" s="33">
        <v>3551</v>
      </c>
      <c r="B16944" s="41">
        <v>42009.481111574074</v>
      </c>
      <c r="C16944" s="33" t="s">
        <v>40</v>
      </c>
      <c r="D16944" s="42" t="str" cm="1">
        <f t="array" ref="D16944">_xlfn.TEXTJOIN(", ",TRUE,IF(($A$2:$A$38766=A16944)*($B$2:$B$38766=B16944),$C$2:$C$38766,""))</f>
        <v>ice cream, tropical fruit, canned beer, beverages, frozen vegetables</v>
      </c>
      <c r="E16944">
        <f>HOUR(Table6[[#This Row],[Date]])</f>
        <v>11</v>
      </c>
      <c r="F16944" s="46">
        <f>TIME(Table6[[#This Row],[Saat]],0,0)</f>
        <v>0.45833333333333331</v>
      </c>
      <c r="G16944">
        <f>WEEKDAY(Table6[[#This Row],[Date]])</f>
        <v>2</v>
      </c>
      <c r="H16944" t="str">
        <f>", "&amp;Table6[[#This Row],[Column1]]&amp;","</f>
        <v>, ice cream, tropical fruit, canned beer, beverages, frozen vegetables,</v>
      </c>
    </row>
    <row r="16945" spans="1:8" x14ac:dyDescent="0.25">
      <c r="A16945" s="34">
        <v>3551</v>
      </c>
      <c r="B16945" s="43">
        <v>42009.481111574074</v>
      </c>
      <c r="C16945" s="34" t="s">
        <v>6</v>
      </c>
      <c r="D16945" s="44" t="str" cm="1">
        <f t="array" ref="D16945">_xlfn.TEXTJOIN(", ",TRUE,IF(($A$2:$A$38766=A16945)*($B$2:$B$38766=B16945),$C$2:$C$38766,""))</f>
        <v>ice cream, tropical fruit, canned beer, beverages, frozen vegetables</v>
      </c>
      <c r="E16945">
        <f>HOUR(Table6[[#This Row],[Date]])</f>
        <v>11</v>
      </c>
      <c r="F16945" s="46">
        <f>TIME(Table6[[#This Row],[Saat]],0,0)</f>
        <v>0.45833333333333331</v>
      </c>
      <c r="G16945">
        <f>WEEKDAY(Table6[[#This Row],[Date]])</f>
        <v>2</v>
      </c>
      <c r="H16945" t="str">
        <f>", "&amp;Table6[[#This Row],[Column1]]&amp;","</f>
        <v>, ice cream, tropical fruit, canned beer, beverages, frozen vegetables,</v>
      </c>
    </row>
    <row r="16946" spans="1:8" x14ac:dyDescent="0.25">
      <c r="A16946" s="33">
        <v>3551</v>
      </c>
      <c r="B16946" s="41">
        <v>42009.481111574074</v>
      </c>
      <c r="C16946" s="33" t="s">
        <v>24</v>
      </c>
      <c r="D16946" s="42" t="str" cm="1">
        <f t="array" ref="D16946">_xlfn.TEXTJOIN(", ",TRUE,IF(($A$2:$A$38766=A16946)*($B$2:$B$38766=B16946),$C$2:$C$38766,""))</f>
        <v>ice cream, tropical fruit, canned beer, beverages, frozen vegetables</v>
      </c>
      <c r="E16946">
        <f>HOUR(Table6[[#This Row],[Date]])</f>
        <v>11</v>
      </c>
      <c r="F16946" s="46">
        <f>TIME(Table6[[#This Row],[Saat]],0,0)</f>
        <v>0.45833333333333331</v>
      </c>
      <c r="G16946">
        <f>WEEKDAY(Table6[[#This Row],[Date]])</f>
        <v>2</v>
      </c>
      <c r="H16946" t="str">
        <f>", "&amp;Table6[[#This Row],[Column1]]&amp;","</f>
        <v>, ice cream, tropical fruit, canned beer, beverages, frozen vegetables,</v>
      </c>
    </row>
    <row r="16947" spans="1:8" x14ac:dyDescent="0.25">
      <c r="A16947" s="34">
        <v>3551</v>
      </c>
      <c r="B16947" s="43">
        <v>42009.481111574074</v>
      </c>
      <c r="C16947" s="34" t="s">
        <v>35</v>
      </c>
      <c r="D16947" s="44" t="str" cm="1">
        <f t="array" ref="D16947">_xlfn.TEXTJOIN(", ",TRUE,IF(($A$2:$A$38766=A16947)*($B$2:$B$38766=B16947),$C$2:$C$38766,""))</f>
        <v>ice cream, tropical fruit, canned beer, beverages, frozen vegetables</v>
      </c>
      <c r="E16947">
        <f>HOUR(Table6[[#This Row],[Date]])</f>
        <v>11</v>
      </c>
      <c r="F16947" s="46">
        <f>TIME(Table6[[#This Row],[Saat]],0,0)</f>
        <v>0.45833333333333331</v>
      </c>
      <c r="G16947">
        <f>WEEKDAY(Table6[[#This Row],[Date]])</f>
        <v>2</v>
      </c>
      <c r="H16947" t="str">
        <f>", "&amp;Table6[[#This Row],[Column1]]&amp;","</f>
        <v>, ice cream, tropical fruit, canned beer, beverages, frozen vegetables,</v>
      </c>
    </row>
    <row r="16948" spans="1:8" x14ac:dyDescent="0.25">
      <c r="A16948" s="33">
        <v>3551</v>
      </c>
      <c r="B16948" s="41">
        <v>42009.481111574074</v>
      </c>
      <c r="C16948" s="33" t="s">
        <v>51</v>
      </c>
      <c r="D16948" s="42" t="str" cm="1">
        <f t="array" ref="D16948">_xlfn.TEXTJOIN(", ",TRUE,IF(($A$2:$A$38766=A16948)*($B$2:$B$38766=B16948),$C$2:$C$38766,""))</f>
        <v>ice cream, tropical fruit, canned beer, beverages, frozen vegetables</v>
      </c>
      <c r="E16948">
        <f>HOUR(Table6[[#This Row],[Date]])</f>
        <v>11</v>
      </c>
      <c r="F16948" s="46">
        <f>TIME(Table6[[#This Row],[Saat]],0,0)</f>
        <v>0.45833333333333331</v>
      </c>
      <c r="G16948">
        <f>WEEKDAY(Table6[[#This Row],[Date]])</f>
        <v>2</v>
      </c>
      <c r="H16948" t="str">
        <f>", "&amp;Table6[[#This Row],[Column1]]&amp;","</f>
        <v>, ice cream, tropical fruit, canned beer, beverages, frozen vegetables,</v>
      </c>
    </row>
    <row r="16949" spans="1:8" x14ac:dyDescent="0.25">
      <c r="A16949" s="34">
        <v>1158</v>
      </c>
      <c r="B16949" s="43">
        <v>42294.689257442129</v>
      </c>
      <c r="C16949" s="34" t="s">
        <v>34</v>
      </c>
      <c r="D16949" s="44" t="str" cm="1">
        <f t="array" ref="D16949">_xlfn.TEXTJOIN(", ",TRUE,IF(($A$2:$A$38766=A16949)*($B$2:$B$38766=B16949),$C$2:$C$38766,""))</f>
        <v>curd, candy, butter, frankfurter, beverages</v>
      </c>
      <c r="E16949">
        <f>HOUR(Table6[[#This Row],[Date]])</f>
        <v>16</v>
      </c>
      <c r="F16949" s="46">
        <f>TIME(Table6[[#This Row],[Saat]],0,0)</f>
        <v>0.66666666666666663</v>
      </c>
      <c r="G16949">
        <f>WEEKDAY(Table6[[#This Row],[Date]])</f>
        <v>7</v>
      </c>
      <c r="H16949" t="str">
        <f>", "&amp;Table6[[#This Row],[Column1]]&amp;","</f>
        <v>, curd, candy, butter, frankfurter, beverages,</v>
      </c>
    </row>
    <row r="16950" spans="1:8" x14ac:dyDescent="0.25">
      <c r="A16950" s="33">
        <v>1158</v>
      </c>
      <c r="B16950" s="41">
        <v>42294.689257442129</v>
      </c>
      <c r="C16950" s="33" t="s">
        <v>44</v>
      </c>
      <c r="D16950" s="42" t="str" cm="1">
        <f t="array" ref="D16950">_xlfn.TEXTJOIN(", ",TRUE,IF(($A$2:$A$38766=A16950)*($B$2:$B$38766=B16950),$C$2:$C$38766,""))</f>
        <v>curd, candy, butter, frankfurter, beverages</v>
      </c>
      <c r="E16950">
        <f>HOUR(Table6[[#This Row],[Date]])</f>
        <v>16</v>
      </c>
      <c r="F16950" s="46">
        <f>TIME(Table6[[#This Row],[Saat]],0,0)</f>
        <v>0.66666666666666663</v>
      </c>
      <c r="G16950">
        <f>WEEKDAY(Table6[[#This Row],[Date]])</f>
        <v>7</v>
      </c>
      <c r="H16950" t="str">
        <f>", "&amp;Table6[[#This Row],[Column1]]&amp;","</f>
        <v>, curd, candy, butter, frankfurter, beverages,</v>
      </c>
    </row>
    <row r="16951" spans="1:8" x14ac:dyDescent="0.25">
      <c r="A16951" s="34">
        <v>1158</v>
      </c>
      <c r="B16951" s="43">
        <v>42294.689257442129</v>
      </c>
      <c r="C16951" s="34" t="s">
        <v>12</v>
      </c>
      <c r="D16951" s="44" t="str" cm="1">
        <f t="array" ref="D16951">_xlfn.TEXTJOIN(", ",TRUE,IF(($A$2:$A$38766=A16951)*($B$2:$B$38766=B16951),$C$2:$C$38766,""))</f>
        <v>curd, candy, butter, frankfurter, beverages</v>
      </c>
      <c r="E16951">
        <f>HOUR(Table6[[#This Row],[Date]])</f>
        <v>16</v>
      </c>
      <c r="F16951" s="46">
        <f>TIME(Table6[[#This Row],[Saat]],0,0)</f>
        <v>0.66666666666666663</v>
      </c>
      <c r="G16951">
        <f>WEEKDAY(Table6[[#This Row],[Date]])</f>
        <v>7</v>
      </c>
      <c r="H16951" t="str">
        <f>", "&amp;Table6[[#This Row],[Column1]]&amp;","</f>
        <v>, curd, candy, butter, frankfurter, beverages,</v>
      </c>
    </row>
    <row r="16952" spans="1:8" x14ac:dyDescent="0.25">
      <c r="A16952" s="33">
        <v>1158</v>
      </c>
      <c r="B16952" s="41">
        <v>42294.689257442129</v>
      </c>
      <c r="C16952" s="33" t="s">
        <v>10</v>
      </c>
      <c r="D16952" s="42" t="str" cm="1">
        <f t="array" ref="D16952">_xlfn.TEXTJOIN(", ",TRUE,IF(($A$2:$A$38766=A16952)*($B$2:$B$38766=B16952),$C$2:$C$38766,""))</f>
        <v>curd, candy, butter, frankfurter, beverages</v>
      </c>
      <c r="E16952">
        <f>HOUR(Table6[[#This Row],[Date]])</f>
        <v>16</v>
      </c>
      <c r="F16952" s="46">
        <f>TIME(Table6[[#This Row],[Saat]],0,0)</f>
        <v>0.66666666666666663</v>
      </c>
      <c r="G16952">
        <f>WEEKDAY(Table6[[#This Row],[Date]])</f>
        <v>7</v>
      </c>
      <c r="H16952" t="str">
        <f>", "&amp;Table6[[#This Row],[Column1]]&amp;","</f>
        <v>, curd, candy, butter, frankfurter, beverages,</v>
      </c>
    </row>
    <row r="16953" spans="1:8" x14ac:dyDescent="0.25">
      <c r="A16953" s="34">
        <v>1158</v>
      </c>
      <c r="B16953" s="43">
        <v>42294.689257442129</v>
      </c>
      <c r="C16953" s="34" t="s">
        <v>35</v>
      </c>
      <c r="D16953" s="44" t="str" cm="1">
        <f t="array" ref="D16953">_xlfn.TEXTJOIN(", ",TRUE,IF(($A$2:$A$38766=A16953)*($B$2:$B$38766=B16953),$C$2:$C$38766,""))</f>
        <v>curd, candy, butter, frankfurter, beverages</v>
      </c>
      <c r="E16953">
        <f>HOUR(Table6[[#This Row],[Date]])</f>
        <v>16</v>
      </c>
      <c r="F16953" s="46">
        <f>TIME(Table6[[#This Row],[Saat]],0,0)</f>
        <v>0.66666666666666663</v>
      </c>
      <c r="G16953">
        <f>WEEKDAY(Table6[[#This Row],[Date]])</f>
        <v>7</v>
      </c>
      <c r="H16953" t="str">
        <f>", "&amp;Table6[[#This Row],[Column1]]&amp;","</f>
        <v>, curd, candy, butter, frankfurter, beverages,</v>
      </c>
    </row>
    <row r="16954" spans="1:8" x14ac:dyDescent="0.25">
      <c r="A16954" s="33">
        <v>2443</v>
      </c>
      <c r="B16954" s="41">
        <v>42175.38025696759</v>
      </c>
      <c r="C16954" s="33" t="s">
        <v>19</v>
      </c>
      <c r="D16954" s="42" t="str" cm="1">
        <f t="array" ref="D16954">_xlfn.TEXTJOIN(", ",TRUE,IF(($A$2:$A$38766=A16954)*($B$2:$B$38766=B16954),$C$2:$C$38766,""))</f>
        <v>sausage, pip fruit, butter milk, curd, waffles</v>
      </c>
      <c r="E16954">
        <f>HOUR(Table6[[#This Row],[Date]])</f>
        <v>9</v>
      </c>
      <c r="F16954" s="46">
        <f>TIME(Table6[[#This Row],[Saat]],0,0)</f>
        <v>0.375</v>
      </c>
      <c r="G16954">
        <f>WEEKDAY(Table6[[#This Row],[Date]])</f>
        <v>7</v>
      </c>
      <c r="H16954" t="str">
        <f>", "&amp;Table6[[#This Row],[Column1]]&amp;","</f>
        <v>, sausage, pip fruit, butter milk, curd, waffles,</v>
      </c>
    </row>
    <row r="16955" spans="1:8" x14ac:dyDescent="0.25">
      <c r="A16955" s="34">
        <v>2443</v>
      </c>
      <c r="B16955" s="43">
        <v>42175.38025696759</v>
      </c>
      <c r="C16955" s="34" t="s">
        <v>7</v>
      </c>
      <c r="D16955" s="44" t="str" cm="1">
        <f t="array" ref="D16955">_xlfn.TEXTJOIN(", ",TRUE,IF(($A$2:$A$38766=A16955)*($B$2:$B$38766=B16955),$C$2:$C$38766,""))</f>
        <v>sausage, pip fruit, butter milk, curd, waffles</v>
      </c>
      <c r="E16955">
        <f>HOUR(Table6[[#This Row],[Date]])</f>
        <v>9</v>
      </c>
      <c r="F16955" s="46">
        <f>TIME(Table6[[#This Row],[Saat]],0,0)</f>
        <v>0.375</v>
      </c>
      <c r="G16955">
        <f>WEEKDAY(Table6[[#This Row],[Date]])</f>
        <v>7</v>
      </c>
      <c r="H16955" t="str">
        <f>", "&amp;Table6[[#This Row],[Column1]]&amp;","</f>
        <v>, sausage, pip fruit, butter milk, curd, waffles,</v>
      </c>
    </row>
    <row r="16956" spans="1:8" x14ac:dyDescent="0.25">
      <c r="A16956" s="33">
        <v>2443</v>
      </c>
      <c r="B16956" s="41">
        <v>42175.38025696759</v>
      </c>
      <c r="C16956" s="33" t="s">
        <v>16</v>
      </c>
      <c r="D16956" s="42" t="str" cm="1">
        <f t="array" ref="D16956">_xlfn.TEXTJOIN(", ",TRUE,IF(($A$2:$A$38766=A16956)*($B$2:$B$38766=B16956),$C$2:$C$38766,""))</f>
        <v>sausage, pip fruit, butter milk, curd, waffles</v>
      </c>
      <c r="E16956">
        <f>HOUR(Table6[[#This Row],[Date]])</f>
        <v>9</v>
      </c>
      <c r="F16956" s="46">
        <f>TIME(Table6[[#This Row],[Saat]],0,0)</f>
        <v>0.375</v>
      </c>
      <c r="G16956">
        <f>WEEKDAY(Table6[[#This Row],[Date]])</f>
        <v>7</v>
      </c>
      <c r="H16956" t="str">
        <f>", "&amp;Table6[[#This Row],[Column1]]&amp;","</f>
        <v>, sausage, pip fruit, butter milk, curd, waffles,</v>
      </c>
    </row>
    <row r="16957" spans="1:8" x14ac:dyDescent="0.25">
      <c r="A16957" s="34">
        <v>2443</v>
      </c>
      <c r="B16957" s="43">
        <v>42175.38025696759</v>
      </c>
      <c r="C16957" s="34" t="s">
        <v>34</v>
      </c>
      <c r="D16957" s="44" t="str" cm="1">
        <f t="array" ref="D16957">_xlfn.TEXTJOIN(", ",TRUE,IF(($A$2:$A$38766=A16957)*($B$2:$B$38766=B16957),$C$2:$C$38766,""))</f>
        <v>sausage, pip fruit, butter milk, curd, waffles</v>
      </c>
      <c r="E16957">
        <f>HOUR(Table6[[#This Row],[Date]])</f>
        <v>9</v>
      </c>
      <c r="F16957" s="46">
        <f>TIME(Table6[[#This Row],[Saat]],0,0)</f>
        <v>0.375</v>
      </c>
      <c r="G16957">
        <f>WEEKDAY(Table6[[#This Row],[Date]])</f>
        <v>7</v>
      </c>
      <c r="H16957" t="str">
        <f>", "&amp;Table6[[#This Row],[Column1]]&amp;","</f>
        <v>, sausage, pip fruit, butter milk, curd, waffles,</v>
      </c>
    </row>
    <row r="16958" spans="1:8" x14ac:dyDescent="0.25">
      <c r="A16958" s="33">
        <v>2443</v>
      </c>
      <c r="B16958" s="41">
        <v>42175.38025696759</v>
      </c>
      <c r="C16958" s="33" t="s">
        <v>56</v>
      </c>
      <c r="D16958" s="42" t="str" cm="1">
        <f t="array" ref="D16958">_xlfn.TEXTJOIN(", ",TRUE,IF(($A$2:$A$38766=A16958)*($B$2:$B$38766=B16958),$C$2:$C$38766,""))</f>
        <v>sausage, pip fruit, butter milk, curd, waffles</v>
      </c>
      <c r="E16958">
        <f>HOUR(Table6[[#This Row],[Date]])</f>
        <v>9</v>
      </c>
      <c r="F16958" s="46">
        <f>TIME(Table6[[#This Row],[Saat]],0,0)</f>
        <v>0.375</v>
      </c>
      <c r="G16958">
        <f>WEEKDAY(Table6[[#This Row],[Date]])</f>
        <v>7</v>
      </c>
      <c r="H16958" t="str">
        <f>", "&amp;Table6[[#This Row],[Column1]]&amp;","</f>
        <v>, sausage, pip fruit, butter milk, curd, waffles,</v>
      </c>
    </row>
    <row r="16959" spans="1:8" x14ac:dyDescent="0.25">
      <c r="A16959" s="34">
        <v>1395</v>
      </c>
      <c r="B16959" s="43">
        <v>42019.734996516207</v>
      </c>
      <c r="C16959" s="34" t="s">
        <v>41</v>
      </c>
      <c r="D16959" s="44" t="str" cm="1">
        <f t="array" ref="D16959">_xlfn.TEXTJOIN(", ",TRUE,IF(($A$2:$A$38766=A16959)*($B$2:$B$38766=B16959),$C$2:$C$38766,""))</f>
        <v>hard cheese, meat, beverages, curd, fruit/vegetable juice</v>
      </c>
      <c r="E16959">
        <f>HOUR(Table6[[#This Row],[Date]])</f>
        <v>17</v>
      </c>
      <c r="F16959" s="46">
        <f>TIME(Table6[[#This Row],[Saat]],0,0)</f>
        <v>0.70833333333333337</v>
      </c>
      <c r="G16959">
        <f>WEEKDAY(Table6[[#This Row],[Date]])</f>
        <v>5</v>
      </c>
      <c r="H16959" t="str">
        <f>", "&amp;Table6[[#This Row],[Column1]]&amp;","</f>
        <v>, hard cheese, meat, beverages, curd, fruit/vegetable juice,</v>
      </c>
    </row>
    <row r="16960" spans="1:8" x14ac:dyDescent="0.25">
      <c r="A16960" s="33">
        <v>1395</v>
      </c>
      <c r="B16960" s="41">
        <v>42019.734996516207</v>
      </c>
      <c r="C16960" s="33" t="s">
        <v>39</v>
      </c>
      <c r="D16960" s="42" t="str" cm="1">
        <f t="array" ref="D16960">_xlfn.TEXTJOIN(", ",TRUE,IF(($A$2:$A$38766=A16960)*($B$2:$B$38766=B16960),$C$2:$C$38766,""))</f>
        <v>hard cheese, meat, beverages, curd, fruit/vegetable juice</v>
      </c>
      <c r="E16960">
        <f>HOUR(Table6[[#This Row],[Date]])</f>
        <v>17</v>
      </c>
      <c r="F16960" s="46">
        <f>TIME(Table6[[#This Row],[Saat]],0,0)</f>
        <v>0.70833333333333337</v>
      </c>
      <c r="G16960">
        <f>WEEKDAY(Table6[[#This Row],[Date]])</f>
        <v>5</v>
      </c>
      <c r="H16960" t="str">
        <f>", "&amp;Table6[[#This Row],[Column1]]&amp;","</f>
        <v>, hard cheese, meat, beverages, curd, fruit/vegetable juice,</v>
      </c>
    </row>
    <row r="16961" spans="1:8" x14ac:dyDescent="0.25">
      <c r="A16961" s="34">
        <v>1395</v>
      </c>
      <c r="B16961" s="43">
        <v>42019.734996516207</v>
      </c>
      <c r="C16961" s="34" t="s">
        <v>35</v>
      </c>
      <c r="D16961" s="44" t="str" cm="1">
        <f t="array" ref="D16961">_xlfn.TEXTJOIN(", ",TRUE,IF(($A$2:$A$38766=A16961)*($B$2:$B$38766=B16961),$C$2:$C$38766,""))</f>
        <v>hard cheese, meat, beverages, curd, fruit/vegetable juice</v>
      </c>
      <c r="E16961">
        <f>HOUR(Table6[[#This Row],[Date]])</f>
        <v>17</v>
      </c>
      <c r="F16961" s="46">
        <f>TIME(Table6[[#This Row],[Saat]],0,0)</f>
        <v>0.70833333333333337</v>
      </c>
      <c r="G16961">
        <f>WEEKDAY(Table6[[#This Row],[Date]])</f>
        <v>5</v>
      </c>
      <c r="H16961" t="str">
        <f>", "&amp;Table6[[#This Row],[Column1]]&amp;","</f>
        <v>, hard cheese, meat, beverages, curd, fruit/vegetable juice,</v>
      </c>
    </row>
    <row r="16962" spans="1:8" x14ac:dyDescent="0.25">
      <c r="A16962" s="33">
        <v>1395</v>
      </c>
      <c r="B16962" s="41">
        <v>42019.734996516207</v>
      </c>
      <c r="C16962" s="33" t="s">
        <v>34</v>
      </c>
      <c r="D16962" s="42" t="str" cm="1">
        <f t="array" ref="D16962">_xlfn.TEXTJOIN(", ",TRUE,IF(($A$2:$A$38766=A16962)*($B$2:$B$38766=B16962),$C$2:$C$38766,""))</f>
        <v>hard cheese, meat, beverages, curd, fruit/vegetable juice</v>
      </c>
      <c r="E16962">
        <f>HOUR(Table6[[#This Row],[Date]])</f>
        <v>17</v>
      </c>
      <c r="F16962" s="46">
        <f>TIME(Table6[[#This Row],[Saat]],0,0)</f>
        <v>0.70833333333333337</v>
      </c>
      <c r="G16962">
        <f>WEEKDAY(Table6[[#This Row],[Date]])</f>
        <v>5</v>
      </c>
      <c r="H16962" t="str">
        <f>", "&amp;Table6[[#This Row],[Column1]]&amp;","</f>
        <v>, hard cheese, meat, beverages, curd, fruit/vegetable juice,</v>
      </c>
    </row>
    <row r="16963" spans="1:8" x14ac:dyDescent="0.25">
      <c r="A16963" s="34">
        <v>1395</v>
      </c>
      <c r="B16963" s="43">
        <v>42019.734996516207</v>
      </c>
      <c r="C16963" s="34" t="s">
        <v>13</v>
      </c>
      <c r="D16963" s="44" t="str" cm="1">
        <f t="array" ref="D16963">_xlfn.TEXTJOIN(", ",TRUE,IF(($A$2:$A$38766=A16963)*($B$2:$B$38766=B16963),$C$2:$C$38766,""))</f>
        <v>hard cheese, meat, beverages, curd, fruit/vegetable juice</v>
      </c>
      <c r="E16963">
        <f>HOUR(Table6[[#This Row],[Date]])</f>
        <v>17</v>
      </c>
      <c r="F16963" s="46">
        <f>TIME(Table6[[#This Row],[Saat]],0,0)</f>
        <v>0.70833333333333337</v>
      </c>
      <c r="G16963">
        <f>WEEKDAY(Table6[[#This Row],[Date]])</f>
        <v>5</v>
      </c>
      <c r="H16963" t="str">
        <f>", "&amp;Table6[[#This Row],[Column1]]&amp;","</f>
        <v>, hard cheese, meat, beverages, curd, fruit/vegetable juice,</v>
      </c>
    </row>
    <row r="16964" spans="1:8" x14ac:dyDescent="0.25">
      <c r="A16964" s="33">
        <v>2454</v>
      </c>
      <c r="B16964" s="41">
        <v>42288.65431578704</v>
      </c>
      <c r="C16964" s="33" t="s">
        <v>10</v>
      </c>
      <c r="D16964" s="42" t="str" cm="1">
        <f t="array" ref="D16964">_xlfn.TEXTJOIN(", ",TRUE,IF(($A$2:$A$38766=A16964)*($B$2:$B$38766=B16964),$C$2:$C$38766,""))</f>
        <v>frankfurter, sausage, brown bread, domestic eggs, fruit/vegetable juice</v>
      </c>
      <c r="E16964">
        <f>HOUR(Table6[[#This Row],[Date]])</f>
        <v>15</v>
      </c>
      <c r="F16964" s="46">
        <f>TIME(Table6[[#This Row],[Saat]],0,0)</f>
        <v>0.625</v>
      </c>
      <c r="G16964">
        <f>WEEKDAY(Table6[[#This Row],[Date]])</f>
        <v>1</v>
      </c>
      <c r="H16964" t="str">
        <f>", "&amp;Table6[[#This Row],[Column1]]&amp;","</f>
        <v>, frankfurter, sausage, brown bread, domestic eggs, fruit/vegetable juice,</v>
      </c>
    </row>
    <row r="16965" spans="1:8" x14ac:dyDescent="0.25">
      <c r="A16965" s="34">
        <v>2454</v>
      </c>
      <c r="B16965" s="43">
        <v>42288.65431578704</v>
      </c>
      <c r="C16965" s="34" t="s">
        <v>19</v>
      </c>
      <c r="D16965" s="44" t="str" cm="1">
        <f t="array" ref="D16965">_xlfn.TEXTJOIN(", ",TRUE,IF(($A$2:$A$38766=A16965)*($B$2:$B$38766=B16965),$C$2:$C$38766,""))</f>
        <v>frankfurter, sausage, brown bread, domestic eggs, fruit/vegetable juice</v>
      </c>
      <c r="E16965">
        <f>HOUR(Table6[[#This Row],[Date]])</f>
        <v>15</v>
      </c>
      <c r="F16965" s="46">
        <f>TIME(Table6[[#This Row],[Saat]],0,0)</f>
        <v>0.625</v>
      </c>
      <c r="G16965">
        <f>WEEKDAY(Table6[[#This Row],[Date]])</f>
        <v>1</v>
      </c>
      <c r="H16965" t="str">
        <f>", "&amp;Table6[[#This Row],[Column1]]&amp;","</f>
        <v>, frankfurter, sausage, brown bread, domestic eggs, fruit/vegetable juice,</v>
      </c>
    </row>
    <row r="16966" spans="1:8" x14ac:dyDescent="0.25">
      <c r="A16966" s="33">
        <v>2454</v>
      </c>
      <c r="B16966" s="41">
        <v>42288.65431578704</v>
      </c>
      <c r="C16966" s="33" t="s">
        <v>20</v>
      </c>
      <c r="D16966" s="42" t="str" cm="1">
        <f t="array" ref="D16966">_xlfn.TEXTJOIN(", ",TRUE,IF(($A$2:$A$38766=A16966)*($B$2:$B$38766=B16966),$C$2:$C$38766,""))</f>
        <v>frankfurter, sausage, brown bread, domestic eggs, fruit/vegetable juice</v>
      </c>
      <c r="E16966">
        <f>HOUR(Table6[[#This Row],[Date]])</f>
        <v>15</v>
      </c>
      <c r="F16966" s="46">
        <f>TIME(Table6[[#This Row],[Saat]],0,0)</f>
        <v>0.625</v>
      </c>
      <c r="G16966">
        <f>WEEKDAY(Table6[[#This Row],[Date]])</f>
        <v>1</v>
      </c>
      <c r="H16966" t="str">
        <f>", "&amp;Table6[[#This Row],[Column1]]&amp;","</f>
        <v>, frankfurter, sausage, brown bread, domestic eggs, fruit/vegetable juice,</v>
      </c>
    </row>
    <row r="16967" spans="1:8" x14ac:dyDescent="0.25">
      <c r="A16967" s="34">
        <v>2454</v>
      </c>
      <c r="B16967" s="43">
        <v>42288.65431578704</v>
      </c>
      <c r="C16967" s="34" t="s">
        <v>46</v>
      </c>
      <c r="D16967" s="44" t="str" cm="1">
        <f t="array" ref="D16967">_xlfn.TEXTJOIN(", ",TRUE,IF(($A$2:$A$38766=A16967)*($B$2:$B$38766=B16967),$C$2:$C$38766,""))</f>
        <v>frankfurter, sausage, brown bread, domestic eggs, fruit/vegetable juice</v>
      </c>
      <c r="E16967">
        <f>HOUR(Table6[[#This Row],[Date]])</f>
        <v>15</v>
      </c>
      <c r="F16967" s="46">
        <f>TIME(Table6[[#This Row],[Saat]],0,0)</f>
        <v>0.625</v>
      </c>
      <c r="G16967">
        <f>WEEKDAY(Table6[[#This Row],[Date]])</f>
        <v>1</v>
      </c>
      <c r="H16967" t="str">
        <f>", "&amp;Table6[[#This Row],[Column1]]&amp;","</f>
        <v>, frankfurter, sausage, brown bread, domestic eggs, fruit/vegetable juice,</v>
      </c>
    </row>
    <row r="16968" spans="1:8" x14ac:dyDescent="0.25">
      <c r="A16968" s="33">
        <v>2454</v>
      </c>
      <c r="B16968" s="41">
        <v>42288.65431578704</v>
      </c>
      <c r="C16968" s="33" t="s">
        <v>13</v>
      </c>
      <c r="D16968" s="42" t="str" cm="1">
        <f t="array" ref="D16968">_xlfn.TEXTJOIN(", ",TRUE,IF(($A$2:$A$38766=A16968)*($B$2:$B$38766=B16968),$C$2:$C$38766,""))</f>
        <v>frankfurter, sausage, brown bread, domestic eggs, fruit/vegetable juice</v>
      </c>
      <c r="E16968">
        <f>HOUR(Table6[[#This Row],[Date]])</f>
        <v>15</v>
      </c>
      <c r="F16968" s="46">
        <f>TIME(Table6[[#This Row],[Saat]],0,0)</f>
        <v>0.625</v>
      </c>
      <c r="G16968">
        <f>WEEKDAY(Table6[[#This Row],[Date]])</f>
        <v>1</v>
      </c>
      <c r="H16968" t="str">
        <f>", "&amp;Table6[[#This Row],[Column1]]&amp;","</f>
        <v>, frankfurter, sausage, brown bread, domestic eggs, fruit/vegetable juice,</v>
      </c>
    </row>
    <row r="16969" spans="1:8" x14ac:dyDescent="0.25">
      <c r="A16969" s="34">
        <v>3472</v>
      </c>
      <c r="B16969" s="43">
        <v>42124.141159988423</v>
      </c>
      <c r="C16969" s="34" t="s">
        <v>10</v>
      </c>
      <c r="D16969" s="44" t="str" cm="1">
        <f t="array" ref="D16969">_xlfn.TEXTJOIN(", ",TRUE,IF(($A$2:$A$38766=A16969)*($B$2:$B$38766=B16969),$C$2:$C$38766,""))</f>
        <v>frankfurter, ice cream, whipped/sour cream, pastry, misc. beverages</v>
      </c>
      <c r="E16969">
        <f>HOUR(Table6[[#This Row],[Date]])</f>
        <v>3</v>
      </c>
      <c r="F16969" s="46">
        <f>TIME(Table6[[#This Row],[Saat]],0,0)</f>
        <v>0.125</v>
      </c>
      <c r="G16969">
        <f>WEEKDAY(Table6[[#This Row],[Date]])</f>
        <v>5</v>
      </c>
      <c r="H16969" t="str">
        <f>", "&amp;Table6[[#This Row],[Column1]]&amp;","</f>
        <v>, frankfurter, ice cream, whipped/sour cream, pastry, misc. beverages,</v>
      </c>
    </row>
    <row r="16970" spans="1:8" x14ac:dyDescent="0.25">
      <c r="A16970" s="33">
        <v>3472</v>
      </c>
      <c r="B16970" s="41">
        <v>42124.141159988423</v>
      </c>
      <c r="C16970" s="33" t="s">
        <v>40</v>
      </c>
      <c r="D16970" s="42" t="str" cm="1">
        <f t="array" ref="D16970">_xlfn.TEXTJOIN(", ",TRUE,IF(($A$2:$A$38766=A16970)*($B$2:$B$38766=B16970),$C$2:$C$38766,""))</f>
        <v>frankfurter, ice cream, whipped/sour cream, pastry, misc. beverages</v>
      </c>
      <c r="E16970">
        <f>HOUR(Table6[[#This Row],[Date]])</f>
        <v>3</v>
      </c>
      <c r="F16970" s="46">
        <f>TIME(Table6[[#This Row],[Saat]],0,0)</f>
        <v>0.125</v>
      </c>
      <c r="G16970">
        <f>WEEKDAY(Table6[[#This Row],[Date]])</f>
        <v>5</v>
      </c>
      <c r="H16970" t="str">
        <f>", "&amp;Table6[[#This Row],[Column1]]&amp;","</f>
        <v>, frankfurter, ice cream, whipped/sour cream, pastry, misc. beverages,</v>
      </c>
    </row>
    <row r="16971" spans="1:8" x14ac:dyDescent="0.25">
      <c r="A16971" s="34">
        <v>3472</v>
      </c>
      <c r="B16971" s="43">
        <v>42124.141159988423</v>
      </c>
      <c r="C16971" s="34" t="s">
        <v>50</v>
      </c>
      <c r="D16971" s="44" t="str" cm="1">
        <f t="array" ref="D16971">_xlfn.TEXTJOIN(", ",TRUE,IF(($A$2:$A$38766=A16971)*($B$2:$B$38766=B16971),$C$2:$C$38766,""))</f>
        <v>frankfurter, ice cream, whipped/sour cream, pastry, misc. beverages</v>
      </c>
      <c r="E16971">
        <f>HOUR(Table6[[#This Row],[Date]])</f>
        <v>3</v>
      </c>
      <c r="F16971" s="46">
        <f>TIME(Table6[[#This Row],[Saat]],0,0)</f>
        <v>0.125</v>
      </c>
      <c r="G16971">
        <f>WEEKDAY(Table6[[#This Row],[Date]])</f>
        <v>5</v>
      </c>
      <c r="H16971" t="str">
        <f>", "&amp;Table6[[#This Row],[Column1]]&amp;","</f>
        <v>, frankfurter, ice cream, whipped/sour cream, pastry, misc. beverages,</v>
      </c>
    </row>
    <row r="16972" spans="1:8" x14ac:dyDescent="0.25">
      <c r="A16972" s="33">
        <v>3472</v>
      </c>
      <c r="B16972" s="41">
        <v>42124.141159988423</v>
      </c>
      <c r="C16972" s="33" t="s">
        <v>23</v>
      </c>
      <c r="D16972" s="42" t="str" cm="1">
        <f t="array" ref="D16972">_xlfn.TEXTJOIN(", ",TRUE,IF(($A$2:$A$38766=A16972)*($B$2:$B$38766=B16972),$C$2:$C$38766,""))</f>
        <v>frankfurter, ice cream, whipped/sour cream, pastry, misc. beverages</v>
      </c>
      <c r="E16972">
        <f>HOUR(Table6[[#This Row],[Date]])</f>
        <v>3</v>
      </c>
      <c r="F16972" s="46">
        <f>TIME(Table6[[#This Row],[Saat]],0,0)</f>
        <v>0.125</v>
      </c>
      <c r="G16972">
        <f>WEEKDAY(Table6[[#This Row],[Date]])</f>
        <v>5</v>
      </c>
      <c r="H16972" t="str">
        <f>", "&amp;Table6[[#This Row],[Column1]]&amp;","</f>
        <v>, frankfurter, ice cream, whipped/sour cream, pastry, misc. beverages,</v>
      </c>
    </row>
    <row r="16973" spans="1:8" x14ac:dyDescent="0.25">
      <c r="A16973" s="34">
        <v>3472</v>
      </c>
      <c r="B16973" s="43">
        <v>42124.141159988423</v>
      </c>
      <c r="C16973" s="34" t="s">
        <v>27</v>
      </c>
      <c r="D16973" s="44" t="str" cm="1">
        <f t="array" ref="D16973">_xlfn.TEXTJOIN(", ",TRUE,IF(($A$2:$A$38766=A16973)*($B$2:$B$38766=B16973),$C$2:$C$38766,""))</f>
        <v>frankfurter, ice cream, whipped/sour cream, pastry, misc. beverages</v>
      </c>
      <c r="E16973">
        <f>HOUR(Table6[[#This Row],[Date]])</f>
        <v>3</v>
      </c>
      <c r="F16973" s="46">
        <f>TIME(Table6[[#This Row],[Saat]],0,0)</f>
        <v>0.125</v>
      </c>
      <c r="G16973">
        <f>WEEKDAY(Table6[[#This Row],[Date]])</f>
        <v>5</v>
      </c>
      <c r="H16973" t="str">
        <f>", "&amp;Table6[[#This Row],[Column1]]&amp;","</f>
        <v>, frankfurter, ice cream, whipped/sour cream, pastry, misc. beverages,</v>
      </c>
    </row>
    <row r="16974" spans="1:8" x14ac:dyDescent="0.25">
      <c r="A16974" s="33">
        <v>3547</v>
      </c>
      <c r="B16974" s="41">
        <v>42336.820942569444</v>
      </c>
      <c r="C16974" s="33" t="s">
        <v>17</v>
      </c>
      <c r="D16974" s="42" t="str" cm="1">
        <f t="array" ref="D16974">_xlfn.TEXTJOIN(", ",TRUE,IF(($A$2:$A$38766=A16974)*($B$2:$B$38766=B16974),$C$2:$C$38766,""))</f>
        <v>bottled water, soda, domestic eggs, candy, waffles</v>
      </c>
      <c r="E16974">
        <f>HOUR(Table6[[#This Row],[Date]])</f>
        <v>19</v>
      </c>
      <c r="F16974" s="46">
        <f>TIME(Table6[[#This Row],[Saat]],0,0)</f>
        <v>0.79166666666666663</v>
      </c>
      <c r="G16974">
        <f>WEEKDAY(Table6[[#This Row],[Date]])</f>
        <v>7</v>
      </c>
      <c r="H16974" t="str">
        <f>", "&amp;Table6[[#This Row],[Column1]]&amp;","</f>
        <v>, bottled water, soda, domestic eggs, candy, waffles,</v>
      </c>
    </row>
    <row r="16975" spans="1:8" x14ac:dyDescent="0.25">
      <c r="A16975" s="34">
        <v>3547</v>
      </c>
      <c r="B16975" s="43">
        <v>42336.820942569444</v>
      </c>
      <c r="C16975" s="34" t="s">
        <v>31</v>
      </c>
      <c r="D16975" s="44" t="str" cm="1">
        <f t="array" ref="D16975">_xlfn.TEXTJOIN(", ",TRUE,IF(($A$2:$A$38766=A16975)*($B$2:$B$38766=B16975),$C$2:$C$38766,""))</f>
        <v>bottled water, soda, domestic eggs, candy, waffles</v>
      </c>
      <c r="E16975">
        <f>HOUR(Table6[[#This Row],[Date]])</f>
        <v>19</v>
      </c>
      <c r="F16975" s="46">
        <f>TIME(Table6[[#This Row],[Saat]],0,0)</f>
        <v>0.79166666666666663</v>
      </c>
      <c r="G16975">
        <f>WEEKDAY(Table6[[#This Row],[Date]])</f>
        <v>7</v>
      </c>
      <c r="H16975" t="str">
        <f>", "&amp;Table6[[#This Row],[Column1]]&amp;","</f>
        <v>, bottled water, soda, domestic eggs, candy, waffles,</v>
      </c>
    </row>
    <row r="16976" spans="1:8" x14ac:dyDescent="0.25">
      <c r="A16976" s="33">
        <v>3547</v>
      </c>
      <c r="B16976" s="41">
        <v>42336.820942569444</v>
      </c>
      <c r="C16976" s="33" t="s">
        <v>46</v>
      </c>
      <c r="D16976" s="42" t="str" cm="1">
        <f t="array" ref="D16976">_xlfn.TEXTJOIN(", ",TRUE,IF(($A$2:$A$38766=A16976)*($B$2:$B$38766=B16976),$C$2:$C$38766,""))</f>
        <v>bottled water, soda, domestic eggs, candy, waffles</v>
      </c>
      <c r="E16976">
        <f>HOUR(Table6[[#This Row],[Date]])</f>
        <v>19</v>
      </c>
      <c r="F16976" s="46">
        <f>TIME(Table6[[#This Row],[Saat]],0,0)</f>
        <v>0.79166666666666663</v>
      </c>
      <c r="G16976">
        <f>WEEKDAY(Table6[[#This Row],[Date]])</f>
        <v>7</v>
      </c>
      <c r="H16976" t="str">
        <f>", "&amp;Table6[[#This Row],[Column1]]&amp;","</f>
        <v>, bottled water, soda, domestic eggs, candy, waffles,</v>
      </c>
    </row>
    <row r="16977" spans="1:8" x14ac:dyDescent="0.25">
      <c r="A16977" s="34">
        <v>3547</v>
      </c>
      <c r="B16977" s="43">
        <v>42336.820942569444</v>
      </c>
      <c r="C16977" s="34" t="s">
        <v>44</v>
      </c>
      <c r="D16977" s="44" t="str" cm="1">
        <f t="array" ref="D16977">_xlfn.TEXTJOIN(", ",TRUE,IF(($A$2:$A$38766=A16977)*($B$2:$B$38766=B16977),$C$2:$C$38766,""))</f>
        <v>bottled water, soda, domestic eggs, candy, waffles</v>
      </c>
      <c r="E16977">
        <f>HOUR(Table6[[#This Row],[Date]])</f>
        <v>19</v>
      </c>
      <c r="F16977" s="46">
        <f>TIME(Table6[[#This Row],[Saat]],0,0)</f>
        <v>0.79166666666666663</v>
      </c>
      <c r="G16977">
        <f>WEEKDAY(Table6[[#This Row],[Date]])</f>
        <v>7</v>
      </c>
      <c r="H16977" t="str">
        <f>", "&amp;Table6[[#This Row],[Column1]]&amp;","</f>
        <v>, bottled water, soda, domestic eggs, candy, waffles,</v>
      </c>
    </row>
    <row r="16978" spans="1:8" x14ac:dyDescent="0.25">
      <c r="A16978" s="33">
        <v>3547</v>
      </c>
      <c r="B16978" s="41">
        <v>42336.820942569444</v>
      </c>
      <c r="C16978" s="33" t="s">
        <v>56</v>
      </c>
      <c r="D16978" s="42" t="str" cm="1">
        <f t="array" ref="D16978">_xlfn.TEXTJOIN(", ",TRUE,IF(($A$2:$A$38766=A16978)*($B$2:$B$38766=B16978),$C$2:$C$38766,""))</f>
        <v>bottled water, soda, domestic eggs, candy, waffles</v>
      </c>
      <c r="E16978">
        <f>HOUR(Table6[[#This Row],[Date]])</f>
        <v>19</v>
      </c>
      <c r="F16978" s="46">
        <f>TIME(Table6[[#This Row],[Saat]],0,0)</f>
        <v>0.79166666666666663</v>
      </c>
      <c r="G16978">
        <f>WEEKDAY(Table6[[#This Row],[Date]])</f>
        <v>7</v>
      </c>
      <c r="H16978" t="str">
        <f>", "&amp;Table6[[#This Row],[Column1]]&amp;","</f>
        <v>, bottled water, soda, domestic eggs, candy, waffles,</v>
      </c>
    </row>
    <row r="16979" spans="1:8" x14ac:dyDescent="0.25">
      <c r="A16979" s="34">
        <v>1038</v>
      </c>
      <c r="B16979" s="43">
        <v>42056.871989699073</v>
      </c>
      <c r="C16979" s="34" t="s">
        <v>19</v>
      </c>
      <c r="D16979" s="44" t="str" cm="1">
        <f t="array" ref="D16979">_xlfn.TEXTJOIN(", ",TRUE,IF(($A$2:$A$38766=A16979)*($B$2:$B$38766=B16979),$C$2:$C$38766,""))</f>
        <v>sausage, pork, butter, brown bread, fruit/vegetable juice</v>
      </c>
      <c r="E16979">
        <f>HOUR(Table6[[#This Row],[Date]])</f>
        <v>20</v>
      </c>
      <c r="F16979" s="46">
        <f>TIME(Table6[[#This Row],[Saat]],0,0)</f>
        <v>0.83333333333333337</v>
      </c>
      <c r="G16979">
        <f>WEEKDAY(Table6[[#This Row],[Date]])</f>
        <v>7</v>
      </c>
      <c r="H16979" t="str">
        <f>", "&amp;Table6[[#This Row],[Column1]]&amp;","</f>
        <v>, sausage, pork, butter, brown bread, fruit/vegetable juice,</v>
      </c>
    </row>
    <row r="16980" spans="1:8" x14ac:dyDescent="0.25">
      <c r="A16980" s="33">
        <v>1038</v>
      </c>
      <c r="B16980" s="41">
        <v>42056.871989699073</v>
      </c>
      <c r="C16980" s="33" t="s">
        <v>22</v>
      </c>
      <c r="D16980" s="42" t="str" cm="1">
        <f t="array" ref="D16980">_xlfn.TEXTJOIN(", ",TRUE,IF(($A$2:$A$38766=A16980)*($B$2:$B$38766=B16980),$C$2:$C$38766,""))</f>
        <v>sausage, pork, butter, brown bread, fruit/vegetable juice</v>
      </c>
      <c r="E16980">
        <f>HOUR(Table6[[#This Row],[Date]])</f>
        <v>20</v>
      </c>
      <c r="F16980" s="46">
        <f>TIME(Table6[[#This Row],[Saat]],0,0)</f>
        <v>0.83333333333333337</v>
      </c>
      <c r="G16980">
        <f>WEEKDAY(Table6[[#This Row],[Date]])</f>
        <v>7</v>
      </c>
      <c r="H16980" t="str">
        <f>", "&amp;Table6[[#This Row],[Column1]]&amp;","</f>
        <v>, sausage, pork, butter, brown bread, fruit/vegetable juice,</v>
      </c>
    </row>
    <row r="16981" spans="1:8" x14ac:dyDescent="0.25">
      <c r="A16981" s="34">
        <v>1038</v>
      </c>
      <c r="B16981" s="43">
        <v>42056.871989699073</v>
      </c>
      <c r="C16981" s="34" t="s">
        <v>12</v>
      </c>
      <c r="D16981" s="44" t="str" cm="1">
        <f t="array" ref="D16981">_xlfn.TEXTJOIN(", ",TRUE,IF(($A$2:$A$38766=A16981)*($B$2:$B$38766=B16981),$C$2:$C$38766,""))</f>
        <v>sausage, pork, butter, brown bread, fruit/vegetable juice</v>
      </c>
      <c r="E16981">
        <f>HOUR(Table6[[#This Row],[Date]])</f>
        <v>20</v>
      </c>
      <c r="F16981" s="46">
        <f>TIME(Table6[[#This Row],[Saat]],0,0)</f>
        <v>0.83333333333333337</v>
      </c>
      <c r="G16981">
        <f>WEEKDAY(Table6[[#This Row],[Date]])</f>
        <v>7</v>
      </c>
      <c r="H16981" t="str">
        <f>", "&amp;Table6[[#This Row],[Column1]]&amp;","</f>
        <v>, sausage, pork, butter, brown bread, fruit/vegetable juice,</v>
      </c>
    </row>
    <row r="16982" spans="1:8" x14ac:dyDescent="0.25">
      <c r="A16982" s="33">
        <v>1038</v>
      </c>
      <c r="B16982" s="41">
        <v>42056.871989699073</v>
      </c>
      <c r="C16982" s="33" t="s">
        <v>20</v>
      </c>
      <c r="D16982" s="42" t="str" cm="1">
        <f t="array" ref="D16982">_xlfn.TEXTJOIN(", ",TRUE,IF(($A$2:$A$38766=A16982)*($B$2:$B$38766=B16982),$C$2:$C$38766,""))</f>
        <v>sausage, pork, butter, brown bread, fruit/vegetable juice</v>
      </c>
      <c r="E16982">
        <f>HOUR(Table6[[#This Row],[Date]])</f>
        <v>20</v>
      </c>
      <c r="F16982" s="46">
        <f>TIME(Table6[[#This Row],[Saat]],0,0)</f>
        <v>0.83333333333333337</v>
      </c>
      <c r="G16982">
        <f>WEEKDAY(Table6[[#This Row],[Date]])</f>
        <v>7</v>
      </c>
      <c r="H16982" t="str">
        <f>", "&amp;Table6[[#This Row],[Column1]]&amp;","</f>
        <v>, sausage, pork, butter, brown bread, fruit/vegetable juice,</v>
      </c>
    </row>
    <row r="16983" spans="1:8" x14ac:dyDescent="0.25">
      <c r="A16983" s="34">
        <v>1038</v>
      </c>
      <c r="B16983" s="43">
        <v>42056.871989699073</v>
      </c>
      <c r="C16983" s="34" t="s">
        <v>13</v>
      </c>
      <c r="D16983" s="44" t="str" cm="1">
        <f t="array" ref="D16983">_xlfn.TEXTJOIN(", ",TRUE,IF(($A$2:$A$38766=A16983)*($B$2:$B$38766=B16983),$C$2:$C$38766,""))</f>
        <v>sausage, pork, butter, brown bread, fruit/vegetable juice</v>
      </c>
      <c r="E16983">
        <f>HOUR(Table6[[#This Row],[Date]])</f>
        <v>20</v>
      </c>
      <c r="F16983" s="46">
        <f>TIME(Table6[[#This Row],[Saat]],0,0)</f>
        <v>0.83333333333333337</v>
      </c>
      <c r="G16983">
        <f>WEEKDAY(Table6[[#This Row],[Date]])</f>
        <v>7</v>
      </c>
      <c r="H16983" t="str">
        <f>", "&amp;Table6[[#This Row],[Column1]]&amp;","</f>
        <v>, sausage, pork, butter, brown bread, fruit/vegetable juice,</v>
      </c>
    </row>
    <row r="16984" spans="1:8" x14ac:dyDescent="0.25">
      <c r="A16984" s="33">
        <v>3915</v>
      </c>
      <c r="B16984" s="41">
        <v>42317.533052453706</v>
      </c>
      <c r="C16984" s="33" t="s">
        <v>39</v>
      </c>
      <c r="D16984" s="42" t="str" cm="1">
        <f t="array" ref="D16984">_xlfn.TEXTJOIN(", ",TRUE,IF(($A$2:$A$38766=A16984)*($B$2:$B$38766=B16984),$C$2:$C$38766,""))</f>
        <v>meat, curd, shopping bags, onions, long life bakery product</v>
      </c>
      <c r="E16984">
        <f>HOUR(Table6[[#This Row],[Date]])</f>
        <v>12</v>
      </c>
      <c r="F16984" s="46">
        <f>TIME(Table6[[#This Row],[Saat]],0,0)</f>
        <v>0.5</v>
      </c>
      <c r="G16984">
        <f>WEEKDAY(Table6[[#This Row],[Date]])</f>
        <v>2</v>
      </c>
      <c r="H16984" t="str">
        <f>", "&amp;Table6[[#This Row],[Column1]]&amp;","</f>
        <v>, meat, curd, shopping bags, onions, long life bakery product,</v>
      </c>
    </row>
    <row r="16985" spans="1:8" x14ac:dyDescent="0.25">
      <c r="A16985" s="34">
        <v>3915</v>
      </c>
      <c r="B16985" s="43">
        <v>42317.533052453706</v>
      </c>
      <c r="C16985" s="34" t="s">
        <v>34</v>
      </c>
      <c r="D16985" s="44" t="str" cm="1">
        <f t="array" ref="D16985">_xlfn.TEXTJOIN(", ",TRUE,IF(($A$2:$A$38766=A16985)*($B$2:$B$38766=B16985),$C$2:$C$38766,""))</f>
        <v>meat, curd, shopping bags, onions, long life bakery product</v>
      </c>
      <c r="E16985">
        <f>HOUR(Table6[[#This Row],[Date]])</f>
        <v>12</v>
      </c>
      <c r="F16985" s="46">
        <f>TIME(Table6[[#This Row],[Saat]],0,0)</f>
        <v>0.5</v>
      </c>
      <c r="G16985">
        <f>WEEKDAY(Table6[[#This Row],[Date]])</f>
        <v>2</v>
      </c>
      <c r="H16985" t="str">
        <f>", "&amp;Table6[[#This Row],[Column1]]&amp;","</f>
        <v>, meat, curd, shopping bags, onions, long life bakery product,</v>
      </c>
    </row>
    <row r="16986" spans="1:8" x14ac:dyDescent="0.25">
      <c r="A16986" s="33">
        <v>3915</v>
      </c>
      <c r="B16986" s="41">
        <v>42317.533052453706</v>
      </c>
      <c r="C16986" s="33" t="s">
        <v>48</v>
      </c>
      <c r="D16986" s="42" t="str" cm="1">
        <f t="array" ref="D16986">_xlfn.TEXTJOIN(", ",TRUE,IF(($A$2:$A$38766=A16986)*($B$2:$B$38766=B16986),$C$2:$C$38766,""))</f>
        <v>meat, curd, shopping bags, onions, long life bakery product</v>
      </c>
      <c r="E16986">
        <f>HOUR(Table6[[#This Row],[Date]])</f>
        <v>12</v>
      </c>
      <c r="F16986" s="46">
        <f>TIME(Table6[[#This Row],[Saat]],0,0)</f>
        <v>0.5</v>
      </c>
      <c r="G16986">
        <f>WEEKDAY(Table6[[#This Row],[Date]])</f>
        <v>2</v>
      </c>
      <c r="H16986" t="str">
        <f>", "&amp;Table6[[#This Row],[Column1]]&amp;","</f>
        <v>, meat, curd, shopping bags, onions, long life bakery product,</v>
      </c>
    </row>
    <row r="16987" spans="1:8" x14ac:dyDescent="0.25">
      <c r="A16987" s="34">
        <v>3915</v>
      </c>
      <c r="B16987" s="43">
        <v>42317.533052453706</v>
      </c>
      <c r="C16987" s="34" t="s">
        <v>45</v>
      </c>
      <c r="D16987" s="44" t="str" cm="1">
        <f t="array" ref="D16987">_xlfn.TEXTJOIN(", ",TRUE,IF(($A$2:$A$38766=A16987)*($B$2:$B$38766=B16987),$C$2:$C$38766,""))</f>
        <v>meat, curd, shopping bags, onions, long life bakery product</v>
      </c>
      <c r="E16987">
        <f>HOUR(Table6[[#This Row],[Date]])</f>
        <v>12</v>
      </c>
      <c r="F16987" s="46">
        <f>TIME(Table6[[#This Row],[Saat]],0,0)</f>
        <v>0.5</v>
      </c>
      <c r="G16987">
        <f>WEEKDAY(Table6[[#This Row],[Date]])</f>
        <v>2</v>
      </c>
      <c r="H16987" t="str">
        <f>", "&amp;Table6[[#This Row],[Column1]]&amp;","</f>
        <v>, meat, curd, shopping bags, onions, long life bakery product,</v>
      </c>
    </row>
    <row r="16988" spans="1:8" x14ac:dyDescent="0.25">
      <c r="A16988" s="33">
        <v>3915</v>
      </c>
      <c r="B16988" s="41">
        <v>42317.533052453706</v>
      </c>
      <c r="C16988" s="33" t="s">
        <v>57</v>
      </c>
      <c r="D16988" s="42" t="str" cm="1">
        <f t="array" ref="D16988">_xlfn.TEXTJOIN(", ",TRUE,IF(($A$2:$A$38766=A16988)*($B$2:$B$38766=B16988),$C$2:$C$38766,""))</f>
        <v>meat, curd, shopping bags, onions, long life bakery product</v>
      </c>
      <c r="E16988">
        <f>HOUR(Table6[[#This Row],[Date]])</f>
        <v>12</v>
      </c>
      <c r="F16988" s="46">
        <f>TIME(Table6[[#This Row],[Saat]],0,0)</f>
        <v>0.5</v>
      </c>
      <c r="G16988">
        <f>WEEKDAY(Table6[[#This Row],[Date]])</f>
        <v>2</v>
      </c>
      <c r="H16988" t="str">
        <f>", "&amp;Table6[[#This Row],[Column1]]&amp;","</f>
        <v>, meat, curd, shopping bags, onions, long life bakery product,</v>
      </c>
    </row>
    <row r="16989" spans="1:8" x14ac:dyDescent="0.25">
      <c r="A16989" s="34">
        <v>2719</v>
      </c>
      <c r="B16989" s="43">
        <v>42113.328185057871</v>
      </c>
      <c r="C16989" s="34" t="s">
        <v>8</v>
      </c>
      <c r="D16989" s="44" t="str" cm="1">
        <f t="array" ref="D16989">_xlfn.TEXTJOIN(", ",TRUE,IF(($A$2:$A$38766=A16989)*($B$2:$B$38766=B16989),$C$2:$C$38766,""))</f>
        <v>citrus fruit, butter milk, berries, chocolate, sugar</v>
      </c>
      <c r="E16989">
        <f>HOUR(Table6[[#This Row],[Date]])</f>
        <v>7</v>
      </c>
      <c r="F16989" s="46">
        <f>TIME(Table6[[#This Row],[Saat]],0,0)</f>
        <v>0.29166666666666669</v>
      </c>
      <c r="G16989">
        <f>WEEKDAY(Table6[[#This Row],[Date]])</f>
        <v>1</v>
      </c>
      <c r="H16989" t="str">
        <f>", "&amp;Table6[[#This Row],[Column1]]&amp;","</f>
        <v>, citrus fruit, butter milk, berries, chocolate, sugar,</v>
      </c>
    </row>
    <row r="16990" spans="1:8" x14ac:dyDescent="0.25">
      <c r="A16990" s="33">
        <v>2719</v>
      </c>
      <c r="B16990" s="41">
        <v>42113.328185057871</v>
      </c>
      <c r="C16990" s="33" t="s">
        <v>16</v>
      </c>
      <c r="D16990" s="42" t="str" cm="1">
        <f t="array" ref="D16990">_xlfn.TEXTJOIN(", ",TRUE,IF(($A$2:$A$38766=A16990)*($B$2:$B$38766=B16990),$C$2:$C$38766,""))</f>
        <v>citrus fruit, butter milk, berries, chocolate, sugar</v>
      </c>
      <c r="E16990">
        <f>HOUR(Table6[[#This Row],[Date]])</f>
        <v>7</v>
      </c>
      <c r="F16990" s="46">
        <f>TIME(Table6[[#This Row],[Saat]],0,0)</f>
        <v>0.29166666666666669</v>
      </c>
      <c r="G16990">
        <f>WEEKDAY(Table6[[#This Row],[Date]])</f>
        <v>1</v>
      </c>
      <c r="H16990" t="str">
        <f>", "&amp;Table6[[#This Row],[Column1]]&amp;","</f>
        <v>, citrus fruit, butter milk, berries, chocolate, sugar,</v>
      </c>
    </row>
    <row r="16991" spans="1:8" x14ac:dyDescent="0.25">
      <c r="A16991" s="34">
        <v>2719</v>
      </c>
      <c r="B16991" s="43">
        <v>42113.328185057871</v>
      </c>
      <c r="C16991" s="34" t="s">
        <v>25</v>
      </c>
      <c r="D16991" s="44" t="str" cm="1">
        <f t="array" ref="D16991">_xlfn.TEXTJOIN(", ",TRUE,IF(($A$2:$A$38766=A16991)*($B$2:$B$38766=B16991),$C$2:$C$38766,""))</f>
        <v>citrus fruit, butter milk, berries, chocolate, sugar</v>
      </c>
      <c r="E16991">
        <f>HOUR(Table6[[#This Row],[Date]])</f>
        <v>7</v>
      </c>
      <c r="F16991" s="46">
        <f>TIME(Table6[[#This Row],[Saat]],0,0)</f>
        <v>0.29166666666666669</v>
      </c>
      <c r="G16991">
        <f>WEEKDAY(Table6[[#This Row],[Date]])</f>
        <v>1</v>
      </c>
      <c r="H16991" t="str">
        <f>", "&amp;Table6[[#This Row],[Column1]]&amp;","</f>
        <v>, citrus fruit, butter milk, berries, chocolate, sugar,</v>
      </c>
    </row>
    <row r="16992" spans="1:8" x14ac:dyDescent="0.25">
      <c r="A16992" s="33">
        <v>2719</v>
      </c>
      <c r="B16992" s="41">
        <v>42113.328185057871</v>
      </c>
      <c r="C16992" s="33" t="s">
        <v>14</v>
      </c>
      <c r="D16992" s="42" t="str" cm="1">
        <f t="array" ref="D16992">_xlfn.TEXTJOIN(", ",TRUE,IF(($A$2:$A$38766=A16992)*($B$2:$B$38766=B16992),$C$2:$C$38766,""))</f>
        <v>citrus fruit, butter milk, berries, chocolate, sugar</v>
      </c>
      <c r="E16992">
        <f>HOUR(Table6[[#This Row],[Date]])</f>
        <v>7</v>
      </c>
      <c r="F16992" s="46">
        <f>TIME(Table6[[#This Row],[Saat]],0,0)</f>
        <v>0.29166666666666669</v>
      </c>
      <c r="G16992">
        <f>WEEKDAY(Table6[[#This Row],[Date]])</f>
        <v>1</v>
      </c>
      <c r="H16992" t="str">
        <f>", "&amp;Table6[[#This Row],[Column1]]&amp;","</f>
        <v>, citrus fruit, butter milk, berries, chocolate, sugar,</v>
      </c>
    </row>
    <row r="16993" spans="1:8" x14ac:dyDescent="0.25">
      <c r="A16993" s="34">
        <v>2719</v>
      </c>
      <c r="B16993" s="43">
        <v>42113.328185057871</v>
      </c>
      <c r="C16993" s="34" t="s">
        <v>29</v>
      </c>
      <c r="D16993" s="44" t="str" cm="1">
        <f t="array" ref="D16993">_xlfn.TEXTJOIN(", ",TRUE,IF(($A$2:$A$38766=A16993)*($B$2:$B$38766=B16993),$C$2:$C$38766,""))</f>
        <v>citrus fruit, butter milk, berries, chocolate, sugar</v>
      </c>
      <c r="E16993">
        <f>HOUR(Table6[[#This Row],[Date]])</f>
        <v>7</v>
      </c>
      <c r="F16993" s="46">
        <f>TIME(Table6[[#This Row],[Saat]],0,0)</f>
        <v>0.29166666666666669</v>
      </c>
      <c r="G16993">
        <f>WEEKDAY(Table6[[#This Row],[Date]])</f>
        <v>1</v>
      </c>
      <c r="H16993" t="str">
        <f>", "&amp;Table6[[#This Row],[Column1]]&amp;","</f>
        <v>, citrus fruit, butter milk, berries, chocolate, sugar,</v>
      </c>
    </row>
    <row r="16994" spans="1:8" x14ac:dyDescent="0.25">
      <c r="A16994" s="33">
        <v>2234</v>
      </c>
      <c r="B16994" s="41">
        <v>42361.216004004629</v>
      </c>
      <c r="C16994" s="33" t="s">
        <v>22</v>
      </c>
      <c r="D16994" s="42" t="str" cm="1">
        <f t="array" ref="D16994">_xlfn.TEXTJOIN(", ",TRUE,IF(($A$2:$A$38766=A16994)*($B$2:$B$38766=B16994),$C$2:$C$38766,""))</f>
        <v>pork, meat, waffles, brown bread, sugar</v>
      </c>
      <c r="E16994">
        <f>HOUR(Table6[[#This Row],[Date]])</f>
        <v>5</v>
      </c>
      <c r="F16994" s="46">
        <f>TIME(Table6[[#This Row],[Saat]],0,0)</f>
        <v>0.20833333333333334</v>
      </c>
      <c r="G16994">
        <f>WEEKDAY(Table6[[#This Row],[Date]])</f>
        <v>4</v>
      </c>
      <c r="H16994" t="str">
        <f>", "&amp;Table6[[#This Row],[Column1]]&amp;","</f>
        <v>, pork, meat, waffles, brown bread, sugar,</v>
      </c>
    </row>
    <row r="16995" spans="1:8" x14ac:dyDescent="0.25">
      <c r="A16995" s="34">
        <v>2234</v>
      </c>
      <c r="B16995" s="43">
        <v>42361.216004004629</v>
      </c>
      <c r="C16995" s="34" t="s">
        <v>39</v>
      </c>
      <c r="D16995" s="44" t="str" cm="1">
        <f t="array" ref="D16995">_xlfn.TEXTJOIN(", ",TRUE,IF(($A$2:$A$38766=A16995)*($B$2:$B$38766=B16995),$C$2:$C$38766,""))</f>
        <v>pork, meat, waffles, brown bread, sugar</v>
      </c>
      <c r="E16995">
        <f>HOUR(Table6[[#This Row],[Date]])</f>
        <v>5</v>
      </c>
      <c r="F16995" s="46">
        <f>TIME(Table6[[#This Row],[Saat]],0,0)</f>
        <v>0.20833333333333334</v>
      </c>
      <c r="G16995">
        <f>WEEKDAY(Table6[[#This Row],[Date]])</f>
        <v>4</v>
      </c>
      <c r="H16995" t="str">
        <f>", "&amp;Table6[[#This Row],[Column1]]&amp;","</f>
        <v>, pork, meat, waffles, brown bread, sugar,</v>
      </c>
    </row>
    <row r="16996" spans="1:8" x14ac:dyDescent="0.25">
      <c r="A16996" s="33">
        <v>2234</v>
      </c>
      <c r="B16996" s="41">
        <v>42361.216004004629</v>
      </c>
      <c r="C16996" s="33" t="s">
        <v>56</v>
      </c>
      <c r="D16996" s="42" t="str" cm="1">
        <f t="array" ref="D16996">_xlfn.TEXTJOIN(", ",TRUE,IF(($A$2:$A$38766=A16996)*($B$2:$B$38766=B16996),$C$2:$C$38766,""))</f>
        <v>pork, meat, waffles, brown bread, sugar</v>
      </c>
      <c r="E16996">
        <f>HOUR(Table6[[#This Row],[Date]])</f>
        <v>5</v>
      </c>
      <c r="F16996" s="46">
        <f>TIME(Table6[[#This Row],[Saat]],0,0)</f>
        <v>0.20833333333333334</v>
      </c>
      <c r="G16996">
        <f>WEEKDAY(Table6[[#This Row],[Date]])</f>
        <v>4</v>
      </c>
      <c r="H16996" t="str">
        <f>", "&amp;Table6[[#This Row],[Column1]]&amp;","</f>
        <v>, pork, meat, waffles, brown bread, sugar,</v>
      </c>
    </row>
    <row r="16997" spans="1:8" x14ac:dyDescent="0.25">
      <c r="A16997" s="34">
        <v>2234</v>
      </c>
      <c r="B16997" s="43">
        <v>42361.216004004629</v>
      </c>
      <c r="C16997" s="34" t="s">
        <v>20</v>
      </c>
      <c r="D16997" s="44" t="str" cm="1">
        <f t="array" ref="D16997">_xlfn.TEXTJOIN(", ",TRUE,IF(($A$2:$A$38766=A16997)*($B$2:$B$38766=B16997),$C$2:$C$38766,""))</f>
        <v>pork, meat, waffles, brown bread, sugar</v>
      </c>
      <c r="E16997">
        <f>HOUR(Table6[[#This Row],[Date]])</f>
        <v>5</v>
      </c>
      <c r="F16997" s="46">
        <f>TIME(Table6[[#This Row],[Saat]],0,0)</f>
        <v>0.20833333333333334</v>
      </c>
      <c r="G16997">
        <f>WEEKDAY(Table6[[#This Row],[Date]])</f>
        <v>4</v>
      </c>
      <c r="H16997" t="str">
        <f>", "&amp;Table6[[#This Row],[Column1]]&amp;","</f>
        <v>, pork, meat, waffles, brown bread, sugar,</v>
      </c>
    </row>
    <row r="16998" spans="1:8" x14ac:dyDescent="0.25">
      <c r="A16998" s="33">
        <v>2234</v>
      </c>
      <c r="B16998" s="41">
        <v>42361.216004004629</v>
      </c>
      <c r="C16998" s="33" t="s">
        <v>29</v>
      </c>
      <c r="D16998" s="42" t="str" cm="1">
        <f t="array" ref="D16998">_xlfn.TEXTJOIN(", ",TRUE,IF(($A$2:$A$38766=A16998)*($B$2:$B$38766=B16998),$C$2:$C$38766,""))</f>
        <v>pork, meat, waffles, brown bread, sugar</v>
      </c>
      <c r="E16998">
        <f>HOUR(Table6[[#This Row],[Date]])</f>
        <v>5</v>
      </c>
      <c r="F16998" s="46">
        <f>TIME(Table6[[#This Row],[Saat]],0,0)</f>
        <v>0.20833333333333334</v>
      </c>
      <c r="G16998">
        <f>WEEKDAY(Table6[[#This Row],[Date]])</f>
        <v>4</v>
      </c>
      <c r="H16998" t="str">
        <f>", "&amp;Table6[[#This Row],[Column1]]&amp;","</f>
        <v>, pork, meat, waffles, brown bread, sugar,</v>
      </c>
    </row>
    <row r="16999" spans="1:8" x14ac:dyDescent="0.25">
      <c r="A16999" s="34">
        <v>1565</v>
      </c>
      <c r="B16999" s="43">
        <v>42352.813780520832</v>
      </c>
      <c r="C16999" s="34" t="s">
        <v>11</v>
      </c>
      <c r="D16999" s="44" t="str" cm="1">
        <f t="array" ref="D16999">_xlfn.TEXTJOIN(", ",TRUE,IF(($A$2:$A$38766=A16999)*($B$2:$B$38766=B16999),$C$2:$C$38766,""))</f>
        <v>chicken, berries, dessert, frozen vegetables, onions</v>
      </c>
      <c r="E16999">
        <f>HOUR(Table6[[#This Row],[Date]])</f>
        <v>19</v>
      </c>
      <c r="F16999" s="46">
        <f>TIME(Table6[[#This Row],[Saat]],0,0)</f>
        <v>0.79166666666666663</v>
      </c>
      <c r="G16999">
        <f>WEEKDAY(Table6[[#This Row],[Date]])</f>
        <v>2</v>
      </c>
      <c r="H16999" t="str">
        <f>", "&amp;Table6[[#This Row],[Column1]]&amp;","</f>
        <v>, chicken, berries, dessert, frozen vegetables, onions,</v>
      </c>
    </row>
    <row r="17000" spans="1:8" x14ac:dyDescent="0.25">
      <c r="A17000" s="33">
        <v>1565</v>
      </c>
      <c r="B17000" s="41">
        <v>42352.813780520832</v>
      </c>
      <c r="C17000" s="33" t="s">
        <v>25</v>
      </c>
      <c r="D17000" s="42" t="str" cm="1">
        <f t="array" ref="D17000">_xlfn.TEXTJOIN(", ",TRUE,IF(($A$2:$A$38766=A17000)*($B$2:$B$38766=B17000),$C$2:$C$38766,""))</f>
        <v>chicken, berries, dessert, frozen vegetables, onions</v>
      </c>
      <c r="E17000">
        <f>HOUR(Table6[[#This Row],[Date]])</f>
        <v>19</v>
      </c>
      <c r="F17000" s="46">
        <f>TIME(Table6[[#This Row],[Saat]],0,0)</f>
        <v>0.79166666666666663</v>
      </c>
      <c r="G17000">
        <f>WEEKDAY(Table6[[#This Row],[Date]])</f>
        <v>2</v>
      </c>
      <c r="H17000" t="str">
        <f>", "&amp;Table6[[#This Row],[Column1]]&amp;","</f>
        <v>, chicken, berries, dessert, frozen vegetables, onions,</v>
      </c>
    </row>
    <row r="17001" spans="1:8" x14ac:dyDescent="0.25">
      <c r="A17001" s="34">
        <v>1565</v>
      </c>
      <c r="B17001" s="43">
        <v>42352.813780520832</v>
      </c>
      <c r="C17001" s="34" t="s">
        <v>37</v>
      </c>
      <c r="D17001" s="44" t="str" cm="1">
        <f t="array" ref="D17001">_xlfn.TEXTJOIN(", ",TRUE,IF(($A$2:$A$38766=A17001)*($B$2:$B$38766=B17001),$C$2:$C$38766,""))</f>
        <v>chicken, berries, dessert, frozen vegetables, onions</v>
      </c>
      <c r="E17001">
        <f>HOUR(Table6[[#This Row],[Date]])</f>
        <v>19</v>
      </c>
      <c r="F17001" s="46">
        <f>TIME(Table6[[#This Row],[Saat]],0,0)</f>
        <v>0.79166666666666663</v>
      </c>
      <c r="G17001">
        <f>WEEKDAY(Table6[[#This Row],[Date]])</f>
        <v>2</v>
      </c>
      <c r="H17001" t="str">
        <f>", "&amp;Table6[[#This Row],[Column1]]&amp;","</f>
        <v>, chicken, berries, dessert, frozen vegetables, onions,</v>
      </c>
    </row>
    <row r="17002" spans="1:8" x14ac:dyDescent="0.25">
      <c r="A17002" s="33">
        <v>1565</v>
      </c>
      <c r="B17002" s="41">
        <v>42352.813780520832</v>
      </c>
      <c r="C17002" s="33" t="s">
        <v>51</v>
      </c>
      <c r="D17002" s="42" t="str" cm="1">
        <f t="array" ref="D17002">_xlfn.TEXTJOIN(", ",TRUE,IF(($A$2:$A$38766=A17002)*($B$2:$B$38766=B17002),$C$2:$C$38766,""))</f>
        <v>chicken, berries, dessert, frozen vegetables, onions</v>
      </c>
      <c r="E17002">
        <f>HOUR(Table6[[#This Row],[Date]])</f>
        <v>19</v>
      </c>
      <c r="F17002" s="46">
        <f>TIME(Table6[[#This Row],[Saat]],0,0)</f>
        <v>0.79166666666666663</v>
      </c>
      <c r="G17002">
        <f>WEEKDAY(Table6[[#This Row],[Date]])</f>
        <v>2</v>
      </c>
      <c r="H17002" t="str">
        <f>", "&amp;Table6[[#This Row],[Column1]]&amp;","</f>
        <v>, chicken, berries, dessert, frozen vegetables, onions,</v>
      </c>
    </row>
    <row r="17003" spans="1:8" x14ac:dyDescent="0.25">
      <c r="A17003" s="34">
        <v>1565</v>
      </c>
      <c r="B17003" s="43">
        <v>42352.813780520832</v>
      </c>
      <c r="C17003" s="34" t="s">
        <v>45</v>
      </c>
      <c r="D17003" s="44" t="str" cm="1">
        <f t="array" ref="D17003">_xlfn.TEXTJOIN(", ",TRUE,IF(($A$2:$A$38766=A17003)*($B$2:$B$38766=B17003),$C$2:$C$38766,""))</f>
        <v>chicken, berries, dessert, frozen vegetables, onions</v>
      </c>
      <c r="E17003">
        <f>HOUR(Table6[[#This Row],[Date]])</f>
        <v>19</v>
      </c>
      <c r="F17003" s="46">
        <f>TIME(Table6[[#This Row],[Saat]],0,0)</f>
        <v>0.79166666666666663</v>
      </c>
      <c r="G17003">
        <f>WEEKDAY(Table6[[#This Row],[Date]])</f>
        <v>2</v>
      </c>
      <c r="H17003" t="str">
        <f>", "&amp;Table6[[#This Row],[Column1]]&amp;","</f>
        <v>, chicken, berries, dessert, frozen vegetables, onions,</v>
      </c>
    </row>
    <row r="17004" spans="1:8" x14ac:dyDescent="0.25">
      <c r="A17004" s="33">
        <v>1328</v>
      </c>
      <c r="B17004" s="41">
        <v>42087.04882546296</v>
      </c>
      <c r="C17004" s="33" t="s">
        <v>19</v>
      </c>
      <c r="D17004" s="42" t="str" cm="1">
        <f t="array" ref="D17004">_xlfn.TEXTJOIN(", ",TRUE,IF(($A$2:$A$38766=A17004)*($B$2:$B$38766=B17004),$C$2:$C$38766,""))</f>
        <v>sausage, ham, shopping bags, brown bread, butter</v>
      </c>
      <c r="E17004">
        <f>HOUR(Table6[[#This Row],[Date]])</f>
        <v>1</v>
      </c>
      <c r="F17004" s="46">
        <f>TIME(Table6[[#This Row],[Saat]],0,0)</f>
        <v>4.1666666666666664E-2</v>
      </c>
      <c r="G17004">
        <f>WEEKDAY(Table6[[#This Row],[Date]])</f>
        <v>3</v>
      </c>
      <c r="H17004" t="str">
        <f>", "&amp;Table6[[#This Row],[Column1]]&amp;","</f>
        <v>, sausage, ham, shopping bags, brown bread, butter,</v>
      </c>
    </row>
    <row r="17005" spans="1:8" x14ac:dyDescent="0.25">
      <c r="A17005" s="34">
        <v>1328</v>
      </c>
      <c r="B17005" s="43">
        <v>42087.04882546296</v>
      </c>
      <c r="C17005" s="34" t="s">
        <v>28</v>
      </c>
      <c r="D17005" s="44" t="str" cm="1">
        <f t="array" ref="D17005">_xlfn.TEXTJOIN(", ",TRUE,IF(($A$2:$A$38766=A17005)*($B$2:$B$38766=B17005),$C$2:$C$38766,""))</f>
        <v>sausage, ham, shopping bags, brown bread, butter</v>
      </c>
      <c r="E17005">
        <f>HOUR(Table6[[#This Row],[Date]])</f>
        <v>1</v>
      </c>
      <c r="F17005" s="46">
        <f>TIME(Table6[[#This Row],[Saat]],0,0)</f>
        <v>4.1666666666666664E-2</v>
      </c>
      <c r="G17005">
        <f>WEEKDAY(Table6[[#This Row],[Date]])</f>
        <v>3</v>
      </c>
      <c r="H17005" t="str">
        <f>", "&amp;Table6[[#This Row],[Column1]]&amp;","</f>
        <v>, sausage, ham, shopping bags, brown bread, butter,</v>
      </c>
    </row>
    <row r="17006" spans="1:8" x14ac:dyDescent="0.25">
      <c r="A17006" s="33">
        <v>1328</v>
      </c>
      <c r="B17006" s="41">
        <v>42087.04882546296</v>
      </c>
      <c r="C17006" s="33" t="s">
        <v>48</v>
      </c>
      <c r="D17006" s="42" t="str" cm="1">
        <f t="array" ref="D17006">_xlfn.TEXTJOIN(", ",TRUE,IF(($A$2:$A$38766=A17006)*($B$2:$B$38766=B17006),$C$2:$C$38766,""))</f>
        <v>sausage, ham, shopping bags, brown bread, butter</v>
      </c>
      <c r="E17006">
        <f>HOUR(Table6[[#This Row],[Date]])</f>
        <v>1</v>
      </c>
      <c r="F17006" s="46">
        <f>TIME(Table6[[#This Row],[Saat]],0,0)</f>
        <v>4.1666666666666664E-2</v>
      </c>
      <c r="G17006">
        <f>WEEKDAY(Table6[[#This Row],[Date]])</f>
        <v>3</v>
      </c>
      <c r="H17006" t="str">
        <f>", "&amp;Table6[[#This Row],[Column1]]&amp;","</f>
        <v>, sausage, ham, shopping bags, brown bread, butter,</v>
      </c>
    </row>
    <row r="17007" spans="1:8" x14ac:dyDescent="0.25">
      <c r="A17007" s="34">
        <v>1328</v>
      </c>
      <c r="B17007" s="43">
        <v>42087.04882546296</v>
      </c>
      <c r="C17007" s="34" t="s">
        <v>20</v>
      </c>
      <c r="D17007" s="44" t="str" cm="1">
        <f t="array" ref="D17007">_xlfn.TEXTJOIN(", ",TRUE,IF(($A$2:$A$38766=A17007)*($B$2:$B$38766=B17007),$C$2:$C$38766,""))</f>
        <v>sausage, ham, shopping bags, brown bread, butter</v>
      </c>
      <c r="E17007">
        <f>HOUR(Table6[[#This Row],[Date]])</f>
        <v>1</v>
      </c>
      <c r="F17007" s="46">
        <f>TIME(Table6[[#This Row],[Saat]],0,0)</f>
        <v>4.1666666666666664E-2</v>
      </c>
      <c r="G17007">
        <f>WEEKDAY(Table6[[#This Row],[Date]])</f>
        <v>3</v>
      </c>
      <c r="H17007" t="str">
        <f>", "&amp;Table6[[#This Row],[Column1]]&amp;","</f>
        <v>, sausage, ham, shopping bags, brown bread, butter,</v>
      </c>
    </row>
    <row r="17008" spans="1:8" x14ac:dyDescent="0.25">
      <c r="A17008" s="33">
        <v>1328</v>
      </c>
      <c r="B17008" s="41">
        <v>42087.04882546296</v>
      </c>
      <c r="C17008" s="33" t="s">
        <v>12</v>
      </c>
      <c r="D17008" s="42" t="str" cm="1">
        <f t="array" ref="D17008">_xlfn.TEXTJOIN(", ",TRUE,IF(($A$2:$A$38766=A17008)*($B$2:$B$38766=B17008),$C$2:$C$38766,""))</f>
        <v>sausage, ham, shopping bags, brown bread, butter</v>
      </c>
      <c r="E17008">
        <f>HOUR(Table6[[#This Row],[Date]])</f>
        <v>1</v>
      </c>
      <c r="F17008" s="46">
        <f>TIME(Table6[[#This Row],[Saat]],0,0)</f>
        <v>4.1666666666666664E-2</v>
      </c>
      <c r="G17008">
        <f>WEEKDAY(Table6[[#This Row],[Date]])</f>
        <v>3</v>
      </c>
      <c r="H17008" t="str">
        <f>", "&amp;Table6[[#This Row],[Column1]]&amp;","</f>
        <v>, sausage, ham, shopping bags, brown bread, butter,</v>
      </c>
    </row>
    <row r="17009" spans="1:8" x14ac:dyDescent="0.25">
      <c r="A17009" s="34">
        <v>3398</v>
      </c>
      <c r="B17009" s="43">
        <v>42022.201599108797</v>
      </c>
      <c r="C17009" s="34" t="s">
        <v>20</v>
      </c>
      <c r="D17009" s="44" t="str" cm="1">
        <f t="array" ref="D17009">_xlfn.TEXTJOIN(", ",TRUE,IF(($A$2:$A$38766=A17009)*($B$2:$B$38766=B17009),$C$2:$C$38766,""))</f>
        <v>brown bread, curd, citrus fruit, pastry, chocolate</v>
      </c>
      <c r="E17009">
        <f>HOUR(Table6[[#This Row],[Date]])</f>
        <v>4</v>
      </c>
      <c r="F17009" s="46">
        <f>TIME(Table6[[#This Row],[Saat]],0,0)</f>
        <v>0.16666666666666666</v>
      </c>
      <c r="G17009">
        <f>WEEKDAY(Table6[[#This Row],[Date]])</f>
        <v>1</v>
      </c>
      <c r="H17009" t="str">
        <f>", "&amp;Table6[[#This Row],[Column1]]&amp;","</f>
        <v>, brown bread, curd, citrus fruit, pastry, chocolate,</v>
      </c>
    </row>
    <row r="17010" spans="1:8" x14ac:dyDescent="0.25">
      <c r="A17010" s="33">
        <v>3398</v>
      </c>
      <c r="B17010" s="41">
        <v>42022.201599108797</v>
      </c>
      <c r="C17010" s="33" t="s">
        <v>34</v>
      </c>
      <c r="D17010" s="42" t="str" cm="1">
        <f t="array" ref="D17010">_xlfn.TEXTJOIN(", ",TRUE,IF(($A$2:$A$38766=A17010)*($B$2:$B$38766=B17010),$C$2:$C$38766,""))</f>
        <v>brown bread, curd, citrus fruit, pastry, chocolate</v>
      </c>
      <c r="E17010">
        <f>HOUR(Table6[[#This Row],[Date]])</f>
        <v>4</v>
      </c>
      <c r="F17010" s="46">
        <f>TIME(Table6[[#This Row],[Saat]],0,0)</f>
        <v>0.16666666666666666</v>
      </c>
      <c r="G17010">
        <f>WEEKDAY(Table6[[#This Row],[Date]])</f>
        <v>1</v>
      </c>
      <c r="H17010" t="str">
        <f>", "&amp;Table6[[#This Row],[Column1]]&amp;","</f>
        <v>, brown bread, curd, citrus fruit, pastry, chocolate,</v>
      </c>
    </row>
    <row r="17011" spans="1:8" x14ac:dyDescent="0.25">
      <c r="A17011" s="34">
        <v>3398</v>
      </c>
      <c r="B17011" s="43">
        <v>42022.201599108797</v>
      </c>
      <c r="C17011" s="34" t="s">
        <v>8</v>
      </c>
      <c r="D17011" s="44" t="str" cm="1">
        <f t="array" ref="D17011">_xlfn.TEXTJOIN(", ",TRUE,IF(($A$2:$A$38766=A17011)*($B$2:$B$38766=B17011),$C$2:$C$38766,""))</f>
        <v>brown bread, curd, citrus fruit, pastry, chocolate</v>
      </c>
      <c r="E17011">
        <f>HOUR(Table6[[#This Row],[Date]])</f>
        <v>4</v>
      </c>
      <c r="F17011" s="46">
        <f>TIME(Table6[[#This Row],[Saat]],0,0)</f>
        <v>0.16666666666666666</v>
      </c>
      <c r="G17011">
        <f>WEEKDAY(Table6[[#This Row],[Date]])</f>
        <v>1</v>
      </c>
      <c r="H17011" t="str">
        <f>", "&amp;Table6[[#This Row],[Column1]]&amp;","</f>
        <v>, brown bread, curd, citrus fruit, pastry, chocolate,</v>
      </c>
    </row>
    <row r="17012" spans="1:8" x14ac:dyDescent="0.25">
      <c r="A17012" s="33">
        <v>3398</v>
      </c>
      <c r="B17012" s="41">
        <v>42022.201599108797</v>
      </c>
      <c r="C17012" s="33" t="s">
        <v>23</v>
      </c>
      <c r="D17012" s="42" t="str" cm="1">
        <f t="array" ref="D17012">_xlfn.TEXTJOIN(", ",TRUE,IF(($A$2:$A$38766=A17012)*($B$2:$B$38766=B17012),$C$2:$C$38766,""))</f>
        <v>brown bread, curd, citrus fruit, pastry, chocolate</v>
      </c>
      <c r="E17012">
        <f>HOUR(Table6[[#This Row],[Date]])</f>
        <v>4</v>
      </c>
      <c r="F17012" s="46">
        <f>TIME(Table6[[#This Row],[Saat]],0,0)</f>
        <v>0.16666666666666666</v>
      </c>
      <c r="G17012">
        <f>WEEKDAY(Table6[[#This Row],[Date]])</f>
        <v>1</v>
      </c>
      <c r="H17012" t="str">
        <f>", "&amp;Table6[[#This Row],[Column1]]&amp;","</f>
        <v>, brown bread, curd, citrus fruit, pastry, chocolate,</v>
      </c>
    </row>
    <row r="17013" spans="1:8" x14ac:dyDescent="0.25">
      <c r="A17013" s="34">
        <v>3398</v>
      </c>
      <c r="B17013" s="43">
        <v>42022.201599108797</v>
      </c>
      <c r="C17013" s="34" t="s">
        <v>14</v>
      </c>
      <c r="D17013" s="44" t="str" cm="1">
        <f t="array" ref="D17013">_xlfn.TEXTJOIN(", ",TRUE,IF(($A$2:$A$38766=A17013)*($B$2:$B$38766=B17013),$C$2:$C$38766,""))</f>
        <v>brown bread, curd, citrus fruit, pastry, chocolate</v>
      </c>
      <c r="E17013">
        <f>HOUR(Table6[[#This Row],[Date]])</f>
        <v>4</v>
      </c>
      <c r="F17013" s="46">
        <f>TIME(Table6[[#This Row],[Saat]],0,0)</f>
        <v>0.16666666666666666</v>
      </c>
      <c r="G17013">
        <f>WEEKDAY(Table6[[#This Row],[Date]])</f>
        <v>1</v>
      </c>
      <c r="H17013" t="str">
        <f>", "&amp;Table6[[#This Row],[Column1]]&amp;","</f>
        <v>, brown bread, curd, citrus fruit, pastry, chocolate,</v>
      </c>
    </row>
    <row r="17014" spans="1:8" x14ac:dyDescent="0.25">
      <c r="A17014" s="33">
        <v>3687</v>
      </c>
      <c r="B17014" s="41">
        <v>42340.264590023151</v>
      </c>
      <c r="C17014" s="33" t="s">
        <v>39</v>
      </c>
      <c r="D17014" s="42" t="str" cm="1">
        <f t="array" ref="D17014">_xlfn.TEXTJOIN(", ",TRUE,IF(($A$2:$A$38766=A17014)*($B$2:$B$38766=B17014),$C$2:$C$38766,""))</f>
        <v>meat, curd, soda, beverages, butter milk</v>
      </c>
      <c r="E17014">
        <f>HOUR(Table6[[#This Row],[Date]])</f>
        <v>6</v>
      </c>
      <c r="F17014" s="46">
        <f>TIME(Table6[[#This Row],[Saat]],0,0)</f>
        <v>0.25</v>
      </c>
      <c r="G17014">
        <f>WEEKDAY(Table6[[#This Row],[Date]])</f>
        <v>4</v>
      </c>
      <c r="H17014" t="str">
        <f>", "&amp;Table6[[#This Row],[Column1]]&amp;","</f>
        <v>, meat, curd, soda, beverages, butter milk,</v>
      </c>
    </row>
    <row r="17015" spans="1:8" x14ac:dyDescent="0.25">
      <c r="A17015" s="34">
        <v>3687</v>
      </c>
      <c r="B17015" s="43">
        <v>42340.264590023151</v>
      </c>
      <c r="C17015" s="34" t="s">
        <v>34</v>
      </c>
      <c r="D17015" s="44" t="str" cm="1">
        <f t="array" ref="D17015">_xlfn.TEXTJOIN(", ",TRUE,IF(($A$2:$A$38766=A17015)*($B$2:$B$38766=B17015),$C$2:$C$38766,""))</f>
        <v>meat, curd, soda, beverages, butter milk</v>
      </c>
      <c r="E17015">
        <f>HOUR(Table6[[#This Row],[Date]])</f>
        <v>6</v>
      </c>
      <c r="F17015" s="46">
        <f>TIME(Table6[[#This Row],[Saat]],0,0)</f>
        <v>0.25</v>
      </c>
      <c r="G17015">
        <f>WEEKDAY(Table6[[#This Row],[Date]])</f>
        <v>4</v>
      </c>
      <c r="H17015" t="str">
        <f>", "&amp;Table6[[#This Row],[Column1]]&amp;","</f>
        <v>, meat, curd, soda, beverages, butter milk,</v>
      </c>
    </row>
    <row r="17016" spans="1:8" x14ac:dyDescent="0.25">
      <c r="A17016" s="33">
        <v>3687</v>
      </c>
      <c r="B17016" s="41">
        <v>42340.264590023151</v>
      </c>
      <c r="C17016" s="33" t="s">
        <v>31</v>
      </c>
      <c r="D17016" s="42" t="str" cm="1">
        <f t="array" ref="D17016">_xlfn.TEXTJOIN(", ",TRUE,IF(($A$2:$A$38766=A17016)*($B$2:$B$38766=B17016),$C$2:$C$38766,""))</f>
        <v>meat, curd, soda, beverages, butter milk</v>
      </c>
      <c r="E17016">
        <f>HOUR(Table6[[#This Row],[Date]])</f>
        <v>6</v>
      </c>
      <c r="F17016" s="46">
        <f>TIME(Table6[[#This Row],[Saat]],0,0)</f>
        <v>0.25</v>
      </c>
      <c r="G17016">
        <f>WEEKDAY(Table6[[#This Row],[Date]])</f>
        <v>4</v>
      </c>
      <c r="H17016" t="str">
        <f>", "&amp;Table6[[#This Row],[Column1]]&amp;","</f>
        <v>, meat, curd, soda, beverages, butter milk,</v>
      </c>
    </row>
    <row r="17017" spans="1:8" x14ac:dyDescent="0.25">
      <c r="A17017" s="34">
        <v>3687</v>
      </c>
      <c r="B17017" s="43">
        <v>42340.264590023151</v>
      </c>
      <c r="C17017" s="34" t="s">
        <v>35</v>
      </c>
      <c r="D17017" s="44" t="str" cm="1">
        <f t="array" ref="D17017">_xlfn.TEXTJOIN(", ",TRUE,IF(($A$2:$A$38766=A17017)*($B$2:$B$38766=B17017),$C$2:$C$38766,""))</f>
        <v>meat, curd, soda, beverages, butter milk</v>
      </c>
      <c r="E17017">
        <f>HOUR(Table6[[#This Row],[Date]])</f>
        <v>6</v>
      </c>
      <c r="F17017" s="46">
        <f>TIME(Table6[[#This Row],[Saat]],0,0)</f>
        <v>0.25</v>
      </c>
      <c r="G17017">
        <f>WEEKDAY(Table6[[#This Row],[Date]])</f>
        <v>4</v>
      </c>
      <c r="H17017" t="str">
        <f>", "&amp;Table6[[#This Row],[Column1]]&amp;","</f>
        <v>, meat, curd, soda, beverages, butter milk,</v>
      </c>
    </row>
    <row r="17018" spans="1:8" x14ac:dyDescent="0.25">
      <c r="A17018" s="33">
        <v>3687</v>
      </c>
      <c r="B17018" s="41">
        <v>42340.264590023151</v>
      </c>
      <c r="C17018" s="33" t="s">
        <v>16</v>
      </c>
      <c r="D17018" s="42" t="str" cm="1">
        <f t="array" ref="D17018">_xlfn.TEXTJOIN(", ",TRUE,IF(($A$2:$A$38766=A17018)*($B$2:$B$38766=B17018),$C$2:$C$38766,""))</f>
        <v>meat, curd, soda, beverages, butter milk</v>
      </c>
      <c r="E17018">
        <f>HOUR(Table6[[#This Row],[Date]])</f>
        <v>6</v>
      </c>
      <c r="F17018" s="46">
        <f>TIME(Table6[[#This Row],[Saat]],0,0)</f>
        <v>0.25</v>
      </c>
      <c r="G17018">
        <f>WEEKDAY(Table6[[#This Row],[Date]])</f>
        <v>4</v>
      </c>
      <c r="H17018" t="str">
        <f>", "&amp;Table6[[#This Row],[Column1]]&amp;","</f>
        <v>, meat, curd, soda, beverages, butter milk,</v>
      </c>
    </row>
    <row r="17019" spans="1:8" x14ac:dyDescent="0.25">
      <c r="A17019" s="34">
        <v>1572</v>
      </c>
      <c r="B17019" s="43">
        <v>42147.654766030093</v>
      </c>
      <c r="C17019" s="34" t="s">
        <v>10</v>
      </c>
      <c r="D17019" s="44" t="str" cm="1">
        <f t="array" ref="D17019">_xlfn.TEXTJOIN(", ",TRUE,IF(($A$2:$A$38766=A17019)*($B$2:$B$38766=B17019),$C$2:$C$38766,""))</f>
        <v>frankfurter, canned beer, specialty bar</v>
      </c>
      <c r="E17019">
        <f>HOUR(Table6[[#This Row],[Date]])</f>
        <v>15</v>
      </c>
      <c r="F17019" s="46">
        <f>TIME(Table6[[#This Row],[Saat]],0,0)</f>
        <v>0.625</v>
      </c>
      <c r="G17019">
        <f>WEEKDAY(Table6[[#This Row],[Date]])</f>
        <v>7</v>
      </c>
      <c r="H17019" t="str">
        <f>", "&amp;Table6[[#This Row],[Column1]]&amp;","</f>
        <v>, frankfurter, canned beer, specialty bar,</v>
      </c>
    </row>
    <row r="17020" spans="1:8" x14ac:dyDescent="0.25">
      <c r="A17020" s="33">
        <v>1572</v>
      </c>
      <c r="B17020" s="41">
        <v>42147.654766030093</v>
      </c>
      <c r="C17020" s="33" t="s">
        <v>24</v>
      </c>
      <c r="D17020" s="42" t="str" cm="1">
        <f t="array" ref="D17020">_xlfn.TEXTJOIN(", ",TRUE,IF(($A$2:$A$38766=A17020)*($B$2:$B$38766=B17020),$C$2:$C$38766,""))</f>
        <v>frankfurter, canned beer, specialty bar</v>
      </c>
      <c r="E17020">
        <f>HOUR(Table6[[#This Row],[Date]])</f>
        <v>15</v>
      </c>
      <c r="F17020" s="46">
        <f>TIME(Table6[[#This Row],[Saat]],0,0)</f>
        <v>0.625</v>
      </c>
      <c r="G17020">
        <f>WEEKDAY(Table6[[#This Row],[Date]])</f>
        <v>7</v>
      </c>
      <c r="H17020" t="str">
        <f>", "&amp;Table6[[#This Row],[Column1]]&amp;","</f>
        <v>, frankfurter, canned beer, specialty bar,</v>
      </c>
    </row>
    <row r="17021" spans="1:8" x14ac:dyDescent="0.25">
      <c r="A17021" s="34">
        <v>1572</v>
      </c>
      <c r="B17021" s="43">
        <v>42147.654766030093</v>
      </c>
      <c r="C17021" s="34" t="s">
        <v>15</v>
      </c>
      <c r="D17021" s="44" t="str" cm="1">
        <f t="array" ref="D17021">_xlfn.TEXTJOIN(", ",TRUE,IF(($A$2:$A$38766=A17021)*($B$2:$B$38766=B17021),$C$2:$C$38766,""))</f>
        <v>frankfurter, canned beer, specialty bar</v>
      </c>
      <c r="E17021">
        <f>HOUR(Table6[[#This Row],[Date]])</f>
        <v>15</v>
      </c>
      <c r="F17021" s="46">
        <f>TIME(Table6[[#This Row],[Saat]],0,0)</f>
        <v>0.625</v>
      </c>
      <c r="G17021">
        <f>WEEKDAY(Table6[[#This Row],[Date]])</f>
        <v>7</v>
      </c>
      <c r="H17021" t="str">
        <f>", "&amp;Table6[[#This Row],[Column1]]&amp;","</f>
        <v>, frankfurter, canned beer, specialty bar,</v>
      </c>
    </row>
    <row r="17022" spans="1:8" x14ac:dyDescent="0.25">
      <c r="A17022" s="33">
        <v>3460</v>
      </c>
      <c r="B17022" s="41">
        <v>42332.092197557868</v>
      </c>
      <c r="C17022" s="33" t="s">
        <v>46</v>
      </c>
      <c r="D17022" s="42" t="str" cm="1">
        <f t="array" ref="D17022">_xlfn.TEXTJOIN(", ",TRUE,IF(($A$2:$A$38766=A17022)*($B$2:$B$38766=B17022),$C$2:$C$38766,""))</f>
        <v>domestic eggs, frozen vegetables</v>
      </c>
      <c r="E17022">
        <f>HOUR(Table6[[#This Row],[Date]])</f>
        <v>2</v>
      </c>
      <c r="F17022" s="46">
        <f>TIME(Table6[[#This Row],[Saat]],0,0)</f>
        <v>8.3333333333333329E-2</v>
      </c>
      <c r="G17022">
        <f>WEEKDAY(Table6[[#This Row],[Date]])</f>
        <v>3</v>
      </c>
      <c r="H17022" t="str">
        <f>", "&amp;Table6[[#This Row],[Column1]]&amp;","</f>
        <v>, domestic eggs, frozen vegetables,</v>
      </c>
    </row>
    <row r="17023" spans="1:8" x14ac:dyDescent="0.25">
      <c r="A17023" s="34">
        <v>3460</v>
      </c>
      <c r="B17023" s="43">
        <v>42332.092197557868</v>
      </c>
      <c r="C17023" s="34" t="s">
        <v>51</v>
      </c>
      <c r="D17023" s="44" t="str" cm="1">
        <f t="array" ref="D17023">_xlfn.TEXTJOIN(", ",TRUE,IF(($A$2:$A$38766=A17023)*($B$2:$B$38766=B17023),$C$2:$C$38766,""))</f>
        <v>domestic eggs, frozen vegetables</v>
      </c>
      <c r="E17023">
        <f>HOUR(Table6[[#This Row],[Date]])</f>
        <v>2</v>
      </c>
      <c r="F17023" s="46">
        <f>TIME(Table6[[#This Row],[Saat]],0,0)</f>
        <v>8.3333333333333329E-2</v>
      </c>
      <c r="G17023">
        <f>WEEKDAY(Table6[[#This Row],[Date]])</f>
        <v>3</v>
      </c>
      <c r="H17023" t="str">
        <f>", "&amp;Table6[[#This Row],[Column1]]&amp;","</f>
        <v>, domestic eggs, frozen vegetables,</v>
      </c>
    </row>
    <row r="17024" spans="1:8" x14ac:dyDescent="0.25">
      <c r="A17024" s="33">
        <v>2352</v>
      </c>
      <c r="B17024" s="41">
        <v>42129.382745011571</v>
      </c>
      <c r="C17024" s="33" t="s">
        <v>19</v>
      </c>
      <c r="D17024" s="42" t="str" cm="1">
        <f t="array" ref="D17024">_xlfn.TEXTJOIN(", ",TRUE,IF(($A$2:$A$38766=A17024)*($B$2:$B$38766=B17024),$C$2:$C$38766,""))</f>
        <v>sausage, pastry</v>
      </c>
      <c r="E17024">
        <f>HOUR(Table6[[#This Row],[Date]])</f>
        <v>9</v>
      </c>
      <c r="F17024" s="46">
        <f>TIME(Table6[[#This Row],[Saat]],0,0)</f>
        <v>0.375</v>
      </c>
      <c r="G17024">
        <f>WEEKDAY(Table6[[#This Row],[Date]])</f>
        <v>3</v>
      </c>
      <c r="H17024" t="str">
        <f>", "&amp;Table6[[#This Row],[Column1]]&amp;","</f>
        <v>, sausage, pastry,</v>
      </c>
    </row>
    <row r="17025" spans="1:8" x14ac:dyDescent="0.25">
      <c r="A17025" s="34">
        <v>2352</v>
      </c>
      <c r="B17025" s="43">
        <v>42129.382745011571</v>
      </c>
      <c r="C17025" s="34" t="s">
        <v>23</v>
      </c>
      <c r="D17025" s="44" t="str" cm="1">
        <f t="array" ref="D17025">_xlfn.TEXTJOIN(", ",TRUE,IF(($A$2:$A$38766=A17025)*($B$2:$B$38766=B17025),$C$2:$C$38766,""))</f>
        <v>sausage, pastry</v>
      </c>
      <c r="E17025">
        <f>HOUR(Table6[[#This Row],[Date]])</f>
        <v>9</v>
      </c>
      <c r="F17025" s="46">
        <f>TIME(Table6[[#This Row],[Saat]],0,0)</f>
        <v>0.375</v>
      </c>
      <c r="G17025">
        <f>WEEKDAY(Table6[[#This Row],[Date]])</f>
        <v>3</v>
      </c>
      <c r="H17025" t="str">
        <f>", "&amp;Table6[[#This Row],[Column1]]&amp;","</f>
        <v>, sausage, pastry,</v>
      </c>
    </row>
    <row r="17026" spans="1:8" x14ac:dyDescent="0.25">
      <c r="A17026" s="33">
        <v>4816</v>
      </c>
      <c r="B17026" s="41">
        <v>42216.982749097224</v>
      </c>
      <c r="C17026" s="33" t="s">
        <v>44</v>
      </c>
      <c r="D17026" s="42" t="str" cm="1">
        <f t="array" ref="D17026">_xlfn.TEXTJOIN(", ",TRUE,IF(($A$2:$A$38766=A17026)*($B$2:$B$38766=B17026),$C$2:$C$38766,""))</f>
        <v>candy, canned beer</v>
      </c>
      <c r="E17026">
        <f>HOUR(Table6[[#This Row],[Date]])</f>
        <v>23</v>
      </c>
      <c r="F17026" s="46">
        <f>TIME(Table6[[#This Row],[Saat]],0,0)</f>
        <v>0.95833333333333337</v>
      </c>
      <c r="G17026">
        <f>WEEKDAY(Table6[[#This Row],[Date]])</f>
        <v>6</v>
      </c>
      <c r="H17026" t="str">
        <f>", "&amp;Table6[[#This Row],[Column1]]&amp;","</f>
        <v>, candy, canned beer,</v>
      </c>
    </row>
    <row r="17027" spans="1:8" x14ac:dyDescent="0.25">
      <c r="A17027" s="34">
        <v>4816</v>
      </c>
      <c r="B17027" s="43">
        <v>42216.982749097224</v>
      </c>
      <c r="C17027" s="34" t="s">
        <v>24</v>
      </c>
      <c r="D17027" s="44" t="str" cm="1">
        <f t="array" ref="D17027">_xlfn.TEXTJOIN(", ",TRUE,IF(($A$2:$A$38766=A17027)*($B$2:$B$38766=B17027),$C$2:$C$38766,""))</f>
        <v>candy, canned beer</v>
      </c>
      <c r="E17027">
        <f>HOUR(Table6[[#This Row],[Date]])</f>
        <v>23</v>
      </c>
      <c r="F17027" s="46">
        <f>TIME(Table6[[#This Row],[Saat]],0,0)</f>
        <v>0.95833333333333337</v>
      </c>
      <c r="G17027">
        <f>WEEKDAY(Table6[[#This Row],[Date]])</f>
        <v>6</v>
      </c>
      <c r="H17027" t="str">
        <f>", "&amp;Table6[[#This Row],[Column1]]&amp;","</f>
        <v>, candy, canned beer,</v>
      </c>
    </row>
    <row r="17028" spans="1:8" x14ac:dyDescent="0.25">
      <c r="A17028" s="33">
        <v>1152</v>
      </c>
      <c r="B17028" s="41">
        <v>42204.981404421298</v>
      </c>
      <c r="C17028" s="33" t="s">
        <v>22</v>
      </c>
      <c r="D17028" s="42" t="str" cm="1">
        <f t="array" ref="D17028">_xlfn.TEXTJOIN(", ",TRUE,IF(($A$2:$A$38766=A17028)*($B$2:$B$38766=B17028),$C$2:$C$38766,""))</f>
        <v>pork, domestic eggs</v>
      </c>
      <c r="E17028">
        <f>HOUR(Table6[[#This Row],[Date]])</f>
        <v>23</v>
      </c>
      <c r="F17028" s="46">
        <f>TIME(Table6[[#This Row],[Saat]],0,0)</f>
        <v>0.95833333333333337</v>
      </c>
      <c r="G17028">
        <f>WEEKDAY(Table6[[#This Row],[Date]])</f>
        <v>1</v>
      </c>
      <c r="H17028" t="str">
        <f>", "&amp;Table6[[#This Row],[Column1]]&amp;","</f>
        <v>, pork, domestic eggs,</v>
      </c>
    </row>
    <row r="17029" spans="1:8" x14ac:dyDescent="0.25">
      <c r="A17029" s="34">
        <v>1152</v>
      </c>
      <c r="B17029" s="43">
        <v>42204.981404421298</v>
      </c>
      <c r="C17029" s="34" t="s">
        <v>46</v>
      </c>
      <c r="D17029" s="44" t="str" cm="1">
        <f t="array" ref="D17029">_xlfn.TEXTJOIN(", ",TRUE,IF(($A$2:$A$38766=A17029)*($B$2:$B$38766=B17029),$C$2:$C$38766,""))</f>
        <v>pork, domestic eggs</v>
      </c>
      <c r="E17029">
        <f>HOUR(Table6[[#This Row],[Date]])</f>
        <v>23</v>
      </c>
      <c r="F17029" s="46">
        <f>TIME(Table6[[#This Row],[Saat]],0,0)</f>
        <v>0.95833333333333337</v>
      </c>
      <c r="G17029">
        <f>WEEKDAY(Table6[[#This Row],[Date]])</f>
        <v>1</v>
      </c>
      <c r="H17029" t="str">
        <f>", "&amp;Table6[[#This Row],[Column1]]&amp;","</f>
        <v>, pork, domestic eggs,</v>
      </c>
    </row>
    <row r="17030" spans="1:8" x14ac:dyDescent="0.25">
      <c r="A17030" s="33">
        <v>1120</v>
      </c>
      <c r="B17030" s="41">
        <v>42314.804315162037</v>
      </c>
      <c r="C17030" s="33" t="s">
        <v>44</v>
      </c>
      <c r="D17030" s="42" t="str" cm="1">
        <f t="array" ref="D17030">_xlfn.TEXTJOIN(", ",TRUE,IF(($A$2:$A$38766=A17030)*($B$2:$B$38766=B17030),$C$2:$C$38766,""))</f>
        <v>candy, specialty bar</v>
      </c>
      <c r="E17030">
        <f>HOUR(Table6[[#This Row],[Date]])</f>
        <v>19</v>
      </c>
      <c r="F17030" s="46">
        <f>TIME(Table6[[#This Row],[Saat]],0,0)</f>
        <v>0.79166666666666663</v>
      </c>
      <c r="G17030">
        <f>WEEKDAY(Table6[[#This Row],[Date]])</f>
        <v>6</v>
      </c>
      <c r="H17030" t="str">
        <f>", "&amp;Table6[[#This Row],[Column1]]&amp;","</f>
        <v>, candy, specialty bar,</v>
      </c>
    </row>
    <row r="17031" spans="1:8" x14ac:dyDescent="0.25">
      <c r="A17031" s="34">
        <v>1120</v>
      </c>
      <c r="B17031" s="43">
        <v>42314.804315162037</v>
      </c>
      <c r="C17031" s="34" t="s">
        <v>15</v>
      </c>
      <c r="D17031" s="44" t="str" cm="1">
        <f t="array" ref="D17031">_xlfn.TEXTJOIN(", ",TRUE,IF(($A$2:$A$38766=A17031)*($B$2:$B$38766=B17031),$C$2:$C$38766,""))</f>
        <v>candy, specialty bar</v>
      </c>
      <c r="E17031">
        <f>HOUR(Table6[[#This Row],[Date]])</f>
        <v>19</v>
      </c>
      <c r="F17031" s="46">
        <f>TIME(Table6[[#This Row],[Saat]],0,0)</f>
        <v>0.79166666666666663</v>
      </c>
      <c r="G17031">
        <f>WEEKDAY(Table6[[#This Row],[Date]])</f>
        <v>6</v>
      </c>
      <c r="H17031" t="str">
        <f>", "&amp;Table6[[#This Row],[Column1]]&amp;","</f>
        <v>, candy, specialty bar,</v>
      </c>
    </row>
    <row r="17032" spans="1:8" x14ac:dyDescent="0.25">
      <c r="A17032" s="33">
        <v>4258</v>
      </c>
      <c r="B17032" s="41">
        <v>42203.490325925923</v>
      </c>
      <c r="C17032" s="33" t="s">
        <v>10</v>
      </c>
      <c r="D17032" s="42" t="str" cm="1">
        <f t="array" ref="D17032">_xlfn.TEXTJOIN(", ",TRUE,IF(($A$2:$A$38766=A17032)*($B$2:$B$38766=B17032),$C$2:$C$38766,""))</f>
        <v>frankfurter, chocolate</v>
      </c>
      <c r="E17032">
        <f>HOUR(Table6[[#This Row],[Date]])</f>
        <v>11</v>
      </c>
      <c r="F17032" s="46">
        <f>TIME(Table6[[#This Row],[Saat]],0,0)</f>
        <v>0.45833333333333331</v>
      </c>
      <c r="G17032">
        <f>WEEKDAY(Table6[[#This Row],[Date]])</f>
        <v>7</v>
      </c>
      <c r="H17032" t="str">
        <f>", "&amp;Table6[[#This Row],[Column1]]&amp;","</f>
        <v>, frankfurter, chocolate,</v>
      </c>
    </row>
    <row r="17033" spans="1:8" x14ac:dyDescent="0.25">
      <c r="A17033" s="34">
        <v>4258</v>
      </c>
      <c r="B17033" s="43">
        <v>42203.490325925923</v>
      </c>
      <c r="C17033" s="34" t="s">
        <v>14</v>
      </c>
      <c r="D17033" s="44" t="str" cm="1">
        <f t="array" ref="D17033">_xlfn.TEXTJOIN(", ",TRUE,IF(($A$2:$A$38766=A17033)*($B$2:$B$38766=B17033),$C$2:$C$38766,""))</f>
        <v>frankfurter, chocolate</v>
      </c>
      <c r="E17033">
        <f>HOUR(Table6[[#This Row],[Date]])</f>
        <v>11</v>
      </c>
      <c r="F17033" s="46">
        <f>TIME(Table6[[#This Row],[Saat]],0,0)</f>
        <v>0.45833333333333331</v>
      </c>
      <c r="G17033">
        <f>WEEKDAY(Table6[[#This Row],[Date]])</f>
        <v>7</v>
      </c>
      <c r="H17033" t="str">
        <f>", "&amp;Table6[[#This Row],[Column1]]&amp;","</f>
        <v>, frankfurter, chocolate,</v>
      </c>
    </row>
    <row r="17034" spans="1:8" x14ac:dyDescent="0.25">
      <c r="A17034" s="33">
        <v>4336</v>
      </c>
      <c r="B17034" s="41">
        <v>42286.375344155094</v>
      </c>
      <c r="C17034" s="33" t="s">
        <v>9</v>
      </c>
      <c r="D17034" s="42" t="str" cm="1">
        <f t="array" ref="D17034">_xlfn.TEXTJOIN(", ",TRUE,IF(($A$2:$A$38766=A17034)*($B$2:$B$38766=B17034),$C$2:$C$38766,""))</f>
        <v>beef, butter milk</v>
      </c>
      <c r="E17034">
        <f>HOUR(Table6[[#This Row],[Date]])</f>
        <v>9</v>
      </c>
      <c r="F17034" s="46">
        <f>TIME(Table6[[#This Row],[Saat]],0,0)</f>
        <v>0.375</v>
      </c>
      <c r="G17034">
        <f>WEEKDAY(Table6[[#This Row],[Date]])</f>
        <v>6</v>
      </c>
      <c r="H17034" t="str">
        <f>", "&amp;Table6[[#This Row],[Column1]]&amp;","</f>
        <v>, beef, butter milk,</v>
      </c>
    </row>
    <row r="17035" spans="1:8" x14ac:dyDescent="0.25">
      <c r="A17035" s="34">
        <v>4336</v>
      </c>
      <c r="B17035" s="43">
        <v>42286.375344155094</v>
      </c>
      <c r="C17035" s="34" t="s">
        <v>16</v>
      </c>
      <c r="D17035" s="44" t="str" cm="1">
        <f t="array" ref="D17035">_xlfn.TEXTJOIN(", ",TRUE,IF(($A$2:$A$38766=A17035)*($B$2:$B$38766=B17035),$C$2:$C$38766,""))</f>
        <v>beef, butter milk</v>
      </c>
      <c r="E17035">
        <f>HOUR(Table6[[#This Row],[Date]])</f>
        <v>9</v>
      </c>
      <c r="F17035" s="46">
        <f>TIME(Table6[[#This Row],[Saat]],0,0)</f>
        <v>0.375</v>
      </c>
      <c r="G17035">
        <f>WEEKDAY(Table6[[#This Row],[Date]])</f>
        <v>6</v>
      </c>
      <c r="H17035" t="str">
        <f>", "&amp;Table6[[#This Row],[Column1]]&amp;","</f>
        <v>, beef, butter milk,</v>
      </c>
    </row>
    <row r="17036" spans="1:8" x14ac:dyDescent="0.25">
      <c r="A17036" s="33">
        <v>1395</v>
      </c>
      <c r="B17036" s="41">
        <v>42241.182543680552</v>
      </c>
      <c r="C17036" s="33" t="s">
        <v>22</v>
      </c>
      <c r="D17036" s="42" t="str" cm="1">
        <f t="array" ref="D17036">_xlfn.TEXTJOIN(", ",TRUE,IF(($A$2:$A$38766=A17036)*($B$2:$B$38766=B17036),$C$2:$C$38766,""))</f>
        <v>pork, salty snack</v>
      </c>
      <c r="E17036">
        <f>HOUR(Table6[[#This Row],[Date]])</f>
        <v>4</v>
      </c>
      <c r="F17036" s="46">
        <f>TIME(Table6[[#This Row],[Saat]],0,0)</f>
        <v>0.16666666666666666</v>
      </c>
      <c r="G17036">
        <f>WEEKDAY(Table6[[#This Row],[Date]])</f>
        <v>3</v>
      </c>
      <c r="H17036" t="str">
        <f>", "&amp;Table6[[#This Row],[Column1]]&amp;","</f>
        <v>, pork, salty snack,</v>
      </c>
    </row>
    <row r="17037" spans="1:8" x14ac:dyDescent="0.25">
      <c r="A17037" s="34">
        <v>1395</v>
      </c>
      <c r="B17037" s="43">
        <v>42241.182543680552</v>
      </c>
      <c r="C17037" s="34" t="s">
        <v>53</v>
      </c>
      <c r="D17037" s="44" t="str" cm="1">
        <f t="array" ref="D17037">_xlfn.TEXTJOIN(", ",TRUE,IF(($A$2:$A$38766=A17037)*($B$2:$B$38766=B17037),$C$2:$C$38766,""))</f>
        <v>pork, salty snack</v>
      </c>
      <c r="E17037">
        <f>HOUR(Table6[[#This Row],[Date]])</f>
        <v>4</v>
      </c>
      <c r="F17037" s="46">
        <f>TIME(Table6[[#This Row],[Saat]],0,0)</f>
        <v>0.16666666666666666</v>
      </c>
      <c r="G17037">
        <f>WEEKDAY(Table6[[#This Row],[Date]])</f>
        <v>3</v>
      </c>
      <c r="H17037" t="str">
        <f>", "&amp;Table6[[#This Row],[Column1]]&amp;","</f>
        <v>, pork, salty snack,</v>
      </c>
    </row>
    <row r="17038" spans="1:8" x14ac:dyDescent="0.25">
      <c r="A17038" s="33">
        <v>3581</v>
      </c>
      <c r="B17038" s="41">
        <v>42271.055988402775</v>
      </c>
      <c r="C17038" s="33" t="s">
        <v>54</v>
      </c>
      <c r="D17038" s="42" t="str" cm="1">
        <f t="array" ref="D17038">_xlfn.TEXTJOIN(", ",TRUE,IF(($A$2:$A$38766=A17038)*($B$2:$B$38766=B17038),$C$2:$C$38766,""))</f>
        <v>white bread, tropical fruit</v>
      </c>
      <c r="E17038">
        <f>HOUR(Table6[[#This Row],[Date]])</f>
        <v>1</v>
      </c>
      <c r="F17038" s="46">
        <f>TIME(Table6[[#This Row],[Saat]],0,0)</f>
        <v>4.1666666666666664E-2</v>
      </c>
      <c r="G17038">
        <f>WEEKDAY(Table6[[#This Row],[Date]])</f>
        <v>5</v>
      </c>
      <c r="H17038" t="str">
        <f>", "&amp;Table6[[#This Row],[Column1]]&amp;","</f>
        <v>, white bread, tropical fruit,</v>
      </c>
    </row>
    <row r="17039" spans="1:8" x14ac:dyDescent="0.25">
      <c r="A17039" s="34">
        <v>3581</v>
      </c>
      <c r="B17039" s="43">
        <v>42271.055988402775</v>
      </c>
      <c r="C17039" s="34" t="s">
        <v>6</v>
      </c>
      <c r="D17039" s="44" t="str" cm="1">
        <f t="array" ref="D17039">_xlfn.TEXTJOIN(", ",TRUE,IF(($A$2:$A$38766=A17039)*($B$2:$B$38766=B17039),$C$2:$C$38766,""))</f>
        <v>white bread, tropical fruit</v>
      </c>
      <c r="E17039">
        <f>HOUR(Table6[[#This Row],[Date]])</f>
        <v>1</v>
      </c>
      <c r="F17039" s="46">
        <f>TIME(Table6[[#This Row],[Saat]],0,0)</f>
        <v>4.1666666666666664E-2</v>
      </c>
      <c r="G17039">
        <f>WEEKDAY(Table6[[#This Row],[Date]])</f>
        <v>5</v>
      </c>
      <c r="H17039" t="str">
        <f>", "&amp;Table6[[#This Row],[Column1]]&amp;","</f>
        <v>, white bread, tropical fruit,</v>
      </c>
    </row>
    <row r="17040" spans="1:8" x14ac:dyDescent="0.25">
      <c r="A17040" s="33">
        <v>1762</v>
      </c>
      <c r="B17040" s="41">
        <v>42011.469581793979</v>
      </c>
      <c r="C17040" s="33" t="s">
        <v>37</v>
      </c>
      <c r="D17040" s="42" t="str" cm="1">
        <f t="array" ref="D17040">_xlfn.TEXTJOIN(", ",TRUE,IF(($A$2:$A$38766=A17040)*($B$2:$B$38766=B17040),$C$2:$C$38766,""))</f>
        <v>dessert, bottled beer</v>
      </c>
      <c r="E17040">
        <f>HOUR(Table6[[#This Row],[Date]])</f>
        <v>11</v>
      </c>
      <c r="F17040" s="46">
        <f>TIME(Table6[[#This Row],[Saat]],0,0)</f>
        <v>0.45833333333333331</v>
      </c>
      <c r="G17040">
        <f>WEEKDAY(Table6[[#This Row],[Date]])</f>
        <v>4</v>
      </c>
      <c r="H17040" t="str">
        <f>", "&amp;Table6[[#This Row],[Column1]]&amp;","</f>
        <v>, dessert, bottled beer,</v>
      </c>
    </row>
    <row r="17041" spans="1:8" x14ac:dyDescent="0.25">
      <c r="A17041" s="34">
        <v>1762</v>
      </c>
      <c r="B17041" s="43">
        <v>42011.469581793979</v>
      </c>
      <c r="C17041" s="34" t="s">
        <v>36</v>
      </c>
      <c r="D17041" s="44" t="str" cm="1">
        <f t="array" ref="D17041">_xlfn.TEXTJOIN(", ",TRUE,IF(($A$2:$A$38766=A17041)*($B$2:$B$38766=B17041),$C$2:$C$38766,""))</f>
        <v>dessert, bottled beer</v>
      </c>
      <c r="E17041">
        <f>HOUR(Table6[[#This Row],[Date]])</f>
        <v>11</v>
      </c>
      <c r="F17041" s="46">
        <f>TIME(Table6[[#This Row],[Saat]],0,0)</f>
        <v>0.45833333333333331</v>
      </c>
      <c r="G17041">
        <f>WEEKDAY(Table6[[#This Row],[Date]])</f>
        <v>4</v>
      </c>
      <c r="H17041" t="str">
        <f>", "&amp;Table6[[#This Row],[Column1]]&amp;","</f>
        <v>, dessert, bottled beer,</v>
      </c>
    </row>
    <row r="17042" spans="1:8" x14ac:dyDescent="0.25">
      <c r="A17042" s="33">
        <v>2659</v>
      </c>
      <c r="B17042" s="41">
        <v>42228.27386439815</v>
      </c>
      <c r="C17042" s="33" t="s">
        <v>7</v>
      </c>
      <c r="D17042" s="42" t="str" cm="1">
        <f t="array" ref="D17042">_xlfn.TEXTJOIN(", ",TRUE,IF(($A$2:$A$38766=A17042)*($B$2:$B$38766=B17042),$C$2:$C$38766,""))</f>
        <v>pip fruit, brown bread</v>
      </c>
      <c r="E17042">
        <f>HOUR(Table6[[#This Row],[Date]])</f>
        <v>6</v>
      </c>
      <c r="F17042" s="46">
        <f>TIME(Table6[[#This Row],[Saat]],0,0)</f>
        <v>0.25</v>
      </c>
      <c r="G17042">
        <f>WEEKDAY(Table6[[#This Row],[Date]])</f>
        <v>4</v>
      </c>
      <c r="H17042" t="str">
        <f>", "&amp;Table6[[#This Row],[Column1]]&amp;","</f>
        <v>, pip fruit, brown bread,</v>
      </c>
    </row>
    <row r="17043" spans="1:8" x14ac:dyDescent="0.25">
      <c r="A17043" s="34">
        <v>2659</v>
      </c>
      <c r="B17043" s="43">
        <v>42228.27386439815</v>
      </c>
      <c r="C17043" s="34" t="s">
        <v>20</v>
      </c>
      <c r="D17043" s="44" t="str" cm="1">
        <f t="array" ref="D17043">_xlfn.TEXTJOIN(", ",TRUE,IF(($A$2:$A$38766=A17043)*($B$2:$B$38766=B17043),$C$2:$C$38766,""))</f>
        <v>pip fruit, brown bread</v>
      </c>
      <c r="E17043">
        <f>HOUR(Table6[[#This Row],[Date]])</f>
        <v>6</v>
      </c>
      <c r="F17043" s="46">
        <f>TIME(Table6[[#This Row],[Saat]],0,0)</f>
        <v>0.25</v>
      </c>
      <c r="G17043">
        <f>WEEKDAY(Table6[[#This Row],[Date]])</f>
        <v>4</v>
      </c>
      <c r="H17043" t="str">
        <f>", "&amp;Table6[[#This Row],[Column1]]&amp;","</f>
        <v>, pip fruit, brown bread,</v>
      </c>
    </row>
    <row r="17044" spans="1:8" x14ac:dyDescent="0.25">
      <c r="A17044" s="33">
        <v>4120</v>
      </c>
      <c r="B17044" s="41">
        <v>42021.237112997682</v>
      </c>
      <c r="C17044" s="33" t="s">
        <v>19</v>
      </c>
      <c r="D17044" s="42" t="str" cm="1">
        <f t="array" ref="D17044">_xlfn.TEXTJOIN(", ",TRUE,IF(($A$2:$A$38766=A17044)*($B$2:$B$38766=B17044),$C$2:$C$38766,""))</f>
        <v>sausage, beverages</v>
      </c>
      <c r="E17044">
        <f>HOUR(Table6[[#This Row],[Date]])</f>
        <v>5</v>
      </c>
      <c r="F17044" s="46">
        <f>TIME(Table6[[#This Row],[Saat]],0,0)</f>
        <v>0.20833333333333334</v>
      </c>
      <c r="G17044">
        <f>WEEKDAY(Table6[[#This Row],[Date]])</f>
        <v>7</v>
      </c>
      <c r="H17044" t="str">
        <f>", "&amp;Table6[[#This Row],[Column1]]&amp;","</f>
        <v>, sausage, beverages,</v>
      </c>
    </row>
    <row r="17045" spans="1:8" x14ac:dyDescent="0.25">
      <c r="A17045" s="34">
        <v>4120</v>
      </c>
      <c r="B17045" s="43">
        <v>42021.237112997682</v>
      </c>
      <c r="C17045" s="34" t="s">
        <v>35</v>
      </c>
      <c r="D17045" s="44" t="str" cm="1">
        <f t="array" ref="D17045">_xlfn.TEXTJOIN(", ",TRUE,IF(($A$2:$A$38766=A17045)*($B$2:$B$38766=B17045),$C$2:$C$38766,""))</f>
        <v>sausage, beverages</v>
      </c>
      <c r="E17045">
        <f>HOUR(Table6[[#This Row],[Date]])</f>
        <v>5</v>
      </c>
      <c r="F17045" s="46">
        <f>TIME(Table6[[#This Row],[Saat]],0,0)</f>
        <v>0.20833333333333334</v>
      </c>
      <c r="G17045">
        <f>WEEKDAY(Table6[[#This Row],[Date]])</f>
        <v>7</v>
      </c>
      <c r="H17045" t="str">
        <f>", "&amp;Table6[[#This Row],[Column1]]&amp;","</f>
        <v>, sausage, beverages,</v>
      </c>
    </row>
    <row r="17046" spans="1:8" x14ac:dyDescent="0.25">
      <c r="A17046" s="33">
        <v>2420</v>
      </c>
      <c r="B17046" s="41">
        <v>42219.291708634257</v>
      </c>
      <c r="C17046" s="33" t="s">
        <v>10</v>
      </c>
      <c r="D17046" s="42" t="str" cm="1">
        <f t="array" ref="D17046">_xlfn.TEXTJOIN(", ",TRUE,IF(($A$2:$A$38766=A17046)*($B$2:$B$38766=B17046),$C$2:$C$38766,""))</f>
        <v>frankfurter, shopping bags</v>
      </c>
      <c r="E17046">
        <f>HOUR(Table6[[#This Row],[Date]])</f>
        <v>7</v>
      </c>
      <c r="F17046" s="46">
        <f>TIME(Table6[[#This Row],[Saat]],0,0)</f>
        <v>0.29166666666666669</v>
      </c>
      <c r="G17046">
        <f>WEEKDAY(Table6[[#This Row],[Date]])</f>
        <v>2</v>
      </c>
      <c r="H17046" t="str">
        <f>", "&amp;Table6[[#This Row],[Column1]]&amp;","</f>
        <v>, frankfurter, shopping bags,</v>
      </c>
    </row>
    <row r="17047" spans="1:8" x14ac:dyDescent="0.25">
      <c r="A17047" s="34">
        <v>2420</v>
      </c>
      <c r="B17047" s="43">
        <v>42219.291708634257</v>
      </c>
      <c r="C17047" s="34" t="s">
        <v>48</v>
      </c>
      <c r="D17047" s="44" t="str" cm="1">
        <f t="array" ref="D17047">_xlfn.TEXTJOIN(", ",TRUE,IF(($A$2:$A$38766=A17047)*($B$2:$B$38766=B17047),$C$2:$C$38766,""))</f>
        <v>frankfurter, shopping bags</v>
      </c>
      <c r="E17047">
        <f>HOUR(Table6[[#This Row],[Date]])</f>
        <v>7</v>
      </c>
      <c r="F17047" s="46">
        <f>TIME(Table6[[#This Row],[Saat]],0,0)</f>
        <v>0.29166666666666669</v>
      </c>
      <c r="G17047">
        <f>WEEKDAY(Table6[[#This Row],[Date]])</f>
        <v>2</v>
      </c>
      <c r="H17047" t="str">
        <f>", "&amp;Table6[[#This Row],[Column1]]&amp;","</f>
        <v>, frankfurter, shopping bags,</v>
      </c>
    </row>
    <row r="17048" spans="1:8" x14ac:dyDescent="0.25">
      <c r="A17048" s="33">
        <v>2816</v>
      </c>
      <c r="B17048" s="41">
        <v>42277.870122870372</v>
      </c>
      <c r="C17048" s="33" t="s">
        <v>11</v>
      </c>
      <c r="D17048" s="42" t="str" cm="1">
        <f t="array" ref="D17048">_xlfn.TEXTJOIN(", ",TRUE,IF(($A$2:$A$38766=A17048)*($B$2:$B$38766=B17048),$C$2:$C$38766,""))</f>
        <v>chicken, shopping bags</v>
      </c>
      <c r="E17048">
        <f>HOUR(Table6[[#This Row],[Date]])</f>
        <v>20</v>
      </c>
      <c r="F17048" s="46">
        <f>TIME(Table6[[#This Row],[Saat]],0,0)</f>
        <v>0.83333333333333337</v>
      </c>
      <c r="G17048">
        <f>WEEKDAY(Table6[[#This Row],[Date]])</f>
        <v>4</v>
      </c>
      <c r="H17048" t="str">
        <f>", "&amp;Table6[[#This Row],[Column1]]&amp;","</f>
        <v>, chicken, shopping bags,</v>
      </c>
    </row>
    <row r="17049" spans="1:8" x14ac:dyDescent="0.25">
      <c r="A17049" s="34">
        <v>2816</v>
      </c>
      <c r="B17049" s="43">
        <v>42277.870122870372</v>
      </c>
      <c r="C17049" s="34" t="s">
        <v>48</v>
      </c>
      <c r="D17049" s="44" t="str" cm="1">
        <f t="array" ref="D17049">_xlfn.TEXTJOIN(", ",TRUE,IF(($A$2:$A$38766=A17049)*($B$2:$B$38766=B17049),$C$2:$C$38766,""))</f>
        <v>chicken, shopping bags</v>
      </c>
      <c r="E17049">
        <f>HOUR(Table6[[#This Row],[Date]])</f>
        <v>20</v>
      </c>
      <c r="F17049" s="46">
        <f>TIME(Table6[[#This Row],[Saat]],0,0)</f>
        <v>0.83333333333333337</v>
      </c>
      <c r="G17049">
        <f>WEEKDAY(Table6[[#This Row],[Date]])</f>
        <v>4</v>
      </c>
      <c r="H17049" t="str">
        <f>", "&amp;Table6[[#This Row],[Column1]]&amp;","</f>
        <v>, chicken, shopping bags,</v>
      </c>
    </row>
    <row r="17050" spans="1:8" x14ac:dyDescent="0.25">
      <c r="A17050" s="33">
        <v>1711</v>
      </c>
      <c r="B17050" s="41">
        <v>42061.38823546296</v>
      </c>
      <c r="C17050" s="33" t="s">
        <v>11</v>
      </c>
      <c r="D17050" s="42" t="str" cm="1">
        <f t="array" ref="D17050">_xlfn.TEXTJOIN(", ",TRUE,IF(($A$2:$A$38766=A17050)*($B$2:$B$38766=B17050),$C$2:$C$38766,""))</f>
        <v>chicken, brown bread</v>
      </c>
      <c r="E17050">
        <f>HOUR(Table6[[#This Row],[Date]])</f>
        <v>9</v>
      </c>
      <c r="F17050" s="46">
        <f>TIME(Table6[[#This Row],[Saat]],0,0)</f>
        <v>0.375</v>
      </c>
      <c r="G17050">
        <f>WEEKDAY(Table6[[#This Row],[Date]])</f>
        <v>5</v>
      </c>
      <c r="H17050" t="str">
        <f>", "&amp;Table6[[#This Row],[Column1]]&amp;","</f>
        <v>, chicken, brown bread,</v>
      </c>
    </row>
    <row r="17051" spans="1:8" x14ac:dyDescent="0.25">
      <c r="A17051" s="34">
        <v>1711</v>
      </c>
      <c r="B17051" s="43">
        <v>42061.38823546296</v>
      </c>
      <c r="C17051" s="34" t="s">
        <v>20</v>
      </c>
      <c r="D17051" s="44" t="str" cm="1">
        <f t="array" ref="D17051">_xlfn.TEXTJOIN(", ",TRUE,IF(($A$2:$A$38766=A17051)*($B$2:$B$38766=B17051),$C$2:$C$38766,""))</f>
        <v>chicken, brown bread</v>
      </c>
      <c r="E17051">
        <f>HOUR(Table6[[#This Row],[Date]])</f>
        <v>9</v>
      </c>
      <c r="F17051" s="46">
        <f>TIME(Table6[[#This Row],[Saat]],0,0)</f>
        <v>0.375</v>
      </c>
      <c r="G17051">
        <f>WEEKDAY(Table6[[#This Row],[Date]])</f>
        <v>5</v>
      </c>
      <c r="H17051" t="str">
        <f>", "&amp;Table6[[#This Row],[Column1]]&amp;","</f>
        <v>, chicken, brown bread,</v>
      </c>
    </row>
    <row r="17052" spans="1:8" x14ac:dyDescent="0.25">
      <c r="A17052" s="33">
        <v>2884</v>
      </c>
      <c r="B17052" s="41">
        <v>42366.832392337965</v>
      </c>
      <c r="C17052" s="33" t="s">
        <v>44</v>
      </c>
      <c r="D17052" s="42" t="str" cm="1">
        <f t="array" ref="D17052">_xlfn.TEXTJOIN(", ",TRUE,IF(($A$2:$A$38766=A17052)*($B$2:$B$38766=B17052),$C$2:$C$38766,""))</f>
        <v>candy, dessert</v>
      </c>
      <c r="E17052">
        <f>HOUR(Table6[[#This Row],[Date]])</f>
        <v>19</v>
      </c>
      <c r="F17052" s="46">
        <f>TIME(Table6[[#This Row],[Saat]],0,0)</f>
        <v>0.79166666666666663</v>
      </c>
      <c r="G17052">
        <f>WEEKDAY(Table6[[#This Row],[Date]])</f>
        <v>2</v>
      </c>
      <c r="H17052" t="str">
        <f>", "&amp;Table6[[#This Row],[Column1]]&amp;","</f>
        <v>, candy, dessert,</v>
      </c>
    </row>
    <row r="17053" spans="1:8" x14ac:dyDescent="0.25">
      <c r="A17053" s="34">
        <v>2884</v>
      </c>
      <c r="B17053" s="43">
        <v>42366.832392337965</v>
      </c>
      <c r="C17053" s="34" t="s">
        <v>37</v>
      </c>
      <c r="D17053" s="44" t="str" cm="1">
        <f t="array" ref="D17053">_xlfn.TEXTJOIN(", ",TRUE,IF(($A$2:$A$38766=A17053)*($B$2:$B$38766=B17053),$C$2:$C$38766,""))</f>
        <v>candy, dessert</v>
      </c>
      <c r="E17053">
        <f>HOUR(Table6[[#This Row],[Date]])</f>
        <v>19</v>
      </c>
      <c r="F17053" s="46">
        <f>TIME(Table6[[#This Row],[Saat]],0,0)</f>
        <v>0.79166666666666663</v>
      </c>
      <c r="G17053">
        <f>WEEKDAY(Table6[[#This Row],[Date]])</f>
        <v>2</v>
      </c>
      <c r="H17053" t="str">
        <f>", "&amp;Table6[[#This Row],[Column1]]&amp;","</f>
        <v>, candy, dessert,</v>
      </c>
    </row>
    <row r="17054" spans="1:8" x14ac:dyDescent="0.25">
      <c r="A17054" s="33">
        <v>4153</v>
      </c>
      <c r="B17054" s="41">
        <v>42168.642441180556</v>
      </c>
      <c r="C17054" s="33" t="s">
        <v>30</v>
      </c>
      <c r="D17054" s="42" t="str" cm="1">
        <f t="array" ref="D17054">_xlfn.TEXTJOIN(", ",TRUE,IF(($A$2:$A$38766=A17054)*($B$2:$B$38766=B17054),$C$2:$C$38766,""))</f>
        <v>frozen meals, fruit/vegetable juice</v>
      </c>
      <c r="E17054">
        <f>HOUR(Table6[[#This Row],[Date]])</f>
        <v>15</v>
      </c>
      <c r="F17054" s="46">
        <f>TIME(Table6[[#This Row],[Saat]],0,0)</f>
        <v>0.625</v>
      </c>
      <c r="G17054">
        <f>WEEKDAY(Table6[[#This Row],[Date]])</f>
        <v>7</v>
      </c>
      <c r="H17054" t="str">
        <f>", "&amp;Table6[[#This Row],[Column1]]&amp;","</f>
        <v>, frozen meals, fruit/vegetable juice,</v>
      </c>
    </row>
    <row r="17055" spans="1:8" x14ac:dyDescent="0.25">
      <c r="A17055" s="34">
        <v>4153</v>
      </c>
      <c r="B17055" s="43">
        <v>42168.642441180556</v>
      </c>
      <c r="C17055" s="34" t="s">
        <v>13</v>
      </c>
      <c r="D17055" s="44" t="str" cm="1">
        <f t="array" ref="D17055">_xlfn.TEXTJOIN(", ",TRUE,IF(($A$2:$A$38766=A17055)*($B$2:$B$38766=B17055),$C$2:$C$38766,""))</f>
        <v>frozen meals, fruit/vegetable juice</v>
      </c>
      <c r="E17055">
        <f>HOUR(Table6[[#This Row],[Date]])</f>
        <v>15</v>
      </c>
      <c r="F17055" s="46">
        <f>TIME(Table6[[#This Row],[Saat]],0,0)</f>
        <v>0.625</v>
      </c>
      <c r="G17055">
        <f>WEEKDAY(Table6[[#This Row],[Date]])</f>
        <v>7</v>
      </c>
      <c r="H17055" t="str">
        <f>", "&amp;Table6[[#This Row],[Column1]]&amp;","</f>
        <v>, frozen meals, fruit/vegetable juice,</v>
      </c>
    </row>
    <row r="17056" spans="1:8" x14ac:dyDescent="0.25">
      <c r="A17056" s="33">
        <v>2184</v>
      </c>
      <c r="B17056" s="41">
        <v>42313.358033923614</v>
      </c>
      <c r="C17056" s="33" t="s">
        <v>22</v>
      </c>
      <c r="D17056" s="42" t="str" cm="1">
        <f t="array" ref="D17056">_xlfn.TEXTJOIN(", ",TRUE,IF(($A$2:$A$38766=A17056)*($B$2:$B$38766=B17056),$C$2:$C$38766,""))</f>
        <v>pork, curd</v>
      </c>
      <c r="E17056">
        <f>HOUR(Table6[[#This Row],[Date]])</f>
        <v>8</v>
      </c>
      <c r="F17056" s="46">
        <f>TIME(Table6[[#This Row],[Saat]],0,0)</f>
        <v>0.33333333333333331</v>
      </c>
      <c r="G17056">
        <f>WEEKDAY(Table6[[#This Row],[Date]])</f>
        <v>5</v>
      </c>
      <c r="H17056" t="str">
        <f>", "&amp;Table6[[#This Row],[Column1]]&amp;","</f>
        <v>, pork, curd,</v>
      </c>
    </row>
    <row r="17057" spans="1:8" x14ac:dyDescent="0.25">
      <c r="A17057" s="34">
        <v>2184</v>
      </c>
      <c r="B17057" s="43">
        <v>42313.358033923614</v>
      </c>
      <c r="C17057" s="34" t="s">
        <v>34</v>
      </c>
      <c r="D17057" s="44" t="str" cm="1">
        <f t="array" ref="D17057">_xlfn.TEXTJOIN(", ",TRUE,IF(($A$2:$A$38766=A17057)*($B$2:$B$38766=B17057),$C$2:$C$38766,""))</f>
        <v>pork, curd</v>
      </c>
      <c r="E17057">
        <f>HOUR(Table6[[#This Row],[Date]])</f>
        <v>8</v>
      </c>
      <c r="F17057" s="46">
        <f>TIME(Table6[[#This Row],[Saat]],0,0)</f>
        <v>0.33333333333333331</v>
      </c>
      <c r="G17057">
        <f>WEEKDAY(Table6[[#This Row],[Date]])</f>
        <v>5</v>
      </c>
      <c r="H17057" t="str">
        <f>", "&amp;Table6[[#This Row],[Column1]]&amp;","</f>
        <v>, pork, curd,</v>
      </c>
    </row>
    <row r="17058" spans="1:8" x14ac:dyDescent="0.25">
      <c r="A17058" s="33">
        <v>4381</v>
      </c>
      <c r="B17058" s="41">
        <v>42277.870122870372</v>
      </c>
      <c r="C17058" s="33" t="s">
        <v>12</v>
      </c>
      <c r="D17058" s="42" t="str" cm="1">
        <f t="array" ref="D17058">_xlfn.TEXTJOIN(", ",TRUE,IF(($A$2:$A$38766=A17058)*($B$2:$B$38766=B17058),$C$2:$C$38766,""))</f>
        <v>butter, canned beer</v>
      </c>
      <c r="E17058">
        <f>HOUR(Table6[[#This Row],[Date]])</f>
        <v>20</v>
      </c>
      <c r="F17058" s="46">
        <f>TIME(Table6[[#This Row],[Saat]],0,0)</f>
        <v>0.83333333333333337</v>
      </c>
      <c r="G17058">
        <f>WEEKDAY(Table6[[#This Row],[Date]])</f>
        <v>4</v>
      </c>
      <c r="H17058" t="str">
        <f>", "&amp;Table6[[#This Row],[Column1]]&amp;","</f>
        <v>, butter, canned beer,</v>
      </c>
    </row>
    <row r="17059" spans="1:8" x14ac:dyDescent="0.25">
      <c r="A17059" s="34">
        <v>4381</v>
      </c>
      <c r="B17059" s="43">
        <v>42277.870122870372</v>
      </c>
      <c r="C17059" s="34" t="s">
        <v>24</v>
      </c>
      <c r="D17059" s="44" t="str" cm="1">
        <f t="array" ref="D17059">_xlfn.TEXTJOIN(", ",TRUE,IF(($A$2:$A$38766=A17059)*($B$2:$B$38766=B17059),$C$2:$C$38766,""))</f>
        <v>butter, canned beer</v>
      </c>
      <c r="E17059">
        <f>HOUR(Table6[[#This Row],[Date]])</f>
        <v>20</v>
      </c>
      <c r="F17059" s="46">
        <f>TIME(Table6[[#This Row],[Saat]],0,0)</f>
        <v>0.83333333333333337</v>
      </c>
      <c r="G17059">
        <f>WEEKDAY(Table6[[#This Row],[Date]])</f>
        <v>4</v>
      </c>
      <c r="H17059" t="str">
        <f>", "&amp;Table6[[#This Row],[Column1]]&amp;","</f>
        <v>, butter, canned beer,</v>
      </c>
    </row>
    <row r="17060" spans="1:8" x14ac:dyDescent="0.25">
      <c r="A17060" s="33">
        <v>2920</v>
      </c>
      <c r="B17060" s="41">
        <v>42090.72569053241</v>
      </c>
      <c r="C17060" s="33" t="s">
        <v>35</v>
      </c>
      <c r="D17060" s="42" t="str" cm="1">
        <f t="array" ref="D17060">_xlfn.TEXTJOIN(", ",TRUE,IF(($A$2:$A$38766=A17060)*($B$2:$B$38766=B17060),$C$2:$C$38766,""))</f>
        <v>beverages, canned beer</v>
      </c>
      <c r="E17060">
        <f>HOUR(Table6[[#This Row],[Date]])</f>
        <v>17</v>
      </c>
      <c r="F17060" s="46">
        <f>TIME(Table6[[#This Row],[Saat]],0,0)</f>
        <v>0.70833333333333337</v>
      </c>
      <c r="G17060">
        <f>WEEKDAY(Table6[[#This Row],[Date]])</f>
        <v>6</v>
      </c>
      <c r="H17060" t="str">
        <f>", "&amp;Table6[[#This Row],[Column1]]&amp;","</f>
        <v>, beverages, canned beer,</v>
      </c>
    </row>
    <row r="17061" spans="1:8" x14ac:dyDescent="0.25">
      <c r="A17061" s="34">
        <v>2920</v>
      </c>
      <c r="B17061" s="43">
        <v>42090.72569053241</v>
      </c>
      <c r="C17061" s="34" t="s">
        <v>24</v>
      </c>
      <c r="D17061" s="44" t="str" cm="1">
        <f t="array" ref="D17061">_xlfn.TEXTJOIN(", ",TRUE,IF(($A$2:$A$38766=A17061)*($B$2:$B$38766=B17061),$C$2:$C$38766,""))</f>
        <v>beverages, canned beer</v>
      </c>
      <c r="E17061">
        <f>HOUR(Table6[[#This Row],[Date]])</f>
        <v>17</v>
      </c>
      <c r="F17061" s="46">
        <f>TIME(Table6[[#This Row],[Saat]],0,0)</f>
        <v>0.70833333333333337</v>
      </c>
      <c r="G17061">
        <f>WEEKDAY(Table6[[#This Row],[Date]])</f>
        <v>6</v>
      </c>
      <c r="H17061" t="str">
        <f>", "&amp;Table6[[#This Row],[Column1]]&amp;","</f>
        <v>, beverages, canned beer,</v>
      </c>
    </row>
    <row r="17062" spans="1:8" x14ac:dyDescent="0.25">
      <c r="A17062" s="33">
        <v>3967</v>
      </c>
      <c r="B17062" s="41">
        <v>42025.878046747683</v>
      </c>
      <c r="C17062" s="33" t="s">
        <v>12</v>
      </c>
      <c r="D17062" s="42" t="str" cm="1">
        <f t="array" ref="D17062">_xlfn.TEXTJOIN(", ",TRUE,IF(($A$2:$A$38766=A17062)*($B$2:$B$38766=B17062),$C$2:$C$38766,""))</f>
        <v>butter, newspapers</v>
      </c>
      <c r="E17062">
        <f>HOUR(Table6[[#This Row],[Date]])</f>
        <v>21</v>
      </c>
      <c r="F17062" s="46">
        <f>TIME(Table6[[#This Row],[Saat]],0,0)</f>
        <v>0.875</v>
      </c>
      <c r="G17062">
        <f>WEEKDAY(Table6[[#This Row],[Date]])</f>
        <v>4</v>
      </c>
      <c r="H17062" t="str">
        <f>", "&amp;Table6[[#This Row],[Column1]]&amp;","</f>
        <v>, butter, newspapers,</v>
      </c>
    </row>
    <row r="17063" spans="1:8" x14ac:dyDescent="0.25">
      <c r="A17063" s="34">
        <v>3967</v>
      </c>
      <c r="B17063" s="43">
        <v>42025.878046747683</v>
      </c>
      <c r="C17063" s="34" t="s">
        <v>33</v>
      </c>
      <c r="D17063" s="44" t="str" cm="1">
        <f t="array" ref="D17063">_xlfn.TEXTJOIN(", ",TRUE,IF(($A$2:$A$38766=A17063)*($B$2:$B$38766=B17063),$C$2:$C$38766,""))</f>
        <v>butter, newspapers</v>
      </c>
      <c r="E17063">
        <f>HOUR(Table6[[#This Row],[Date]])</f>
        <v>21</v>
      </c>
      <c r="F17063" s="46">
        <f>TIME(Table6[[#This Row],[Saat]],0,0)</f>
        <v>0.875</v>
      </c>
      <c r="G17063">
        <f>WEEKDAY(Table6[[#This Row],[Date]])</f>
        <v>4</v>
      </c>
      <c r="H17063" t="str">
        <f>", "&amp;Table6[[#This Row],[Column1]]&amp;","</f>
        <v>, butter, newspapers,</v>
      </c>
    </row>
    <row r="17064" spans="1:8" x14ac:dyDescent="0.25">
      <c r="A17064" s="33">
        <v>3135</v>
      </c>
      <c r="B17064" s="41">
        <v>42076.728945810188</v>
      </c>
      <c r="C17064" s="33" t="s">
        <v>19</v>
      </c>
      <c r="D17064" s="42" t="str" cm="1">
        <f t="array" ref="D17064">_xlfn.TEXTJOIN(", ",TRUE,IF(($A$2:$A$38766=A17064)*($B$2:$B$38766=B17064),$C$2:$C$38766,""))</f>
        <v>sausage, specialty bar</v>
      </c>
      <c r="E17064">
        <f>HOUR(Table6[[#This Row],[Date]])</f>
        <v>17</v>
      </c>
      <c r="F17064" s="46">
        <f>TIME(Table6[[#This Row],[Saat]],0,0)</f>
        <v>0.70833333333333337</v>
      </c>
      <c r="G17064">
        <f>WEEKDAY(Table6[[#This Row],[Date]])</f>
        <v>6</v>
      </c>
      <c r="H17064" t="str">
        <f>", "&amp;Table6[[#This Row],[Column1]]&amp;","</f>
        <v>, sausage, specialty bar,</v>
      </c>
    </row>
    <row r="17065" spans="1:8" x14ac:dyDescent="0.25">
      <c r="A17065" s="34">
        <v>3135</v>
      </c>
      <c r="B17065" s="43">
        <v>42076.728945810188</v>
      </c>
      <c r="C17065" s="34" t="s">
        <v>15</v>
      </c>
      <c r="D17065" s="44" t="str" cm="1">
        <f t="array" ref="D17065">_xlfn.TEXTJOIN(", ",TRUE,IF(($A$2:$A$38766=A17065)*($B$2:$B$38766=B17065),$C$2:$C$38766,""))</f>
        <v>sausage, specialty bar</v>
      </c>
      <c r="E17065">
        <f>HOUR(Table6[[#This Row],[Date]])</f>
        <v>17</v>
      </c>
      <c r="F17065" s="46">
        <f>TIME(Table6[[#This Row],[Saat]],0,0)</f>
        <v>0.70833333333333337</v>
      </c>
      <c r="G17065">
        <f>WEEKDAY(Table6[[#This Row],[Date]])</f>
        <v>6</v>
      </c>
      <c r="H17065" t="str">
        <f>", "&amp;Table6[[#This Row],[Column1]]&amp;","</f>
        <v>, sausage, specialty bar,</v>
      </c>
    </row>
    <row r="17066" spans="1:8" x14ac:dyDescent="0.25">
      <c r="A17066" s="33">
        <v>3459</v>
      </c>
      <c r="B17066" s="41">
        <v>42132.661563252317</v>
      </c>
      <c r="C17066" s="33" t="s">
        <v>24</v>
      </c>
      <c r="D17066" s="42" t="str" cm="1">
        <f t="array" ref="D17066">_xlfn.TEXTJOIN(", ",TRUE,IF(($A$2:$A$38766=A17066)*($B$2:$B$38766=B17066),$C$2:$C$38766,""))</f>
        <v>canned beer, sugar</v>
      </c>
      <c r="E17066">
        <f>HOUR(Table6[[#This Row],[Date]])</f>
        <v>15</v>
      </c>
      <c r="F17066" s="46">
        <f>TIME(Table6[[#This Row],[Saat]],0,0)</f>
        <v>0.625</v>
      </c>
      <c r="G17066">
        <f>WEEKDAY(Table6[[#This Row],[Date]])</f>
        <v>6</v>
      </c>
      <c r="H17066" t="str">
        <f>", "&amp;Table6[[#This Row],[Column1]]&amp;","</f>
        <v>, canned beer, sugar,</v>
      </c>
    </row>
    <row r="17067" spans="1:8" x14ac:dyDescent="0.25">
      <c r="A17067" s="34">
        <v>3459</v>
      </c>
      <c r="B17067" s="43">
        <v>42132.661563252317</v>
      </c>
      <c r="C17067" s="34" t="s">
        <v>29</v>
      </c>
      <c r="D17067" s="44" t="str" cm="1">
        <f t="array" ref="D17067">_xlfn.TEXTJOIN(", ",TRUE,IF(($A$2:$A$38766=A17067)*($B$2:$B$38766=B17067),$C$2:$C$38766,""))</f>
        <v>canned beer, sugar</v>
      </c>
      <c r="E17067">
        <f>HOUR(Table6[[#This Row],[Date]])</f>
        <v>15</v>
      </c>
      <c r="F17067" s="46">
        <f>TIME(Table6[[#This Row],[Saat]],0,0)</f>
        <v>0.625</v>
      </c>
      <c r="G17067">
        <f>WEEKDAY(Table6[[#This Row],[Date]])</f>
        <v>6</v>
      </c>
      <c r="H17067" t="str">
        <f>", "&amp;Table6[[#This Row],[Column1]]&amp;","</f>
        <v>, canned beer, sugar,</v>
      </c>
    </row>
    <row r="17068" spans="1:8" x14ac:dyDescent="0.25">
      <c r="A17068" s="33">
        <v>2868</v>
      </c>
      <c r="B17068" s="41">
        <v>42248.606049456015</v>
      </c>
      <c r="C17068" s="33" t="s">
        <v>17</v>
      </c>
      <c r="D17068" s="42" t="str" cm="1">
        <f t="array" ref="D17068">_xlfn.TEXTJOIN(", ",TRUE,IF(($A$2:$A$38766=A17068)*($B$2:$B$38766=B17068),$C$2:$C$38766,""))</f>
        <v>bottled water, meat</v>
      </c>
      <c r="E17068">
        <f>HOUR(Table6[[#This Row],[Date]])</f>
        <v>14</v>
      </c>
      <c r="F17068" s="46">
        <f>TIME(Table6[[#This Row],[Saat]],0,0)</f>
        <v>0.58333333333333337</v>
      </c>
      <c r="G17068">
        <f>WEEKDAY(Table6[[#This Row],[Date]])</f>
        <v>3</v>
      </c>
      <c r="H17068" t="str">
        <f>", "&amp;Table6[[#This Row],[Column1]]&amp;","</f>
        <v>, bottled water, meat,</v>
      </c>
    </row>
    <row r="17069" spans="1:8" x14ac:dyDescent="0.25">
      <c r="A17069" s="34">
        <v>2868</v>
      </c>
      <c r="B17069" s="43">
        <v>42248.606049456015</v>
      </c>
      <c r="C17069" s="34" t="s">
        <v>39</v>
      </c>
      <c r="D17069" s="44" t="str" cm="1">
        <f t="array" ref="D17069">_xlfn.TEXTJOIN(", ",TRUE,IF(($A$2:$A$38766=A17069)*($B$2:$B$38766=B17069),$C$2:$C$38766,""))</f>
        <v>bottled water, meat</v>
      </c>
      <c r="E17069">
        <f>HOUR(Table6[[#This Row],[Date]])</f>
        <v>14</v>
      </c>
      <c r="F17069" s="46">
        <f>TIME(Table6[[#This Row],[Saat]],0,0)</f>
        <v>0.58333333333333337</v>
      </c>
      <c r="G17069">
        <f>WEEKDAY(Table6[[#This Row],[Date]])</f>
        <v>3</v>
      </c>
      <c r="H17069" t="str">
        <f>", "&amp;Table6[[#This Row],[Column1]]&amp;","</f>
        <v>, bottled water, meat,</v>
      </c>
    </row>
    <row r="17070" spans="1:8" x14ac:dyDescent="0.25">
      <c r="A17070" s="33">
        <v>2989</v>
      </c>
      <c r="B17070" s="41">
        <v>42156.789938240741</v>
      </c>
      <c r="C17070" s="33" t="s">
        <v>9</v>
      </c>
      <c r="D17070" s="42" t="str" cm="1">
        <f t="array" ref="D17070">_xlfn.TEXTJOIN(", ",TRUE,IF(($A$2:$A$38766=A17070)*($B$2:$B$38766=B17070),$C$2:$C$38766,""))</f>
        <v>beef, pip fruit</v>
      </c>
      <c r="E17070">
        <f>HOUR(Table6[[#This Row],[Date]])</f>
        <v>18</v>
      </c>
      <c r="F17070" s="46">
        <f>TIME(Table6[[#This Row],[Saat]],0,0)</f>
        <v>0.75</v>
      </c>
      <c r="G17070">
        <f>WEEKDAY(Table6[[#This Row],[Date]])</f>
        <v>2</v>
      </c>
      <c r="H17070" t="str">
        <f>", "&amp;Table6[[#This Row],[Column1]]&amp;","</f>
        <v>, beef, pip fruit,</v>
      </c>
    </row>
    <row r="17071" spans="1:8" x14ac:dyDescent="0.25">
      <c r="A17071" s="34">
        <v>2989</v>
      </c>
      <c r="B17071" s="43">
        <v>42156.789938240741</v>
      </c>
      <c r="C17071" s="34" t="s">
        <v>7</v>
      </c>
      <c r="D17071" s="44" t="str" cm="1">
        <f t="array" ref="D17071">_xlfn.TEXTJOIN(", ",TRUE,IF(($A$2:$A$38766=A17071)*($B$2:$B$38766=B17071),$C$2:$C$38766,""))</f>
        <v>beef, pip fruit</v>
      </c>
      <c r="E17071">
        <f>HOUR(Table6[[#This Row],[Date]])</f>
        <v>18</v>
      </c>
      <c r="F17071" s="46">
        <f>TIME(Table6[[#This Row],[Saat]],0,0)</f>
        <v>0.75</v>
      </c>
      <c r="G17071">
        <f>WEEKDAY(Table6[[#This Row],[Date]])</f>
        <v>2</v>
      </c>
      <c r="H17071" t="str">
        <f>", "&amp;Table6[[#This Row],[Column1]]&amp;","</f>
        <v>, beef, pip fruit,</v>
      </c>
    </row>
    <row r="17072" spans="1:8" x14ac:dyDescent="0.25">
      <c r="A17072" s="33">
        <v>1440</v>
      </c>
      <c r="B17072" s="41">
        <v>42164.22286386574</v>
      </c>
      <c r="C17072" s="33" t="s">
        <v>48</v>
      </c>
      <c r="D17072" s="42" t="str" cm="1">
        <f t="array" ref="D17072">_xlfn.TEXTJOIN(", ",TRUE,IF(($A$2:$A$38766=A17072)*($B$2:$B$38766=B17072),$C$2:$C$38766,""))</f>
        <v>shopping bags, shopping bags</v>
      </c>
      <c r="E17072">
        <f>HOUR(Table6[[#This Row],[Date]])</f>
        <v>5</v>
      </c>
      <c r="F17072" s="46">
        <f>TIME(Table6[[#This Row],[Saat]],0,0)</f>
        <v>0.20833333333333334</v>
      </c>
      <c r="G17072">
        <f>WEEKDAY(Table6[[#This Row],[Date]])</f>
        <v>3</v>
      </c>
      <c r="H17072" t="str">
        <f>", "&amp;Table6[[#This Row],[Column1]]&amp;","</f>
        <v>, shopping bags, shopping bags,</v>
      </c>
    </row>
    <row r="17073" spans="1:8" x14ac:dyDescent="0.25">
      <c r="A17073" s="34">
        <v>1440</v>
      </c>
      <c r="B17073" s="43">
        <v>42164.22286386574</v>
      </c>
      <c r="C17073" s="34" t="s">
        <v>48</v>
      </c>
      <c r="D17073" s="44" t="str" cm="1">
        <f t="array" ref="D17073">_xlfn.TEXTJOIN(", ",TRUE,IF(($A$2:$A$38766=A17073)*($B$2:$B$38766=B17073),$C$2:$C$38766,""))</f>
        <v>shopping bags, shopping bags</v>
      </c>
      <c r="E17073">
        <f>HOUR(Table6[[#This Row],[Date]])</f>
        <v>5</v>
      </c>
      <c r="F17073" s="46">
        <f>TIME(Table6[[#This Row],[Saat]],0,0)</f>
        <v>0.20833333333333334</v>
      </c>
      <c r="G17073">
        <f>WEEKDAY(Table6[[#This Row],[Date]])</f>
        <v>3</v>
      </c>
      <c r="H17073" t="str">
        <f>", "&amp;Table6[[#This Row],[Column1]]&amp;","</f>
        <v>, shopping bags, shopping bags,</v>
      </c>
    </row>
    <row r="17074" spans="1:8" x14ac:dyDescent="0.25">
      <c r="A17074" s="33">
        <v>2796</v>
      </c>
      <c r="B17074" s="41">
        <v>42143.231252916667</v>
      </c>
      <c r="C17074" s="33" t="s">
        <v>34</v>
      </c>
      <c r="D17074" s="42" t="str" cm="1">
        <f t="array" ref="D17074">_xlfn.TEXTJOIN(", ",TRUE,IF(($A$2:$A$38766=A17074)*($B$2:$B$38766=B17074),$C$2:$C$38766,""))</f>
        <v>curd, dessert</v>
      </c>
      <c r="E17074">
        <f>HOUR(Table6[[#This Row],[Date]])</f>
        <v>5</v>
      </c>
      <c r="F17074" s="46">
        <f>TIME(Table6[[#This Row],[Saat]],0,0)</f>
        <v>0.20833333333333334</v>
      </c>
      <c r="G17074">
        <f>WEEKDAY(Table6[[#This Row],[Date]])</f>
        <v>3</v>
      </c>
      <c r="H17074" t="str">
        <f>", "&amp;Table6[[#This Row],[Column1]]&amp;","</f>
        <v>, curd, dessert,</v>
      </c>
    </row>
    <row r="17075" spans="1:8" x14ac:dyDescent="0.25">
      <c r="A17075" s="34">
        <v>2796</v>
      </c>
      <c r="B17075" s="43">
        <v>42143.231252916667</v>
      </c>
      <c r="C17075" s="34" t="s">
        <v>37</v>
      </c>
      <c r="D17075" s="44" t="str" cm="1">
        <f t="array" ref="D17075">_xlfn.TEXTJOIN(", ",TRUE,IF(($A$2:$A$38766=A17075)*($B$2:$B$38766=B17075),$C$2:$C$38766,""))</f>
        <v>curd, dessert</v>
      </c>
      <c r="E17075">
        <f>HOUR(Table6[[#This Row],[Date]])</f>
        <v>5</v>
      </c>
      <c r="F17075" s="46">
        <f>TIME(Table6[[#This Row],[Saat]],0,0)</f>
        <v>0.20833333333333334</v>
      </c>
      <c r="G17075">
        <f>WEEKDAY(Table6[[#This Row],[Date]])</f>
        <v>3</v>
      </c>
      <c r="H17075" t="str">
        <f>", "&amp;Table6[[#This Row],[Column1]]&amp;","</f>
        <v>, curd, dessert,</v>
      </c>
    </row>
    <row r="17076" spans="1:8" x14ac:dyDescent="0.25">
      <c r="A17076" s="33">
        <v>1074</v>
      </c>
      <c r="B17076" s="41">
        <v>42293.775204166668</v>
      </c>
      <c r="C17076" s="33" t="s">
        <v>13</v>
      </c>
      <c r="D17076" s="42" t="str" cm="1">
        <f t="array" ref="D17076">_xlfn.TEXTJOIN(", ",TRUE,IF(($A$2:$A$38766=A17076)*($B$2:$B$38766=B17076),$C$2:$C$38766,""))</f>
        <v>fruit/vegetable juice, dessert</v>
      </c>
      <c r="E17076">
        <f>HOUR(Table6[[#This Row],[Date]])</f>
        <v>18</v>
      </c>
      <c r="F17076" s="46">
        <f>TIME(Table6[[#This Row],[Saat]],0,0)</f>
        <v>0.75</v>
      </c>
      <c r="G17076">
        <f>WEEKDAY(Table6[[#This Row],[Date]])</f>
        <v>6</v>
      </c>
      <c r="H17076" t="str">
        <f>", "&amp;Table6[[#This Row],[Column1]]&amp;","</f>
        <v>, fruit/vegetable juice, dessert,</v>
      </c>
    </row>
    <row r="17077" spans="1:8" x14ac:dyDescent="0.25">
      <c r="A17077" s="34">
        <v>1074</v>
      </c>
      <c r="B17077" s="43">
        <v>42293.775204166668</v>
      </c>
      <c r="C17077" s="34" t="s">
        <v>37</v>
      </c>
      <c r="D17077" s="44" t="str" cm="1">
        <f t="array" ref="D17077">_xlfn.TEXTJOIN(", ",TRUE,IF(($A$2:$A$38766=A17077)*($B$2:$B$38766=B17077),$C$2:$C$38766,""))</f>
        <v>fruit/vegetable juice, dessert</v>
      </c>
      <c r="E17077">
        <f>HOUR(Table6[[#This Row],[Date]])</f>
        <v>18</v>
      </c>
      <c r="F17077" s="46">
        <f>TIME(Table6[[#This Row],[Saat]],0,0)</f>
        <v>0.75</v>
      </c>
      <c r="G17077">
        <f>WEEKDAY(Table6[[#This Row],[Date]])</f>
        <v>6</v>
      </c>
      <c r="H17077" t="str">
        <f>", "&amp;Table6[[#This Row],[Column1]]&amp;","</f>
        <v>, fruit/vegetable juice, dessert,</v>
      </c>
    </row>
    <row r="17078" spans="1:8" x14ac:dyDescent="0.25">
      <c r="A17078" s="33">
        <v>2565</v>
      </c>
      <c r="B17078" s="41">
        <v>42275.472229490741</v>
      </c>
      <c r="C17078" s="33" t="s">
        <v>19</v>
      </c>
      <c r="D17078" s="42" t="str" cm="1">
        <f t="array" ref="D17078">_xlfn.TEXTJOIN(", ",TRUE,IF(($A$2:$A$38766=A17078)*($B$2:$B$38766=B17078),$C$2:$C$38766,""))</f>
        <v>sausage, UHT-milk</v>
      </c>
      <c r="E17078">
        <f>HOUR(Table6[[#This Row],[Date]])</f>
        <v>11</v>
      </c>
      <c r="F17078" s="46">
        <f>TIME(Table6[[#This Row],[Saat]],0,0)</f>
        <v>0.45833333333333331</v>
      </c>
      <c r="G17078">
        <f>WEEKDAY(Table6[[#This Row],[Date]])</f>
        <v>2</v>
      </c>
      <c r="H17078" t="str">
        <f>", "&amp;Table6[[#This Row],[Column1]]&amp;","</f>
        <v>, sausage, UHT-milk,</v>
      </c>
    </row>
    <row r="17079" spans="1:8" x14ac:dyDescent="0.25">
      <c r="A17079" s="34">
        <v>2565</v>
      </c>
      <c r="B17079" s="43">
        <v>42275.472229490741</v>
      </c>
      <c r="C17079" s="34" t="s">
        <v>43</v>
      </c>
      <c r="D17079" s="44" t="str" cm="1">
        <f t="array" ref="D17079">_xlfn.TEXTJOIN(", ",TRUE,IF(($A$2:$A$38766=A17079)*($B$2:$B$38766=B17079),$C$2:$C$38766,""))</f>
        <v>sausage, UHT-milk</v>
      </c>
      <c r="E17079">
        <f>HOUR(Table6[[#This Row],[Date]])</f>
        <v>11</v>
      </c>
      <c r="F17079" s="46">
        <f>TIME(Table6[[#This Row],[Saat]],0,0)</f>
        <v>0.45833333333333331</v>
      </c>
      <c r="G17079">
        <f>WEEKDAY(Table6[[#This Row],[Date]])</f>
        <v>2</v>
      </c>
      <c r="H17079" t="str">
        <f>", "&amp;Table6[[#This Row],[Column1]]&amp;","</f>
        <v>, sausage, UHT-milk,</v>
      </c>
    </row>
    <row r="17080" spans="1:8" x14ac:dyDescent="0.25">
      <c r="A17080" s="33">
        <v>1197</v>
      </c>
      <c r="B17080" s="41">
        <v>42020.213266921295</v>
      </c>
      <c r="C17080" s="33" t="s">
        <v>19</v>
      </c>
      <c r="D17080" s="42" t="str" cm="1">
        <f t="array" ref="D17080">_xlfn.TEXTJOIN(", ",TRUE,IF(($A$2:$A$38766=A17080)*($B$2:$B$38766=B17080),$C$2:$C$38766,""))</f>
        <v>sausage, chocolate</v>
      </c>
      <c r="E17080">
        <f>HOUR(Table6[[#This Row],[Date]])</f>
        <v>5</v>
      </c>
      <c r="F17080" s="46">
        <f>TIME(Table6[[#This Row],[Saat]],0,0)</f>
        <v>0.20833333333333334</v>
      </c>
      <c r="G17080">
        <f>WEEKDAY(Table6[[#This Row],[Date]])</f>
        <v>6</v>
      </c>
      <c r="H17080" t="str">
        <f>", "&amp;Table6[[#This Row],[Column1]]&amp;","</f>
        <v>, sausage, chocolate,</v>
      </c>
    </row>
    <row r="17081" spans="1:8" x14ac:dyDescent="0.25">
      <c r="A17081" s="34">
        <v>1197</v>
      </c>
      <c r="B17081" s="43">
        <v>42020.213266921295</v>
      </c>
      <c r="C17081" s="34" t="s">
        <v>14</v>
      </c>
      <c r="D17081" s="44" t="str" cm="1">
        <f t="array" ref="D17081">_xlfn.TEXTJOIN(", ",TRUE,IF(($A$2:$A$38766=A17081)*($B$2:$B$38766=B17081),$C$2:$C$38766,""))</f>
        <v>sausage, chocolate</v>
      </c>
      <c r="E17081">
        <f>HOUR(Table6[[#This Row],[Date]])</f>
        <v>5</v>
      </c>
      <c r="F17081" s="46">
        <f>TIME(Table6[[#This Row],[Saat]],0,0)</f>
        <v>0.20833333333333334</v>
      </c>
      <c r="G17081">
        <f>WEEKDAY(Table6[[#This Row],[Date]])</f>
        <v>6</v>
      </c>
      <c r="H17081" t="str">
        <f>", "&amp;Table6[[#This Row],[Column1]]&amp;","</f>
        <v>, sausage, chocolate,</v>
      </c>
    </row>
    <row r="17082" spans="1:8" x14ac:dyDescent="0.25">
      <c r="A17082" s="33">
        <v>1971</v>
      </c>
      <c r="B17082" s="41">
        <v>42232.755542916668</v>
      </c>
      <c r="C17082" s="33" t="s">
        <v>19</v>
      </c>
      <c r="D17082" s="42" t="str" cm="1">
        <f t="array" ref="D17082">_xlfn.TEXTJOIN(", ",TRUE,IF(($A$2:$A$38766=A17082)*($B$2:$B$38766=B17082),$C$2:$C$38766,""))</f>
        <v>sausage, fruit/vegetable juice</v>
      </c>
      <c r="E17082">
        <f>HOUR(Table6[[#This Row],[Date]])</f>
        <v>18</v>
      </c>
      <c r="F17082" s="46">
        <f>TIME(Table6[[#This Row],[Saat]],0,0)</f>
        <v>0.75</v>
      </c>
      <c r="G17082">
        <f>WEEKDAY(Table6[[#This Row],[Date]])</f>
        <v>1</v>
      </c>
      <c r="H17082" t="str">
        <f>", "&amp;Table6[[#This Row],[Column1]]&amp;","</f>
        <v>, sausage, fruit/vegetable juice,</v>
      </c>
    </row>
    <row r="17083" spans="1:8" x14ac:dyDescent="0.25">
      <c r="A17083" s="34">
        <v>1971</v>
      </c>
      <c r="B17083" s="43">
        <v>42232.755542916668</v>
      </c>
      <c r="C17083" s="34" t="s">
        <v>13</v>
      </c>
      <c r="D17083" s="44" t="str" cm="1">
        <f t="array" ref="D17083">_xlfn.TEXTJOIN(", ",TRUE,IF(($A$2:$A$38766=A17083)*($B$2:$B$38766=B17083),$C$2:$C$38766,""))</f>
        <v>sausage, fruit/vegetable juice</v>
      </c>
      <c r="E17083">
        <f>HOUR(Table6[[#This Row],[Date]])</f>
        <v>18</v>
      </c>
      <c r="F17083" s="46">
        <f>TIME(Table6[[#This Row],[Saat]],0,0)</f>
        <v>0.75</v>
      </c>
      <c r="G17083">
        <f>WEEKDAY(Table6[[#This Row],[Date]])</f>
        <v>1</v>
      </c>
      <c r="H17083" t="str">
        <f>", "&amp;Table6[[#This Row],[Column1]]&amp;","</f>
        <v>, sausage, fruit/vegetable juice,</v>
      </c>
    </row>
    <row r="17084" spans="1:8" x14ac:dyDescent="0.25">
      <c r="A17084" s="33">
        <v>3327</v>
      </c>
      <c r="B17084" s="41">
        <v>42089.721604155093</v>
      </c>
      <c r="C17084" s="33" t="s">
        <v>32</v>
      </c>
      <c r="D17084" s="42" t="str" cm="1">
        <f t="array" ref="D17084">_xlfn.TEXTJOIN(", ",TRUE,IF(($A$2:$A$38766=A17084)*($B$2:$B$38766=B17084),$C$2:$C$38766,""))</f>
        <v>grapes, bottled water</v>
      </c>
      <c r="E17084">
        <f>HOUR(Table6[[#This Row],[Date]])</f>
        <v>17</v>
      </c>
      <c r="F17084" s="46">
        <f>TIME(Table6[[#This Row],[Saat]],0,0)</f>
        <v>0.70833333333333337</v>
      </c>
      <c r="G17084">
        <f>WEEKDAY(Table6[[#This Row],[Date]])</f>
        <v>5</v>
      </c>
      <c r="H17084" t="str">
        <f>", "&amp;Table6[[#This Row],[Column1]]&amp;","</f>
        <v>, grapes, bottled water,</v>
      </c>
    </row>
    <row r="17085" spans="1:8" x14ac:dyDescent="0.25">
      <c r="A17085" s="34">
        <v>3327</v>
      </c>
      <c r="B17085" s="43">
        <v>42089.721604155093</v>
      </c>
      <c r="C17085" s="34" t="s">
        <v>17</v>
      </c>
      <c r="D17085" s="44" t="str" cm="1">
        <f t="array" ref="D17085">_xlfn.TEXTJOIN(", ",TRUE,IF(($A$2:$A$38766=A17085)*($B$2:$B$38766=B17085),$C$2:$C$38766,""))</f>
        <v>grapes, bottled water</v>
      </c>
      <c r="E17085">
        <f>HOUR(Table6[[#This Row],[Date]])</f>
        <v>17</v>
      </c>
      <c r="F17085" s="46">
        <f>TIME(Table6[[#This Row],[Saat]],0,0)</f>
        <v>0.70833333333333337</v>
      </c>
      <c r="G17085">
        <f>WEEKDAY(Table6[[#This Row],[Date]])</f>
        <v>5</v>
      </c>
      <c r="H17085" t="str">
        <f>", "&amp;Table6[[#This Row],[Column1]]&amp;","</f>
        <v>, grapes, bottled water,</v>
      </c>
    </row>
    <row r="17086" spans="1:8" x14ac:dyDescent="0.25">
      <c r="A17086" s="33">
        <v>1168</v>
      </c>
      <c r="B17086" s="41">
        <v>42158.560320532408</v>
      </c>
      <c r="C17086" s="33" t="s">
        <v>10</v>
      </c>
      <c r="D17086" s="42" t="str" cm="1">
        <f t="array" ref="D17086">_xlfn.TEXTJOIN(", ",TRUE,IF(($A$2:$A$38766=A17086)*($B$2:$B$38766=B17086),$C$2:$C$38766,""))</f>
        <v>frankfurter, frozen vegetables</v>
      </c>
      <c r="E17086">
        <f>HOUR(Table6[[#This Row],[Date]])</f>
        <v>13</v>
      </c>
      <c r="F17086" s="46">
        <f>TIME(Table6[[#This Row],[Saat]],0,0)</f>
        <v>0.54166666666666663</v>
      </c>
      <c r="G17086">
        <f>WEEKDAY(Table6[[#This Row],[Date]])</f>
        <v>4</v>
      </c>
      <c r="H17086" t="str">
        <f>", "&amp;Table6[[#This Row],[Column1]]&amp;","</f>
        <v>, frankfurter, frozen vegetables,</v>
      </c>
    </row>
    <row r="17087" spans="1:8" x14ac:dyDescent="0.25">
      <c r="A17087" s="34">
        <v>1168</v>
      </c>
      <c r="B17087" s="43">
        <v>42158.560320532408</v>
      </c>
      <c r="C17087" s="34" t="s">
        <v>51</v>
      </c>
      <c r="D17087" s="44" t="str" cm="1">
        <f t="array" ref="D17087">_xlfn.TEXTJOIN(", ",TRUE,IF(($A$2:$A$38766=A17087)*($B$2:$B$38766=B17087),$C$2:$C$38766,""))</f>
        <v>frankfurter, frozen vegetables</v>
      </c>
      <c r="E17087">
        <f>HOUR(Table6[[#This Row],[Date]])</f>
        <v>13</v>
      </c>
      <c r="F17087" s="46">
        <f>TIME(Table6[[#This Row],[Saat]],0,0)</f>
        <v>0.54166666666666663</v>
      </c>
      <c r="G17087">
        <f>WEEKDAY(Table6[[#This Row],[Date]])</f>
        <v>4</v>
      </c>
      <c r="H17087" t="str">
        <f>", "&amp;Table6[[#This Row],[Column1]]&amp;","</f>
        <v>, frankfurter, frozen vegetables,</v>
      </c>
    </row>
    <row r="17088" spans="1:8" x14ac:dyDescent="0.25">
      <c r="A17088" s="33">
        <v>2814</v>
      </c>
      <c r="B17088" s="41">
        <v>42265.913017557868</v>
      </c>
      <c r="C17088" s="33" t="s">
        <v>25</v>
      </c>
      <c r="D17088" s="42" t="str" cm="1">
        <f t="array" ref="D17088">_xlfn.TEXTJOIN(", ",TRUE,IF(($A$2:$A$38766=A17088)*($B$2:$B$38766=B17088),$C$2:$C$38766,""))</f>
        <v>berries, specialty bar</v>
      </c>
      <c r="E17088">
        <f>HOUR(Table6[[#This Row],[Date]])</f>
        <v>21</v>
      </c>
      <c r="F17088" s="46">
        <f>TIME(Table6[[#This Row],[Saat]],0,0)</f>
        <v>0.875</v>
      </c>
      <c r="G17088">
        <f>WEEKDAY(Table6[[#This Row],[Date]])</f>
        <v>6</v>
      </c>
      <c r="H17088" t="str">
        <f>", "&amp;Table6[[#This Row],[Column1]]&amp;","</f>
        <v>, berries, specialty bar,</v>
      </c>
    </row>
    <row r="17089" spans="1:8" x14ac:dyDescent="0.25">
      <c r="A17089" s="34">
        <v>2814</v>
      </c>
      <c r="B17089" s="43">
        <v>42265.913017557868</v>
      </c>
      <c r="C17089" s="34" t="s">
        <v>15</v>
      </c>
      <c r="D17089" s="44" t="str" cm="1">
        <f t="array" ref="D17089">_xlfn.TEXTJOIN(", ",TRUE,IF(($A$2:$A$38766=A17089)*($B$2:$B$38766=B17089),$C$2:$C$38766,""))</f>
        <v>berries, specialty bar</v>
      </c>
      <c r="E17089">
        <f>HOUR(Table6[[#This Row],[Date]])</f>
        <v>21</v>
      </c>
      <c r="F17089" s="46">
        <f>TIME(Table6[[#This Row],[Saat]],0,0)</f>
        <v>0.875</v>
      </c>
      <c r="G17089">
        <f>WEEKDAY(Table6[[#This Row],[Date]])</f>
        <v>6</v>
      </c>
      <c r="H17089" t="str">
        <f>", "&amp;Table6[[#This Row],[Column1]]&amp;","</f>
        <v>, berries, specialty bar,</v>
      </c>
    </row>
    <row r="17090" spans="1:8" x14ac:dyDescent="0.25">
      <c r="A17090" s="33">
        <v>3298</v>
      </c>
      <c r="B17090" s="41">
        <v>42150.29130877315</v>
      </c>
      <c r="C17090" s="33" t="s">
        <v>8</v>
      </c>
      <c r="D17090" s="42" t="str" cm="1">
        <f t="array" ref="D17090">_xlfn.TEXTJOIN(", ",TRUE,IF(($A$2:$A$38766=A17090)*($B$2:$B$38766=B17090),$C$2:$C$38766,""))</f>
        <v>citrus fruit, brown bread</v>
      </c>
      <c r="E17090">
        <f>HOUR(Table6[[#This Row],[Date]])</f>
        <v>6</v>
      </c>
      <c r="F17090" s="46">
        <f>TIME(Table6[[#This Row],[Saat]],0,0)</f>
        <v>0.25</v>
      </c>
      <c r="G17090">
        <f>WEEKDAY(Table6[[#This Row],[Date]])</f>
        <v>3</v>
      </c>
      <c r="H17090" t="str">
        <f>", "&amp;Table6[[#This Row],[Column1]]&amp;","</f>
        <v>, citrus fruit, brown bread,</v>
      </c>
    </row>
    <row r="17091" spans="1:8" x14ac:dyDescent="0.25">
      <c r="A17091" s="34">
        <v>3298</v>
      </c>
      <c r="B17091" s="43">
        <v>42150.29130877315</v>
      </c>
      <c r="C17091" s="34" t="s">
        <v>20</v>
      </c>
      <c r="D17091" s="44" t="str" cm="1">
        <f t="array" ref="D17091">_xlfn.TEXTJOIN(", ",TRUE,IF(($A$2:$A$38766=A17091)*($B$2:$B$38766=B17091),$C$2:$C$38766,""))</f>
        <v>citrus fruit, brown bread</v>
      </c>
      <c r="E17091">
        <f>HOUR(Table6[[#This Row],[Date]])</f>
        <v>6</v>
      </c>
      <c r="F17091" s="46">
        <f>TIME(Table6[[#This Row],[Saat]],0,0)</f>
        <v>0.25</v>
      </c>
      <c r="G17091">
        <f>WEEKDAY(Table6[[#This Row],[Date]])</f>
        <v>3</v>
      </c>
      <c r="H17091" t="str">
        <f>", "&amp;Table6[[#This Row],[Column1]]&amp;","</f>
        <v>, citrus fruit, brown bread,</v>
      </c>
    </row>
    <row r="17092" spans="1:8" x14ac:dyDescent="0.25">
      <c r="A17092" s="33">
        <v>3728</v>
      </c>
      <c r="B17092" s="41">
        <v>42349.139000833333</v>
      </c>
      <c r="C17092" s="33" t="s">
        <v>24</v>
      </c>
      <c r="D17092" s="42" t="str" cm="1">
        <f t="array" ref="D17092">_xlfn.TEXTJOIN(", ",TRUE,IF(($A$2:$A$38766=A17092)*($B$2:$B$38766=B17092),$C$2:$C$38766,""))</f>
        <v>canned beer, frozen vegetables</v>
      </c>
      <c r="E17092">
        <f>HOUR(Table6[[#This Row],[Date]])</f>
        <v>3</v>
      </c>
      <c r="F17092" s="46">
        <f>TIME(Table6[[#This Row],[Saat]],0,0)</f>
        <v>0.125</v>
      </c>
      <c r="G17092">
        <f>WEEKDAY(Table6[[#This Row],[Date]])</f>
        <v>6</v>
      </c>
      <c r="H17092" t="str">
        <f>", "&amp;Table6[[#This Row],[Column1]]&amp;","</f>
        <v>, canned beer, frozen vegetables,</v>
      </c>
    </row>
    <row r="17093" spans="1:8" x14ac:dyDescent="0.25">
      <c r="A17093" s="34">
        <v>3728</v>
      </c>
      <c r="B17093" s="43">
        <v>42349.139000833333</v>
      </c>
      <c r="C17093" s="34" t="s">
        <v>51</v>
      </c>
      <c r="D17093" s="44" t="str" cm="1">
        <f t="array" ref="D17093">_xlfn.TEXTJOIN(", ",TRUE,IF(($A$2:$A$38766=A17093)*($B$2:$B$38766=B17093),$C$2:$C$38766,""))</f>
        <v>canned beer, frozen vegetables</v>
      </c>
      <c r="E17093">
        <f>HOUR(Table6[[#This Row],[Date]])</f>
        <v>3</v>
      </c>
      <c r="F17093" s="46">
        <f>TIME(Table6[[#This Row],[Saat]],0,0)</f>
        <v>0.125</v>
      </c>
      <c r="G17093">
        <f>WEEKDAY(Table6[[#This Row],[Date]])</f>
        <v>6</v>
      </c>
      <c r="H17093" t="str">
        <f>", "&amp;Table6[[#This Row],[Column1]]&amp;","</f>
        <v>, canned beer, frozen vegetables,</v>
      </c>
    </row>
    <row r="17094" spans="1:8" x14ac:dyDescent="0.25">
      <c r="A17094" s="33">
        <v>2116</v>
      </c>
      <c r="B17094" s="41">
        <v>42245.497397245374</v>
      </c>
      <c r="C17094" s="33" t="s">
        <v>24</v>
      </c>
      <c r="D17094" s="42" t="str" cm="1">
        <f t="array" ref="D17094">_xlfn.TEXTJOIN(", ",TRUE,IF(($A$2:$A$38766=A17094)*($B$2:$B$38766=B17094),$C$2:$C$38766,""))</f>
        <v>canned beer, yogurt</v>
      </c>
      <c r="E17094">
        <f>HOUR(Table6[[#This Row],[Date]])</f>
        <v>11</v>
      </c>
      <c r="F17094" s="46">
        <f>TIME(Table6[[#This Row],[Saat]],0,0)</f>
        <v>0.45833333333333331</v>
      </c>
      <c r="G17094">
        <f>WEEKDAY(Table6[[#This Row],[Date]])</f>
        <v>7</v>
      </c>
      <c r="H17094" t="str">
        <f>", "&amp;Table6[[#This Row],[Column1]]&amp;","</f>
        <v>, canned beer, yogurt,</v>
      </c>
    </row>
    <row r="17095" spans="1:8" x14ac:dyDescent="0.25">
      <c r="A17095" s="34">
        <v>2116</v>
      </c>
      <c r="B17095" s="43">
        <v>42245.497397245374</v>
      </c>
      <c r="C17095" s="34" t="s">
        <v>18</v>
      </c>
      <c r="D17095" s="44" t="str" cm="1">
        <f t="array" ref="D17095">_xlfn.TEXTJOIN(", ",TRUE,IF(($A$2:$A$38766=A17095)*($B$2:$B$38766=B17095),$C$2:$C$38766,""))</f>
        <v>canned beer, yogurt</v>
      </c>
      <c r="E17095">
        <f>HOUR(Table6[[#This Row],[Date]])</f>
        <v>11</v>
      </c>
      <c r="F17095" s="46">
        <f>TIME(Table6[[#This Row],[Saat]],0,0)</f>
        <v>0.45833333333333331</v>
      </c>
      <c r="G17095">
        <f>WEEKDAY(Table6[[#This Row],[Date]])</f>
        <v>7</v>
      </c>
      <c r="H17095" t="str">
        <f>", "&amp;Table6[[#This Row],[Column1]]&amp;","</f>
        <v>, canned beer, yogurt,</v>
      </c>
    </row>
    <row r="17096" spans="1:8" x14ac:dyDescent="0.25">
      <c r="A17096" s="33">
        <v>1139</v>
      </c>
      <c r="B17096" s="41">
        <v>42023.142530046294</v>
      </c>
      <c r="C17096" s="33" t="s">
        <v>6</v>
      </c>
      <c r="D17096" s="42" t="str" cm="1">
        <f t="array" ref="D17096">_xlfn.TEXTJOIN(", ",TRUE,IF(($A$2:$A$38766=A17096)*($B$2:$B$38766=B17096),$C$2:$C$38766,""))</f>
        <v>tropical fruit, misc. beverages</v>
      </c>
      <c r="E17096">
        <f>HOUR(Table6[[#This Row],[Date]])</f>
        <v>3</v>
      </c>
      <c r="F17096" s="46">
        <f>TIME(Table6[[#This Row],[Saat]],0,0)</f>
        <v>0.125</v>
      </c>
      <c r="G17096">
        <f>WEEKDAY(Table6[[#This Row],[Date]])</f>
        <v>2</v>
      </c>
      <c r="H17096" t="str">
        <f>", "&amp;Table6[[#This Row],[Column1]]&amp;","</f>
        <v>, tropical fruit, misc. beverages,</v>
      </c>
    </row>
    <row r="17097" spans="1:8" x14ac:dyDescent="0.25">
      <c r="A17097" s="34">
        <v>1139</v>
      </c>
      <c r="B17097" s="43">
        <v>42023.142530046294</v>
      </c>
      <c r="C17097" s="34" t="s">
        <v>27</v>
      </c>
      <c r="D17097" s="44" t="str" cm="1">
        <f t="array" ref="D17097">_xlfn.TEXTJOIN(", ",TRUE,IF(($A$2:$A$38766=A17097)*($B$2:$B$38766=B17097),$C$2:$C$38766,""))</f>
        <v>tropical fruit, misc. beverages</v>
      </c>
      <c r="E17097">
        <f>HOUR(Table6[[#This Row],[Date]])</f>
        <v>3</v>
      </c>
      <c r="F17097" s="46">
        <f>TIME(Table6[[#This Row],[Saat]],0,0)</f>
        <v>0.125</v>
      </c>
      <c r="G17097">
        <f>WEEKDAY(Table6[[#This Row],[Date]])</f>
        <v>2</v>
      </c>
      <c r="H17097" t="str">
        <f>", "&amp;Table6[[#This Row],[Column1]]&amp;","</f>
        <v>, tropical fruit, misc. beverages,</v>
      </c>
    </row>
    <row r="17098" spans="1:8" x14ac:dyDescent="0.25">
      <c r="A17098" s="33">
        <v>2463</v>
      </c>
      <c r="B17098" s="41">
        <v>42364.346652118053</v>
      </c>
      <c r="C17098" s="33" t="s">
        <v>39</v>
      </c>
      <c r="D17098" s="42" t="str" cm="1">
        <f t="array" ref="D17098">_xlfn.TEXTJOIN(", ",TRUE,IF(($A$2:$A$38766=A17098)*($B$2:$B$38766=B17098),$C$2:$C$38766,""))</f>
        <v>meat, soda</v>
      </c>
      <c r="E17098">
        <f>HOUR(Table6[[#This Row],[Date]])</f>
        <v>8</v>
      </c>
      <c r="F17098" s="46">
        <f>TIME(Table6[[#This Row],[Saat]],0,0)</f>
        <v>0.33333333333333331</v>
      </c>
      <c r="G17098">
        <f>WEEKDAY(Table6[[#This Row],[Date]])</f>
        <v>7</v>
      </c>
      <c r="H17098" t="str">
        <f>", "&amp;Table6[[#This Row],[Column1]]&amp;","</f>
        <v>, meat, soda,</v>
      </c>
    </row>
    <row r="17099" spans="1:8" x14ac:dyDescent="0.25">
      <c r="A17099" s="34">
        <v>2463</v>
      </c>
      <c r="B17099" s="43">
        <v>42364.346652118053</v>
      </c>
      <c r="C17099" s="34" t="s">
        <v>31</v>
      </c>
      <c r="D17099" s="44" t="str" cm="1">
        <f t="array" ref="D17099">_xlfn.TEXTJOIN(", ",TRUE,IF(($A$2:$A$38766=A17099)*($B$2:$B$38766=B17099),$C$2:$C$38766,""))</f>
        <v>meat, soda</v>
      </c>
      <c r="E17099">
        <f>HOUR(Table6[[#This Row],[Date]])</f>
        <v>8</v>
      </c>
      <c r="F17099" s="46">
        <f>TIME(Table6[[#This Row],[Saat]],0,0)</f>
        <v>0.33333333333333331</v>
      </c>
      <c r="G17099">
        <f>WEEKDAY(Table6[[#This Row],[Date]])</f>
        <v>7</v>
      </c>
      <c r="H17099" t="str">
        <f>", "&amp;Table6[[#This Row],[Column1]]&amp;","</f>
        <v>, meat, soda,</v>
      </c>
    </row>
    <row r="17100" spans="1:8" x14ac:dyDescent="0.25">
      <c r="A17100" s="33">
        <v>2978</v>
      </c>
      <c r="B17100" s="41">
        <v>42182.196635844906</v>
      </c>
      <c r="C17100" s="33" t="s">
        <v>39</v>
      </c>
      <c r="D17100" s="42" t="str" cm="1">
        <f t="array" ref="D17100">_xlfn.TEXTJOIN(", ",TRUE,IF(($A$2:$A$38766=A17100)*($B$2:$B$38766=B17100),$C$2:$C$38766,""))</f>
        <v>meat, candy</v>
      </c>
      <c r="E17100">
        <f>HOUR(Table6[[#This Row],[Date]])</f>
        <v>4</v>
      </c>
      <c r="F17100" s="46">
        <f>TIME(Table6[[#This Row],[Saat]],0,0)</f>
        <v>0.16666666666666666</v>
      </c>
      <c r="G17100">
        <f>WEEKDAY(Table6[[#This Row],[Date]])</f>
        <v>7</v>
      </c>
      <c r="H17100" t="str">
        <f>", "&amp;Table6[[#This Row],[Column1]]&amp;","</f>
        <v>, meat, candy,</v>
      </c>
    </row>
    <row r="17101" spans="1:8" x14ac:dyDescent="0.25">
      <c r="A17101" s="34">
        <v>2978</v>
      </c>
      <c r="B17101" s="43">
        <v>42182.196635844906</v>
      </c>
      <c r="C17101" s="34" t="s">
        <v>44</v>
      </c>
      <c r="D17101" s="44" t="str" cm="1">
        <f t="array" ref="D17101">_xlfn.TEXTJOIN(", ",TRUE,IF(($A$2:$A$38766=A17101)*($B$2:$B$38766=B17101),$C$2:$C$38766,""))</f>
        <v>meat, candy</v>
      </c>
      <c r="E17101">
        <f>HOUR(Table6[[#This Row],[Date]])</f>
        <v>4</v>
      </c>
      <c r="F17101" s="46">
        <f>TIME(Table6[[#This Row],[Saat]],0,0)</f>
        <v>0.16666666666666666</v>
      </c>
      <c r="G17101">
        <f>WEEKDAY(Table6[[#This Row],[Date]])</f>
        <v>7</v>
      </c>
      <c r="H17101" t="str">
        <f>", "&amp;Table6[[#This Row],[Column1]]&amp;","</f>
        <v>, meat, candy,</v>
      </c>
    </row>
    <row r="17102" spans="1:8" x14ac:dyDescent="0.25">
      <c r="A17102" s="33">
        <v>4525</v>
      </c>
      <c r="B17102" s="41">
        <v>42195.454448078701</v>
      </c>
      <c r="C17102" s="33" t="s">
        <v>44</v>
      </c>
      <c r="D17102" s="42" t="str" cm="1">
        <f t="array" ref="D17102">_xlfn.TEXTJOIN(", ",TRUE,IF(($A$2:$A$38766=A17102)*($B$2:$B$38766=B17102),$C$2:$C$38766,""))</f>
        <v>candy, candy</v>
      </c>
      <c r="E17102">
        <f>HOUR(Table6[[#This Row],[Date]])</f>
        <v>10</v>
      </c>
      <c r="F17102" s="46">
        <f>TIME(Table6[[#This Row],[Saat]],0,0)</f>
        <v>0.41666666666666669</v>
      </c>
      <c r="G17102">
        <f>WEEKDAY(Table6[[#This Row],[Date]])</f>
        <v>6</v>
      </c>
      <c r="H17102" t="str">
        <f>", "&amp;Table6[[#This Row],[Column1]]&amp;","</f>
        <v>, candy, candy,</v>
      </c>
    </row>
    <row r="17103" spans="1:8" x14ac:dyDescent="0.25">
      <c r="A17103" s="34">
        <v>4525</v>
      </c>
      <c r="B17103" s="43">
        <v>42195.454448078701</v>
      </c>
      <c r="C17103" s="34" t="s">
        <v>44</v>
      </c>
      <c r="D17103" s="44" t="str" cm="1">
        <f t="array" ref="D17103">_xlfn.TEXTJOIN(", ",TRUE,IF(($A$2:$A$38766=A17103)*($B$2:$B$38766=B17103),$C$2:$C$38766,""))</f>
        <v>candy, candy</v>
      </c>
      <c r="E17103">
        <f>HOUR(Table6[[#This Row],[Date]])</f>
        <v>10</v>
      </c>
      <c r="F17103" s="46">
        <f>TIME(Table6[[#This Row],[Saat]],0,0)</f>
        <v>0.41666666666666669</v>
      </c>
      <c r="G17103">
        <f>WEEKDAY(Table6[[#This Row],[Date]])</f>
        <v>6</v>
      </c>
      <c r="H17103" t="str">
        <f>", "&amp;Table6[[#This Row],[Column1]]&amp;","</f>
        <v>, candy, candy,</v>
      </c>
    </row>
    <row r="17104" spans="1:8" x14ac:dyDescent="0.25">
      <c r="A17104" s="33">
        <v>1213</v>
      </c>
      <c r="B17104" s="41">
        <v>42261.659013518518</v>
      </c>
      <c r="C17104" s="33" t="s">
        <v>8</v>
      </c>
      <c r="D17104" s="42" t="str" cm="1">
        <f t="array" ref="D17104">_xlfn.TEXTJOIN(", ",TRUE,IF(($A$2:$A$38766=A17104)*($B$2:$B$38766=B17104),$C$2:$C$38766,""))</f>
        <v>citrus fruit, bottled beer</v>
      </c>
      <c r="E17104">
        <f>HOUR(Table6[[#This Row],[Date]])</f>
        <v>15</v>
      </c>
      <c r="F17104" s="46">
        <f>TIME(Table6[[#This Row],[Saat]],0,0)</f>
        <v>0.625</v>
      </c>
      <c r="G17104">
        <f>WEEKDAY(Table6[[#This Row],[Date]])</f>
        <v>2</v>
      </c>
      <c r="H17104" t="str">
        <f>", "&amp;Table6[[#This Row],[Column1]]&amp;","</f>
        <v>, citrus fruit, bottled beer,</v>
      </c>
    </row>
    <row r="17105" spans="1:8" x14ac:dyDescent="0.25">
      <c r="A17105" s="34">
        <v>1213</v>
      </c>
      <c r="B17105" s="43">
        <v>42261.659013518518</v>
      </c>
      <c r="C17105" s="34" t="s">
        <v>36</v>
      </c>
      <c r="D17105" s="44" t="str" cm="1">
        <f t="array" ref="D17105">_xlfn.TEXTJOIN(", ",TRUE,IF(($A$2:$A$38766=A17105)*($B$2:$B$38766=B17105),$C$2:$C$38766,""))</f>
        <v>citrus fruit, bottled beer</v>
      </c>
      <c r="E17105">
        <f>HOUR(Table6[[#This Row],[Date]])</f>
        <v>15</v>
      </c>
      <c r="F17105" s="46">
        <f>TIME(Table6[[#This Row],[Saat]],0,0)</f>
        <v>0.625</v>
      </c>
      <c r="G17105">
        <f>WEEKDAY(Table6[[#This Row],[Date]])</f>
        <v>2</v>
      </c>
      <c r="H17105" t="str">
        <f>", "&amp;Table6[[#This Row],[Column1]]&amp;","</f>
        <v>, citrus fruit, bottled beer,</v>
      </c>
    </row>
    <row r="17106" spans="1:8" x14ac:dyDescent="0.25">
      <c r="A17106" s="33">
        <v>4332</v>
      </c>
      <c r="B17106" s="41">
        <v>42332.092197557868</v>
      </c>
      <c r="C17106" s="33" t="s">
        <v>22</v>
      </c>
      <c r="D17106" s="42" t="str" cm="1">
        <f t="array" ref="D17106">_xlfn.TEXTJOIN(", ",TRUE,IF(($A$2:$A$38766=A17106)*($B$2:$B$38766=B17106),$C$2:$C$38766,""))</f>
        <v>pork, misc. beverages</v>
      </c>
      <c r="E17106">
        <f>HOUR(Table6[[#This Row],[Date]])</f>
        <v>2</v>
      </c>
      <c r="F17106" s="46">
        <f>TIME(Table6[[#This Row],[Saat]],0,0)</f>
        <v>8.3333333333333329E-2</v>
      </c>
      <c r="G17106">
        <f>WEEKDAY(Table6[[#This Row],[Date]])</f>
        <v>3</v>
      </c>
      <c r="H17106" t="str">
        <f>", "&amp;Table6[[#This Row],[Column1]]&amp;","</f>
        <v>, pork, misc. beverages,</v>
      </c>
    </row>
    <row r="17107" spans="1:8" x14ac:dyDescent="0.25">
      <c r="A17107" s="34">
        <v>4332</v>
      </c>
      <c r="B17107" s="43">
        <v>42332.092197557868</v>
      </c>
      <c r="C17107" s="34" t="s">
        <v>27</v>
      </c>
      <c r="D17107" s="44" t="str" cm="1">
        <f t="array" ref="D17107">_xlfn.TEXTJOIN(", ",TRUE,IF(($A$2:$A$38766=A17107)*($B$2:$B$38766=B17107),$C$2:$C$38766,""))</f>
        <v>pork, misc. beverages</v>
      </c>
      <c r="E17107">
        <f>HOUR(Table6[[#This Row],[Date]])</f>
        <v>2</v>
      </c>
      <c r="F17107" s="46">
        <f>TIME(Table6[[#This Row],[Saat]],0,0)</f>
        <v>8.3333333333333329E-2</v>
      </c>
      <c r="G17107">
        <f>WEEKDAY(Table6[[#This Row],[Date]])</f>
        <v>3</v>
      </c>
      <c r="H17107" t="str">
        <f>", "&amp;Table6[[#This Row],[Column1]]&amp;","</f>
        <v>, pork, misc. beverages,</v>
      </c>
    </row>
    <row r="17108" spans="1:8" x14ac:dyDescent="0.25">
      <c r="A17108" s="33">
        <v>1729</v>
      </c>
      <c r="B17108" s="41">
        <v>42353.691972488428</v>
      </c>
      <c r="C17108" s="33" t="s">
        <v>9</v>
      </c>
      <c r="D17108" s="42" t="str" cm="1">
        <f t="array" ref="D17108">_xlfn.TEXTJOIN(", ",TRUE,IF(($A$2:$A$38766=A17108)*($B$2:$B$38766=B17108),$C$2:$C$38766,""))</f>
        <v>beef, newspapers</v>
      </c>
      <c r="E17108">
        <f>HOUR(Table6[[#This Row],[Date]])</f>
        <v>16</v>
      </c>
      <c r="F17108" s="46">
        <f>TIME(Table6[[#This Row],[Saat]],0,0)</f>
        <v>0.66666666666666663</v>
      </c>
      <c r="G17108">
        <f>WEEKDAY(Table6[[#This Row],[Date]])</f>
        <v>3</v>
      </c>
      <c r="H17108" t="str">
        <f>", "&amp;Table6[[#This Row],[Column1]]&amp;","</f>
        <v>, beef, newspapers,</v>
      </c>
    </row>
    <row r="17109" spans="1:8" x14ac:dyDescent="0.25">
      <c r="A17109" s="34">
        <v>1729</v>
      </c>
      <c r="B17109" s="43">
        <v>42353.691972488428</v>
      </c>
      <c r="C17109" s="34" t="s">
        <v>33</v>
      </c>
      <c r="D17109" s="44" t="str" cm="1">
        <f t="array" ref="D17109">_xlfn.TEXTJOIN(", ",TRUE,IF(($A$2:$A$38766=A17109)*($B$2:$B$38766=B17109),$C$2:$C$38766,""))</f>
        <v>beef, newspapers</v>
      </c>
      <c r="E17109">
        <f>HOUR(Table6[[#This Row],[Date]])</f>
        <v>16</v>
      </c>
      <c r="F17109" s="46">
        <f>TIME(Table6[[#This Row],[Saat]],0,0)</f>
        <v>0.66666666666666663</v>
      </c>
      <c r="G17109">
        <f>WEEKDAY(Table6[[#This Row],[Date]])</f>
        <v>3</v>
      </c>
      <c r="H17109" t="str">
        <f>", "&amp;Table6[[#This Row],[Column1]]&amp;","</f>
        <v>, beef, newspapers,</v>
      </c>
    </row>
    <row r="17110" spans="1:8" x14ac:dyDescent="0.25">
      <c r="A17110" s="33">
        <v>1695</v>
      </c>
      <c r="B17110" s="41">
        <v>42096.724827025464</v>
      </c>
      <c r="C17110" s="33" t="s">
        <v>39</v>
      </c>
      <c r="D17110" s="42" t="str" cm="1">
        <f t="array" ref="D17110">_xlfn.TEXTJOIN(", ",TRUE,IF(($A$2:$A$38766=A17110)*($B$2:$B$38766=B17110),$C$2:$C$38766,""))</f>
        <v>meat, dessert</v>
      </c>
      <c r="E17110">
        <f>HOUR(Table6[[#This Row],[Date]])</f>
        <v>17</v>
      </c>
      <c r="F17110" s="46">
        <f>TIME(Table6[[#This Row],[Saat]],0,0)</f>
        <v>0.70833333333333337</v>
      </c>
      <c r="G17110">
        <f>WEEKDAY(Table6[[#This Row],[Date]])</f>
        <v>5</v>
      </c>
      <c r="H17110" t="str">
        <f>", "&amp;Table6[[#This Row],[Column1]]&amp;","</f>
        <v>, meat, dessert,</v>
      </c>
    </row>
    <row r="17111" spans="1:8" x14ac:dyDescent="0.25">
      <c r="A17111" s="34">
        <v>1695</v>
      </c>
      <c r="B17111" s="43">
        <v>42096.724827025464</v>
      </c>
      <c r="C17111" s="34" t="s">
        <v>37</v>
      </c>
      <c r="D17111" s="44" t="str" cm="1">
        <f t="array" ref="D17111">_xlfn.TEXTJOIN(", ",TRUE,IF(($A$2:$A$38766=A17111)*($B$2:$B$38766=B17111),$C$2:$C$38766,""))</f>
        <v>meat, dessert</v>
      </c>
      <c r="E17111">
        <f>HOUR(Table6[[#This Row],[Date]])</f>
        <v>17</v>
      </c>
      <c r="F17111" s="46">
        <f>TIME(Table6[[#This Row],[Saat]],0,0)</f>
        <v>0.70833333333333337</v>
      </c>
      <c r="G17111">
        <f>WEEKDAY(Table6[[#This Row],[Date]])</f>
        <v>5</v>
      </c>
      <c r="H17111" t="str">
        <f>", "&amp;Table6[[#This Row],[Column1]]&amp;","</f>
        <v>, meat, dessert,</v>
      </c>
    </row>
    <row r="17112" spans="1:8" x14ac:dyDescent="0.25">
      <c r="A17112" s="33">
        <v>3503</v>
      </c>
      <c r="B17112" s="41">
        <v>42337.717438321757</v>
      </c>
      <c r="C17112" s="33" t="s">
        <v>24</v>
      </c>
      <c r="D17112" s="42" t="str" cm="1">
        <f t="array" ref="D17112">_xlfn.TEXTJOIN(", ",TRUE,IF(($A$2:$A$38766=A17112)*($B$2:$B$38766=B17112),$C$2:$C$38766,""))</f>
        <v>canned beer, pip fruit</v>
      </c>
      <c r="E17112">
        <f>HOUR(Table6[[#This Row],[Date]])</f>
        <v>17</v>
      </c>
      <c r="F17112" s="46">
        <f>TIME(Table6[[#This Row],[Saat]],0,0)</f>
        <v>0.70833333333333337</v>
      </c>
      <c r="G17112">
        <f>WEEKDAY(Table6[[#This Row],[Date]])</f>
        <v>1</v>
      </c>
      <c r="H17112" t="str">
        <f>", "&amp;Table6[[#This Row],[Column1]]&amp;","</f>
        <v>, canned beer, pip fruit,</v>
      </c>
    </row>
    <row r="17113" spans="1:8" x14ac:dyDescent="0.25">
      <c r="A17113" s="34">
        <v>3503</v>
      </c>
      <c r="B17113" s="43">
        <v>42337.717438321757</v>
      </c>
      <c r="C17113" s="34" t="s">
        <v>7</v>
      </c>
      <c r="D17113" s="44" t="str" cm="1">
        <f t="array" ref="D17113">_xlfn.TEXTJOIN(", ",TRUE,IF(($A$2:$A$38766=A17113)*($B$2:$B$38766=B17113),$C$2:$C$38766,""))</f>
        <v>canned beer, pip fruit</v>
      </c>
      <c r="E17113">
        <f>HOUR(Table6[[#This Row],[Date]])</f>
        <v>17</v>
      </c>
      <c r="F17113" s="46">
        <f>TIME(Table6[[#This Row],[Saat]],0,0)</f>
        <v>0.70833333333333337</v>
      </c>
      <c r="G17113">
        <f>WEEKDAY(Table6[[#This Row],[Date]])</f>
        <v>1</v>
      </c>
      <c r="H17113" t="str">
        <f>", "&amp;Table6[[#This Row],[Column1]]&amp;","</f>
        <v>, canned beer, pip fruit,</v>
      </c>
    </row>
    <row r="17114" spans="1:8" x14ac:dyDescent="0.25">
      <c r="A17114" s="33">
        <v>3686</v>
      </c>
      <c r="B17114" s="41">
        <v>42156.789938240741</v>
      </c>
      <c r="C17114" s="33" t="s">
        <v>39</v>
      </c>
      <c r="D17114" s="42" t="str" cm="1">
        <f t="array" ref="D17114">_xlfn.TEXTJOIN(", ",TRUE,IF(($A$2:$A$38766=A17114)*($B$2:$B$38766=B17114),$C$2:$C$38766,""))</f>
        <v>meat, brown bread</v>
      </c>
      <c r="E17114">
        <f>HOUR(Table6[[#This Row],[Date]])</f>
        <v>18</v>
      </c>
      <c r="F17114" s="46">
        <f>TIME(Table6[[#This Row],[Saat]],0,0)</f>
        <v>0.75</v>
      </c>
      <c r="G17114">
        <f>WEEKDAY(Table6[[#This Row],[Date]])</f>
        <v>2</v>
      </c>
      <c r="H17114" t="str">
        <f>", "&amp;Table6[[#This Row],[Column1]]&amp;","</f>
        <v>, meat, brown bread,</v>
      </c>
    </row>
    <row r="17115" spans="1:8" x14ac:dyDescent="0.25">
      <c r="A17115" s="34">
        <v>3686</v>
      </c>
      <c r="B17115" s="43">
        <v>42156.789938240741</v>
      </c>
      <c r="C17115" s="34" t="s">
        <v>20</v>
      </c>
      <c r="D17115" s="44" t="str" cm="1">
        <f t="array" ref="D17115">_xlfn.TEXTJOIN(", ",TRUE,IF(($A$2:$A$38766=A17115)*($B$2:$B$38766=B17115),$C$2:$C$38766,""))</f>
        <v>meat, brown bread</v>
      </c>
      <c r="E17115">
        <f>HOUR(Table6[[#This Row],[Date]])</f>
        <v>18</v>
      </c>
      <c r="F17115" s="46">
        <f>TIME(Table6[[#This Row],[Saat]],0,0)</f>
        <v>0.75</v>
      </c>
      <c r="G17115">
        <f>WEEKDAY(Table6[[#This Row],[Date]])</f>
        <v>2</v>
      </c>
      <c r="H17115" t="str">
        <f>", "&amp;Table6[[#This Row],[Column1]]&amp;","</f>
        <v>, meat, brown bread,</v>
      </c>
    </row>
    <row r="17116" spans="1:8" x14ac:dyDescent="0.25">
      <c r="A17116" s="33">
        <v>4264</v>
      </c>
      <c r="B17116" s="41">
        <v>42313.358033923614</v>
      </c>
      <c r="C17116" s="33" t="s">
        <v>8</v>
      </c>
      <c r="D17116" s="42" t="str" cm="1">
        <f t="array" ref="D17116">_xlfn.TEXTJOIN(", ",TRUE,IF(($A$2:$A$38766=A17116)*($B$2:$B$38766=B17116),$C$2:$C$38766,""))</f>
        <v>citrus fruit, ham</v>
      </c>
      <c r="E17116">
        <f>HOUR(Table6[[#This Row],[Date]])</f>
        <v>8</v>
      </c>
      <c r="F17116" s="46">
        <f>TIME(Table6[[#This Row],[Saat]],0,0)</f>
        <v>0.33333333333333331</v>
      </c>
      <c r="G17116">
        <f>WEEKDAY(Table6[[#This Row],[Date]])</f>
        <v>5</v>
      </c>
      <c r="H17116" t="str">
        <f>", "&amp;Table6[[#This Row],[Column1]]&amp;","</f>
        <v>, citrus fruit, ham,</v>
      </c>
    </row>
    <row r="17117" spans="1:8" x14ac:dyDescent="0.25">
      <c r="A17117" s="34">
        <v>4264</v>
      </c>
      <c r="B17117" s="43">
        <v>42313.358033923614</v>
      </c>
      <c r="C17117" s="34" t="s">
        <v>28</v>
      </c>
      <c r="D17117" s="44" t="str" cm="1">
        <f t="array" ref="D17117">_xlfn.TEXTJOIN(", ",TRUE,IF(($A$2:$A$38766=A17117)*($B$2:$B$38766=B17117),$C$2:$C$38766,""))</f>
        <v>citrus fruit, ham</v>
      </c>
      <c r="E17117">
        <f>HOUR(Table6[[#This Row],[Date]])</f>
        <v>8</v>
      </c>
      <c r="F17117" s="46">
        <f>TIME(Table6[[#This Row],[Saat]],0,0)</f>
        <v>0.33333333333333331</v>
      </c>
      <c r="G17117">
        <f>WEEKDAY(Table6[[#This Row],[Date]])</f>
        <v>5</v>
      </c>
      <c r="H17117" t="str">
        <f>", "&amp;Table6[[#This Row],[Column1]]&amp;","</f>
        <v>, citrus fruit, ham,</v>
      </c>
    </row>
    <row r="17118" spans="1:8" x14ac:dyDescent="0.25">
      <c r="A17118" s="33">
        <v>1545</v>
      </c>
      <c r="B17118" s="41">
        <v>42063.351292280095</v>
      </c>
      <c r="C17118" s="33" t="s">
        <v>8</v>
      </c>
      <c r="D17118" s="42" t="str" cm="1">
        <f t="array" ref="D17118">_xlfn.TEXTJOIN(", ",TRUE,IF(($A$2:$A$38766=A17118)*($B$2:$B$38766=B17118),$C$2:$C$38766,""))</f>
        <v>citrus fruit, bottled beer</v>
      </c>
      <c r="E17118">
        <f>HOUR(Table6[[#This Row],[Date]])</f>
        <v>8</v>
      </c>
      <c r="F17118" s="46">
        <f>TIME(Table6[[#This Row],[Saat]],0,0)</f>
        <v>0.33333333333333331</v>
      </c>
      <c r="G17118">
        <f>WEEKDAY(Table6[[#This Row],[Date]])</f>
        <v>7</v>
      </c>
      <c r="H17118" t="str">
        <f>", "&amp;Table6[[#This Row],[Column1]]&amp;","</f>
        <v>, citrus fruit, bottled beer,</v>
      </c>
    </row>
    <row r="17119" spans="1:8" x14ac:dyDescent="0.25">
      <c r="A17119" s="34">
        <v>1545</v>
      </c>
      <c r="B17119" s="43">
        <v>42063.351292280095</v>
      </c>
      <c r="C17119" s="34" t="s">
        <v>36</v>
      </c>
      <c r="D17119" s="44" t="str" cm="1">
        <f t="array" ref="D17119">_xlfn.TEXTJOIN(", ",TRUE,IF(($A$2:$A$38766=A17119)*($B$2:$B$38766=B17119),$C$2:$C$38766,""))</f>
        <v>citrus fruit, bottled beer</v>
      </c>
      <c r="E17119">
        <f>HOUR(Table6[[#This Row],[Date]])</f>
        <v>8</v>
      </c>
      <c r="F17119" s="46">
        <f>TIME(Table6[[#This Row],[Saat]],0,0)</f>
        <v>0.33333333333333331</v>
      </c>
      <c r="G17119">
        <f>WEEKDAY(Table6[[#This Row],[Date]])</f>
        <v>7</v>
      </c>
      <c r="H17119" t="str">
        <f>", "&amp;Table6[[#This Row],[Column1]]&amp;","</f>
        <v>, citrus fruit, bottled beer,</v>
      </c>
    </row>
    <row r="17120" spans="1:8" x14ac:dyDescent="0.25">
      <c r="A17120" s="33">
        <v>3195</v>
      </c>
      <c r="B17120" s="41">
        <v>42223.38594104167</v>
      </c>
      <c r="C17120" s="33" t="s">
        <v>36</v>
      </c>
      <c r="D17120" s="42" t="str" cm="1">
        <f t="array" ref="D17120">_xlfn.TEXTJOIN(", ",TRUE,IF(($A$2:$A$38766=A17120)*($B$2:$B$38766=B17120),$C$2:$C$38766,""))</f>
        <v>bottled beer, candy</v>
      </c>
      <c r="E17120">
        <f>HOUR(Table6[[#This Row],[Date]])</f>
        <v>9</v>
      </c>
      <c r="F17120" s="46">
        <f>TIME(Table6[[#This Row],[Saat]],0,0)</f>
        <v>0.375</v>
      </c>
      <c r="G17120">
        <f>WEEKDAY(Table6[[#This Row],[Date]])</f>
        <v>6</v>
      </c>
      <c r="H17120" t="str">
        <f>", "&amp;Table6[[#This Row],[Column1]]&amp;","</f>
        <v>, bottled beer, candy,</v>
      </c>
    </row>
    <row r="17121" spans="1:8" x14ac:dyDescent="0.25">
      <c r="A17121" s="34">
        <v>3195</v>
      </c>
      <c r="B17121" s="43">
        <v>42223.38594104167</v>
      </c>
      <c r="C17121" s="34" t="s">
        <v>44</v>
      </c>
      <c r="D17121" s="44" t="str" cm="1">
        <f t="array" ref="D17121">_xlfn.TEXTJOIN(", ",TRUE,IF(($A$2:$A$38766=A17121)*($B$2:$B$38766=B17121),$C$2:$C$38766,""))</f>
        <v>bottled beer, candy</v>
      </c>
      <c r="E17121">
        <f>HOUR(Table6[[#This Row],[Date]])</f>
        <v>9</v>
      </c>
      <c r="F17121" s="46">
        <f>TIME(Table6[[#This Row],[Saat]],0,0)</f>
        <v>0.375</v>
      </c>
      <c r="G17121">
        <f>WEEKDAY(Table6[[#This Row],[Date]])</f>
        <v>6</v>
      </c>
      <c r="H17121" t="str">
        <f>", "&amp;Table6[[#This Row],[Column1]]&amp;","</f>
        <v>, bottled beer, candy,</v>
      </c>
    </row>
    <row r="17122" spans="1:8" x14ac:dyDescent="0.25">
      <c r="A17122" s="33">
        <v>1409</v>
      </c>
      <c r="B17122" s="41">
        <v>42052.179958877314</v>
      </c>
      <c r="C17122" s="33" t="s">
        <v>39</v>
      </c>
      <c r="D17122" s="42" t="str" cm="1">
        <f t="array" ref="D17122">_xlfn.TEXTJOIN(", ",TRUE,IF(($A$2:$A$38766=A17122)*($B$2:$B$38766=B17122),$C$2:$C$38766,""))</f>
        <v>meat, brown bread</v>
      </c>
      <c r="E17122">
        <f>HOUR(Table6[[#This Row],[Date]])</f>
        <v>4</v>
      </c>
      <c r="F17122" s="46">
        <f>TIME(Table6[[#This Row],[Saat]],0,0)</f>
        <v>0.16666666666666666</v>
      </c>
      <c r="G17122">
        <f>WEEKDAY(Table6[[#This Row],[Date]])</f>
        <v>3</v>
      </c>
      <c r="H17122" t="str">
        <f>", "&amp;Table6[[#This Row],[Column1]]&amp;","</f>
        <v>, meat, brown bread,</v>
      </c>
    </row>
    <row r="17123" spans="1:8" x14ac:dyDescent="0.25">
      <c r="A17123" s="34">
        <v>1409</v>
      </c>
      <c r="B17123" s="43">
        <v>42052.179958877314</v>
      </c>
      <c r="C17123" s="34" t="s">
        <v>20</v>
      </c>
      <c r="D17123" s="44" t="str" cm="1">
        <f t="array" ref="D17123">_xlfn.TEXTJOIN(", ",TRUE,IF(($A$2:$A$38766=A17123)*($B$2:$B$38766=B17123),$C$2:$C$38766,""))</f>
        <v>meat, brown bread</v>
      </c>
      <c r="E17123">
        <f>HOUR(Table6[[#This Row],[Date]])</f>
        <v>4</v>
      </c>
      <c r="F17123" s="46">
        <f>TIME(Table6[[#This Row],[Saat]],0,0)</f>
        <v>0.16666666666666666</v>
      </c>
      <c r="G17123">
        <f>WEEKDAY(Table6[[#This Row],[Date]])</f>
        <v>3</v>
      </c>
      <c r="H17123" t="str">
        <f>", "&amp;Table6[[#This Row],[Column1]]&amp;","</f>
        <v>, meat, brown bread,</v>
      </c>
    </row>
    <row r="17124" spans="1:8" x14ac:dyDescent="0.25">
      <c r="A17124" s="33">
        <v>2800</v>
      </c>
      <c r="B17124" s="41">
        <v>42176.926301666666</v>
      </c>
      <c r="C17124" s="33" t="s">
        <v>29</v>
      </c>
      <c r="D17124" s="42" t="str" cm="1">
        <f t="array" ref="D17124">_xlfn.TEXTJOIN(", ",TRUE,IF(($A$2:$A$38766=A17124)*($B$2:$B$38766=B17124),$C$2:$C$38766,""))</f>
        <v>sugar, brown bread</v>
      </c>
      <c r="E17124">
        <f>HOUR(Table6[[#This Row],[Date]])</f>
        <v>22</v>
      </c>
      <c r="F17124" s="46">
        <f>TIME(Table6[[#This Row],[Saat]],0,0)</f>
        <v>0.91666666666666663</v>
      </c>
      <c r="G17124">
        <f>WEEKDAY(Table6[[#This Row],[Date]])</f>
        <v>1</v>
      </c>
      <c r="H17124" t="str">
        <f>", "&amp;Table6[[#This Row],[Column1]]&amp;","</f>
        <v>, sugar, brown bread,</v>
      </c>
    </row>
    <row r="17125" spans="1:8" x14ac:dyDescent="0.25">
      <c r="A17125" s="34">
        <v>2800</v>
      </c>
      <c r="B17125" s="43">
        <v>42176.926301666666</v>
      </c>
      <c r="C17125" s="34" t="s">
        <v>20</v>
      </c>
      <c r="D17125" s="44" t="str" cm="1">
        <f t="array" ref="D17125">_xlfn.TEXTJOIN(", ",TRUE,IF(($A$2:$A$38766=A17125)*($B$2:$B$38766=B17125),$C$2:$C$38766,""))</f>
        <v>sugar, brown bread</v>
      </c>
      <c r="E17125">
        <f>HOUR(Table6[[#This Row],[Date]])</f>
        <v>22</v>
      </c>
      <c r="F17125" s="46">
        <f>TIME(Table6[[#This Row],[Saat]],0,0)</f>
        <v>0.91666666666666663</v>
      </c>
      <c r="G17125">
        <f>WEEKDAY(Table6[[#This Row],[Date]])</f>
        <v>1</v>
      </c>
      <c r="H17125" t="str">
        <f>", "&amp;Table6[[#This Row],[Column1]]&amp;","</f>
        <v>, sugar, brown bread,</v>
      </c>
    </row>
    <row r="17126" spans="1:8" x14ac:dyDescent="0.25">
      <c r="A17126" s="33">
        <v>4453</v>
      </c>
      <c r="B17126" s="41">
        <v>42212.263393576388</v>
      </c>
      <c r="C17126" s="33" t="s">
        <v>11</v>
      </c>
      <c r="D17126" s="42" t="str" cm="1">
        <f t="array" ref="D17126">_xlfn.TEXTJOIN(", ",TRUE,IF(($A$2:$A$38766=A17126)*($B$2:$B$38766=B17126),$C$2:$C$38766,""))</f>
        <v>chicken, hamburger meat</v>
      </c>
      <c r="E17126">
        <f>HOUR(Table6[[#This Row],[Date]])</f>
        <v>6</v>
      </c>
      <c r="F17126" s="46">
        <f>TIME(Table6[[#This Row],[Saat]],0,0)</f>
        <v>0.25</v>
      </c>
      <c r="G17126">
        <f>WEEKDAY(Table6[[#This Row],[Date]])</f>
        <v>2</v>
      </c>
      <c r="H17126" t="str">
        <f>", "&amp;Table6[[#This Row],[Column1]]&amp;","</f>
        <v>, chicken, hamburger meat,</v>
      </c>
    </row>
    <row r="17127" spans="1:8" x14ac:dyDescent="0.25">
      <c r="A17127" s="34">
        <v>4453</v>
      </c>
      <c r="B17127" s="43">
        <v>42212.263393576388</v>
      </c>
      <c r="C17127" s="34" t="s">
        <v>21</v>
      </c>
      <c r="D17127" s="44" t="str" cm="1">
        <f t="array" ref="D17127">_xlfn.TEXTJOIN(", ",TRUE,IF(($A$2:$A$38766=A17127)*($B$2:$B$38766=B17127),$C$2:$C$38766,""))</f>
        <v>chicken, hamburger meat</v>
      </c>
      <c r="E17127">
        <f>HOUR(Table6[[#This Row],[Date]])</f>
        <v>6</v>
      </c>
      <c r="F17127" s="46">
        <f>TIME(Table6[[#This Row],[Saat]],0,0)</f>
        <v>0.25</v>
      </c>
      <c r="G17127">
        <f>WEEKDAY(Table6[[#This Row],[Date]])</f>
        <v>2</v>
      </c>
      <c r="H17127" t="str">
        <f>", "&amp;Table6[[#This Row],[Column1]]&amp;","</f>
        <v>, chicken, hamburger meat,</v>
      </c>
    </row>
    <row r="17128" spans="1:8" x14ac:dyDescent="0.25">
      <c r="A17128" s="33">
        <v>4820</v>
      </c>
      <c r="B17128" s="41">
        <v>42022.201599108797</v>
      </c>
      <c r="C17128" s="33" t="s">
        <v>8</v>
      </c>
      <c r="D17128" s="42" t="str" cm="1">
        <f t="array" ref="D17128">_xlfn.TEXTJOIN(", ",TRUE,IF(($A$2:$A$38766=A17128)*($B$2:$B$38766=B17128),$C$2:$C$38766,""))</f>
        <v>citrus fruit, chocolate</v>
      </c>
      <c r="E17128">
        <f>HOUR(Table6[[#This Row],[Date]])</f>
        <v>4</v>
      </c>
      <c r="F17128" s="46">
        <f>TIME(Table6[[#This Row],[Saat]],0,0)</f>
        <v>0.16666666666666666</v>
      </c>
      <c r="G17128">
        <f>WEEKDAY(Table6[[#This Row],[Date]])</f>
        <v>1</v>
      </c>
      <c r="H17128" t="str">
        <f>", "&amp;Table6[[#This Row],[Column1]]&amp;","</f>
        <v>, citrus fruit, chocolate,</v>
      </c>
    </row>
    <row r="17129" spans="1:8" x14ac:dyDescent="0.25">
      <c r="A17129" s="34">
        <v>4820</v>
      </c>
      <c r="B17129" s="43">
        <v>42022.201599108797</v>
      </c>
      <c r="C17129" s="34" t="s">
        <v>14</v>
      </c>
      <c r="D17129" s="44" t="str" cm="1">
        <f t="array" ref="D17129">_xlfn.TEXTJOIN(", ",TRUE,IF(($A$2:$A$38766=A17129)*($B$2:$B$38766=B17129),$C$2:$C$38766,""))</f>
        <v>citrus fruit, chocolate</v>
      </c>
      <c r="E17129">
        <f>HOUR(Table6[[#This Row],[Date]])</f>
        <v>4</v>
      </c>
      <c r="F17129" s="46">
        <f>TIME(Table6[[#This Row],[Saat]],0,0)</f>
        <v>0.16666666666666666</v>
      </c>
      <c r="G17129">
        <f>WEEKDAY(Table6[[#This Row],[Date]])</f>
        <v>1</v>
      </c>
      <c r="H17129" t="str">
        <f>", "&amp;Table6[[#This Row],[Column1]]&amp;","</f>
        <v>, citrus fruit, chocolate,</v>
      </c>
    </row>
    <row r="17130" spans="1:8" x14ac:dyDescent="0.25">
      <c r="A17130" s="33">
        <v>3716</v>
      </c>
      <c r="B17130" s="41">
        <v>42226.021604004629</v>
      </c>
      <c r="C17130" s="33" t="s">
        <v>19</v>
      </c>
      <c r="D17130" s="42" t="str" cm="1">
        <f t="array" ref="D17130">_xlfn.TEXTJOIN(", ",TRUE,IF(($A$2:$A$38766=A17130)*($B$2:$B$38766=B17130),$C$2:$C$38766,""))</f>
        <v>sausage, candy</v>
      </c>
      <c r="E17130">
        <f>HOUR(Table6[[#This Row],[Date]])</f>
        <v>0</v>
      </c>
      <c r="F17130" s="46">
        <f>TIME(Table6[[#This Row],[Saat]],0,0)</f>
        <v>0</v>
      </c>
      <c r="G17130">
        <f>WEEKDAY(Table6[[#This Row],[Date]])</f>
        <v>2</v>
      </c>
      <c r="H17130" t="str">
        <f>", "&amp;Table6[[#This Row],[Column1]]&amp;","</f>
        <v>, sausage, candy,</v>
      </c>
    </row>
    <row r="17131" spans="1:8" x14ac:dyDescent="0.25">
      <c r="A17131" s="34">
        <v>3716</v>
      </c>
      <c r="B17131" s="43">
        <v>42226.021604004629</v>
      </c>
      <c r="C17131" s="34" t="s">
        <v>44</v>
      </c>
      <c r="D17131" s="44" t="str" cm="1">
        <f t="array" ref="D17131">_xlfn.TEXTJOIN(", ",TRUE,IF(($A$2:$A$38766=A17131)*($B$2:$B$38766=B17131),$C$2:$C$38766,""))</f>
        <v>sausage, candy</v>
      </c>
      <c r="E17131">
        <f>HOUR(Table6[[#This Row],[Date]])</f>
        <v>0</v>
      </c>
      <c r="F17131" s="46">
        <f>TIME(Table6[[#This Row],[Saat]],0,0)</f>
        <v>0</v>
      </c>
      <c r="G17131">
        <f>WEEKDAY(Table6[[#This Row],[Date]])</f>
        <v>2</v>
      </c>
      <c r="H17131" t="str">
        <f>", "&amp;Table6[[#This Row],[Column1]]&amp;","</f>
        <v>, sausage, candy,</v>
      </c>
    </row>
    <row r="17132" spans="1:8" x14ac:dyDescent="0.25">
      <c r="A17132" s="33">
        <v>3270</v>
      </c>
      <c r="B17132" s="41">
        <v>42139.091489791666</v>
      </c>
      <c r="C17132" s="33" t="s">
        <v>39</v>
      </c>
      <c r="D17132" s="42" t="str" cm="1">
        <f t="array" ref="D17132">_xlfn.TEXTJOIN(", ",TRUE,IF(($A$2:$A$38766=A17132)*($B$2:$B$38766=B17132),$C$2:$C$38766,""))</f>
        <v>meat, bottled water</v>
      </c>
      <c r="E17132">
        <f>HOUR(Table6[[#This Row],[Date]])</f>
        <v>2</v>
      </c>
      <c r="F17132" s="46">
        <f>TIME(Table6[[#This Row],[Saat]],0,0)</f>
        <v>8.3333333333333329E-2</v>
      </c>
      <c r="G17132">
        <f>WEEKDAY(Table6[[#This Row],[Date]])</f>
        <v>6</v>
      </c>
      <c r="H17132" t="str">
        <f>", "&amp;Table6[[#This Row],[Column1]]&amp;","</f>
        <v>, meat, bottled water,</v>
      </c>
    </row>
    <row r="17133" spans="1:8" x14ac:dyDescent="0.25">
      <c r="A17133" s="34">
        <v>3270</v>
      </c>
      <c r="B17133" s="43">
        <v>42139.091489791666</v>
      </c>
      <c r="C17133" s="34" t="s">
        <v>17</v>
      </c>
      <c r="D17133" s="44" t="str" cm="1">
        <f t="array" ref="D17133">_xlfn.TEXTJOIN(", ",TRUE,IF(($A$2:$A$38766=A17133)*($B$2:$B$38766=B17133),$C$2:$C$38766,""))</f>
        <v>meat, bottled water</v>
      </c>
      <c r="E17133">
        <f>HOUR(Table6[[#This Row],[Date]])</f>
        <v>2</v>
      </c>
      <c r="F17133" s="46">
        <f>TIME(Table6[[#This Row],[Saat]],0,0)</f>
        <v>8.3333333333333329E-2</v>
      </c>
      <c r="G17133">
        <f>WEEKDAY(Table6[[#This Row],[Date]])</f>
        <v>6</v>
      </c>
      <c r="H17133" t="str">
        <f>", "&amp;Table6[[#This Row],[Column1]]&amp;","</f>
        <v>, meat, bottled water,</v>
      </c>
    </row>
    <row r="17134" spans="1:8" x14ac:dyDescent="0.25">
      <c r="A17134" s="33">
        <v>3410</v>
      </c>
      <c r="B17134" s="41">
        <v>42020.213266921295</v>
      </c>
      <c r="C17134" s="33" t="s">
        <v>39</v>
      </c>
      <c r="D17134" s="42" t="str" cm="1">
        <f t="array" ref="D17134">_xlfn.TEXTJOIN(", ",TRUE,IF(($A$2:$A$38766=A17134)*($B$2:$B$38766=B17134),$C$2:$C$38766,""))</f>
        <v>meat, frankfurter</v>
      </c>
      <c r="E17134">
        <f>HOUR(Table6[[#This Row],[Date]])</f>
        <v>5</v>
      </c>
      <c r="F17134" s="46">
        <f>TIME(Table6[[#This Row],[Saat]],0,0)</f>
        <v>0.20833333333333334</v>
      </c>
      <c r="G17134">
        <f>WEEKDAY(Table6[[#This Row],[Date]])</f>
        <v>6</v>
      </c>
      <c r="H17134" t="str">
        <f>", "&amp;Table6[[#This Row],[Column1]]&amp;","</f>
        <v>, meat, frankfurter,</v>
      </c>
    </row>
    <row r="17135" spans="1:8" x14ac:dyDescent="0.25">
      <c r="A17135" s="34">
        <v>3410</v>
      </c>
      <c r="B17135" s="43">
        <v>42020.213266921295</v>
      </c>
      <c r="C17135" s="34" t="s">
        <v>10</v>
      </c>
      <c r="D17135" s="44" t="str" cm="1">
        <f t="array" ref="D17135">_xlfn.TEXTJOIN(", ",TRUE,IF(($A$2:$A$38766=A17135)*($B$2:$B$38766=B17135),$C$2:$C$38766,""))</f>
        <v>meat, frankfurter</v>
      </c>
      <c r="E17135">
        <f>HOUR(Table6[[#This Row],[Date]])</f>
        <v>5</v>
      </c>
      <c r="F17135" s="46">
        <f>TIME(Table6[[#This Row],[Saat]],0,0)</f>
        <v>0.20833333333333334</v>
      </c>
      <c r="G17135">
        <f>WEEKDAY(Table6[[#This Row],[Date]])</f>
        <v>6</v>
      </c>
      <c r="H17135" t="str">
        <f>", "&amp;Table6[[#This Row],[Column1]]&amp;","</f>
        <v>, meat, frankfurter,</v>
      </c>
    </row>
    <row r="17136" spans="1:8" x14ac:dyDescent="0.25">
      <c r="A17136" s="33">
        <v>3651</v>
      </c>
      <c r="B17136" s="41">
        <v>42293.775204166668</v>
      </c>
      <c r="C17136" s="33" t="s">
        <v>34</v>
      </c>
      <c r="D17136" s="42" t="str" cm="1">
        <f t="array" ref="D17136">_xlfn.TEXTJOIN(", ",TRUE,IF(($A$2:$A$38766=A17136)*($B$2:$B$38766=B17136),$C$2:$C$38766,""))</f>
        <v>curd, newspapers</v>
      </c>
      <c r="E17136">
        <f>HOUR(Table6[[#This Row],[Date]])</f>
        <v>18</v>
      </c>
      <c r="F17136" s="46">
        <f>TIME(Table6[[#This Row],[Saat]],0,0)</f>
        <v>0.75</v>
      </c>
      <c r="G17136">
        <f>WEEKDAY(Table6[[#This Row],[Date]])</f>
        <v>6</v>
      </c>
      <c r="H17136" t="str">
        <f>", "&amp;Table6[[#This Row],[Column1]]&amp;","</f>
        <v>, curd, newspapers,</v>
      </c>
    </row>
    <row r="17137" spans="1:8" x14ac:dyDescent="0.25">
      <c r="A17137" s="34">
        <v>3651</v>
      </c>
      <c r="B17137" s="43">
        <v>42293.775204166668</v>
      </c>
      <c r="C17137" s="34" t="s">
        <v>33</v>
      </c>
      <c r="D17137" s="44" t="str" cm="1">
        <f t="array" ref="D17137">_xlfn.TEXTJOIN(", ",TRUE,IF(($A$2:$A$38766=A17137)*($B$2:$B$38766=B17137),$C$2:$C$38766,""))</f>
        <v>curd, newspapers</v>
      </c>
      <c r="E17137">
        <f>HOUR(Table6[[#This Row],[Date]])</f>
        <v>18</v>
      </c>
      <c r="F17137" s="46">
        <f>TIME(Table6[[#This Row],[Saat]],0,0)</f>
        <v>0.75</v>
      </c>
      <c r="G17137">
        <f>WEEKDAY(Table6[[#This Row],[Date]])</f>
        <v>6</v>
      </c>
      <c r="H17137" t="str">
        <f>", "&amp;Table6[[#This Row],[Column1]]&amp;","</f>
        <v>, curd, newspapers,</v>
      </c>
    </row>
    <row r="17138" spans="1:8" x14ac:dyDescent="0.25">
      <c r="A17138" s="33">
        <v>2049</v>
      </c>
      <c r="B17138" s="41">
        <v>42156.789938240741</v>
      </c>
      <c r="C17138" s="33" t="s">
        <v>22</v>
      </c>
      <c r="D17138" s="42" t="str" cm="1">
        <f t="array" ref="D17138">_xlfn.TEXTJOIN(", ",TRUE,IF(($A$2:$A$38766=A17138)*($B$2:$B$38766=B17138),$C$2:$C$38766,""))</f>
        <v>pork, grapes</v>
      </c>
      <c r="E17138">
        <f>HOUR(Table6[[#This Row],[Date]])</f>
        <v>18</v>
      </c>
      <c r="F17138" s="46">
        <f>TIME(Table6[[#This Row],[Saat]],0,0)</f>
        <v>0.75</v>
      </c>
      <c r="G17138">
        <f>WEEKDAY(Table6[[#This Row],[Date]])</f>
        <v>2</v>
      </c>
      <c r="H17138" t="str">
        <f>", "&amp;Table6[[#This Row],[Column1]]&amp;","</f>
        <v>, pork, grapes,</v>
      </c>
    </row>
    <row r="17139" spans="1:8" x14ac:dyDescent="0.25">
      <c r="A17139" s="34">
        <v>2049</v>
      </c>
      <c r="B17139" s="43">
        <v>42156.789938240741</v>
      </c>
      <c r="C17139" s="34" t="s">
        <v>32</v>
      </c>
      <c r="D17139" s="44" t="str" cm="1">
        <f t="array" ref="D17139">_xlfn.TEXTJOIN(", ",TRUE,IF(($A$2:$A$38766=A17139)*($B$2:$B$38766=B17139),$C$2:$C$38766,""))</f>
        <v>pork, grapes</v>
      </c>
      <c r="E17139">
        <f>HOUR(Table6[[#This Row],[Date]])</f>
        <v>18</v>
      </c>
      <c r="F17139" s="46">
        <f>TIME(Table6[[#This Row],[Saat]],0,0)</f>
        <v>0.75</v>
      </c>
      <c r="G17139">
        <f>WEEKDAY(Table6[[#This Row],[Date]])</f>
        <v>2</v>
      </c>
      <c r="H17139" t="str">
        <f>", "&amp;Table6[[#This Row],[Column1]]&amp;","</f>
        <v>, pork, grapes,</v>
      </c>
    </row>
    <row r="17140" spans="1:8" x14ac:dyDescent="0.25">
      <c r="A17140" s="33">
        <v>3507</v>
      </c>
      <c r="B17140" s="41">
        <v>42243.704225983798</v>
      </c>
      <c r="C17140" s="33" t="s">
        <v>36</v>
      </c>
      <c r="D17140" s="42" t="str" cm="1">
        <f t="array" ref="D17140">_xlfn.TEXTJOIN(", ",TRUE,IF(($A$2:$A$38766=A17140)*($B$2:$B$38766=B17140),$C$2:$C$38766,""))</f>
        <v>bottled beer, frozen meals</v>
      </c>
      <c r="E17140">
        <f>HOUR(Table6[[#This Row],[Date]])</f>
        <v>16</v>
      </c>
      <c r="F17140" s="46">
        <f>TIME(Table6[[#This Row],[Saat]],0,0)</f>
        <v>0.66666666666666663</v>
      </c>
      <c r="G17140">
        <f>WEEKDAY(Table6[[#This Row],[Date]])</f>
        <v>5</v>
      </c>
      <c r="H17140" t="str">
        <f>", "&amp;Table6[[#This Row],[Column1]]&amp;","</f>
        <v>, bottled beer, frozen meals,</v>
      </c>
    </row>
    <row r="17141" spans="1:8" x14ac:dyDescent="0.25">
      <c r="A17141" s="34">
        <v>3507</v>
      </c>
      <c r="B17141" s="43">
        <v>42243.704225983798</v>
      </c>
      <c r="C17141" s="34" t="s">
        <v>30</v>
      </c>
      <c r="D17141" s="44" t="str" cm="1">
        <f t="array" ref="D17141">_xlfn.TEXTJOIN(", ",TRUE,IF(($A$2:$A$38766=A17141)*($B$2:$B$38766=B17141),$C$2:$C$38766,""))</f>
        <v>bottled beer, frozen meals</v>
      </c>
      <c r="E17141">
        <f>HOUR(Table6[[#This Row],[Date]])</f>
        <v>16</v>
      </c>
      <c r="F17141" s="46">
        <f>TIME(Table6[[#This Row],[Saat]],0,0)</f>
        <v>0.66666666666666663</v>
      </c>
      <c r="G17141">
        <f>WEEKDAY(Table6[[#This Row],[Date]])</f>
        <v>5</v>
      </c>
      <c r="H17141" t="str">
        <f>", "&amp;Table6[[#This Row],[Column1]]&amp;","</f>
        <v>, bottled beer, frozen meals,</v>
      </c>
    </row>
    <row r="17142" spans="1:8" x14ac:dyDescent="0.25">
      <c r="A17142" s="33">
        <v>3184</v>
      </c>
      <c r="B17142" s="41">
        <v>42328.149960844908</v>
      </c>
      <c r="C17142" s="33" t="s">
        <v>8</v>
      </c>
      <c r="D17142" s="42" t="str" cm="1">
        <f t="array" ref="D17142">_xlfn.TEXTJOIN(", ",TRUE,IF(($A$2:$A$38766=A17142)*($B$2:$B$38766=B17142),$C$2:$C$38766,""))</f>
        <v>citrus fruit, fruit/vegetable juice</v>
      </c>
      <c r="E17142">
        <f>HOUR(Table6[[#This Row],[Date]])</f>
        <v>3</v>
      </c>
      <c r="F17142" s="46">
        <f>TIME(Table6[[#This Row],[Saat]],0,0)</f>
        <v>0.125</v>
      </c>
      <c r="G17142">
        <f>WEEKDAY(Table6[[#This Row],[Date]])</f>
        <v>6</v>
      </c>
      <c r="H17142" t="str">
        <f>", "&amp;Table6[[#This Row],[Column1]]&amp;","</f>
        <v>, citrus fruit, fruit/vegetable juice,</v>
      </c>
    </row>
    <row r="17143" spans="1:8" x14ac:dyDescent="0.25">
      <c r="A17143" s="34">
        <v>3184</v>
      </c>
      <c r="B17143" s="43">
        <v>42328.149960844908</v>
      </c>
      <c r="C17143" s="34" t="s">
        <v>13</v>
      </c>
      <c r="D17143" s="44" t="str" cm="1">
        <f t="array" ref="D17143">_xlfn.TEXTJOIN(", ",TRUE,IF(($A$2:$A$38766=A17143)*($B$2:$B$38766=B17143),$C$2:$C$38766,""))</f>
        <v>citrus fruit, fruit/vegetable juice</v>
      </c>
      <c r="E17143">
        <f>HOUR(Table6[[#This Row],[Date]])</f>
        <v>3</v>
      </c>
      <c r="F17143" s="46">
        <f>TIME(Table6[[#This Row],[Saat]],0,0)</f>
        <v>0.125</v>
      </c>
      <c r="G17143">
        <f>WEEKDAY(Table6[[#This Row],[Date]])</f>
        <v>6</v>
      </c>
      <c r="H17143" t="str">
        <f>", "&amp;Table6[[#This Row],[Column1]]&amp;","</f>
        <v>, citrus fruit, fruit/vegetable juice,</v>
      </c>
    </row>
    <row r="17144" spans="1:8" x14ac:dyDescent="0.25">
      <c r="A17144" s="33">
        <v>2648</v>
      </c>
      <c r="B17144" s="41">
        <v>42033.599669421295</v>
      </c>
      <c r="C17144" s="33" t="s">
        <v>8</v>
      </c>
      <c r="D17144" s="42" t="str" cm="1">
        <f t="array" ref="D17144">_xlfn.TEXTJOIN(", ",TRUE,IF(($A$2:$A$38766=A17144)*($B$2:$B$38766=B17144),$C$2:$C$38766,""))</f>
        <v>citrus fruit, candy</v>
      </c>
      <c r="E17144">
        <f>HOUR(Table6[[#This Row],[Date]])</f>
        <v>14</v>
      </c>
      <c r="F17144" s="46">
        <f>TIME(Table6[[#This Row],[Saat]],0,0)</f>
        <v>0.58333333333333337</v>
      </c>
      <c r="G17144">
        <f>WEEKDAY(Table6[[#This Row],[Date]])</f>
        <v>5</v>
      </c>
      <c r="H17144" t="str">
        <f>", "&amp;Table6[[#This Row],[Column1]]&amp;","</f>
        <v>, citrus fruit, candy,</v>
      </c>
    </row>
    <row r="17145" spans="1:8" x14ac:dyDescent="0.25">
      <c r="A17145" s="34">
        <v>2648</v>
      </c>
      <c r="B17145" s="43">
        <v>42033.599669421295</v>
      </c>
      <c r="C17145" s="34" t="s">
        <v>44</v>
      </c>
      <c r="D17145" s="44" t="str" cm="1">
        <f t="array" ref="D17145">_xlfn.TEXTJOIN(", ",TRUE,IF(($A$2:$A$38766=A17145)*($B$2:$B$38766=B17145),$C$2:$C$38766,""))</f>
        <v>citrus fruit, candy</v>
      </c>
      <c r="E17145">
        <f>HOUR(Table6[[#This Row],[Date]])</f>
        <v>14</v>
      </c>
      <c r="F17145" s="46">
        <f>TIME(Table6[[#This Row],[Saat]],0,0)</f>
        <v>0.58333333333333337</v>
      </c>
      <c r="G17145">
        <f>WEEKDAY(Table6[[#This Row],[Date]])</f>
        <v>5</v>
      </c>
      <c r="H17145" t="str">
        <f>", "&amp;Table6[[#This Row],[Column1]]&amp;","</f>
        <v>, citrus fruit, candy,</v>
      </c>
    </row>
    <row r="17146" spans="1:8" x14ac:dyDescent="0.25">
      <c r="A17146" s="33">
        <v>1566</v>
      </c>
      <c r="B17146" s="41">
        <v>42059.334744398147</v>
      </c>
      <c r="C17146" s="33" t="s">
        <v>39</v>
      </c>
      <c r="D17146" s="42" t="str" cm="1">
        <f t="array" ref="D17146">_xlfn.TEXTJOIN(", ",TRUE,IF(($A$2:$A$38766=A17146)*($B$2:$B$38766=B17146),$C$2:$C$38766,""))</f>
        <v>meat, long life bakery product</v>
      </c>
      <c r="E17146">
        <f>HOUR(Table6[[#This Row],[Date]])</f>
        <v>8</v>
      </c>
      <c r="F17146" s="46">
        <f>TIME(Table6[[#This Row],[Saat]],0,0)</f>
        <v>0.33333333333333331</v>
      </c>
      <c r="G17146">
        <f>WEEKDAY(Table6[[#This Row],[Date]])</f>
        <v>3</v>
      </c>
      <c r="H17146" t="str">
        <f>", "&amp;Table6[[#This Row],[Column1]]&amp;","</f>
        <v>, meat, long life bakery product,</v>
      </c>
    </row>
    <row r="17147" spans="1:8" x14ac:dyDescent="0.25">
      <c r="A17147" s="34">
        <v>1566</v>
      </c>
      <c r="B17147" s="43">
        <v>42059.334744398147</v>
      </c>
      <c r="C17147" s="34" t="s">
        <v>57</v>
      </c>
      <c r="D17147" s="44" t="str" cm="1">
        <f t="array" ref="D17147">_xlfn.TEXTJOIN(", ",TRUE,IF(($A$2:$A$38766=A17147)*($B$2:$B$38766=B17147),$C$2:$C$38766,""))</f>
        <v>meat, long life bakery product</v>
      </c>
      <c r="E17147">
        <f>HOUR(Table6[[#This Row],[Date]])</f>
        <v>8</v>
      </c>
      <c r="F17147" s="46">
        <f>TIME(Table6[[#This Row],[Saat]],0,0)</f>
        <v>0.33333333333333331</v>
      </c>
      <c r="G17147">
        <f>WEEKDAY(Table6[[#This Row],[Date]])</f>
        <v>3</v>
      </c>
      <c r="H17147" t="str">
        <f>", "&amp;Table6[[#This Row],[Column1]]&amp;","</f>
        <v>, meat, long life bakery product,</v>
      </c>
    </row>
    <row r="17148" spans="1:8" x14ac:dyDescent="0.25">
      <c r="A17148" s="33">
        <v>4105</v>
      </c>
      <c r="B17148" s="41">
        <v>42126.578386180554</v>
      </c>
      <c r="C17148" s="33" t="s">
        <v>22</v>
      </c>
      <c r="D17148" s="42" t="str" cm="1">
        <f t="array" ref="D17148">_xlfn.TEXTJOIN(", ",TRUE,IF(($A$2:$A$38766=A17148)*($B$2:$B$38766=B17148),$C$2:$C$38766,""))</f>
        <v>pork, whipped/sour cream</v>
      </c>
      <c r="E17148">
        <f>HOUR(Table6[[#This Row],[Date]])</f>
        <v>13</v>
      </c>
      <c r="F17148" s="46">
        <f>TIME(Table6[[#This Row],[Saat]],0,0)</f>
        <v>0.54166666666666663</v>
      </c>
      <c r="G17148">
        <f>WEEKDAY(Table6[[#This Row],[Date]])</f>
        <v>7</v>
      </c>
      <c r="H17148" t="str">
        <f>", "&amp;Table6[[#This Row],[Column1]]&amp;","</f>
        <v>, pork, whipped/sour cream,</v>
      </c>
    </row>
    <row r="17149" spans="1:8" x14ac:dyDescent="0.25">
      <c r="A17149" s="34">
        <v>4105</v>
      </c>
      <c r="B17149" s="43">
        <v>42126.578386180554</v>
      </c>
      <c r="C17149" s="34" t="s">
        <v>50</v>
      </c>
      <c r="D17149" s="44" t="str" cm="1">
        <f t="array" ref="D17149">_xlfn.TEXTJOIN(", ",TRUE,IF(($A$2:$A$38766=A17149)*($B$2:$B$38766=B17149),$C$2:$C$38766,""))</f>
        <v>pork, whipped/sour cream</v>
      </c>
      <c r="E17149">
        <f>HOUR(Table6[[#This Row],[Date]])</f>
        <v>13</v>
      </c>
      <c r="F17149" s="46">
        <f>TIME(Table6[[#This Row],[Saat]],0,0)</f>
        <v>0.54166666666666663</v>
      </c>
      <c r="G17149">
        <f>WEEKDAY(Table6[[#This Row],[Date]])</f>
        <v>7</v>
      </c>
      <c r="H17149" t="str">
        <f>", "&amp;Table6[[#This Row],[Column1]]&amp;","</f>
        <v>, pork, whipped/sour cream,</v>
      </c>
    </row>
    <row r="17150" spans="1:8" x14ac:dyDescent="0.25">
      <c r="A17150" s="33">
        <v>3537</v>
      </c>
      <c r="B17150" s="41">
        <v>42029.027810821761</v>
      </c>
      <c r="C17150" s="33" t="s">
        <v>8</v>
      </c>
      <c r="D17150" s="42" t="str" cm="1">
        <f t="array" ref="D17150">_xlfn.TEXTJOIN(", ",TRUE,IF(($A$2:$A$38766=A17150)*($B$2:$B$38766=B17150),$C$2:$C$38766,""))</f>
        <v>citrus fruit, yogurt</v>
      </c>
      <c r="E17150">
        <f>HOUR(Table6[[#This Row],[Date]])</f>
        <v>0</v>
      </c>
      <c r="F17150" s="46">
        <f>TIME(Table6[[#This Row],[Saat]],0,0)</f>
        <v>0</v>
      </c>
      <c r="G17150">
        <f>WEEKDAY(Table6[[#This Row],[Date]])</f>
        <v>1</v>
      </c>
      <c r="H17150" t="str">
        <f>", "&amp;Table6[[#This Row],[Column1]]&amp;","</f>
        <v>, citrus fruit, yogurt,</v>
      </c>
    </row>
    <row r="17151" spans="1:8" x14ac:dyDescent="0.25">
      <c r="A17151" s="34">
        <v>3537</v>
      </c>
      <c r="B17151" s="43">
        <v>42029.027810821761</v>
      </c>
      <c r="C17151" s="34" t="s">
        <v>18</v>
      </c>
      <c r="D17151" s="44" t="str" cm="1">
        <f t="array" ref="D17151">_xlfn.TEXTJOIN(", ",TRUE,IF(($A$2:$A$38766=A17151)*($B$2:$B$38766=B17151),$C$2:$C$38766,""))</f>
        <v>citrus fruit, yogurt</v>
      </c>
      <c r="E17151">
        <f>HOUR(Table6[[#This Row],[Date]])</f>
        <v>0</v>
      </c>
      <c r="F17151" s="46">
        <f>TIME(Table6[[#This Row],[Saat]],0,0)</f>
        <v>0</v>
      </c>
      <c r="G17151">
        <f>WEEKDAY(Table6[[#This Row],[Date]])</f>
        <v>1</v>
      </c>
      <c r="H17151" t="str">
        <f>", "&amp;Table6[[#This Row],[Column1]]&amp;","</f>
        <v>, citrus fruit, yogurt,</v>
      </c>
    </row>
    <row r="17152" spans="1:8" x14ac:dyDescent="0.25">
      <c r="A17152" s="33">
        <v>2300</v>
      </c>
      <c r="B17152" s="41">
        <v>42132.661563252317</v>
      </c>
      <c r="C17152" s="33" t="s">
        <v>10</v>
      </c>
      <c r="D17152" s="42" t="str" cm="1">
        <f t="array" ref="D17152">_xlfn.TEXTJOIN(", ",TRUE,IF(($A$2:$A$38766=A17152)*($B$2:$B$38766=B17152),$C$2:$C$38766,""))</f>
        <v>frankfurter, long life bakery product</v>
      </c>
      <c r="E17152">
        <f>HOUR(Table6[[#This Row],[Date]])</f>
        <v>15</v>
      </c>
      <c r="F17152" s="46">
        <f>TIME(Table6[[#This Row],[Saat]],0,0)</f>
        <v>0.625</v>
      </c>
      <c r="G17152">
        <f>WEEKDAY(Table6[[#This Row],[Date]])</f>
        <v>6</v>
      </c>
      <c r="H17152" t="str">
        <f>", "&amp;Table6[[#This Row],[Column1]]&amp;","</f>
        <v>, frankfurter, long life bakery product,</v>
      </c>
    </row>
    <row r="17153" spans="1:8" x14ac:dyDescent="0.25">
      <c r="A17153" s="34">
        <v>2300</v>
      </c>
      <c r="B17153" s="43">
        <v>42132.661563252317</v>
      </c>
      <c r="C17153" s="34" t="s">
        <v>57</v>
      </c>
      <c r="D17153" s="44" t="str" cm="1">
        <f t="array" ref="D17153">_xlfn.TEXTJOIN(", ",TRUE,IF(($A$2:$A$38766=A17153)*($B$2:$B$38766=B17153),$C$2:$C$38766,""))</f>
        <v>frankfurter, long life bakery product</v>
      </c>
      <c r="E17153">
        <f>HOUR(Table6[[#This Row],[Date]])</f>
        <v>15</v>
      </c>
      <c r="F17153" s="46">
        <f>TIME(Table6[[#This Row],[Saat]],0,0)</f>
        <v>0.625</v>
      </c>
      <c r="G17153">
        <f>WEEKDAY(Table6[[#This Row],[Date]])</f>
        <v>6</v>
      </c>
      <c r="H17153" t="str">
        <f>", "&amp;Table6[[#This Row],[Column1]]&amp;","</f>
        <v>, frankfurter, long life bakery product,</v>
      </c>
    </row>
    <row r="17154" spans="1:8" x14ac:dyDescent="0.25">
      <c r="A17154" s="33">
        <v>3794</v>
      </c>
      <c r="B17154" s="41">
        <v>42095.776801307868</v>
      </c>
      <c r="C17154" s="33" t="s">
        <v>8</v>
      </c>
      <c r="D17154" s="42" t="str" cm="1">
        <f t="array" ref="D17154">_xlfn.TEXTJOIN(", ",TRUE,IF(($A$2:$A$38766=A17154)*($B$2:$B$38766=B17154),$C$2:$C$38766,""))</f>
        <v>citrus fruit, canned beer</v>
      </c>
      <c r="E17154">
        <f>HOUR(Table6[[#This Row],[Date]])</f>
        <v>18</v>
      </c>
      <c r="F17154" s="46">
        <f>TIME(Table6[[#This Row],[Saat]],0,0)</f>
        <v>0.75</v>
      </c>
      <c r="G17154">
        <f>WEEKDAY(Table6[[#This Row],[Date]])</f>
        <v>4</v>
      </c>
      <c r="H17154" t="str">
        <f>", "&amp;Table6[[#This Row],[Column1]]&amp;","</f>
        <v>, citrus fruit, canned beer,</v>
      </c>
    </row>
    <row r="17155" spans="1:8" x14ac:dyDescent="0.25">
      <c r="A17155" s="34">
        <v>3794</v>
      </c>
      <c r="B17155" s="43">
        <v>42095.776801307868</v>
      </c>
      <c r="C17155" s="34" t="s">
        <v>24</v>
      </c>
      <c r="D17155" s="44" t="str" cm="1">
        <f t="array" ref="D17155">_xlfn.TEXTJOIN(", ",TRUE,IF(($A$2:$A$38766=A17155)*($B$2:$B$38766=B17155),$C$2:$C$38766,""))</f>
        <v>citrus fruit, canned beer</v>
      </c>
      <c r="E17155">
        <f>HOUR(Table6[[#This Row],[Date]])</f>
        <v>18</v>
      </c>
      <c r="F17155" s="46">
        <f>TIME(Table6[[#This Row],[Saat]],0,0)</f>
        <v>0.75</v>
      </c>
      <c r="G17155">
        <f>WEEKDAY(Table6[[#This Row],[Date]])</f>
        <v>4</v>
      </c>
      <c r="H17155" t="str">
        <f>", "&amp;Table6[[#This Row],[Column1]]&amp;","</f>
        <v>, citrus fruit, canned beer,</v>
      </c>
    </row>
    <row r="17156" spans="1:8" x14ac:dyDescent="0.25">
      <c r="A17156" s="33">
        <v>3756</v>
      </c>
      <c r="B17156" s="41">
        <v>42315.125296458333</v>
      </c>
      <c r="C17156" s="33" t="s">
        <v>19</v>
      </c>
      <c r="D17156" s="42" t="str" cm="1">
        <f t="array" ref="D17156">_xlfn.TEXTJOIN(", ",TRUE,IF(($A$2:$A$38766=A17156)*($B$2:$B$38766=B17156),$C$2:$C$38766,""))</f>
        <v>sausage, canned beer</v>
      </c>
      <c r="E17156">
        <f>HOUR(Table6[[#This Row],[Date]])</f>
        <v>3</v>
      </c>
      <c r="F17156" s="46">
        <f>TIME(Table6[[#This Row],[Saat]],0,0)</f>
        <v>0.125</v>
      </c>
      <c r="G17156">
        <f>WEEKDAY(Table6[[#This Row],[Date]])</f>
        <v>7</v>
      </c>
      <c r="H17156" t="str">
        <f>", "&amp;Table6[[#This Row],[Column1]]&amp;","</f>
        <v>, sausage, canned beer,</v>
      </c>
    </row>
    <row r="17157" spans="1:8" x14ac:dyDescent="0.25">
      <c r="A17157" s="34">
        <v>3756</v>
      </c>
      <c r="B17157" s="43">
        <v>42315.125296458333</v>
      </c>
      <c r="C17157" s="34" t="s">
        <v>24</v>
      </c>
      <c r="D17157" s="44" t="str" cm="1">
        <f t="array" ref="D17157">_xlfn.TEXTJOIN(", ",TRUE,IF(($A$2:$A$38766=A17157)*($B$2:$B$38766=B17157),$C$2:$C$38766,""))</f>
        <v>sausage, canned beer</v>
      </c>
      <c r="E17157">
        <f>HOUR(Table6[[#This Row],[Date]])</f>
        <v>3</v>
      </c>
      <c r="F17157" s="46">
        <f>TIME(Table6[[#This Row],[Saat]],0,0)</f>
        <v>0.125</v>
      </c>
      <c r="G17157">
        <f>WEEKDAY(Table6[[#This Row],[Date]])</f>
        <v>7</v>
      </c>
      <c r="H17157" t="str">
        <f>", "&amp;Table6[[#This Row],[Column1]]&amp;","</f>
        <v>, sausage, canned beer,</v>
      </c>
    </row>
    <row r="17158" spans="1:8" x14ac:dyDescent="0.25">
      <c r="A17158" s="33">
        <v>4197</v>
      </c>
      <c r="B17158" s="41">
        <v>42157.335551157405</v>
      </c>
      <c r="C17158" s="33" t="s">
        <v>11</v>
      </c>
      <c r="D17158" s="42" t="str" cm="1">
        <f t="array" ref="D17158">_xlfn.TEXTJOIN(", ",TRUE,IF(($A$2:$A$38766=A17158)*($B$2:$B$38766=B17158),$C$2:$C$38766,""))</f>
        <v>chicken, soda</v>
      </c>
      <c r="E17158">
        <f>HOUR(Table6[[#This Row],[Date]])</f>
        <v>8</v>
      </c>
      <c r="F17158" s="46">
        <f>TIME(Table6[[#This Row],[Saat]],0,0)</f>
        <v>0.33333333333333331</v>
      </c>
      <c r="G17158">
        <f>WEEKDAY(Table6[[#This Row],[Date]])</f>
        <v>3</v>
      </c>
      <c r="H17158" t="str">
        <f>", "&amp;Table6[[#This Row],[Column1]]&amp;","</f>
        <v>, chicken, soda,</v>
      </c>
    </row>
    <row r="17159" spans="1:8" x14ac:dyDescent="0.25">
      <c r="A17159" s="34">
        <v>4197</v>
      </c>
      <c r="B17159" s="43">
        <v>42157.335551157405</v>
      </c>
      <c r="C17159" s="34" t="s">
        <v>31</v>
      </c>
      <c r="D17159" s="44" t="str" cm="1">
        <f t="array" ref="D17159">_xlfn.TEXTJOIN(", ",TRUE,IF(($A$2:$A$38766=A17159)*($B$2:$B$38766=B17159),$C$2:$C$38766,""))</f>
        <v>chicken, soda</v>
      </c>
      <c r="E17159">
        <f>HOUR(Table6[[#This Row],[Date]])</f>
        <v>8</v>
      </c>
      <c r="F17159" s="46">
        <f>TIME(Table6[[#This Row],[Saat]],0,0)</f>
        <v>0.33333333333333331</v>
      </c>
      <c r="G17159">
        <f>WEEKDAY(Table6[[#This Row],[Date]])</f>
        <v>3</v>
      </c>
      <c r="H17159" t="str">
        <f>", "&amp;Table6[[#This Row],[Column1]]&amp;","</f>
        <v>, chicken, soda,</v>
      </c>
    </row>
    <row r="17160" spans="1:8" x14ac:dyDescent="0.25">
      <c r="A17160" s="33">
        <v>4661</v>
      </c>
      <c r="B17160" s="41">
        <v>42282.129403182873</v>
      </c>
      <c r="C17160" s="33" t="s">
        <v>44</v>
      </c>
      <c r="D17160" s="42" t="str" cm="1">
        <f t="array" ref="D17160">_xlfn.TEXTJOIN(", ",TRUE,IF(($A$2:$A$38766=A17160)*($B$2:$B$38766=B17160),$C$2:$C$38766,""))</f>
        <v>candy, salty snack</v>
      </c>
      <c r="E17160">
        <f>HOUR(Table6[[#This Row],[Date]])</f>
        <v>3</v>
      </c>
      <c r="F17160" s="46">
        <f>TIME(Table6[[#This Row],[Saat]],0,0)</f>
        <v>0.125</v>
      </c>
      <c r="G17160">
        <f>WEEKDAY(Table6[[#This Row],[Date]])</f>
        <v>2</v>
      </c>
      <c r="H17160" t="str">
        <f>", "&amp;Table6[[#This Row],[Column1]]&amp;","</f>
        <v>, candy, salty snack,</v>
      </c>
    </row>
    <row r="17161" spans="1:8" x14ac:dyDescent="0.25">
      <c r="A17161" s="34">
        <v>4661</v>
      </c>
      <c r="B17161" s="43">
        <v>42282.129403182873</v>
      </c>
      <c r="C17161" s="34" t="s">
        <v>53</v>
      </c>
      <c r="D17161" s="44" t="str" cm="1">
        <f t="array" ref="D17161">_xlfn.TEXTJOIN(", ",TRUE,IF(($A$2:$A$38766=A17161)*($B$2:$B$38766=B17161),$C$2:$C$38766,""))</f>
        <v>candy, salty snack</v>
      </c>
      <c r="E17161">
        <f>HOUR(Table6[[#This Row],[Date]])</f>
        <v>3</v>
      </c>
      <c r="F17161" s="46">
        <f>TIME(Table6[[#This Row],[Saat]],0,0)</f>
        <v>0.125</v>
      </c>
      <c r="G17161">
        <f>WEEKDAY(Table6[[#This Row],[Date]])</f>
        <v>2</v>
      </c>
      <c r="H17161" t="str">
        <f>", "&amp;Table6[[#This Row],[Column1]]&amp;","</f>
        <v>, candy, salty snack,</v>
      </c>
    </row>
    <row r="17162" spans="1:8" x14ac:dyDescent="0.25">
      <c r="A17162" s="33">
        <v>3738</v>
      </c>
      <c r="B17162" s="41">
        <v>42368.432650196759</v>
      </c>
      <c r="C17162" s="33" t="s">
        <v>45</v>
      </c>
      <c r="D17162" s="42" t="str" cm="1">
        <f t="array" ref="D17162">_xlfn.TEXTJOIN(", ",TRUE,IF(($A$2:$A$38766=A17162)*($B$2:$B$38766=B17162),$C$2:$C$38766,""))</f>
        <v>onions, specialty chocolate</v>
      </c>
      <c r="E17162">
        <f>HOUR(Table6[[#This Row],[Date]])</f>
        <v>10</v>
      </c>
      <c r="F17162" s="46">
        <f>TIME(Table6[[#This Row],[Saat]],0,0)</f>
        <v>0.41666666666666669</v>
      </c>
      <c r="G17162">
        <f>WEEKDAY(Table6[[#This Row],[Date]])</f>
        <v>4</v>
      </c>
      <c r="H17162" t="str">
        <f>", "&amp;Table6[[#This Row],[Column1]]&amp;","</f>
        <v>, onions, specialty chocolate,</v>
      </c>
    </row>
    <row r="17163" spans="1:8" x14ac:dyDescent="0.25">
      <c r="A17163" s="34">
        <v>3738</v>
      </c>
      <c r="B17163" s="43">
        <v>42368.432650196759</v>
      </c>
      <c r="C17163" s="34" t="s">
        <v>38</v>
      </c>
      <c r="D17163" s="44" t="str" cm="1">
        <f t="array" ref="D17163">_xlfn.TEXTJOIN(", ",TRUE,IF(($A$2:$A$38766=A17163)*($B$2:$B$38766=B17163),$C$2:$C$38766,""))</f>
        <v>onions, specialty chocolate</v>
      </c>
      <c r="E17163">
        <f>HOUR(Table6[[#This Row],[Date]])</f>
        <v>10</v>
      </c>
      <c r="F17163" s="46">
        <f>TIME(Table6[[#This Row],[Saat]],0,0)</f>
        <v>0.41666666666666669</v>
      </c>
      <c r="G17163">
        <f>WEEKDAY(Table6[[#This Row],[Date]])</f>
        <v>4</v>
      </c>
      <c r="H17163" t="str">
        <f>", "&amp;Table6[[#This Row],[Column1]]&amp;","</f>
        <v>, onions, specialty chocolate,</v>
      </c>
    </row>
    <row r="17164" spans="1:8" x14ac:dyDescent="0.25">
      <c r="A17164" s="33">
        <v>4567</v>
      </c>
      <c r="B17164" s="41">
        <v>42045.273790497682</v>
      </c>
      <c r="C17164" s="33" t="s">
        <v>21</v>
      </c>
      <c r="D17164" s="42" t="str" cm="1">
        <f t="array" ref="D17164">_xlfn.TEXTJOIN(", ",TRUE,IF(($A$2:$A$38766=A17164)*($B$2:$B$38766=B17164),$C$2:$C$38766,""))</f>
        <v>hamburger meat, frankfurter</v>
      </c>
      <c r="E17164">
        <f>HOUR(Table6[[#This Row],[Date]])</f>
        <v>6</v>
      </c>
      <c r="F17164" s="46">
        <f>TIME(Table6[[#This Row],[Saat]],0,0)</f>
        <v>0.25</v>
      </c>
      <c r="G17164">
        <f>WEEKDAY(Table6[[#This Row],[Date]])</f>
        <v>3</v>
      </c>
      <c r="H17164" t="str">
        <f>", "&amp;Table6[[#This Row],[Column1]]&amp;","</f>
        <v>, hamburger meat, frankfurter,</v>
      </c>
    </row>
    <row r="17165" spans="1:8" x14ac:dyDescent="0.25">
      <c r="A17165" s="34">
        <v>4567</v>
      </c>
      <c r="B17165" s="43">
        <v>42045.273790497682</v>
      </c>
      <c r="C17165" s="34" t="s">
        <v>10</v>
      </c>
      <c r="D17165" s="44" t="str" cm="1">
        <f t="array" ref="D17165">_xlfn.TEXTJOIN(", ",TRUE,IF(($A$2:$A$38766=A17165)*($B$2:$B$38766=B17165),$C$2:$C$38766,""))</f>
        <v>hamburger meat, frankfurter</v>
      </c>
      <c r="E17165">
        <f>HOUR(Table6[[#This Row],[Date]])</f>
        <v>6</v>
      </c>
      <c r="F17165" s="46">
        <f>TIME(Table6[[#This Row],[Saat]],0,0)</f>
        <v>0.25</v>
      </c>
      <c r="G17165">
        <f>WEEKDAY(Table6[[#This Row],[Date]])</f>
        <v>3</v>
      </c>
      <c r="H17165" t="str">
        <f>", "&amp;Table6[[#This Row],[Column1]]&amp;","</f>
        <v>, hamburger meat, frankfurter,</v>
      </c>
    </row>
    <row r="17166" spans="1:8" x14ac:dyDescent="0.25">
      <c r="A17166" s="33">
        <v>2831</v>
      </c>
      <c r="B17166" s="41">
        <v>42156.789938240741</v>
      </c>
      <c r="C17166" s="33" t="s">
        <v>10</v>
      </c>
      <c r="D17166" s="42" t="str" cm="1">
        <f t="array" ref="D17166">_xlfn.TEXTJOIN(", ",TRUE,IF(($A$2:$A$38766=A17166)*($B$2:$B$38766=B17166),$C$2:$C$38766,""))</f>
        <v>frankfurter, UHT-milk</v>
      </c>
      <c r="E17166">
        <f>HOUR(Table6[[#This Row],[Date]])</f>
        <v>18</v>
      </c>
      <c r="F17166" s="46">
        <f>TIME(Table6[[#This Row],[Saat]],0,0)</f>
        <v>0.75</v>
      </c>
      <c r="G17166">
        <f>WEEKDAY(Table6[[#This Row],[Date]])</f>
        <v>2</v>
      </c>
      <c r="H17166" t="str">
        <f>", "&amp;Table6[[#This Row],[Column1]]&amp;","</f>
        <v>, frankfurter, UHT-milk,</v>
      </c>
    </row>
    <row r="17167" spans="1:8" x14ac:dyDescent="0.25">
      <c r="A17167" s="34">
        <v>2831</v>
      </c>
      <c r="B17167" s="43">
        <v>42156.789938240741</v>
      </c>
      <c r="C17167" s="34" t="s">
        <v>43</v>
      </c>
      <c r="D17167" s="44" t="str" cm="1">
        <f t="array" ref="D17167">_xlfn.TEXTJOIN(", ",TRUE,IF(($A$2:$A$38766=A17167)*($B$2:$B$38766=B17167),$C$2:$C$38766,""))</f>
        <v>frankfurter, UHT-milk</v>
      </c>
      <c r="E17167">
        <f>HOUR(Table6[[#This Row],[Date]])</f>
        <v>18</v>
      </c>
      <c r="F17167" s="46">
        <f>TIME(Table6[[#This Row],[Saat]],0,0)</f>
        <v>0.75</v>
      </c>
      <c r="G17167">
        <f>WEEKDAY(Table6[[#This Row],[Date]])</f>
        <v>2</v>
      </c>
      <c r="H17167" t="str">
        <f>", "&amp;Table6[[#This Row],[Column1]]&amp;","</f>
        <v>, frankfurter, UHT-milk,</v>
      </c>
    </row>
    <row r="17168" spans="1:8" x14ac:dyDescent="0.25">
      <c r="A17168" s="33">
        <v>4841</v>
      </c>
      <c r="B17168" s="41">
        <v>42253.558059374998</v>
      </c>
      <c r="C17168" s="33" t="s">
        <v>24</v>
      </c>
      <c r="D17168" s="42" t="str" cm="1">
        <f t="array" ref="D17168">_xlfn.TEXTJOIN(", ",TRUE,IF(($A$2:$A$38766=A17168)*($B$2:$B$38766=B17168),$C$2:$C$38766,""))</f>
        <v>canned beer, fruit/vegetable juice</v>
      </c>
      <c r="E17168">
        <f>HOUR(Table6[[#This Row],[Date]])</f>
        <v>13</v>
      </c>
      <c r="F17168" s="46">
        <f>TIME(Table6[[#This Row],[Saat]],0,0)</f>
        <v>0.54166666666666663</v>
      </c>
      <c r="G17168">
        <f>WEEKDAY(Table6[[#This Row],[Date]])</f>
        <v>1</v>
      </c>
      <c r="H17168" t="str">
        <f>", "&amp;Table6[[#This Row],[Column1]]&amp;","</f>
        <v>, canned beer, fruit/vegetable juice,</v>
      </c>
    </row>
    <row r="17169" spans="1:8" x14ac:dyDescent="0.25">
      <c r="A17169" s="34">
        <v>4841</v>
      </c>
      <c r="B17169" s="43">
        <v>42253.558059374998</v>
      </c>
      <c r="C17169" s="34" t="s">
        <v>13</v>
      </c>
      <c r="D17169" s="44" t="str" cm="1">
        <f t="array" ref="D17169">_xlfn.TEXTJOIN(", ",TRUE,IF(($A$2:$A$38766=A17169)*($B$2:$B$38766=B17169),$C$2:$C$38766,""))</f>
        <v>canned beer, fruit/vegetable juice</v>
      </c>
      <c r="E17169">
        <f>HOUR(Table6[[#This Row],[Date]])</f>
        <v>13</v>
      </c>
      <c r="F17169" s="46">
        <f>TIME(Table6[[#This Row],[Saat]],0,0)</f>
        <v>0.54166666666666663</v>
      </c>
      <c r="G17169">
        <f>WEEKDAY(Table6[[#This Row],[Date]])</f>
        <v>1</v>
      </c>
      <c r="H17169" t="str">
        <f>", "&amp;Table6[[#This Row],[Column1]]&amp;","</f>
        <v>, canned beer, fruit/vegetable juice,</v>
      </c>
    </row>
    <row r="17170" spans="1:8" x14ac:dyDescent="0.25">
      <c r="A17170" s="33">
        <v>1776</v>
      </c>
      <c r="B17170" s="41">
        <v>42109.703652569442</v>
      </c>
      <c r="C17170" s="33" t="s">
        <v>17</v>
      </c>
      <c r="D17170" s="42" t="str" cm="1">
        <f t="array" ref="D17170">_xlfn.TEXTJOIN(", ",TRUE,IF(($A$2:$A$38766=A17170)*($B$2:$B$38766=B17170),$C$2:$C$38766,""))</f>
        <v>bottled water, canned beer</v>
      </c>
      <c r="E17170">
        <f>HOUR(Table6[[#This Row],[Date]])</f>
        <v>16</v>
      </c>
      <c r="F17170" s="46">
        <f>TIME(Table6[[#This Row],[Saat]],0,0)</f>
        <v>0.66666666666666663</v>
      </c>
      <c r="G17170">
        <f>WEEKDAY(Table6[[#This Row],[Date]])</f>
        <v>4</v>
      </c>
      <c r="H17170" t="str">
        <f>", "&amp;Table6[[#This Row],[Column1]]&amp;","</f>
        <v>, bottled water, canned beer,</v>
      </c>
    </row>
    <row r="17171" spans="1:8" x14ac:dyDescent="0.25">
      <c r="A17171" s="34">
        <v>1776</v>
      </c>
      <c r="B17171" s="43">
        <v>42109.703652569442</v>
      </c>
      <c r="C17171" s="34" t="s">
        <v>24</v>
      </c>
      <c r="D17171" s="44" t="str" cm="1">
        <f t="array" ref="D17171">_xlfn.TEXTJOIN(", ",TRUE,IF(($A$2:$A$38766=A17171)*($B$2:$B$38766=B17171),$C$2:$C$38766,""))</f>
        <v>bottled water, canned beer</v>
      </c>
      <c r="E17171">
        <f>HOUR(Table6[[#This Row],[Date]])</f>
        <v>16</v>
      </c>
      <c r="F17171" s="46">
        <f>TIME(Table6[[#This Row],[Saat]],0,0)</f>
        <v>0.66666666666666663</v>
      </c>
      <c r="G17171">
        <f>WEEKDAY(Table6[[#This Row],[Date]])</f>
        <v>4</v>
      </c>
      <c r="H17171" t="str">
        <f>", "&amp;Table6[[#This Row],[Column1]]&amp;","</f>
        <v>, bottled water, canned beer,</v>
      </c>
    </row>
    <row r="17172" spans="1:8" x14ac:dyDescent="0.25">
      <c r="A17172" s="33">
        <v>1364</v>
      </c>
      <c r="B17172" s="41">
        <v>42216.982749097224</v>
      </c>
      <c r="C17172" s="33" t="s">
        <v>29</v>
      </c>
      <c r="D17172" s="42" t="str" cm="1">
        <f t="array" ref="D17172">_xlfn.TEXTJOIN(", ",TRUE,IF(($A$2:$A$38766=A17172)*($B$2:$B$38766=B17172),$C$2:$C$38766,""))</f>
        <v>sugar, whipped/sour cream</v>
      </c>
      <c r="E17172">
        <f>HOUR(Table6[[#This Row],[Date]])</f>
        <v>23</v>
      </c>
      <c r="F17172" s="46">
        <f>TIME(Table6[[#This Row],[Saat]],0,0)</f>
        <v>0.95833333333333337</v>
      </c>
      <c r="G17172">
        <f>WEEKDAY(Table6[[#This Row],[Date]])</f>
        <v>6</v>
      </c>
      <c r="H17172" t="str">
        <f>", "&amp;Table6[[#This Row],[Column1]]&amp;","</f>
        <v>, sugar, whipped/sour cream,</v>
      </c>
    </row>
    <row r="17173" spans="1:8" x14ac:dyDescent="0.25">
      <c r="A17173" s="34">
        <v>1364</v>
      </c>
      <c r="B17173" s="43">
        <v>42216.982749097224</v>
      </c>
      <c r="C17173" s="34" t="s">
        <v>50</v>
      </c>
      <c r="D17173" s="44" t="str" cm="1">
        <f t="array" ref="D17173">_xlfn.TEXTJOIN(", ",TRUE,IF(($A$2:$A$38766=A17173)*($B$2:$B$38766=B17173),$C$2:$C$38766,""))</f>
        <v>sugar, whipped/sour cream</v>
      </c>
      <c r="E17173">
        <f>HOUR(Table6[[#This Row],[Date]])</f>
        <v>23</v>
      </c>
      <c r="F17173" s="46">
        <f>TIME(Table6[[#This Row],[Saat]],0,0)</f>
        <v>0.95833333333333337</v>
      </c>
      <c r="G17173">
        <f>WEEKDAY(Table6[[#This Row],[Date]])</f>
        <v>6</v>
      </c>
      <c r="H17173" t="str">
        <f>", "&amp;Table6[[#This Row],[Column1]]&amp;","</f>
        <v>, sugar, whipped/sour cream,</v>
      </c>
    </row>
    <row r="17174" spans="1:8" x14ac:dyDescent="0.25">
      <c r="A17174" s="33">
        <v>1926</v>
      </c>
      <c r="B17174" s="41">
        <v>42293.775204166668</v>
      </c>
      <c r="C17174" s="33" t="s">
        <v>14</v>
      </c>
      <c r="D17174" s="42" t="str" cm="1">
        <f t="array" ref="D17174">_xlfn.TEXTJOIN(", ",TRUE,IF(($A$2:$A$38766=A17174)*($B$2:$B$38766=B17174),$C$2:$C$38766,""))</f>
        <v>chocolate, brown bread</v>
      </c>
      <c r="E17174">
        <f>HOUR(Table6[[#This Row],[Date]])</f>
        <v>18</v>
      </c>
      <c r="F17174" s="46">
        <f>TIME(Table6[[#This Row],[Saat]],0,0)</f>
        <v>0.75</v>
      </c>
      <c r="G17174">
        <f>WEEKDAY(Table6[[#This Row],[Date]])</f>
        <v>6</v>
      </c>
      <c r="H17174" t="str">
        <f>", "&amp;Table6[[#This Row],[Column1]]&amp;","</f>
        <v>, chocolate, brown bread,</v>
      </c>
    </row>
    <row r="17175" spans="1:8" x14ac:dyDescent="0.25">
      <c r="A17175" s="34">
        <v>1926</v>
      </c>
      <c r="B17175" s="43">
        <v>42293.775204166668</v>
      </c>
      <c r="C17175" s="34" t="s">
        <v>20</v>
      </c>
      <c r="D17175" s="44" t="str" cm="1">
        <f t="array" ref="D17175">_xlfn.TEXTJOIN(", ",TRUE,IF(($A$2:$A$38766=A17175)*($B$2:$B$38766=B17175),$C$2:$C$38766,""))</f>
        <v>chocolate, brown bread</v>
      </c>
      <c r="E17175">
        <f>HOUR(Table6[[#This Row],[Date]])</f>
        <v>18</v>
      </c>
      <c r="F17175" s="46">
        <f>TIME(Table6[[#This Row],[Saat]],0,0)</f>
        <v>0.75</v>
      </c>
      <c r="G17175">
        <f>WEEKDAY(Table6[[#This Row],[Date]])</f>
        <v>6</v>
      </c>
      <c r="H17175" t="str">
        <f>", "&amp;Table6[[#This Row],[Column1]]&amp;","</f>
        <v>, chocolate, brown bread,</v>
      </c>
    </row>
    <row r="17176" spans="1:8" x14ac:dyDescent="0.25">
      <c r="A17176" s="33">
        <v>3496</v>
      </c>
      <c r="B17176" s="41">
        <v>42269.113076203706</v>
      </c>
      <c r="C17176" s="33" t="s">
        <v>34</v>
      </c>
      <c r="D17176" s="42" t="str" cm="1">
        <f t="array" ref="D17176">_xlfn.TEXTJOIN(", ",TRUE,IF(($A$2:$A$38766=A17176)*($B$2:$B$38766=B17176),$C$2:$C$38766,""))</f>
        <v>curd, long life bakery product</v>
      </c>
      <c r="E17176">
        <f>HOUR(Table6[[#This Row],[Date]])</f>
        <v>2</v>
      </c>
      <c r="F17176" s="46">
        <f>TIME(Table6[[#This Row],[Saat]],0,0)</f>
        <v>8.3333333333333329E-2</v>
      </c>
      <c r="G17176">
        <f>WEEKDAY(Table6[[#This Row],[Date]])</f>
        <v>3</v>
      </c>
      <c r="H17176" t="str">
        <f>", "&amp;Table6[[#This Row],[Column1]]&amp;","</f>
        <v>, curd, long life bakery product,</v>
      </c>
    </row>
    <row r="17177" spans="1:8" x14ac:dyDescent="0.25">
      <c r="A17177" s="34">
        <v>3496</v>
      </c>
      <c r="B17177" s="43">
        <v>42269.113076203706</v>
      </c>
      <c r="C17177" s="34" t="s">
        <v>57</v>
      </c>
      <c r="D17177" s="44" t="str" cm="1">
        <f t="array" ref="D17177">_xlfn.TEXTJOIN(", ",TRUE,IF(($A$2:$A$38766=A17177)*($B$2:$B$38766=B17177),$C$2:$C$38766,""))</f>
        <v>curd, long life bakery product</v>
      </c>
      <c r="E17177">
        <f>HOUR(Table6[[#This Row],[Date]])</f>
        <v>2</v>
      </c>
      <c r="F17177" s="46">
        <f>TIME(Table6[[#This Row],[Saat]],0,0)</f>
        <v>8.3333333333333329E-2</v>
      </c>
      <c r="G17177">
        <f>WEEKDAY(Table6[[#This Row],[Date]])</f>
        <v>3</v>
      </c>
      <c r="H17177" t="str">
        <f>", "&amp;Table6[[#This Row],[Column1]]&amp;","</f>
        <v>, curd, long life bakery product,</v>
      </c>
    </row>
    <row r="17178" spans="1:8" x14ac:dyDescent="0.25">
      <c r="A17178" s="33">
        <v>1498</v>
      </c>
      <c r="B17178" s="41">
        <v>42305.87784105324</v>
      </c>
      <c r="C17178" s="33" t="s">
        <v>51</v>
      </c>
      <c r="D17178" s="42" t="str" cm="1">
        <f t="array" ref="D17178">_xlfn.TEXTJOIN(", ",TRUE,IF(($A$2:$A$38766=A17178)*($B$2:$B$38766=B17178),$C$2:$C$38766,""))</f>
        <v>frozen vegetables, brown bread</v>
      </c>
      <c r="E17178">
        <f>HOUR(Table6[[#This Row],[Date]])</f>
        <v>21</v>
      </c>
      <c r="F17178" s="46">
        <f>TIME(Table6[[#This Row],[Saat]],0,0)</f>
        <v>0.875</v>
      </c>
      <c r="G17178">
        <f>WEEKDAY(Table6[[#This Row],[Date]])</f>
        <v>4</v>
      </c>
      <c r="H17178" t="str">
        <f>", "&amp;Table6[[#This Row],[Column1]]&amp;","</f>
        <v>, frozen vegetables, brown bread,</v>
      </c>
    </row>
    <row r="17179" spans="1:8" x14ac:dyDescent="0.25">
      <c r="A17179" s="34">
        <v>1498</v>
      </c>
      <c r="B17179" s="43">
        <v>42305.87784105324</v>
      </c>
      <c r="C17179" s="34" t="s">
        <v>20</v>
      </c>
      <c r="D17179" s="44" t="str" cm="1">
        <f t="array" ref="D17179">_xlfn.TEXTJOIN(", ",TRUE,IF(($A$2:$A$38766=A17179)*($B$2:$B$38766=B17179),$C$2:$C$38766,""))</f>
        <v>frozen vegetables, brown bread</v>
      </c>
      <c r="E17179">
        <f>HOUR(Table6[[#This Row],[Date]])</f>
        <v>21</v>
      </c>
      <c r="F17179" s="46">
        <f>TIME(Table6[[#This Row],[Saat]],0,0)</f>
        <v>0.875</v>
      </c>
      <c r="G17179">
        <f>WEEKDAY(Table6[[#This Row],[Date]])</f>
        <v>4</v>
      </c>
      <c r="H17179" t="str">
        <f>", "&amp;Table6[[#This Row],[Column1]]&amp;","</f>
        <v>, frozen vegetables, brown bread,</v>
      </c>
    </row>
    <row r="17180" spans="1:8" x14ac:dyDescent="0.25">
      <c r="A17180" s="33">
        <v>4436</v>
      </c>
      <c r="B17180" s="41">
        <v>42361.216004004629</v>
      </c>
      <c r="C17180" s="33" t="s">
        <v>44</v>
      </c>
      <c r="D17180" s="42" t="str" cm="1">
        <f t="array" ref="D17180">_xlfn.TEXTJOIN(", ",TRUE,IF(($A$2:$A$38766=A17180)*($B$2:$B$38766=B17180),$C$2:$C$38766,""))</f>
        <v>candy, candy</v>
      </c>
      <c r="E17180">
        <f>HOUR(Table6[[#This Row],[Date]])</f>
        <v>5</v>
      </c>
      <c r="F17180" s="46">
        <f>TIME(Table6[[#This Row],[Saat]],0,0)</f>
        <v>0.20833333333333334</v>
      </c>
      <c r="G17180">
        <f>WEEKDAY(Table6[[#This Row],[Date]])</f>
        <v>4</v>
      </c>
      <c r="H17180" t="str">
        <f>", "&amp;Table6[[#This Row],[Column1]]&amp;","</f>
        <v>, candy, candy,</v>
      </c>
    </row>
    <row r="17181" spans="1:8" x14ac:dyDescent="0.25">
      <c r="A17181" s="34">
        <v>4436</v>
      </c>
      <c r="B17181" s="43">
        <v>42361.216004004629</v>
      </c>
      <c r="C17181" s="34" t="s">
        <v>44</v>
      </c>
      <c r="D17181" s="44" t="str" cm="1">
        <f t="array" ref="D17181">_xlfn.TEXTJOIN(", ",TRUE,IF(($A$2:$A$38766=A17181)*($B$2:$B$38766=B17181),$C$2:$C$38766,""))</f>
        <v>candy, candy</v>
      </c>
      <c r="E17181">
        <f>HOUR(Table6[[#This Row],[Date]])</f>
        <v>5</v>
      </c>
      <c r="F17181" s="46">
        <f>TIME(Table6[[#This Row],[Saat]],0,0)</f>
        <v>0.20833333333333334</v>
      </c>
      <c r="G17181">
        <f>WEEKDAY(Table6[[#This Row],[Date]])</f>
        <v>4</v>
      </c>
      <c r="H17181" t="str">
        <f>", "&amp;Table6[[#This Row],[Column1]]&amp;","</f>
        <v>, candy, candy,</v>
      </c>
    </row>
    <row r="17182" spans="1:8" x14ac:dyDescent="0.25">
      <c r="A17182" s="33">
        <v>4098</v>
      </c>
      <c r="B17182" s="41">
        <v>42157.335551157405</v>
      </c>
      <c r="C17182" s="33" t="s">
        <v>22</v>
      </c>
      <c r="D17182" s="42" t="str" cm="1">
        <f t="array" ref="D17182">_xlfn.TEXTJOIN(", ",TRUE,IF(($A$2:$A$38766=A17182)*($B$2:$B$38766=B17182),$C$2:$C$38766,""))</f>
        <v>pork, brown bread</v>
      </c>
      <c r="E17182">
        <f>HOUR(Table6[[#This Row],[Date]])</f>
        <v>8</v>
      </c>
      <c r="F17182" s="46">
        <f>TIME(Table6[[#This Row],[Saat]],0,0)</f>
        <v>0.33333333333333331</v>
      </c>
      <c r="G17182">
        <f>WEEKDAY(Table6[[#This Row],[Date]])</f>
        <v>3</v>
      </c>
      <c r="H17182" t="str">
        <f>", "&amp;Table6[[#This Row],[Column1]]&amp;","</f>
        <v>, pork, brown bread,</v>
      </c>
    </row>
    <row r="17183" spans="1:8" x14ac:dyDescent="0.25">
      <c r="A17183" s="34">
        <v>4098</v>
      </c>
      <c r="B17183" s="43">
        <v>42157.335551157405</v>
      </c>
      <c r="C17183" s="34" t="s">
        <v>20</v>
      </c>
      <c r="D17183" s="44" t="str" cm="1">
        <f t="array" ref="D17183">_xlfn.TEXTJOIN(", ",TRUE,IF(($A$2:$A$38766=A17183)*($B$2:$B$38766=B17183),$C$2:$C$38766,""))</f>
        <v>pork, brown bread</v>
      </c>
      <c r="E17183">
        <f>HOUR(Table6[[#This Row],[Date]])</f>
        <v>8</v>
      </c>
      <c r="F17183" s="46">
        <f>TIME(Table6[[#This Row],[Saat]],0,0)</f>
        <v>0.33333333333333331</v>
      </c>
      <c r="G17183">
        <f>WEEKDAY(Table6[[#This Row],[Date]])</f>
        <v>3</v>
      </c>
      <c r="H17183" t="str">
        <f>", "&amp;Table6[[#This Row],[Column1]]&amp;","</f>
        <v>, pork, brown bread,</v>
      </c>
    </row>
    <row r="17184" spans="1:8" x14ac:dyDescent="0.25">
      <c r="A17184" s="33">
        <v>4707</v>
      </c>
      <c r="B17184" s="41">
        <v>42310.226860671297</v>
      </c>
      <c r="C17184" s="33" t="s">
        <v>29</v>
      </c>
      <c r="D17184" s="42" t="str" cm="1">
        <f t="array" ref="D17184">_xlfn.TEXTJOIN(", ",TRUE,IF(($A$2:$A$38766=A17184)*($B$2:$B$38766=B17184),$C$2:$C$38766,""))</f>
        <v>sugar, shopping bags</v>
      </c>
      <c r="E17184">
        <f>HOUR(Table6[[#This Row],[Date]])</f>
        <v>5</v>
      </c>
      <c r="F17184" s="46">
        <f>TIME(Table6[[#This Row],[Saat]],0,0)</f>
        <v>0.20833333333333334</v>
      </c>
      <c r="G17184">
        <f>WEEKDAY(Table6[[#This Row],[Date]])</f>
        <v>2</v>
      </c>
      <c r="H17184" t="str">
        <f>", "&amp;Table6[[#This Row],[Column1]]&amp;","</f>
        <v>, sugar, shopping bags,</v>
      </c>
    </row>
    <row r="17185" spans="1:8" x14ac:dyDescent="0.25">
      <c r="A17185" s="34">
        <v>4707</v>
      </c>
      <c r="B17185" s="43">
        <v>42310.226860671297</v>
      </c>
      <c r="C17185" s="34" t="s">
        <v>48</v>
      </c>
      <c r="D17185" s="44" t="str" cm="1">
        <f t="array" ref="D17185">_xlfn.TEXTJOIN(", ",TRUE,IF(($A$2:$A$38766=A17185)*($B$2:$B$38766=B17185),$C$2:$C$38766,""))</f>
        <v>sugar, shopping bags</v>
      </c>
      <c r="E17185">
        <f>HOUR(Table6[[#This Row],[Date]])</f>
        <v>5</v>
      </c>
      <c r="F17185" s="46">
        <f>TIME(Table6[[#This Row],[Saat]],0,0)</f>
        <v>0.20833333333333334</v>
      </c>
      <c r="G17185">
        <f>WEEKDAY(Table6[[#This Row],[Date]])</f>
        <v>2</v>
      </c>
      <c r="H17185" t="str">
        <f>", "&amp;Table6[[#This Row],[Column1]]&amp;","</f>
        <v>, sugar, shopping bags,</v>
      </c>
    </row>
    <row r="17186" spans="1:8" x14ac:dyDescent="0.25">
      <c r="A17186" s="33">
        <v>4358</v>
      </c>
      <c r="B17186" s="41">
        <v>42314.804315162037</v>
      </c>
      <c r="C17186" s="33" t="s">
        <v>14</v>
      </c>
      <c r="D17186" s="42" t="str" cm="1">
        <f t="array" ref="D17186">_xlfn.TEXTJOIN(", ",TRUE,IF(($A$2:$A$38766=A17186)*($B$2:$B$38766=B17186),$C$2:$C$38766,""))</f>
        <v>chocolate, bottled beer</v>
      </c>
      <c r="E17186">
        <f>HOUR(Table6[[#This Row],[Date]])</f>
        <v>19</v>
      </c>
      <c r="F17186" s="46">
        <f>TIME(Table6[[#This Row],[Saat]],0,0)</f>
        <v>0.79166666666666663</v>
      </c>
      <c r="G17186">
        <f>WEEKDAY(Table6[[#This Row],[Date]])</f>
        <v>6</v>
      </c>
      <c r="H17186" t="str">
        <f>", "&amp;Table6[[#This Row],[Column1]]&amp;","</f>
        <v>, chocolate, bottled beer,</v>
      </c>
    </row>
    <row r="17187" spans="1:8" x14ac:dyDescent="0.25">
      <c r="A17187" s="34">
        <v>4358</v>
      </c>
      <c r="B17187" s="43">
        <v>42314.804315162037</v>
      </c>
      <c r="C17187" s="34" t="s">
        <v>36</v>
      </c>
      <c r="D17187" s="44" t="str" cm="1">
        <f t="array" ref="D17187">_xlfn.TEXTJOIN(", ",TRUE,IF(($A$2:$A$38766=A17187)*($B$2:$B$38766=B17187),$C$2:$C$38766,""))</f>
        <v>chocolate, bottled beer</v>
      </c>
      <c r="E17187">
        <f>HOUR(Table6[[#This Row],[Date]])</f>
        <v>19</v>
      </c>
      <c r="F17187" s="46">
        <f>TIME(Table6[[#This Row],[Saat]],0,0)</f>
        <v>0.79166666666666663</v>
      </c>
      <c r="G17187">
        <f>WEEKDAY(Table6[[#This Row],[Date]])</f>
        <v>6</v>
      </c>
      <c r="H17187" t="str">
        <f>", "&amp;Table6[[#This Row],[Column1]]&amp;","</f>
        <v>, chocolate, bottled beer,</v>
      </c>
    </row>
    <row r="17188" spans="1:8" x14ac:dyDescent="0.25">
      <c r="A17188" s="33">
        <v>3290</v>
      </c>
      <c r="B17188" s="41">
        <v>42153.536522499999</v>
      </c>
      <c r="C17188" s="33" t="s">
        <v>19</v>
      </c>
      <c r="D17188" s="42" t="str" cm="1">
        <f t="array" ref="D17188">_xlfn.TEXTJOIN(", ",TRUE,IF(($A$2:$A$38766=A17188)*($B$2:$B$38766=B17188),$C$2:$C$38766,""))</f>
        <v>sausage, sliced cheese</v>
      </c>
      <c r="E17188">
        <f>HOUR(Table6[[#This Row],[Date]])</f>
        <v>12</v>
      </c>
      <c r="F17188" s="46">
        <f>TIME(Table6[[#This Row],[Saat]],0,0)</f>
        <v>0.5</v>
      </c>
      <c r="G17188">
        <f>WEEKDAY(Table6[[#This Row],[Date]])</f>
        <v>6</v>
      </c>
      <c r="H17188" t="str">
        <f>", "&amp;Table6[[#This Row],[Column1]]&amp;","</f>
        <v>, sausage, sliced cheese,</v>
      </c>
    </row>
    <row r="17189" spans="1:8" x14ac:dyDescent="0.25">
      <c r="A17189" s="34">
        <v>3290</v>
      </c>
      <c r="B17189" s="43">
        <v>42153.536522499999</v>
      </c>
      <c r="C17189" s="34" t="s">
        <v>52</v>
      </c>
      <c r="D17189" s="44" t="str" cm="1">
        <f t="array" ref="D17189">_xlfn.TEXTJOIN(", ",TRUE,IF(($A$2:$A$38766=A17189)*($B$2:$B$38766=B17189),$C$2:$C$38766,""))</f>
        <v>sausage, sliced cheese</v>
      </c>
      <c r="E17189">
        <f>HOUR(Table6[[#This Row],[Date]])</f>
        <v>12</v>
      </c>
      <c r="F17189" s="46">
        <f>TIME(Table6[[#This Row],[Saat]],0,0)</f>
        <v>0.5</v>
      </c>
      <c r="G17189">
        <f>WEEKDAY(Table6[[#This Row],[Date]])</f>
        <v>6</v>
      </c>
      <c r="H17189" t="str">
        <f>", "&amp;Table6[[#This Row],[Column1]]&amp;","</f>
        <v>, sausage, sliced cheese,</v>
      </c>
    </row>
    <row r="17190" spans="1:8" x14ac:dyDescent="0.25">
      <c r="A17190" s="33">
        <v>1940</v>
      </c>
      <c r="B17190" s="41">
        <v>42100.233108159722</v>
      </c>
      <c r="C17190" s="33" t="s">
        <v>39</v>
      </c>
      <c r="D17190" s="42" t="str" cm="1">
        <f t="array" ref="D17190">_xlfn.TEXTJOIN(", ",TRUE,IF(($A$2:$A$38766=A17190)*($B$2:$B$38766=B17190),$C$2:$C$38766,""))</f>
        <v>meat, dessert</v>
      </c>
      <c r="E17190">
        <f>HOUR(Table6[[#This Row],[Date]])</f>
        <v>5</v>
      </c>
      <c r="F17190" s="46">
        <f>TIME(Table6[[#This Row],[Saat]],0,0)</f>
        <v>0.20833333333333334</v>
      </c>
      <c r="G17190">
        <f>WEEKDAY(Table6[[#This Row],[Date]])</f>
        <v>2</v>
      </c>
      <c r="H17190" t="str">
        <f>", "&amp;Table6[[#This Row],[Column1]]&amp;","</f>
        <v>, meat, dessert,</v>
      </c>
    </row>
    <row r="17191" spans="1:8" x14ac:dyDescent="0.25">
      <c r="A17191" s="34">
        <v>1940</v>
      </c>
      <c r="B17191" s="43">
        <v>42100.233108159722</v>
      </c>
      <c r="C17191" s="34" t="s">
        <v>37</v>
      </c>
      <c r="D17191" s="44" t="str" cm="1">
        <f t="array" ref="D17191">_xlfn.TEXTJOIN(", ",TRUE,IF(($A$2:$A$38766=A17191)*($B$2:$B$38766=B17191),$C$2:$C$38766,""))</f>
        <v>meat, dessert</v>
      </c>
      <c r="E17191">
        <f>HOUR(Table6[[#This Row],[Date]])</f>
        <v>5</v>
      </c>
      <c r="F17191" s="46">
        <f>TIME(Table6[[#This Row],[Saat]],0,0)</f>
        <v>0.20833333333333334</v>
      </c>
      <c r="G17191">
        <f>WEEKDAY(Table6[[#This Row],[Date]])</f>
        <v>2</v>
      </c>
      <c r="H17191" t="str">
        <f>", "&amp;Table6[[#This Row],[Column1]]&amp;","</f>
        <v>, meat, dessert,</v>
      </c>
    </row>
    <row r="17192" spans="1:8" x14ac:dyDescent="0.25">
      <c r="A17192" s="33">
        <v>3363</v>
      </c>
      <c r="B17192" s="41">
        <v>42234.798438472222</v>
      </c>
      <c r="C17192" s="33" t="s">
        <v>33</v>
      </c>
      <c r="D17192" s="42" t="str" cm="1">
        <f t="array" ref="D17192">_xlfn.TEXTJOIN(", ",TRUE,IF(($A$2:$A$38766=A17192)*($B$2:$B$38766=B17192),$C$2:$C$38766,""))</f>
        <v>newspapers, canned beer</v>
      </c>
      <c r="E17192">
        <f>HOUR(Table6[[#This Row],[Date]])</f>
        <v>19</v>
      </c>
      <c r="F17192" s="46">
        <f>TIME(Table6[[#This Row],[Saat]],0,0)</f>
        <v>0.79166666666666663</v>
      </c>
      <c r="G17192">
        <f>WEEKDAY(Table6[[#This Row],[Date]])</f>
        <v>3</v>
      </c>
      <c r="H17192" t="str">
        <f>", "&amp;Table6[[#This Row],[Column1]]&amp;","</f>
        <v>, newspapers, canned beer,</v>
      </c>
    </row>
    <row r="17193" spans="1:8" x14ac:dyDescent="0.25">
      <c r="A17193" s="34">
        <v>3363</v>
      </c>
      <c r="B17193" s="43">
        <v>42234.798438472222</v>
      </c>
      <c r="C17193" s="34" t="s">
        <v>24</v>
      </c>
      <c r="D17193" s="44" t="str" cm="1">
        <f t="array" ref="D17193">_xlfn.TEXTJOIN(", ",TRUE,IF(($A$2:$A$38766=A17193)*($B$2:$B$38766=B17193),$C$2:$C$38766,""))</f>
        <v>newspapers, canned beer</v>
      </c>
      <c r="E17193">
        <f>HOUR(Table6[[#This Row],[Date]])</f>
        <v>19</v>
      </c>
      <c r="F17193" s="46">
        <f>TIME(Table6[[#This Row],[Saat]],0,0)</f>
        <v>0.79166666666666663</v>
      </c>
      <c r="G17193">
        <f>WEEKDAY(Table6[[#This Row],[Date]])</f>
        <v>3</v>
      </c>
      <c r="H17193" t="str">
        <f>", "&amp;Table6[[#This Row],[Column1]]&amp;","</f>
        <v>, newspapers, canned beer,</v>
      </c>
    </row>
    <row r="17194" spans="1:8" x14ac:dyDescent="0.25">
      <c r="A17194" s="33">
        <v>1782</v>
      </c>
      <c r="B17194" s="41">
        <v>42012.78730729167</v>
      </c>
      <c r="C17194" s="33" t="s">
        <v>55</v>
      </c>
      <c r="D17194" s="42" t="str" cm="1">
        <f t="array" ref="D17194">_xlfn.TEXTJOIN(", ",TRUE,IF(($A$2:$A$38766=A17194)*($B$2:$B$38766=B17194),$C$2:$C$38766,""))</f>
        <v>napkins, napkins</v>
      </c>
      <c r="E17194">
        <f>HOUR(Table6[[#This Row],[Date]])</f>
        <v>18</v>
      </c>
      <c r="F17194" s="46">
        <f>TIME(Table6[[#This Row],[Saat]],0,0)</f>
        <v>0.75</v>
      </c>
      <c r="G17194">
        <f>WEEKDAY(Table6[[#This Row],[Date]])</f>
        <v>5</v>
      </c>
      <c r="H17194" t="str">
        <f>", "&amp;Table6[[#This Row],[Column1]]&amp;","</f>
        <v>, napkins, napkins,</v>
      </c>
    </row>
    <row r="17195" spans="1:8" x14ac:dyDescent="0.25">
      <c r="A17195" s="34">
        <v>1782</v>
      </c>
      <c r="B17195" s="43">
        <v>42012.78730729167</v>
      </c>
      <c r="C17195" s="34" t="s">
        <v>55</v>
      </c>
      <c r="D17195" s="44" t="str" cm="1">
        <f t="array" ref="D17195">_xlfn.TEXTJOIN(", ",TRUE,IF(($A$2:$A$38766=A17195)*($B$2:$B$38766=B17195),$C$2:$C$38766,""))</f>
        <v>napkins, napkins</v>
      </c>
      <c r="E17195">
        <f>HOUR(Table6[[#This Row],[Date]])</f>
        <v>18</v>
      </c>
      <c r="F17195" s="46">
        <f>TIME(Table6[[#This Row],[Saat]],0,0)</f>
        <v>0.75</v>
      </c>
      <c r="G17195">
        <f>WEEKDAY(Table6[[#This Row],[Date]])</f>
        <v>5</v>
      </c>
      <c r="H17195" t="str">
        <f>", "&amp;Table6[[#This Row],[Column1]]&amp;","</f>
        <v>, napkins, napkins,</v>
      </c>
    </row>
    <row r="17196" spans="1:8" x14ac:dyDescent="0.25">
      <c r="A17196" s="33">
        <v>2756</v>
      </c>
      <c r="B17196" s="41">
        <v>42331.583359247685</v>
      </c>
      <c r="C17196" s="33" t="s">
        <v>21</v>
      </c>
      <c r="D17196" s="42" t="str" cm="1">
        <f t="array" ref="D17196">_xlfn.TEXTJOIN(", ",TRUE,IF(($A$2:$A$38766=A17196)*($B$2:$B$38766=B17196),$C$2:$C$38766,""))</f>
        <v>hamburger meat, curd</v>
      </c>
      <c r="E17196">
        <f>HOUR(Table6[[#This Row],[Date]])</f>
        <v>14</v>
      </c>
      <c r="F17196" s="46">
        <f>TIME(Table6[[#This Row],[Saat]],0,0)</f>
        <v>0.58333333333333337</v>
      </c>
      <c r="G17196">
        <f>WEEKDAY(Table6[[#This Row],[Date]])</f>
        <v>2</v>
      </c>
      <c r="H17196" t="str">
        <f>", "&amp;Table6[[#This Row],[Column1]]&amp;","</f>
        <v>, hamburger meat, curd,</v>
      </c>
    </row>
    <row r="17197" spans="1:8" x14ac:dyDescent="0.25">
      <c r="A17197" s="34">
        <v>2756</v>
      </c>
      <c r="B17197" s="43">
        <v>42331.583359247685</v>
      </c>
      <c r="C17197" s="34" t="s">
        <v>34</v>
      </c>
      <c r="D17197" s="44" t="str" cm="1">
        <f t="array" ref="D17197">_xlfn.TEXTJOIN(", ",TRUE,IF(($A$2:$A$38766=A17197)*($B$2:$B$38766=B17197),$C$2:$C$38766,""))</f>
        <v>hamburger meat, curd</v>
      </c>
      <c r="E17197">
        <f>HOUR(Table6[[#This Row],[Date]])</f>
        <v>14</v>
      </c>
      <c r="F17197" s="46">
        <f>TIME(Table6[[#This Row],[Saat]],0,0)</f>
        <v>0.58333333333333337</v>
      </c>
      <c r="G17197">
        <f>WEEKDAY(Table6[[#This Row],[Date]])</f>
        <v>2</v>
      </c>
      <c r="H17197" t="str">
        <f>", "&amp;Table6[[#This Row],[Column1]]&amp;","</f>
        <v>, hamburger meat, curd,</v>
      </c>
    </row>
    <row r="17198" spans="1:8" x14ac:dyDescent="0.25">
      <c r="A17198" s="33">
        <v>4379</v>
      </c>
      <c r="B17198" s="41">
        <v>42014.364509699073</v>
      </c>
      <c r="C17198" s="33" t="s">
        <v>14</v>
      </c>
      <c r="D17198" s="42" t="str" cm="1">
        <f t="array" ref="D17198">_xlfn.TEXTJOIN(", ",TRUE,IF(($A$2:$A$38766=A17198)*($B$2:$B$38766=B17198),$C$2:$C$38766,""))</f>
        <v>chocolate, sugar</v>
      </c>
      <c r="E17198">
        <f>HOUR(Table6[[#This Row],[Date]])</f>
        <v>8</v>
      </c>
      <c r="F17198" s="46">
        <f>TIME(Table6[[#This Row],[Saat]],0,0)</f>
        <v>0.33333333333333331</v>
      </c>
      <c r="G17198">
        <f>WEEKDAY(Table6[[#This Row],[Date]])</f>
        <v>7</v>
      </c>
      <c r="H17198" t="str">
        <f>", "&amp;Table6[[#This Row],[Column1]]&amp;","</f>
        <v>, chocolate, sugar,</v>
      </c>
    </row>
    <row r="17199" spans="1:8" x14ac:dyDescent="0.25">
      <c r="A17199" s="34">
        <v>4379</v>
      </c>
      <c r="B17199" s="43">
        <v>42014.364509699073</v>
      </c>
      <c r="C17199" s="34" t="s">
        <v>29</v>
      </c>
      <c r="D17199" s="44" t="str" cm="1">
        <f t="array" ref="D17199">_xlfn.TEXTJOIN(", ",TRUE,IF(($A$2:$A$38766=A17199)*($B$2:$B$38766=B17199),$C$2:$C$38766,""))</f>
        <v>chocolate, sugar</v>
      </c>
      <c r="E17199">
        <f>HOUR(Table6[[#This Row],[Date]])</f>
        <v>8</v>
      </c>
      <c r="F17199" s="46">
        <f>TIME(Table6[[#This Row],[Saat]],0,0)</f>
        <v>0.33333333333333331</v>
      </c>
      <c r="G17199">
        <f>WEEKDAY(Table6[[#This Row],[Date]])</f>
        <v>7</v>
      </c>
      <c r="H17199" t="str">
        <f>", "&amp;Table6[[#This Row],[Column1]]&amp;","</f>
        <v>, chocolate, sugar,</v>
      </c>
    </row>
    <row r="17200" spans="1:8" x14ac:dyDescent="0.25">
      <c r="A17200" s="33">
        <v>4686</v>
      </c>
      <c r="B17200" s="41">
        <v>42226.021604004629</v>
      </c>
      <c r="C17200" s="33" t="s">
        <v>19</v>
      </c>
      <c r="D17200" s="42" t="str" cm="1">
        <f t="array" ref="D17200">_xlfn.TEXTJOIN(", ",TRUE,IF(($A$2:$A$38766=A17200)*($B$2:$B$38766=B17200),$C$2:$C$38766,""))</f>
        <v>sausage, canned beer</v>
      </c>
      <c r="E17200">
        <f>HOUR(Table6[[#This Row],[Date]])</f>
        <v>0</v>
      </c>
      <c r="F17200" s="46">
        <f>TIME(Table6[[#This Row],[Saat]],0,0)</f>
        <v>0</v>
      </c>
      <c r="G17200">
        <f>WEEKDAY(Table6[[#This Row],[Date]])</f>
        <v>2</v>
      </c>
      <c r="H17200" t="str">
        <f>", "&amp;Table6[[#This Row],[Column1]]&amp;","</f>
        <v>, sausage, canned beer,</v>
      </c>
    </row>
    <row r="17201" spans="1:8" x14ac:dyDescent="0.25">
      <c r="A17201" s="34">
        <v>4686</v>
      </c>
      <c r="B17201" s="43">
        <v>42226.021604004629</v>
      </c>
      <c r="C17201" s="34" t="s">
        <v>24</v>
      </c>
      <c r="D17201" s="44" t="str" cm="1">
        <f t="array" ref="D17201">_xlfn.TEXTJOIN(", ",TRUE,IF(($A$2:$A$38766=A17201)*($B$2:$B$38766=B17201),$C$2:$C$38766,""))</f>
        <v>sausage, canned beer</v>
      </c>
      <c r="E17201">
        <f>HOUR(Table6[[#This Row],[Date]])</f>
        <v>0</v>
      </c>
      <c r="F17201" s="46">
        <f>TIME(Table6[[#This Row],[Saat]],0,0)</f>
        <v>0</v>
      </c>
      <c r="G17201">
        <f>WEEKDAY(Table6[[#This Row],[Date]])</f>
        <v>2</v>
      </c>
      <c r="H17201" t="str">
        <f>", "&amp;Table6[[#This Row],[Column1]]&amp;","</f>
        <v>, sausage, canned beer,</v>
      </c>
    </row>
    <row r="17202" spans="1:8" x14ac:dyDescent="0.25">
      <c r="A17202" s="33">
        <v>1230</v>
      </c>
      <c r="B17202" s="41">
        <v>42159.807292812497</v>
      </c>
      <c r="C17202" s="33" t="s">
        <v>39</v>
      </c>
      <c r="D17202" s="42" t="str" cm="1">
        <f t="array" ref="D17202">_xlfn.TEXTJOIN(", ",TRUE,IF(($A$2:$A$38766=A17202)*($B$2:$B$38766=B17202),$C$2:$C$38766,""))</f>
        <v>meat, canned beer</v>
      </c>
      <c r="E17202">
        <f>HOUR(Table6[[#This Row],[Date]])</f>
        <v>19</v>
      </c>
      <c r="F17202" s="46">
        <f>TIME(Table6[[#This Row],[Saat]],0,0)</f>
        <v>0.79166666666666663</v>
      </c>
      <c r="G17202">
        <f>WEEKDAY(Table6[[#This Row],[Date]])</f>
        <v>5</v>
      </c>
      <c r="H17202" t="str">
        <f>", "&amp;Table6[[#This Row],[Column1]]&amp;","</f>
        <v>, meat, canned beer,</v>
      </c>
    </row>
    <row r="17203" spans="1:8" x14ac:dyDescent="0.25">
      <c r="A17203" s="34">
        <v>1230</v>
      </c>
      <c r="B17203" s="43">
        <v>42159.807292812497</v>
      </c>
      <c r="C17203" s="34" t="s">
        <v>24</v>
      </c>
      <c r="D17203" s="44" t="str" cm="1">
        <f t="array" ref="D17203">_xlfn.TEXTJOIN(", ",TRUE,IF(($A$2:$A$38766=A17203)*($B$2:$B$38766=B17203),$C$2:$C$38766,""))</f>
        <v>meat, canned beer</v>
      </c>
      <c r="E17203">
        <f>HOUR(Table6[[#This Row],[Date]])</f>
        <v>19</v>
      </c>
      <c r="F17203" s="46">
        <f>TIME(Table6[[#This Row],[Saat]],0,0)</f>
        <v>0.79166666666666663</v>
      </c>
      <c r="G17203">
        <f>WEEKDAY(Table6[[#This Row],[Date]])</f>
        <v>5</v>
      </c>
      <c r="H17203" t="str">
        <f>", "&amp;Table6[[#This Row],[Column1]]&amp;","</f>
        <v>, meat, canned beer,</v>
      </c>
    </row>
    <row r="17204" spans="1:8" x14ac:dyDescent="0.25">
      <c r="A17204" s="33">
        <v>2918</v>
      </c>
      <c r="B17204" s="41">
        <v>42204.981404421298</v>
      </c>
      <c r="C17204" s="33" t="s">
        <v>19</v>
      </c>
      <c r="D17204" s="42" t="str" cm="1">
        <f t="array" ref="D17204">_xlfn.TEXTJOIN(", ",TRUE,IF(($A$2:$A$38766=A17204)*($B$2:$B$38766=B17204),$C$2:$C$38766,""))</f>
        <v>sausage, UHT-milk</v>
      </c>
      <c r="E17204">
        <f>HOUR(Table6[[#This Row],[Date]])</f>
        <v>23</v>
      </c>
      <c r="F17204" s="46">
        <f>TIME(Table6[[#This Row],[Saat]],0,0)</f>
        <v>0.95833333333333337</v>
      </c>
      <c r="G17204">
        <f>WEEKDAY(Table6[[#This Row],[Date]])</f>
        <v>1</v>
      </c>
      <c r="H17204" t="str">
        <f>", "&amp;Table6[[#This Row],[Column1]]&amp;","</f>
        <v>, sausage, UHT-milk,</v>
      </c>
    </row>
    <row r="17205" spans="1:8" x14ac:dyDescent="0.25">
      <c r="A17205" s="34">
        <v>2918</v>
      </c>
      <c r="B17205" s="43">
        <v>42204.981404421298</v>
      </c>
      <c r="C17205" s="34" t="s">
        <v>43</v>
      </c>
      <c r="D17205" s="44" t="str" cm="1">
        <f t="array" ref="D17205">_xlfn.TEXTJOIN(", ",TRUE,IF(($A$2:$A$38766=A17205)*($B$2:$B$38766=B17205),$C$2:$C$38766,""))</f>
        <v>sausage, UHT-milk</v>
      </c>
      <c r="E17205">
        <f>HOUR(Table6[[#This Row],[Date]])</f>
        <v>23</v>
      </c>
      <c r="F17205" s="46">
        <f>TIME(Table6[[#This Row],[Saat]],0,0)</f>
        <v>0.95833333333333337</v>
      </c>
      <c r="G17205">
        <f>WEEKDAY(Table6[[#This Row],[Date]])</f>
        <v>1</v>
      </c>
      <c r="H17205" t="str">
        <f>", "&amp;Table6[[#This Row],[Column1]]&amp;","</f>
        <v>, sausage, UHT-milk,</v>
      </c>
    </row>
    <row r="17206" spans="1:8" x14ac:dyDescent="0.25">
      <c r="A17206" s="33">
        <v>4604</v>
      </c>
      <c r="B17206" s="41">
        <v>42259.078022280089</v>
      </c>
      <c r="C17206" s="33" t="s">
        <v>44</v>
      </c>
      <c r="D17206" s="42" t="str" cm="1">
        <f t="array" ref="D17206">_xlfn.TEXTJOIN(", ",TRUE,IF(($A$2:$A$38766=A17206)*($B$2:$B$38766=B17206),$C$2:$C$38766,""))</f>
        <v>candy, margarine</v>
      </c>
      <c r="E17206">
        <f>HOUR(Table6[[#This Row],[Date]])</f>
        <v>1</v>
      </c>
      <c r="F17206" s="46">
        <f>TIME(Table6[[#This Row],[Saat]],0,0)</f>
        <v>4.1666666666666664E-2</v>
      </c>
      <c r="G17206">
        <f>WEEKDAY(Table6[[#This Row],[Date]])</f>
        <v>7</v>
      </c>
      <c r="H17206" t="str">
        <f>", "&amp;Table6[[#This Row],[Column1]]&amp;","</f>
        <v>, candy, margarine,</v>
      </c>
    </row>
    <row r="17207" spans="1:8" x14ac:dyDescent="0.25">
      <c r="A17207" s="34">
        <v>4604</v>
      </c>
      <c r="B17207" s="43">
        <v>42259.078022280089</v>
      </c>
      <c r="C17207" s="34" t="s">
        <v>47</v>
      </c>
      <c r="D17207" s="44" t="str" cm="1">
        <f t="array" ref="D17207">_xlfn.TEXTJOIN(", ",TRUE,IF(($A$2:$A$38766=A17207)*($B$2:$B$38766=B17207),$C$2:$C$38766,""))</f>
        <v>candy, margarine</v>
      </c>
      <c r="E17207">
        <f>HOUR(Table6[[#This Row],[Date]])</f>
        <v>1</v>
      </c>
      <c r="F17207" s="46">
        <f>TIME(Table6[[#This Row],[Saat]],0,0)</f>
        <v>4.1666666666666664E-2</v>
      </c>
      <c r="G17207">
        <f>WEEKDAY(Table6[[#This Row],[Date]])</f>
        <v>7</v>
      </c>
      <c r="H17207" t="str">
        <f>", "&amp;Table6[[#This Row],[Column1]]&amp;","</f>
        <v>, candy, margarine,</v>
      </c>
    </row>
    <row r="17208" spans="1:8" x14ac:dyDescent="0.25">
      <c r="A17208" s="33">
        <v>4489</v>
      </c>
      <c r="B17208" s="41">
        <v>42327.108250173609</v>
      </c>
      <c r="C17208" s="33" t="s">
        <v>48</v>
      </c>
      <c r="D17208" s="42" t="str" cm="1">
        <f t="array" ref="D17208">_xlfn.TEXTJOIN(", ",TRUE,IF(($A$2:$A$38766=A17208)*($B$2:$B$38766=B17208),$C$2:$C$38766,""))</f>
        <v>shopping bags, curd</v>
      </c>
      <c r="E17208">
        <f>HOUR(Table6[[#This Row],[Date]])</f>
        <v>2</v>
      </c>
      <c r="F17208" s="46">
        <f>TIME(Table6[[#This Row],[Saat]],0,0)</f>
        <v>8.3333333333333329E-2</v>
      </c>
      <c r="G17208">
        <f>WEEKDAY(Table6[[#This Row],[Date]])</f>
        <v>5</v>
      </c>
      <c r="H17208" t="str">
        <f>", "&amp;Table6[[#This Row],[Column1]]&amp;","</f>
        <v>, shopping bags, curd,</v>
      </c>
    </row>
    <row r="17209" spans="1:8" x14ac:dyDescent="0.25">
      <c r="A17209" s="34">
        <v>4489</v>
      </c>
      <c r="B17209" s="43">
        <v>42327.108250173609</v>
      </c>
      <c r="C17209" s="34" t="s">
        <v>34</v>
      </c>
      <c r="D17209" s="44" t="str" cm="1">
        <f t="array" ref="D17209">_xlfn.TEXTJOIN(", ",TRUE,IF(($A$2:$A$38766=A17209)*($B$2:$B$38766=B17209),$C$2:$C$38766,""))</f>
        <v>shopping bags, curd</v>
      </c>
      <c r="E17209">
        <f>HOUR(Table6[[#This Row],[Date]])</f>
        <v>2</v>
      </c>
      <c r="F17209" s="46">
        <f>TIME(Table6[[#This Row],[Saat]],0,0)</f>
        <v>8.3333333333333329E-2</v>
      </c>
      <c r="G17209">
        <f>WEEKDAY(Table6[[#This Row],[Date]])</f>
        <v>5</v>
      </c>
      <c r="H17209" t="str">
        <f>", "&amp;Table6[[#This Row],[Column1]]&amp;","</f>
        <v>, shopping bags, curd,</v>
      </c>
    </row>
    <row r="17210" spans="1:8" x14ac:dyDescent="0.25">
      <c r="A17210" s="33">
        <v>4408</v>
      </c>
      <c r="B17210" s="41">
        <v>42114.032956215276</v>
      </c>
      <c r="C17210" s="33" t="s">
        <v>22</v>
      </c>
      <c r="D17210" s="42" t="str" cm="1">
        <f t="array" ref="D17210">_xlfn.TEXTJOIN(", ",TRUE,IF(($A$2:$A$38766=A17210)*($B$2:$B$38766=B17210),$C$2:$C$38766,""))</f>
        <v>pork, butter</v>
      </c>
      <c r="E17210">
        <f>HOUR(Table6[[#This Row],[Date]])</f>
        <v>0</v>
      </c>
      <c r="F17210" s="46">
        <f>TIME(Table6[[#This Row],[Saat]],0,0)</f>
        <v>0</v>
      </c>
      <c r="G17210">
        <f>WEEKDAY(Table6[[#This Row],[Date]])</f>
        <v>2</v>
      </c>
      <c r="H17210" t="str">
        <f>", "&amp;Table6[[#This Row],[Column1]]&amp;","</f>
        <v>, pork, butter,</v>
      </c>
    </row>
    <row r="17211" spans="1:8" x14ac:dyDescent="0.25">
      <c r="A17211" s="34">
        <v>4408</v>
      </c>
      <c r="B17211" s="43">
        <v>42114.032956215276</v>
      </c>
      <c r="C17211" s="34" t="s">
        <v>12</v>
      </c>
      <c r="D17211" s="44" t="str" cm="1">
        <f t="array" ref="D17211">_xlfn.TEXTJOIN(", ",TRUE,IF(($A$2:$A$38766=A17211)*($B$2:$B$38766=B17211),$C$2:$C$38766,""))</f>
        <v>pork, butter</v>
      </c>
      <c r="E17211">
        <f>HOUR(Table6[[#This Row],[Date]])</f>
        <v>0</v>
      </c>
      <c r="F17211" s="46">
        <f>TIME(Table6[[#This Row],[Saat]],0,0)</f>
        <v>0</v>
      </c>
      <c r="G17211">
        <f>WEEKDAY(Table6[[#This Row],[Date]])</f>
        <v>2</v>
      </c>
      <c r="H17211" t="str">
        <f>", "&amp;Table6[[#This Row],[Column1]]&amp;","</f>
        <v>, pork, butter,</v>
      </c>
    </row>
    <row r="17212" spans="1:8" x14ac:dyDescent="0.25">
      <c r="A17212" s="33">
        <v>1846</v>
      </c>
      <c r="B17212" s="41">
        <v>42152.973560844905</v>
      </c>
      <c r="C17212" s="33" t="s">
        <v>22</v>
      </c>
      <c r="D17212" s="42" t="str" cm="1">
        <f t="array" ref="D17212">_xlfn.TEXTJOIN(", ",TRUE,IF(($A$2:$A$38766=A17212)*($B$2:$B$38766=B17212),$C$2:$C$38766,""))</f>
        <v>pork, bottled beer</v>
      </c>
      <c r="E17212">
        <f>HOUR(Table6[[#This Row],[Date]])</f>
        <v>23</v>
      </c>
      <c r="F17212" s="46">
        <f>TIME(Table6[[#This Row],[Saat]],0,0)</f>
        <v>0.95833333333333337</v>
      </c>
      <c r="G17212">
        <f>WEEKDAY(Table6[[#This Row],[Date]])</f>
        <v>5</v>
      </c>
      <c r="H17212" t="str">
        <f>", "&amp;Table6[[#This Row],[Column1]]&amp;","</f>
        <v>, pork, bottled beer,</v>
      </c>
    </row>
    <row r="17213" spans="1:8" x14ac:dyDescent="0.25">
      <c r="A17213" s="34">
        <v>1846</v>
      </c>
      <c r="B17213" s="43">
        <v>42152.973560844905</v>
      </c>
      <c r="C17213" s="34" t="s">
        <v>36</v>
      </c>
      <c r="D17213" s="44" t="str" cm="1">
        <f t="array" ref="D17213">_xlfn.TEXTJOIN(", ",TRUE,IF(($A$2:$A$38766=A17213)*($B$2:$B$38766=B17213),$C$2:$C$38766,""))</f>
        <v>pork, bottled beer</v>
      </c>
      <c r="E17213">
        <f>HOUR(Table6[[#This Row],[Date]])</f>
        <v>23</v>
      </c>
      <c r="F17213" s="46">
        <f>TIME(Table6[[#This Row],[Saat]],0,0)</f>
        <v>0.95833333333333337</v>
      </c>
      <c r="G17213">
        <f>WEEKDAY(Table6[[#This Row],[Date]])</f>
        <v>5</v>
      </c>
      <c r="H17213" t="str">
        <f>", "&amp;Table6[[#This Row],[Column1]]&amp;","</f>
        <v>, pork, bottled beer,</v>
      </c>
    </row>
    <row r="17214" spans="1:8" x14ac:dyDescent="0.25">
      <c r="A17214" s="33">
        <v>1658</v>
      </c>
      <c r="B17214" s="41">
        <v>42170.246977199073</v>
      </c>
      <c r="C17214" s="33" t="s">
        <v>9</v>
      </c>
      <c r="D17214" s="42" t="str" cm="1">
        <f t="array" ref="D17214">_xlfn.TEXTJOIN(", ",TRUE,IF(($A$2:$A$38766=A17214)*($B$2:$B$38766=B17214),$C$2:$C$38766,""))</f>
        <v>beef, butter</v>
      </c>
      <c r="E17214">
        <f>HOUR(Table6[[#This Row],[Date]])</f>
        <v>5</v>
      </c>
      <c r="F17214" s="46">
        <f>TIME(Table6[[#This Row],[Saat]],0,0)</f>
        <v>0.20833333333333334</v>
      </c>
      <c r="G17214">
        <f>WEEKDAY(Table6[[#This Row],[Date]])</f>
        <v>2</v>
      </c>
      <c r="H17214" t="str">
        <f>", "&amp;Table6[[#This Row],[Column1]]&amp;","</f>
        <v>, beef, butter,</v>
      </c>
    </row>
    <row r="17215" spans="1:8" x14ac:dyDescent="0.25">
      <c r="A17215" s="34">
        <v>1658</v>
      </c>
      <c r="B17215" s="43">
        <v>42170.246977199073</v>
      </c>
      <c r="C17215" s="34" t="s">
        <v>12</v>
      </c>
      <c r="D17215" s="44" t="str" cm="1">
        <f t="array" ref="D17215">_xlfn.TEXTJOIN(", ",TRUE,IF(($A$2:$A$38766=A17215)*($B$2:$B$38766=B17215),$C$2:$C$38766,""))</f>
        <v>beef, butter</v>
      </c>
      <c r="E17215">
        <f>HOUR(Table6[[#This Row],[Date]])</f>
        <v>5</v>
      </c>
      <c r="F17215" s="46">
        <f>TIME(Table6[[#This Row],[Saat]],0,0)</f>
        <v>0.20833333333333334</v>
      </c>
      <c r="G17215">
        <f>WEEKDAY(Table6[[#This Row],[Date]])</f>
        <v>2</v>
      </c>
      <c r="H17215" t="str">
        <f>", "&amp;Table6[[#This Row],[Column1]]&amp;","</f>
        <v>, beef, butter,</v>
      </c>
    </row>
    <row r="17216" spans="1:8" x14ac:dyDescent="0.25">
      <c r="A17216" s="33">
        <v>3046</v>
      </c>
      <c r="B17216" s="41">
        <v>42248.606049456015</v>
      </c>
      <c r="C17216" s="33" t="s">
        <v>19</v>
      </c>
      <c r="D17216" s="42" t="str" cm="1">
        <f t="array" ref="D17216">_xlfn.TEXTJOIN(", ",TRUE,IF(($A$2:$A$38766=A17216)*($B$2:$B$38766=B17216),$C$2:$C$38766,""))</f>
        <v>sausage, brown bread</v>
      </c>
      <c r="E17216">
        <f>HOUR(Table6[[#This Row],[Date]])</f>
        <v>14</v>
      </c>
      <c r="F17216" s="46">
        <f>TIME(Table6[[#This Row],[Saat]],0,0)</f>
        <v>0.58333333333333337</v>
      </c>
      <c r="G17216">
        <f>WEEKDAY(Table6[[#This Row],[Date]])</f>
        <v>3</v>
      </c>
      <c r="H17216" t="str">
        <f>", "&amp;Table6[[#This Row],[Column1]]&amp;","</f>
        <v>, sausage, brown bread,</v>
      </c>
    </row>
    <row r="17217" spans="1:8" x14ac:dyDescent="0.25">
      <c r="A17217" s="34">
        <v>3046</v>
      </c>
      <c r="B17217" s="43">
        <v>42248.606049456015</v>
      </c>
      <c r="C17217" s="34" t="s">
        <v>20</v>
      </c>
      <c r="D17217" s="44" t="str" cm="1">
        <f t="array" ref="D17217">_xlfn.TEXTJOIN(", ",TRUE,IF(($A$2:$A$38766=A17217)*($B$2:$B$38766=B17217),$C$2:$C$38766,""))</f>
        <v>sausage, brown bread</v>
      </c>
      <c r="E17217">
        <f>HOUR(Table6[[#This Row],[Date]])</f>
        <v>14</v>
      </c>
      <c r="F17217" s="46">
        <f>TIME(Table6[[#This Row],[Saat]],0,0)</f>
        <v>0.58333333333333337</v>
      </c>
      <c r="G17217">
        <f>WEEKDAY(Table6[[#This Row],[Date]])</f>
        <v>3</v>
      </c>
      <c r="H17217" t="str">
        <f>", "&amp;Table6[[#This Row],[Column1]]&amp;","</f>
        <v>, sausage, brown bread,</v>
      </c>
    </row>
    <row r="17218" spans="1:8" x14ac:dyDescent="0.25">
      <c r="A17218" s="33">
        <v>4528</v>
      </c>
      <c r="B17218" s="41">
        <v>42290.089425115744</v>
      </c>
      <c r="C17218" s="33" t="s">
        <v>39</v>
      </c>
      <c r="D17218" s="42" t="str" cm="1">
        <f t="array" ref="D17218">_xlfn.TEXTJOIN(", ",TRUE,IF(($A$2:$A$38766=A17218)*($B$2:$B$38766=B17218),$C$2:$C$38766,""))</f>
        <v>meat, yogurt</v>
      </c>
      <c r="E17218">
        <f>HOUR(Table6[[#This Row],[Date]])</f>
        <v>2</v>
      </c>
      <c r="F17218" s="46">
        <f>TIME(Table6[[#This Row],[Saat]],0,0)</f>
        <v>8.3333333333333329E-2</v>
      </c>
      <c r="G17218">
        <f>WEEKDAY(Table6[[#This Row],[Date]])</f>
        <v>3</v>
      </c>
      <c r="H17218" t="str">
        <f>", "&amp;Table6[[#This Row],[Column1]]&amp;","</f>
        <v>, meat, yogurt,</v>
      </c>
    </row>
    <row r="17219" spans="1:8" x14ac:dyDescent="0.25">
      <c r="A17219" s="34">
        <v>4528</v>
      </c>
      <c r="B17219" s="43">
        <v>42290.089425115744</v>
      </c>
      <c r="C17219" s="34" t="s">
        <v>18</v>
      </c>
      <c r="D17219" s="44" t="str" cm="1">
        <f t="array" ref="D17219">_xlfn.TEXTJOIN(", ",TRUE,IF(($A$2:$A$38766=A17219)*($B$2:$B$38766=B17219),$C$2:$C$38766,""))</f>
        <v>meat, yogurt</v>
      </c>
      <c r="E17219">
        <f>HOUR(Table6[[#This Row],[Date]])</f>
        <v>2</v>
      </c>
      <c r="F17219" s="46">
        <f>TIME(Table6[[#This Row],[Saat]],0,0)</f>
        <v>8.3333333333333329E-2</v>
      </c>
      <c r="G17219">
        <f>WEEKDAY(Table6[[#This Row],[Date]])</f>
        <v>3</v>
      </c>
      <c r="H17219" t="str">
        <f>", "&amp;Table6[[#This Row],[Column1]]&amp;","</f>
        <v>, meat, yogurt,</v>
      </c>
    </row>
    <row r="17220" spans="1:8" x14ac:dyDescent="0.25">
      <c r="A17220" s="33">
        <v>1132</v>
      </c>
      <c r="B17220" s="41">
        <v>42269.113076203706</v>
      </c>
      <c r="C17220" s="33" t="s">
        <v>52</v>
      </c>
      <c r="D17220" s="42" t="str" cm="1">
        <f t="array" ref="D17220">_xlfn.TEXTJOIN(", ",TRUE,IF(($A$2:$A$38766=A17220)*($B$2:$B$38766=B17220),$C$2:$C$38766,""))</f>
        <v>sliced cheese, brown bread</v>
      </c>
      <c r="E17220">
        <f>HOUR(Table6[[#This Row],[Date]])</f>
        <v>2</v>
      </c>
      <c r="F17220" s="46">
        <f>TIME(Table6[[#This Row],[Saat]],0,0)</f>
        <v>8.3333333333333329E-2</v>
      </c>
      <c r="G17220">
        <f>WEEKDAY(Table6[[#This Row],[Date]])</f>
        <v>3</v>
      </c>
      <c r="H17220" t="str">
        <f>", "&amp;Table6[[#This Row],[Column1]]&amp;","</f>
        <v>, sliced cheese, brown bread,</v>
      </c>
    </row>
    <row r="17221" spans="1:8" x14ac:dyDescent="0.25">
      <c r="A17221" s="34">
        <v>1132</v>
      </c>
      <c r="B17221" s="43">
        <v>42269.113076203706</v>
      </c>
      <c r="C17221" s="34" t="s">
        <v>20</v>
      </c>
      <c r="D17221" s="44" t="str" cm="1">
        <f t="array" ref="D17221">_xlfn.TEXTJOIN(", ",TRUE,IF(($A$2:$A$38766=A17221)*($B$2:$B$38766=B17221),$C$2:$C$38766,""))</f>
        <v>sliced cheese, brown bread</v>
      </c>
      <c r="E17221">
        <f>HOUR(Table6[[#This Row],[Date]])</f>
        <v>2</v>
      </c>
      <c r="F17221" s="46">
        <f>TIME(Table6[[#This Row],[Saat]],0,0)</f>
        <v>8.3333333333333329E-2</v>
      </c>
      <c r="G17221">
        <f>WEEKDAY(Table6[[#This Row],[Date]])</f>
        <v>3</v>
      </c>
      <c r="H17221" t="str">
        <f>", "&amp;Table6[[#This Row],[Column1]]&amp;","</f>
        <v>, sliced cheese, brown bread,</v>
      </c>
    </row>
    <row r="17222" spans="1:8" x14ac:dyDescent="0.25">
      <c r="A17222" s="33">
        <v>2386</v>
      </c>
      <c r="B17222" s="41">
        <v>42136.484321481483</v>
      </c>
      <c r="C17222" s="33" t="s">
        <v>24</v>
      </c>
      <c r="D17222" s="42" t="str" cm="1">
        <f t="array" ref="D17222">_xlfn.TEXTJOIN(", ",TRUE,IF(($A$2:$A$38766=A17222)*($B$2:$B$38766=B17222),$C$2:$C$38766,""))</f>
        <v>canned beer, sugar</v>
      </c>
      <c r="E17222">
        <f>HOUR(Table6[[#This Row],[Date]])</f>
        <v>11</v>
      </c>
      <c r="F17222" s="46">
        <f>TIME(Table6[[#This Row],[Saat]],0,0)</f>
        <v>0.45833333333333331</v>
      </c>
      <c r="G17222">
        <f>WEEKDAY(Table6[[#This Row],[Date]])</f>
        <v>3</v>
      </c>
      <c r="H17222" t="str">
        <f>", "&amp;Table6[[#This Row],[Column1]]&amp;","</f>
        <v>, canned beer, sugar,</v>
      </c>
    </row>
    <row r="17223" spans="1:8" x14ac:dyDescent="0.25">
      <c r="A17223" s="34">
        <v>2386</v>
      </c>
      <c r="B17223" s="43">
        <v>42136.484321481483</v>
      </c>
      <c r="C17223" s="34" t="s">
        <v>29</v>
      </c>
      <c r="D17223" s="44" t="str" cm="1">
        <f t="array" ref="D17223">_xlfn.TEXTJOIN(", ",TRUE,IF(($A$2:$A$38766=A17223)*($B$2:$B$38766=B17223),$C$2:$C$38766,""))</f>
        <v>canned beer, sugar</v>
      </c>
      <c r="E17223">
        <f>HOUR(Table6[[#This Row],[Date]])</f>
        <v>11</v>
      </c>
      <c r="F17223" s="46">
        <f>TIME(Table6[[#This Row],[Saat]],0,0)</f>
        <v>0.45833333333333331</v>
      </c>
      <c r="G17223">
        <f>WEEKDAY(Table6[[#This Row],[Date]])</f>
        <v>3</v>
      </c>
      <c r="H17223" t="str">
        <f>", "&amp;Table6[[#This Row],[Column1]]&amp;","</f>
        <v>, canned beer, sugar,</v>
      </c>
    </row>
    <row r="17224" spans="1:8" x14ac:dyDescent="0.25">
      <c r="A17224" s="33">
        <v>4741</v>
      </c>
      <c r="B17224" s="41">
        <v>42225.954032499998</v>
      </c>
      <c r="C17224" s="33" t="s">
        <v>9</v>
      </c>
      <c r="D17224" s="42" t="str" cm="1">
        <f t="array" ref="D17224">_xlfn.TEXTJOIN(", ",TRUE,IF(($A$2:$A$38766=A17224)*($B$2:$B$38766=B17224),$C$2:$C$38766,""))</f>
        <v>beef, salty snack</v>
      </c>
      <c r="E17224">
        <f>HOUR(Table6[[#This Row],[Date]])</f>
        <v>22</v>
      </c>
      <c r="F17224" s="46">
        <f>TIME(Table6[[#This Row],[Saat]],0,0)</f>
        <v>0.91666666666666663</v>
      </c>
      <c r="G17224">
        <f>WEEKDAY(Table6[[#This Row],[Date]])</f>
        <v>1</v>
      </c>
      <c r="H17224" t="str">
        <f>", "&amp;Table6[[#This Row],[Column1]]&amp;","</f>
        <v>, beef, salty snack,</v>
      </c>
    </row>
    <row r="17225" spans="1:8" x14ac:dyDescent="0.25">
      <c r="A17225" s="34">
        <v>4741</v>
      </c>
      <c r="B17225" s="43">
        <v>42225.954032499998</v>
      </c>
      <c r="C17225" s="34" t="s">
        <v>53</v>
      </c>
      <c r="D17225" s="44" t="str" cm="1">
        <f t="array" ref="D17225">_xlfn.TEXTJOIN(", ",TRUE,IF(($A$2:$A$38766=A17225)*($B$2:$B$38766=B17225),$C$2:$C$38766,""))</f>
        <v>beef, salty snack</v>
      </c>
      <c r="E17225">
        <f>HOUR(Table6[[#This Row],[Date]])</f>
        <v>22</v>
      </c>
      <c r="F17225" s="46">
        <f>TIME(Table6[[#This Row],[Saat]],0,0)</f>
        <v>0.91666666666666663</v>
      </c>
      <c r="G17225">
        <f>WEEKDAY(Table6[[#This Row],[Date]])</f>
        <v>1</v>
      </c>
      <c r="H17225" t="str">
        <f>", "&amp;Table6[[#This Row],[Column1]]&amp;","</f>
        <v>, beef, salty snack,</v>
      </c>
    </row>
    <row r="17226" spans="1:8" x14ac:dyDescent="0.25">
      <c r="A17226" s="33">
        <v>3971</v>
      </c>
      <c r="B17226" s="41">
        <v>42296.948921921299</v>
      </c>
      <c r="C17226" s="33" t="s">
        <v>10</v>
      </c>
      <c r="D17226" s="42" t="str" cm="1">
        <f t="array" ref="D17226">_xlfn.TEXTJOIN(", ",TRUE,IF(($A$2:$A$38766=A17226)*($B$2:$B$38766=B17226),$C$2:$C$38766,""))</f>
        <v>frankfurter, dessert</v>
      </c>
      <c r="E17226">
        <f>HOUR(Table6[[#This Row],[Date]])</f>
        <v>22</v>
      </c>
      <c r="F17226" s="46">
        <f>TIME(Table6[[#This Row],[Saat]],0,0)</f>
        <v>0.91666666666666663</v>
      </c>
      <c r="G17226">
        <f>WEEKDAY(Table6[[#This Row],[Date]])</f>
        <v>2</v>
      </c>
      <c r="H17226" t="str">
        <f>", "&amp;Table6[[#This Row],[Column1]]&amp;","</f>
        <v>, frankfurter, dessert,</v>
      </c>
    </row>
    <row r="17227" spans="1:8" x14ac:dyDescent="0.25">
      <c r="A17227" s="34">
        <v>3971</v>
      </c>
      <c r="B17227" s="43">
        <v>42296.948921921299</v>
      </c>
      <c r="C17227" s="34" t="s">
        <v>37</v>
      </c>
      <c r="D17227" s="44" t="str" cm="1">
        <f t="array" ref="D17227">_xlfn.TEXTJOIN(", ",TRUE,IF(($A$2:$A$38766=A17227)*($B$2:$B$38766=B17227),$C$2:$C$38766,""))</f>
        <v>frankfurter, dessert</v>
      </c>
      <c r="E17227">
        <f>HOUR(Table6[[#This Row],[Date]])</f>
        <v>22</v>
      </c>
      <c r="F17227" s="46">
        <f>TIME(Table6[[#This Row],[Saat]],0,0)</f>
        <v>0.91666666666666663</v>
      </c>
      <c r="G17227">
        <f>WEEKDAY(Table6[[#This Row],[Date]])</f>
        <v>2</v>
      </c>
      <c r="H17227" t="str">
        <f>", "&amp;Table6[[#This Row],[Column1]]&amp;","</f>
        <v>, frankfurter, dessert,</v>
      </c>
    </row>
    <row r="17228" spans="1:8" x14ac:dyDescent="0.25">
      <c r="A17228" s="33">
        <v>3029</v>
      </c>
      <c r="B17228" s="41">
        <v>42049.746399421296</v>
      </c>
      <c r="C17228" s="33" t="s">
        <v>44</v>
      </c>
      <c r="D17228" s="42" t="str" cm="1">
        <f t="array" ref="D17228">_xlfn.TEXTJOIN(", ",TRUE,IF(($A$2:$A$38766=A17228)*($B$2:$B$38766=B17228),$C$2:$C$38766,""))</f>
        <v>candy, shopping bags</v>
      </c>
      <c r="E17228">
        <f>HOUR(Table6[[#This Row],[Date]])</f>
        <v>17</v>
      </c>
      <c r="F17228" s="46">
        <f>TIME(Table6[[#This Row],[Saat]],0,0)</f>
        <v>0.70833333333333337</v>
      </c>
      <c r="G17228">
        <f>WEEKDAY(Table6[[#This Row],[Date]])</f>
        <v>7</v>
      </c>
      <c r="H17228" t="str">
        <f>", "&amp;Table6[[#This Row],[Column1]]&amp;","</f>
        <v>, candy, shopping bags,</v>
      </c>
    </row>
    <row r="17229" spans="1:8" x14ac:dyDescent="0.25">
      <c r="A17229" s="34">
        <v>3029</v>
      </c>
      <c r="B17229" s="43">
        <v>42049.746399421296</v>
      </c>
      <c r="C17229" s="34" t="s">
        <v>48</v>
      </c>
      <c r="D17229" s="44" t="str" cm="1">
        <f t="array" ref="D17229">_xlfn.TEXTJOIN(", ",TRUE,IF(($A$2:$A$38766=A17229)*($B$2:$B$38766=B17229),$C$2:$C$38766,""))</f>
        <v>candy, shopping bags</v>
      </c>
      <c r="E17229">
        <f>HOUR(Table6[[#This Row],[Date]])</f>
        <v>17</v>
      </c>
      <c r="F17229" s="46">
        <f>TIME(Table6[[#This Row],[Saat]],0,0)</f>
        <v>0.70833333333333337</v>
      </c>
      <c r="G17229">
        <f>WEEKDAY(Table6[[#This Row],[Date]])</f>
        <v>7</v>
      </c>
      <c r="H17229" t="str">
        <f>", "&amp;Table6[[#This Row],[Column1]]&amp;","</f>
        <v>, candy, shopping bags,</v>
      </c>
    </row>
    <row r="17230" spans="1:8" x14ac:dyDescent="0.25">
      <c r="A17230" s="33">
        <v>2758</v>
      </c>
      <c r="B17230" s="41">
        <v>42157.335551157405</v>
      </c>
      <c r="C17230" s="33" t="s">
        <v>44</v>
      </c>
      <c r="D17230" s="42" t="str" cm="1">
        <f t="array" ref="D17230">_xlfn.TEXTJOIN(", ",TRUE,IF(($A$2:$A$38766=A17230)*($B$2:$B$38766=B17230),$C$2:$C$38766,""))</f>
        <v>candy, curd</v>
      </c>
      <c r="E17230">
        <f>HOUR(Table6[[#This Row],[Date]])</f>
        <v>8</v>
      </c>
      <c r="F17230" s="46">
        <f>TIME(Table6[[#This Row],[Saat]],0,0)</f>
        <v>0.33333333333333331</v>
      </c>
      <c r="G17230">
        <f>WEEKDAY(Table6[[#This Row],[Date]])</f>
        <v>3</v>
      </c>
      <c r="H17230" t="str">
        <f>", "&amp;Table6[[#This Row],[Column1]]&amp;","</f>
        <v>, candy, curd,</v>
      </c>
    </row>
    <row r="17231" spans="1:8" x14ac:dyDescent="0.25">
      <c r="A17231" s="34">
        <v>2758</v>
      </c>
      <c r="B17231" s="43">
        <v>42157.335551157405</v>
      </c>
      <c r="C17231" s="34" t="s">
        <v>34</v>
      </c>
      <c r="D17231" s="44" t="str" cm="1">
        <f t="array" ref="D17231">_xlfn.TEXTJOIN(", ",TRUE,IF(($A$2:$A$38766=A17231)*($B$2:$B$38766=B17231),$C$2:$C$38766,""))</f>
        <v>candy, curd</v>
      </c>
      <c r="E17231">
        <f>HOUR(Table6[[#This Row],[Date]])</f>
        <v>8</v>
      </c>
      <c r="F17231" s="46">
        <f>TIME(Table6[[#This Row],[Saat]],0,0)</f>
        <v>0.33333333333333331</v>
      </c>
      <c r="G17231">
        <f>WEEKDAY(Table6[[#This Row],[Date]])</f>
        <v>3</v>
      </c>
      <c r="H17231" t="str">
        <f>", "&amp;Table6[[#This Row],[Column1]]&amp;","</f>
        <v>, candy, curd,</v>
      </c>
    </row>
    <row r="17232" spans="1:8" x14ac:dyDescent="0.25">
      <c r="A17232" s="33">
        <v>3969</v>
      </c>
      <c r="B17232" s="41">
        <v>42127.97293113426</v>
      </c>
      <c r="C17232" s="33" t="s">
        <v>7</v>
      </c>
      <c r="D17232" s="42" t="str" cm="1">
        <f t="array" ref="D17232">_xlfn.TEXTJOIN(", ",TRUE,IF(($A$2:$A$38766=A17232)*($B$2:$B$38766=B17232),$C$2:$C$38766,""))</f>
        <v>pip fruit, dessert</v>
      </c>
      <c r="E17232">
        <f>HOUR(Table6[[#This Row],[Date]])</f>
        <v>23</v>
      </c>
      <c r="F17232" s="46">
        <f>TIME(Table6[[#This Row],[Saat]],0,0)</f>
        <v>0.95833333333333337</v>
      </c>
      <c r="G17232">
        <f>WEEKDAY(Table6[[#This Row],[Date]])</f>
        <v>1</v>
      </c>
      <c r="H17232" t="str">
        <f>", "&amp;Table6[[#This Row],[Column1]]&amp;","</f>
        <v>, pip fruit, dessert,</v>
      </c>
    </row>
    <row r="17233" spans="1:8" x14ac:dyDescent="0.25">
      <c r="A17233" s="34">
        <v>3969</v>
      </c>
      <c r="B17233" s="43">
        <v>42127.97293113426</v>
      </c>
      <c r="C17233" s="34" t="s">
        <v>37</v>
      </c>
      <c r="D17233" s="44" t="str" cm="1">
        <f t="array" ref="D17233">_xlfn.TEXTJOIN(", ",TRUE,IF(($A$2:$A$38766=A17233)*($B$2:$B$38766=B17233),$C$2:$C$38766,""))</f>
        <v>pip fruit, dessert</v>
      </c>
      <c r="E17233">
        <f>HOUR(Table6[[#This Row],[Date]])</f>
        <v>23</v>
      </c>
      <c r="F17233" s="46">
        <f>TIME(Table6[[#This Row],[Saat]],0,0)</f>
        <v>0.95833333333333337</v>
      </c>
      <c r="G17233">
        <f>WEEKDAY(Table6[[#This Row],[Date]])</f>
        <v>1</v>
      </c>
      <c r="H17233" t="str">
        <f>", "&amp;Table6[[#This Row],[Column1]]&amp;","</f>
        <v>, pip fruit, dessert,</v>
      </c>
    </row>
    <row r="17234" spans="1:8" x14ac:dyDescent="0.25">
      <c r="A17234" s="33">
        <v>2829</v>
      </c>
      <c r="B17234" s="41">
        <v>42306.443711493055</v>
      </c>
      <c r="C17234" s="33" t="s">
        <v>7</v>
      </c>
      <c r="D17234" s="42" t="str" cm="1">
        <f t="array" ref="D17234">_xlfn.TEXTJOIN(", ",TRUE,IF(($A$2:$A$38766=A17234)*($B$2:$B$38766=B17234),$C$2:$C$38766,""))</f>
        <v>pip fruit, newspapers</v>
      </c>
      <c r="E17234">
        <f>HOUR(Table6[[#This Row],[Date]])</f>
        <v>10</v>
      </c>
      <c r="F17234" s="46">
        <f>TIME(Table6[[#This Row],[Saat]],0,0)</f>
        <v>0.41666666666666669</v>
      </c>
      <c r="G17234">
        <f>WEEKDAY(Table6[[#This Row],[Date]])</f>
        <v>5</v>
      </c>
      <c r="H17234" t="str">
        <f>", "&amp;Table6[[#This Row],[Column1]]&amp;","</f>
        <v>, pip fruit, newspapers,</v>
      </c>
    </row>
    <row r="17235" spans="1:8" x14ac:dyDescent="0.25">
      <c r="A17235" s="34">
        <v>2829</v>
      </c>
      <c r="B17235" s="43">
        <v>42306.443711493055</v>
      </c>
      <c r="C17235" s="34" t="s">
        <v>33</v>
      </c>
      <c r="D17235" s="44" t="str" cm="1">
        <f t="array" ref="D17235">_xlfn.TEXTJOIN(", ",TRUE,IF(($A$2:$A$38766=A17235)*($B$2:$B$38766=B17235),$C$2:$C$38766,""))</f>
        <v>pip fruit, newspapers</v>
      </c>
      <c r="E17235">
        <f>HOUR(Table6[[#This Row],[Date]])</f>
        <v>10</v>
      </c>
      <c r="F17235" s="46">
        <f>TIME(Table6[[#This Row],[Saat]],0,0)</f>
        <v>0.41666666666666669</v>
      </c>
      <c r="G17235">
        <f>WEEKDAY(Table6[[#This Row],[Date]])</f>
        <v>5</v>
      </c>
      <c r="H17235" t="str">
        <f>", "&amp;Table6[[#This Row],[Column1]]&amp;","</f>
        <v>, pip fruit, newspapers,</v>
      </c>
    </row>
    <row r="17236" spans="1:8" x14ac:dyDescent="0.25">
      <c r="A17236" s="33">
        <v>4573</v>
      </c>
      <c r="B17236" s="41">
        <v>42361.216004004629</v>
      </c>
      <c r="C17236" s="33" t="s">
        <v>19</v>
      </c>
      <c r="D17236" s="42" t="str" cm="1">
        <f t="array" ref="D17236">_xlfn.TEXTJOIN(", ",TRUE,IF(($A$2:$A$38766=A17236)*($B$2:$B$38766=B17236),$C$2:$C$38766,""))</f>
        <v>sausage, dessert</v>
      </c>
      <c r="E17236">
        <f>HOUR(Table6[[#This Row],[Date]])</f>
        <v>5</v>
      </c>
      <c r="F17236" s="46">
        <f>TIME(Table6[[#This Row],[Saat]],0,0)</f>
        <v>0.20833333333333334</v>
      </c>
      <c r="G17236">
        <f>WEEKDAY(Table6[[#This Row],[Date]])</f>
        <v>4</v>
      </c>
      <c r="H17236" t="str">
        <f>", "&amp;Table6[[#This Row],[Column1]]&amp;","</f>
        <v>, sausage, dessert,</v>
      </c>
    </row>
    <row r="17237" spans="1:8" x14ac:dyDescent="0.25">
      <c r="A17237" s="34">
        <v>4573</v>
      </c>
      <c r="B17237" s="43">
        <v>42361.216004004629</v>
      </c>
      <c r="C17237" s="34" t="s">
        <v>37</v>
      </c>
      <c r="D17237" s="44" t="str" cm="1">
        <f t="array" ref="D17237">_xlfn.TEXTJOIN(", ",TRUE,IF(($A$2:$A$38766=A17237)*($B$2:$B$38766=B17237),$C$2:$C$38766,""))</f>
        <v>sausage, dessert</v>
      </c>
      <c r="E17237">
        <f>HOUR(Table6[[#This Row],[Date]])</f>
        <v>5</v>
      </c>
      <c r="F17237" s="46">
        <f>TIME(Table6[[#This Row],[Saat]],0,0)</f>
        <v>0.20833333333333334</v>
      </c>
      <c r="G17237">
        <f>WEEKDAY(Table6[[#This Row],[Date]])</f>
        <v>4</v>
      </c>
      <c r="H17237" t="str">
        <f>", "&amp;Table6[[#This Row],[Column1]]&amp;","</f>
        <v>, sausage, dessert,</v>
      </c>
    </row>
    <row r="17238" spans="1:8" x14ac:dyDescent="0.25">
      <c r="A17238" s="33">
        <v>4726</v>
      </c>
      <c r="B17238" s="41">
        <v>42223.38594104167</v>
      </c>
      <c r="C17238" s="33" t="s">
        <v>44</v>
      </c>
      <c r="D17238" s="42" t="str" cm="1">
        <f t="array" ref="D17238">_xlfn.TEXTJOIN(", ",TRUE,IF(($A$2:$A$38766=A17238)*($B$2:$B$38766=B17238),$C$2:$C$38766,""))</f>
        <v>candy, chicken</v>
      </c>
      <c r="E17238">
        <f>HOUR(Table6[[#This Row],[Date]])</f>
        <v>9</v>
      </c>
      <c r="F17238" s="46">
        <f>TIME(Table6[[#This Row],[Saat]],0,0)</f>
        <v>0.375</v>
      </c>
      <c r="G17238">
        <f>WEEKDAY(Table6[[#This Row],[Date]])</f>
        <v>6</v>
      </c>
      <c r="H17238" t="str">
        <f>", "&amp;Table6[[#This Row],[Column1]]&amp;","</f>
        <v>, candy, chicken,</v>
      </c>
    </row>
    <row r="17239" spans="1:8" x14ac:dyDescent="0.25">
      <c r="A17239" s="34">
        <v>4726</v>
      </c>
      <c r="B17239" s="43">
        <v>42223.38594104167</v>
      </c>
      <c r="C17239" s="34" t="s">
        <v>11</v>
      </c>
      <c r="D17239" s="44" t="str" cm="1">
        <f t="array" ref="D17239">_xlfn.TEXTJOIN(", ",TRUE,IF(($A$2:$A$38766=A17239)*($B$2:$B$38766=B17239),$C$2:$C$38766,""))</f>
        <v>candy, chicken</v>
      </c>
      <c r="E17239">
        <f>HOUR(Table6[[#This Row],[Date]])</f>
        <v>9</v>
      </c>
      <c r="F17239" s="46">
        <f>TIME(Table6[[#This Row],[Saat]],0,0)</f>
        <v>0.375</v>
      </c>
      <c r="G17239">
        <f>WEEKDAY(Table6[[#This Row],[Date]])</f>
        <v>6</v>
      </c>
      <c r="H17239" t="str">
        <f>", "&amp;Table6[[#This Row],[Column1]]&amp;","</f>
        <v>, candy, chicken,</v>
      </c>
    </row>
    <row r="17240" spans="1:8" x14ac:dyDescent="0.25">
      <c r="A17240" s="33">
        <v>3929</v>
      </c>
      <c r="B17240" s="41">
        <v>42166.076351041665</v>
      </c>
      <c r="C17240" s="33" t="s">
        <v>22</v>
      </c>
      <c r="D17240" s="42" t="str" cm="1">
        <f t="array" ref="D17240">_xlfn.TEXTJOIN(", ",TRUE,IF(($A$2:$A$38766=A17240)*($B$2:$B$38766=B17240),$C$2:$C$38766,""))</f>
        <v>pork, frankfurter</v>
      </c>
      <c r="E17240">
        <f>HOUR(Table6[[#This Row],[Date]])</f>
        <v>1</v>
      </c>
      <c r="F17240" s="46">
        <f>TIME(Table6[[#This Row],[Saat]],0,0)</f>
        <v>4.1666666666666664E-2</v>
      </c>
      <c r="G17240">
        <f>WEEKDAY(Table6[[#This Row],[Date]])</f>
        <v>5</v>
      </c>
      <c r="H17240" t="str">
        <f>", "&amp;Table6[[#This Row],[Column1]]&amp;","</f>
        <v>, pork, frankfurter,</v>
      </c>
    </row>
    <row r="17241" spans="1:8" x14ac:dyDescent="0.25">
      <c r="A17241" s="34">
        <v>3929</v>
      </c>
      <c r="B17241" s="43">
        <v>42166.076351041665</v>
      </c>
      <c r="C17241" s="34" t="s">
        <v>10</v>
      </c>
      <c r="D17241" s="44" t="str" cm="1">
        <f t="array" ref="D17241">_xlfn.TEXTJOIN(", ",TRUE,IF(($A$2:$A$38766=A17241)*($B$2:$B$38766=B17241),$C$2:$C$38766,""))</f>
        <v>pork, frankfurter</v>
      </c>
      <c r="E17241">
        <f>HOUR(Table6[[#This Row],[Date]])</f>
        <v>1</v>
      </c>
      <c r="F17241" s="46">
        <f>TIME(Table6[[#This Row],[Saat]],0,0)</f>
        <v>4.1666666666666664E-2</v>
      </c>
      <c r="G17241">
        <f>WEEKDAY(Table6[[#This Row],[Date]])</f>
        <v>5</v>
      </c>
      <c r="H17241" t="str">
        <f>", "&amp;Table6[[#This Row],[Column1]]&amp;","</f>
        <v>, pork, frankfurter,</v>
      </c>
    </row>
    <row r="17242" spans="1:8" x14ac:dyDescent="0.25">
      <c r="A17242" s="33">
        <v>1286</v>
      </c>
      <c r="B17242" s="41">
        <v>42284.527928854164</v>
      </c>
      <c r="C17242" s="33" t="s">
        <v>39</v>
      </c>
      <c r="D17242" s="42" t="str" cm="1">
        <f t="array" ref="D17242">_xlfn.TEXTJOIN(", ",TRUE,IF(($A$2:$A$38766=A17242)*($B$2:$B$38766=B17242),$C$2:$C$38766,""))</f>
        <v>meat, chocolate</v>
      </c>
      <c r="E17242">
        <f>HOUR(Table6[[#This Row],[Date]])</f>
        <v>12</v>
      </c>
      <c r="F17242" s="46">
        <f>TIME(Table6[[#This Row],[Saat]],0,0)</f>
        <v>0.5</v>
      </c>
      <c r="G17242">
        <f>WEEKDAY(Table6[[#This Row],[Date]])</f>
        <v>4</v>
      </c>
      <c r="H17242" t="str">
        <f>", "&amp;Table6[[#This Row],[Column1]]&amp;","</f>
        <v>, meat, chocolate,</v>
      </c>
    </row>
    <row r="17243" spans="1:8" x14ac:dyDescent="0.25">
      <c r="A17243" s="34">
        <v>1286</v>
      </c>
      <c r="B17243" s="43">
        <v>42284.527928854164</v>
      </c>
      <c r="C17243" s="34" t="s">
        <v>14</v>
      </c>
      <c r="D17243" s="44" t="str" cm="1">
        <f t="array" ref="D17243">_xlfn.TEXTJOIN(", ",TRUE,IF(($A$2:$A$38766=A17243)*($B$2:$B$38766=B17243),$C$2:$C$38766,""))</f>
        <v>meat, chocolate</v>
      </c>
      <c r="E17243">
        <f>HOUR(Table6[[#This Row],[Date]])</f>
        <v>12</v>
      </c>
      <c r="F17243" s="46">
        <f>TIME(Table6[[#This Row],[Saat]],0,0)</f>
        <v>0.5</v>
      </c>
      <c r="G17243">
        <f>WEEKDAY(Table6[[#This Row],[Date]])</f>
        <v>4</v>
      </c>
      <c r="H17243" t="str">
        <f>", "&amp;Table6[[#This Row],[Column1]]&amp;","</f>
        <v>, meat, chocolate,</v>
      </c>
    </row>
    <row r="17244" spans="1:8" x14ac:dyDescent="0.25">
      <c r="A17244" s="33">
        <v>1648</v>
      </c>
      <c r="B17244" s="41">
        <v>42009.481111574074</v>
      </c>
      <c r="C17244" s="33" t="s">
        <v>22</v>
      </c>
      <c r="D17244" s="42" t="str" cm="1">
        <f t="array" ref="D17244">_xlfn.TEXTJOIN(", ",TRUE,IF(($A$2:$A$38766=A17244)*($B$2:$B$38766=B17244),$C$2:$C$38766,""))</f>
        <v>pork, pastry</v>
      </c>
      <c r="E17244">
        <f>HOUR(Table6[[#This Row],[Date]])</f>
        <v>11</v>
      </c>
      <c r="F17244" s="46">
        <f>TIME(Table6[[#This Row],[Saat]],0,0)</f>
        <v>0.45833333333333331</v>
      </c>
      <c r="G17244">
        <f>WEEKDAY(Table6[[#This Row],[Date]])</f>
        <v>2</v>
      </c>
      <c r="H17244" t="str">
        <f>", "&amp;Table6[[#This Row],[Column1]]&amp;","</f>
        <v>, pork, pastry,</v>
      </c>
    </row>
    <row r="17245" spans="1:8" x14ac:dyDescent="0.25">
      <c r="A17245" s="34">
        <v>1648</v>
      </c>
      <c r="B17245" s="43">
        <v>42009.481111574074</v>
      </c>
      <c r="C17245" s="34" t="s">
        <v>23</v>
      </c>
      <c r="D17245" s="44" t="str" cm="1">
        <f t="array" ref="D17245">_xlfn.TEXTJOIN(", ",TRUE,IF(($A$2:$A$38766=A17245)*($B$2:$B$38766=B17245),$C$2:$C$38766,""))</f>
        <v>pork, pastry</v>
      </c>
      <c r="E17245">
        <f>HOUR(Table6[[#This Row],[Date]])</f>
        <v>11</v>
      </c>
      <c r="F17245" s="46">
        <f>TIME(Table6[[#This Row],[Saat]],0,0)</f>
        <v>0.45833333333333331</v>
      </c>
      <c r="G17245">
        <f>WEEKDAY(Table6[[#This Row],[Date]])</f>
        <v>2</v>
      </c>
      <c r="H17245" t="str">
        <f>", "&amp;Table6[[#This Row],[Column1]]&amp;","</f>
        <v>, pork, pastry,</v>
      </c>
    </row>
    <row r="17246" spans="1:8" x14ac:dyDescent="0.25">
      <c r="A17246" s="33">
        <v>1544</v>
      </c>
      <c r="B17246" s="41">
        <v>42060.381539456015</v>
      </c>
      <c r="C17246" s="33" t="s">
        <v>37</v>
      </c>
      <c r="D17246" s="42" t="str" cm="1">
        <f t="array" ref="D17246">_xlfn.TEXTJOIN(", ",TRUE,IF(($A$2:$A$38766=A17246)*($B$2:$B$38766=B17246),$C$2:$C$38766,""))</f>
        <v>dessert, salty snack</v>
      </c>
      <c r="E17246">
        <f>HOUR(Table6[[#This Row],[Date]])</f>
        <v>9</v>
      </c>
      <c r="F17246" s="46">
        <f>TIME(Table6[[#This Row],[Saat]],0,0)</f>
        <v>0.375</v>
      </c>
      <c r="G17246">
        <f>WEEKDAY(Table6[[#This Row],[Date]])</f>
        <v>4</v>
      </c>
      <c r="H17246" t="str">
        <f>", "&amp;Table6[[#This Row],[Column1]]&amp;","</f>
        <v>, dessert, salty snack,</v>
      </c>
    </row>
    <row r="17247" spans="1:8" x14ac:dyDescent="0.25">
      <c r="A17247" s="34">
        <v>1544</v>
      </c>
      <c r="B17247" s="43">
        <v>42060.381539456015</v>
      </c>
      <c r="C17247" s="34" t="s">
        <v>53</v>
      </c>
      <c r="D17247" s="44" t="str" cm="1">
        <f t="array" ref="D17247">_xlfn.TEXTJOIN(", ",TRUE,IF(($A$2:$A$38766=A17247)*($B$2:$B$38766=B17247),$C$2:$C$38766,""))</f>
        <v>dessert, salty snack</v>
      </c>
      <c r="E17247">
        <f>HOUR(Table6[[#This Row],[Date]])</f>
        <v>9</v>
      </c>
      <c r="F17247" s="46">
        <f>TIME(Table6[[#This Row],[Saat]],0,0)</f>
        <v>0.375</v>
      </c>
      <c r="G17247">
        <f>WEEKDAY(Table6[[#This Row],[Date]])</f>
        <v>4</v>
      </c>
      <c r="H17247" t="str">
        <f>", "&amp;Table6[[#This Row],[Column1]]&amp;","</f>
        <v>, dessert, salty snack,</v>
      </c>
    </row>
    <row r="17248" spans="1:8" x14ac:dyDescent="0.25">
      <c r="A17248" s="33">
        <v>2925</v>
      </c>
      <c r="B17248" s="41">
        <v>42079.61079997685</v>
      </c>
      <c r="C17248" s="33" t="s">
        <v>44</v>
      </c>
      <c r="D17248" s="42" t="str" cm="1">
        <f t="array" ref="D17248">_xlfn.TEXTJOIN(", ",TRUE,IF(($A$2:$A$38766=A17248)*($B$2:$B$38766=B17248),$C$2:$C$38766,""))</f>
        <v>candy, yogurt</v>
      </c>
      <c r="E17248">
        <f>HOUR(Table6[[#This Row],[Date]])</f>
        <v>14</v>
      </c>
      <c r="F17248" s="46">
        <f>TIME(Table6[[#This Row],[Saat]],0,0)</f>
        <v>0.58333333333333337</v>
      </c>
      <c r="G17248">
        <f>WEEKDAY(Table6[[#This Row],[Date]])</f>
        <v>2</v>
      </c>
      <c r="H17248" t="str">
        <f>", "&amp;Table6[[#This Row],[Column1]]&amp;","</f>
        <v>, candy, yogurt,</v>
      </c>
    </row>
    <row r="17249" spans="1:8" x14ac:dyDescent="0.25">
      <c r="A17249" s="34">
        <v>2925</v>
      </c>
      <c r="B17249" s="43">
        <v>42079.61079997685</v>
      </c>
      <c r="C17249" s="34" t="s">
        <v>18</v>
      </c>
      <c r="D17249" s="44" t="str" cm="1">
        <f t="array" ref="D17249">_xlfn.TEXTJOIN(", ",TRUE,IF(($A$2:$A$38766=A17249)*($B$2:$B$38766=B17249),$C$2:$C$38766,""))</f>
        <v>candy, yogurt</v>
      </c>
      <c r="E17249">
        <f>HOUR(Table6[[#This Row],[Date]])</f>
        <v>14</v>
      </c>
      <c r="F17249" s="46">
        <f>TIME(Table6[[#This Row],[Saat]],0,0)</f>
        <v>0.58333333333333337</v>
      </c>
      <c r="G17249">
        <f>WEEKDAY(Table6[[#This Row],[Date]])</f>
        <v>2</v>
      </c>
      <c r="H17249" t="str">
        <f>", "&amp;Table6[[#This Row],[Column1]]&amp;","</f>
        <v>, candy, yogurt,</v>
      </c>
    </row>
    <row r="17250" spans="1:8" x14ac:dyDescent="0.25">
      <c r="A17250" s="33">
        <v>1276</v>
      </c>
      <c r="B17250" s="41">
        <v>42331.583359247685</v>
      </c>
      <c r="C17250" s="33" t="s">
        <v>11</v>
      </c>
      <c r="D17250" s="42" t="str" cm="1">
        <f t="array" ref="D17250">_xlfn.TEXTJOIN(", ",TRUE,IF(($A$2:$A$38766=A17250)*($B$2:$B$38766=B17250),$C$2:$C$38766,""))</f>
        <v>chicken, hard cheese</v>
      </c>
      <c r="E17250">
        <f>HOUR(Table6[[#This Row],[Date]])</f>
        <v>14</v>
      </c>
      <c r="F17250" s="46">
        <f>TIME(Table6[[#This Row],[Saat]],0,0)</f>
        <v>0.58333333333333337</v>
      </c>
      <c r="G17250">
        <f>WEEKDAY(Table6[[#This Row],[Date]])</f>
        <v>2</v>
      </c>
      <c r="H17250" t="str">
        <f>", "&amp;Table6[[#This Row],[Column1]]&amp;","</f>
        <v>, chicken, hard cheese,</v>
      </c>
    </row>
    <row r="17251" spans="1:8" x14ac:dyDescent="0.25">
      <c r="A17251" s="34">
        <v>1276</v>
      </c>
      <c r="B17251" s="43">
        <v>42331.583359247685</v>
      </c>
      <c r="C17251" s="34" t="s">
        <v>41</v>
      </c>
      <c r="D17251" s="44" t="str" cm="1">
        <f t="array" ref="D17251">_xlfn.TEXTJOIN(", ",TRUE,IF(($A$2:$A$38766=A17251)*($B$2:$B$38766=B17251),$C$2:$C$38766,""))</f>
        <v>chicken, hard cheese</v>
      </c>
      <c r="E17251">
        <f>HOUR(Table6[[#This Row],[Date]])</f>
        <v>14</v>
      </c>
      <c r="F17251" s="46">
        <f>TIME(Table6[[#This Row],[Saat]],0,0)</f>
        <v>0.58333333333333337</v>
      </c>
      <c r="G17251">
        <f>WEEKDAY(Table6[[#This Row],[Date]])</f>
        <v>2</v>
      </c>
      <c r="H17251" t="str">
        <f>", "&amp;Table6[[#This Row],[Column1]]&amp;","</f>
        <v>, chicken, hard cheese,</v>
      </c>
    </row>
    <row r="17252" spans="1:8" x14ac:dyDescent="0.25">
      <c r="A17252" s="33">
        <v>1908</v>
      </c>
      <c r="B17252" s="41">
        <v>42211.025564120369</v>
      </c>
      <c r="C17252" s="33" t="s">
        <v>40</v>
      </c>
      <c r="D17252" s="42" t="str" cm="1">
        <f t="array" ref="D17252">_xlfn.TEXTJOIN(", ",TRUE,IF(($A$2:$A$38766=A17252)*($B$2:$B$38766=B17252),$C$2:$C$38766,""))</f>
        <v>ice cream, butter</v>
      </c>
      <c r="E17252">
        <f>HOUR(Table6[[#This Row],[Date]])</f>
        <v>0</v>
      </c>
      <c r="F17252" s="46">
        <f>TIME(Table6[[#This Row],[Saat]],0,0)</f>
        <v>0</v>
      </c>
      <c r="G17252">
        <f>WEEKDAY(Table6[[#This Row],[Date]])</f>
        <v>1</v>
      </c>
      <c r="H17252" t="str">
        <f>", "&amp;Table6[[#This Row],[Column1]]&amp;","</f>
        <v>, ice cream, butter,</v>
      </c>
    </row>
    <row r="17253" spans="1:8" x14ac:dyDescent="0.25">
      <c r="A17253" s="34">
        <v>1908</v>
      </c>
      <c r="B17253" s="43">
        <v>42211.025564120369</v>
      </c>
      <c r="C17253" s="34" t="s">
        <v>12</v>
      </c>
      <c r="D17253" s="44" t="str" cm="1">
        <f t="array" ref="D17253">_xlfn.TEXTJOIN(", ",TRUE,IF(($A$2:$A$38766=A17253)*($B$2:$B$38766=B17253),$C$2:$C$38766,""))</f>
        <v>ice cream, butter</v>
      </c>
      <c r="E17253">
        <f>HOUR(Table6[[#This Row],[Date]])</f>
        <v>0</v>
      </c>
      <c r="F17253" s="46">
        <f>TIME(Table6[[#This Row],[Saat]],0,0)</f>
        <v>0</v>
      </c>
      <c r="G17253">
        <f>WEEKDAY(Table6[[#This Row],[Date]])</f>
        <v>1</v>
      </c>
      <c r="H17253" t="str">
        <f>", "&amp;Table6[[#This Row],[Column1]]&amp;","</f>
        <v>, ice cream, butter,</v>
      </c>
    </row>
    <row r="17254" spans="1:8" x14ac:dyDescent="0.25">
      <c r="A17254" s="33">
        <v>2519</v>
      </c>
      <c r="B17254" s="41">
        <v>42154.059737685187</v>
      </c>
      <c r="C17254" s="33" t="s">
        <v>11</v>
      </c>
      <c r="D17254" s="42" t="str" cm="1">
        <f t="array" ref="D17254">_xlfn.TEXTJOIN(", ",TRUE,IF(($A$2:$A$38766=A17254)*($B$2:$B$38766=B17254),$C$2:$C$38766,""))</f>
        <v>chicken, whipped/sour cream</v>
      </c>
      <c r="E17254">
        <f>HOUR(Table6[[#This Row],[Date]])</f>
        <v>1</v>
      </c>
      <c r="F17254" s="46">
        <f>TIME(Table6[[#This Row],[Saat]],0,0)</f>
        <v>4.1666666666666664E-2</v>
      </c>
      <c r="G17254">
        <f>WEEKDAY(Table6[[#This Row],[Date]])</f>
        <v>7</v>
      </c>
      <c r="H17254" t="str">
        <f>", "&amp;Table6[[#This Row],[Column1]]&amp;","</f>
        <v>, chicken, whipped/sour cream,</v>
      </c>
    </row>
    <row r="17255" spans="1:8" x14ac:dyDescent="0.25">
      <c r="A17255" s="34">
        <v>2519</v>
      </c>
      <c r="B17255" s="43">
        <v>42154.059737685187</v>
      </c>
      <c r="C17255" s="34" t="s">
        <v>50</v>
      </c>
      <c r="D17255" s="44" t="str" cm="1">
        <f t="array" ref="D17255">_xlfn.TEXTJOIN(", ",TRUE,IF(($A$2:$A$38766=A17255)*($B$2:$B$38766=B17255),$C$2:$C$38766,""))</f>
        <v>chicken, whipped/sour cream</v>
      </c>
      <c r="E17255">
        <f>HOUR(Table6[[#This Row],[Date]])</f>
        <v>1</v>
      </c>
      <c r="F17255" s="46">
        <f>TIME(Table6[[#This Row],[Saat]],0,0)</f>
        <v>4.1666666666666664E-2</v>
      </c>
      <c r="G17255">
        <f>WEEKDAY(Table6[[#This Row],[Date]])</f>
        <v>7</v>
      </c>
      <c r="H17255" t="str">
        <f>", "&amp;Table6[[#This Row],[Column1]]&amp;","</f>
        <v>, chicken, whipped/sour cream,</v>
      </c>
    </row>
    <row r="17256" spans="1:8" x14ac:dyDescent="0.25">
      <c r="A17256" s="33">
        <v>3096</v>
      </c>
      <c r="B17256" s="41">
        <v>42192.348128576392</v>
      </c>
      <c r="C17256" s="33" t="s">
        <v>48</v>
      </c>
      <c r="D17256" s="42" t="str" cm="1">
        <f t="array" ref="D17256">_xlfn.TEXTJOIN(", ",TRUE,IF(($A$2:$A$38766=A17256)*($B$2:$B$38766=B17256),$C$2:$C$38766,""))</f>
        <v>shopping bags, pastry</v>
      </c>
      <c r="E17256">
        <f>HOUR(Table6[[#This Row],[Date]])</f>
        <v>8</v>
      </c>
      <c r="F17256" s="46">
        <f>TIME(Table6[[#This Row],[Saat]],0,0)</f>
        <v>0.33333333333333331</v>
      </c>
      <c r="G17256">
        <f>WEEKDAY(Table6[[#This Row],[Date]])</f>
        <v>3</v>
      </c>
      <c r="H17256" t="str">
        <f>", "&amp;Table6[[#This Row],[Column1]]&amp;","</f>
        <v>, shopping bags, pastry,</v>
      </c>
    </row>
    <row r="17257" spans="1:8" x14ac:dyDescent="0.25">
      <c r="A17257" s="34">
        <v>3096</v>
      </c>
      <c r="B17257" s="43">
        <v>42192.348128576392</v>
      </c>
      <c r="C17257" s="34" t="s">
        <v>23</v>
      </c>
      <c r="D17257" s="44" t="str" cm="1">
        <f t="array" ref="D17257">_xlfn.TEXTJOIN(", ",TRUE,IF(($A$2:$A$38766=A17257)*($B$2:$B$38766=B17257),$C$2:$C$38766,""))</f>
        <v>shopping bags, pastry</v>
      </c>
      <c r="E17257">
        <f>HOUR(Table6[[#This Row],[Date]])</f>
        <v>8</v>
      </c>
      <c r="F17257" s="46">
        <f>TIME(Table6[[#This Row],[Saat]],0,0)</f>
        <v>0.33333333333333331</v>
      </c>
      <c r="G17257">
        <f>WEEKDAY(Table6[[#This Row],[Date]])</f>
        <v>3</v>
      </c>
      <c r="H17257" t="str">
        <f>", "&amp;Table6[[#This Row],[Column1]]&amp;","</f>
        <v>, shopping bags, pastry,</v>
      </c>
    </row>
    <row r="17258" spans="1:8" x14ac:dyDescent="0.25">
      <c r="A17258" s="33">
        <v>1001</v>
      </c>
      <c r="B17258" s="41">
        <v>42040.231285196758</v>
      </c>
      <c r="C17258" s="33" t="s">
        <v>10</v>
      </c>
      <c r="D17258" s="42" t="str" cm="1">
        <f t="array" ref="D17258">_xlfn.TEXTJOIN(", ",TRUE,IF(($A$2:$A$38766=A17258)*($B$2:$B$38766=B17258),$C$2:$C$38766,""))</f>
        <v>frankfurter, curd</v>
      </c>
      <c r="E17258">
        <f>HOUR(Table6[[#This Row],[Date]])</f>
        <v>5</v>
      </c>
      <c r="F17258" s="46">
        <f>TIME(Table6[[#This Row],[Saat]],0,0)</f>
        <v>0.20833333333333334</v>
      </c>
      <c r="G17258">
        <f>WEEKDAY(Table6[[#This Row],[Date]])</f>
        <v>5</v>
      </c>
      <c r="H17258" t="str">
        <f>", "&amp;Table6[[#This Row],[Column1]]&amp;","</f>
        <v>, frankfurter, curd,</v>
      </c>
    </row>
    <row r="17259" spans="1:8" x14ac:dyDescent="0.25">
      <c r="A17259" s="34">
        <v>1001</v>
      </c>
      <c r="B17259" s="43">
        <v>42040.231285196758</v>
      </c>
      <c r="C17259" s="34" t="s">
        <v>34</v>
      </c>
      <c r="D17259" s="44" t="str" cm="1">
        <f t="array" ref="D17259">_xlfn.TEXTJOIN(", ",TRUE,IF(($A$2:$A$38766=A17259)*($B$2:$B$38766=B17259),$C$2:$C$38766,""))</f>
        <v>frankfurter, curd</v>
      </c>
      <c r="E17259">
        <f>HOUR(Table6[[#This Row],[Date]])</f>
        <v>5</v>
      </c>
      <c r="F17259" s="46">
        <f>TIME(Table6[[#This Row],[Saat]],0,0)</f>
        <v>0.20833333333333334</v>
      </c>
      <c r="G17259">
        <f>WEEKDAY(Table6[[#This Row],[Date]])</f>
        <v>5</v>
      </c>
      <c r="H17259" t="str">
        <f>", "&amp;Table6[[#This Row],[Column1]]&amp;","</f>
        <v>, frankfurter, curd,</v>
      </c>
    </row>
    <row r="17260" spans="1:8" x14ac:dyDescent="0.25">
      <c r="A17260" s="33">
        <v>4699</v>
      </c>
      <c r="B17260" s="41">
        <v>42092.895121180554</v>
      </c>
      <c r="C17260" s="33" t="s">
        <v>21</v>
      </c>
      <c r="D17260" s="42" t="str" cm="1">
        <f t="array" ref="D17260">_xlfn.TEXTJOIN(", ",TRUE,IF(($A$2:$A$38766=A17260)*($B$2:$B$38766=B17260),$C$2:$C$38766,""))</f>
        <v>hamburger meat, curd</v>
      </c>
      <c r="E17260">
        <f>HOUR(Table6[[#This Row],[Date]])</f>
        <v>21</v>
      </c>
      <c r="F17260" s="46">
        <f>TIME(Table6[[#This Row],[Saat]],0,0)</f>
        <v>0.875</v>
      </c>
      <c r="G17260">
        <f>WEEKDAY(Table6[[#This Row],[Date]])</f>
        <v>1</v>
      </c>
      <c r="H17260" t="str">
        <f>", "&amp;Table6[[#This Row],[Column1]]&amp;","</f>
        <v>, hamburger meat, curd,</v>
      </c>
    </row>
    <row r="17261" spans="1:8" x14ac:dyDescent="0.25">
      <c r="A17261" s="34">
        <v>4699</v>
      </c>
      <c r="B17261" s="43">
        <v>42092.895121180554</v>
      </c>
      <c r="C17261" s="34" t="s">
        <v>34</v>
      </c>
      <c r="D17261" s="44" t="str" cm="1">
        <f t="array" ref="D17261">_xlfn.TEXTJOIN(", ",TRUE,IF(($A$2:$A$38766=A17261)*($B$2:$B$38766=B17261),$C$2:$C$38766,""))</f>
        <v>hamburger meat, curd</v>
      </c>
      <c r="E17261">
        <f>HOUR(Table6[[#This Row],[Date]])</f>
        <v>21</v>
      </c>
      <c r="F17261" s="46">
        <f>TIME(Table6[[#This Row],[Saat]],0,0)</f>
        <v>0.875</v>
      </c>
      <c r="G17261">
        <f>WEEKDAY(Table6[[#This Row],[Date]])</f>
        <v>1</v>
      </c>
      <c r="H17261" t="str">
        <f>", "&amp;Table6[[#This Row],[Column1]]&amp;","</f>
        <v>, hamburger meat, curd,</v>
      </c>
    </row>
    <row r="17262" spans="1:8" x14ac:dyDescent="0.25">
      <c r="A17262" s="33">
        <v>1417</v>
      </c>
      <c r="B17262" s="41">
        <v>42265.913017557868</v>
      </c>
      <c r="C17262" s="33" t="s">
        <v>43</v>
      </c>
      <c r="D17262" s="42" t="str" cm="1">
        <f t="array" ref="D17262">_xlfn.TEXTJOIN(", ",TRUE,IF(($A$2:$A$38766=A17262)*($B$2:$B$38766=B17262),$C$2:$C$38766,""))</f>
        <v>UHT-milk, salty snack</v>
      </c>
      <c r="E17262">
        <f>HOUR(Table6[[#This Row],[Date]])</f>
        <v>21</v>
      </c>
      <c r="F17262" s="46">
        <f>TIME(Table6[[#This Row],[Saat]],0,0)</f>
        <v>0.875</v>
      </c>
      <c r="G17262">
        <f>WEEKDAY(Table6[[#This Row],[Date]])</f>
        <v>6</v>
      </c>
      <c r="H17262" t="str">
        <f>", "&amp;Table6[[#This Row],[Column1]]&amp;","</f>
        <v>, UHT-milk, salty snack,</v>
      </c>
    </row>
    <row r="17263" spans="1:8" x14ac:dyDescent="0.25">
      <c r="A17263" s="34">
        <v>1417</v>
      </c>
      <c r="B17263" s="43">
        <v>42265.913017557868</v>
      </c>
      <c r="C17263" s="34" t="s">
        <v>53</v>
      </c>
      <c r="D17263" s="44" t="str" cm="1">
        <f t="array" ref="D17263">_xlfn.TEXTJOIN(", ",TRUE,IF(($A$2:$A$38766=A17263)*($B$2:$B$38766=B17263),$C$2:$C$38766,""))</f>
        <v>UHT-milk, salty snack</v>
      </c>
      <c r="E17263">
        <f>HOUR(Table6[[#This Row],[Date]])</f>
        <v>21</v>
      </c>
      <c r="F17263" s="46">
        <f>TIME(Table6[[#This Row],[Saat]],0,0)</f>
        <v>0.875</v>
      </c>
      <c r="G17263">
        <f>WEEKDAY(Table6[[#This Row],[Date]])</f>
        <v>6</v>
      </c>
      <c r="H17263" t="str">
        <f>", "&amp;Table6[[#This Row],[Column1]]&amp;","</f>
        <v>, UHT-milk, salty snack,</v>
      </c>
    </row>
    <row r="17264" spans="1:8" x14ac:dyDescent="0.25">
      <c r="A17264" s="33">
        <v>4034</v>
      </c>
      <c r="B17264" s="41">
        <v>42245.497397245374</v>
      </c>
      <c r="C17264" s="33" t="s">
        <v>10</v>
      </c>
      <c r="D17264" s="42" t="str" cm="1">
        <f t="array" ref="D17264">_xlfn.TEXTJOIN(", ",TRUE,IF(($A$2:$A$38766=A17264)*($B$2:$B$38766=B17264),$C$2:$C$38766,""))</f>
        <v>frankfurter, brown bread</v>
      </c>
      <c r="E17264">
        <f>HOUR(Table6[[#This Row],[Date]])</f>
        <v>11</v>
      </c>
      <c r="F17264" s="46">
        <f>TIME(Table6[[#This Row],[Saat]],0,0)</f>
        <v>0.45833333333333331</v>
      </c>
      <c r="G17264">
        <f>WEEKDAY(Table6[[#This Row],[Date]])</f>
        <v>7</v>
      </c>
      <c r="H17264" t="str">
        <f>", "&amp;Table6[[#This Row],[Column1]]&amp;","</f>
        <v>, frankfurter, brown bread,</v>
      </c>
    </row>
    <row r="17265" spans="1:8" x14ac:dyDescent="0.25">
      <c r="A17265" s="34">
        <v>4034</v>
      </c>
      <c r="B17265" s="43">
        <v>42245.497397245374</v>
      </c>
      <c r="C17265" s="34" t="s">
        <v>20</v>
      </c>
      <c r="D17265" s="44" t="str" cm="1">
        <f t="array" ref="D17265">_xlfn.TEXTJOIN(", ",TRUE,IF(($A$2:$A$38766=A17265)*($B$2:$B$38766=B17265),$C$2:$C$38766,""))</f>
        <v>frankfurter, brown bread</v>
      </c>
      <c r="E17265">
        <f>HOUR(Table6[[#This Row],[Date]])</f>
        <v>11</v>
      </c>
      <c r="F17265" s="46">
        <f>TIME(Table6[[#This Row],[Saat]],0,0)</f>
        <v>0.45833333333333331</v>
      </c>
      <c r="G17265">
        <f>WEEKDAY(Table6[[#This Row],[Date]])</f>
        <v>7</v>
      </c>
      <c r="H17265" t="str">
        <f>", "&amp;Table6[[#This Row],[Column1]]&amp;","</f>
        <v>, frankfurter, brown bread,</v>
      </c>
    </row>
    <row r="17266" spans="1:8" x14ac:dyDescent="0.25">
      <c r="A17266" s="33">
        <v>4711</v>
      </c>
      <c r="B17266" s="41">
        <v>42174.795783796297</v>
      </c>
      <c r="C17266" s="33" t="s">
        <v>23</v>
      </c>
      <c r="D17266" s="42" t="str" cm="1">
        <f t="array" ref="D17266">_xlfn.TEXTJOIN(", ",TRUE,IF(($A$2:$A$38766=A17266)*($B$2:$B$38766=B17266),$C$2:$C$38766,""))</f>
        <v>pastry, brown bread</v>
      </c>
      <c r="E17266">
        <f>HOUR(Table6[[#This Row],[Date]])</f>
        <v>19</v>
      </c>
      <c r="F17266" s="46">
        <f>TIME(Table6[[#This Row],[Saat]],0,0)</f>
        <v>0.79166666666666663</v>
      </c>
      <c r="G17266">
        <f>WEEKDAY(Table6[[#This Row],[Date]])</f>
        <v>6</v>
      </c>
      <c r="H17266" t="str">
        <f>", "&amp;Table6[[#This Row],[Column1]]&amp;","</f>
        <v>, pastry, brown bread,</v>
      </c>
    </row>
    <row r="17267" spans="1:8" x14ac:dyDescent="0.25">
      <c r="A17267" s="34">
        <v>4711</v>
      </c>
      <c r="B17267" s="43">
        <v>42174.795783796297</v>
      </c>
      <c r="C17267" s="34" t="s">
        <v>20</v>
      </c>
      <c r="D17267" s="44" t="str" cm="1">
        <f t="array" ref="D17267">_xlfn.TEXTJOIN(", ",TRUE,IF(($A$2:$A$38766=A17267)*($B$2:$B$38766=B17267),$C$2:$C$38766,""))</f>
        <v>pastry, brown bread</v>
      </c>
      <c r="E17267">
        <f>HOUR(Table6[[#This Row],[Date]])</f>
        <v>19</v>
      </c>
      <c r="F17267" s="46">
        <f>TIME(Table6[[#This Row],[Saat]],0,0)</f>
        <v>0.79166666666666663</v>
      </c>
      <c r="G17267">
        <f>WEEKDAY(Table6[[#This Row],[Date]])</f>
        <v>6</v>
      </c>
      <c r="H17267" t="str">
        <f>", "&amp;Table6[[#This Row],[Column1]]&amp;","</f>
        <v>, pastry, brown bread,</v>
      </c>
    </row>
    <row r="17268" spans="1:8" x14ac:dyDescent="0.25">
      <c r="A17268" s="33">
        <v>3584</v>
      </c>
      <c r="B17268" s="41">
        <v>42355.228066493059</v>
      </c>
      <c r="C17268" s="33" t="s">
        <v>44</v>
      </c>
      <c r="D17268" s="42" t="str" cm="1">
        <f t="array" ref="D17268">_xlfn.TEXTJOIN(", ",TRUE,IF(($A$2:$A$38766=A17268)*($B$2:$B$38766=B17268),$C$2:$C$38766,""))</f>
        <v>candy, brown bread</v>
      </c>
      <c r="E17268">
        <f>HOUR(Table6[[#This Row],[Date]])</f>
        <v>5</v>
      </c>
      <c r="F17268" s="46">
        <f>TIME(Table6[[#This Row],[Saat]],0,0)</f>
        <v>0.20833333333333334</v>
      </c>
      <c r="G17268">
        <f>WEEKDAY(Table6[[#This Row],[Date]])</f>
        <v>5</v>
      </c>
      <c r="H17268" t="str">
        <f>", "&amp;Table6[[#This Row],[Column1]]&amp;","</f>
        <v>, candy, brown bread,</v>
      </c>
    </row>
    <row r="17269" spans="1:8" x14ac:dyDescent="0.25">
      <c r="A17269" s="34">
        <v>3584</v>
      </c>
      <c r="B17269" s="43">
        <v>42355.228066493059</v>
      </c>
      <c r="C17269" s="34" t="s">
        <v>20</v>
      </c>
      <c r="D17269" s="44" t="str" cm="1">
        <f t="array" ref="D17269">_xlfn.TEXTJOIN(", ",TRUE,IF(($A$2:$A$38766=A17269)*($B$2:$B$38766=B17269),$C$2:$C$38766,""))</f>
        <v>candy, brown bread</v>
      </c>
      <c r="E17269">
        <f>HOUR(Table6[[#This Row],[Date]])</f>
        <v>5</v>
      </c>
      <c r="F17269" s="46">
        <f>TIME(Table6[[#This Row],[Saat]],0,0)</f>
        <v>0.20833333333333334</v>
      </c>
      <c r="G17269">
        <f>WEEKDAY(Table6[[#This Row],[Date]])</f>
        <v>5</v>
      </c>
      <c r="H17269" t="str">
        <f>", "&amp;Table6[[#This Row],[Column1]]&amp;","</f>
        <v>, candy, brown bread,</v>
      </c>
    </row>
    <row r="17270" spans="1:8" x14ac:dyDescent="0.25">
      <c r="A17270" s="33">
        <v>2981</v>
      </c>
      <c r="B17270" s="41">
        <v>42075.851744525462</v>
      </c>
      <c r="C17270" s="33" t="s">
        <v>45</v>
      </c>
      <c r="D17270" s="42" t="str" cm="1">
        <f t="array" ref="D17270">_xlfn.TEXTJOIN(", ",TRUE,IF(($A$2:$A$38766=A17270)*($B$2:$B$38766=B17270),$C$2:$C$38766,""))</f>
        <v>onions, brown bread</v>
      </c>
      <c r="E17270">
        <f>HOUR(Table6[[#This Row],[Date]])</f>
        <v>20</v>
      </c>
      <c r="F17270" s="46">
        <f>TIME(Table6[[#This Row],[Saat]],0,0)</f>
        <v>0.83333333333333337</v>
      </c>
      <c r="G17270">
        <f>WEEKDAY(Table6[[#This Row],[Date]])</f>
        <v>5</v>
      </c>
      <c r="H17270" t="str">
        <f>", "&amp;Table6[[#This Row],[Column1]]&amp;","</f>
        <v>, onions, brown bread,</v>
      </c>
    </row>
    <row r="17271" spans="1:8" x14ac:dyDescent="0.25">
      <c r="A17271" s="34">
        <v>2981</v>
      </c>
      <c r="B17271" s="43">
        <v>42075.851744525462</v>
      </c>
      <c r="C17271" s="34" t="s">
        <v>20</v>
      </c>
      <c r="D17271" s="44" t="str" cm="1">
        <f t="array" ref="D17271">_xlfn.TEXTJOIN(", ",TRUE,IF(($A$2:$A$38766=A17271)*($B$2:$B$38766=B17271),$C$2:$C$38766,""))</f>
        <v>onions, brown bread</v>
      </c>
      <c r="E17271">
        <f>HOUR(Table6[[#This Row],[Date]])</f>
        <v>20</v>
      </c>
      <c r="F17271" s="46">
        <f>TIME(Table6[[#This Row],[Saat]],0,0)</f>
        <v>0.83333333333333337</v>
      </c>
      <c r="G17271">
        <f>WEEKDAY(Table6[[#This Row],[Date]])</f>
        <v>5</v>
      </c>
      <c r="H17271" t="str">
        <f>", "&amp;Table6[[#This Row],[Column1]]&amp;","</f>
        <v>, onions, brown bread,</v>
      </c>
    </row>
    <row r="17272" spans="1:8" x14ac:dyDescent="0.25">
      <c r="A17272" s="33">
        <v>1820</v>
      </c>
      <c r="B17272" s="41">
        <v>42084.738943391203</v>
      </c>
      <c r="C17272" s="33" t="s">
        <v>23</v>
      </c>
      <c r="D17272" s="42" t="str" cm="1">
        <f t="array" ref="D17272">_xlfn.TEXTJOIN(", ",TRUE,IF(($A$2:$A$38766=A17272)*($B$2:$B$38766=B17272),$C$2:$C$38766,""))</f>
        <v>pastry, brown bread</v>
      </c>
      <c r="E17272">
        <f>HOUR(Table6[[#This Row],[Date]])</f>
        <v>17</v>
      </c>
      <c r="F17272" s="46">
        <f>TIME(Table6[[#This Row],[Saat]],0,0)</f>
        <v>0.70833333333333337</v>
      </c>
      <c r="G17272">
        <f>WEEKDAY(Table6[[#This Row],[Date]])</f>
        <v>7</v>
      </c>
      <c r="H17272" t="str">
        <f>", "&amp;Table6[[#This Row],[Column1]]&amp;","</f>
        <v>, pastry, brown bread,</v>
      </c>
    </row>
    <row r="17273" spans="1:8" x14ac:dyDescent="0.25">
      <c r="A17273" s="34">
        <v>1820</v>
      </c>
      <c r="B17273" s="43">
        <v>42084.738943391203</v>
      </c>
      <c r="C17273" s="34" t="s">
        <v>20</v>
      </c>
      <c r="D17273" s="44" t="str" cm="1">
        <f t="array" ref="D17273">_xlfn.TEXTJOIN(", ",TRUE,IF(($A$2:$A$38766=A17273)*($B$2:$B$38766=B17273),$C$2:$C$38766,""))</f>
        <v>pastry, brown bread</v>
      </c>
      <c r="E17273">
        <f>HOUR(Table6[[#This Row],[Date]])</f>
        <v>17</v>
      </c>
      <c r="F17273" s="46">
        <f>TIME(Table6[[#This Row],[Saat]],0,0)</f>
        <v>0.70833333333333337</v>
      </c>
      <c r="G17273">
        <f>WEEKDAY(Table6[[#This Row],[Date]])</f>
        <v>7</v>
      </c>
      <c r="H17273" t="str">
        <f>", "&amp;Table6[[#This Row],[Column1]]&amp;","</f>
        <v>, pastry, brown bread,</v>
      </c>
    </row>
    <row r="17274" spans="1:8" x14ac:dyDescent="0.25">
      <c r="A17274" s="33">
        <v>3793</v>
      </c>
      <c r="B17274" s="41">
        <v>42109.703652569442</v>
      </c>
      <c r="C17274" s="33" t="s">
        <v>8</v>
      </c>
      <c r="D17274" s="42" t="str" cm="1">
        <f t="array" ref="D17274">_xlfn.TEXTJOIN(", ",TRUE,IF(($A$2:$A$38766=A17274)*($B$2:$B$38766=B17274),$C$2:$C$38766,""))</f>
        <v>citrus fruit, brown bread</v>
      </c>
      <c r="E17274">
        <f>HOUR(Table6[[#This Row],[Date]])</f>
        <v>16</v>
      </c>
      <c r="F17274" s="46">
        <f>TIME(Table6[[#This Row],[Saat]],0,0)</f>
        <v>0.66666666666666663</v>
      </c>
      <c r="G17274">
        <f>WEEKDAY(Table6[[#This Row],[Date]])</f>
        <v>4</v>
      </c>
      <c r="H17274" t="str">
        <f>", "&amp;Table6[[#This Row],[Column1]]&amp;","</f>
        <v>, citrus fruit, brown bread,</v>
      </c>
    </row>
    <row r="17275" spans="1:8" x14ac:dyDescent="0.25">
      <c r="A17275" s="34">
        <v>3793</v>
      </c>
      <c r="B17275" s="43">
        <v>42109.703652569442</v>
      </c>
      <c r="C17275" s="34" t="s">
        <v>20</v>
      </c>
      <c r="D17275" s="44" t="str" cm="1">
        <f t="array" ref="D17275">_xlfn.TEXTJOIN(", ",TRUE,IF(($A$2:$A$38766=A17275)*($B$2:$B$38766=B17275),$C$2:$C$38766,""))</f>
        <v>citrus fruit, brown bread</v>
      </c>
      <c r="E17275">
        <f>HOUR(Table6[[#This Row],[Date]])</f>
        <v>16</v>
      </c>
      <c r="F17275" s="46">
        <f>TIME(Table6[[#This Row],[Saat]],0,0)</f>
        <v>0.66666666666666663</v>
      </c>
      <c r="G17275">
        <f>WEEKDAY(Table6[[#This Row],[Date]])</f>
        <v>4</v>
      </c>
      <c r="H17275" t="str">
        <f>", "&amp;Table6[[#This Row],[Column1]]&amp;","</f>
        <v>, citrus fruit, brown bread,</v>
      </c>
    </row>
    <row r="17276" spans="1:8" x14ac:dyDescent="0.25">
      <c r="A17276" s="33">
        <v>1965</v>
      </c>
      <c r="B17276" s="41">
        <v>42102.003362870368</v>
      </c>
      <c r="C17276" s="33" t="s">
        <v>21</v>
      </c>
      <c r="D17276" s="42" t="str" cm="1">
        <f t="array" ref="D17276">_xlfn.TEXTJOIN(", ",TRUE,IF(($A$2:$A$38766=A17276)*($B$2:$B$38766=B17276),$C$2:$C$38766,""))</f>
        <v>hamburger meat, canned beer</v>
      </c>
      <c r="E17276">
        <f>HOUR(Table6[[#This Row],[Date]])</f>
        <v>0</v>
      </c>
      <c r="F17276" s="46">
        <f>TIME(Table6[[#This Row],[Saat]],0,0)</f>
        <v>0</v>
      </c>
      <c r="G17276">
        <f>WEEKDAY(Table6[[#This Row],[Date]])</f>
        <v>4</v>
      </c>
      <c r="H17276" t="str">
        <f>", "&amp;Table6[[#This Row],[Column1]]&amp;","</f>
        <v>, hamburger meat, canned beer,</v>
      </c>
    </row>
    <row r="17277" spans="1:8" x14ac:dyDescent="0.25">
      <c r="A17277" s="34">
        <v>1965</v>
      </c>
      <c r="B17277" s="43">
        <v>42102.003362870368</v>
      </c>
      <c r="C17277" s="34" t="s">
        <v>24</v>
      </c>
      <c r="D17277" s="44" t="str" cm="1">
        <f t="array" ref="D17277">_xlfn.TEXTJOIN(", ",TRUE,IF(($A$2:$A$38766=A17277)*($B$2:$B$38766=B17277),$C$2:$C$38766,""))</f>
        <v>hamburger meat, canned beer</v>
      </c>
      <c r="E17277">
        <f>HOUR(Table6[[#This Row],[Date]])</f>
        <v>0</v>
      </c>
      <c r="F17277" s="46">
        <f>TIME(Table6[[#This Row],[Saat]],0,0)</f>
        <v>0</v>
      </c>
      <c r="G17277">
        <f>WEEKDAY(Table6[[#This Row],[Date]])</f>
        <v>4</v>
      </c>
      <c r="H17277" t="str">
        <f>", "&amp;Table6[[#This Row],[Column1]]&amp;","</f>
        <v>, hamburger meat, canned beer,</v>
      </c>
    </row>
    <row r="17278" spans="1:8" x14ac:dyDescent="0.25">
      <c r="A17278" s="33">
        <v>4903</v>
      </c>
      <c r="B17278" s="41">
        <v>42009.481111574074</v>
      </c>
      <c r="C17278" s="33" t="s">
        <v>11</v>
      </c>
      <c r="D17278" s="42" t="str" cm="1">
        <f t="array" ref="D17278">_xlfn.TEXTJOIN(", ",TRUE,IF(($A$2:$A$38766=A17278)*($B$2:$B$38766=B17278),$C$2:$C$38766,""))</f>
        <v>chicken, fruit/vegetable juice</v>
      </c>
      <c r="E17278">
        <f>HOUR(Table6[[#This Row],[Date]])</f>
        <v>11</v>
      </c>
      <c r="F17278" s="46">
        <f>TIME(Table6[[#This Row],[Saat]],0,0)</f>
        <v>0.45833333333333331</v>
      </c>
      <c r="G17278">
        <f>WEEKDAY(Table6[[#This Row],[Date]])</f>
        <v>2</v>
      </c>
      <c r="H17278" t="str">
        <f>", "&amp;Table6[[#This Row],[Column1]]&amp;","</f>
        <v>, chicken, fruit/vegetable juice,</v>
      </c>
    </row>
    <row r="17279" spans="1:8" x14ac:dyDescent="0.25">
      <c r="A17279" s="34">
        <v>4903</v>
      </c>
      <c r="B17279" s="43">
        <v>42009.481111574074</v>
      </c>
      <c r="C17279" s="34" t="s">
        <v>13</v>
      </c>
      <c r="D17279" s="44" t="str" cm="1">
        <f t="array" ref="D17279">_xlfn.TEXTJOIN(", ",TRUE,IF(($A$2:$A$38766=A17279)*($B$2:$B$38766=B17279),$C$2:$C$38766,""))</f>
        <v>chicken, fruit/vegetable juice</v>
      </c>
      <c r="E17279">
        <f>HOUR(Table6[[#This Row],[Date]])</f>
        <v>11</v>
      </c>
      <c r="F17279" s="46">
        <f>TIME(Table6[[#This Row],[Saat]],0,0)</f>
        <v>0.45833333333333331</v>
      </c>
      <c r="G17279">
        <f>WEEKDAY(Table6[[#This Row],[Date]])</f>
        <v>2</v>
      </c>
      <c r="H17279" t="str">
        <f>", "&amp;Table6[[#This Row],[Column1]]&amp;","</f>
        <v>, chicken, fruit/vegetable juice,</v>
      </c>
    </row>
    <row r="17280" spans="1:8" x14ac:dyDescent="0.25">
      <c r="A17280" s="33">
        <v>1845</v>
      </c>
      <c r="B17280" s="41">
        <v>42310.226860671297</v>
      </c>
      <c r="C17280" s="33" t="s">
        <v>39</v>
      </c>
      <c r="D17280" s="42" t="str" cm="1">
        <f t="array" ref="D17280">_xlfn.TEXTJOIN(", ",TRUE,IF(($A$2:$A$38766=A17280)*($B$2:$B$38766=B17280),$C$2:$C$38766,""))</f>
        <v>meat, margarine</v>
      </c>
      <c r="E17280">
        <f>HOUR(Table6[[#This Row],[Date]])</f>
        <v>5</v>
      </c>
      <c r="F17280" s="46">
        <f>TIME(Table6[[#This Row],[Saat]],0,0)</f>
        <v>0.20833333333333334</v>
      </c>
      <c r="G17280">
        <f>WEEKDAY(Table6[[#This Row],[Date]])</f>
        <v>2</v>
      </c>
      <c r="H17280" t="str">
        <f>", "&amp;Table6[[#This Row],[Column1]]&amp;","</f>
        <v>, meat, margarine,</v>
      </c>
    </row>
    <row r="17281" spans="1:8" x14ac:dyDescent="0.25">
      <c r="A17281" s="34">
        <v>1845</v>
      </c>
      <c r="B17281" s="43">
        <v>42310.226860671297</v>
      </c>
      <c r="C17281" s="34" t="s">
        <v>47</v>
      </c>
      <c r="D17281" s="44" t="str" cm="1">
        <f t="array" ref="D17281">_xlfn.TEXTJOIN(", ",TRUE,IF(($A$2:$A$38766=A17281)*($B$2:$B$38766=B17281),$C$2:$C$38766,""))</f>
        <v>meat, margarine</v>
      </c>
      <c r="E17281">
        <f>HOUR(Table6[[#This Row],[Date]])</f>
        <v>5</v>
      </c>
      <c r="F17281" s="46">
        <f>TIME(Table6[[#This Row],[Saat]],0,0)</f>
        <v>0.20833333333333334</v>
      </c>
      <c r="G17281">
        <f>WEEKDAY(Table6[[#This Row],[Date]])</f>
        <v>2</v>
      </c>
      <c r="H17281" t="str">
        <f>", "&amp;Table6[[#This Row],[Column1]]&amp;","</f>
        <v>, meat, margarine,</v>
      </c>
    </row>
    <row r="17282" spans="1:8" x14ac:dyDescent="0.25">
      <c r="A17282" s="33">
        <v>2384</v>
      </c>
      <c r="B17282" s="41">
        <v>42036.28992048611</v>
      </c>
      <c r="C17282" s="33" t="s">
        <v>11</v>
      </c>
      <c r="D17282" s="42" t="str" cm="1">
        <f t="array" ref="D17282">_xlfn.TEXTJOIN(", ",TRUE,IF(($A$2:$A$38766=A17282)*($B$2:$B$38766=B17282),$C$2:$C$38766,""))</f>
        <v>chicken, tropical fruit</v>
      </c>
      <c r="E17282">
        <f>HOUR(Table6[[#This Row],[Date]])</f>
        <v>6</v>
      </c>
      <c r="F17282" s="46">
        <f>TIME(Table6[[#This Row],[Saat]],0,0)</f>
        <v>0.25</v>
      </c>
      <c r="G17282">
        <f>WEEKDAY(Table6[[#This Row],[Date]])</f>
        <v>1</v>
      </c>
      <c r="H17282" t="str">
        <f>", "&amp;Table6[[#This Row],[Column1]]&amp;","</f>
        <v>, chicken, tropical fruit,</v>
      </c>
    </row>
    <row r="17283" spans="1:8" x14ac:dyDescent="0.25">
      <c r="A17283" s="34">
        <v>2384</v>
      </c>
      <c r="B17283" s="43">
        <v>42036.28992048611</v>
      </c>
      <c r="C17283" s="34" t="s">
        <v>6</v>
      </c>
      <c r="D17283" s="44" t="str" cm="1">
        <f t="array" ref="D17283">_xlfn.TEXTJOIN(", ",TRUE,IF(($A$2:$A$38766=A17283)*($B$2:$B$38766=B17283),$C$2:$C$38766,""))</f>
        <v>chicken, tropical fruit</v>
      </c>
      <c r="E17283">
        <f>HOUR(Table6[[#This Row],[Date]])</f>
        <v>6</v>
      </c>
      <c r="F17283" s="46">
        <f>TIME(Table6[[#This Row],[Saat]],0,0)</f>
        <v>0.25</v>
      </c>
      <c r="G17283">
        <f>WEEKDAY(Table6[[#This Row],[Date]])</f>
        <v>1</v>
      </c>
      <c r="H17283" t="str">
        <f>", "&amp;Table6[[#This Row],[Column1]]&amp;","</f>
        <v>, chicken, tropical fruit,</v>
      </c>
    </row>
    <row r="17284" spans="1:8" x14ac:dyDescent="0.25">
      <c r="A17284" s="33">
        <v>2584</v>
      </c>
      <c r="B17284" s="41">
        <v>42119.773755057868</v>
      </c>
      <c r="C17284" s="33" t="s">
        <v>48</v>
      </c>
      <c r="D17284" s="42" t="str" cm="1">
        <f t="array" ref="D17284">_xlfn.TEXTJOIN(", ",TRUE,IF(($A$2:$A$38766=A17284)*($B$2:$B$38766=B17284),$C$2:$C$38766,""))</f>
        <v>shopping bags, beverages</v>
      </c>
      <c r="E17284">
        <f>HOUR(Table6[[#This Row],[Date]])</f>
        <v>18</v>
      </c>
      <c r="F17284" s="46">
        <f>TIME(Table6[[#This Row],[Saat]],0,0)</f>
        <v>0.75</v>
      </c>
      <c r="G17284">
        <f>WEEKDAY(Table6[[#This Row],[Date]])</f>
        <v>7</v>
      </c>
      <c r="H17284" t="str">
        <f>", "&amp;Table6[[#This Row],[Column1]]&amp;","</f>
        <v>, shopping bags, beverages,</v>
      </c>
    </row>
    <row r="17285" spans="1:8" x14ac:dyDescent="0.25">
      <c r="A17285" s="34">
        <v>2584</v>
      </c>
      <c r="B17285" s="43">
        <v>42119.773755057868</v>
      </c>
      <c r="C17285" s="34" t="s">
        <v>35</v>
      </c>
      <c r="D17285" s="44" t="str" cm="1">
        <f t="array" ref="D17285">_xlfn.TEXTJOIN(", ",TRUE,IF(($A$2:$A$38766=A17285)*($B$2:$B$38766=B17285),$C$2:$C$38766,""))</f>
        <v>shopping bags, beverages</v>
      </c>
      <c r="E17285">
        <f>HOUR(Table6[[#This Row],[Date]])</f>
        <v>18</v>
      </c>
      <c r="F17285" s="46">
        <f>TIME(Table6[[#This Row],[Saat]],0,0)</f>
        <v>0.75</v>
      </c>
      <c r="G17285">
        <f>WEEKDAY(Table6[[#This Row],[Date]])</f>
        <v>7</v>
      </c>
      <c r="H17285" t="str">
        <f>", "&amp;Table6[[#This Row],[Column1]]&amp;","</f>
        <v>, shopping bags, beverages,</v>
      </c>
    </row>
    <row r="17286" spans="1:8" x14ac:dyDescent="0.25">
      <c r="A17286" s="33">
        <v>1193</v>
      </c>
      <c r="B17286" s="41">
        <v>42349.139000833333</v>
      </c>
      <c r="C17286" s="33" t="s">
        <v>8</v>
      </c>
      <c r="D17286" s="42" t="str" cm="1">
        <f t="array" ref="D17286">_xlfn.TEXTJOIN(", ",TRUE,IF(($A$2:$A$38766=A17286)*($B$2:$B$38766=B17286),$C$2:$C$38766,""))</f>
        <v>citrus fruit, shopping bags</v>
      </c>
      <c r="E17286">
        <f>HOUR(Table6[[#This Row],[Date]])</f>
        <v>3</v>
      </c>
      <c r="F17286" s="46">
        <f>TIME(Table6[[#This Row],[Saat]],0,0)</f>
        <v>0.125</v>
      </c>
      <c r="G17286">
        <f>WEEKDAY(Table6[[#This Row],[Date]])</f>
        <v>6</v>
      </c>
      <c r="H17286" t="str">
        <f>", "&amp;Table6[[#This Row],[Column1]]&amp;","</f>
        <v>, citrus fruit, shopping bags,</v>
      </c>
    </row>
    <row r="17287" spans="1:8" x14ac:dyDescent="0.25">
      <c r="A17287" s="34">
        <v>1193</v>
      </c>
      <c r="B17287" s="43">
        <v>42349.139000833333</v>
      </c>
      <c r="C17287" s="34" t="s">
        <v>48</v>
      </c>
      <c r="D17287" s="44" t="str" cm="1">
        <f t="array" ref="D17287">_xlfn.TEXTJOIN(", ",TRUE,IF(($A$2:$A$38766=A17287)*($B$2:$B$38766=B17287),$C$2:$C$38766,""))</f>
        <v>citrus fruit, shopping bags</v>
      </c>
      <c r="E17287">
        <f>HOUR(Table6[[#This Row],[Date]])</f>
        <v>3</v>
      </c>
      <c r="F17287" s="46">
        <f>TIME(Table6[[#This Row],[Saat]],0,0)</f>
        <v>0.125</v>
      </c>
      <c r="G17287">
        <f>WEEKDAY(Table6[[#This Row],[Date]])</f>
        <v>6</v>
      </c>
      <c r="H17287" t="str">
        <f>", "&amp;Table6[[#This Row],[Column1]]&amp;","</f>
        <v>, citrus fruit, shopping bags,</v>
      </c>
    </row>
    <row r="17288" spans="1:8" x14ac:dyDescent="0.25">
      <c r="A17288" s="33">
        <v>4267</v>
      </c>
      <c r="B17288" s="41">
        <v>42164.22286386574</v>
      </c>
      <c r="C17288" s="33" t="s">
        <v>8</v>
      </c>
      <c r="D17288" s="42" t="str" cm="1">
        <f t="array" ref="D17288">_xlfn.TEXTJOIN(", ",TRUE,IF(($A$2:$A$38766=A17288)*($B$2:$B$38766=B17288),$C$2:$C$38766,""))</f>
        <v>citrus fruit, brown bread</v>
      </c>
      <c r="E17288">
        <f>HOUR(Table6[[#This Row],[Date]])</f>
        <v>5</v>
      </c>
      <c r="F17288" s="46">
        <f>TIME(Table6[[#This Row],[Saat]],0,0)</f>
        <v>0.20833333333333334</v>
      </c>
      <c r="G17288">
        <f>WEEKDAY(Table6[[#This Row],[Date]])</f>
        <v>3</v>
      </c>
      <c r="H17288" t="str">
        <f>", "&amp;Table6[[#This Row],[Column1]]&amp;","</f>
        <v>, citrus fruit, brown bread,</v>
      </c>
    </row>
    <row r="17289" spans="1:8" x14ac:dyDescent="0.25">
      <c r="A17289" s="34">
        <v>4267</v>
      </c>
      <c r="B17289" s="43">
        <v>42164.22286386574</v>
      </c>
      <c r="C17289" s="34" t="s">
        <v>20</v>
      </c>
      <c r="D17289" s="44" t="str" cm="1">
        <f t="array" ref="D17289">_xlfn.TEXTJOIN(", ",TRUE,IF(($A$2:$A$38766=A17289)*($B$2:$B$38766=B17289),$C$2:$C$38766,""))</f>
        <v>citrus fruit, brown bread</v>
      </c>
      <c r="E17289">
        <f>HOUR(Table6[[#This Row],[Date]])</f>
        <v>5</v>
      </c>
      <c r="F17289" s="46">
        <f>TIME(Table6[[#This Row],[Saat]],0,0)</f>
        <v>0.20833333333333334</v>
      </c>
      <c r="G17289">
        <f>WEEKDAY(Table6[[#This Row],[Date]])</f>
        <v>3</v>
      </c>
      <c r="H17289" t="str">
        <f>", "&amp;Table6[[#This Row],[Column1]]&amp;","</f>
        <v>, citrus fruit, brown bread,</v>
      </c>
    </row>
    <row r="17290" spans="1:8" x14ac:dyDescent="0.25">
      <c r="A17290" s="33">
        <v>2707</v>
      </c>
      <c r="B17290" s="41">
        <v>42129.382745011571</v>
      </c>
      <c r="C17290" s="33" t="s">
        <v>11</v>
      </c>
      <c r="D17290" s="42" t="str" cm="1">
        <f t="array" ref="D17290">_xlfn.TEXTJOIN(", ",TRUE,IF(($A$2:$A$38766=A17290)*($B$2:$B$38766=B17290),$C$2:$C$38766,""))</f>
        <v>chicken, brown bread</v>
      </c>
      <c r="E17290">
        <f>HOUR(Table6[[#This Row],[Date]])</f>
        <v>9</v>
      </c>
      <c r="F17290" s="46">
        <f>TIME(Table6[[#This Row],[Saat]],0,0)</f>
        <v>0.375</v>
      </c>
      <c r="G17290">
        <f>WEEKDAY(Table6[[#This Row],[Date]])</f>
        <v>3</v>
      </c>
      <c r="H17290" t="str">
        <f>", "&amp;Table6[[#This Row],[Column1]]&amp;","</f>
        <v>, chicken, brown bread,</v>
      </c>
    </row>
    <row r="17291" spans="1:8" x14ac:dyDescent="0.25">
      <c r="A17291" s="34">
        <v>2707</v>
      </c>
      <c r="B17291" s="43">
        <v>42129.382745011571</v>
      </c>
      <c r="C17291" s="34" t="s">
        <v>20</v>
      </c>
      <c r="D17291" s="44" t="str" cm="1">
        <f t="array" ref="D17291">_xlfn.TEXTJOIN(", ",TRUE,IF(($A$2:$A$38766=A17291)*($B$2:$B$38766=B17291),$C$2:$C$38766,""))</f>
        <v>chicken, brown bread</v>
      </c>
      <c r="E17291">
        <f>HOUR(Table6[[#This Row],[Date]])</f>
        <v>9</v>
      </c>
      <c r="F17291" s="46">
        <f>TIME(Table6[[#This Row],[Saat]],0,0)</f>
        <v>0.375</v>
      </c>
      <c r="G17291">
        <f>WEEKDAY(Table6[[#This Row],[Date]])</f>
        <v>3</v>
      </c>
      <c r="H17291" t="str">
        <f>", "&amp;Table6[[#This Row],[Column1]]&amp;","</f>
        <v>, chicken, brown bread,</v>
      </c>
    </row>
    <row r="17292" spans="1:8" x14ac:dyDescent="0.25">
      <c r="A17292" s="33">
        <v>3214</v>
      </c>
      <c r="B17292" s="41">
        <v>42221.3164703125</v>
      </c>
      <c r="C17292" s="33" t="s">
        <v>36</v>
      </c>
      <c r="D17292" s="42" t="str" cm="1">
        <f t="array" ref="D17292">_xlfn.TEXTJOIN(", ",TRUE,IF(($A$2:$A$38766=A17292)*($B$2:$B$38766=B17292),$C$2:$C$38766,""))</f>
        <v>bottled beer, yogurt</v>
      </c>
      <c r="E17292">
        <f>HOUR(Table6[[#This Row],[Date]])</f>
        <v>7</v>
      </c>
      <c r="F17292" s="46">
        <f>TIME(Table6[[#This Row],[Saat]],0,0)</f>
        <v>0.29166666666666669</v>
      </c>
      <c r="G17292">
        <f>WEEKDAY(Table6[[#This Row],[Date]])</f>
        <v>4</v>
      </c>
      <c r="H17292" t="str">
        <f>", "&amp;Table6[[#This Row],[Column1]]&amp;","</f>
        <v>, bottled beer, yogurt,</v>
      </c>
    </row>
    <row r="17293" spans="1:8" x14ac:dyDescent="0.25">
      <c r="A17293" s="34">
        <v>3214</v>
      </c>
      <c r="B17293" s="43">
        <v>42221.3164703125</v>
      </c>
      <c r="C17293" s="34" t="s">
        <v>18</v>
      </c>
      <c r="D17293" s="44" t="str" cm="1">
        <f t="array" ref="D17293">_xlfn.TEXTJOIN(", ",TRUE,IF(($A$2:$A$38766=A17293)*($B$2:$B$38766=B17293),$C$2:$C$38766,""))</f>
        <v>bottled beer, yogurt</v>
      </c>
      <c r="E17293">
        <f>HOUR(Table6[[#This Row],[Date]])</f>
        <v>7</v>
      </c>
      <c r="F17293" s="46">
        <f>TIME(Table6[[#This Row],[Saat]],0,0)</f>
        <v>0.29166666666666669</v>
      </c>
      <c r="G17293">
        <f>WEEKDAY(Table6[[#This Row],[Date]])</f>
        <v>4</v>
      </c>
      <c r="H17293" t="str">
        <f>", "&amp;Table6[[#This Row],[Column1]]&amp;","</f>
        <v>, bottled beer, yogurt,</v>
      </c>
    </row>
    <row r="17294" spans="1:8" x14ac:dyDescent="0.25">
      <c r="A17294" s="33">
        <v>1171</v>
      </c>
      <c r="B17294" s="41">
        <v>42019.734996516207</v>
      </c>
      <c r="C17294" s="33" t="s">
        <v>38</v>
      </c>
      <c r="D17294" s="42" t="str" cm="1">
        <f t="array" ref="D17294">_xlfn.TEXTJOIN(", ",TRUE,IF(($A$2:$A$38766=A17294)*($B$2:$B$38766=B17294),$C$2:$C$38766,""))</f>
        <v>specialty chocolate, beverages</v>
      </c>
      <c r="E17294">
        <f>HOUR(Table6[[#This Row],[Date]])</f>
        <v>17</v>
      </c>
      <c r="F17294" s="46">
        <f>TIME(Table6[[#This Row],[Saat]],0,0)</f>
        <v>0.70833333333333337</v>
      </c>
      <c r="G17294">
        <f>WEEKDAY(Table6[[#This Row],[Date]])</f>
        <v>5</v>
      </c>
      <c r="H17294" t="str">
        <f>", "&amp;Table6[[#This Row],[Column1]]&amp;","</f>
        <v>, specialty chocolate, beverages,</v>
      </c>
    </row>
    <row r="17295" spans="1:8" x14ac:dyDescent="0.25">
      <c r="A17295" s="34">
        <v>1171</v>
      </c>
      <c r="B17295" s="43">
        <v>42019.734996516207</v>
      </c>
      <c r="C17295" s="34" t="s">
        <v>35</v>
      </c>
      <c r="D17295" s="44" t="str" cm="1">
        <f t="array" ref="D17295">_xlfn.TEXTJOIN(", ",TRUE,IF(($A$2:$A$38766=A17295)*($B$2:$B$38766=B17295),$C$2:$C$38766,""))</f>
        <v>specialty chocolate, beverages</v>
      </c>
      <c r="E17295">
        <f>HOUR(Table6[[#This Row],[Date]])</f>
        <v>17</v>
      </c>
      <c r="F17295" s="46">
        <f>TIME(Table6[[#This Row],[Saat]],0,0)</f>
        <v>0.70833333333333337</v>
      </c>
      <c r="G17295">
        <f>WEEKDAY(Table6[[#This Row],[Date]])</f>
        <v>5</v>
      </c>
      <c r="H17295" t="str">
        <f>", "&amp;Table6[[#This Row],[Column1]]&amp;","</f>
        <v>, specialty chocolate, beverages,</v>
      </c>
    </row>
    <row r="17296" spans="1:8" x14ac:dyDescent="0.25">
      <c r="A17296" s="33">
        <v>1950</v>
      </c>
      <c r="B17296" s="41">
        <v>42319.70231763889</v>
      </c>
      <c r="C17296" s="33" t="s">
        <v>44</v>
      </c>
      <c r="D17296" s="42" t="str" cm="1">
        <f t="array" ref="D17296">_xlfn.TEXTJOIN(", ",TRUE,IF(($A$2:$A$38766=A17296)*($B$2:$B$38766=B17296),$C$2:$C$38766,""))</f>
        <v>candy, brown bread</v>
      </c>
      <c r="E17296">
        <f>HOUR(Table6[[#This Row],[Date]])</f>
        <v>16</v>
      </c>
      <c r="F17296" s="46">
        <f>TIME(Table6[[#This Row],[Saat]],0,0)</f>
        <v>0.66666666666666663</v>
      </c>
      <c r="G17296">
        <f>WEEKDAY(Table6[[#This Row],[Date]])</f>
        <v>4</v>
      </c>
      <c r="H17296" t="str">
        <f>", "&amp;Table6[[#This Row],[Column1]]&amp;","</f>
        <v>, candy, brown bread,</v>
      </c>
    </row>
    <row r="17297" spans="1:8" x14ac:dyDescent="0.25">
      <c r="A17297" s="34">
        <v>1950</v>
      </c>
      <c r="B17297" s="43">
        <v>42319.70231763889</v>
      </c>
      <c r="C17297" s="34" t="s">
        <v>20</v>
      </c>
      <c r="D17297" s="44" t="str" cm="1">
        <f t="array" ref="D17297">_xlfn.TEXTJOIN(", ",TRUE,IF(($A$2:$A$38766=A17297)*($B$2:$B$38766=B17297),$C$2:$C$38766,""))</f>
        <v>candy, brown bread</v>
      </c>
      <c r="E17297">
        <f>HOUR(Table6[[#This Row],[Date]])</f>
        <v>16</v>
      </c>
      <c r="F17297" s="46">
        <f>TIME(Table6[[#This Row],[Saat]],0,0)</f>
        <v>0.66666666666666663</v>
      </c>
      <c r="G17297">
        <f>WEEKDAY(Table6[[#This Row],[Date]])</f>
        <v>4</v>
      </c>
      <c r="H17297" t="str">
        <f>", "&amp;Table6[[#This Row],[Column1]]&amp;","</f>
        <v>, candy, brown bread,</v>
      </c>
    </row>
    <row r="17298" spans="1:8" x14ac:dyDescent="0.25">
      <c r="A17298" s="33">
        <v>4737</v>
      </c>
      <c r="B17298" s="41">
        <v>42266.198184351852</v>
      </c>
      <c r="C17298" s="33" t="s">
        <v>22</v>
      </c>
      <c r="D17298" s="42" t="str" cm="1">
        <f t="array" ref="D17298">_xlfn.TEXTJOIN(", ",TRUE,IF(($A$2:$A$38766=A17298)*($B$2:$B$38766=B17298),$C$2:$C$38766,""))</f>
        <v>pork, newspapers</v>
      </c>
      <c r="E17298">
        <f>HOUR(Table6[[#This Row],[Date]])</f>
        <v>4</v>
      </c>
      <c r="F17298" s="46">
        <f>TIME(Table6[[#This Row],[Saat]],0,0)</f>
        <v>0.16666666666666666</v>
      </c>
      <c r="G17298">
        <f>WEEKDAY(Table6[[#This Row],[Date]])</f>
        <v>7</v>
      </c>
      <c r="H17298" t="str">
        <f>", "&amp;Table6[[#This Row],[Column1]]&amp;","</f>
        <v>, pork, newspapers,</v>
      </c>
    </row>
    <row r="17299" spans="1:8" x14ac:dyDescent="0.25">
      <c r="A17299" s="34">
        <v>4737</v>
      </c>
      <c r="B17299" s="43">
        <v>42266.198184351852</v>
      </c>
      <c r="C17299" s="34" t="s">
        <v>33</v>
      </c>
      <c r="D17299" s="44" t="str" cm="1">
        <f t="array" ref="D17299">_xlfn.TEXTJOIN(", ",TRUE,IF(($A$2:$A$38766=A17299)*($B$2:$B$38766=B17299),$C$2:$C$38766,""))</f>
        <v>pork, newspapers</v>
      </c>
      <c r="E17299">
        <f>HOUR(Table6[[#This Row],[Date]])</f>
        <v>4</v>
      </c>
      <c r="F17299" s="46">
        <f>TIME(Table6[[#This Row],[Saat]],0,0)</f>
        <v>0.16666666666666666</v>
      </c>
      <c r="G17299">
        <f>WEEKDAY(Table6[[#This Row],[Date]])</f>
        <v>7</v>
      </c>
      <c r="H17299" t="str">
        <f>", "&amp;Table6[[#This Row],[Column1]]&amp;","</f>
        <v>, pork, newspapers,</v>
      </c>
    </row>
    <row r="17300" spans="1:8" x14ac:dyDescent="0.25">
      <c r="A17300" s="33">
        <v>3589</v>
      </c>
      <c r="B17300" s="41">
        <v>42105.857826180552</v>
      </c>
      <c r="C17300" s="33" t="s">
        <v>39</v>
      </c>
      <c r="D17300" s="42" t="str" cm="1">
        <f t="array" ref="D17300">_xlfn.TEXTJOIN(", ",TRUE,IF(($A$2:$A$38766=A17300)*($B$2:$B$38766=B17300),$C$2:$C$38766,""))</f>
        <v>meat, yogurt</v>
      </c>
      <c r="E17300">
        <f>HOUR(Table6[[#This Row],[Date]])</f>
        <v>20</v>
      </c>
      <c r="F17300" s="46">
        <f>TIME(Table6[[#This Row],[Saat]],0,0)</f>
        <v>0.83333333333333337</v>
      </c>
      <c r="G17300">
        <f>WEEKDAY(Table6[[#This Row],[Date]])</f>
        <v>7</v>
      </c>
      <c r="H17300" t="str">
        <f>", "&amp;Table6[[#This Row],[Column1]]&amp;","</f>
        <v>, meat, yogurt,</v>
      </c>
    </row>
    <row r="17301" spans="1:8" x14ac:dyDescent="0.25">
      <c r="A17301" s="34">
        <v>3589</v>
      </c>
      <c r="B17301" s="43">
        <v>42105.857826180552</v>
      </c>
      <c r="C17301" s="34" t="s">
        <v>18</v>
      </c>
      <c r="D17301" s="44" t="str" cm="1">
        <f t="array" ref="D17301">_xlfn.TEXTJOIN(", ",TRUE,IF(($A$2:$A$38766=A17301)*($B$2:$B$38766=B17301),$C$2:$C$38766,""))</f>
        <v>meat, yogurt</v>
      </c>
      <c r="E17301">
        <f>HOUR(Table6[[#This Row],[Date]])</f>
        <v>20</v>
      </c>
      <c r="F17301" s="46">
        <f>TIME(Table6[[#This Row],[Saat]],0,0)</f>
        <v>0.83333333333333337</v>
      </c>
      <c r="G17301">
        <f>WEEKDAY(Table6[[#This Row],[Date]])</f>
        <v>7</v>
      </c>
      <c r="H17301" t="str">
        <f>", "&amp;Table6[[#This Row],[Column1]]&amp;","</f>
        <v>, meat, yogurt,</v>
      </c>
    </row>
    <row r="17302" spans="1:8" x14ac:dyDescent="0.25">
      <c r="A17302" s="33">
        <v>2246</v>
      </c>
      <c r="B17302" s="41">
        <v>42245.497397245374</v>
      </c>
      <c r="C17302" s="33" t="s">
        <v>9</v>
      </c>
      <c r="D17302" s="42" t="str" cm="1">
        <f t="array" ref="D17302">_xlfn.TEXTJOIN(", ",TRUE,IF(($A$2:$A$38766=A17302)*($B$2:$B$38766=B17302),$C$2:$C$38766,""))</f>
        <v>beef, berries</v>
      </c>
      <c r="E17302">
        <f>HOUR(Table6[[#This Row],[Date]])</f>
        <v>11</v>
      </c>
      <c r="F17302" s="46">
        <f>TIME(Table6[[#This Row],[Saat]],0,0)</f>
        <v>0.45833333333333331</v>
      </c>
      <c r="G17302">
        <f>WEEKDAY(Table6[[#This Row],[Date]])</f>
        <v>7</v>
      </c>
      <c r="H17302" t="str">
        <f>", "&amp;Table6[[#This Row],[Column1]]&amp;","</f>
        <v>, beef, berries,</v>
      </c>
    </row>
    <row r="17303" spans="1:8" x14ac:dyDescent="0.25">
      <c r="A17303" s="34">
        <v>2246</v>
      </c>
      <c r="B17303" s="43">
        <v>42245.497397245374</v>
      </c>
      <c r="C17303" s="34" t="s">
        <v>25</v>
      </c>
      <c r="D17303" s="44" t="str" cm="1">
        <f t="array" ref="D17303">_xlfn.TEXTJOIN(", ",TRUE,IF(($A$2:$A$38766=A17303)*($B$2:$B$38766=B17303),$C$2:$C$38766,""))</f>
        <v>beef, berries</v>
      </c>
      <c r="E17303">
        <f>HOUR(Table6[[#This Row],[Date]])</f>
        <v>11</v>
      </c>
      <c r="F17303" s="46">
        <f>TIME(Table6[[#This Row],[Saat]],0,0)</f>
        <v>0.45833333333333331</v>
      </c>
      <c r="G17303">
        <f>WEEKDAY(Table6[[#This Row],[Date]])</f>
        <v>7</v>
      </c>
      <c r="H17303" t="str">
        <f>", "&amp;Table6[[#This Row],[Column1]]&amp;","</f>
        <v>, beef, berries,</v>
      </c>
    </row>
    <row r="17304" spans="1:8" x14ac:dyDescent="0.25">
      <c r="A17304" s="33">
        <v>2128</v>
      </c>
      <c r="B17304" s="41">
        <v>42285.035143321758</v>
      </c>
      <c r="C17304" s="33" t="s">
        <v>19</v>
      </c>
      <c r="D17304" s="42" t="str" cm="1">
        <f t="array" ref="D17304">_xlfn.TEXTJOIN(", ",TRUE,IF(($A$2:$A$38766=A17304)*($B$2:$B$38766=B17304),$C$2:$C$38766,""))</f>
        <v>sausage, frozen meals</v>
      </c>
      <c r="E17304">
        <f>HOUR(Table6[[#This Row],[Date]])</f>
        <v>0</v>
      </c>
      <c r="F17304" s="46">
        <f>TIME(Table6[[#This Row],[Saat]],0,0)</f>
        <v>0</v>
      </c>
      <c r="G17304">
        <f>WEEKDAY(Table6[[#This Row],[Date]])</f>
        <v>5</v>
      </c>
      <c r="H17304" t="str">
        <f>", "&amp;Table6[[#This Row],[Column1]]&amp;","</f>
        <v>, sausage, frozen meals,</v>
      </c>
    </row>
    <row r="17305" spans="1:8" x14ac:dyDescent="0.25">
      <c r="A17305" s="34">
        <v>2128</v>
      </c>
      <c r="B17305" s="43">
        <v>42285.035143321758</v>
      </c>
      <c r="C17305" s="34" t="s">
        <v>30</v>
      </c>
      <c r="D17305" s="44" t="str" cm="1">
        <f t="array" ref="D17305">_xlfn.TEXTJOIN(", ",TRUE,IF(($A$2:$A$38766=A17305)*($B$2:$B$38766=B17305),$C$2:$C$38766,""))</f>
        <v>sausage, frozen meals</v>
      </c>
      <c r="E17305">
        <f>HOUR(Table6[[#This Row],[Date]])</f>
        <v>0</v>
      </c>
      <c r="F17305" s="46">
        <f>TIME(Table6[[#This Row],[Saat]],0,0)</f>
        <v>0</v>
      </c>
      <c r="G17305">
        <f>WEEKDAY(Table6[[#This Row],[Date]])</f>
        <v>5</v>
      </c>
      <c r="H17305" t="str">
        <f>", "&amp;Table6[[#This Row],[Column1]]&amp;","</f>
        <v>, sausage, frozen meals,</v>
      </c>
    </row>
    <row r="17306" spans="1:8" x14ac:dyDescent="0.25">
      <c r="A17306" s="33">
        <v>3866</v>
      </c>
      <c r="B17306" s="41">
        <v>42115.534388263892</v>
      </c>
      <c r="C17306" s="33" t="s">
        <v>26</v>
      </c>
      <c r="D17306" s="42" t="str" cm="1">
        <f t="array" ref="D17306">_xlfn.TEXTJOIN(", ",TRUE,IF(($A$2:$A$38766=A17306)*($B$2:$B$38766=B17306),$C$2:$C$38766,""))</f>
        <v>coffee, bottled water</v>
      </c>
      <c r="E17306">
        <f>HOUR(Table6[[#This Row],[Date]])</f>
        <v>12</v>
      </c>
      <c r="F17306" s="46">
        <f>TIME(Table6[[#This Row],[Saat]],0,0)</f>
        <v>0.5</v>
      </c>
      <c r="G17306">
        <f>WEEKDAY(Table6[[#This Row],[Date]])</f>
        <v>3</v>
      </c>
      <c r="H17306" t="str">
        <f>", "&amp;Table6[[#This Row],[Column1]]&amp;","</f>
        <v>, coffee, bottled water,</v>
      </c>
    </row>
    <row r="17307" spans="1:8" x14ac:dyDescent="0.25">
      <c r="A17307" s="34">
        <v>3866</v>
      </c>
      <c r="B17307" s="43">
        <v>42115.534388263892</v>
      </c>
      <c r="C17307" s="34" t="s">
        <v>17</v>
      </c>
      <c r="D17307" s="44" t="str" cm="1">
        <f t="array" ref="D17307">_xlfn.TEXTJOIN(", ",TRUE,IF(($A$2:$A$38766=A17307)*($B$2:$B$38766=B17307),$C$2:$C$38766,""))</f>
        <v>coffee, bottled water</v>
      </c>
      <c r="E17307">
        <f>HOUR(Table6[[#This Row],[Date]])</f>
        <v>12</v>
      </c>
      <c r="F17307" s="46">
        <f>TIME(Table6[[#This Row],[Saat]],0,0)</f>
        <v>0.5</v>
      </c>
      <c r="G17307">
        <f>WEEKDAY(Table6[[#This Row],[Date]])</f>
        <v>3</v>
      </c>
      <c r="H17307" t="str">
        <f>", "&amp;Table6[[#This Row],[Column1]]&amp;","</f>
        <v>, coffee, bottled water,</v>
      </c>
    </row>
    <row r="17308" spans="1:8" x14ac:dyDescent="0.25">
      <c r="A17308" s="33">
        <v>1882</v>
      </c>
      <c r="B17308" s="41">
        <v>42254.155473078703</v>
      </c>
      <c r="C17308" s="33" t="s">
        <v>11</v>
      </c>
      <c r="D17308" s="42" t="str" cm="1">
        <f t="array" ref="D17308">_xlfn.TEXTJOIN(", ",TRUE,IF(($A$2:$A$38766=A17308)*($B$2:$B$38766=B17308),$C$2:$C$38766,""))</f>
        <v>chicken, bottled beer</v>
      </c>
      <c r="E17308">
        <f>HOUR(Table6[[#This Row],[Date]])</f>
        <v>3</v>
      </c>
      <c r="F17308" s="46">
        <f>TIME(Table6[[#This Row],[Saat]],0,0)</f>
        <v>0.125</v>
      </c>
      <c r="G17308">
        <f>WEEKDAY(Table6[[#This Row],[Date]])</f>
        <v>2</v>
      </c>
      <c r="H17308" t="str">
        <f>", "&amp;Table6[[#This Row],[Column1]]&amp;","</f>
        <v>, chicken, bottled beer,</v>
      </c>
    </row>
    <row r="17309" spans="1:8" x14ac:dyDescent="0.25">
      <c r="A17309" s="34">
        <v>1882</v>
      </c>
      <c r="B17309" s="43">
        <v>42254.155473078703</v>
      </c>
      <c r="C17309" s="34" t="s">
        <v>36</v>
      </c>
      <c r="D17309" s="44" t="str" cm="1">
        <f t="array" ref="D17309">_xlfn.TEXTJOIN(", ",TRUE,IF(($A$2:$A$38766=A17309)*($B$2:$B$38766=B17309),$C$2:$C$38766,""))</f>
        <v>chicken, bottled beer</v>
      </c>
      <c r="E17309">
        <f>HOUR(Table6[[#This Row],[Date]])</f>
        <v>3</v>
      </c>
      <c r="F17309" s="46">
        <f>TIME(Table6[[#This Row],[Saat]],0,0)</f>
        <v>0.125</v>
      </c>
      <c r="G17309">
        <f>WEEKDAY(Table6[[#This Row],[Date]])</f>
        <v>2</v>
      </c>
      <c r="H17309" t="str">
        <f>", "&amp;Table6[[#This Row],[Column1]]&amp;","</f>
        <v>, chicken, bottled beer,</v>
      </c>
    </row>
    <row r="17310" spans="1:8" x14ac:dyDescent="0.25">
      <c r="A17310" s="33">
        <v>2574</v>
      </c>
      <c r="B17310" s="41">
        <v>42241.182543680552</v>
      </c>
      <c r="C17310" s="33" t="s">
        <v>14</v>
      </c>
      <c r="D17310" s="42" t="str" cm="1">
        <f t="array" ref="D17310">_xlfn.TEXTJOIN(", ",TRUE,IF(($A$2:$A$38766=A17310)*($B$2:$B$38766=B17310),$C$2:$C$38766,""))</f>
        <v>chocolate, napkins</v>
      </c>
      <c r="E17310">
        <f>HOUR(Table6[[#This Row],[Date]])</f>
        <v>4</v>
      </c>
      <c r="F17310" s="46">
        <f>TIME(Table6[[#This Row],[Saat]],0,0)</f>
        <v>0.16666666666666666</v>
      </c>
      <c r="G17310">
        <f>WEEKDAY(Table6[[#This Row],[Date]])</f>
        <v>3</v>
      </c>
      <c r="H17310" t="str">
        <f>", "&amp;Table6[[#This Row],[Column1]]&amp;","</f>
        <v>, chocolate, napkins,</v>
      </c>
    </row>
    <row r="17311" spans="1:8" x14ac:dyDescent="0.25">
      <c r="A17311" s="34">
        <v>2574</v>
      </c>
      <c r="B17311" s="43">
        <v>42241.182543680552</v>
      </c>
      <c r="C17311" s="34" t="s">
        <v>55</v>
      </c>
      <c r="D17311" s="44" t="str" cm="1">
        <f t="array" ref="D17311">_xlfn.TEXTJOIN(", ",TRUE,IF(($A$2:$A$38766=A17311)*($B$2:$B$38766=B17311),$C$2:$C$38766,""))</f>
        <v>chocolate, napkins</v>
      </c>
      <c r="E17311">
        <f>HOUR(Table6[[#This Row],[Date]])</f>
        <v>4</v>
      </c>
      <c r="F17311" s="46">
        <f>TIME(Table6[[#This Row],[Saat]],0,0)</f>
        <v>0.16666666666666666</v>
      </c>
      <c r="G17311">
        <f>WEEKDAY(Table6[[#This Row],[Date]])</f>
        <v>3</v>
      </c>
      <c r="H17311" t="str">
        <f>", "&amp;Table6[[#This Row],[Column1]]&amp;","</f>
        <v>, chocolate, napkins,</v>
      </c>
    </row>
    <row r="17312" spans="1:8" x14ac:dyDescent="0.25">
      <c r="A17312" s="33">
        <v>2011</v>
      </c>
      <c r="B17312" s="41">
        <v>42360.088040752315</v>
      </c>
      <c r="C17312" s="33" t="s">
        <v>30</v>
      </c>
      <c r="D17312" s="42" t="str" cm="1">
        <f t="array" ref="D17312">_xlfn.TEXTJOIN(", ",TRUE,IF(($A$2:$A$38766=A17312)*($B$2:$B$38766=B17312),$C$2:$C$38766,""))</f>
        <v>frozen meals, canned beer</v>
      </c>
      <c r="E17312">
        <f>HOUR(Table6[[#This Row],[Date]])</f>
        <v>2</v>
      </c>
      <c r="F17312" s="46">
        <f>TIME(Table6[[#This Row],[Saat]],0,0)</f>
        <v>8.3333333333333329E-2</v>
      </c>
      <c r="G17312">
        <f>WEEKDAY(Table6[[#This Row],[Date]])</f>
        <v>3</v>
      </c>
      <c r="H17312" t="str">
        <f>", "&amp;Table6[[#This Row],[Column1]]&amp;","</f>
        <v>, frozen meals, canned beer,</v>
      </c>
    </row>
    <row r="17313" spans="1:8" x14ac:dyDescent="0.25">
      <c r="A17313" s="34">
        <v>2011</v>
      </c>
      <c r="B17313" s="43">
        <v>42360.088040752315</v>
      </c>
      <c r="C17313" s="34" t="s">
        <v>24</v>
      </c>
      <c r="D17313" s="44" t="str" cm="1">
        <f t="array" ref="D17313">_xlfn.TEXTJOIN(", ",TRUE,IF(($A$2:$A$38766=A17313)*($B$2:$B$38766=B17313),$C$2:$C$38766,""))</f>
        <v>frozen meals, canned beer</v>
      </c>
      <c r="E17313">
        <f>HOUR(Table6[[#This Row],[Date]])</f>
        <v>2</v>
      </c>
      <c r="F17313" s="46">
        <f>TIME(Table6[[#This Row],[Saat]],0,0)</f>
        <v>8.3333333333333329E-2</v>
      </c>
      <c r="G17313">
        <f>WEEKDAY(Table6[[#This Row],[Date]])</f>
        <v>3</v>
      </c>
      <c r="H17313" t="str">
        <f>", "&amp;Table6[[#This Row],[Column1]]&amp;","</f>
        <v>, frozen meals, canned beer,</v>
      </c>
    </row>
    <row r="17314" spans="1:8" x14ac:dyDescent="0.25">
      <c r="A17314" s="33">
        <v>4223</v>
      </c>
      <c r="B17314" s="41">
        <v>42205.880048043982</v>
      </c>
      <c r="C17314" s="33" t="s">
        <v>36</v>
      </c>
      <c r="D17314" s="42" t="str" cm="1">
        <f t="array" ref="D17314">_xlfn.TEXTJOIN(", ",TRUE,IF(($A$2:$A$38766=A17314)*($B$2:$B$38766=B17314),$C$2:$C$38766,""))</f>
        <v>bottled beer, canned beer</v>
      </c>
      <c r="E17314">
        <f>HOUR(Table6[[#This Row],[Date]])</f>
        <v>21</v>
      </c>
      <c r="F17314" s="46">
        <f>TIME(Table6[[#This Row],[Saat]],0,0)</f>
        <v>0.875</v>
      </c>
      <c r="G17314">
        <f>WEEKDAY(Table6[[#This Row],[Date]])</f>
        <v>2</v>
      </c>
      <c r="H17314" t="str">
        <f>", "&amp;Table6[[#This Row],[Column1]]&amp;","</f>
        <v>, bottled beer, canned beer,</v>
      </c>
    </row>
    <row r="17315" spans="1:8" x14ac:dyDescent="0.25">
      <c r="A17315" s="34">
        <v>4223</v>
      </c>
      <c r="B17315" s="43">
        <v>42205.880048043982</v>
      </c>
      <c r="C17315" s="34" t="s">
        <v>24</v>
      </c>
      <c r="D17315" s="44" t="str" cm="1">
        <f t="array" ref="D17315">_xlfn.TEXTJOIN(", ",TRUE,IF(($A$2:$A$38766=A17315)*($B$2:$B$38766=B17315),$C$2:$C$38766,""))</f>
        <v>bottled beer, canned beer</v>
      </c>
      <c r="E17315">
        <f>HOUR(Table6[[#This Row],[Date]])</f>
        <v>21</v>
      </c>
      <c r="F17315" s="46">
        <f>TIME(Table6[[#This Row],[Saat]],0,0)</f>
        <v>0.875</v>
      </c>
      <c r="G17315">
        <f>WEEKDAY(Table6[[#This Row],[Date]])</f>
        <v>2</v>
      </c>
      <c r="H17315" t="str">
        <f>", "&amp;Table6[[#This Row],[Column1]]&amp;","</f>
        <v>, bottled beer, canned beer,</v>
      </c>
    </row>
    <row r="17316" spans="1:8" x14ac:dyDescent="0.25">
      <c r="A17316" s="33">
        <v>2068</v>
      </c>
      <c r="B17316" s="41">
        <v>42189.046525474536</v>
      </c>
      <c r="C17316" s="33" t="s">
        <v>19</v>
      </c>
      <c r="D17316" s="42" t="str" cm="1">
        <f t="array" ref="D17316">_xlfn.TEXTJOIN(", ",TRUE,IF(($A$2:$A$38766=A17316)*($B$2:$B$38766=B17316),$C$2:$C$38766,""))</f>
        <v>sausage, dessert</v>
      </c>
      <c r="E17316">
        <f>HOUR(Table6[[#This Row],[Date]])</f>
        <v>1</v>
      </c>
      <c r="F17316" s="46">
        <f>TIME(Table6[[#This Row],[Saat]],0,0)</f>
        <v>4.1666666666666664E-2</v>
      </c>
      <c r="G17316">
        <f>WEEKDAY(Table6[[#This Row],[Date]])</f>
        <v>7</v>
      </c>
      <c r="H17316" t="str">
        <f>", "&amp;Table6[[#This Row],[Column1]]&amp;","</f>
        <v>, sausage, dessert,</v>
      </c>
    </row>
    <row r="17317" spans="1:8" x14ac:dyDescent="0.25">
      <c r="A17317" s="34">
        <v>2068</v>
      </c>
      <c r="B17317" s="43">
        <v>42189.046525474536</v>
      </c>
      <c r="C17317" s="34" t="s">
        <v>37</v>
      </c>
      <c r="D17317" s="44" t="str" cm="1">
        <f t="array" ref="D17317">_xlfn.TEXTJOIN(", ",TRUE,IF(($A$2:$A$38766=A17317)*($B$2:$B$38766=B17317),$C$2:$C$38766,""))</f>
        <v>sausage, dessert</v>
      </c>
      <c r="E17317">
        <f>HOUR(Table6[[#This Row],[Date]])</f>
        <v>1</v>
      </c>
      <c r="F17317" s="46">
        <f>TIME(Table6[[#This Row],[Saat]],0,0)</f>
        <v>4.1666666666666664E-2</v>
      </c>
      <c r="G17317">
        <f>WEEKDAY(Table6[[#This Row],[Date]])</f>
        <v>7</v>
      </c>
      <c r="H17317" t="str">
        <f>", "&amp;Table6[[#This Row],[Column1]]&amp;","</f>
        <v>, sausage, dessert,</v>
      </c>
    </row>
    <row r="17318" spans="1:8" x14ac:dyDescent="0.25">
      <c r="A17318" s="33">
        <v>3035</v>
      </c>
      <c r="B17318" s="41">
        <v>42252.916511469906</v>
      </c>
      <c r="C17318" s="33" t="s">
        <v>23</v>
      </c>
      <c r="D17318" s="42" t="str" cm="1">
        <f t="array" ref="D17318">_xlfn.TEXTJOIN(", ",TRUE,IF(($A$2:$A$38766=A17318)*($B$2:$B$38766=B17318),$C$2:$C$38766,""))</f>
        <v>pastry, newspapers</v>
      </c>
      <c r="E17318">
        <f>HOUR(Table6[[#This Row],[Date]])</f>
        <v>21</v>
      </c>
      <c r="F17318" s="46">
        <f>TIME(Table6[[#This Row],[Saat]],0,0)</f>
        <v>0.875</v>
      </c>
      <c r="G17318">
        <f>WEEKDAY(Table6[[#This Row],[Date]])</f>
        <v>7</v>
      </c>
      <c r="H17318" t="str">
        <f>", "&amp;Table6[[#This Row],[Column1]]&amp;","</f>
        <v>, pastry, newspapers,</v>
      </c>
    </row>
    <row r="17319" spans="1:8" x14ac:dyDescent="0.25">
      <c r="A17319" s="34">
        <v>3035</v>
      </c>
      <c r="B17319" s="43">
        <v>42252.916511469906</v>
      </c>
      <c r="C17319" s="34" t="s">
        <v>33</v>
      </c>
      <c r="D17319" s="44" t="str" cm="1">
        <f t="array" ref="D17319">_xlfn.TEXTJOIN(", ",TRUE,IF(($A$2:$A$38766=A17319)*($B$2:$B$38766=B17319),$C$2:$C$38766,""))</f>
        <v>pastry, newspapers</v>
      </c>
      <c r="E17319">
        <f>HOUR(Table6[[#This Row],[Date]])</f>
        <v>21</v>
      </c>
      <c r="F17319" s="46">
        <f>TIME(Table6[[#This Row],[Saat]],0,0)</f>
        <v>0.875</v>
      </c>
      <c r="G17319">
        <f>WEEKDAY(Table6[[#This Row],[Date]])</f>
        <v>7</v>
      </c>
      <c r="H17319" t="str">
        <f>", "&amp;Table6[[#This Row],[Column1]]&amp;","</f>
        <v>, pastry, newspapers,</v>
      </c>
    </row>
    <row r="17320" spans="1:8" x14ac:dyDescent="0.25">
      <c r="A17320" s="33">
        <v>2597</v>
      </c>
      <c r="B17320" s="41">
        <v>42221.3164703125</v>
      </c>
      <c r="C17320" s="33" t="s">
        <v>19</v>
      </c>
      <c r="D17320" s="42" t="str" cm="1">
        <f t="array" ref="D17320">_xlfn.TEXTJOIN(", ",TRUE,IF(($A$2:$A$38766=A17320)*($B$2:$B$38766=B17320),$C$2:$C$38766,""))</f>
        <v>sausage, napkins</v>
      </c>
      <c r="E17320">
        <f>HOUR(Table6[[#This Row],[Date]])</f>
        <v>7</v>
      </c>
      <c r="F17320" s="46">
        <f>TIME(Table6[[#This Row],[Saat]],0,0)</f>
        <v>0.29166666666666669</v>
      </c>
      <c r="G17320">
        <f>WEEKDAY(Table6[[#This Row],[Date]])</f>
        <v>4</v>
      </c>
      <c r="H17320" t="str">
        <f>", "&amp;Table6[[#This Row],[Column1]]&amp;","</f>
        <v>, sausage, napkins,</v>
      </c>
    </row>
    <row r="17321" spans="1:8" x14ac:dyDescent="0.25">
      <c r="A17321" s="34">
        <v>2597</v>
      </c>
      <c r="B17321" s="43">
        <v>42221.3164703125</v>
      </c>
      <c r="C17321" s="34" t="s">
        <v>55</v>
      </c>
      <c r="D17321" s="44" t="str" cm="1">
        <f t="array" ref="D17321">_xlfn.TEXTJOIN(", ",TRUE,IF(($A$2:$A$38766=A17321)*($B$2:$B$38766=B17321),$C$2:$C$38766,""))</f>
        <v>sausage, napkins</v>
      </c>
      <c r="E17321">
        <f>HOUR(Table6[[#This Row],[Date]])</f>
        <v>7</v>
      </c>
      <c r="F17321" s="46">
        <f>TIME(Table6[[#This Row],[Saat]],0,0)</f>
        <v>0.29166666666666669</v>
      </c>
      <c r="G17321">
        <f>WEEKDAY(Table6[[#This Row],[Date]])</f>
        <v>4</v>
      </c>
      <c r="H17321" t="str">
        <f>", "&amp;Table6[[#This Row],[Column1]]&amp;","</f>
        <v>, sausage, napkins,</v>
      </c>
    </row>
    <row r="17322" spans="1:8" x14ac:dyDescent="0.25">
      <c r="A17322" s="33">
        <v>1306</v>
      </c>
      <c r="B17322" s="41">
        <v>42217.211426122682</v>
      </c>
      <c r="C17322" s="33" t="s">
        <v>18</v>
      </c>
      <c r="D17322" s="42" t="str" cm="1">
        <f t="array" ref="D17322">_xlfn.TEXTJOIN(", ",TRUE,IF(($A$2:$A$38766=A17322)*($B$2:$B$38766=B17322),$C$2:$C$38766,""))</f>
        <v>yogurt, frozen vegetables</v>
      </c>
      <c r="E17322">
        <f>HOUR(Table6[[#This Row],[Date]])</f>
        <v>5</v>
      </c>
      <c r="F17322" s="46">
        <f>TIME(Table6[[#This Row],[Saat]],0,0)</f>
        <v>0.20833333333333334</v>
      </c>
      <c r="G17322">
        <f>WEEKDAY(Table6[[#This Row],[Date]])</f>
        <v>7</v>
      </c>
      <c r="H17322" t="str">
        <f>", "&amp;Table6[[#This Row],[Column1]]&amp;","</f>
        <v>, yogurt, frozen vegetables,</v>
      </c>
    </row>
    <row r="17323" spans="1:8" x14ac:dyDescent="0.25">
      <c r="A17323" s="34">
        <v>1306</v>
      </c>
      <c r="B17323" s="43">
        <v>42217.211426122682</v>
      </c>
      <c r="C17323" s="34" t="s">
        <v>51</v>
      </c>
      <c r="D17323" s="44" t="str" cm="1">
        <f t="array" ref="D17323">_xlfn.TEXTJOIN(", ",TRUE,IF(($A$2:$A$38766=A17323)*($B$2:$B$38766=B17323),$C$2:$C$38766,""))</f>
        <v>yogurt, frozen vegetables</v>
      </c>
      <c r="E17323">
        <f>HOUR(Table6[[#This Row],[Date]])</f>
        <v>5</v>
      </c>
      <c r="F17323" s="46">
        <f>TIME(Table6[[#This Row],[Saat]],0,0)</f>
        <v>0.20833333333333334</v>
      </c>
      <c r="G17323">
        <f>WEEKDAY(Table6[[#This Row],[Date]])</f>
        <v>7</v>
      </c>
      <c r="H17323" t="str">
        <f>", "&amp;Table6[[#This Row],[Column1]]&amp;","</f>
        <v>, yogurt, frozen vegetables,</v>
      </c>
    </row>
    <row r="17324" spans="1:8" x14ac:dyDescent="0.25">
      <c r="A17324" s="33">
        <v>1789</v>
      </c>
      <c r="B17324" s="41">
        <v>42118.30931675926</v>
      </c>
      <c r="C17324" s="33" t="s">
        <v>7</v>
      </c>
      <c r="D17324" s="42" t="str" cm="1">
        <f t="array" ref="D17324">_xlfn.TEXTJOIN(", ",TRUE,IF(($A$2:$A$38766=A17324)*($B$2:$B$38766=B17324),$C$2:$C$38766,""))</f>
        <v>pip fruit, whipped/sour cream</v>
      </c>
      <c r="E17324">
        <f>HOUR(Table6[[#This Row],[Date]])</f>
        <v>7</v>
      </c>
      <c r="F17324" s="46">
        <f>TIME(Table6[[#This Row],[Saat]],0,0)</f>
        <v>0.29166666666666669</v>
      </c>
      <c r="G17324">
        <f>WEEKDAY(Table6[[#This Row],[Date]])</f>
        <v>6</v>
      </c>
      <c r="H17324" t="str">
        <f>", "&amp;Table6[[#This Row],[Column1]]&amp;","</f>
        <v>, pip fruit, whipped/sour cream,</v>
      </c>
    </row>
    <row r="17325" spans="1:8" x14ac:dyDescent="0.25">
      <c r="A17325" s="34">
        <v>1789</v>
      </c>
      <c r="B17325" s="43">
        <v>42118.30931675926</v>
      </c>
      <c r="C17325" s="34" t="s">
        <v>50</v>
      </c>
      <c r="D17325" s="44" t="str" cm="1">
        <f t="array" ref="D17325">_xlfn.TEXTJOIN(", ",TRUE,IF(($A$2:$A$38766=A17325)*($B$2:$B$38766=B17325),$C$2:$C$38766,""))</f>
        <v>pip fruit, whipped/sour cream</v>
      </c>
      <c r="E17325">
        <f>HOUR(Table6[[#This Row],[Date]])</f>
        <v>7</v>
      </c>
      <c r="F17325" s="46">
        <f>TIME(Table6[[#This Row],[Saat]],0,0)</f>
        <v>0.29166666666666669</v>
      </c>
      <c r="G17325">
        <f>WEEKDAY(Table6[[#This Row],[Date]])</f>
        <v>6</v>
      </c>
      <c r="H17325" t="str">
        <f>", "&amp;Table6[[#This Row],[Column1]]&amp;","</f>
        <v>, pip fruit, whipped/sour cream,</v>
      </c>
    </row>
    <row r="17326" spans="1:8" x14ac:dyDescent="0.25">
      <c r="A17326" s="33">
        <v>1003</v>
      </c>
      <c r="B17326" s="41">
        <v>42279.212253506943</v>
      </c>
      <c r="C17326" s="33" t="s">
        <v>19</v>
      </c>
      <c r="D17326" s="42" t="str" cm="1">
        <f t="array" ref="D17326">_xlfn.TEXTJOIN(", ",TRUE,IF(($A$2:$A$38766=A17326)*($B$2:$B$38766=B17326),$C$2:$C$38766,""))</f>
        <v>sausage, dessert</v>
      </c>
      <c r="E17326">
        <f>HOUR(Table6[[#This Row],[Date]])</f>
        <v>5</v>
      </c>
      <c r="F17326" s="46">
        <f>TIME(Table6[[#This Row],[Saat]],0,0)</f>
        <v>0.20833333333333334</v>
      </c>
      <c r="G17326">
        <f>WEEKDAY(Table6[[#This Row],[Date]])</f>
        <v>6</v>
      </c>
      <c r="H17326" t="str">
        <f>", "&amp;Table6[[#This Row],[Column1]]&amp;","</f>
        <v>, sausage, dessert,</v>
      </c>
    </row>
    <row r="17327" spans="1:8" x14ac:dyDescent="0.25">
      <c r="A17327" s="34">
        <v>1003</v>
      </c>
      <c r="B17327" s="43">
        <v>42279.212253506943</v>
      </c>
      <c r="C17327" s="34" t="s">
        <v>37</v>
      </c>
      <c r="D17327" s="44" t="str" cm="1">
        <f t="array" ref="D17327">_xlfn.TEXTJOIN(", ",TRUE,IF(($A$2:$A$38766=A17327)*($B$2:$B$38766=B17327),$C$2:$C$38766,""))</f>
        <v>sausage, dessert</v>
      </c>
      <c r="E17327">
        <f>HOUR(Table6[[#This Row],[Date]])</f>
        <v>5</v>
      </c>
      <c r="F17327" s="46">
        <f>TIME(Table6[[#This Row],[Saat]],0,0)</f>
        <v>0.20833333333333334</v>
      </c>
      <c r="G17327">
        <f>WEEKDAY(Table6[[#This Row],[Date]])</f>
        <v>6</v>
      </c>
      <c r="H17327" t="str">
        <f>", "&amp;Table6[[#This Row],[Column1]]&amp;","</f>
        <v>, sausage, dessert,</v>
      </c>
    </row>
    <row r="17328" spans="1:8" x14ac:dyDescent="0.25">
      <c r="A17328" s="33">
        <v>3378</v>
      </c>
      <c r="B17328" s="41">
        <v>42017.622573680557</v>
      </c>
      <c r="C17328" s="33" t="s">
        <v>28</v>
      </c>
      <c r="D17328" s="42" t="str" cm="1">
        <f t="array" ref="D17328">_xlfn.TEXTJOIN(", ",TRUE,IF(($A$2:$A$38766=A17328)*($B$2:$B$38766=B17328),$C$2:$C$38766,""))</f>
        <v>ham, canned beer</v>
      </c>
      <c r="E17328">
        <f>HOUR(Table6[[#This Row],[Date]])</f>
        <v>14</v>
      </c>
      <c r="F17328" s="46">
        <f>TIME(Table6[[#This Row],[Saat]],0,0)</f>
        <v>0.58333333333333337</v>
      </c>
      <c r="G17328">
        <f>WEEKDAY(Table6[[#This Row],[Date]])</f>
        <v>3</v>
      </c>
      <c r="H17328" t="str">
        <f>", "&amp;Table6[[#This Row],[Column1]]&amp;","</f>
        <v>, ham, canned beer,</v>
      </c>
    </row>
    <row r="17329" spans="1:8" x14ac:dyDescent="0.25">
      <c r="A17329" s="34">
        <v>3378</v>
      </c>
      <c r="B17329" s="43">
        <v>42017.622573680557</v>
      </c>
      <c r="C17329" s="34" t="s">
        <v>24</v>
      </c>
      <c r="D17329" s="44" t="str" cm="1">
        <f t="array" ref="D17329">_xlfn.TEXTJOIN(", ",TRUE,IF(($A$2:$A$38766=A17329)*($B$2:$B$38766=B17329),$C$2:$C$38766,""))</f>
        <v>ham, canned beer</v>
      </c>
      <c r="E17329">
        <f>HOUR(Table6[[#This Row],[Date]])</f>
        <v>14</v>
      </c>
      <c r="F17329" s="46">
        <f>TIME(Table6[[#This Row],[Saat]],0,0)</f>
        <v>0.58333333333333337</v>
      </c>
      <c r="G17329">
        <f>WEEKDAY(Table6[[#This Row],[Date]])</f>
        <v>3</v>
      </c>
      <c r="H17329" t="str">
        <f>", "&amp;Table6[[#This Row],[Column1]]&amp;","</f>
        <v>, ham, canned beer,</v>
      </c>
    </row>
    <row r="17330" spans="1:8" x14ac:dyDescent="0.25">
      <c r="A17330" s="33">
        <v>4460</v>
      </c>
      <c r="B17330" s="41">
        <v>42009.481111574074</v>
      </c>
      <c r="C17330" s="33" t="s">
        <v>39</v>
      </c>
      <c r="D17330" s="42" t="str" cm="1">
        <f t="array" ref="D17330">_xlfn.TEXTJOIN(", ",TRUE,IF(($A$2:$A$38766=A17330)*($B$2:$B$38766=B17330),$C$2:$C$38766,""))</f>
        <v>meat, sliced cheese</v>
      </c>
      <c r="E17330">
        <f>HOUR(Table6[[#This Row],[Date]])</f>
        <v>11</v>
      </c>
      <c r="F17330" s="46">
        <f>TIME(Table6[[#This Row],[Saat]],0,0)</f>
        <v>0.45833333333333331</v>
      </c>
      <c r="G17330">
        <f>WEEKDAY(Table6[[#This Row],[Date]])</f>
        <v>2</v>
      </c>
      <c r="H17330" t="str">
        <f>", "&amp;Table6[[#This Row],[Column1]]&amp;","</f>
        <v>, meat, sliced cheese,</v>
      </c>
    </row>
    <row r="17331" spans="1:8" x14ac:dyDescent="0.25">
      <c r="A17331" s="34">
        <v>4460</v>
      </c>
      <c r="B17331" s="43">
        <v>42009.481111574074</v>
      </c>
      <c r="C17331" s="34" t="s">
        <v>52</v>
      </c>
      <c r="D17331" s="44" t="str" cm="1">
        <f t="array" ref="D17331">_xlfn.TEXTJOIN(", ",TRUE,IF(($A$2:$A$38766=A17331)*($B$2:$B$38766=B17331),$C$2:$C$38766,""))</f>
        <v>meat, sliced cheese</v>
      </c>
      <c r="E17331">
        <f>HOUR(Table6[[#This Row],[Date]])</f>
        <v>11</v>
      </c>
      <c r="F17331" s="46">
        <f>TIME(Table6[[#This Row],[Saat]],0,0)</f>
        <v>0.45833333333333331</v>
      </c>
      <c r="G17331">
        <f>WEEKDAY(Table6[[#This Row],[Date]])</f>
        <v>2</v>
      </c>
      <c r="H17331" t="str">
        <f>", "&amp;Table6[[#This Row],[Column1]]&amp;","</f>
        <v>, meat, sliced cheese,</v>
      </c>
    </row>
    <row r="17332" spans="1:8" x14ac:dyDescent="0.25">
      <c r="A17332" s="33">
        <v>1961</v>
      </c>
      <c r="B17332" s="41">
        <v>42176.926301666666</v>
      </c>
      <c r="C17332" s="33" t="s">
        <v>44</v>
      </c>
      <c r="D17332" s="42" t="str" cm="1">
        <f t="array" ref="D17332">_xlfn.TEXTJOIN(", ",TRUE,IF(($A$2:$A$38766=A17332)*($B$2:$B$38766=B17332),$C$2:$C$38766,""))</f>
        <v>candy, UHT-milk</v>
      </c>
      <c r="E17332">
        <f>HOUR(Table6[[#This Row],[Date]])</f>
        <v>22</v>
      </c>
      <c r="F17332" s="46">
        <f>TIME(Table6[[#This Row],[Saat]],0,0)</f>
        <v>0.91666666666666663</v>
      </c>
      <c r="G17332">
        <f>WEEKDAY(Table6[[#This Row],[Date]])</f>
        <v>1</v>
      </c>
      <c r="H17332" t="str">
        <f>", "&amp;Table6[[#This Row],[Column1]]&amp;","</f>
        <v>, candy, UHT-milk,</v>
      </c>
    </row>
    <row r="17333" spans="1:8" x14ac:dyDescent="0.25">
      <c r="A17333" s="34">
        <v>1961</v>
      </c>
      <c r="B17333" s="43">
        <v>42176.926301666666</v>
      </c>
      <c r="C17333" s="34" t="s">
        <v>43</v>
      </c>
      <c r="D17333" s="44" t="str" cm="1">
        <f t="array" ref="D17333">_xlfn.TEXTJOIN(", ",TRUE,IF(($A$2:$A$38766=A17333)*($B$2:$B$38766=B17333),$C$2:$C$38766,""))</f>
        <v>candy, UHT-milk</v>
      </c>
      <c r="E17333">
        <f>HOUR(Table6[[#This Row],[Date]])</f>
        <v>22</v>
      </c>
      <c r="F17333" s="46">
        <f>TIME(Table6[[#This Row],[Saat]],0,0)</f>
        <v>0.91666666666666663</v>
      </c>
      <c r="G17333">
        <f>WEEKDAY(Table6[[#This Row],[Date]])</f>
        <v>1</v>
      </c>
      <c r="H17333" t="str">
        <f>", "&amp;Table6[[#This Row],[Column1]]&amp;","</f>
        <v>, candy, UHT-milk,</v>
      </c>
    </row>
    <row r="17334" spans="1:8" x14ac:dyDescent="0.25">
      <c r="A17334" s="33">
        <v>4576</v>
      </c>
      <c r="B17334" s="41">
        <v>42173.513009085647</v>
      </c>
      <c r="C17334" s="33" t="s">
        <v>39</v>
      </c>
      <c r="D17334" s="42" t="str" cm="1">
        <f t="array" ref="D17334">_xlfn.TEXTJOIN(", ",TRUE,IF(($A$2:$A$38766=A17334)*($B$2:$B$38766=B17334),$C$2:$C$38766,""))</f>
        <v>meat, grapes</v>
      </c>
      <c r="E17334">
        <f>HOUR(Table6[[#This Row],[Date]])</f>
        <v>12</v>
      </c>
      <c r="F17334" s="46">
        <f>TIME(Table6[[#This Row],[Saat]],0,0)</f>
        <v>0.5</v>
      </c>
      <c r="G17334">
        <f>WEEKDAY(Table6[[#This Row],[Date]])</f>
        <v>5</v>
      </c>
      <c r="H17334" t="str">
        <f>", "&amp;Table6[[#This Row],[Column1]]&amp;","</f>
        <v>, meat, grapes,</v>
      </c>
    </row>
    <row r="17335" spans="1:8" x14ac:dyDescent="0.25">
      <c r="A17335" s="34">
        <v>4576</v>
      </c>
      <c r="B17335" s="43">
        <v>42173.513009085647</v>
      </c>
      <c r="C17335" s="34" t="s">
        <v>32</v>
      </c>
      <c r="D17335" s="44" t="str" cm="1">
        <f t="array" ref="D17335">_xlfn.TEXTJOIN(", ",TRUE,IF(($A$2:$A$38766=A17335)*($B$2:$B$38766=B17335),$C$2:$C$38766,""))</f>
        <v>meat, grapes</v>
      </c>
      <c r="E17335">
        <f>HOUR(Table6[[#This Row],[Date]])</f>
        <v>12</v>
      </c>
      <c r="F17335" s="46">
        <f>TIME(Table6[[#This Row],[Saat]],0,0)</f>
        <v>0.5</v>
      </c>
      <c r="G17335">
        <f>WEEKDAY(Table6[[#This Row],[Date]])</f>
        <v>5</v>
      </c>
      <c r="H17335" t="str">
        <f>", "&amp;Table6[[#This Row],[Column1]]&amp;","</f>
        <v>, meat, grapes,</v>
      </c>
    </row>
    <row r="17336" spans="1:8" x14ac:dyDescent="0.25">
      <c r="A17336" s="33">
        <v>3061</v>
      </c>
      <c r="B17336" s="41">
        <v>42279.212253506943</v>
      </c>
      <c r="C17336" s="33" t="s">
        <v>34</v>
      </c>
      <c r="D17336" s="42" t="str" cm="1">
        <f t="array" ref="D17336">_xlfn.TEXTJOIN(", ",TRUE,IF(($A$2:$A$38766=A17336)*($B$2:$B$38766=B17336),$C$2:$C$38766,""))</f>
        <v>curd, berries</v>
      </c>
      <c r="E17336">
        <f>HOUR(Table6[[#This Row],[Date]])</f>
        <v>5</v>
      </c>
      <c r="F17336" s="46">
        <f>TIME(Table6[[#This Row],[Saat]],0,0)</f>
        <v>0.20833333333333334</v>
      </c>
      <c r="G17336">
        <f>WEEKDAY(Table6[[#This Row],[Date]])</f>
        <v>6</v>
      </c>
      <c r="H17336" t="str">
        <f>", "&amp;Table6[[#This Row],[Column1]]&amp;","</f>
        <v>, curd, berries,</v>
      </c>
    </row>
    <row r="17337" spans="1:8" x14ac:dyDescent="0.25">
      <c r="A17337" s="34">
        <v>3061</v>
      </c>
      <c r="B17337" s="43">
        <v>42279.212253506943</v>
      </c>
      <c r="C17337" s="34" t="s">
        <v>25</v>
      </c>
      <c r="D17337" s="44" t="str" cm="1">
        <f t="array" ref="D17337">_xlfn.TEXTJOIN(", ",TRUE,IF(($A$2:$A$38766=A17337)*($B$2:$B$38766=B17337),$C$2:$C$38766,""))</f>
        <v>curd, berries</v>
      </c>
      <c r="E17337">
        <f>HOUR(Table6[[#This Row],[Date]])</f>
        <v>5</v>
      </c>
      <c r="F17337" s="46">
        <f>TIME(Table6[[#This Row],[Saat]],0,0)</f>
        <v>0.20833333333333334</v>
      </c>
      <c r="G17337">
        <f>WEEKDAY(Table6[[#This Row],[Date]])</f>
        <v>6</v>
      </c>
      <c r="H17337" t="str">
        <f>", "&amp;Table6[[#This Row],[Column1]]&amp;","</f>
        <v>, curd, berries,</v>
      </c>
    </row>
    <row r="17338" spans="1:8" x14ac:dyDescent="0.25">
      <c r="A17338" s="33">
        <v>1016</v>
      </c>
      <c r="B17338" s="41">
        <v>42204.981404421298</v>
      </c>
      <c r="C17338" s="33" t="s">
        <v>11</v>
      </c>
      <c r="D17338" s="42" t="str" cm="1">
        <f t="array" ref="D17338">_xlfn.TEXTJOIN(", ",TRUE,IF(($A$2:$A$38766=A17338)*($B$2:$B$38766=B17338),$C$2:$C$38766,""))</f>
        <v>chicken, curd</v>
      </c>
      <c r="E17338">
        <f>HOUR(Table6[[#This Row],[Date]])</f>
        <v>23</v>
      </c>
      <c r="F17338" s="46">
        <f>TIME(Table6[[#This Row],[Saat]],0,0)</f>
        <v>0.95833333333333337</v>
      </c>
      <c r="G17338">
        <f>WEEKDAY(Table6[[#This Row],[Date]])</f>
        <v>1</v>
      </c>
      <c r="H17338" t="str">
        <f>", "&amp;Table6[[#This Row],[Column1]]&amp;","</f>
        <v>, chicken, curd,</v>
      </c>
    </row>
    <row r="17339" spans="1:8" x14ac:dyDescent="0.25">
      <c r="A17339" s="34">
        <v>1016</v>
      </c>
      <c r="B17339" s="43">
        <v>42204.981404421298</v>
      </c>
      <c r="C17339" s="34" t="s">
        <v>34</v>
      </c>
      <c r="D17339" s="44" t="str" cm="1">
        <f t="array" ref="D17339">_xlfn.TEXTJOIN(", ",TRUE,IF(($A$2:$A$38766=A17339)*($B$2:$B$38766=B17339),$C$2:$C$38766,""))</f>
        <v>chicken, curd</v>
      </c>
      <c r="E17339">
        <f>HOUR(Table6[[#This Row],[Date]])</f>
        <v>23</v>
      </c>
      <c r="F17339" s="46">
        <f>TIME(Table6[[#This Row],[Saat]],0,0)</f>
        <v>0.95833333333333337</v>
      </c>
      <c r="G17339">
        <f>WEEKDAY(Table6[[#This Row],[Date]])</f>
        <v>1</v>
      </c>
      <c r="H17339" t="str">
        <f>", "&amp;Table6[[#This Row],[Column1]]&amp;","</f>
        <v>, chicken, curd,</v>
      </c>
    </row>
    <row r="17340" spans="1:8" x14ac:dyDescent="0.25">
      <c r="A17340" s="33">
        <v>3528</v>
      </c>
      <c r="B17340" s="41">
        <v>42143.231252916667</v>
      </c>
      <c r="C17340" s="33" t="s">
        <v>19</v>
      </c>
      <c r="D17340" s="42" t="str" cm="1">
        <f t="array" ref="D17340">_xlfn.TEXTJOIN(", ",TRUE,IF(($A$2:$A$38766=A17340)*($B$2:$B$38766=B17340),$C$2:$C$38766,""))</f>
        <v>sausage, dessert</v>
      </c>
      <c r="E17340">
        <f>HOUR(Table6[[#This Row],[Date]])</f>
        <v>5</v>
      </c>
      <c r="F17340" s="46">
        <f>TIME(Table6[[#This Row],[Saat]],0,0)</f>
        <v>0.20833333333333334</v>
      </c>
      <c r="G17340">
        <f>WEEKDAY(Table6[[#This Row],[Date]])</f>
        <v>3</v>
      </c>
      <c r="H17340" t="str">
        <f>", "&amp;Table6[[#This Row],[Column1]]&amp;","</f>
        <v>, sausage, dessert,</v>
      </c>
    </row>
    <row r="17341" spans="1:8" x14ac:dyDescent="0.25">
      <c r="A17341" s="34">
        <v>3528</v>
      </c>
      <c r="B17341" s="43">
        <v>42143.231252916667</v>
      </c>
      <c r="C17341" s="34" t="s">
        <v>37</v>
      </c>
      <c r="D17341" s="44" t="str" cm="1">
        <f t="array" ref="D17341">_xlfn.TEXTJOIN(", ",TRUE,IF(($A$2:$A$38766=A17341)*($B$2:$B$38766=B17341),$C$2:$C$38766,""))</f>
        <v>sausage, dessert</v>
      </c>
      <c r="E17341">
        <f>HOUR(Table6[[#This Row],[Date]])</f>
        <v>5</v>
      </c>
      <c r="F17341" s="46">
        <f>TIME(Table6[[#This Row],[Saat]],0,0)</f>
        <v>0.20833333333333334</v>
      </c>
      <c r="G17341">
        <f>WEEKDAY(Table6[[#This Row],[Date]])</f>
        <v>3</v>
      </c>
      <c r="H17341" t="str">
        <f>", "&amp;Table6[[#This Row],[Column1]]&amp;","</f>
        <v>, sausage, dessert,</v>
      </c>
    </row>
    <row r="17342" spans="1:8" x14ac:dyDescent="0.25">
      <c r="A17342" s="33">
        <v>4566</v>
      </c>
      <c r="B17342" s="41">
        <v>42280.717177037041</v>
      </c>
      <c r="C17342" s="33" t="s">
        <v>24</v>
      </c>
      <c r="D17342" s="42" t="str" cm="1">
        <f t="array" ref="D17342">_xlfn.TEXTJOIN(", ",TRUE,IF(($A$2:$A$38766=A17342)*($B$2:$B$38766=B17342),$C$2:$C$38766,""))</f>
        <v>canned beer, butter</v>
      </c>
      <c r="E17342">
        <f>HOUR(Table6[[#This Row],[Date]])</f>
        <v>17</v>
      </c>
      <c r="F17342" s="46">
        <f>TIME(Table6[[#This Row],[Saat]],0,0)</f>
        <v>0.70833333333333337</v>
      </c>
      <c r="G17342">
        <f>WEEKDAY(Table6[[#This Row],[Date]])</f>
        <v>7</v>
      </c>
      <c r="H17342" t="str">
        <f>", "&amp;Table6[[#This Row],[Column1]]&amp;","</f>
        <v>, canned beer, butter,</v>
      </c>
    </row>
    <row r="17343" spans="1:8" x14ac:dyDescent="0.25">
      <c r="A17343" s="34">
        <v>4566</v>
      </c>
      <c r="B17343" s="43">
        <v>42280.717177037041</v>
      </c>
      <c r="C17343" s="34" t="s">
        <v>12</v>
      </c>
      <c r="D17343" s="44" t="str" cm="1">
        <f t="array" ref="D17343">_xlfn.TEXTJOIN(", ",TRUE,IF(($A$2:$A$38766=A17343)*($B$2:$B$38766=B17343),$C$2:$C$38766,""))</f>
        <v>canned beer, butter</v>
      </c>
      <c r="E17343">
        <f>HOUR(Table6[[#This Row],[Date]])</f>
        <v>17</v>
      </c>
      <c r="F17343" s="46">
        <f>TIME(Table6[[#This Row],[Saat]],0,0)</f>
        <v>0.70833333333333337</v>
      </c>
      <c r="G17343">
        <f>WEEKDAY(Table6[[#This Row],[Date]])</f>
        <v>7</v>
      </c>
      <c r="H17343" t="str">
        <f>", "&amp;Table6[[#This Row],[Column1]]&amp;","</f>
        <v>, canned beer, butter,</v>
      </c>
    </row>
    <row r="17344" spans="1:8" x14ac:dyDescent="0.25">
      <c r="A17344" s="33">
        <v>1979</v>
      </c>
      <c r="B17344" s="41">
        <v>42328.149960844908</v>
      </c>
      <c r="C17344" s="33" t="s">
        <v>18</v>
      </c>
      <c r="D17344" s="42" t="str" cm="1">
        <f t="array" ref="D17344">_xlfn.TEXTJOIN(", ",TRUE,IF(($A$2:$A$38766=A17344)*($B$2:$B$38766=B17344),$C$2:$C$38766,""))</f>
        <v>yogurt, frozen meals</v>
      </c>
      <c r="E17344">
        <f>HOUR(Table6[[#This Row],[Date]])</f>
        <v>3</v>
      </c>
      <c r="F17344" s="46">
        <f>TIME(Table6[[#This Row],[Saat]],0,0)</f>
        <v>0.125</v>
      </c>
      <c r="G17344">
        <f>WEEKDAY(Table6[[#This Row],[Date]])</f>
        <v>6</v>
      </c>
      <c r="H17344" t="str">
        <f>", "&amp;Table6[[#This Row],[Column1]]&amp;","</f>
        <v>, yogurt, frozen meals,</v>
      </c>
    </row>
    <row r="17345" spans="1:8" x14ac:dyDescent="0.25">
      <c r="A17345" s="34">
        <v>1979</v>
      </c>
      <c r="B17345" s="43">
        <v>42328.149960844908</v>
      </c>
      <c r="C17345" s="34" t="s">
        <v>30</v>
      </c>
      <c r="D17345" s="44" t="str" cm="1">
        <f t="array" ref="D17345">_xlfn.TEXTJOIN(", ",TRUE,IF(($A$2:$A$38766=A17345)*($B$2:$B$38766=B17345),$C$2:$C$38766,""))</f>
        <v>yogurt, frozen meals</v>
      </c>
      <c r="E17345">
        <f>HOUR(Table6[[#This Row],[Date]])</f>
        <v>3</v>
      </c>
      <c r="F17345" s="46">
        <f>TIME(Table6[[#This Row],[Saat]],0,0)</f>
        <v>0.125</v>
      </c>
      <c r="G17345">
        <f>WEEKDAY(Table6[[#This Row],[Date]])</f>
        <v>6</v>
      </c>
      <c r="H17345" t="str">
        <f>", "&amp;Table6[[#This Row],[Column1]]&amp;","</f>
        <v>, yogurt, frozen meals,</v>
      </c>
    </row>
    <row r="17346" spans="1:8" x14ac:dyDescent="0.25">
      <c r="A17346" s="33">
        <v>3662</v>
      </c>
      <c r="B17346" s="41">
        <v>42075.851744525462</v>
      </c>
      <c r="C17346" s="33" t="s">
        <v>11</v>
      </c>
      <c r="D17346" s="42" t="str" cm="1">
        <f t="array" ref="D17346">_xlfn.TEXTJOIN(", ",TRUE,IF(($A$2:$A$38766=A17346)*($B$2:$B$38766=B17346),$C$2:$C$38766,""))</f>
        <v>chicken, brown bread</v>
      </c>
      <c r="E17346">
        <f>HOUR(Table6[[#This Row],[Date]])</f>
        <v>20</v>
      </c>
      <c r="F17346" s="46">
        <f>TIME(Table6[[#This Row],[Saat]],0,0)</f>
        <v>0.83333333333333337</v>
      </c>
      <c r="G17346">
        <f>WEEKDAY(Table6[[#This Row],[Date]])</f>
        <v>5</v>
      </c>
      <c r="H17346" t="str">
        <f>", "&amp;Table6[[#This Row],[Column1]]&amp;","</f>
        <v>, chicken, brown bread,</v>
      </c>
    </row>
    <row r="17347" spans="1:8" x14ac:dyDescent="0.25">
      <c r="A17347" s="34">
        <v>3662</v>
      </c>
      <c r="B17347" s="43">
        <v>42075.851744525462</v>
      </c>
      <c r="C17347" s="34" t="s">
        <v>20</v>
      </c>
      <c r="D17347" s="44" t="str" cm="1">
        <f t="array" ref="D17347">_xlfn.TEXTJOIN(", ",TRUE,IF(($A$2:$A$38766=A17347)*($B$2:$B$38766=B17347),$C$2:$C$38766,""))</f>
        <v>chicken, brown bread</v>
      </c>
      <c r="E17347">
        <f>HOUR(Table6[[#This Row],[Date]])</f>
        <v>20</v>
      </c>
      <c r="F17347" s="46">
        <f>TIME(Table6[[#This Row],[Saat]],0,0)</f>
        <v>0.83333333333333337</v>
      </c>
      <c r="G17347">
        <f>WEEKDAY(Table6[[#This Row],[Date]])</f>
        <v>5</v>
      </c>
      <c r="H17347" t="str">
        <f>", "&amp;Table6[[#This Row],[Column1]]&amp;","</f>
        <v>, chicken, brown bread,</v>
      </c>
    </row>
    <row r="17348" spans="1:8" x14ac:dyDescent="0.25">
      <c r="A17348" s="33">
        <v>2700</v>
      </c>
      <c r="B17348" s="41">
        <v>42137.427699363427</v>
      </c>
      <c r="C17348" s="33" t="s">
        <v>21</v>
      </c>
      <c r="D17348" s="42" t="str" cm="1">
        <f t="array" ref="D17348">_xlfn.TEXTJOIN(", ",TRUE,IF(($A$2:$A$38766=A17348)*($B$2:$B$38766=B17348),$C$2:$C$38766,""))</f>
        <v>hamburger meat, yogurt</v>
      </c>
      <c r="E17348">
        <f>HOUR(Table6[[#This Row],[Date]])</f>
        <v>10</v>
      </c>
      <c r="F17348" s="46">
        <f>TIME(Table6[[#This Row],[Saat]],0,0)</f>
        <v>0.41666666666666669</v>
      </c>
      <c r="G17348">
        <f>WEEKDAY(Table6[[#This Row],[Date]])</f>
        <v>4</v>
      </c>
      <c r="H17348" t="str">
        <f>", "&amp;Table6[[#This Row],[Column1]]&amp;","</f>
        <v>, hamburger meat, yogurt,</v>
      </c>
    </row>
    <row r="17349" spans="1:8" x14ac:dyDescent="0.25">
      <c r="A17349" s="34">
        <v>2700</v>
      </c>
      <c r="B17349" s="43">
        <v>42137.427699363427</v>
      </c>
      <c r="C17349" s="34" t="s">
        <v>18</v>
      </c>
      <c r="D17349" s="44" t="str" cm="1">
        <f t="array" ref="D17349">_xlfn.TEXTJOIN(", ",TRUE,IF(($A$2:$A$38766=A17349)*($B$2:$B$38766=B17349),$C$2:$C$38766,""))</f>
        <v>hamburger meat, yogurt</v>
      </c>
      <c r="E17349">
        <f>HOUR(Table6[[#This Row],[Date]])</f>
        <v>10</v>
      </c>
      <c r="F17349" s="46">
        <f>TIME(Table6[[#This Row],[Saat]],0,0)</f>
        <v>0.41666666666666669</v>
      </c>
      <c r="G17349">
        <f>WEEKDAY(Table6[[#This Row],[Date]])</f>
        <v>4</v>
      </c>
      <c r="H17349" t="str">
        <f>", "&amp;Table6[[#This Row],[Column1]]&amp;","</f>
        <v>, hamburger meat, yogurt,</v>
      </c>
    </row>
    <row r="17350" spans="1:8" x14ac:dyDescent="0.25">
      <c r="A17350" s="33">
        <v>2432</v>
      </c>
      <c r="B17350" s="41">
        <v>42350.327424722222</v>
      </c>
      <c r="C17350" s="33" t="s">
        <v>39</v>
      </c>
      <c r="D17350" s="42" t="str" cm="1">
        <f t="array" ref="D17350">_xlfn.TEXTJOIN(", ",TRUE,IF(($A$2:$A$38766=A17350)*($B$2:$B$38766=B17350),$C$2:$C$38766,""))</f>
        <v>meat, frozen vegetables</v>
      </c>
      <c r="E17350">
        <f>HOUR(Table6[[#This Row],[Date]])</f>
        <v>7</v>
      </c>
      <c r="F17350" s="46">
        <f>TIME(Table6[[#This Row],[Saat]],0,0)</f>
        <v>0.29166666666666669</v>
      </c>
      <c r="G17350">
        <f>WEEKDAY(Table6[[#This Row],[Date]])</f>
        <v>7</v>
      </c>
      <c r="H17350" t="str">
        <f>", "&amp;Table6[[#This Row],[Column1]]&amp;","</f>
        <v>, meat, frozen vegetables,</v>
      </c>
    </row>
    <row r="17351" spans="1:8" x14ac:dyDescent="0.25">
      <c r="A17351" s="34">
        <v>2432</v>
      </c>
      <c r="B17351" s="43">
        <v>42350.327424722222</v>
      </c>
      <c r="C17351" s="34" t="s">
        <v>51</v>
      </c>
      <c r="D17351" s="44" t="str" cm="1">
        <f t="array" ref="D17351">_xlfn.TEXTJOIN(", ",TRUE,IF(($A$2:$A$38766=A17351)*($B$2:$B$38766=B17351),$C$2:$C$38766,""))</f>
        <v>meat, frozen vegetables</v>
      </c>
      <c r="E17351">
        <f>HOUR(Table6[[#This Row],[Date]])</f>
        <v>7</v>
      </c>
      <c r="F17351" s="46">
        <f>TIME(Table6[[#This Row],[Saat]],0,0)</f>
        <v>0.29166666666666669</v>
      </c>
      <c r="G17351">
        <f>WEEKDAY(Table6[[#This Row],[Date]])</f>
        <v>7</v>
      </c>
      <c r="H17351" t="str">
        <f>", "&amp;Table6[[#This Row],[Column1]]&amp;","</f>
        <v>, meat, frozen vegetables,</v>
      </c>
    </row>
    <row r="17352" spans="1:8" x14ac:dyDescent="0.25">
      <c r="A17352" s="33">
        <v>2693</v>
      </c>
      <c r="B17352" s="41">
        <v>42233.869481724534</v>
      </c>
      <c r="C17352" s="33" t="s">
        <v>10</v>
      </c>
      <c r="D17352" s="42" t="str" cm="1">
        <f t="array" ref="D17352">_xlfn.TEXTJOIN(", ",TRUE,IF(($A$2:$A$38766=A17352)*($B$2:$B$38766=B17352),$C$2:$C$38766,""))</f>
        <v>frankfurter, yogurt</v>
      </c>
      <c r="E17352">
        <f>HOUR(Table6[[#This Row],[Date]])</f>
        <v>20</v>
      </c>
      <c r="F17352" s="46">
        <f>TIME(Table6[[#This Row],[Saat]],0,0)</f>
        <v>0.83333333333333337</v>
      </c>
      <c r="G17352">
        <f>WEEKDAY(Table6[[#This Row],[Date]])</f>
        <v>2</v>
      </c>
      <c r="H17352" t="str">
        <f>", "&amp;Table6[[#This Row],[Column1]]&amp;","</f>
        <v>, frankfurter, yogurt,</v>
      </c>
    </row>
    <row r="17353" spans="1:8" x14ac:dyDescent="0.25">
      <c r="A17353" s="34">
        <v>2693</v>
      </c>
      <c r="B17353" s="43">
        <v>42233.869481724534</v>
      </c>
      <c r="C17353" s="34" t="s">
        <v>18</v>
      </c>
      <c r="D17353" s="44" t="str" cm="1">
        <f t="array" ref="D17353">_xlfn.TEXTJOIN(", ",TRUE,IF(($A$2:$A$38766=A17353)*($B$2:$B$38766=B17353),$C$2:$C$38766,""))</f>
        <v>frankfurter, yogurt</v>
      </c>
      <c r="E17353">
        <f>HOUR(Table6[[#This Row],[Date]])</f>
        <v>20</v>
      </c>
      <c r="F17353" s="46">
        <f>TIME(Table6[[#This Row],[Saat]],0,0)</f>
        <v>0.83333333333333337</v>
      </c>
      <c r="G17353">
        <f>WEEKDAY(Table6[[#This Row],[Date]])</f>
        <v>2</v>
      </c>
      <c r="H17353" t="str">
        <f>", "&amp;Table6[[#This Row],[Column1]]&amp;","</f>
        <v>, frankfurter, yogurt,</v>
      </c>
    </row>
    <row r="17354" spans="1:8" x14ac:dyDescent="0.25">
      <c r="A17354" s="33">
        <v>1456</v>
      </c>
      <c r="B17354" s="41">
        <v>42328.149960844908</v>
      </c>
      <c r="C17354" s="33" t="s">
        <v>33</v>
      </c>
      <c r="D17354" s="42" t="str" cm="1">
        <f t="array" ref="D17354">_xlfn.TEXTJOIN(", ",TRUE,IF(($A$2:$A$38766=A17354)*($B$2:$B$38766=B17354),$C$2:$C$38766,""))</f>
        <v>newspapers, domestic eggs</v>
      </c>
      <c r="E17354">
        <f>HOUR(Table6[[#This Row],[Date]])</f>
        <v>3</v>
      </c>
      <c r="F17354" s="46">
        <f>TIME(Table6[[#This Row],[Saat]],0,0)</f>
        <v>0.125</v>
      </c>
      <c r="G17354">
        <f>WEEKDAY(Table6[[#This Row],[Date]])</f>
        <v>6</v>
      </c>
      <c r="H17354" t="str">
        <f>", "&amp;Table6[[#This Row],[Column1]]&amp;","</f>
        <v>, newspapers, domestic eggs,</v>
      </c>
    </row>
    <row r="17355" spans="1:8" x14ac:dyDescent="0.25">
      <c r="A17355" s="34">
        <v>1456</v>
      </c>
      <c r="B17355" s="43">
        <v>42328.149960844908</v>
      </c>
      <c r="C17355" s="34" t="s">
        <v>46</v>
      </c>
      <c r="D17355" s="44" t="str" cm="1">
        <f t="array" ref="D17355">_xlfn.TEXTJOIN(", ",TRUE,IF(($A$2:$A$38766=A17355)*($B$2:$B$38766=B17355),$C$2:$C$38766,""))</f>
        <v>newspapers, domestic eggs</v>
      </c>
      <c r="E17355">
        <f>HOUR(Table6[[#This Row],[Date]])</f>
        <v>3</v>
      </c>
      <c r="F17355" s="46">
        <f>TIME(Table6[[#This Row],[Saat]],0,0)</f>
        <v>0.125</v>
      </c>
      <c r="G17355">
        <f>WEEKDAY(Table6[[#This Row],[Date]])</f>
        <v>6</v>
      </c>
      <c r="H17355" t="str">
        <f>", "&amp;Table6[[#This Row],[Column1]]&amp;","</f>
        <v>, newspapers, domestic eggs,</v>
      </c>
    </row>
    <row r="17356" spans="1:8" x14ac:dyDescent="0.25">
      <c r="A17356" s="33">
        <v>4081</v>
      </c>
      <c r="B17356" s="41">
        <v>42297.526529189818</v>
      </c>
      <c r="C17356" s="33" t="s">
        <v>39</v>
      </c>
      <c r="D17356" s="42" t="str" cm="1">
        <f t="array" ref="D17356">_xlfn.TEXTJOIN(", ",TRUE,IF(($A$2:$A$38766=A17356)*($B$2:$B$38766=B17356),$C$2:$C$38766,""))</f>
        <v>meat, dessert</v>
      </c>
      <c r="E17356">
        <f>HOUR(Table6[[#This Row],[Date]])</f>
        <v>12</v>
      </c>
      <c r="F17356" s="46">
        <f>TIME(Table6[[#This Row],[Saat]],0,0)</f>
        <v>0.5</v>
      </c>
      <c r="G17356">
        <f>WEEKDAY(Table6[[#This Row],[Date]])</f>
        <v>3</v>
      </c>
      <c r="H17356" t="str">
        <f>", "&amp;Table6[[#This Row],[Column1]]&amp;","</f>
        <v>, meat, dessert,</v>
      </c>
    </row>
    <row r="17357" spans="1:8" x14ac:dyDescent="0.25">
      <c r="A17357" s="34">
        <v>4081</v>
      </c>
      <c r="B17357" s="43">
        <v>42297.526529189818</v>
      </c>
      <c r="C17357" s="34" t="s">
        <v>37</v>
      </c>
      <c r="D17357" s="44" t="str" cm="1">
        <f t="array" ref="D17357">_xlfn.TEXTJOIN(", ",TRUE,IF(($A$2:$A$38766=A17357)*($B$2:$B$38766=B17357),$C$2:$C$38766,""))</f>
        <v>meat, dessert</v>
      </c>
      <c r="E17357">
        <f>HOUR(Table6[[#This Row],[Date]])</f>
        <v>12</v>
      </c>
      <c r="F17357" s="46">
        <f>TIME(Table6[[#This Row],[Saat]],0,0)</f>
        <v>0.5</v>
      </c>
      <c r="G17357">
        <f>WEEKDAY(Table6[[#This Row],[Date]])</f>
        <v>3</v>
      </c>
      <c r="H17357" t="str">
        <f>", "&amp;Table6[[#This Row],[Column1]]&amp;","</f>
        <v>, meat, dessert,</v>
      </c>
    </row>
    <row r="17358" spans="1:8" x14ac:dyDescent="0.25">
      <c r="A17358" s="33">
        <v>4588</v>
      </c>
      <c r="B17358" s="41">
        <v>42185.765576469908</v>
      </c>
      <c r="C17358" s="33" t="s">
        <v>34</v>
      </c>
      <c r="D17358" s="42" t="str" cm="1">
        <f t="array" ref="D17358">_xlfn.TEXTJOIN(", ",TRUE,IF(($A$2:$A$38766=A17358)*($B$2:$B$38766=B17358),$C$2:$C$38766,""))</f>
        <v>curd, bottled beer</v>
      </c>
      <c r="E17358">
        <f>HOUR(Table6[[#This Row],[Date]])</f>
        <v>18</v>
      </c>
      <c r="F17358" s="46">
        <f>TIME(Table6[[#This Row],[Saat]],0,0)</f>
        <v>0.75</v>
      </c>
      <c r="G17358">
        <f>WEEKDAY(Table6[[#This Row],[Date]])</f>
        <v>3</v>
      </c>
      <c r="H17358" t="str">
        <f>", "&amp;Table6[[#This Row],[Column1]]&amp;","</f>
        <v>, curd, bottled beer,</v>
      </c>
    </row>
    <row r="17359" spans="1:8" x14ac:dyDescent="0.25">
      <c r="A17359" s="34">
        <v>4588</v>
      </c>
      <c r="B17359" s="43">
        <v>42185.765576469908</v>
      </c>
      <c r="C17359" s="34" t="s">
        <v>36</v>
      </c>
      <c r="D17359" s="44" t="str" cm="1">
        <f t="array" ref="D17359">_xlfn.TEXTJOIN(", ",TRUE,IF(($A$2:$A$38766=A17359)*($B$2:$B$38766=B17359),$C$2:$C$38766,""))</f>
        <v>curd, bottled beer</v>
      </c>
      <c r="E17359">
        <f>HOUR(Table6[[#This Row],[Date]])</f>
        <v>18</v>
      </c>
      <c r="F17359" s="46">
        <f>TIME(Table6[[#This Row],[Saat]],0,0)</f>
        <v>0.75</v>
      </c>
      <c r="G17359">
        <f>WEEKDAY(Table6[[#This Row],[Date]])</f>
        <v>3</v>
      </c>
      <c r="H17359" t="str">
        <f>", "&amp;Table6[[#This Row],[Column1]]&amp;","</f>
        <v>, curd, bottled beer,</v>
      </c>
    </row>
    <row r="17360" spans="1:8" x14ac:dyDescent="0.25">
      <c r="A17360" s="33">
        <v>1892</v>
      </c>
      <c r="B17360" s="41">
        <v>42219.291708634257</v>
      </c>
      <c r="C17360" s="33" t="s">
        <v>44</v>
      </c>
      <c r="D17360" s="42" t="str" cm="1">
        <f t="array" ref="D17360">_xlfn.TEXTJOIN(", ",TRUE,IF(($A$2:$A$38766=A17360)*($B$2:$B$38766=B17360),$C$2:$C$38766,""))</f>
        <v>candy, specialty bar</v>
      </c>
      <c r="E17360">
        <f>HOUR(Table6[[#This Row],[Date]])</f>
        <v>7</v>
      </c>
      <c r="F17360" s="46">
        <f>TIME(Table6[[#This Row],[Saat]],0,0)</f>
        <v>0.29166666666666669</v>
      </c>
      <c r="G17360">
        <f>WEEKDAY(Table6[[#This Row],[Date]])</f>
        <v>2</v>
      </c>
      <c r="H17360" t="str">
        <f>", "&amp;Table6[[#This Row],[Column1]]&amp;","</f>
        <v>, candy, specialty bar,</v>
      </c>
    </row>
    <row r="17361" spans="1:8" x14ac:dyDescent="0.25">
      <c r="A17361" s="34">
        <v>1892</v>
      </c>
      <c r="B17361" s="43">
        <v>42219.291708634257</v>
      </c>
      <c r="C17361" s="34" t="s">
        <v>15</v>
      </c>
      <c r="D17361" s="44" t="str" cm="1">
        <f t="array" ref="D17361">_xlfn.TEXTJOIN(", ",TRUE,IF(($A$2:$A$38766=A17361)*($B$2:$B$38766=B17361),$C$2:$C$38766,""))</f>
        <v>candy, specialty bar</v>
      </c>
      <c r="E17361">
        <f>HOUR(Table6[[#This Row],[Date]])</f>
        <v>7</v>
      </c>
      <c r="F17361" s="46">
        <f>TIME(Table6[[#This Row],[Saat]],0,0)</f>
        <v>0.29166666666666669</v>
      </c>
      <c r="G17361">
        <f>WEEKDAY(Table6[[#This Row],[Date]])</f>
        <v>2</v>
      </c>
      <c r="H17361" t="str">
        <f>", "&amp;Table6[[#This Row],[Column1]]&amp;","</f>
        <v>, candy, specialty bar,</v>
      </c>
    </row>
    <row r="17362" spans="1:8" x14ac:dyDescent="0.25">
      <c r="A17362" s="33">
        <v>1922</v>
      </c>
      <c r="B17362" s="41">
        <v>42187.527437800927</v>
      </c>
      <c r="C17362" s="33" t="s">
        <v>19</v>
      </c>
      <c r="D17362" s="42" t="str" cm="1">
        <f t="array" ref="D17362">_xlfn.TEXTJOIN(", ",TRUE,IF(($A$2:$A$38766=A17362)*($B$2:$B$38766=B17362),$C$2:$C$38766,""))</f>
        <v>sausage, pip fruit</v>
      </c>
      <c r="E17362">
        <f>HOUR(Table6[[#This Row],[Date]])</f>
        <v>12</v>
      </c>
      <c r="F17362" s="46">
        <f>TIME(Table6[[#This Row],[Saat]],0,0)</f>
        <v>0.5</v>
      </c>
      <c r="G17362">
        <f>WEEKDAY(Table6[[#This Row],[Date]])</f>
        <v>5</v>
      </c>
      <c r="H17362" t="str">
        <f>", "&amp;Table6[[#This Row],[Column1]]&amp;","</f>
        <v>, sausage, pip fruit,</v>
      </c>
    </row>
    <row r="17363" spans="1:8" x14ac:dyDescent="0.25">
      <c r="A17363" s="34">
        <v>1922</v>
      </c>
      <c r="B17363" s="43">
        <v>42187.527437800927</v>
      </c>
      <c r="C17363" s="34" t="s">
        <v>7</v>
      </c>
      <c r="D17363" s="44" t="str" cm="1">
        <f t="array" ref="D17363">_xlfn.TEXTJOIN(", ",TRUE,IF(($A$2:$A$38766=A17363)*($B$2:$B$38766=B17363),$C$2:$C$38766,""))</f>
        <v>sausage, pip fruit</v>
      </c>
      <c r="E17363">
        <f>HOUR(Table6[[#This Row],[Date]])</f>
        <v>12</v>
      </c>
      <c r="F17363" s="46">
        <f>TIME(Table6[[#This Row],[Saat]],0,0)</f>
        <v>0.5</v>
      </c>
      <c r="G17363">
        <f>WEEKDAY(Table6[[#This Row],[Date]])</f>
        <v>5</v>
      </c>
      <c r="H17363" t="str">
        <f>", "&amp;Table6[[#This Row],[Column1]]&amp;","</f>
        <v>, sausage, pip fruit,</v>
      </c>
    </row>
    <row r="17364" spans="1:8" x14ac:dyDescent="0.25">
      <c r="A17364" s="33">
        <v>1440</v>
      </c>
      <c r="B17364" s="41">
        <v>42167.188872754632</v>
      </c>
      <c r="C17364" s="33" t="s">
        <v>19</v>
      </c>
      <c r="D17364" s="42" t="str" cm="1">
        <f t="array" ref="D17364">_xlfn.TEXTJOIN(", ",TRUE,IF(($A$2:$A$38766=A17364)*($B$2:$B$38766=B17364),$C$2:$C$38766,""))</f>
        <v>sausage, tropical fruit</v>
      </c>
      <c r="E17364">
        <f>HOUR(Table6[[#This Row],[Date]])</f>
        <v>4</v>
      </c>
      <c r="F17364" s="46">
        <f>TIME(Table6[[#This Row],[Saat]],0,0)</f>
        <v>0.16666666666666666</v>
      </c>
      <c r="G17364">
        <f>WEEKDAY(Table6[[#This Row],[Date]])</f>
        <v>6</v>
      </c>
      <c r="H17364" t="str">
        <f>", "&amp;Table6[[#This Row],[Column1]]&amp;","</f>
        <v>, sausage, tropical fruit,</v>
      </c>
    </row>
    <row r="17365" spans="1:8" x14ac:dyDescent="0.25">
      <c r="A17365" s="34">
        <v>1440</v>
      </c>
      <c r="B17365" s="43">
        <v>42167.188872754632</v>
      </c>
      <c r="C17365" s="34" t="s">
        <v>6</v>
      </c>
      <c r="D17365" s="44" t="str" cm="1">
        <f t="array" ref="D17365">_xlfn.TEXTJOIN(", ",TRUE,IF(($A$2:$A$38766=A17365)*($B$2:$B$38766=B17365),$C$2:$C$38766,""))</f>
        <v>sausage, tropical fruit</v>
      </c>
      <c r="E17365">
        <f>HOUR(Table6[[#This Row],[Date]])</f>
        <v>4</v>
      </c>
      <c r="F17365" s="46">
        <f>TIME(Table6[[#This Row],[Saat]],0,0)</f>
        <v>0.16666666666666666</v>
      </c>
      <c r="G17365">
        <f>WEEKDAY(Table6[[#This Row],[Date]])</f>
        <v>6</v>
      </c>
      <c r="H17365" t="str">
        <f>", "&amp;Table6[[#This Row],[Column1]]&amp;","</f>
        <v>, sausage, tropical fruit,</v>
      </c>
    </row>
    <row r="17366" spans="1:8" x14ac:dyDescent="0.25">
      <c r="A17366" s="33">
        <v>1420</v>
      </c>
      <c r="B17366" s="41">
        <v>42174.795783796297</v>
      </c>
      <c r="C17366" s="33" t="s">
        <v>24</v>
      </c>
      <c r="D17366" s="42" t="str" cm="1">
        <f t="array" ref="D17366">_xlfn.TEXTJOIN(", ",TRUE,IF(($A$2:$A$38766=A17366)*($B$2:$B$38766=B17366),$C$2:$C$38766,""))</f>
        <v>canned beer, candy</v>
      </c>
      <c r="E17366">
        <f>HOUR(Table6[[#This Row],[Date]])</f>
        <v>19</v>
      </c>
      <c r="F17366" s="46">
        <f>TIME(Table6[[#This Row],[Saat]],0,0)</f>
        <v>0.79166666666666663</v>
      </c>
      <c r="G17366">
        <f>WEEKDAY(Table6[[#This Row],[Date]])</f>
        <v>6</v>
      </c>
      <c r="H17366" t="str">
        <f>", "&amp;Table6[[#This Row],[Column1]]&amp;","</f>
        <v>, canned beer, candy,</v>
      </c>
    </row>
    <row r="17367" spans="1:8" x14ac:dyDescent="0.25">
      <c r="A17367" s="34">
        <v>1420</v>
      </c>
      <c r="B17367" s="43">
        <v>42174.795783796297</v>
      </c>
      <c r="C17367" s="34" t="s">
        <v>44</v>
      </c>
      <c r="D17367" s="44" t="str" cm="1">
        <f t="array" ref="D17367">_xlfn.TEXTJOIN(", ",TRUE,IF(($A$2:$A$38766=A17367)*($B$2:$B$38766=B17367),$C$2:$C$38766,""))</f>
        <v>canned beer, candy</v>
      </c>
      <c r="E17367">
        <f>HOUR(Table6[[#This Row],[Date]])</f>
        <v>19</v>
      </c>
      <c r="F17367" s="46">
        <f>TIME(Table6[[#This Row],[Saat]],0,0)</f>
        <v>0.79166666666666663</v>
      </c>
      <c r="G17367">
        <f>WEEKDAY(Table6[[#This Row],[Date]])</f>
        <v>6</v>
      </c>
      <c r="H17367" t="str">
        <f>", "&amp;Table6[[#This Row],[Column1]]&amp;","</f>
        <v>, canned beer, candy,</v>
      </c>
    </row>
    <row r="17368" spans="1:8" x14ac:dyDescent="0.25">
      <c r="A17368" s="33">
        <v>2273</v>
      </c>
      <c r="B17368" s="41">
        <v>42298.888277986109</v>
      </c>
      <c r="C17368" s="33" t="s">
        <v>6</v>
      </c>
      <c r="D17368" s="42" t="str" cm="1">
        <f t="array" ref="D17368">_xlfn.TEXTJOIN(", ",TRUE,IF(($A$2:$A$38766=A17368)*($B$2:$B$38766=B17368),$C$2:$C$38766,""))</f>
        <v>tropical fruit, canned beer</v>
      </c>
      <c r="E17368">
        <f>HOUR(Table6[[#This Row],[Date]])</f>
        <v>21</v>
      </c>
      <c r="F17368" s="46">
        <f>TIME(Table6[[#This Row],[Saat]],0,0)</f>
        <v>0.875</v>
      </c>
      <c r="G17368">
        <f>WEEKDAY(Table6[[#This Row],[Date]])</f>
        <v>4</v>
      </c>
      <c r="H17368" t="str">
        <f>", "&amp;Table6[[#This Row],[Column1]]&amp;","</f>
        <v>, tropical fruit, canned beer,</v>
      </c>
    </row>
    <row r="17369" spans="1:8" x14ac:dyDescent="0.25">
      <c r="A17369" s="34">
        <v>2273</v>
      </c>
      <c r="B17369" s="43">
        <v>42298.888277986109</v>
      </c>
      <c r="C17369" s="34" t="s">
        <v>24</v>
      </c>
      <c r="D17369" s="44" t="str" cm="1">
        <f t="array" ref="D17369">_xlfn.TEXTJOIN(", ",TRUE,IF(($A$2:$A$38766=A17369)*($B$2:$B$38766=B17369),$C$2:$C$38766,""))</f>
        <v>tropical fruit, canned beer</v>
      </c>
      <c r="E17369">
        <f>HOUR(Table6[[#This Row],[Date]])</f>
        <v>21</v>
      </c>
      <c r="F17369" s="46">
        <f>TIME(Table6[[#This Row],[Saat]],0,0)</f>
        <v>0.875</v>
      </c>
      <c r="G17369">
        <f>WEEKDAY(Table6[[#This Row],[Date]])</f>
        <v>4</v>
      </c>
      <c r="H17369" t="str">
        <f>", "&amp;Table6[[#This Row],[Column1]]&amp;","</f>
        <v>, tropical fruit, canned beer,</v>
      </c>
    </row>
    <row r="17370" spans="1:8" x14ac:dyDescent="0.25">
      <c r="A17370" s="33">
        <v>4910</v>
      </c>
      <c r="B17370" s="41">
        <v>42333.270644085649</v>
      </c>
      <c r="C17370" s="33" t="s">
        <v>11</v>
      </c>
      <c r="D17370" s="42" t="str" cm="1">
        <f t="array" ref="D17370">_xlfn.TEXTJOIN(", ",TRUE,IF(($A$2:$A$38766=A17370)*($B$2:$B$38766=B17370),$C$2:$C$38766,""))</f>
        <v>chicken, pastry</v>
      </c>
      <c r="E17370">
        <f>HOUR(Table6[[#This Row],[Date]])</f>
        <v>6</v>
      </c>
      <c r="F17370" s="46">
        <f>TIME(Table6[[#This Row],[Saat]],0,0)</f>
        <v>0.25</v>
      </c>
      <c r="G17370">
        <f>WEEKDAY(Table6[[#This Row],[Date]])</f>
        <v>4</v>
      </c>
      <c r="H17370" t="str">
        <f>", "&amp;Table6[[#This Row],[Column1]]&amp;","</f>
        <v>, chicken, pastry,</v>
      </c>
    </row>
    <row r="17371" spans="1:8" x14ac:dyDescent="0.25">
      <c r="A17371" s="34">
        <v>4910</v>
      </c>
      <c r="B17371" s="43">
        <v>42333.270644085649</v>
      </c>
      <c r="C17371" s="34" t="s">
        <v>23</v>
      </c>
      <c r="D17371" s="44" t="str" cm="1">
        <f t="array" ref="D17371">_xlfn.TEXTJOIN(", ",TRUE,IF(($A$2:$A$38766=A17371)*($B$2:$B$38766=B17371),$C$2:$C$38766,""))</f>
        <v>chicken, pastry</v>
      </c>
      <c r="E17371">
        <f>HOUR(Table6[[#This Row],[Date]])</f>
        <v>6</v>
      </c>
      <c r="F17371" s="46">
        <f>TIME(Table6[[#This Row],[Saat]],0,0)</f>
        <v>0.25</v>
      </c>
      <c r="G17371">
        <f>WEEKDAY(Table6[[#This Row],[Date]])</f>
        <v>4</v>
      </c>
      <c r="H17371" t="str">
        <f>", "&amp;Table6[[#This Row],[Column1]]&amp;","</f>
        <v>, chicken, pastry,</v>
      </c>
    </row>
    <row r="17372" spans="1:8" x14ac:dyDescent="0.25">
      <c r="A17372" s="33">
        <v>4593</v>
      </c>
      <c r="B17372" s="41">
        <v>42102.003362870368</v>
      </c>
      <c r="C17372" s="33" t="s">
        <v>47</v>
      </c>
      <c r="D17372" s="42" t="str" cm="1">
        <f t="array" ref="D17372">_xlfn.TEXTJOIN(", ",TRUE,IF(($A$2:$A$38766=A17372)*($B$2:$B$38766=B17372),$C$2:$C$38766,""))</f>
        <v>margarine, dessert</v>
      </c>
      <c r="E17372">
        <f>HOUR(Table6[[#This Row],[Date]])</f>
        <v>0</v>
      </c>
      <c r="F17372" s="46">
        <f>TIME(Table6[[#This Row],[Saat]],0,0)</f>
        <v>0</v>
      </c>
      <c r="G17372">
        <f>WEEKDAY(Table6[[#This Row],[Date]])</f>
        <v>4</v>
      </c>
      <c r="H17372" t="str">
        <f>", "&amp;Table6[[#This Row],[Column1]]&amp;","</f>
        <v>, margarine, dessert,</v>
      </c>
    </row>
    <row r="17373" spans="1:8" x14ac:dyDescent="0.25">
      <c r="A17373" s="34">
        <v>4593</v>
      </c>
      <c r="B17373" s="43">
        <v>42102.003362870368</v>
      </c>
      <c r="C17373" s="34" t="s">
        <v>37</v>
      </c>
      <c r="D17373" s="44" t="str" cm="1">
        <f t="array" ref="D17373">_xlfn.TEXTJOIN(", ",TRUE,IF(($A$2:$A$38766=A17373)*($B$2:$B$38766=B17373),$C$2:$C$38766,""))</f>
        <v>margarine, dessert</v>
      </c>
      <c r="E17373">
        <f>HOUR(Table6[[#This Row],[Date]])</f>
        <v>0</v>
      </c>
      <c r="F17373" s="46">
        <f>TIME(Table6[[#This Row],[Saat]],0,0)</f>
        <v>0</v>
      </c>
      <c r="G17373">
        <f>WEEKDAY(Table6[[#This Row],[Date]])</f>
        <v>4</v>
      </c>
      <c r="H17373" t="str">
        <f>", "&amp;Table6[[#This Row],[Column1]]&amp;","</f>
        <v>, margarine, dessert,</v>
      </c>
    </row>
    <row r="17374" spans="1:8" x14ac:dyDescent="0.25">
      <c r="A17374" s="33">
        <v>1380</v>
      </c>
      <c r="B17374" s="41">
        <v>42329.366763773149</v>
      </c>
      <c r="C17374" s="33" t="s">
        <v>39</v>
      </c>
      <c r="D17374" s="42" t="str" cm="1">
        <f t="array" ref="D17374">_xlfn.TEXTJOIN(", ",TRUE,IF(($A$2:$A$38766=A17374)*($B$2:$B$38766=B17374),$C$2:$C$38766,""))</f>
        <v>meat, long life bakery product</v>
      </c>
      <c r="E17374">
        <f>HOUR(Table6[[#This Row],[Date]])</f>
        <v>8</v>
      </c>
      <c r="F17374" s="46">
        <f>TIME(Table6[[#This Row],[Saat]],0,0)</f>
        <v>0.33333333333333331</v>
      </c>
      <c r="G17374">
        <f>WEEKDAY(Table6[[#This Row],[Date]])</f>
        <v>7</v>
      </c>
      <c r="H17374" t="str">
        <f>", "&amp;Table6[[#This Row],[Column1]]&amp;","</f>
        <v>, meat, long life bakery product,</v>
      </c>
    </row>
    <row r="17375" spans="1:8" x14ac:dyDescent="0.25">
      <c r="A17375" s="34">
        <v>1380</v>
      </c>
      <c r="B17375" s="43">
        <v>42329.366763773149</v>
      </c>
      <c r="C17375" s="34" t="s">
        <v>57</v>
      </c>
      <c r="D17375" s="44" t="str" cm="1">
        <f t="array" ref="D17375">_xlfn.TEXTJOIN(", ",TRUE,IF(($A$2:$A$38766=A17375)*($B$2:$B$38766=B17375),$C$2:$C$38766,""))</f>
        <v>meat, long life bakery product</v>
      </c>
      <c r="E17375">
        <f>HOUR(Table6[[#This Row],[Date]])</f>
        <v>8</v>
      </c>
      <c r="F17375" s="46">
        <f>TIME(Table6[[#This Row],[Saat]],0,0)</f>
        <v>0.33333333333333331</v>
      </c>
      <c r="G17375">
        <f>WEEKDAY(Table6[[#This Row],[Date]])</f>
        <v>7</v>
      </c>
      <c r="H17375" t="str">
        <f>", "&amp;Table6[[#This Row],[Column1]]&amp;","</f>
        <v>, meat, long life bakery product,</v>
      </c>
    </row>
    <row r="17376" spans="1:8" x14ac:dyDescent="0.25">
      <c r="A17376" s="33">
        <v>4035</v>
      </c>
      <c r="B17376" s="41">
        <v>42211.025564120369</v>
      </c>
      <c r="C17376" s="33" t="s">
        <v>18</v>
      </c>
      <c r="D17376" s="42" t="str" cm="1">
        <f t="array" ref="D17376">_xlfn.TEXTJOIN(", ",TRUE,IF(($A$2:$A$38766=A17376)*($B$2:$B$38766=B17376),$C$2:$C$38766,""))</f>
        <v>yogurt, UHT-milk</v>
      </c>
      <c r="E17376">
        <f>HOUR(Table6[[#This Row],[Date]])</f>
        <v>0</v>
      </c>
      <c r="F17376" s="46">
        <f>TIME(Table6[[#This Row],[Saat]],0,0)</f>
        <v>0</v>
      </c>
      <c r="G17376">
        <f>WEEKDAY(Table6[[#This Row],[Date]])</f>
        <v>1</v>
      </c>
      <c r="H17376" t="str">
        <f>", "&amp;Table6[[#This Row],[Column1]]&amp;","</f>
        <v>, yogurt, UHT-milk,</v>
      </c>
    </row>
    <row r="17377" spans="1:8" x14ac:dyDescent="0.25">
      <c r="A17377" s="34">
        <v>4035</v>
      </c>
      <c r="B17377" s="43">
        <v>42211.025564120369</v>
      </c>
      <c r="C17377" s="34" t="s">
        <v>43</v>
      </c>
      <c r="D17377" s="44" t="str" cm="1">
        <f t="array" ref="D17377">_xlfn.TEXTJOIN(", ",TRUE,IF(($A$2:$A$38766=A17377)*($B$2:$B$38766=B17377),$C$2:$C$38766,""))</f>
        <v>yogurt, UHT-milk</v>
      </c>
      <c r="E17377">
        <f>HOUR(Table6[[#This Row],[Date]])</f>
        <v>0</v>
      </c>
      <c r="F17377" s="46">
        <f>TIME(Table6[[#This Row],[Saat]],0,0)</f>
        <v>0</v>
      </c>
      <c r="G17377">
        <f>WEEKDAY(Table6[[#This Row],[Date]])</f>
        <v>1</v>
      </c>
      <c r="H17377" t="str">
        <f>", "&amp;Table6[[#This Row],[Column1]]&amp;","</f>
        <v>, yogurt, UHT-milk,</v>
      </c>
    </row>
    <row r="17378" spans="1:8" x14ac:dyDescent="0.25">
      <c r="A17378" s="33">
        <v>3063</v>
      </c>
      <c r="B17378" s="41">
        <v>42366.832392337965</v>
      </c>
      <c r="C17378" s="33" t="s">
        <v>35</v>
      </c>
      <c r="D17378" s="42" t="str" cm="1">
        <f t="array" ref="D17378">_xlfn.TEXTJOIN(", ",TRUE,IF(($A$2:$A$38766=A17378)*($B$2:$B$38766=B17378),$C$2:$C$38766,""))</f>
        <v>beverages, citrus fruit</v>
      </c>
      <c r="E17378">
        <f>HOUR(Table6[[#This Row],[Date]])</f>
        <v>19</v>
      </c>
      <c r="F17378" s="46">
        <f>TIME(Table6[[#This Row],[Saat]],0,0)</f>
        <v>0.79166666666666663</v>
      </c>
      <c r="G17378">
        <f>WEEKDAY(Table6[[#This Row],[Date]])</f>
        <v>2</v>
      </c>
      <c r="H17378" t="str">
        <f>", "&amp;Table6[[#This Row],[Column1]]&amp;","</f>
        <v>, beverages, citrus fruit,</v>
      </c>
    </row>
    <row r="17379" spans="1:8" x14ac:dyDescent="0.25">
      <c r="A17379" s="34">
        <v>3063</v>
      </c>
      <c r="B17379" s="43">
        <v>42366.832392337965</v>
      </c>
      <c r="C17379" s="34" t="s">
        <v>8</v>
      </c>
      <c r="D17379" s="44" t="str" cm="1">
        <f t="array" ref="D17379">_xlfn.TEXTJOIN(", ",TRUE,IF(($A$2:$A$38766=A17379)*($B$2:$B$38766=B17379),$C$2:$C$38766,""))</f>
        <v>beverages, citrus fruit</v>
      </c>
      <c r="E17379">
        <f>HOUR(Table6[[#This Row],[Date]])</f>
        <v>19</v>
      </c>
      <c r="F17379" s="46">
        <f>TIME(Table6[[#This Row],[Saat]],0,0)</f>
        <v>0.79166666666666663</v>
      </c>
      <c r="G17379">
        <f>WEEKDAY(Table6[[#This Row],[Date]])</f>
        <v>2</v>
      </c>
      <c r="H17379" t="str">
        <f>", "&amp;Table6[[#This Row],[Column1]]&amp;","</f>
        <v>, beverages, citrus fruit,</v>
      </c>
    </row>
    <row r="17380" spans="1:8" x14ac:dyDescent="0.25">
      <c r="A17380" s="33">
        <v>2558</v>
      </c>
      <c r="B17380" s="41">
        <v>42346.182750821761</v>
      </c>
      <c r="C17380" s="33" t="s">
        <v>32</v>
      </c>
      <c r="D17380" s="42" t="str" cm="1">
        <f t="array" ref="D17380">_xlfn.TEXTJOIN(", ",TRUE,IF(($A$2:$A$38766=A17380)*($B$2:$B$38766=B17380),$C$2:$C$38766,""))</f>
        <v>grapes, dessert</v>
      </c>
      <c r="E17380">
        <f>HOUR(Table6[[#This Row],[Date]])</f>
        <v>4</v>
      </c>
      <c r="F17380" s="46">
        <f>TIME(Table6[[#This Row],[Saat]],0,0)</f>
        <v>0.16666666666666666</v>
      </c>
      <c r="G17380">
        <f>WEEKDAY(Table6[[#This Row],[Date]])</f>
        <v>3</v>
      </c>
      <c r="H17380" t="str">
        <f>", "&amp;Table6[[#This Row],[Column1]]&amp;","</f>
        <v>, grapes, dessert,</v>
      </c>
    </row>
    <row r="17381" spans="1:8" x14ac:dyDescent="0.25">
      <c r="A17381" s="34">
        <v>2558</v>
      </c>
      <c r="B17381" s="43">
        <v>42346.182750821761</v>
      </c>
      <c r="C17381" s="34" t="s">
        <v>37</v>
      </c>
      <c r="D17381" s="44" t="str" cm="1">
        <f t="array" ref="D17381">_xlfn.TEXTJOIN(", ",TRUE,IF(($A$2:$A$38766=A17381)*($B$2:$B$38766=B17381),$C$2:$C$38766,""))</f>
        <v>grapes, dessert</v>
      </c>
      <c r="E17381">
        <f>HOUR(Table6[[#This Row],[Date]])</f>
        <v>4</v>
      </c>
      <c r="F17381" s="46">
        <f>TIME(Table6[[#This Row],[Saat]],0,0)</f>
        <v>0.16666666666666666</v>
      </c>
      <c r="G17381">
        <f>WEEKDAY(Table6[[#This Row],[Date]])</f>
        <v>3</v>
      </c>
      <c r="H17381" t="str">
        <f>", "&amp;Table6[[#This Row],[Column1]]&amp;","</f>
        <v>, grapes, dessert,</v>
      </c>
    </row>
    <row r="17382" spans="1:8" x14ac:dyDescent="0.25">
      <c r="A17382" s="33">
        <v>1744</v>
      </c>
      <c r="B17382" s="41">
        <v>42182.196635844906</v>
      </c>
      <c r="C17382" s="33" t="s">
        <v>24</v>
      </c>
      <c r="D17382" s="42" t="str" cm="1">
        <f t="array" ref="D17382">_xlfn.TEXTJOIN(", ",TRUE,IF(($A$2:$A$38766=A17382)*($B$2:$B$38766=B17382),$C$2:$C$38766,""))</f>
        <v>canned beer, sugar</v>
      </c>
      <c r="E17382">
        <f>HOUR(Table6[[#This Row],[Date]])</f>
        <v>4</v>
      </c>
      <c r="F17382" s="46">
        <f>TIME(Table6[[#This Row],[Saat]],0,0)</f>
        <v>0.16666666666666666</v>
      </c>
      <c r="G17382">
        <f>WEEKDAY(Table6[[#This Row],[Date]])</f>
        <v>7</v>
      </c>
      <c r="H17382" t="str">
        <f>", "&amp;Table6[[#This Row],[Column1]]&amp;","</f>
        <v>, canned beer, sugar,</v>
      </c>
    </row>
    <row r="17383" spans="1:8" x14ac:dyDescent="0.25">
      <c r="A17383" s="34">
        <v>1744</v>
      </c>
      <c r="B17383" s="43">
        <v>42182.196635844906</v>
      </c>
      <c r="C17383" s="34" t="s">
        <v>29</v>
      </c>
      <c r="D17383" s="44" t="str" cm="1">
        <f t="array" ref="D17383">_xlfn.TEXTJOIN(", ",TRUE,IF(($A$2:$A$38766=A17383)*($B$2:$B$38766=B17383),$C$2:$C$38766,""))</f>
        <v>canned beer, sugar</v>
      </c>
      <c r="E17383">
        <f>HOUR(Table6[[#This Row],[Date]])</f>
        <v>4</v>
      </c>
      <c r="F17383" s="46">
        <f>TIME(Table6[[#This Row],[Saat]],0,0)</f>
        <v>0.16666666666666666</v>
      </c>
      <c r="G17383">
        <f>WEEKDAY(Table6[[#This Row],[Date]])</f>
        <v>7</v>
      </c>
      <c r="H17383" t="str">
        <f>", "&amp;Table6[[#This Row],[Column1]]&amp;","</f>
        <v>, canned beer, sugar,</v>
      </c>
    </row>
    <row r="17384" spans="1:8" x14ac:dyDescent="0.25">
      <c r="A17384" s="33">
        <v>3162</v>
      </c>
      <c r="B17384" s="41">
        <v>42161.889933020837</v>
      </c>
      <c r="C17384" s="33" t="s">
        <v>31</v>
      </c>
      <c r="D17384" s="42" t="str" cm="1">
        <f t="array" ref="D17384">_xlfn.TEXTJOIN(", ",TRUE,IF(($A$2:$A$38766=A17384)*($B$2:$B$38766=B17384),$C$2:$C$38766,""))</f>
        <v>soda, bottled water</v>
      </c>
      <c r="E17384">
        <f>HOUR(Table6[[#This Row],[Date]])</f>
        <v>21</v>
      </c>
      <c r="F17384" s="46">
        <f>TIME(Table6[[#This Row],[Saat]],0,0)</f>
        <v>0.875</v>
      </c>
      <c r="G17384">
        <f>WEEKDAY(Table6[[#This Row],[Date]])</f>
        <v>7</v>
      </c>
      <c r="H17384" t="str">
        <f>", "&amp;Table6[[#This Row],[Column1]]&amp;","</f>
        <v>, soda, bottled water,</v>
      </c>
    </row>
    <row r="17385" spans="1:8" x14ac:dyDescent="0.25">
      <c r="A17385" s="34">
        <v>3162</v>
      </c>
      <c r="B17385" s="43">
        <v>42161.889933020837</v>
      </c>
      <c r="C17385" s="34" t="s">
        <v>17</v>
      </c>
      <c r="D17385" s="44" t="str" cm="1">
        <f t="array" ref="D17385">_xlfn.TEXTJOIN(", ",TRUE,IF(($A$2:$A$38766=A17385)*($B$2:$B$38766=B17385),$C$2:$C$38766,""))</f>
        <v>soda, bottled water</v>
      </c>
      <c r="E17385">
        <f>HOUR(Table6[[#This Row],[Date]])</f>
        <v>21</v>
      </c>
      <c r="F17385" s="46">
        <f>TIME(Table6[[#This Row],[Saat]],0,0)</f>
        <v>0.875</v>
      </c>
      <c r="G17385">
        <f>WEEKDAY(Table6[[#This Row],[Date]])</f>
        <v>7</v>
      </c>
      <c r="H17385" t="str">
        <f>", "&amp;Table6[[#This Row],[Column1]]&amp;","</f>
        <v>, soda, bottled water,</v>
      </c>
    </row>
    <row r="17386" spans="1:8" x14ac:dyDescent="0.25">
      <c r="A17386" s="33">
        <v>3216</v>
      </c>
      <c r="B17386" s="41">
        <v>42340.264590023151</v>
      </c>
      <c r="C17386" s="33" t="s">
        <v>39</v>
      </c>
      <c r="D17386" s="42" t="str" cm="1">
        <f t="array" ref="D17386">_xlfn.TEXTJOIN(", ",TRUE,IF(($A$2:$A$38766=A17386)*($B$2:$B$38766=B17386),$C$2:$C$38766,""))</f>
        <v>meat, newspapers</v>
      </c>
      <c r="E17386">
        <f>HOUR(Table6[[#This Row],[Date]])</f>
        <v>6</v>
      </c>
      <c r="F17386" s="46">
        <f>TIME(Table6[[#This Row],[Saat]],0,0)</f>
        <v>0.25</v>
      </c>
      <c r="G17386">
        <f>WEEKDAY(Table6[[#This Row],[Date]])</f>
        <v>4</v>
      </c>
      <c r="H17386" t="str">
        <f>", "&amp;Table6[[#This Row],[Column1]]&amp;","</f>
        <v>, meat, newspapers,</v>
      </c>
    </row>
    <row r="17387" spans="1:8" x14ac:dyDescent="0.25">
      <c r="A17387" s="34">
        <v>3216</v>
      </c>
      <c r="B17387" s="43">
        <v>42340.264590023151</v>
      </c>
      <c r="C17387" s="34" t="s">
        <v>33</v>
      </c>
      <c r="D17387" s="44" t="str" cm="1">
        <f t="array" ref="D17387">_xlfn.TEXTJOIN(", ",TRUE,IF(($A$2:$A$38766=A17387)*($B$2:$B$38766=B17387),$C$2:$C$38766,""))</f>
        <v>meat, newspapers</v>
      </c>
      <c r="E17387">
        <f>HOUR(Table6[[#This Row],[Date]])</f>
        <v>6</v>
      </c>
      <c r="F17387" s="46">
        <f>TIME(Table6[[#This Row],[Saat]],0,0)</f>
        <v>0.25</v>
      </c>
      <c r="G17387">
        <f>WEEKDAY(Table6[[#This Row],[Date]])</f>
        <v>4</v>
      </c>
      <c r="H17387" t="str">
        <f>", "&amp;Table6[[#This Row],[Column1]]&amp;","</f>
        <v>, meat, newspapers,</v>
      </c>
    </row>
    <row r="17388" spans="1:8" x14ac:dyDescent="0.25">
      <c r="A17388" s="33">
        <v>4783</v>
      </c>
      <c r="B17388" s="41">
        <v>42031.373370312504</v>
      </c>
      <c r="C17388" s="33" t="s">
        <v>19</v>
      </c>
      <c r="D17388" s="42" t="str" cm="1">
        <f t="array" ref="D17388">_xlfn.TEXTJOIN(", ",TRUE,IF(($A$2:$A$38766=A17388)*($B$2:$B$38766=B17388),$C$2:$C$38766,""))</f>
        <v>sausage, yogurt</v>
      </c>
      <c r="E17388">
        <f>HOUR(Table6[[#This Row],[Date]])</f>
        <v>8</v>
      </c>
      <c r="F17388" s="46">
        <f>TIME(Table6[[#This Row],[Saat]],0,0)</f>
        <v>0.33333333333333331</v>
      </c>
      <c r="G17388">
        <f>WEEKDAY(Table6[[#This Row],[Date]])</f>
        <v>3</v>
      </c>
      <c r="H17388" t="str">
        <f>", "&amp;Table6[[#This Row],[Column1]]&amp;","</f>
        <v>, sausage, yogurt,</v>
      </c>
    </row>
    <row r="17389" spans="1:8" x14ac:dyDescent="0.25">
      <c r="A17389" s="34">
        <v>4783</v>
      </c>
      <c r="B17389" s="43">
        <v>42031.373370312504</v>
      </c>
      <c r="C17389" s="34" t="s">
        <v>18</v>
      </c>
      <c r="D17389" s="44" t="str" cm="1">
        <f t="array" ref="D17389">_xlfn.TEXTJOIN(", ",TRUE,IF(($A$2:$A$38766=A17389)*($B$2:$B$38766=B17389),$C$2:$C$38766,""))</f>
        <v>sausage, yogurt</v>
      </c>
      <c r="E17389">
        <f>HOUR(Table6[[#This Row],[Date]])</f>
        <v>8</v>
      </c>
      <c r="F17389" s="46">
        <f>TIME(Table6[[#This Row],[Saat]],0,0)</f>
        <v>0.33333333333333331</v>
      </c>
      <c r="G17389">
        <f>WEEKDAY(Table6[[#This Row],[Date]])</f>
        <v>3</v>
      </c>
      <c r="H17389" t="str">
        <f>", "&amp;Table6[[#This Row],[Column1]]&amp;","</f>
        <v>, sausage, yogurt,</v>
      </c>
    </row>
    <row r="17390" spans="1:8" x14ac:dyDescent="0.25">
      <c r="A17390" s="33">
        <v>2592</v>
      </c>
      <c r="B17390" s="41">
        <v>42272.749951770835</v>
      </c>
      <c r="C17390" s="33" t="s">
        <v>22</v>
      </c>
      <c r="D17390" s="42" t="str" cm="1">
        <f t="array" ref="D17390">_xlfn.TEXTJOIN(", ",TRUE,IF(($A$2:$A$38766=A17390)*($B$2:$B$38766=B17390),$C$2:$C$38766,""))</f>
        <v>pork, bottled beer</v>
      </c>
      <c r="E17390">
        <f>HOUR(Table6[[#This Row],[Date]])</f>
        <v>17</v>
      </c>
      <c r="F17390" s="46">
        <f>TIME(Table6[[#This Row],[Saat]],0,0)</f>
        <v>0.70833333333333337</v>
      </c>
      <c r="G17390">
        <f>WEEKDAY(Table6[[#This Row],[Date]])</f>
        <v>6</v>
      </c>
      <c r="H17390" t="str">
        <f>", "&amp;Table6[[#This Row],[Column1]]&amp;","</f>
        <v>, pork, bottled beer,</v>
      </c>
    </row>
    <row r="17391" spans="1:8" x14ac:dyDescent="0.25">
      <c r="A17391" s="34">
        <v>2592</v>
      </c>
      <c r="B17391" s="43">
        <v>42272.749951770835</v>
      </c>
      <c r="C17391" s="34" t="s">
        <v>36</v>
      </c>
      <c r="D17391" s="44" t="str" cm="1">
        <f t="array" ref="D17391">_xlfn.TEXTJOIN(", ",TRUE,IF(($A$2:$A$38766=A17391)*($B$2:$B$38766=B17391),$C$2:$C$38766,""))</f>
        <v>pork, bottled beer</v>
      </c>
      <c r="E17391">
        <f>HOUR(Table6[[#This Row],[Date]])</f>
        <v>17</v>
      </c>
      <c r="F17391" s="46">
        <f>TIME(Table6[[#This Row],[Saat]],0,0)</f>
        <v>0.70833333333333337</v>
      </c>
      <c r="G17391">
        <f>WEEKDAY(Table6[[#This Row],[Date]])</f>
        <v>6</v>
      </c>
      <c r="H17391" t="str">
        <f>", "&amp;Table6[[#This Row],[Column1]]&amp;","</f>
        <v>, pork, bottled beer,</v>
      </c>
    </row>
    <row r="17392" spans="1:8" x14ac:dyDescent="0.25">
      <c r="A17392" s="33">
        <v>3141</v>
      </c>
      <c r="B17392" s="41">
        <v>42204.981404421298</v>
      </c>
      <c r="C17392" s="33" t="s">
        <v>22</v>
      </c>
      <c r="D17392" s="42" t="str" cm="1">
        <f t="array" ref="D17392">_xlfn.TEXTJOIN(", ",TRUE,IF(($A$2:$A$38766=A17392)*($B$2:$B$38766=B17392),$C$2:$C$38766,""))</f>
        <v>pork, dessert</v>
      </c>
      <c r="E17392">
        <f>HOUR(Table6[[#This Row],[Date]])</f>
        <v>23</v>
      </c>
      <c r="F17392" s="46">
        <f>TIME(Table6[[#This Row],[Saat]],0,0)</f>
        <v>0.95833333333333337</v>
      </c>
      <c r="G17392">
        <f>WEEKDAY(Table6[[#This Row],[Date]])</f>
        <v>1</v>
      </c>
      <c r="H17392" t="str">
        <f>", "&amp;Table6[[#This Row],[Column1]]&amp;","</f>
        <v>, pork, dessert,</v>
      </c>
    </row>
    <row r="17393" spans="1:8" x14ac:dyDescent="0.25">
      <c r="A17393" s="34">
        <v>3141</v>
      </c>
      <c r="B17393" s="43">
        <v>42204.981404421298</v>
      </c>
      <c r="C17393" s="34" t="s">
        <v>37</v>
      </c>
      <c r="D17393" s="44" t="str" cm="1">
        <f t="array" ref="D17393">_xlfn.TEXTJOIN(", ",TRUE,IF(($A$2:$A$38766=A17393)*($B$2:$B$38766=B17393),$C$2:$C$38766,""))</f>
        <v>pork, dessert</v>
      </c>
      <c r="E17393">
        <f>HOUR(Table6[[#This Row],[Date]])</f>
        <v>23</v>
      </c>
      <c r="F17393" s="46">
        <f>TIME(Table6[[#This Row],[Saat]],0,0)</f>
        <v>0.95833333333333337</v>
      </c>
      <c r="G17393">
        <f>WEEKDAY(Table6[[#This Row],[Date]])</f>
        <v>1</v>
      </c>
      <c r="H17393" t="str">
        <f>", "&amp;Table6[[#This Row],[Column1]]&amp;","</f>
        <v>, pork, dessert,</v>
      </c>
    </row>
    <row r="17394" spans="1:8" x14ac:dyDescent="0.25">
      <c r="A17394" s="33">
        <v>2315</v>
      </c>
      <c r="B17394" s="41">
        <v>42358.930326504633</v>
      </c>
      <c r="C17394" s="33" t="s">
        <v>14</v>
      </c>
      <c r="D17394" s="42" t="str" cm="1">
        <f t="array" ref="D17394">_xlfn.TEXTJOIN(", ",TRUE,IF(($A$2:$A$38766=A17394)*($B$2:$B$38766=B17394),$C$2:$C$38766,""))</f>
        <v>chocolate, canned beer</v>
      </c>
      <c r="E17394">
        <f>HOUR(Table6[[#This Row],[Date]])</f>
        <v>22</v>
      </c>
      <c r="F17394" s="46">
        <f>TIME(Table6[[#This Row],[Saat]],0,0)</f>
        <v>0.91666666666666663</v>
      </c>
      <c r="G17394">
        <f>WEEKDAY(Table6[[#This Row],[Date]])</f>
        <v>1</v>
      </c>
      <c r="H17394" t="str">
        <f>", "&amp;Table6[[#This Row],[Column1]]&amp;","</f>
        <v>, chocolate, canned beer,</v>
      </c>
    </row>
    <row r="17395" spans="1:8" x14ac:dyDescent="0.25">
      <c r="A17395" s="34">
        <v>2315</v>
      </c>
      <c r="B17395" s="43">
        <v>42358.930326504633</v>
      </c>
      <c r="C17395" s="34" t="s">
        <v>24</v>
      </c>
      <c r="D17395" s="44" t="str" cm="1">
        <f t="array" ref="D17395">_xlfn.TEXTJOIN(", ",TRUE,IF(($A$2:$A$38766=A17395)*($B$2:$B$38766=B17395),$C$2:$C$38766,""))</f>
        <v>chocolate, canned beer</v>
      </c>
      <c r="E17395">
        <f>HOUR(Table6[[#This Row],[Date]])</f>
        <v>22</v>
      </c>
      <c r="F17395" s="46">
        <f>TIME(Table6[[#This Row],[Saat]],0,0)</f>
        <v>0.91666666666666663</v>
      </c>
      <c r="G17395">
        <f>WEEKDAY(Table6[[#This Row],[Date]])</f>
        <v>1</v>
      </c>
      <c r="H17395" t="str">
        <f>", "&amp;Table6[[#This Row],[Column1]]&amp;","</f>
        <v>, chocolate, canned beer,</v>
      </c>
    </row>
    <row r="17396" spans="1:8" x14ac:dyDescent="0.25">
      <c r="A17396" s="33">
        <v>3318</v>
      </c>
      <c r="B17396" s="41">
        <v>42339.170695497683</v>
      </c>
      <c r="C17396" s="33" t="s">
        <v>44</v>
      </c>
      <c r="D17396" s="42" t="str" cm="1">
        <f t="array" ref="D17396">_xlfn.TEXTJOIN(", ",TRUE,IF(($A$2:$A$38766=A17396)*($B$2:$B$38766=B17396),$C$2:$C$38766,""))</f>
        <v>candy, pastry</v>
      </c>
      <c r="E17396">
        <f>HOUR(Table6[[#This Row],[Date]])</f>
        <v>4</v>
      </c>
      <c r="F17396" s="46">
        <f>TIME(Table6[[#This Row],[Saat]],0,0)</f>
        <v>0.16666666666666666</v>
      </c>
      <c r="G17396">
        <f>WEEKDAY(Table6[[#This Row],[Date]])</f>
        <v>3</v>
      </c>
      <c r="H17396" t="str">
        <f>", "&amp;Table6[[#This Row],[Column1]]&amp;","</f>
        <v>, candy, pastry,</v>
      </c>
    </row>
    <row r="17397" spans="1:8" x14ac:dyDescent="0.25">
      <c r="A17397" s="34">
        <v>3318</v>
      </c>
      <c r="B17397" s="43">
        <v>42339.170695497683</v>
      </c>
      <c r="C17397" s="34" t="s">
        <v>23</v>
      </c>
      <c r="D17397" s="44" t="str" cm="1">
        <f t="array" ref="D17397">_xlfn.TEXTJOIN(", ",TRUE,IF(($A$2:$A$38766=A17397)*($B$2:$B$38766=B17397),$C$2:$C$38766,""))</f>
        <v>candy, pastry</v>
      </c>
      <c r="E17397">
        <f>HOUR(Table6[[#This Row],[Date]])</f>
        <v>4</v>
      </c>
      <c r="F17397" s="46">
        <f>TIME(Table6[[#This Row],[Saat]],0,0)</f>
        <v>0.16666666666666666</v>
      </c>
      <c r="G17397">
        <f>WEEKDAY(Table6[[#This Row],[Date]])</f>
        <v>3</v>
      </c>
      <c r="H17397" t="str">
        <f>", "&amp;Table6[[#This Row],[Column1]]&amp;","</f>
        <v>, candy, pastry,</v>
      </c>
    </row>
    <row r="17398" spans="1:8" x14ac:dyDescent="0.25">
      <c r="A17398" s="33">
        <v>4594</v>
      </c>
      <c r="B17398" s="41">
        <v>42040.231285196758</v>
      </c>
      <c r="C17398" s="33" t="s">
        <v>50</v>
      </c>
      <c r="D17398" s="42" t="str" cm="1">
        <f t="array" ref="D17398">_xlfn.TEXTJOIN(", ",TRUE,IF(($A$2:$A$38766=A17398)*($B$2:$B$38766=B17398),$C$2:$C$38766,""))</f>
        <v>whipped/sour cream, chicken</v>
      </c>
      <c r="E17398">
        <f>HOUR(Table6[[#This Row],[Date]])</f>
        <v>5</v>
      </c>
      <c r="F17398" s="46">
        <f>TIME(Table6[[#This Row],[Saat]],0,0)</f>
        <v>0.20833333333333334</v>
      </c>
      <c r="G17398">
        <f>WEEKDAY(Table6[[#This Row],[Date]])</f>
        <v>5</v>
      </c>
      <c r="H17398" t="str">
        <f>", "&amp;Table6[[#This Row],[Column1]]&amp;","</f>
        <v>, whipped/sour cream, chicken,</v>
      </c>
    </row>
    <row r="17399" spans="1:8" x14ac:dyDescent="0.25">
      <c r="A17399" s="34">
        <v>4594</v>
      </c>
      <c r="B17399" s="43">
        <v>42040.231285196758</v>
      </c>
      <c r="C17399" s="34" t="s">
        <v>11</v>
      </c>
      <c r="D17399" s="44" t="str" cm="1">
        <f t="array" ref="D17399">_xlfn.TEXTJOIN(", ",TRUE,IF(($A$2:$A$38766=A17399)*($B$2:$B$38766=B17399),$C$2:$C$38766,""))</f>
        <v>whipped/sour cream, chicken</v>
      </c>
      <c r="E17399">
        <f>HOUR(Table6[[#This Row],[Date]])</f>
        <v>5</v>
      </c>
      <c r="F17399" s="46">
        <f>TIME(Table6[[#This Row],[Saat]],0,0)</f>
        <v>0.20833333333333334</v>
      </c>
      <c r="G17399">
        <f>WEEKDAY(Table6[[#This Row],[Date]])</f>
        <v>5</v>
      </c>
      <c r="H17399" t="str">
        <f>", "&amp;Table6[[#This Row],[Column1]]&amp;","</f>
        <v>, whipped/sour cream, chicken,</v>
      </c>
    </row>
    <row r="17400" spans="1:8" x14ac:dyDescent="0.25">
      <c r="A17400" s="33">
        <v>2428</v>
      </c>
      <c r="B17400" s="41">
        <v>42230.795377766204</v>
      </c>
      <c r="C17400" s="33" t="s">
        <v>41</v>
      </c>
      <c r="D17400" s="42" t="str" cm="1">
        <f t="array" ref="D17400">_xlfn.TEXTJOIN(", ",TRUE,IF(($A$2:$A$38766=A17400)*($B$2:$B$38766=B17400),$C$2:$C$38766,""))</f>
        <v>hard cheese, bottled beer</v>
      </c>
      <c r="E17400">
        <f>HOUR(Table6[[#This Row],[Date]])</f>
        <v>19</v>
      </c>
      <c r="F17400" s="46">
        <f>TIME(Table6[[#This Row],[Saat]],0,0)</f>
        <v>0.79166666666666663</v>
      </c>
      <c r="G17400">
        <f>WEEKDAY(Table6[[#This Row],[Date]])</f>
        <v>6</v>
      </c>
      <c r="H17400" t="str">
        <f>", "&amp;Table6[[#This Row],[Column1]]&amp;","</f>
        <v>, hard cheese, bottled beer,</v>
      </c>
    </row>
    <row r="17401" spans="1:8" x14ac:dyDescent="0.25">
      <c r="A17401" s="34">
        <v>2428</v>
      </c>
      <c r="B17401" s="43">
        <v>42230.795377766204</v>
      </c>
      <c r="C17401" s="34" t="s">
        <v>36</v>
      </c>
      <c r="D17401" s="44" t="str" cm="1">
        <f t="array" ref="D17401">_xlfn.TEXTJOIN(", ",TRUE,IF(($A$2:$A$38766=A17401)*($B$2:$B$38766=B17401),$C$2:$C$38766,""))</f>
        <v>hard cheese, bottled beer</v>
      </c>
      <c r="E17401">
        <f>HOUR(Table6[[#This Row],[Date]])</f>
        <v>19</v>
      </c>
      <c r="F17401" s="46">
        <f>TIME(Table6[[#This Row],[Saat]],0,0)</f>
        <v>0.79166666666666663</v>
      </c>
      <c r="G17401">
        <f>WEEKDAY(Table6[[#This Row],[Date]])</f>
        <v>6</v>
      </c>
      <c r="H17401" t="str">
        <f>", "&amp;Table6[[#This Row],[Column1]]&amp;","</f>
        <v>, hard cheese, bottled beer,</v>
      </c>
    </row>
    <row r="17402" spans="1:8" x14ac:dyDescent="0.25">
      <c r="A17402" s="33">
        <v>4613</v>
      </c>
      <c r="B17402" s="41">
        <v>42141.02308939815</v>
      </c>
      <c r="C17402" s="33" t="s">
        <v>22</v>
      </c>
      <c r="D17402" s="42" t="str" cm="1">
        <f t="array" ref="D17402">_xlfn.TEXTJOIN(", ",TRUE,IF(($A$2:$A$38766=A17402)*($B$2:$B$38766=B17402),$C$2:$C$38766,""))</f>
        <v>pork, brown bread, fruit/vegetable juice, shopping bags</v>
      </c>
      <c r="E17402">
        <f>HOUR(Table6[[#This Row],[Date]])</f>
        <v>0</v>
      </c>
      <c r="F17402" s="46">
        <f>TIME(Table6[[#This Row],[Saat]],0,0)</f>
        <v>0</v>
      </c>
      <c r="G17402">
        <f>WEEKDAY(Table6[[#This Row],[Date]])</f>
        <v>1</v>
      </c>
      <c r="H17402" t="str">
        <f>", "&amp;Table6[[#This Row],[Column1]]&amp;","</f>
        <v>, pork, brown bread, fruit/vegetable juice, shopping bags,</v>
      </c>
    </row>
    <row r="17403" spans="1:8" x14ac:dyDescent="0.25">
      <c r="A17403" s="34">
        <v>4613</v>
      </c>
      <c r="B17403" s="43">
        <v>42141.02308939815</v>
      </c>
      <c r="C17403" s="34" t="s">
        <v>20</v>
      </c>
      <c r="D17403" s="44" t="str" cm="1">
        <f t="array" ref="D17403">_xlfn.TEXTJOIN(", ",TRUE,IF(($A$2:$A$38766=A17403)*($B$2:$B$38766=B17403),$C$2:$C$38766,""))</f>
        <v>pork, brown bread, fruit/vegetable juice, shopping bags</v>
      </c>
      <c r="E17403">
        <f>HOUR(Table6[[#This Row],[Date]])</f>
        <v>0</v>
      </c>
      <c r="F17403" s="46">
        <f>TIME(Table6[[#This Row],[Saat]],0,0)</f>
        <v>0</v>
      </c>
      <c r="G17403">
        <f>WEEKDAY(Table6[[#This Row],[Date]])</f>
        <v>1</v>
      </c>
      <c r="H17403" t="str">
        <f>", "&amp;Table6[[#This Row],[Column1]]&amp;","</f>
        <v>, pork, brown bread, fruit/vegetable juice, shopping bags,</v>
      </c>
    </row>
    <row r="17404" spans="1:8" x14ac:dyDescent="0.25">
      <c r="A17404" s="33">
        <v>4613</v>
      </c>
      <c r="B17404" s="41">
        <v>42141.02308939815</v>
      </c>
      <c r="C17404" s="33" t="s">
        <v>13</v>
      </c>
      <c r="D17404" s="42" t="str" cm="1">
        <f t="array" ref="D17404">_xlfn.TEXTJOIN(", ",TRUE,IF(($A$2:$A$38766=A17404)*($B$2:$B$38766=B17404),$C$2:$C$38766,""))</f>
        <v>pork, brown bread, fruit/vegetable juice, shopping bags</v>
      </c>
      <c r="E17404">
        <f>HOUR(Table6[[#This Row],[Date]])</f>
        <v>0</v>
      </c>
      <c r="F17404" s="46">
        <f>TIME(Table6[[#This Row],[Saat]],0,0)</f>
        <v>0</v>
      </c>
      <c r="G17404">
        <f>WEEKDAY(Table6[[#This Row],[Date]])</f>
        <v>1</v>
      </c>
      <c r="H17404" t="str">
        <f>", "&amp;Table6[[#This Row],[Column1]]&amp;","</f>
        <v>, pork, brown bread, fruit/vegetable juice, shopping bags,</v>
      </c>
    </row>
    <row r="17405" spans="1:8" x14ac:dyDescent="0.25">
      <c r="A17405" s="34">
        <v>4613</v>
      </c>
      <c r="B17405" s="43">
        <v>42141.02308939815</v>
      </c>
      <c r="C17405" s="34" t="s">
        <v>48</v>
      </c>
      <c r="D17405" s="44" t="str" cm="1">
        <f t="array" ref="D17405">_xlfn.TEXTJOIN(", ",TRUE,IF(($A$2:$A$38766=A17405)*($B$2:$B$38766=B17405),$C$2:$C$38766,""))</f>
        <v>pork, brown bread, fruit/vegetable juice, shopping bags</v>
      </c>
      <c r="E17405">
        <f>HOUR(Table6[[#This Row],[Date]])</f>
        <v>0</v>
      </c>
      <c r="F17405" s="46">
        <f>TIME(Table6[[#This Row],[Saat]],0,0)</f>
        <v>0</v>
      </c>
      <c r="G17405">
        <f>WEEKDAY(Table6[[#This Row],[Date]])</f>
        <v>1</v>
      </c>
      <c r="H17405" t="str">
        <f>", "&amp;Table6[[#This Row],[Column1]]&amp;","</f>
        <v>, pork, brown bread, fruit/vegetable juice, shopping bags,</v>
      </c>
    </row>
    <row r="17406" spans="1:8" x14ac:dyDescent="0.25">
      <c r="A17406" s="33">
        <v>1676</v>
      </c>
      <c r="B17406" s="41">
        <v>42318.203968148147</v>
      </c>
      <c r="C17406" s="33" t="s">
        <v>8</v>
      </c>
      <c r="D17406" s="42" t="str" cm="1">
        <f t="array" ref="D17406">_xlfn.TEXTJOIN(", ",TRUE,IF(($A$2:$A$38766=A17406)*($B$2:$B$38766=B17406),$C$2:$C$38766,""))</f>
        <v>citrus fruit, margarine, fruit/vegetable juice, oil</v>
      </c>
      <c r="E17406">
        <f>HOUR(Table6[[#This Row],[Date]])</f>
        <v>4</v>
      </c>
      <c r="F17406" s="46">
        <f>TIME(Table6[[#This Row],[Saat]],0,0)</f>
        <v>0.16666666666666666</v>
      </c>
      <c r="G17406">
        <f>WEEKDAY(Table6[[#This Row],[Date]])</f>
        <v>3</v>
      </c>
      <c r="H17406" t="str">
        <f>", "&amp;Table6[[#This Row],[Column1]]&amp;","</f>
        <v>, citrus fruit, margarine, fruit/vegetable juice, oil,</v>
      </c>
    </row>
    <row r="17407" spans="1:8" x14ac:dyDescent="0.25">
      <c r="A17407" s="34">
        <v>1676</v>
      </c>
      <c r="B17407" s="43">
        <v>42318.203968148147</v>
      </c>
      <c r="C17407" s="34" t="s">
        <v>47</v>
      </c>
      <c r="D17407" s="44" t="str" cm="1">
        <f t="array" ref="D17407">_xlfn.TEXTJOIN(", ",TRUE,IF(($A$2:$A$38766=A17407)*($B$2:$B$38766=B17407),$C$2:$C$38766,""))</f>
        <v>citrus fruit, margarine, fruit/vegetable juice, oil</v>
      </c>
      <c r="E17407">
        <f>HOUR(Table6[[#This Row],[Date]])</f>
        <v>4</v>
      </c>
      <c r="F17407" s="46">
        <f>TIME(Table6[[#This Row],[Saat]],0,0)</f>
        <v>0.16666666666666666</v>
      </c>
      <c r="G17407">
        <f>WEEKDAY(Table6[[#This Row],[Date]])</f>
        <v>3</v>
      </c>
      <c r="H17407" t="str">
        <f>", "&amp;Table6[[#This Row],[Column1]]&amp;","</f>
        <v>, citrus fruit, margarine, fruit/vegetable juice, oil,</v>
      </c>
    </row>
    <row r="17408" spans="1:8" x14ac:dyDescent="0.25">
      <c r="A17408" s="33">
        <v>1676</v>
      </c>
      <c r="B17408" s="41">
        <v>42318.203968148147</v>
      </c>
      <c r="C17408" s="33" t="s">
        <v>13</v>
      </c>
      <c r="D17408" s="42" t="str" cm="1">
        <f t="array" ref="D17408">_xlfn.TEXTJOIN(", ",TRUE,IF(($A$2:$A$38766=A17408)*($B$2:$B$38766=B17408),$C$2:$C$38766,""))</f>
        <v>citrus fruit, margarine, fruit/vegetable juice, oil</v>
      </c>
      <c r="E17408">
        <f>HOUR(Table6[[#This Row],[Date]])</f>
        <v>4</v>
      </c>
      <c r="F17408" s="46">
        <f>TIME(Table6[[#This Row],[Saat]],0,0)</f>
        <v>0.16666666666666666</v>
      </c>
      <c r="G17408">
        <f>WEEKDAY(Table6[[#This Row],[Date]])</f>
        <v>3</v>
      </c>
      <c r="H17408" t="str">
        <f>", "&amp;Table6[[#This Row],[Column1]]&amp;","</f>
        <v>, citrus fruit, margarine, fruit/vegetable juice, oil,</v>
      </c>
    </row>
    <row r="17409" spans="1:8" x14ac:dyDescent="0.25">
      <c r="A17409" s="34">
        <v>1676</v>
      </c>
      <c r="B17409" s="43">
        <v>42318.203968148147</v>
      </c>
      <c r="C17409" s="34" t="s">
        <v>49</v>
      </c>
      <c r="D17409" s="44" t="str" cm="1">
        <f t="array" ref="D17409">_xlfn.TEXTJOIN(", ",TRUE,IF(($A$2:$A$38766=A17409)*($B$2:$B$38766=B17409),$C$2:$C$38766,""))</f>
        <v>citrus fruit, margarine, fruit/vegetable juice, oil</v>
      </c>
      <c r="E17409">
        <f>HOUR(Table6[[#This Row],[Date]])</f>
        <v>4</v>
      </c>
      <c r="F17409" s="46">
        <f>TIME(Table6[[#This Row],[Saat]],0,0)</f>
        <v>0.16666666666666666</v>
      </c>
      <c r="G17409">
        <f>WEEKDAY(Table6[[#This Row],[Date]])</f>
        <v>3</v>
      </c>
      <c r="H17409" t="str">
        <f>", "&amp;Table6[[#This Row],[Column1]]&amp;","</f>
        <v>, citrus fruit, margarine, fruit/vegetable juice, oil,</v>
      </c>
    </row>
    <row r="17410" spans="1:8" x14ac:dyDescent="0.25">
      <c r="A17410" s="33">
        <v>1259</v>
      </c>
      <c r="B17410" s="41">
        <v>42329.366763773149</v>
      </c>
      <c r="C17410" s="33" t="s">
        <v>19</v>
      </c>
      <c r="D17410" s="42" t="str" cm="1">
        <f t="array" ref="D17410">_xlfn.TEXTJOIN(", ",TRUE,IF(($A$2:$A$38766=A17410)*($B$2:$B$38766=B17410),$C$2:$C$38766,""))</f>
        <v>sausage, grapes, sliced cheese, napkins</v>
      </c>
      <c r="E17410">
        <f>HOUR(Table6[[#This Row],[Date]])</f>
        <v>8</v>
      </c>
      <c r="F17410" s="46">
        <f>TIME(Table6[[#This Row],[Saat]],0,0)</f>
        <v>0.33333333333333331</v>
      </c>
      <c r="G17410">
        <f>WEEKDAY(Table6[[#This Row],[Date]])</f>
        <v>7</v>
      </c>
      <c r="H17410" t="str">
        <f>", "&amp;Table6[[#This Row],[Column1]]&amp;","</f>
        <v>, sausage, grapes, sliced cheese, napkins,</v>
      </c>
    </row>
    <row r="17411" spans="1:8" x14ac:dyDescent="0.25">
      <c r="A17411" s="34">
        <v>1259</v>
      </c>
      <c r="B17411" s="43">
        <v>42329.366763773149</v>
      </c>
      <c r="C17411" s="34" t="s">
        <v>32</v>
      </c>
      <c r="D17411" s="44" t="str" cm="1">
        <f t="array" ref="D17411">_xlfn.TEXTJOIN(", ",TRUE,IF(($A$2:$A$38766=A17411)*($B$2:$B$38766=B17411),$C$2:$C$38766,""))</f>
        <v>sausage, grapes, sliced cheese, napkins</v>
      </c>
      <c r="E17411">
        <f>HOUR(Table6[[#This Row],[Date]])</f>
        <v>8</v>
      </c>
      <c r="F17411" s="46">
        <f>TIME(Table6[[#This Row],[Saat]],0,0)</f>
        <v>0.33333333333333331</v>
      </c>
      <c r="G17411">
        <f>WEEKDAY(Table6[[#This Row],[Date]])</f>
        <v>7</v>
      </c>
      <c r="H17411" t="str">
        <f>", "&amp;Table6[[#This Row],[Column1]]&amp;","</f>
        <v>, sausage, grapes, sliced cheese, napkins,</v>
      </c>
    </row>
    <row r="17412" spans="1:8" x14ac:dyDescent="0.25">
      <c r="A17412" s="33">
        <v>1259</v>
      </c>
      <c r="B17412" s="41">
        <v>42329.366763773149</v>
      </c>
      <c r="C17412" s="33" t="s">
        <v>52</v>
      </c>
      <c r="D17412" s="42" t="str" cm="1">
        <f t="array" ref="D17412">_xlfn.TEXTJOIN(", ",TRUE,IF(($A$2:$A$38766=A17412)*($B$2:$B$38766=B17412),$C$2:$C$38766,""))</f>
        <v>sausage, grapes, sliced cheese, napkins</v>
      </c>
      <c r="E17412">
        <f>HOUR(Table6[[#This Row],[Date]])</f>
        <v>8</v>
      </c>
      <c r="F17412" s="46">
        <f>TIME(Table6[[#This Row],[Saat]],0,0)</f>
        <v>0.33333333333333331</v>
      </c>
      <c r="G17412">
        <f>WEEKDAY(Table6[[#This Row],[Date]])</f>
        <v>7</v>
      </c>
      <c r="H17412" t="str">
        <f>", "&amp;Table6[[#This Row],[Column1]]&amp;","</f>
        <v>, sausage, grapes, sliced cheese, napkins,</v>
      </c>
    </row>
    <row r="17413" spans="1:8" x14ac:dyDescent="0.25">
      <c r="A17413" s="34">
        <v>1259</v>
      </c>
      <c r="B17413" s="43">
        <v>42329.366763773149</v>
      </c>
      <c r="C17413" s="34" t="s">
        <v>55</v>
      </c>
      <c r="D17413" s="44" t="str" cm="1">
        <f t="array" ref="D17413">_xlfn.TEXTJOIN(", ",TRUE,IF(($A$2:$A$38766=A17413)*($B$2:$B$38766=B17413),$C$2:$C$38766,""))</f>
        <v>sausage, grapes, sliced cheese, napkins</v>
      </c>
      <c r="E17413">
        <f>HOUR(Table6[[#This Row],[Date]])</f>
        <v>8</v>
      </c>
      <c r="F17413" s="46">
        <f>TIME(Table6[[#This Row],[Saat]],0,0)</f>
        <v>0.33333333333333331</v>
      </c>
      <c r="G17413">
        <f>WEEKDAY(Table6[[#This Row],[Date]])</f>
        <v>7</v>
      </c>
      <c r="H17413" t="str">
        <f>", "&amp;Table6[[#This Row],[Column1]]&amp;","</f>
        <v>, sausage, grapes, sliced cheese, napkins,</v>
      </c>
    </row>
    <row r="17414" spans="1:8" x14ac:dyDescent="0.25">
      <c r="A17414" s="33">
        <v>3930</v>
      </c>
      <c r="B17414" s="41">
        <v>42345.426124710648</v>
      </c>
      <c r="C17414" s="33" t="s">
        <v>8</v>
      </c>
      <c r="D17414" s="42" t="str" cm="1">
        <f t="array" ref="D17414">_xlfn.TEXTJOIN(", ",TRUE,IF(($A$2:$A$38766=A17414)*($B$2:$B$38766=B17414),$C$2:$C$38766,""))</f>
        <v>citrus fruit, whipped/sour cream, yogurt, pastry</v>
      </c>
      <c r="E17414">
        <f>HOUR(Table6[[#This Row],[Date]])</f>
        <v>10</v>
      </c>
      <c r="F17414" s="46">
        <f>TIME(Table6[[#This Row],[Saat]],0,0)</f>
        <v>0.41666666666666669</v>
      </c>
      <c r="G17414">
        <f>WEEKDAY(Table6[[#This Row],[Date]])</f>
        <v>2</v>
      </c>
      <c r="H17414" t="str">
        <f>", "&amp;Table6[[#This Row],[Column1]]&amp;","</f>
        <v>, citrus fruit, whipped/sour cream, yogurt, pastry,</v>
      </c>
    </row>
    <row r="17415" spans="1:8" x14ac:dyDescent="0.25">
      <c r="A17415" s="34">
        <v>3930</v>
      </c>
      <c r="B17415" s="43">
        <v>42345.426124710648</v>
      </c>
      <c r="C17415" s="34" t="s">
        <v>50</v>
      </c>
      <c r="D17415" s="44" t="str" cm="1">
        <f t="array" ref="D17415">_xlfn.TEXTJOIN(", ",TRUE,IF(($A$2:$A$38766=A17415)*($B$2:$B$38766=B17415),$C$2:$C$38766,""))</f>
        <v>citrus fruit, whipped/sour cream, yogurt, pastry</v>
      </c>
      <c r="E17415">
        <f>HOUR(Table6[[#This Row],[Date]])</f>
        <v>10</v>
      </c>
      <c r="F17415" s="46">
        <f>TIME(Table6[[#This Row],[Saat]],0,0)</f>
        <v>0.41666666666666669</v>
      </c>
      <c r="G17415">
        <f>WEEKDAY(Table6[[#This Row],[Date]])</f>
        <v>2</v>
      </c>
      <c r="H17415" t="str">
        <f>", "&amp;Table6[[#This Row],[Column1]]&amp;","</f>
        <v>, citrus fruit, whipped/sour cream, yogurt, pastry,</v>
      </c>
    </row>
    <row r="17416" spans="1:8" x14ac:dyDescent="0.25">
      <c r="A17416" s="33">
        <v>3930</v>
      </c>
      <c r="B17416" s="41">
        <v>42345.426124710648</v>
      </c>
      <c r="C17416" s="33" t="s">
        <v>18</v>
      </c>
      <c r="D17416" s="42" t="str" cm="1">
        <f t="array" ref="D17416">_xlfn.TEXTJOIN(", ",TRUE,IF(($A$2:$A$38766=A17416)*($B$2:$B$38766=B17416),$C$2:$C$38766,""))</f>
        <v>citrus fruit, whipped/sour cream, yogurt, pastry</v>
      </c>
      <c r="E17416">
        <f>HOUR(Table6[[#This Row],[Date]])</f>
        <v>10</v>
      </c>
      <c r="F17416" s="46">
        <f>TIME(Table6[[#This Row],[Saat]],0,0)</f>
        <v>0.41666666666666669</v>
      </c>
      <c r="G17416">
        <f>WEEKDAY(Table6[[#This Row],[Date]])</f>
        <v>2</v>
      </c>
      <c r="H17416" t="str">
        <f>", "&amp;Table6[[#This Row],[Column1]]&amp;","</f>
        <v>, citrus fruit, whipped/sour cream, yogurt, pastry,</v>
      </c>
    </row>
    <row r="17417" spans="1:8" x14ac:dyDescent="0.25">
      <c r="A17417" s="34">
        <v>3930</v>
      </c>
      <c r="B17417" s="43">
        <v>42345.426124710648</v>
      </c>
      <c r="C17417" s="34" t="s">
        <v>23</v>
      </c>
      <c r="D17417" s="44" t="str" cm="1">
        <f t="array" ref="D17417">_xlfn.TEXTJOIN(", ",TRUE,IF(($A$2:$A$38766=A17417)*($B$2:$B$38766=B17417),$C$2:$C$38766,""))</f>
        <v>citrus fruit, whipped/sour cream, yogurt, pastry</v>
      </c>
      <c r="E17417">
        <f>HOUR(Table6[[#This Row],[Date]])</f>
        <v>10</v>
      </c>
      <c r="F17417" s="46">
        <f>TIME(Table6[[#This Row],[Saat]],0,0)</f>
        <v>0.41666666666666669</v>
      </c>
      <c r="G17417">
        <f>WEEKDAY(Table6[[#This Row],[Date]])</f>
        <v>2</v>
      </c>
      <c r="H17417" t="str">
        <f>", "&amp;Table6[[#This Row],[Column1]]&amp;","</f>
        <v>, citrus fruit, whipped/sour cream, yogurt, pastry,</v>
      </c>
    </row>
    <row r="17418" spans="1:8" x14ac:dyDescent="0.25">
      <c r="A17418" s="33">
        <v>3995</v>
      </c>
      <c r="B17418" s="41">
        <v>42181.42119951389</v>
      </c>
      <c r="C17418" s="33" t="s">
        <v>44</v>
      </c>
      <c r="D17418" s="42" t="str" cm="1">
        <f t="array" ref="D17418">_xlfn.TEXTJOIN(", ",TRUE,IF(($A$2:$A$38766=A17418)*($B$2:$B$38766=B17418),$C$2:$C$38766,""))</f>
        <v>candy, soda, pip fruit, brown bread</v>
      </c>
      <c r="E17418">
        <f>HOUR(Table6[[#This Row],[Date]])</f>
        <v>10</v>
      </c>
      <c r="F17418" s="46">
        <f>TIME(Table6[[#This Row],[Saat]],0,0)</f>
        <v>0.41666666666666669</v>
      </c>
      <c r="G17418">
        <f>WEEKDAY(Table6[[#This Row],[Date]])</f>
        <v>6</v>
      </c>
      <c r="H17418" t="str">
        <f>", "&amp;Table6[[#This Row],[Column1]]&amp;","</f>
        <v>, candy, soda, pip fruit, brown bread,</v>
      </c>
    </row>
    <row r="17419" spans="1:8" x14ac:dyDescent="0.25">
      <c r="A17419" s="34">
        <v>3995</v>
      </c>
      <c r="B17419" s="43">
        <v>42181.42119951389</v>
      </c>
      <c r="C17419" s="34" t="s">
        <v>31</v>
      </c>
      <c r="D17419" s="44" t="str" cm="1">
        <f t="array" ref="D17419">_xlfn.TEXTJOIN(", ",TRUE,IF(($A$2:$A$38766=A17419)*($B$2:$B$38766=B17419),$C$2:$C$38766,""))</f>
        <v>candy, soda, pip fruit, brown bread</v>
      </c>
      <c r="E17419">
        <f>HOUR(Table6[[#This Row],[Date]])</f>
        <v>10</v>
      </c>
      <c r="F17419" s="46">
        <f>TIME(Table6[[#This Row],[Saat]],0,0)</f>
        <v>0.41666666666666669</v>
      </c>
      <c r="G17419">
        <f>WEEKDAY(Table6[[#This Row],[Date]])</f>
        <v>6</v>
      </c>
      <c r="H17419" t="str">
        <f>", "&amp;Table6[[#This Row],[Column1]]&amp;","</f>
        <v>, candy, soda, pip fruit, brown bread,</v>
      </c>
    </row>
    <row r="17420" spans="1:8" x14ac:dyDescent="0.25">
      <c r="A17420" s="33">
        <v>3995</v>
      </c>
      <c r="B17420" s="41">
        <v>42181.42119951389</v>
      </c>
      <c r="C17420" s="33" t="s">
        <v>7</v>
      </c>
      <c r="D17420" s="42" t="str" cm="1">
        <f t="array" ref="D17420">_xlfn.TEXTJOIN(", ",TRUE,IF(($A$2:$A$38766=A17420)*($B$2:$B$38766=B17420),$C$2:$C$38766,""))</f>
        <v>candy, soda, pip fruit, brown bread</v>
      </c>
      <c r="E17420">
        <f>HOUR(Table6[[#This Row],[Date]])</f>
        <v>10</v>
      </c>
      <c r="F17420" s="46">
        <f>TIME(Table6[[#This Row],[Saat]],0,0)</f>
        <v>0.41666666666666669</v>
      </c>
      <c r="G17420">
        <f>WEEKDAY(Table6[[#This Row],[Date]])</f>
        <v>6</v>
      </c>
      <c r="H17420" t="str">
        <f>", "&amp;Table6[[#This Row],[Column1]]&amp;","</f>
        <v>, candy, soda, pip fruit, brown bread,</v>
      </c>
    </row>
    <row r="17421" spans="1:8" x14ac:dyDescent="0.25">
      <c r="A17421" s="34">
        <v>3995</v>
      </c>
      <c r="B17421" s="43">
        <v>42181.42119951389</v>
      </c>
      <c r="C17421" s="34" t="s">
        <v>20</v>
      </c>
      <c r="D17421" s="44" t="str" cm="1">
        <f t="array" ref="D17421">_xlfn.TEXTJOIN(", ",TRUE,IF(($A$2:$A$38766=A17421)*($B$2:$B$38766=B17421),$C$2:$C$38766,""))</f>
        <v>candy, soda, pip fruit, brown bread</v>
      </c>
      <c r="E17421">
        <f>HOUR(Table6[[#This Row],[Date]])</f>
        <v>10</v>
      </c>
      <c r="F17421" s="46">
        <f>TIME(Table6[[#This Row],[Saat]],0,0)</f>
        <v>0.41666666666666669</v>
      </c>
      <c r="G17421">
        <f>WEEKDAY(Table6[[#This Row],[Date]])</f>
        <v>6</v>
      </c>
      <c r="H17421" t="str">
        <f>", "&amp;Table6[[#This Row],[Column1]]&amp;","</f>
        <v>, candy, soda, pip fruit, brown bread,</v>
      </c>
    </row>
    <row r="17422" spans="1:8" x14ac:dyDescent="0.25">
      <c r="A17422" s="33">
        <v>1038</v>
      </c>
      <c r="B17422" s="41">
        <v>42352.813780520832</v>
      </c>
      <c r="C17422" s="33" t="s">
        <v>14</v>
      </c>
      <c r="D17422" s="42" t="str" cm="1">
        <f t="array" ref="D17422">_xlfn.TEXTJOIN(", ",TRUE,IF(($A$2:$A$38766=A17422)*($B$2:$B$38766=B17422),$C$2:$C$38766,""))</f>
        <v>chocolate, whipped/sour cream, butter, hamburger meat</v>
      </c>
      <c r="E17422">
        <f>HOUR(Table6[[#This Row],[Date]])</f>
        <v>19</v>
      </c>
      <c r="F17422" s="46">
        <f>TIME(Table6[[#This Row],[Saat]],0,0)</f>
        <v>0.79166666666666663</v>
      </c>
      <c r="G17422">
        <f>WEEKDAY(Table6[[#This Row],[Date]])</f>
        <v>2</v>
      </c>
      <c r="H17422" t="str">
        <f>", "&amp;Table6[[#This Row],[Column1]]&amp;","</f>
        <v>, chocolate, whipped/sour cream, butter, hamburger meat,</v>
      </c>
    </row>
    <row r="17423" spans="1:8" x14ac:dyDescent="0.25">
      <c r="A17423" s="34">
        <v>1038</v>
      </c>
      <c r="B17423" s="43">
        <v>42352.813780520832</v>
      </c>
      <c r="C17423" s="34" t="s">
        <v>50</v>
      </c>
      <c r="D17423" s="44" t="str" cm="1">
        <f t="array" ref="D17423">_xlfn.TEXTJOIN(", ",TRUE,IF(($A$2:$A$38766=A17423)*($B$2:$B$38766=B17423),$C$2:$C$38766,""))</f>
        <v>chocolate, whipped/sour cream, butter, hamburger meat</v>
      </c>
      <c r="E17423">
        <f>HOUR(Table6[[#This Row],[Date]])</f>
        <v>19</v>
      </c>
      <c r="F17423" s="46">
        <f>TIME(Table6[[#This Row],[Saat]],0,0)</f>
        <v>0.79166666666666663</v>
      </c>
      <c r="G17423">
        <f>WEEKDAY(Table6[[#This Row],[Date]])</f>
        <v>2</v>
      </c>
      <c r="H17423" t="str">
        <f>", "&amp;Table6[[#This Row],[Column1]]&amp;","</f>
        <v>, chocolate, whipped/sour cream, butter, hamburger meat,</v>
      </c>
    </row>
    <row r="17424" spans="1:8" x14ac:dyDescent="0.25">
      <c r="A17424" s="33">
        <v>1038</v>
      </c>
      <c r="B17424" s="41">
        <v>42352.813780520832</v>
      </c>
      <c r="C17424" s="33" t="s">
        <v>12</v>
      </c>
      <c r="D17424" s="42" t="str" cm="1">
        <f t="array" ref="D17424">_xlfn.TEXTJOIN(", ",TRUE,IF(($A$2:$A$38766=A17424)*($B$2:$B$38766=B17424),$C$2:$C$38766,""))</f>
        <v>chocolate, whipped/sour cream, butter, hamburger meat</v>
      </c>
      <c r="E17424">
        <f>HOUR(Table6[[#This Row],[Date]])</f>
        <v>19</v>
      </c>
      <c r="F17424" s="46">
        <f>TIME(Table6[[#This Row],[Saat]],0,0)</f>
        <v>0.79166666666666663</v>
      </c>
      <c r="G17424">
        <f>WEEKDAY(Table6[[#This Row],[Date]])</f>
        <v>2</v>
      </c>
      <c r="H17424" t="str">
        <f>", "&amp;Table6[[#This Row],[Column1]]&amp;","</f>
        <v>, chocolate, whipped/sour cream, butter, hamburger meat,</v>
      </c>
    </row>
    <row r="17425" spans="1:8" x14ac:dyDescent="0.25">
      <c r="A17425" s="34">
        <v>1038</v>
      </c>
      <c r="B17425" s="43">
        <v>42352.813780520832</v>
      </c>
      <c r="C17425" s="34" t="s">
        <v>21</v>
      </c>
      <c r="D17425" s="44" t="str" cm="1">
        <f t="array" ref="D17425">_xlfn.TEXTJOIN(", ",TRUE,IF(($A$2:$A$38766=A17425)*($B$2:$B$38766=B17425),$C$2:$C$38766,""))</f>
        <v>chocolate, whipped/sour cream, butter, hamburger meat</v>
      </c>
      <c r="E17425">
        <f>HOUR(Table6[[#This Row],[Date]])</f>
        <v>19</v>
      </c>
      <c r="F17425" s="46">
        <f>TIME(Table6[[#This Row],[Saat]],0,0)</f>
        <v>0.79166666666666663</v>
      </c>
      <c r="G17425">
        <f>WEEKDAY(Table6[[#This Row],[Date]])</f>
        <v>2</v>
      </c>
      <c r="H17425" t="str">
        <f>", "&amp;Table6[[#This Row],[Column1]]&amp;","</f>
        <v>, chocolate, whipped/sour cream, butter, hamburger meat,</v>
      </c>
    </row>
    <row r="17426" spans="1:8" x14ac:dyDescent="0.25">
      <c r="A17426" s="33">
        <v>4794</v>
      </c>
      <c r="B17426" s="41">
        <v>42164.22286386574</v>
      </c>
      <c r="C17426" s="33" t="s">
        <v>19</v>
      </c>
      <c r="D17426" s="42" t="str" cm="1">
        <f t="array" ref="D17426">_xlfn.TEXTJOIN(", ",TRUE,IF(($A$2:$A$38766=A17426)*($B$2:$B$38766=B17426),$C$2:$C$38766,""))</f>
        <v>sausage, frozen vegetables, salty snack, misc. beverages</v>
      </c>
      <c r="E17426">
        <f>HOUR(Table6[[#This Row],[Date]])</f>
        <v>5</v>
      </c>
      <c r="F17426" s="46">
        <f>TIME(Table6[[#This Row],[Saat]],0,0)</f>
        <v>0.20833333333333334</v>
      </c>
      <c r="G17426">
        <f>WEEKDAY(Table6[[#This Row],[Date]])</f>
        <v>3</v>
      </c>
      <c r="H17426" t="str">
        <f>", "&amp;Table6[[#This Row],[Column1]]&amp;","</f>
        <v>, sausage, frozen vegetables, salty snack, misc. beverages,</v>
      </c>
    </row>
    <row r="17427" spans="1:8" x14ac:dyDescent="0.25">
      <c r="A17427" s="34">
        <v>4794</v>
      </c>
      <c r="B17427" s="43">
        <v>42164.22286386574</v>
      </c>
      <c r="C17427" s="34" t="s">
        <v>51</v>
      </c>
      <c r="D17427" s="44" t="str" cm="1">
        <f t="array" ref="D17427">_xlfn.TEXTJOIN(", ",TRUE,IF(($A$2:$A$38766=A17427)*($B$2:$B$38766=B17427),$C$2:$C$38766,""))</f>
        <v>sausage, frozen vegetables, salty snack, misc. beverages</v>
      </c>
      <c r="E17427">
        <f>HOUR(Table6[[#This Row],[Date]])</f>
        <v>5</v>
      </c>
      <c r="F17427" s="46">
        <f>TIME(Table6[[#This Row],[Saat]],0,0)</f>
        <v>0.20833333333333334</v>
      </c>
      <c r="G17427">
        <f>WEEKDAY(Table6[[#This Row],[Date]])</f>
        <v>3</v>
      </c>
      <c r="H17427" t="str">
        <f>", "&amp;Table6[[#This Row],[Column1]]&amp;","</f>
        <v>, sausage, frozen vegetables, salty snack, misc. beverages,</v>
      </c>
    </row>
    <row r="17428" spans="1:8" x14ac:dyDescent="0.25">
      <c r="A17428" s="33">
        <v>4794</v>
      </c>
      <c r="B17428" s="41">
        <v>42164.22286386574</v>
      </c>
      <c r="C17428" s="33" t="s">
        <v>53</v>
      </c>
      <c r="D17428" s="42" t="str" cm="1">
        <f t="array" ref="D17428">_xlfn.TEXTJOIN(", ",TRUE,IF(($A$2:$A$38766=A17428)*($B$2:$B$38766=B17428),$C$2:$C$38766,""))</f>
        <v>sausage, frozen vegetables, salty snack, misc. beverages</v>
      </c>
      <c r="E17428">
        <f>HOUR(Table6[[#This Row],[Date]])</f>
        <v>5</v>
      </c>
      <c r="F17428" s="46">
        <f>TIME(Table6[[#This Row],[Saat]],0,0)</f>
        <v>0.20833333333333334</v>
      </c>
      <c r="G17428">
        <f>WEEKDAY(Table6[[#This Row],[Date]])</f>
        <v>3</v>
      </c>
      <c r="H17428" t="str">
        <f>", "&amp;Table6[[#This Row],[Column1]]&amp;","</f>
        <v>, sausage, frozen vegetables, salty snack, misc. beverages,</v>
      </c>
    </row>
    <row r="17429" spans="1:8" x14ac:dyDescent="0.25">
      <c r="A17429" s="34">
        <v>4794</v>
      </c>
      <c r="B17429" s="43">
        <v>42164.22286386574</v>
      </c>
      <c r="C17429" s="34" t="s">
        <v>27</v>
      </c>
      <c r="D17429" s="44" t="str" cm="1">
        <f t="array" ref="D17429">_xlfn.TEXTJOIN(", ",TRUE,IF(($A$2:$A$38766=A17429)*($B$2:$B$38766=B17429),$C$2:$C$38766,""))</f>
        <v>sausage, frozen vegetables, salty snack, misc. beverages</v>
      </c>
      <c r="E17429">
        <f>HOUR(Table6[[#This Row],[Date]])</f>
        <v>5</v>
      </c>
      <c r="F17429" s="46">
        <f>TIME(Table6[[#This Row],[Saat]],0,0)</f>
        <v>0.20833333333333334</v>
      </c>
      <c r="G17429">
        <f>WEEKDAY(Table6[[#This Row],[Date]])</f>
        <v>3</v>
      </c>
      <c r="H17429" t="str">
        <f>", "&amp;Table6[[#This Row],[Column1]]&amp;","</f>
        <v>, sausage, frozen vegetables, salty snack, misc. beverages,</v>
      </c>
    </row>
    <row r="17430" spans="1:8" x14ac:dyDescent="0.25">
      <c r="A17430" s="33">
        <v>3960</v>
      </c>
      <c r="B17430" s="41">
        <v>42268.547206180556</v>
      </c>
      <c r="C17430" s="33" t="s">
        <v>10</v>
      </c>
      <c r="D17430" s="42" t="str" cm="1">
        <f t="array" ref="D17430">_xlfn.TEXTJOIN(", ",TRUE,IF(($A$2:$A$38766=A17430)*($B$2:$B$38766=B17430),$C$2:$C$38766,""))</f>
        <v>frankfurter, white bread, brown bread, specialty bar</v>
      </c>
      <c r="E17430">
        <f>HOUR(Table6[[#This Row],[Date]])</f>
        <v>13</v>
      </c>
      <c r="F17430" s="46">
        <f>TIME(Table6[[#This Row],[Saat]],0,0)</f>
        <v>0.54166666666666663</v>
      </c>
      <c r="G17430">
        <f>WEEKDAY(Table6[[#This Row],[Date]])</f>
        <v>2</v>
      </c>
      <c r="H17430" t="str">
        <f>", "&amp;Table6[[#This Row],[Column1]]&amp;","</f>
        <v>, frankfurter, white bread, brown bread, specialty bar,</v>
      </c>
    </row>
    <row r="17431" spans="1:8" x14ac:dyDescent="0.25">
      <c r="A17431" s="34">
        <v>3960</v>
      </c>
      <c r="B17431" s="43">
        <v>42268.547206180556</v>
      </c>
      <c r="C17431" s="34" t="s">
        <v>54</v>
      </c>
      <c r="D17431" s="44" t="str" cm="1">
        <f t="array" ref="D17431">_xlfn.TEXTJOIN(", ",TRUE,IF(($A$2:$A$38766=A17431)*($B$2:$B$38766=B17431),$C$2:$C$38766,""))</f>
        <v>frankfurter, white bread, brown bread, specialty bar</v>
      </c>
      <c r="E17431">
        <f>HOUR(Table6[[#This Row],[Date]])</f>
        <v>13</v>
      </c>
      <c r="F17431" s="46">
        <f>TIME(Table6[[#This Row],[Saat]],0,0)</f>
        <v>0.54166666666666663</v>
      </c>
      <c r="G17431">
        <f>WEEKDAY(Table6[[#This Row],[Date]])</f>
        <v>2</v>
      </c>
      <c r="H17431" t="str">
        <f>", "&amp;Table6[[#This Row],[Column1]]&amp;","</f>
        <v>, frankfurter, white bread, brown bread, specialty bar,</v>
      </c>
    </row>
    <row r="17432" spans="1:8" x14ac:dyDescent="0.25">
      <c r="A17432" s="33">
        <v>3960</v>
      </c>
      <c r="B17432" s="41">
        <v>42268.547206180556</v>
      </c>
      <c r="C17432" s="33" t="s">
        <v>20</v>
      </c>
      <c r="D17432" s="42" t="str" cm="1">
        <f t="array" ref="D17432">_xlfn.TEXTJOIN(", ",TRUE,IF(($A$2:$A$38766=A17432)*($B$2:$B$38766=B17432),$C$2:$C$38766,""))</f>
        <v>frankfurter, white bread, brown bread, specialty bar</v>
      </c>
      <c r="E17432">
        <f>HOUR(Table6[[#This Row],[Date]])</f>
        <v>13</v>
      </c>
      <c r="F17432" s="46">
        <f>TIME(Table6[[#This Row],[Saat]],0,0)</f>
        <v>0.54166666666666663</v>
      </c>
      <c r="G17432">
        <f>WEEKDAY(Table6[[#This Row],[Date]])</f>
        <v>2</v>
      </c>
      <c r="H17432" t="str">
        <f>", "&amp;Table6[[#This Row],[Column1]]&amp;","</f>
        <v>, frankfurter, white bread, brown bread, specialty bar,</v>
      </c>
    </row>
    <row r="17433" spans="1:8" x14ac:dyDescent="0.25">
      <c r="A17433" s="34">
        <v>3960</v>
      </c>
      <c r="B17433" s="43">
        <v>42268.547206180556</v>
      </c>
      <c r="C17433" s="34" t="s">
        <v>15</v>
      </c>
      <c r="D17433" s="44" t="str" cm="1">
        <f t="array" ref="D17433">_xlfn.TEXTJOIN(", ",TRUE,IF(($A$2:$A$38766=A17433)*($B$2:$B$38766=B17433),$C$2:$C$38766,""))</f>
        <v>frankfurter, white bread, brown bread, specialty bar</v>
      </c>
      <c r="E17433">
        <f>HOUR(Table6[[#This Row],[Date]])</f>
        <v>13</v>
      </c>
      <c r="F17433" s="46">
        <f>TIME(Table6[[#This Row],[Saat]],0,0)</f>
        <v>0.54166666666666663</v>
      </c>
      <c r="G17433">
        <f>WEEKDAY(Table6[[#This Row],[Date]])</f>
        <v>2</v>
      </c>
      <c r="H17433" t="str">
        <f>", "&amp;Table6[[#This Row],[Column1]]&amp;","</f>
        <v>, frankfurter, white bread, brown bread, specialty bar,</v>
      </c>
    </row>
    <row r="17434" spans="1:8" x14ac:dyDescent="0.25">
      <c r="A17434" s="33">
        <v>3077</v>
      </c>
      <c r="B17434" s="41">
        <v>42125.784440671297</v>
      </c>
      <c r="C17434" s="33" t="s">
        <v>11</v>
      </c>
      <c r="D17434" s="42" t="str" cm="1">
        <f t="array" ref="D17434">_xlfn.TEXTJOIN(", ",TRUE,IF(($A$2:$A$38766=A17434)*($B$2:$B$38766=B17434),$C$2:$C$38766,""))</f>
        <v>chicken, fruit/vegetable juice, oil, shopping bags</v>
      </c>
      <c r="E17434">
        <f>HOUR(Table6[[#This Row],[Date]])</f>
        <v>18</v>
      </c>
      <c r="F17434" s="46">
        <f>TIME(Table6[[#This Row],[Saat]],0,0)</f>
        <v>0.75</v>
      </c>
      <c r="G17434">
        <f>WEEKDAY(Table6[[#This Row],[Date]])</f>
        <v>6</v>
      </c>
      <c r="H17434" t="str">
        <f>", "&amp;Table6[[#This Row],[Column1]]&amp;","</f>
        <v>, chicken, fruit/vegetable juice, oil, shopping bags,</v>
      </c>
    </row>
    <row r="17435" spans="1:8" x14ac:dyDescent="0.25">
      <c r="A17435" s="34">
        <v>3077</v>
      </c>
      <c r="B17435" s="43">
        <v>42125.784440671297</v>
      </c>
      <c r="C17435" s="34" t="s">
        <v>13</v>
      </c>
      <c r="D17435" s="44" t="str" cm="1">
        <f t="array" ref="D17435">_xlfn.TEXTJOIN(", ",TRUE,IF(($A$2:$A$38766=A17435)*($B$2:$B$38766=B17435),$C$2:$C$38766,""))</f>
        <v>chicken, fruit/vegetable juice, oil, shopping bags</v>
      </c>
      <c r="E17435">
        <f>HOUR(Table6[[#This Row],[Date]])</f>
        <v>18</v>
      </c>
      <c r="F17435" s="46">
        <f>TIME(Table6[[#This Row],[Saat]],0,0)</f>
        <v>0.75</v>
      </c>
      <c r="G17435">
        <f>WEEKDAY(Table6[[#This Row],[Date]])</f>
        <v>6</v>
      </c>
      <c r="H17435" t="str">
        <f>", "&amp;Table6[[#This Row],[Column1]]&amp;","</f>
        <v>, chicken, fruit/vegetable juice, oil, shopping bags,</v>
      </c>
    </row>
    <row r="17436" spans="1:8" x14ac:dyDescent="0.25">
      <c r="A17436" s="33">
        <v>3077</v>
      </c>
      <c r="B17436" s="41">
        <v>42125.784440671297</v>
      </c>
      <c r="C17436" s="33" t="s">
        <v>49</v>
      </c>
      <c r="D17436" s="42" t="str" cm="1">
        <f t="array" ref="D17436">_xlfn.TEXTJOIN(", ",TRUE,IF(($A$2:$A$38766=A17436)*($B$2:$B$38766=B17436),$C$2:$C$38766,""))</f>
        <v>chicken, fruit/vegetable juice, oil, shopping bags</v>
      </c>
      <c r="E17436">
        <f>HOUR(Table6[[#This Row],[Date]])</f>
        <v>18</v>
      </c>
      <c r="F17436" s="46">
        <f>TIME(Table6[[#This Row],[Saat]],0,0)</f>
        <v>0.75</v>
      </c>
      <c r="G17436">
        <f>WEEKDAY(Table6[[#This Row],[Date]])</f>
        <v>6</v>
      </c>
      <c r="H17436" t="str">
        <f>", "&amp;Table6[[#This Row],[Column1]]&amp;","</f>
        <v>, chicken, fruit/vegetable juice, oil, shopping bags,</v>
      </c>
    </row>
    <row r="17437" spans="1:8" x14ac:dyDescent="0.25">
      <c r="A17437" s="34">
        <v>3077</v>
      </c>
      <c r="B17437" s="43">
        <v>42125.784440671297</v>
      </c>
      <c r="C17437" s="34" t="s">
        <v>48</v>
      </c>
      <c r="D17437" s="44" t="str" cm="1">
        <f t="array" ref="D17437">_xlfn.TEXTJOIN(", ",TRUE,IF(($A$2:$A$38766=A17437)*($B$2:$B$38766=B17437),$C$2:$C$38766,""))</f>
        <v>chicken, fruit/vegetable juice, oil, shopping bags</v>
      </c>
      <c r="E17437">
        <f>HOUR(Table6[[#This Row],[Date]])</f>
        <v>18</v>
      </c>
      <c r="F17437" s="46">
        <f>TIME(Table6[[#This Row],[Saat]],0,0)</f>
        <v>0.75</v>
      </c>
      <c r="G17437">
        <f>WEEKDAY(Table6[[#This Row],[Date]])</f>
        <v>6</v>
      </c>
      <c r="H17437" t="str">
        <f>", "&amp;Table6[[#This Row],[Column1]]&amp;","</f>
        <v>, chicken, fruit/vegetable juice, oil, shopping bags,</v>
      </c>
    </row>
    <row r="17438" spans="1:8" x14ac:dyDescent="0.25">
      <c r="A17438" s="33">
        <v>1161</v>
      </c>
      <c r="B17438" s="41">
        <v>42077.042227881946</v>
      </c>
      <c r="C17438" s="33" t="s">
        <v>44</v>
      </c>
      <c r="D17438" s="42" t="str" cm="1">
        <f t="array" ref="D17438">_xlfn.TEXTJOIN(", ",TRUE,IF(($A$2:$A$38766=A17438)*($B$2:$B$38766=B17438),$C$2:$C$38766,""))</f>
        <v>candy, yogurt, brown bread, whipped/sour cream</v>
      </c>
      <c r="E17438">
        <f>HOUR(Table6[[#This Row],[Date]])</f>
        <v>1</v>
      </c>
      <c r="F17438" s="46">
        <f>TIME(Table6[[#This Row],[Saat]],0,0)</f>
        <v>4.1666666666666664E-2</v>
      </c>
      <c r="G17438">
        <f>WEEKDAY(Table6[[#This Row],[Date]])</f>
        <v>7</v>
      </c>
      <c r="H17438" t="str">
        <f>", "&amp;Table6[[#This Row],[Column1]]&amp;","</f>
        <v>, candy, yogurt, brown bread, whipped/sour cream,</v>
      </c>
    </row>
    <row r="17439" spans="1:8" x14ac:dyDescent="0.25">
      <c r="A17439" s="34">
        <v>1161</v>
      </c>
      <c r="B17439" s="43">
        <v>42077.042227881946</v>
      </c>
      <c r="C17439" s="34" t="s">
        <v>18</v>
      </c>
      <c r="D17439" s="44" t="str" cm="1">
        <f t="array" ref="D17439">_xlfn.TEXTJOIN(", ",TRUE,IF(($A$2:$A$38766=A17439)*($B$2:$B$38766=B17439),$C$2:$C$38766,""))</f>
        <v>candy, yogurt, brown bread, whipped/sour cream</v>
      </c>
      <c r="E17439">
        <f>HOUR(Table6[[#This Row],[Date]])</f>
        <v>1</v>
      </c>
      <c r="F17439" s="46">
        <f>TIME(Table6[[#This Row],[Saat]],0,0)</f>
        <v>4.1666666666666664E-2</v>
      </c>
      <c r="G17439">
        <f>WEEKDAY(Table6[[#This Row],[Date]])</f>
        <v>7</v>
      </c>
      <c r="H17439" t="str">
        <f>", "&amp;Table6[[#This Row],[Column1]]&amp;","</f>
        <v>, candy, yogurt, brown bread, whipped/sour cream,</v>
      </c>
    </row>
    <row r="17440" spans="1:8" x14ac:dyDescent="0.25">
      <c r="A17440" s="33">
        <v>1161</v>
      </c>
      <c r="B17440" s="41">
        <v>42077.042227881946</v>
      </c>
      <c r="C17440" s="33" t="s">
        <v>20</v>
      </c>
      <c r="D17440" s="42" t="str" cm="1">
        <f t="array" ref="D17440">_xlfn.TEXTJOIN(", ",TRUE,IF(($A$2:$A$38766=A17440)*($B$2:$B$38766=B17440),$C$2:$C$38766,""))</f>
        <v>candy, yogurt, brown bread, whipped/sour cream</v>
      </c>
      <c r="E17440">
        <f>HOUR(Table6[[#This Row],[Date]])</f>
        <v>1</v>
      </c>
      <c r="F17440" s="46">
        <f>TIME(Table6[[#This Row],[Saat]],0,0)</f>
        <v>4.1666666666666664E-2</v>
      </c>
      <c r="G17440">
        <f>WEEKDAY(Table6[[#This Row],[Date]])</f>
        <v>7</v>
      </c>
      <c r="H17440" t="str">
        <f>", "&amp;Table6[[#This Row],[Column1]]&amp;","</f>
        <v>, candy, yogurt, brown bread, whipped/sour cream,</v>
      </c>
    </row>
    <row r="17441" spans="1:8" x14ac:dyDescent="0.25">
      <c r="A17441" s="34">
        <v>1161</v>
      </c>
      <c r="B17441" s="43">
        <v>42077.042227881946</v>
      </c>
      <c r="C17441" s="34" t="s">
        <v>50</v>
      </c>
      <c r="D17441" s="44" t="str" cm="1">
        <f t="array" ref="D17441">_xlfn.TEXTJOIN(", ",TRUE,IF(($A$2:$A$38766=A17441)*($B$2:$B$38766=B17441),$C$2:$C$38766,""))</f>
        <v>candy, yogurt, brown bread, whipped/sour cream</v>
      </c>
      <c r="E17441">
        <f>HOUR(Table6[[#This Row],[Date]])</f>
        <v>1</v>
      </c>
      <c r="F17441" s="46">
        <f>TIME(Table6[[#This Row],[Saat]],0,0)</f>
        <v>4.1666666666666664E-2</v>
      </c>
      <c r="G17441">
        <f>WEEKDAY(Table6[[#This Row],[Date]])</f>
        <v>7</v>
      </c>
      <c r="H17441" t="str">
        <f>", "&amp;Table6[[#This Row],[Column1]]&amp;","</f>
        <v>, candy, yogurt, brown bread, whipped/sour cream,</v>
      </c>
    </row>
    <row r="17442" spans="1:8" x14ac:dyDescent="0.25">
      <c r="A17442" s="33">
        <v>1800</v>
      </c>
      <c r="B17442" s="41">
        <v>42110.391341967596</v>
      </c>
      <c r="C17442" s="33" t="s">
        <v>11</v>
      </c>
      <c r="D17442" s="42" t="str" cm="1">
        <f t="array" ref="D17442">_xlfn.TEXTJOIN(", ",TRUE,IF(($A$2:$A$38766=A17442)*($B$2:$B$38766=B17442),$C$2:$C$38766,""))</f>
        <v>chicken, bottled water, brown bread, napkins</v>
      </c>
      <c r="E17442">
        <f>HOUR(Table6[[#This Row],[Date]])</f>
        <v>9</v>
      </c>
      <c r="F17442" s="46">
        <f>TIME(Table6[[#This Row],[Saat]],0,0)</f>
        <v>0.375</v>
      </c>
      <c r="G17442">
        <f>WEEKDAY(Table6[[#This Row],[Date]])</f>
        <v>5</v>
      </c>
      <c r="H17442" t="str">
        <f>", "&amp;Table6[[#This Row],[Column1]]&amp;","</f>
        <v>, chicken, bottled water, brown bread, napkins,</v>
      </c>
    </row>
    <row r="17443" spans="1:8" x14ac:dyDescent="0.25">
      <c r="A17443" s="34">
        <v>1800</v>
      </c>
      <c r="B17443" s="43">
        <v>42110.391341967596</v>
      </c>
      <c r="C17443" s="34" t="s">
        <v>17</v>
      </c>
      <c r="D17443" s="44" t="str" cm="1">
        <f t="array" ref="D17443">_xlfn.TEXTJOIN(", ",TRUE,IF(($A$2:$A$38766=A17443)*($B$2:$B$38766=B17443),$C$2:$C$38766,""))</f>
        <v>chicken, bottled water, brown bread, napkins</v>
      </c>
      <c r="E17443">
        <f>HOUR(Table6[[#This Row],[Date]])</f>
        <v>9</v>
      </c>
      <c r="F17443" s="46">
        <f>TIME(Table6[[#This Row],[Saat]],0,0)</f>
        <v>0.375</v>
      </c>
      <c r="G17443">
        <f>WEEKDAY(Table6[[#This Row],[Date]])</f>
        <v>5</v>
      </c>
      <c r="H17443" t="str">
        <f>", "&amp;Table6[[#This Row],[Column1]]&amp;","</f>
        <v>, chicken, bottled water, brown bread, napkins,</v>
      </c>
    </row>
    <row r="17444" spans="1:8" x14ac:dyDescent="0.25">
      <c r="A17444" s="33">
        <v>1800</v>
      </c>
      <c r="B17444" s="41">
        <v>42110.391341967596</v>
      </c>
      <c r="C17444" s="33" t="s">
        <v>20</v>
      </c>
      <c r="D17444" s="42" t="str" cm="1">
        <f t="array" ref="D17444">_xlfn.TEXTJOIN(", ",TRUE,IF(($A$2:$A$38766=A17444)*($B$2:$B$38766=B17444),$C$2:$C$38766,""))</f>
        <v>chicken, bottled water, brown bread, napkins</v>
      </c>
      <c r="E17444">
        <f>HOUR(Table6[[#This Row],[Date]])</f>
        <v>9</v>
      </c>
      <c r="F17444" s="46">
        <f>TIME(Table6[[#This Row],[Saat]],0,0)</f>
        <v>0.375</v>
      </c>
      <c r="G17444">
        <f>WEEKDAY(Table6[[#This Row],[Date]])</f>
        <v>5</v>
      </c>
      <c r="H17444" t="str">
        <f>", "&amp;Table6[[#This Row],[Column1]]&amp;","</f>
        <v>, chicken, bottled water, brown bread, napkins,</v>
      </c>
    </row>
    <row r="17445" spans="1:8" x14ac:dyDescent="0.25">
      <c r="A17445" s="34">
        <v>1800</v>
      </c>
      <c r="B17445" s="43">
        <v>42110.391341967596</v>
      </c>
      <c r="C17445" s="34" t="s">
        <v>55</v>
      </c>
      <c r="D17445" s="44" t="str" cm="1">
        <f t="array" ref="D17445">_xlfn.TEXTJOIN(", ",TRUE,IF(($A$2:$A$38766=A17445)*($B$2:$B$38766=B17445),$C$2:$C$38766,""))</f>
        <v>chicken, bottled water, brown bread, napkins</v>
      </c>
      <c r="E17445">
        <f>HOUR(Table6[[#This Row],[Date]])</f>
        <v>9</v>
      </c>
      <c r="F17445" s="46">
        <f>TIME(Table6[[#This Row],[Saat]],0,0)</f>
        <v>0.375</v>
      </c>
      <c r="G17445">
        <f>WEEKDAY(Table6[[#This Row],[Date]])</f>
        <v>5</v>
      </c>
      <c r="H17445" t="str">
        <f>", "&amp;Table6[[#This Row],[Column1]]&amp;","</f>
        <v>, chicken, bottled water, brown bread, napkins,</v>
      </c>
    </row>
    <row r="17446" spans="1:8" x14ac:dyDescent="0.25">
      <c r="A17446" s="33">
        <v>1717</v>
      </c>
      <c r="B17446" s="41">
        <v>42258.737567141201</v>
      </c>
      <c r="C17446" s="33" t="s">
        <v>11</v>
      </c>
      <c r="D17446" s="42" t="str" cm="1">
        <f t="array" ref="D17446">_xlfn.TEXTJOIN(", ",TRUE,IF(($A$2:$A$38766=A17446)*($B$2:$B$38766=B17446),$C$2:$C$38766,""))</f>
        <v>chicken, margarine, canned beer, margarine</v>
      </c>
      <c r="E17446">
        <f>HOUR(Table6[[#This Row],[Date]])</f>
        <v>17</v>
      </c>
      <c r="F17446" s="46">
        <f>TIME(Table6[[#This Row],[Saat]],0,0)</f>
        <v>0.70833333333333337</v>
      </c>
      <c r="G17446">
        <f>WEEKDAY(Table6[[#This Row],[Date]])</f>
        <v>6</v>
      </c>
      <c r="H17446" t="str">
        <f>", "&amp;Table6[[#This Row],[Column1]]&amp;","</f>
        <v>, chicken, margarine, canned beer, margarine,</v>
      </c>
    </row>
    <row r="17447" spans="1:8" x14ac:dyDescent="0.25">
      <c r="A17447" s="34">
        <v>1717</v>
      </c>
      <c r="B17447" s="43">
        <v>42258.737567141201</v>
      </c>
      <c r="C17447" s="34" t="s">
        <v>47</v>
      </c>
      <c r="D17447" s="44" t="str" cm="1">
        <f t="array" ref="D17447">_xlfn.TEXTJOIN(", ",TRUE,IF(($A$2:$A$38766=A17447)*($B$2:$B$38766=B17447),$C$2:$C$38766,""))</f>
        <v>chicken, margarine, canned beer, margarine</v>
      </c>
      <c r="E17447">
        <f>HOUR(Table6[[#This Row],[Date]])</f>
        <v>17</v>
      </c>
      <c r="F17447" s="46">
        <f>TIME(Table6[[#This Row],[Saat]],0,0)</f>
        <v>0.70833333333333337</v>
      </c>
      <c r="G17447">
        <f>WEEKDAY(Table6[[#This Row],[Date]])</f>
        <v>6</v>
      </c>
      <c r="H17447" t="str">
        <f>", "&amp;Table6[[#This Row],[Column1]]&amp;","</f>
        <v>, chicken, margarine, canned beer, margarine,</v>
      </c>
    </row>
    <row r="17448" spans="1:8" x14ac:dyDescent="0.25">
      <c r="A17448" s="33">
        <v>1717</v>
      </c>
      <c r="B17448" s="41">
        <v>42258.737567141201</v>
      </c>
      <c r="C17448" s="33" t="s">
        <v>24</v>
      </c>
      <c r="D17448" s="42" t="str" cm="1">
        <f t="array" ref="D17448">_xlfn.TEXTJOIN(", ",TRUE,IF(($A$2:$A$38766=A17448)*($B$2:$B$38766=B17448),$C$2:$C$38766,""))</f>
        <v>chicken, margarine, canned beer, margarine</v>
      </c>
      <c r="E17448">
        <f>HOUR(Table6[[#This Row],[Date]])</f>
        <v>17</v>
      </c>
      <c r="F17448" s="46">
        <f>TIME(Table6[[#This Row],[Saat]],0,0)</f>
        <v>0.70833333333333337</v>
      </c>
      <c r="G17448">
        <f>WEEKDAY(Table6[[#This Row],[Date]])</f>
        <v>6</v>
      </c>
      <c r="H17448" t="str">
        <f>", "&amp;Table6[[#This Row],[Column1]]&amp;","</f>
        <v>, chicken, margarine, canned beer, margarine,</v>
      </c>
    </row>
    <row r="17449" spans="1:8" x14ac:dyDescent="0.25">
      <c r="A17449" s="34">
        <v>1717</v>
      </c>
      <c r="B17449" s="43">
        <v>42258.737567141201</v>
      </c>
      <c r="C17449" s="34" t="s">
        <v>47</v>
      </c>
      <c r="D17449" s="44" t="str" cm="1">
        <f t="array" ref="D17449">_xlfn.TEXTJOIN(", ",TRUE,IF(($A$2:$A$38766=A17449)*($B$2:$B$38766=B17449),$C$2:$C$38766,""))</f>
        <v>chicken, margarine, canned beer, margarine</v>
      </c>
      <c r="E17449">
        <f>HOUR(Table6[[#This Row],[Date]])</f>
        <v>17</v>
      </c>
      <c r="F17449" s="46">
        <f>TIME(Table6[[#This Row],[Saat]],0,0)</f>
        <v>0.70833333333333337</v>
      </c>
      <c r="G17449">
        <f>WEEKDAY(Table6[[#This Row],[Date]])</f>
        <v>6</v>
      </c>
      <c r="H17449" t="str">
        <f>", "&amp;Table6[[#This Row],[Column1]]&amp;","</f>
        <v>, chicken, margarine, canned beer, margarine,</v>
      </c>
    </row>
    <row r="17450" spans="1:8" x14ac:dyDescent="0.25">
      <c r="A17450" s="33">
        <v>1888</v>
      </c>
      <c r="B17450" s="41">
        <v>42161.889933020837</v>
      </c>
      <c r="C17450" s="33" t="s">
        <v>28</v>
      </c>
      <c r="D17450" s="42" t="str" cm="1">
        <f t="array" ref="D17450">_xlfn.TEXTJOIN(", ",TRUE,IF(($A$2:$A$38766=A17450)*($B$2:$B$38766=B17450),$C$2:$C$38766,""))</f>
        <v>ham, beef, sliced cheese, butter milk</v>
      </c>
      <c r="E17450">
        <f>HOUR(Table6[[#This Row],[Date]])</f>
        <v>21</v>
      </c>
      <c r="F17450" s="46">
        <f>TIME(Table6[[#This Row],[Saat]],0,0)</f>
        <v>0.875</v>
      </c>
      <c r="G17450">
        <f>WEEKDAY(Table6[[#This Row],[Date]])</f>
        <v>7</v>
      </c>
      <c r="H17450" t="str">
        <f>", "&amp;Table6[[#This Row],[Column1]]&amp;","</f>
        <v>, ham, beef, sliced cheese, butter milk,</v>
      </c>
    </row>
    <row r="17451" spans="1:8" x14ac:dyDescent="0.25">
      <c r="A17451" s="34">
        <v>1888</v>
      </c>
      <c r="B17451" s="43">
        <v>42161.889933020837</v>
      </c>
      <c r="C17451" s="34" t="s">
        <v>9</v>
      </c>
      <c r="D17451" s="44" t="str" cm="1">
        <f t="array" ref="D17451">_xlfn.TEXTJOIN(", ",TRUE,IF(($A$2:$A$38766=A17451)*($B$2:$B$38766=B17451),$C$2:$C$38766,""))</f>
        <v>ham, beef, sliced cheese, butter milk</v>
      </c>
      <c r="E17451">
        <f>HOUR(Table6[[#This Row],[Date]])</f>
        <v>21</v>
      </c>
      <c r="F17451" s="46">
        <f>TIME(Table6[[#This Row],[Saat]],0,0)</f>
        <v>0.875</v>
      </c>
      <c r="G17451">
        <f>WEEKDAY(Table6[[#This Row],[Date]])</f>
        <v>7</v>
      </c>
      <c r="H17451" t="str">
        <f>", "&amp;Table6[[#This Row],[Column1]]&amp;","</f>
        <v>, ham, beef, sliced cheese, butter milk,</v>
      </c>
    </row>
    <row r="17452" spans="1:8" x14ac:dyDescent="0.25">
      <c r="A17452" s="33">
        <v>1888</v>
      </c>
      <c r="B17452" s="41">
        <v>42161.889933020837</v>
      </c>
      <c r="C17452" s="33" t="s">
        <v>52</v>
      </c>
      <c r="D17452" s="42" t="str" cm="1">
        <f t="array" ref="D17452">_xlfn.TEXTJOIN(", ",TRUE,IF(($A$2:$A$38766=A17452)*($B$2:$B$38766=B17452),$C$2:$C$38766,""))</f>
        <v>ham, beef, sliced cheese, butter milk</v>
      </c>
      <c r="E17452">
        <f>HOUR(Table6[[#This Row],[Date]])</f>
        <v>21</v>
      </c>
      <c r="F17452" s="46">
        <f>TIME(Table6[[#This Row],[Saat]],0,0)</f>
        <v>0.875</v>
      </c>
      <c r="G17452">
        <f>WEEKDAY(Table6[[#This Row],[Date]])</f>
        <v>7</v>
      </c>
      <c r="H17452" t="str">
        <f>", "&amp;Table6[[#This Row],[Column1]]&amp;","</f>
        <v>, ham, beef, sliced cheese, butter milk,</v>
      </c>
    </row>
    <row r="17453" spans="1:8" x14ac:dyDescent="0.25">
      <c r="A17453" s="34">
        <v>1888</v>
      </c>
      <c r="B17453" s="43">
        <v>42161.889933020837</v>
      </c>
      <c r="C17453" s="34" t="s">
        <v>16</v>
      </c>
      <c r="D17453" s="44" t="str" cm="1">
        <f t="array" ref="D17453">_xlfn.TEXTJOIN(", ",TRUE,IF(($A$2:$A$38766=A17453)*($B$2:$B$38766=B17453),$C$2:$C$38766,""))</f>
        <v>ham, beef, sliced cheese, butter milk</v>
      </c>
      <c r="E17453">
        <f>HOUR(Table6[[#This Row],[Date]])</f>
        <v>21</v>
      </c>
      <c r="F17453" s="46">
        <f>TIME(Table6[[#This Row],[Saat]],0,0)</f>
        <v>0.875</v>
      </c>
      <c r="G17453">
        <f>WEEKDAY(Table6[[#This Row],[Date]])</f>
        <v>7</v>
      </c>
      <c r="H17453" t="str">
        <f>", "&amp;Table6[[#This Row],[Column1]]&amp;","</f>
        <v>, ham, beef, sliced cheese, butter milk,</v>
      </c>
    </row>
    <row r="17454" spans="1:8" x14ac:dyDescent="0.25">
      <c r="A17454" s="33">
        <v>2138</v>
      </c>
      <c r="B17454" s="41">
        <v>42097.374283680554</v>
      </c>
      <c r="C17454" s="33" t="s">
        <v>7</v>
      </c>
      <c r="D17454" s="42" t="str" cm="1">
        <f t="array" ref="D17454">_xlfn.TEXTJOIN(", ",TRUE,IF(($A$2:$A$38766=A17454)*($B$2:$B$38766=B17454),$C$2:$C$38766,""))</f>
        <v>pip fruit, butter, bottled beer, shopping bags</v>
      </c>
      <c r="E17454">
        <f>HOUR(Table6[[#This Row],[Date]])</f>
        <v>8</v>
      </c>
      <c r="F17454" s="46">
        <f>TIME(Table6[[#This Row],[Saat]],0,0)</f>
        <v>0.33333333333333331</v>
      </c>
      <c r="G17454">
        <f>WEEKDAY(Table6[[#This Row],[Date]])</f>
        <v>6</v>
      </c>
      <c r="H17454" t="str">
        <f>", "&amp;Table6[[#This Row],[Column1]]&amp;","</f>
        <v>, pip fruit, butter, bottled beer, shopping bags,</v>
      </c>
    </row>
    <row r="17455" spans="1:8" x14ac:dyDescent="0.25">
      <c r="A17455" s="34">
        <v>2138</v>
      </c>
      <c r="B17455" s="43">
        <v>42097.374283680554</v>
      </c>
      <c r="C17455" s="34" t="s">
        <v>12</v>
      </c>
      <c r="D17455" s="44" t="str" cm="1">
        <f t="array" ref="D17455">_xlfn.TEXTJOIN(", ",TRUE,IF(($A$2:$A$38766=A17455)*($B$2:$B$38766=B17455),$C$2:$C$38766,""))</f>
        <v>pip fruit, butter, bottled beer, shopping bags</v>
      </c>
      <c r="E17455">
        <f>HOUR(Table6[[#This Row],[Date]])</f>
        <v>8</v>
      </c>
      <c r="F17455" s="46">
        <f>TIME(Table6[[#This Row],[Saat]],0,0)</f>
        <v>0.33333333333333331</v>
      </c>
      <c r="G17455">
        <f>WEEKDAY(Table6[[#This Row],[Date]])</f>
        <v>6</v>
      </c>
      <c r="H17455" t="str">
        <f>", "&amp;Table6[[#This Row],[Column1]]&amp;","</f>
        <v>, pip fruit, butter, bottled beer, shopping bags,</v>
      </c>
    </row>
    <row r="17456" spans="1:8" x14ac:dyDescent="0.25">
      <c r="A17456" s="33">
        <v>2138</v>
      </c>
      <c r="B17456" s="41">
        <v>42097.374283680554</v>
      </c>
      <c r="C17456" s="33" t="s">
        <v>36</v>
      </c>
      <c r="D17456" s="42" t="str" cm="1">
        <f t="array" ref="D17456">_xlfn.TEXTJOIN(", ",TRUE,IF(($A$2:$A$38766=A17456)*($B$2:$B$38766=B17456),$C$2:$C$38766,""))</f>
        <v>pip fruit, butter, bottled beer, shopping bags</v>
      </c>
      <c r="E17456">
        <f>HOUR(Table6[[#This Row],[Date]])</f>
        <v>8</v>
      </c>
      <c r="F17456" s="46">
        <f>TIME(Table6[[#This Row],[Saat]],0,0)</f>
        <v>0.33333333333333331</v>
      </c>
      <c r="G17456">
        <f>WEEKDAY(Table6[[#This Row],[Date]])</f>
        <v>6</v>
      </c>
      <c r="H17456" t="str">
        <f>", "&amp;Table6[[#This Row],[Column1]]&amp;","</f>
        <v>, pip fruit, butter, bottled beer, shopping bags,</v>
      </c>
    </row>
    <row r="17457" spans="1:8" x14ac:dyDescent="0.25">
      <c r="A17457" s="34">
        <v>2138</v>
      </c>
      <c r="B17457" s="43">
        <v>42097.374283680554</v>
      </c>
      <c r="C17457" s="34" t="s">
        <v>48</v>
      </c>
      <c r="D17457" s="44" t="str" cm="1">
        <f t="array" ref="D17457">_xlfn.TEXTJOIN(", ",TRUE,IF(($A$2:$A$38766=A17457)*($B$2:$B$38766=B17457),$C$2:$C$38766,""))</f>
        <v>pip fruit, butter, bottled beer, shopping bags</v>
      </c>
      <c r="E17457">
        <f>HOUR(Table6[[#This Row],[Date]])</f>
        <v>8</v>
      </c>
      <c r="F17457" s="46">
        <f>TIME(Table6[[#This Row],[Saat]],0,0)</f>
        <v>0.33333333333333331</v>
      </c>
      <c r="G17457">
        <f>WEEKDAY(Table6[[#This Row],[Date]])</f>
        <v>6</v>
      </c>
      <c r="H17457" t="str">
        <f>", "&amp;Table6[[#This Row],[Column1]]&amp;","</f>
        <v>, pip fruit, butter, bottled beer, shopping bags,</v>
      </c>
    </row>
    <row r="17458" spans="1:8" x14ac:dyDescent="0.25">
      <c r="A17458" s="33">
        <v>1866</v>
      </c>
      <c r="B17458" s="41">
        <v>42048.491540196759</v>
      </c>
      <c r="C17458" s="33" t="s">
        <v>19</v>
      </c>
      <c r="D17458" s="42" t="str" cm="1">
        <f t="array" ref="D17458">_xlfn.TEXTJOIN(", ",TRUE,IF(($A$2:$A$38766=A17458)*($B$2:$B$38766=B17458),$C$2:$C$38766,""))</f>
        <v>sausage, specialty chocolate, bottled water, napkins</v>
      </c>
      <c r="E17458">
        <f>HOUR(Table6[[#This Row],[Date]])</f>
        <v>11</v>
      </c>
      <c r="F17458" s="46">
        <f>TIME(Table6[[#This Row],[Saat]],0,0)</f>
        <v>0.45833333333333331</v>
      </c>
      <c r="G17458">
        <f>WEEKDAY(Table6[[#This Row],[Date]])</f>
        <v>6</v>
      </c>
      <c r="H17458" t="str">
        <f>", "&amp;Table6[[#This Row],[Column1]]&amp;","</f>
        <v>, sausage, specialty chocolate, bottled water, napkins,</v>
      </c>
    </row>
    <row r="17459" spans="1:8" x14ac:dyDescent="0.25">
      <c r="A17459" s="34">
        <v>1866</v>
      </c>
      <c r="B17459" s="43">
        <v>42048.491540196759</v>
      </c>
      <c r="C17459" s="34" t="s">
        <v>38</v>
      </c>
      <c r="D17459" s="44" t="str" cm="1">
        <f t="array" ref="D17459">_xlfn.TEXTJOIN(", ",TRUE,IF(($A$2:$A$38766=A17459)*($B$2:$B$38766=B17459),$C$2:$C$38766,""))</f>
        <v>sausage, specialty chocolate, bottled water, napkins</v>
      </c>
      <c r="E17459">
        <f>HOUR(Table6[[#This Row],[Date]])</f>
        <v>11</v>
      </c>
      <c r="F17459" s="46">
        <f>TIME(Table6[[#This Row],[Saat]],0,0)</f>
        <v>0.45833333333333331</v>
      </c>
      <c r="G17459">
        <f>WEEKDAY(Table6[[#This Row],[Date]])</f>
        <v>6</v>
      </c>
      <c r="H17459" t="str">
        <f>", "&amp;Table6[[#This Row],[Column1]]&amp;","</f>
        <v>, sausage, specialty chocolate, bottled water, napkins,</v>
      </c>
    </row>
    <row r="17460" spans="1:8" x14ac:dyDescent="0.25">
      <c r="A17460" s="33">
        <v>1866</v>
      </c>
      <c r="B17460" s="41">
        <v>42048.491540196759</v>
      </c>
      <c r="C17460" s="33" t="s">
        <v>17</v>
      </c>
      <c r="D17460" s="42" t="str" cm="1">
        <f t="array" ref="D17460">_xlfn.TEXTJOIN(", ",TRUE,IF(($A$2:$A$38766=A17460)*($B$2:$B$38766=B17460),$C$2:$C$38766,""))</f>
        <v>sausage, specialty chocolate, bottled water, napkins</v>
      </c>
      <c r="E17460">
        <f>HOUR(Table6[[#This Row],[Date]])</f>
        <v>11</v>
      </c>
      <c r="F17460" s="46">
        <f>TIME(Table6[[#This Row],[Saat]],0,0)</f>
        <v>0.45833333333333331</v>
      </c>
      <c r="G17460">
        <f>WEEKDAY(Table6[[#This Row],[Date]])</f>
        <v>6</v>
      </c>
      <c r="H17460" t="str">
        <f>", "&amp;Table6[[#This Row],[Column1]]&amp;","</f>
        <v>, sausage, specialty chocolate, bottled water, napkins,</v>
      </c>
    </row>
    <row r="17461" spans="1:8" x14ac:dyDescent="0.25">
      <c r="A17461" s="34">
        <v>1866</v>
      </c>
      <c r="B17461" s="43">
        <v>42048.491540196759</v>
      </c>
      <c r="C17461" s="34" t="s">
        <v>55</v>
      </c>
      <c r="D17461" s="44" t="str" cm="1">
        <f t="array" ref="D17461">_xlfn.TEXTJOIN(", ",TRUE,IF(($A$2:$A$38766=A17461)*($B$2:$B$38766=B17461),$C$2:$C$38766,""))</f>
        <v>sausage, specialty chocolate, bottled water, napkins</v>
      </c>
      <c r="E17461">
        <f>HOUR(Table6[[#This Row],[Date]])</f>
        <v>11</v>
      </c>
      <c r="F17461" s="46">
        <f>TIME(Table6[[#This Row],[Saat]],0,0)</f>
        <v>0.45833333333333331</v>
      </c>
      <c r="G17461">
        <f>WEEKDAY(Table6[[#This Row],[Date]])</f>
        <v>6</v>
      </c>
      <c r="H17461" t="str">
        <f>", "&amp;Table6[[#This Row],[Column1]]&amp;","</f>
        <v>, sausage, specialty chocolate, bottled water, napkins,</v>
      </c>
    </row>
    <row r="17462" spans="1:8" x14ac:dyDescent="0.25">
      <c r="A17462" s="33">
        <v>4745</v>
      </c>
      <c r="B17462" s="41">
        <v>42276.791613506946</v>
      </c>
      <c r="C17462" s="33" t="s">
        <v>28</v>
      </c>
      <c r="D17462" s="42" t="str" cm="1">
        <f t="array" ref="D17462">_xlfn.TEXTJOIN(", ",TRUE,IF(($A$2:$A$38766=A17462)*($B$2:$B$38766=B17462),$C$2:$C$38766,""))</f>
        <v>ham, napkins, butter milk, shopping bags</v>
      </c>
      <c r="E17462">
        <f>HOUR(Table6[[#This Row],[Date]])</f>
        <v>18</v>
      </c>
      <c r="F17462" s="46">
        <f>TIME(Table6[[#This Row],[Saat]],0,0)</f>
        <v>0.75</v>
      </c>
      <c r="G17462">
        <f>WEEKDAY(Table6[[#This Row],[Date]])</f>
        <v>3</v>
      </c>
      <c r="H17462" t="str">
        <f>", "&amp;Table6[[#This Row],[Column1]]&amp;","</f>
        <v>, ham, napkins, butter milk, shopping bags,</v>
      </c>
    </row>
    <row r="17463" spans="1:8" x14ac:dyDescent="0.25">
      <c r="A17463" s="34">
        <v>4745</v>
      </c>
      <c r="B17463" s="43">
        <v>42276.791613506946</v>
      </c>
      <c r="C17463" s="34" t="s">
        <v>55</v>
      </c>
      <c r="D17463" s="44" t="str" cm="1">
        <f t="array" ref="D17463">_xlfn.TEXTJOIN(", ",TRUE,IF(($A$2:$A$38766=A17463)*($B$2:$B$38766=B17463),$C$2:$C$38766,""))</f>
        <v>ham, napkins, butter milk, shopping bags</v>
      </c>
      <c r="E17463">
        <f>HOUR(Table6[[#This Row],[Date]])</f>
        <v>18</v>
      </c>
      <c r="F17463" s="46">
        <f>TIME(Table6[[#This Row],[Saat]],0,0)</f>
        <v>0.75</v>
      </c>
      <c r="G17463">
        <f>WEEKDAY(Table6[[#This Row],[Date]])</f>
        <v>3</v>
      </c>
      <c r="H17463" t="str">
        <f>", "&amp;Table6[[#This Row],[Column1]]&amp;","</f>
        <v>, ham, napkins, butter milk, shopping bags,</v>
      </c>
    </row>
    <row r="17464" spans="1:8" x14ac:dyDescent="0.25">
      <c r="A17464" s="33">
        <v>4745</v>
      </c>
      <c r="B17464" s="41">
        <v>42276.791613506946</v>
      </c>
      <c r="C17464" s="33" t="s">
        <v>16</v>
      </c>
      <c r="D17464" s="42" t="str" cm="1">
        <f t="array" ref="D17464">_xlfn.TEXTJOIN(", ",TRUE,IF(($A$2:$A$38766=A17464)*($B$2:$B$38766=B17464),$C$2:$C$38766,""))</f>
        <v>ham, napkins, butter milk, shopping bags</v>
      </c>
      <c r="E17464">
        <f>HOUR(Table6[[#This Row],[Date]])</f>
        <v>18</v>
      </c>
      <c r="F17464" s="46">
        <f>TIME(Table6[[#This Row],[Saat]],0,0)</f>
        <v>0.75</v>
      </c>
      <c r="G17464">
        <f>WEEKDAY(Table6[[#This Row],[Date]])</f>
        <v>3</v>
      </c>
      <c r="H17464" t="str">
        <f>", "&amp;Table6[[#This Row],[Column1]]&amp;","</f>
        <v>, ham, napkins, butter milk, shopping bags,</v>
      </c>
    </row>
    <row r="17465" spans="1:8" x14ac:dyDescent="0.25">
      <c r="A17465" s="34">
        <v>4745</v>
      </c>
      <c r="B17465" s="43">
        <v>42276.791613506946</v>
      </c>
      <c r="C17465" s="34" t="s">
        <v>48</v>
      </c>
      <c r="D17465" s="44" t="str" cm="1">
        <f t="array" ref="D17465">_xlfn.TEXTJOIN(", ",TRUE,IF(($A$2:$A$38766=A17465)*($B$2:$B$38766=B17465),$C$2:$C$38766,""))</f>
        <v>ham, napkins, butter milk, shopping bags</v>
      </c>
      <c r="E17465">
        <f>HOUR(Table6[[#This Row],[Date]])</f>
        <v>18</v>
      </c>
      <c r="F17465" s="46">
        <f>TIME(Table6[[#This Row],[Saat]],0,0)</f>
        <v>0.75</v>
      </c>
      <c r="G17465">
        <f>WEEKDAY(Table6[[#This Row],[Date]])</f>
        <v>3</v>
      </c>
      <c r="H17465" t="str">
        <f>", "&amp;Table6[[#This Row],[Column1]]&amp;","</f>
        <v>, ham, napkins, butter milk, shopping bags,</v>
      </c>
    </row>
    <row r="17466" spans="1:8" x14ac:dyDescent="0.25">
      <c r="A17466" s="33">
        <v>1269</v>
      </c>
      <c r="B17466" s="41">
        <v>42347.323290972221</v>
      </c>
      <c r="C17466" s="33" t="s">
        <v>44</v>
      </c>
      <c r="D17466" s="42" t="str" cm="1">
        <f t="array" ref="D17466">_xlfn.TEXTJOIN(", ",TRUE,IF(($A$2:$A$38766=A17466)*($B$2:$B$38766=B17466),$C$2:$C$38766,""))</f>
        <v>candy, chicken, brown bread, butter milk</v>
      </c>
      <c r="E17466">
        <f>HOUR(Table6[[#This Row],[Date]])</f>
        <v>7</v>
      </c>
      <c r="F17466" s="46">
        <f>TIME(Table6[[#This Row],[Saat]],0,0)</f>
        <v>0.29166666666666669</v>
      </c>
      <c r="G17466">
        <f>WEEKDAY(Table6[[#This Row],[Date]])</f>
        <v>4</v>
      </c>
      <c r="H17466" t="str">
        <f>", "&amp;Table6[[#This Row],[Column1]]&amp;","</f>
        <v>, candy, chicken, brown bread, butter milk,</v>
      </c>
    </row>
    <row r="17467" spans="1:8" x14ac:dyDescent="0.25">
      <c r="A17467" s="34">
        <v>1269</v>
      </c>
      <c r="B17467" s="43">
        <v>42347.323290972221</v>
      </c>
      <c r="C17467" s="34" t="s">
        <v>11</v>
      </c>
      <c r="D17467" s="44" t="str" cm="1">
        <f t="array" ref="D17467">_xlfn.TEXTJOIN(", ",TRUE,IF(($A$2:$A$38766=A17467)*($B$2:$B$38766=B17467),$C$2:$C$38766,""))</f>
        <v>candy, chicken, brown bread, butter milk</v>
      </c>
      <c r="E17467">
        <f>HOUR(Table6[[#This Row],[Date]])</f>
        <v>7</v>
      </c>
      <c r="F17467" s="46">
        <f>TIME(Table6[[#This Row],[Saat]],0,0)</f>
        <v>0.29166666666666669</v>
      </c>
      <c r="G17467">
        <f>WEEKDAY(Table6[[#This Row],[Date]])</f>
        <v>4</v>
      </c>
      <c r="H17467" t="str">
        <f>", "&amp;Table6[[#This Row],[Column1]]&amp;","</f>
        <v>, candy, chicken, brown bread, butter milk,</v>
      </c>
    </row>
    <row r="17468" spans="1:8" x14ac:dyDescent="0.25">
      <c r="A17468" s="33">
        <v>1269</v>
      </c>
      <c r="B17468" s="41">
        <v>42347.323290972221</v>
      </c>
      <c r="C17468" s="33" t="s">
        <v>20</v>
      </c>
      <c r="D17468" s="42" t="str" cm="1">
        <f t="array" ref="D17468">_xlfn.TEXTJOIN(", ",TRUE,IF(($A$2:$A$38766=A17468)*($B$2:$B$38766=B17468),$C$2:$C$38766,""))</f>
        <v>candy, chicken, brown bread, butter milk</v>
      </c>
      <c r="E17468">
        <f>HOUR(Table6[[#This Row],[Date]])</f>
        <v>7</v>
      </c>
      <c r="F17468" s="46">
        <f>TIME(Table6[[#This Row],[Saat]],0,0)</f>
        <v>0.29166666666666669</v>
      </c>
      <c r="G17468">
        <f>WEEKDAY(Table6[[#This Row],[Date]])</f>
        <v>4</v>
      </c>
      <c r="H17468" t="str">
        <f>", "&amp;Table6[[#This Row],[Column1]]&amp;","</f>
        <v>, candy, chicken, brown bread, butter milk,</v>
      </c>
    </row>
    <row r="17469" spans="1:8" x14ac:dyDescent="0.25">
      <c r="A17469" s="34">
        <v>1269</v>
      </c>
      <c r="B17469" s="43">
        <v>42347.323290972221</v>
      </c>
      <c r="C17469" s="34" t="s">
        <v>16</v>
      </c>
      <c r="D17469" s="44" t="str" cm="1">
        <f t="array" ref="D17469">_xlfn.TEXTJOIN(", ",TRUE,IF(($A$2:$A$38766=A17469)*($B$2:$B$38766=B17469),$C$2:$C$38766,""))</f>
        <v>candy, chicken, brown bread, butter milk</v>
      </c>
      <c r="E17469">
        <f>HOUR(Table6[[#This Row],[Date]])</f>
        <v>7</v>
      </c>
      <c r="F17469" s="46">
        <f>TIME(Table6[[#This Row],[Saat]],0,0)</f>
        <v>0.29166666666666669</v>
      </c>
      <c r="G17469">
        <f>WEEKDAY(Table6[[#This Row],[Date]])</f>
        <v>4</v>
      </c>
      <c r="H17469" t="str">
        <f>", "&amp;Table6[[#This Row],[Column1]]&amp;","</f>
        <v>, candy, chicken, brown bread, butter milk,</v>
      </c>
    </row>
    <row r="17470" spans="1:8" x14ac:dyDescent="0.25">
      <c r="A17470" s="33">
        <v>4721</v>
      </c>
      <c r="B17470" s="41">
        <v>42170.246977199073</v>
      </c>
      <c r="C17470" s="33" t="s">
        <v>19</v>
      </c>
      <c r="D17470" s="42" t="str" cm="1">
        <f t="array" ref="D17470">_xlfn.TEXTJOIN(", ",TRUE,IF(($A$2:$A$38766=A17470)*($B$2:$B$38766=B17470),$C$2:$C$38766,""))</f>
        <v>sausage, canned beer, tropical fruit, bottled beer</v>
      </c>
      <c r="E17470">
        <f>HOUR(Table6[[#This Row],[Date]])</f>
        <v>5</v>
      </c>
      <c r="F17470" s="46">
        <f>TIME(Table6[[#This Row],[Saat]],0,0)</f>
        <v>0.20833333333333334</v>
      </c>
      <c r="G17470">
        <f>WEEKDAY(Table6[[#This Row],[Date]])</f>
        <v>2</v>
      </c>
      <c r="H17470" t="str">
        <f>", "&amp;Table6[[#This Row],[Column1]]&amp;","</f>
        <v>, sausage, canned beer, tropical fruit, bottled beer,</v>
      </c>
    </row>
    <row r="17471" spans="1:8" x14ac:dyDescent="0.25">
      <c r="A17471" s="34">
        <v>4721</v>
      </c>
      <c r="B17471" s="43">
        <v>42170.246977199073</v>
      </c>
      <c r="C17471" s="34" t="s">
        <v>24</v>
      </c>
      <c r="D17471" s="44" t="str" cm="1">
        <f t="array" ref="D17471">_xlfn.TEXTJOIN(", ",TRUE,IF(($A$2:$A$38766=A17471)*($B$2:$B$38766=B17471),$C$2:$C$38766,""))</f>
        <v>sausage, canned beer, tropical fruit, bottled beer</v>
      </c>
      <c r="E17471">
        <f>HOUR(Table6[[#This Row],[Date]])</f>
        <v>5</v>
      </c>
      <c r="F17471" s="46">
        <f>TIME(Table6[[#This Row],[Saat]],0,0)</f>
        <v>0.20833333333333334</v>
      </c>
      <c r="G17471">
        <f>WEEKDAY(Table6[[#This Row],[Date]])</f>
        <v>2</v>
      </c>
      <c r="H17471" t="str">
        <f>", "&amp;Table6[[#This Row],[Column1]]&amp;","</f>
        <v>, sausage, canned beer, tropical fruit, bottled beer,</v>
      </c>
    </row>
    <row r="17472" spans="1:8" x14ac:dyDescent="0.25">
      <c r="A17472" s="33">
        <v>4721</v>
      </c>
      <c r="B17472" s="41">
        <v>42170.246977199073</v>
      </c>
      <c r="C17472" s="33" t="s">
        <v>6</v>
      </c>
      <c r="D17472" s="42" t="str" cm="1">
        <f t="array" ref="D17472">_xlfn.TEXTJOIN(", ",TRUE,IF(($A$2:$A$38766=A17472)*($B$2:$B$38766=B17472),$C$2:$C$38766,""))</f>
        <v>sausage, canned beer, tropical fruit, bottled beer</v>
      </c>
      <c r="E17472">
        <f>HOUR(Table6[[#This Row],[Date]])</f>
        <v>5</v>
      </c>
      <c r="F17472" s="46">
        <f>TIME(Table6[[#This Row],[Saat]],0,0)</f>
        <v>0.20833333333333334</v>
      </c>
      <c r="G17472">
        <f>WEEKDAY(Table6[[#This Row],[Date]])</f>
        <v>2</v>
      </c>
      <c r="H17472" t="str">
        <f>", "&amp;Table6[[#This Row],[Column1]]&amp;","</f>
        <v>, sausage, canned beer, tropical fruit, bottled beer,</v>
      </c>
    </row>
    <row r="17473" spans="1:8" x14ac:dyDescent="0.25">
      <c r="A17473" s="34">
        <v>4721</v>
      </c>
      <c r="B17473" s="43">
        <v>42170.246977199073</v>
      </c>
      <c r="C17473" s="34" t="s">
        <v>36</v>
      </c>
      <c r="D17473" s="44" t="str" cm="1">
        <f t="array" ref="D17473">_xlfn.TEXTJOIN(", ",TRUE,IF(($A$2:$A$38766=A17473)*($B$2:$B$38766=B17473),$C$2:$C$38766,""))</f>
        <v>sausage, canned beer, tropical fruit, bottled beer</v>
      </c>
      <c r="E17473">
        <f>HOUR(Table6[[#This Row],[Date]])</f>
        <v>5</v>
      </c>
      <c r="F17473" s="46">
        <f>TIME(Table6[[#This Row],[Saat]],0,0)</f>
        <v>0.20833333333333334</v>
      </c>
      <c r="G17473">
        <f>WEEKDAY(Table6[[#This Row],[Date]])</f>
        <v>2</v>
      </c>
      <c r="H17473" t="str">
        <f>", "&amp;Table6[[#This Row],[Column1]]&amp;","</f>
        <v>, sausage, canned beer, tropical fruit, bottled beer,</v>
      </c>
    </row>
    <row r="17474" spans="1:8" x14ac:dyDescent="0.25">
      <c r="A17474" s="33">
        <v>2885</v>
      </c>
      <c r="B17474" s="41">
        <v>42085.396936631943</v>
      </c>
      <c r="C17474" s="33" t="s">
        <v>6</v>
      </c>
      <c r="D17474" s="42" t="str" cm="1">
        <f t="array" ref="D17474">_xlfn.TEXTJOIN(", ",TRUE,IF(($A$2:$A$38766=A17474)*($B$2:$B$38766=B17474),$C$2:$C$38766,""))</f>
        <v>tropical fruit, white bread, white bread, sliced cheese</v>
      </c>
      <c r="E17474">
        <f>HOUR(Table6[[#This Row],[Date]])</f>
        <v>9</v>
      </c>
      <c r="F17474" s="46">
        <f>TIME(Table6[[#This Row],[Saat]],0,0)</f>
        <v>0.375</v>
      </c>
      <c r="G17474">
        <f>WEEKDAY(Table6[[#This Row],[Date]])</f>
        <v>1</v>
      </c>
      <c r="H17474" t="str">
        <f>", "&amp;Table6[[#This Row],[Column1]]&amp;","</f>
        <v>, tropical fruit, white bread, white bread, sliced cheese,</v>
      </c>
    </row>
    <row r="17475" spans="1:8" x14ac:dyDescent="0.25">
      <c r="A17475" s="34">
        <v>2885</v>
      </c>
      <c r="B17475" s="43">
        <v>42085.396936631943</v>
      </c>
      <c r="C17475" s="34" t="s">
        <v>54</v>
      </c>
      <c r="D17475" s="44" t="str" cm="1">
        <f t="array" ref="D17475">_xlfn.TEXTJOIN(", ",TRUE,IF(($A$2:$A$38766=A17475)*($B$2:$B$38766=B17475),$C$2:$C$38766,""))</f>
        <v>tropical fruit, white bread, white bread, sliced cheese</v>
      </c>
      <c r="E17475">
        <f>HOUR(Table6[[#This Row],[Date]])</f>
        <v>9</v>
      </c>
      <c r="F17475" s="46">
        <f>TIME(Table6[[#This Row],[Saat]],0,0)</f>
        <v>0.375</v>
      </c>
      <c r="G17475">
        <f>WEEKDAY(Table6[[#This Row],[Date]])</f>
        <v>1</v>
      </c>
      <c r="H17475" t="str">
        <f>", "&amp;Table6[[#This Row],[Column1]]&amp;","</f>
        <v>, tropical fruit, white bread, white bread, sliced cheese,</v>
      </c>
    </row>
    <row r="17476" spans="1:8" x14ac:dyDescent="0.25">
      <c r="A17476" s="33">
        <v>2885</v>
      </c>
      <c r="B17476" s="41">
        <v>42085.396936631943</v>
      </c>
      <c r="C17476" s="33" t="s">
        <v>54</v>
      </c>
      <c r="D17476" s="42" t="str" cm="1">
        <f t="array" ref="D17476">_xlfn.TEXTJOIN(", ",TRUE,IF(($A$2:$A$38766=A17476)*($B$2:$B$38766=B17476),$C$2:$C$38766,""))</f>
        <v>tropical fruit, white bread, white bread, sliced cheese</v>
      </c>
      <c r="E17476">
        <f>HOUR(Table6[[#This Row],[Date]])</f>
        <v>9</v>
      </c>
      <c r="F17476" s="46">
        <f>TIME(Table6[[#This Row],[Saat]],0,0)</f>
        <v>0.375</v>
      </c>
      <c r="G17476">
        <f>WEEKDAY(Table6[[#This Row],[Date]])</f>
        <v>1</v>
      </c>
      <c r="H17476" t="str">
        <f>", "&amp;Table6[[#This Row],[Column1]]&amp;","</f>
        <v>, tropical fruit, white bread, white bread, sliced cheese,</v>
      </c>
    </row>
    <row r="17477" spans="1:8" x14ac:dyDescent="0.25">
      <c r="A17477" s="34">
        <v>2885</v>
      </c>
      <c r="B17477" s="43">
        <v>42085.396936631943</v>
      </c>
      <c r="C17477" s="34" t="s">
        <v>52</v>
      </c>
      <c r="D17477" s="44" t="str" cm="1">
        <f t="array" ref="D17477">_xlfn.TEXTJOIN(", ",TRUE,IF(($A$2:$A$38766=A17477)*($B$2:$B$38766=B17477),$C$2:$C$38766,""))</f>
        <v>tropical fruit, white bread, white bread, sliced cheese</v>
      </c>
      <c r="E17477">
        <f>HOUR(Table6[[#This Row],[Date]])</f>
        <v>9</v>
      </c>
      <c r="F17477" s="46">
        <f>TIME(Table6[[#This Row],[Saat]],0,0)</f>
        <v>0.375</v>
      </c>
      <c r="G17477">
        <f>WEEKDAY(Table6[[#This Row],[Date]])</f>
        <v>1</v>
      </c>
      <c r="H17477" t="str">
        <f>", "&amp;Table6[[#This Row],[Column1]]&amp;","</f>
        <v>, tropical fruit, white bread, white bread, sliced cheese,</v>
      </c>
    </row>
    <row r="17478" spans="1:8" x14ac:dyDescent="0.25">
      <c r="A17478" s="33">
        <v>1435</v>
      </c>
      <c r="B17478" s="41">
        <v>42118.30931675926</v>
      </c>
      <c r="C17478" s="33" t="s">
        <v>28</v>
      </c>
      <c r="D17478" s="42" t="str" cm="1">
        <f t="array" ref="D17478">_xlfn.TEXTJOIN(", ",TRUE,IF(($A$2:$A$38766=A17478)*($B$2:$B$38766=B17478),$C$2:$C$38766,""))</f>
        <v>ham, yogurt, hard cheese, beverages</v>
      </c>
      <c r="E17478">
        <f>HOUR(Table6[[#This Row],[Date]])</f>
        <v>7</v>
      </c>
      <c r="F17478" s="46">
        <f>TIME(Table6[[#This Row],[Saat]],0,0)</f>
        <v>0.29166666666666669</v>
      </c>
      <c r="G17478">
        <f>WEEKDAY(Table6[[#This Row],[Date]])</f>
        <v>6</v>
      </c>
      <c r="H17478" t="str">
        <f>", "&amp;Table6[[#This Row],[Column1]]&amp;","</f>
        <v>, ham, yogurt, hard cheese, beverages,</v>
      </c>
    </row>
    <row r="17479" spans="1:8" x14ac:dyDescent="0.25">
      <c r="A17479" s="34">
        <v>1435</v>
      </c>
      <c r="B17479" s="43">
        <v>42118.30931675926</v>
      </c>
      <c r="C17479" s="34" t="s">
        <v>18</v>
      </c>
      <c r="D17479" s="44" t="str" cm="1">
        <f t="array" ref="D17479">_xlfn.TEXTJOIN(", ",TRUE,IF(($A$2:$A$38766=A17479)*($B$2:$B$38766=B17479),$C$2:$C$38766,""))</f>
        <v>ham, yogurt, hard cheese, beverages</v>
      </c>
      <c r="E17479">
        <f>HOUR(Table6[[#This Row],[Date]])</f>
        <v>7</v>
      </c>
      <c r="F17479" s="46">
        <f>TIME(Table6[[#This Row],[Saat]],0,0)</f>
        <v>0.29166666666666669</v>
      </c>
      <c r="G17479">
        <f>WEEKDAY(Table6[[#This Row],[Date]])</f>
        <v>6</v>
      </c>
      <c r="H17479" t="str">
        <f>", "&amp;Table6[[#This Row],[Column1]]&amp;","</f>
        <v>, ham, yogurt, hard cheese, beverages,</v>
      </c>
    </row>
    <row r="17480" spans="1:8" x14ac:dyDescent="0.25">
      <c r="A17480" s="33">
        <v>1435</v>
      </c>
      <c r="B17480" s="41">
        <v>42118.30931675926</v>
      </c>
      <c r="C17480" s="33" t="s">
        <v>41</v>
      </c>
      <c r="D17480" s="42" t="str" cm="1">
        <f t="array" ref="D17480">_xlfn.TEXTJOIN(", ",TRUE,IF(($A$2:$A$38766=A17480)*($B$2:$B$38766=B17480),$C$2:$C$38766,""))</f>
        <v>ham, yogurt, hard cheese, beverages</v>
      </c>
      <c r="E17480">
        <f>HOUR(Table6[[#This Row],[Date]])</f>
        <v>7</v>
      </c>
      <c r="F17480" s="46">
        <f>TIME(Table6[[#This Row],[Saat]],0,0)</f>
        <v>0.29166666666666669</v>
      </c>
      <c r="G17480">
        <f>WEEKDAY(Table6[[#This Row],[Date]])</f>
        <v>6</v>
      </c>
      <c r="H17480" t="str">
        <f>", "&amp;Table6[[#This Row],[Column1]]&amp;","</f>
        <v>, ham, yogurt, hard cheese, beverages,</v>
      </c>
    </row>
    <row r="17481" spans="1:8" x14ac:dyDescent="0.25">
      <c r="A17481" s="34">
        <v>1435</v>
      </c>
      <c r="B17481" s="43">
        <v>42118.30931675926</v>
      </c>
      <c r="C17481" s="34" t="s">
        <v>35</v>
      </c>
      <c r="D17481" s="44" t="str" cm="1">
        <f t="array" ref="D17481">_xlfn.TEXTJOIN(", ",TRUE,IF(($A$2:$A$38766=A17481)*($B$2:$B$38766=B17481),$C$2:$C$38766,""))</f>
        <v>ham, yogurt, hard cheese, beverages</v>
      </c>
      <c r="E17481">
        <f>HOUR(Table6[[#This Row],[Date]])</f>
        <v>7</v>
      </c>
      <c r="F17481" s="46">
        <f>TIME(Table6[[#This Row],[Saat]],0,0)</f>
        <v>0.29166666666666669</v>
      </c>
      <c r="G17481">
        <f>WEEKDAY(Table6[[#This Row],[Date]])</f>
        <v>6</v>
      </c>
      <c r="H17481" t="str">
        <f>", "&amp;Table6[[#This Row],[Column1]]&amp;","</f>
        <v>, ham, yogurt, hard cheese, beverages,</v>
      </c>
    </row>
    <row r="17482" spans="1:8" x14ac:dyDescent="0.25">
      <c r="A17482" s="33">
        <v>1887</v>
      </c>
      <c r="B17482" s="41">
        <v>42065.167674456017</v>
      </c>
      <c r="C17482" s="33" t="s">
        <v>6</v>
      </c>
      <c r="D17482" s="42" t="str" cm="1">
        <f t="array" ref="D17482">_xlfn.TEXTJOIN(", ",TRUE,IF(($A$2:$A$38766=A17482)*($B$2:$B$38766=B17482),$C$2:$C$38766,""))</f>
        <v>tropical fruit, frankfurter, citrus fruit, whipped/sour cream</v>
      </c>
      <c r="E17482">
        <f>HOUR(Table6[[#This Row],[Date]])</f>
        <v>4</v>
      </c>
      <c r="F17482" s="46">
        <f>TIME(Table6[[#This Row],[Saat]],0,0)</f>
        <v>0.16666666666666666</v>
      </c>
      <c r="G17482">
        <f>WEEKDAY(Table6[[#This Row],[Date]])</f>
        <v>2</v>
      </c>
      <c r="H17482" t="str">
        <f>", "&amp;Table6[[#This Row],[Column1]]&amp;","</f>
        <v>, tropical fruit, frankfurter, citrus fruit, whipped/sour cream,</v>
      </c>
    </row>
    <row r="17483" spans="1:8" x14ac:dyDescent="0.25">
      <c r="A17483" s="34">
        <v>1887</v>
      </c>
      <c r="B17483" s="43">
        <v>42065.167674456017</v>
      </c>
      <c r="C17483" s="34" t="s">
        <v>10</v>
      </c>
      <c r="D17483" s="44" t="str" cm="1">
        <f t="array" ref="D17483">_xlfn.TEXTJOIN(", ",TRUE,IF(($A$2:$A$38766=A17483)*($B$2:$B$38766=B17483),$C$2:$C$38766,""))</f>
        <v>tropical fruit, frankfurter, citrus fruit, whipped/sour cream</v>
      </c>
      <c r="E17483">
        <f>HOUR(Table6[[#This Row],[Date]])</f>
        <v>4</v>
      </c>
      <c r="F17483" s="46">
        <f>TIME(Table6[[#This Row],[Saat]],0,0)</f>
        <v>0.16666666666666666</v>
      </c>
      <c r="G17483">
        <f>WEEKDAY(Table6[[#This Row],[Date]])</f>
        <v>2</v>
      </c>
      <c r="H17483" t="str">
        <f>", "&amp;Table6[[#This Row],[Column1]]&amp;","</f>
        <v>, tropical fruit, frankfurter, citrus fruit, whipped/sour cream,</v>
      </c>
    </row>
    <row r="17484" spans="1:8" x14ac:dyDescent="0.25">
      <c r="A17484" s="33">
        <v>1887</v>
      </c>
      <c r="B17484" s="41">
        <v>42065.167674456017</v>
      </c>
      <c r="C17484" s="33" t="s">
        <v>8</v>
      </c>
      <c r="D17484" s="42" t="str" cm="1">
        <f t="array" ref="D17484">_xlfn.TEXTJOIN(", ",TRUE,IF(($A$2:$A$38766=A17484)*($B$2:$B$38766=B17484),$C$2:$C$38766,""))</f>
        <v>tropical fruit, frankfurter, citrus fruit, whipped/sour cream</v>
      </c>
      <c r="E17484">
        <f>HOUR(Table6[[#This Row],[Date]])</f>
        <v>4</v>
      </c>
      <c r="F17484" s="46">
        <f>TIME(Table6[[#This Row],[Saat]],0,0)</f>
        <v>0.16666666666666666</v>
      </c>
      <c r="G17484">
        <f>WEEKDAY(Table6[[#This Row],[Date]])</f>
        <v>2</v>
      </c>
      <c r="H17484" t="str">
        <f>", "&amp;Table6[[#This Row],[Column1]]&amp;","</f>
        <v>, tropical fruit, frankfurter, citrus fruit, whipped/sour cream,</v>
      </c>
    </row>
    <row r="17485" spans="1:8" x14ac:dyDescent="0.25">
      <c r="A17485" s="34">
        <v>1887</v>
      </c>
      <c r="B17485" s="43">
        <v>42065.167674456017</v>
      </c>
      <c r="C17485" s="34" t="s">
        <v>50</v>
      </c>
      <c r="D17485" s="44" t="str" cm="1">
        <f t="array" ref="D17485">_xlfn.TEXTJOIN(", ",TRUE,IF(($A$2:$A$38766=A17485)*($B$2:$B$38766=B17485),$C$2:$C$38766,""))</f>
        <v>tropical fruit, frankfurter, citrus fruit, whipped/sour cream</v>
      </c>
      <c r="E17485">
        <f>HOUR(Table6[[#This Row],[Date]])</f>
        <v>4</v>
      </c>
      <c r="F17485" s="46">
        <f>TIME(Table6[[#This Row],[Saat]],0,0)</f>
        <v>0.16666666666666666</v>
      </c>
      <c r="G17485">
        <f>WEEKDAY(Table6[[#This Row],[Date]])</f>
        <v>2</v>
      </c>
      <c r="H17485" t="str">
        <f>", "&amp;Table6[[#This Row],[Column1]]&amp;","</f>
        <v>, tropical fruit, frankfurter, citrus fruit, whipped/sour cream,</v>
      </c>
    </row>
    <row r="17486" spans="1:8" x14ac:dyDescent="0.25">
      <c r="A17486" s="33">
        <v>4776</v>
      </c>
      <c r="B17486" s="41">
        <v>42089.721604155093</v>
      </c>
      <c r="C17486" s="33" t="s">
        <v>24</v>
      </c>
      <c r="D17486" s="42" t="str" cm="1">
        <f t="array" ref="D17486">_xlfn.TEXTJOIN(", ",TRUE,IF(($A$2:$A$38766=A17486)*($B$2:$B$38766=B17486),$C$2:$C$38766,""))</f>
        <v>canned beer, bottled beer, pip fruit, candy</v>
      </c>
      <c r="E17486">
        <f>HOUR(Table6[[#This Row],[Date]])</f>
        <v>17</v>
      </c>
      <c r="F17486" s="46">
        <f>TIME(Table6[[#This Row],[Saat]],0,0)</f>
        <v>0.70833333333333337</v>
      </c>
      <c r="G17486">
        <f>WEEKDAY(Table6[[#This Row],[Date]])</f>
        <v>5</v>
      </c>
      <c r="H17486" t="str">
        <f>", "&amp;Table6[[#This Row],[Column1]]&amp;","</f>
        <v>, canned beer, bottled beer, pip fruit, candy,</v>
      </c>
    </row>
    <row r="17487" spans="1:8" x14ac:dyDescent="0.25">
      <c r="A17487" s="34">
        <v>4776</v>
      </c>
      <c r="B17487" s="43">
        <v>42089.721604155093</v>
      </c>
      <c r="C17487" s="34" t="s">
        <v>36</v>
      </c>
      <c r="D17487" s="44" t="str" cm="1">
        <f t="array" ref="D17487">_xlfn.TEXTJOIN(", ",TRUE,IF(($A$2:$A$38766=A17487)*($B$2:$B$38766=B17487),$C$2:$C$38766,""))</f>
        <v>canned beer, bottled beer, pip fruit, candy</v>
      </c>
      <c r="E17487">
        <f>HOUR(Table6[[#This Row],[Date]])</f>
        <v>17</v>
      </c>
      <c r="F17487" s="46">
        <f>TIME(Table6[[#This Row],[Saat]],0,0)</f>
        <v>0.70833333333333337</v>
      </c>
      <c r="G17487">
        <f>WEEKDAY(Table6[[#This Row],[Date]])</f>
        <v>5</v>
      </c>
      <c r="H17487" t="str">
        <f>", "&amp;Table6[[#This Row],[Column1]]&amp;","</f>
        <v>, canned beer, bottled beer, pip fruit, candy,</v>
      </c>
    </row>
    <row r="17488" spans="1:8" x14ac:dyDescent="0.25">
      <c r="A17488" s="33">
        <v>4776</v>
      </c>
      <c r="B17488" s="41">
        <v>42089.721604155093</v>
      </c>
      <c r="C17488" s="33" t="s">
        <v>7</v>
      </c>
      <c r="D17488" s="42" t="str" cm="1">
        <f t="array" ref="D17488">_xlfn.TEXTJOIN(", ",TRUE,IF(($A$2:$A$38766=A17488)*($B$2:$B$38766=B17488),$C$2:$C$38766,""))</f>
        <v>canned beer, bottled beer, pip fruit, candy</v>
      </c>
      <c r="E17488">
        <f>HOUR(Table6[[#This Row],[Date]])</f>
        <v>17</v>
      </c>
      <c r="F17488" s="46">
        <f>TIME(Table6[[#This Row],[Saat]],0,0)</f>
        <v>0.70833333333333337</v>
      </c>
      <c r="G17488">
        <f>WEEKDAY(Table6[[#This Row],[Date]])</f>
        <v>5</v>
      </c>
      <c r="H17488" t="str">
        <f>", "&amp;Table6[[#This Row],[Column1]]&amp;","</f>
        <v>, canned beer, bottled beer, pip fruit, candy,</v>
      </c>
    </row>
    <row r="17489" spans="1:8" x14ac:dyDescent="0.25">
      <c r="A17489" s="34">
        <v>4776</v>
      </c>
      <c r="B17489" s="43">
        <v>42089.721604155093</v>
      </c>
      <c r="C17489" s="34" t="s">
        <v>44</v>
      </c>
      <c r="D17489" s="44" t="str" cm="1">
        <f t="array" ref="D17489">_xlfn.TEXTJOIN(", ",TRUE,IF(($A$2:$A$38766=A17489)*($B$2:$B$38766=B17489),$C$2:$C$38766,""))</f>
        <v>canned beer, bottled beer, pip fruit, candy</v>
      </c>
      <c r="E17489">
        <f>HOUR(Table6[[#This Row],[Date]])</f>
        <v>17</v>
      </c>
      <c r="F17489" s="46">
        <f>TIME(Table6[[#This Row],[Saat]],0,0)</f>
        <v>0.70833333333333337</v>
      </c>
      <c r="G17489">
        <f>WEEKDAY(Table6[[#This Row],[Date]])</f>
        <v>5</v>
      </c>
      <c r="H17489" t="str">
        <f>", "&amp;Table6[[#This Row],[Column1]]&amp;","</f>
        <v>, canned beer, bottled beer, pip fruit, candy,</v>
      </c>
    </row>
    <row r="17490" spans="1:8" x14ac:dyDescent="0.25">
      <c r="A17490" s="33">
        <v>4313</v>
      </c>
      <c r="B17490" s="41">
        <v>42140.989859444446</v>
      </c>
      <c r="C17490" s="33" t="s">
        <v>29</v>
      </c>
      <c r="D17490" s="42" t="str" cm="1">
        <f t="array" ref="D17490">_xlfn.TEXTJOIN(", ",TRUE,IF(($A$2:$A$38766=A17490)*($B$2:$B$38766=B17490),$C$2:$C$38766,""))</f>
        <v>sugar, berries, napkins, bottled beer</v>
      </c>
      <c r="E17490">
        <f>HOUR(Table6[[#This Row],[Date]])</f>
        <v>23</v>
      </c>
      <c r="F17490" s="46">
        <f>TIME(Table6[[#This Row],[Saat]],0,0)</f>
        <v>0.95833333333333337</v>
      </c>
      <c r="G17490">
        <f>WEEKDAY(Table6[[#This Row],[Date]])</f>
        <v>7</v>
      </c>
      <c r="H17490" t="str">
        <f>", "&amp;Table6[[#This Row],[Column1]]&amp;","</f>
        <v>, sugar, berries, napkins, bottled beer,</v>
      </c>
    </row>
    <row r="17491" spans="1:8" x14ac:dyDescent="0.25">
      <c r="A17491" s="34">
        <v>4313</v>
      </c>
      <c r="B17491" s="43">
        <v>42140.989859444446</v>
      </c>
      <c r="C17491" s="34" t="s">
        <v>25</v>
      </c>
      <c r="D17491" s="44" t="str" cm="1">
        <f t="array" ref="D17491">_xlfn.TEXTJOIN(", ",TRUE,IF(($A$2:$A$38766=A17491)*($B$2:$B$38766=B17491),$C$2:$C$38766,""))</f>
        <v>sugar, berries, napkins, bottled beer</v>
      </c>
      <c r="E17491">
        <f>HOUR(Table6[[#This Row],[Date]])</f>
        <v>23</v>
      </c>
      <c r="F17491" s="46">
        <f>TIME(Table6[[#This Row],[Saat]],0,0)</f>
        <v>0.95833333333333337</v>
      </c>
      <c r="G17491">
        <f>WEEKDAY(Table6[[#This Row],[Date]])</f>
        <v>7</v>
      </c>
      <c r="H17491" t="str">
        <f>", "&amp;Table6[[#This Row],[Column1]]&amp;","</f>
        <v>, sugar, berries, napkins, bottled beer,</v>
      </c>
    </row>
    <row r="17492" spans="1:8" x14ac:dyDescent="0.25">
      <c r="A17492" s="33">
        <v>4313</v>
      </c>
      <c r="B17492" s="41">
        <v>42140.989859444446</v>
      </c>
      <c r="C17492" s="33" t="s">
        <v>55</v>
      </c>
      <c r="D17492" s="42" t="str" cm="1">
        <f t="array" ref="D17492">_xlfn.TEXTJOIN(", ",TRUE,IF(($A$2:$A$38766=A17492)*($B$2:$B$38766=B17492),$C$2:$C$38766,""))</f>
        <v>sugar, berries, napkins, bottled beer</v>
      </c>
      <c r="E17492">
        <f>HOUR(Table6[[#This Row],[Date]])</f>
        <v>23</v>
      </c>
      <c r="F17492" s="46">
        <f>TIME(Table6[[#This Row],[Saat]],0,0)</f>
        <v>0.95833333333333337</v>
      </c>
      <c r="G17492">
        <f>WEEKDAY(Table6[[#This Row],[Date]])</f>
        <v>7</v>
      </c>
      <c r="H17492" t="str">
        <f>", "&amp;Table6[[#This Row],[Column1]]&amp;","</f>
        <v>, sugar, berries, napkins, bottled beer,</v>
      </c>
    </row>
    <row r="17493" spans="1:8" x14ac:dyDescent="0.25">
      <c r="A17493" s="34">
        <v>4313</v>
      </c>
      <c r="B17493" s="43">
        <v>42140.989859444446</v>
      </c>
      <c r="C17493" s="34" t="s">
        <v>36</v>
      </c>
      <c r="D17493" s="44" t="str" cm="1">
        <f t="array" ref="D17493">_xlfn.TEXTJOIN(", ",TRUE,IF(($A$2:$A$38766=A17493)*($B$2:$B$38766=B17493),$C$2:$C$38766,""))</f>
        <v>sugar, berries, napkins, bottled beer</v>
      </c>
      <c r="E17493">
        <f>HOUR(Table6[[#This Row],[Date]])</f>
        <v>23</v>
      </c>
      <c r="F17493" s="46">
        <f>TIME(Table6[[#This Row],[Saat]],0,0)</f>
        <v>0.95833333333333337</v>
      </c>
      <c r="G17493">
        <f>WEEKDAY(Table6[[#This Row],[Date]])</f>
        <v>7</v>
      </c>
      <c r="H17493" t="str">
        <f>", "&amp;Table6[[#This Row],[Column1]]&amp;","</f>
        <v>, sugar, berries, napkins, bottled beer,</v>
      </c>
    </row>
    <row r="17494" spans="1:8" x14ac:dyDescent="0.25">
      <c r="A17494" s="33">
        <v>3545</v>
      </c>
      <c r="B17494" s="41">
        <v>42244.024487974537</v>
      </c>
      <c r="C17494" s="33" t="s">
        <v>17</v>
      </c>
      <c r="D17494" s="42" t="str" cm="1">
        <f t="array" ref="D17494">_xlfn.TEXTJOIN(", ",TRUE,IF(($A$2:$A$38766=A17494)*($B$2:$B$38766=B17494),$C$2:$C$38766,""))</f>
        <v>bottled water, whipped/sour cream, berries, waffles</v>
      </c>
      <c r="E17494">
        <f>HOUR(Table6[[#This Row],[Date]])</f>
        <v>0</v>
      </c>
      <c r="F17494" s="46">
        <f>TIME(Table6[[#This Row],[Saat]],0,0)</f>
        <v>0</v>
      </c>
      <c r="G17494">
        <f>WEEKDAY(Table6[[#This Row],[Date]])</f>
        <v>6</v>
      </c>
      <c r="H17494" t="str">
        <f>", "&amp;Table6[[#This Row],[Column1]]&amp;","</f>
        <v>, bottled water, whipped/sour cream, berries, waffles,</v>
      </c>
    </row>
    <row r="17495" spans="1:8" x14ac:dyDescent="0.25">
      <c r="A17495" s="34">
        <v>3545</v>
      </c>
      <c r="B17495" s="43">
        <v>42244.024487974537</v>
      </c>
      <c r="C17495" s="34" t="s">
        <v>50</v>
      </c>
      <c r="D17495" s="44" t="str" cm="1">
        <f t="array" ref="D17495">_xlfn.TEXTJOIN(", ",TRUE,IF(($A$2:$A$38766=A17495)*($B$2:$B$38766=B17495),$C$2:$C$38766,""))</f>
        <v>bottled water, whipped/sour cream, berries, waffles</v>
      </c>
      <c r="E17495">
        <f>HOUR(Table6[[#This Row],[Date]])</f>
        <v>0</v>
      </c>
      <c r="F17495" s="46">
        <f>TIME(Table6[[#This Row],[Saat]],0,0)</f>
        <v>0</v>
      </c>
      <c r="G17495">
        <f>WEEKDAY(Table6[[#This Row],[Date]])</f>
        <v>6</v>
      </c>
      <c r="H17495" t="str">
        <f>", "&amp;Table6[[#This Row],[Column1]]&amp;","</f>
        <v>, bottled water, whipped/sour cream, berries, waffles,</v>
      </c>
    </row>
    <row r="17496" spans="1:8" x14ac:dyDescent="0.25">
      <c r="A17496" s="33">
        <v>3545</v>
      </c>
      <c r="B17496" s="41">
        <v>42244.024487974537</v>
      </c>
      <c r="C17496" s="33" t="s">
        <v>25</v>
      </c>
      <c r="D17496" s="42" t="str" cm="1">
        <f t="array" ref="D17496">_xlfn.TEXTJOIN(", ",TRUE,IF(($A$2:$A$38766=A17496)*($B$2:$B$38766=B17496),$C$2:$C$38766,""))</f>
        <v>bottled water, whipped/sour cream, berries, waffles</v>
      </c>
      <c r="E17496">
        <f>HOUR(Table6[[#This Row],[Date]])</f>
        <v>0</v>
      </c>
      <c r="F17496" s="46">
        <f>TIME(Table6[[#This Row],[Saat]],0,0)</f>
        <v>0</v>
      </c>
      <c r="G17496">
        <f>WEEKDAY(Table6[[#This Row],[Date]])</f>
        <v>6</v>
      </c>
      <c r="H17496" t="str">
        <f>", "&amp;Table6[[#This Row],[Column1]]&amp;","</f>
        <v>, bottled water, whipped/sour cream, berries, waffles,</v>
      </c>
    </row>
    <row r="17497" spans="1:8" x14ac:dyDescent="0.25">
      <c r="A17497" s="34">
        <v>3545</v>
      </c>
      <c r="B17497" s="43">
        <v>42244.024487974537</v>
      </c>
      <c r="C17497" s="34" t="s">
        <v>56</v>
      </c>
      <c r="D17497" s="44" t="str" cm="1">
        <f t="array" ref="D17497">_xlfn.TEXTJOIN(", ",TRUE,IF(($A$2:$A$38766=A17497)*($B$2:$B$38766=B17497),$C$2:$C$38766,""))</f>
        <v>bottled water, whipped/sour cream, berries, waffles</v>
      </c>
      <c r="E17497">
        <f>HOUR(Table6[[#This Row],[Date]])</f>
        <v>0</v>
      </c>
      <c r="F17497" s="46">
        <f>TIME(Table6[[#This Row],[Saat]],0,0)</f>
        <v>0</v>
      </c>
      <c r="G17497">
        <f>WEEKDAY(Table6[[#This Row],[Date]])</f>
        <v>6</v>
      </c>
      <c r="H17497" t="str">
        <f>", "&amp;Table6[[#This Row],[Column1]]&amp;","</f>
        <v>, bottled water, whipped/sour cream, berries, waffles,</v>
      </c>
    </row>
    <row r="17498" spans="1:8" x14ac:dyDescent="0.25">
      <c r="A17498" s="33">
        <v>2307</v>
      </c>
      <c r="B17498" s="41">
        <v>42341.744300578706</v>
      </c>
      <c r="C17498" s="33" t="s">
        <v>39</v>
      </c>
      <c r="D17498" s="42" t="str" cm="1">
        <f t="array" ref="D17498">_xlfn.TEXTJOIN(", ",TRUE,IF(($A$2:$A$38766=A17498)*($B$2:$B$38766=B17498),$C$2:$C$38766,""))</f>
        <v>meat, grapes, coffee, shopping bags</v>
      </c>
      <c r="E17498">
        <f>HOUR(Table6[[#This Row],[Date]])</f>
        <v>17</v>
      </c>
      <c r="F17498" s="46">
        <f>TIME(Table6[[#This Row],[Saat]],0,0)</f>
        <v>0.70833333333333337</v>
      </c>
      <c r="G17498">
        <f>WEEKDAY(Table6[[#This Row],[Date]])</f>
        <v>5</v>
      </c>
      <c r="H17498" t="str">
        <f>", "&amp;Table6[[#This Row],[Column1]]&amp;","</f>
        <v>, meat, grapes, coffee, shopping bags,</v>
      </c>
    </row>
    <row r="17499" spans="1:8" x14ac:dyDescent="0.25">
      <c r="A17499" s="34">
        <v>2307</v>
      </c>
      <c r="B17499" s="43">
        <v>42341.744300578706</v>
      </c>
      <c r="C17499" s="34" t="s">
        <v>32</v>
      </c>
      <c r="D17499" s="44" t="str" cm="1">
        <f t="array" ref="D17499">_xlfn.TEXTJOIN(", ",TRUE,IF(($A$2:$A$38766=A17499)*($B$2:$B$38766=B17499),$C$2:$C$38766,""))</f>
        <v>meat, grapes, coffee, shopping bags</v>
      </c>
      <c r="E17499">
        <f>HOUR(Table6[[#This Row],[Date]])</f>
        <v>17</v>
      </c>
      <c r="F17499" s="46">
        <f>TIME(Table6[[#This Row],[Saat]],0,0)</f>
        <v>0.70833333333333337</v>
      </c>
      <c r="G17499">
        <f>WEEKDAY(Table6[[#This Row],[Date]])</f>
        <v>5</v>
      </c>
      <c r="H17499" t="str">
        <f>", "&amp;Table6[[#This Row],[Column1]]&amp;","</f>
        <v>, meat, grapes, coffee, shopping bags,</v>
      </c>
    </row>
    <row r="17500" spans="1:8" x14ac:dyDescent="0.25">
      <c r="A17500" s="33">
        <v>2307</v>
      </c>
      <c r="B17500" s="41">
        <v>42341.744300578706</v>
      </c>
      <c r="C17500" s="33" t="s">
        <v>26</v>
      </c>
      <c r="D17500" s="42" t="str" cm="1">
        <f t="array" ref="D17500">_xlfn.TEXTJOIN(", ",TRUE,IF(($A$2:$A$38766=A17500)*($B$2:$B$38766=B17500),$C$2:$C$38766,""))</f>
        <v>meat, grapes, coffee, shopping bags</v>
      </c>
      <c r="E17500">
        <f>HOUR(Table6[[#This Row],[Date]])</f>
        <v>17</v>
      </c>
      <c r="F17500" s="46">
        <f>TIME(Table6[[#This Row],[Saat]],0,0)</f>
        <v>0.70833333333333337</v>
      </c>
      <c r="G17500">
        <f>WEEKDAY(Table6[[#This Row],[Date]])</f>
        <v>5</v>
      </c>
      <c r="H17500" t="str">
        <f>", "&amp;Table6[[#This Row],[Column1]]&amp;","</f>
        <v>, meat, grapes, coffee, shopping bags,</v>
      </c>
    </row>
    <row r="17501" spans="1:8" x14ac:dyDescent="0.25">
      <c r="A17501" s="34">
        <v>2307</v>
      </c>
      <c r="B17501" s="43">
        <v>42341.744300578706</v>
      </c>
      <c r="C17501" s="34" t="s">
        <v>48</v>
      </c>
      <c r="D17501" s="44" t="str" cm="1">
        <f t="array" ref="D17501">_xlfn.TEXTJOIN(", ",TRUE,IF(($A$2:$A$38766=A17501)*($B$2:$B$38766=B17501),$C$2:$C$38766,""))</f>
        <v>meat, grapes, coffee, shopping bags</v>
      </c>
      <c r="E17501">
        <f>HOUR(Table6[[#This Row],[Date]])</f>
        <v>17</v>
      </c>
      <c r="F17501" s="46">
        <f>TIME(Table6[[#This Row],[Saat]],0,0)</f>
        <v>0.70833333333333337</v>
      </c>
      <c r="G17501">
        <f>WEEKDAY(Table6[[#This Row],[Date]])</f>
        <v>5</v>
      </c>
      <c r="H17501" t="str">
        <f>", "&amp;Table6[[#This Row],[Column1]]&amp;","</f>
        <v>, meat, grapes, coffee, shopping bags,</v>
      </c>
    </row>
    <row r="17502" spans="1:8" x14ac:dyDescent="0.25">
      <c r="A17502" s="33">
        <v>1215</v>
      </c>
      <c r="B17502" s="41">
        <v>42022.201599108797</v>
      </c>
      <c r="C17502" s="33" t="s">
        <v>7</v>
      </c>
      <c r="D17502" s="42" t="str" cm="1">
        <f t="array" ref="D17502">_xlfn.TEXTJOIN(", ",TRUE,IF(($A$2:$A$38766=A17502)*($B$2:$B$38766=B17502),$C$2:$C$38766,""))</f>
        <v>pip fruit, whipped/sour cream, meat, sliced cheese</v>
      </c>
      <c r="E17502">
        <f>HOUR(Table6[[#This Row],[Date]])</f>
        <v>4</v>
      </c>
      <c r="F17502" s="46">
        <f>TIME(Table6[[#This Row],[Saat]],0,0)</f>
        <v>0.16666666666666666</v>
      </c>
      <c r="G17502">
        <f>WEEKDAY(Table6[[#This Row],[Date]])</f>
        <v>1</v>
      </c>
      <c r="H17502" t="str">
        <f>", "&amp;Table6[[#This Row],[Column1]]&amp;","</f>
        <v>, pip fruit, whipped/sour cream, meat, sliced cheese,</v>
      </c>
    </row>
    <row r="17503" spans="1:8" x14ac:dyDescent="0.25">
      <c r="A17503" s="34">
        <v>1215</v>
      </c>
      <c r="B17503" s="43">
        <v>42022.201599108797</v>
      </c>
      <c r="C17503" s="34" t="s">
        <v>50</v>
      </c>
      <c r="D17503" s="44" t="str" cm="1">
        <f t="array" ref="D17503">_xlfn.TEXTJOIN(", ",TRUE,IF(($A$2:$A$38766=A17503)*($B$2:$B$38766=B17503),$C$2:$C$38766,""))</f>
        <v>pip fruit, whipped/sour cream, meat, sliced cheese</v>
      </c>
      <c r="E17503">
        <f>HOUR(Table6[[#This Row],[Date]])</f>
        <v>4</v>
      </c>
      <c r="F17503" s="46">
        <f>TIME(Table6[[#This Row],[Saat]],0,0)</f>
        <v>0.16666666666666666</v>
      </c>
      <c r="G17503">
        <f>WEEKDAY(Table6[[#This Row],[Date]])</f>
        <v>1</v>
      </c>
      <c r="H17503" t="str">
        <f>", "&amp;Table6[[#This Row],[Column1]]&amp;","</f>
        <v>, pip fruit, whipped/sour cream, meat, sliced cheese,</v>
      </c>
    </row>
    <row r="17504" spans="1:8" x14ac:dyDescent="0.25">
      <c r="A17504" s="33">
        <v>1215</v>
      </c>
      <c r="B17504" s="41">
        <v>42022.201599108797</v>
      </c>
      <c r="C17504" s="33" t="s">
        <v>39</v>
      </c>
      <c r="D17504" s="42" t="str" cm="1">
        <f t="array" ref="D17504">_xlfn.TEXTJOIN(", ",TRUE,IF(($A$2:$A$38766=A17504)*($B$2:$B$38766=B17504),$C$2:$C$38766,""))</f>
        <v>pip fruit, whipped/sour cream, meat, sliced cheese</v>
      </c>
      <c r="E17504">
        <f>HOUR(Table6[[#This Row],[Date]])</f>
        <v>4</v>
      </c>
      <c r="F17504" s="46">
        <f>TIME(Table6[[#This Row],[Saat]],0,0)</f>
        <v>0.16666666666666666</v>
      </c>
      <c r="G17504">
        <f>WEEKDAY(Table6[[#This Row],[Date]])</f>
        <v>1</v>
      </c>
      <c r="H17504" t="str">
        <f>", "&amp;Table6[[#This Row],[Column1]]&amp;","</f>
        <v>, pip fruit, whipped/sour cream, meat, sliced cheese,</v>
      </c>
    </row>
    <row r="17505" spans="1:8" x14ac:dyDescent="0.25">
      <c r="A17505" s="34">
        <v>1215</v>
      </c>
      <c r="B17505" s="43">
        <v>42022.201599108797</v>
      </c>
      <c r="C17505" s="34" t="s">
        <v>52</v>
      </c>
      <c r="D17505" s="44" t="str" cm="1">
        <f t="array" ref="D17505">_xlfn.TEXTJOIN(", ",TRUE,IF(($A$2:$A$38766=A17505)*($B$2:$B$38766=B17505),$C$2:$C$38766,""))</f>
        <v>pip fruit, whipped/sour cream, meat, sliced cheese</v>
      </c>
      <c r="E17505">
        <f>HOUR(Table6[[#This Row],[Date]])</f>
        <v>4</v>
      </c>
      <c r="F17505" s="46">
        <f>TIME(Table6[[#This Row],[Saat]],0,0)</f>
        <v>0.16666666666666666</v>
      </c>
      <c r="G17505">
        <f>WEEKDAY(Table6[[#This Row],[Date]])</f>
        <v>1</v>
      </c>
      <c r="H17505" t="str">
        <f>", "&amp;Table6[[#This Row],[Column1]]&amp;","</f>
        <v>, pip fruit, whipped/sour cream, meat, sliced cheese,</v>
      </c>
    </row>
    <row r="17506" spans="1:8" x14ac:dyDescent="0.25">
      <c r="A17506" s="33">
        <v>1428</v>
      </c>
      <c r="B17506" s="41">
        <v>42022.201599108797</v>
      </c>
      <c r="C17506" s="33" t="s">
        <v>34</v>
      </c>
      <c r="D17506" s="42" t="str" cm="1">
        <f t="array" ref="D17506">_xlfn.TEXTJOIN(", ",TRUE,IF(($A$2:$A$38766=A17506)*($B$2:$B$38766=B17506),$C$2:$C$38766,""))</f>
        <v>curd, pip fruit, brown bread, yogurt</v>
      </c>
      <c r="E17506">
        <f>HOUR(Table6[[#This Row],[Date]])</f>
        <v>4</v>
      </c>
      <c r="F17506" s="46">
        <f>TIME(Table6[[#This Row],[Saat]],0,0)</f>
        <v>0.16666666666666666</v>
      </c>
      <c r="G17506">
        <f>WEEKDAY(Table6[[#This Row],[Date]])</f>
        <v>1</v>
      </c>
      <c r="H17506" t="str">
        <f>", "&amp;Table6[[#This Row],[Column1]]&amp;","</f>
        <v>, curd, pip fruit, brown bread, yogurt,</v>
      </c>
    </row>
    <row r="17507" spans="1:8" x14ac:dyDescent="0.25">
      <c r="A17507" s="34">
        <v>1428</v>
      </c>
      <c r="B17507" s="43">
        <v>42022.201599108797</v>
      </c>
      <c r="C17507" s="34" t="s">
        <v>7</v>
      </c>
      <c r="D17507" s="44" t="str" cm="1">
        <f t="array" ref="D17507">_xlfn.TEXTJOIN(", ",TRUE,IF(($A$2:$A$38766=A17507)*($B$2:$B$38766=B17507),$C$2:$C$38766,""))</f>
        <v>curd, pip fruit, brown bread, yogurt</v>
      </c>
      <c r="E17507">
        <f>HOUR(Table6[[#This Row],[Date]])</f>
        <v>4</v>
      </c>
      <c r="F17507" s="46">
        <f>TIME(Table6[[#This Row],[Saat]],0,0)</f>
        <v>0.16666666666666666</v>
      </c>
      <c r="G17507">
        <f>WEEKDAY(Table6[[#This Row],[Date]])</f>
        <v>1</v>
      </c>
      <c r="H17507" t="str">
        <f>", "&amp;Table6[[#This Row],[Column1]]&amp;","</f>
        <v>, curd, pip fruit, brown bread, yogurt,</v>
      </c>
    </row>
    <row r="17508" spans="1:8" x14ac:dyDescent="0.25">
      <c r="A17508" s="33">
        <v>1428</v>
      </c>
      <c r="B17508" s="41">
        <v>42022.201599108797</v>
      </c>
      <c r="C17508" s="33" t="s">
        <v>20</v>
      </c>
      <c r="D17508" s="42" t="str" cm="1">
        <f t="array" ref="D17508">_xlfn.TEXTJOIN(", ",TRUE,IF(($A$2:$A$38766=A17508)*($B$2:$B$38766=B17508),$C$2:$C$38766,""))</f>
        <v>curd, pip fruit, brown bread, yogurt</v>
      </c>
      <c r="E17508">
        <f>HOUR(Table6[[#This Row],[Date]])</f>
        <v>4</v>
      </c>
      <c r="F17508" s="46">
        <f>TIME(Table6[[#This Row],[Saat]],0,0)</f>
        <v>0.16666666666666666</v>
      </c>
      <c r="G17508">
        <f>WEEKDAY(Table6[[#This Row],[Date]])</f>
        <v>1</v>
      </c>
      <c r="H17508" t="str">
        <f>", "&amp;Table6[[#This Row],[Column1]]&amp;","</f>
        <v>, curd, pip fruit, brown bread, yogurt,</v>
      </c>
    </row>
    <row r="17509" spans="1:8" x14ac:dyDescent="0.25">
      <c r="A17509" s="34">
        <v>1428</v>
      </c>
      <c r="B17509" s="43">
        <v>42022.201599108797</v>
      </c>
      <c r="C17509" s="34" t="s">
        <v>18</v>
      </c>
      <c r="D17509" s="44" t="str" cm="1">
        <f t="array" ref="D17509">_xlfn.TEXTJOIN(", ",TRUE,IF(($A$2:$A$38766=A17509)*($B$2:$B$38766=B17509),$C$2:$C$38766,""))</f>
        <v>curd, pip fruit, brown bread, yogurt</v>
      </c>
      <c r="E17509">
        <f>HOUR(Table6[[#This Row],[Date]])</f>
        <v>4</v>
      </c>
      <c r="F17509" s="46">
        <f>TIME(Table6[[#This Row],[Saat]],0,0)</f>
        <v>0.16666666666666666</v>
      </c>
      <c r="G17509">
        <f>WEEKDAY(Table6[[#This Row],[Date]])</f>
        <v>1</v>
      </c>
      <c r="H17509" t="str">
        <f>", "&amp;Table6[[#This Row],[Column1]]&amp;","</f>
        <v>, curd, pip fruit, brown bread, yogurt,</v>
      </c>
    </row>
    <row r="17510" spans="1:8" x14ac:dyDescent="0.25">
      <c r="A17510" s="33">
        <v>4297</v>
      </c>
      <c r="B17510" s="41">
        <v>42304.771718807868</v>
      </c>
      <c r="C17510" s="33" t="s">
        <v>39</v>
      </c>
      <c r="D17510" s="42" t="str" cm="1">
        <f t="array" ref="D17510">_xlfn.TEXTJOIN(", ",TRUE,IF(($A$2:$A$38766=A17510)*($B$2:$B$38766=B17510),$C$2:$C$38766,""))</f>
        <v>meat, citrus fruit, butter milk, specialty bar</v>
      </c>
      <c r="E17510">
        <f>HOUR(Table6[[#This Row],[Date]])</f>
        <v>18</v>
      </c>
      <c r="F17510" s="46">
        <f>TIME(Table6[[#This Row],[Saat]],0,0)</f>
        <v>0.75</v>
      </c>
      <c r="G17510">
        <f>WEEKDAY(Table6[[#This Row],[Date]])</f>
        <v>3</v>
      </c>
      <c r="H17510" t="str">
        <f>", "&amp;Table6[[#This Row],[Column1]]&amp;","</f>
        <v>, meat, citrus fruit, butter milk, specialty bar,</v>
      </c>
    </row>
    <row r="17511" spans="1:8" x14ac:dyDescent="0.25">
      <c r="A17511" s="34">
        <v>4297</v>
      </c>
      <c r="B17511" s="43">
        <v>42304.771718807868</v>
      </c>
      <c r="C17511" s="34" t="s">
        <v>8</v>
      </c>
      <c r="D17511" s="44" t="str" cm="1">
        <f t="array" ref="D17511">_xlfn.TEXTJOIN(", ",TRUE,IF(($A$2:$A$38766=A17511)*($B$2:$B$38766=B17511),$C$2:$C$38766,""))</f>
        <v>meat, citrus fruit, butter milk, specialty bar</v>
      </c>
      <c r="E17511">
        <f>HOUR(Table6[[#This Row],[Date]])</f>
        <v>18</v>
      </c>
      <c r="F17511" s="46">
        <f>TIME(Table6[[#This Row],[Saat]],0,0)</f>
        <v>0.75</v>
      </c>
      <c r="G17511">
        <f>WEEKDAY(Table6[[#This Row],[Date]])</f>
        <v>3</v>
      </c>
      <c r="H17511" t="str">
        <f>", "&amp;Table6[[#This Row],[Column1]]&amp;","</f>
        <v>, meat, citrus fruit, butter milk, specialty bar,</v>
      </c>
    </row>
    <row r="17512" spans="1:8" x14ac:dyDescent="0.25">
      <c r="A17512" s="33">
        <v>4297</v>
      </c>
      <c r="B17512" s="41">
        <v>42304.771718807868</v>
      </c>
      <c r="C17512" s="33" t="s">
        <v>16</v>
      </c>
      <c r="D17512" s="42" t="str" cm="1">
        <f t="array" ref="D17512">_xlfn.TEXTJOIN(", ",TRUE,IF(($A$2:$A$38766=A17512)*($B$2:$B$38766=B17512),$C$2:$C$38766,""))</f>
        <v>meat, citrus fruit, butter milk, specialty bar</v>
      </c>
      <c r="E17512">
        <f>HOUR(Table6[[#This Row],[Date]])</f>
        <v>18</v>
      </c>
      <c r="F17512" s="46">
        <f>TIME(Table6[[#This Row],[Saat]],0,0)</f>
        <v>0.75</v>
      </c>
      <c r="G17512">
        <f>WEEKDAY(Table6[[#This Row],[Date]])</f>
        <v>3</v>
      </c>
      <c r="H17512" t="str">
        <f>", "&amp;Table6[[#This Row],[Column1]]&amp;","</f>
        <v>, meat, citrus fruit, butter milk, specialty bar,</v>
      </c>
    </row>
    <row r="17513" spans="1:8" x14ac:dyDescent="0.25">
      <c r="A17513" s="34">
        <v>4297</v>
      </c>
      <c r="B17513" s="43">
        <v>42304.771718807868</v>
      </c>
      <c r="C17513" s="34" t="s">
        <v>15</v>
      </c>
      <c r="D17513" s="44" t="str" cm="1">
        <f t="array" ref="D17513">_xlfn.TEXTJOIN(", ",TRUE,IF(($A$2:$A$38766=A17513)*($B$2:$B$38766=B17513),$C$2:$C$38766,""))</f>
        <v>meat, citrus fruit, butter milk, specialty bar</v>
      </c>
      <c r="E17513">
        <f>HOUR(Table6[[#This Row],[Date]])</f>
        <v>18</v>
      </c>
      <c r="F17513" s="46">
        <f>TIME(Table6[[#This Row],[Saat]],0,0)</f>
        <v>0.75</v>
      </c>
      <c r="G17513">
        <f>WEEKDAY(Table6[[#This Row],[Date]])</f>
        <v>3</v>
      </c>
      <c r="H17513" t="str">
        <f>", "&amp;Table6[[#This Row],[Column1]]&amp;","</f>
        <v>, meat, citrus fruit, butter milk, specialty bar,</v>
      </c>
    </row>
    <row r="17514" spans="1:8" x14ac:dyDescent="0.25">
      <c r="A17514" s="33">
        <v>1812</v>
      </c>
      <c r="B17514" s="41">
        <v>42291.088504583335</v>
      </c>
      <c r="C17514" s="33" t="s">
        <v>21</v>
      </c>
      <c r="D17514" s="42" t="str" cm="1">
        <f t="array" ref="D17514">_xlfn.TEXTJOIN(", ",TRUE,IF(($A$2:$A$38766=A17514)*($B$2:$B$38766=B17514),$C$2:$C$38766,""))</f>
        <v>hamburger meat, bottled water, yogurt, margarine</v>
      </c>
      <c r="E17514">
        <f>HOUR(Table6[[#This Row],[Date]])</f>
        <v>2</v>
      </c>
      <c r="F17514" s="46">
        <f>TIME(Table6[[#This Row],[Saat]],0,0)</f>
        <v>8.3333333333333329E-2</v>
      </c>
      <c r="G17514">
        <f>WEEKDAY(Table6[[#This Row],[Date]])</f>
        <v>4</v>
      </c>
      <c r="H17514" t="str">
        <f>", "&amp;Table6[[#This Row],[Column1]]&amp;","</f>
        <v>, hamburger meat, bottled water, yogurt, margarine,</v>
      </c>
    </row>
    <row r="17515" spans="1:8" x14ac:dyDescent="0.25">
      <c r="A17515" s="34">
        <v>1812</v>
      </c>
      <c r="B17515" s="43">
        <v>42291.088504583335</v>
      </c>
      <c r="C17515" s="34" t="s">
        <v>17</v>
      </c>
      <c r="D17515" s="44" t="str" cm="1">
        <f t="array" ref="D17515">_xlfn.TEXTJOIN(", ",TRUE,IF(($A$2:$A$38766=A17515)*($B$2:$B$38766=B17515),$C$2:$C$38766,""))</f>
        <v>hamburger meat, bottled water, yogurt, margarine</v>
      </c>
      <c r="E17515">
        <f>HOUR(Table6[[#This Row],[Date]])</f>
        <v>2</v>
      </c>
      <c r="F17515" s="46">
        <f>TIME(Table6[[#This Row],[Saat]],0,0)</f>
        <v>8.3333333333333329E-2</v>
      </c>
      <c r="G17515">
        <f>WEEKDAY(Table6[[#This Row],[Date]])</f>
        <v>4</v>
      </c>
      <c r="H17515" t="str">
        <f>", "&amp;Table6[[#This Row],[Column1]]&amp;","</f>
        <v>, hamburger meat, bottled water, yogurt, margarine,</v>
      </c>
    </row>
    <row r="17516" spans="1:8" x14ac:dyDescent="0.25">
      <c r="A17516" s="33">
        <v>1812</v>
      </c>
      <c r="B17516" s="41">
        <v>42291.088504583335</v>
      </c>
      <c r="C17516" s="33" t="s">
        <v>18</v>
      </c>
      <c r="D17516" s="42" t="str" cm="1">
        <f t="array" ref="D17516">_xlfn.TEXTJOIN(", ",TRUE,IF(($A$2:$A$38766=A17516)*($B$2:$B$38766=B17516),$C$2:$C$38766,""))</f>
        <v>hamburger meat, bottled water, yogurt, margarine</v>
      </c>
      <c r="E17516">
        <f>HOUR(Table6[[#This Row],[Date]])</f>
        <v>2</v>
      </c>
      <c r="F17516" s="46">
        <f>TIME(Table6[[#This Row],[Saat]],0,0)</f>
        <v>8.3333333333333329E-2</v>
      </c>
      <c r="G17516">
        <f>WEEKDAY(Table6[[#This Row],[Date]])</f>
        <v>4</v>
      </c>
      <c r="H17516" t="str">
        <f>", "&amp;Table6[[#This Row],[Column1]]&amp;","</f>
        <v>, hamburger meat, bottled water, yogurt, margarine,</v>
      </c>
    </row>
    <row r="17517" spans="1:8" x14ac:dyDescent="0.25">
      <c r="A17517" s="34">
        <v>1812</v>
      </c>
      <c r="B17517" s="43">
        <v>42291.088504583335</v>
      </c>
      <c r="C17517" s="34" t="s">
        <v>47</v>
      </c>
      <c r="D17517" s="44" t="str" cm="1">
        <f t="array" ref="D17517">_xlfn.TEXTJOIN(", ",TRUE,IF(($A$2:$A$38766=A17517)*($B$2:$B$38766=B17517),$C$2:$C$38766,""))</f>
        <v>hamburger meat, bottled water, yogurt, margarine</v>
      </c>
      <c r="E17517">
        <f>HOUR(Table6[[#This Row],[Date]])</f>
        <v>2</v>
      </c>
      <c r="F17517" s="46">
        <f>TIME(Table6[[#This Row],[Saat]],0,0)</f>
        <v>8.3333333333333329E-2</v>
      </c>
      <c r="G17517">
        <f>WEEKDAY(Table6[[#This Row],[Date]])</f>
        <v>4</v>
      </c>
      <c r="H17517" t="str">
        <f>", "&amp;Table6[[#This Row],[Column1]]&amp;","</f>
        <v>, hamburger meat, bottled water, yogurt, margarine,</v>
      </c>
    </row>
    <row r="17518" spans="1:8" x14ac:dyDescent="0.25">
      <c r="A17518" s="33">
        <v>2217</v>
      </c>
      <c r="B17518" s="41">
        <v>42047.257443865739</v>
      </c>
      <c r="C17518" s="33" t="s">
        <v>31</v>
      </c>
      <c r="D17518" s="42" t="str" cm="1">
        <f t="array" ref="D17518">_xlfn.TEXTJOIN(", ",TRUE,IF(($A$2:$A$38766=A17518)*($B$2:$B$38766=B17518),$C$2:$C$38766,""))</f>
        <v>soda, tropical fruit, domestic eggs, domestic eggs</v>
      </c>
      <c r="E17518">
        <f>HOUR(Table6[[#This Row],[Date]])</f>
        <v>6</v>
      </c>
      <c r="F17518" s="46">
        <f>TIME(Table6[[#This Row],[Saat]],0,0)</f>
        <v>0.25</v>
      </c>
      <c r="G17518">
        <f>WEEKDAY(Table6[[#This Row],[Date]])</f>
        <v>5</v>
      </c>
      <c r="H17518" t="str">
        <f>", "&amp;Table6[[#This Row],[Column1]]&amp;","</f>
        <v>, soda, tropical fruit, domestic eggs, domestic eggs,</v>
      </c>
    </row>
    <row r="17519" spans="1:8" x14ac:dyDescent="0.25">
      <c r="A17519" s="34">
        <v>2217</v>
      </c>
      <c r="B17519" s="43">
        <v>42047.257443865739</v>
      </c>
      <c r="C17519" s="34" t="s">
        <v>6</v>
      </c>
      <c r="D17519" s="44" t="str" cm="1">
        <f t="array" ref="D17519">_xlfn.TEXTJOIN(", ",TRUE,IF(($A$2:$A$38766=A17519)*($B$2:$B$38766=B17519),$C$2:$C$38766,""))</f>
        <v>soda, tropical fruit, domestic eggs, domestic eggs</v>
      </c>
      <c r="E17519">
        <f>HOUR(Table6[[#This Row],[Date]])</f>
        <v>6</v>
      </c>
      <c r="F17519" s="46">
        <f>TIME(Table6[[#This Row],[Saat]],0,0)</f>
        <v>0.25</v>
      </c>
      <c r="G17519">
        <f>WEEKDAY(Table6[[#This Row],[Date]])</f>
        <v>5</v>
      </c>
      <c r="H17519" t="str">
        <f>", "&amp;Table6[[#This Row],[Column1]]&amp;","</f>
        <v>, soda, tropical fruit, domestic eggs, domestic eggs,</v>
      </c>
    </row>
    <row r="17520" spans="1:8" x14ac:dyDescent="0.25">
      <c r="A17520" s="33">
        <v>2217</v>
      </c>
      <c r="B17520" s="41">
        <v>42047.257443865739</v>
      </c>
      <c r="C17520" s="33" t="s">
        <v>46</v>
      </c>
      <c r="D17520" s="42" t="str" cm="1">
        <f t="array" ref="D17520">_xlfn.TEXTJOIN(", ",TRUE,IF(($A$2:$A$38766=A17520)*($B$2:$B$38766=B17520),$C$2:$C$38766,""))</f>
        <v>soda, tropical fruit, domestic eggs, domestic eggs</v>
      </c>
      <c r="E17520">
        <f>HOUR(Table6[[#This Row],[Date]])</f>
        <v>6</v>
      </c>
      <c r="F17520" s="46">
        <f>TIME(Table6[[#This Row],[Saat]],0,0)</f>
        <v>0.25</v>
      </c>
      <c r="G17520">
        <f>WEEKDAY(Table6[[#This Row],[Date]])</f>
        <v>5</v>
      </c>
      <c r="H17520" t="str">
        <f>", "&amp;Table6[[#This Row],[Column1]]&amp;","</f>
        <v>, soda, tropical fruit, domestic eggs, domestic eggs,</v>
      </c>
    </row>
    <row r="17521" spans="1:8" x14ac:dyDescent="0.25">
      <c r="A17521" s="34">
        <v>2217</v>
      </c>
      <c r="B17521" s="43">
        <v>42047.257443865739</v>
      </c>
      <c r="C17521" s="34" t="s">
        <v>46</v>
      </c>
      <c r="D17521" s="44" t="str" cm="1">
        <f t="array" ref="D17521">_xlfn.TEXTJOIN(", ",TRUE,IF(($A$2:$A$38766=A17521)*($B$2:$B$38766=B17521),$C$2:$C$38766,""))</f>
        <v>soda, tropical fruit, domestic eggs, domestic eggs</v>
      </c>
      <c r="E17521">
        <f>HOUR(Table6[[#This Row],[Date]])</f>
        <v>6</v>
      </c>
      <c r="F17521" s="46">
        <f>TIME(Table6[[#This Row],[Saat]],0,0)</f>
        <v>0.25</v>
      </c>
      <c r="G17521">
        <f>WEEKDAY(Table6[[#This Row],[Date]])</f>
        <v>5</v>
      </c>
      <c r="H17521" t="str">
        <f>", "&amp;Table6[[#This Row],[Column1]]&amp;","</f>
        <v>, soda, tropical fruit, domestic eggs, domestic eggs,</v>
      </c>
    </row>
    <row r="17522" spans="1:8" x14ac:dyDescent="0.25">
      <c r="A17522" s="33">
        <v>2378</v>
      </c>
      <c r="B17522" s="41">
        <v>42109.703652569442</v>
      </c>
      <c r="C17522" s="33" t="s">
        <v>50</v>
      </c>
      <c r="D17522" s="42" t="str" cm="1">
        <f t="array" ref="D17522">_xlfn.TEXTJOIN(", ",TRUE,IF(($A$2:$A$38766=A17522)*($B$2:$B$38766=B17522),$C$2:$C$38766,""))</f>
        <v>whipped/sour cream, pork, pastry, sliced cheese</v>
      </c>
      <c r="E17522">
        <f>HOUR(Table6[[#This Row],[Date]])</f>
        <v>16</v>
      </c>
      <c r="F17522" s="46">
        <f>TIME(Table6[[#This Row],[Saat]],0,0)</f>
        <v>0.66666666666666663</v>
      </c>
      <c r="G17522">
        <f>WEEKDAY(Table6[[#This Row],[Date]])</f>
        <v>4</v>
      </c>
      <c r="H17522" t="str">
        <f>", "&amp;Table6[[#This Row],[Column1]]&amp;","</f>
        <v>, whipped/sour cream, pork, pastry, sliced cheese,</v>
      </c>
    </row>
    <row r="17523" spans="1:8" x14ac:dyDescent="0.25">
      <c r="A17523" s="34">
        <v>2378</v>
      </c>
      <c r="B17523" s="43">
        <v>42109.703652569442</v>
      </c>
      <c r="C17523" s="34" t="s">
        <v>22</v>
      </c>
      <c r="D17523" s="44" t="str" cm="1">
        <f t="array" ref="D17523">_xlfn.TEXTJOIN(", ",TRUE,IF(($A$2:$A$38766=A17523)*($B$2:$B$38766=B17523),$C$2:$C$38766,""))</f>
        <v>whipped/sour cream, pork, pastry, sliced cheese</v>
      </c>
      <c r="E17523">
        <f>HOUR(Table6[[#This Row],[Date]])</f>
        <v>16</v>
      </c>
      <c r="F17523" s="46">
        <f>TIME(Table6[[#This Row],[Saat]],0,0)</f>
        <v>0.66666666666666663</v>
      </c>
      <c r="G17523">
        <f>WEEKDAY(Table6[[#This Row],[Date]])</f>
        <v>4</v>
      </c>
      <c r="H17523" t="str">
        <f>", "&amp;Table6[[#This Row],[Column1]]&amp;","</f>
        <v>, whipped/sour cream, pork, pastry, sliced cheese,</v>
      </c>
    </row>
    <row r="17524" spans="1:8" x14ac:dyDescent="0.25">
      <c r="A17524" s="33">
        <v>2378</v>
      </c>
      <c r="B17524" s="41">
        <v>42109.703652569442</v>
      </c>
      <c r="C17524" s="33" t="s">
        <v>23</v>
      </c>
      <c r="D17524" s="42" t="str" cm="1">
        <f t="array" ref="D17524">_xlfn.TEXTJOIN(", ",TRUE,IF(($A$2:$A$38766=A17524)*($B$2:$B$38766=B17524),$C$2:$C$38766,""))</f>
        <v>whipped/sour cream, pork, pastry, sliced cheese</v>
      </c>
      <c r="E17524">
        <f>HOUR(Table6[[#This Row],[Date]])</f>
        <v>16</v>
      </c>
      <c r="F17524" s="46">
        <f>TIME(Table6[[#This Row],[Saat]],0,0)</f>
        <v>0.66666666666666663</v>
      </c>
      <c r="G17524">
        <f>WEEKDAY(Table6[[#This Row],[Date]])</f>
        <v>4</v>
      </c>
      <c r="H17524" t="str">
        <f>", "&amp;Table6[[#This Row],[Column1]]&amp;","</f>
        <v>, whipped/sour cream, pork, pastry, sliced cheese,</v>
      </c>
    </row>
    <row r="17525" spans="1:8" x14ac:dyDescent="0.25">
      <c r="A17525" s="34">
        <v>2378</v>
      </c>
      <c r="B17525" s="43">
        <v>42109.703652569442</v>
      </c>
      <c r="C17525" s="34" t="s">
        <v>52</v>
      </c>
      <c r="D17525" s="44" t="str" cm="1">
        <f t="array" ref="D17525">_xlfn.TEXTJOIN(", ",TRUE,IF(($A$2:$A$38766=A17525)*($B$2:$B$38766=B17525),$C$2:$C$38766,""))</f>
        <v>whipped/sour cream, pork, pastry, sliced cheese</v>
      </c>
      <c r="E17525">
        <f>HOUR(Table6[[#This Row],[Date]])</f>
        <v>16</v>
      </c>
      <c r="F17525" s="46">
        <f>TIME(Table6[[#This Row],[Saat]],0,0)</f>
        <v>0.66666666666666663</v>
      </c>
      <c r="G17525">
        <f>WEEKDAY(Table6[[#This Row],[Date]])</f>
        <v>4</v>
      </c>
      <c r="H17525" t="str">
        <f>", "&amp;Table6[[#This Row],[Column1]]&amp;","</f>
        <v>, whipped/sour cream, pork, pastry, sliced cheese,</v>
      </c>
    </row>
    <row r="17526" spans="1:8" x14ac:dyDescent="0.25">
      <c r="A17526" s="33">
        <v>2397</v>
      </c>
      <c r="B17526" s="41">
        <v>42178.716319560182</v>
      </c>
      <c r="C17526" s="33" t="s">
        <v>53</v>
      </c>
      <c r="D17526" s="42" t="str" cm="1">
        <f t="array" ref="D17526">_xlfn.TEXTJOIN(", ",TRUE,IF(($A$2:$A$38766=A17526)*($B$2:$B$38766=B17526),$C$2:$C$38766,""))</f>
        <v>salty snack, pip fruit, newspapers, whipped/sour cream</v>
      </c>
      <c r="E17526">
        <f>HOUR(Table6[[#This Row],[Date]])</f>
        <v>17</v>
      </c>
      <c r="F17526" s="46">
        <f>TIME(Table6[[#This Row],[Saat]],0,0)</f>
        <v>0.70833333333333337</v>
      </c>
      <c r="G17526">
        <f>WEEKDAY(Table6[[#This Row],[Date]])</f>
        <v>3</v>
      </c>
      <c r="H17526" t="str">
        <f>", "&amp;Table6[[#This Row],[Column1]]&amp;","</f>
        <v>, salty snack, pip fruit, newspapers, whipped/sour cream,</v>
      </c>
    </row>
    <row r="17527" spans="1:8" x14ac:dyDescent="0.25">
      <c r="A17527" s="34">
        <v>2397</v>
      </c>
      <c r="B17527" s="43">
        <v>42178.716319560182</v>
      </c>
      <c r="C17527" s="34" t="s">
        <v>7</v>
      </c>
      <c r="D17527" s="44" t="str" cm="1">
        <f t="array" ref="D17527">_xlfn.TEXTJOIN(", ",TRUE,IF(($A$2:$A$38766=A17527)*($B$2:$B$38766=B17527),$C$2:$C$38766,""))</f>
        <v>salty snack, pip fruit, newspapers, whipped/sour cream</v>
      </c>
      <c r="E17527">
        <f>HOUR(Table6[[#This Row],[Date]])</f>
        <v>17</v>
      </c>
      <c r="F17527" s="46">
        <f>TIME(Table6[[#This Row],[Saat]],0,0)</f>
        <v>0.70833333333333337</v>
      </c>
      <c r="G17527">
        <f>WEEKDAY(Table6[[#This Row],[Date]])</f>
        <v>3</v>
      </c>
      <c r="H17527" t="str">
        <f>", "&amp;Table6[[#This Row],[Column1]]&amp;","</f>
        <v>, salty snack, pip fruit, newspapers, whipped/sour cream,</v>
      </c>
    </row>
    <row r="17528" spans="1:8" x14ac:dyDescent="0.25">
      <c r="A17528" s="33">
        <v>2397</v>
      </c>
      <c r="B17528" s="41">
        <v>42178.716319560182</v>
      </c>
      <c r="C17528" s="33" t="s">
        <v>33</v>
      </c>
      <c r="D17528" s="42" t="str" cm="1">
        <f t="array" ref="D17528">_xlfn.TEXTJOIN(", ",TRUE,IF(($A$2:$A$38766=A17528)*($B$2:$B$38766=B17528),$C$2:$C$38766,""))</f>
        <v>salty snack, pip fruit, newspapers, whipped/sour cream</v>
      </c>
      <c r="E17528">
        <f>HOUR(Table6[[#This Row],[Date]])</f>
        <v>17</v>
      </c>
      <c r="F17528" s="46">
        <f>TIME(Table6[[#This Row],[Saat]],0,0)</f>
        <v>0.70833333333333337</v>
      </c>
      <c r="G17528">
        <f>WEEKDAY(Table6[[#This Row],[Date]])</f>
        <v>3</v>
      </c>
      <c r="H17528" t="str">
        <f>", "&amp;Table6[[#This Row],[Column1]]&amp;","</f>
        <v>, salty snack, pip fruit, newspapers, whipped/sour cream,</v>
      </c>
    </row>
    <row r="17529" spans="1:8" x14ac:dyDescent="0.25">
      <c r="A17529" s="34">
        <v>2397</v>
      </c>
      <c r="B17529" s="43">
        <v>42178.716319560182</v>
      </c>
      <c r="C17529" s="34" t="s">
        <v>50</v>
      </c>
      <c r="D17529" s="44" t="str" cm="1">
        <f t="array" ref="D17529">_xlfn.TEXTJOIN(", ",TRUE,IF(($A$2:$A$38766=A17529)*($B$2:$B$38766=B17529),$C$2:$C$38766,""))</f>
        <v>salty snack, pip fruit, newspapers, whipped/sour cream</v>
      </c>
      <c r="E17529">
        <f>HOUR(Table6[[#This Row],[Date]])</f>
        <v>17</v>
      </c>
      <c r="F17529" s="46">
        <f>TIME(Table6[[#This Row],[Saat]],0,0)</f>
        <v>0.70833333333333337</v>
      </c>
      <c r="G17529">
        <f>WEEKDAY(Table6[[#This Row],[Date]])</f>
        <v>3</v>
      </c>
      <c r="H17529" t="str">
        <f>", "&amp;Table6[[#This Row],[Column1]]&amp;","</f>
        <v>, salty snack, pip fruit, newspapers, whipped/sour cream,</v>
      </c>
    </row>
    <row r="17530" spans="1:8" x14ac:dyDescent="0.25">
      <c r="A17530" s="33">
        <v>3419</v>
      </c>
      <c r="B17530" s="41">
        <v>42236.736347731479</v>
      </c>
      <c r="C17530" s="33" t="s">
        <v>45</v>
      </c>
      <c r="D17530" s="42" t="str" cm="1">
        <f t="array" ref="D17530">_xlfn.TEXTJOIN(", ",TRUE,IF(($A$2:$A$38766=A17530)*($B$2:$B$38766=B17530),$C$2:$C$38766,""))</f>
        <v xml:space="preserve">onions, pip fruit, beverages, cream cheese </v>
      </c>
      <c r="E17530">
        <f>HOUR(Table6[[#This Row],[Date]])</f>
        <v>17</v>
      </c>
      <c r="F17530" s="46">
        <f>TIME(Table6[[#This Row],[Saat]],0,0)</f>
        <v>0.70833333333333337</v>
      </c>
      <c r="G17530">
        <f>WEEKDAY(Table6[[#This Row],[Date]])</f>
        <v>5</v>
      </c>
      <c r="H17530" t="str">
        <f>", "&amp;Table6[[#This Row],[Column1]]&amp;","</f>
        <v>, onions, pip fruit, beverages, cream cheese ,</v>
      </c>
    </row>
    <row r="17531" spans="1:8" x14ac:dyDescent="0.25">
      <c r="A17531" s="34">
        <v>3419</v>
      </c>
      <c r="B17531" s="43">
        <v>42236.736347731479</v>
      </c>
      <c r="C17531" s="34" t="s">
        <v>7</v>
      </c>
      <c r="D17531" s="44" t="str" cm="1">
        <f t="array" ref="D17531">_xlfn.TEXTJOIN(", ",TRUE,IF(($A$2:$A$38766=A17531)*($B$2:$B$38766=B17531),$C$2:$C$38766,""))</f>
        <v xml:space="preserve">onions, pip fruit, beverages, cream cheese </v>
      </c>
      <c r="E17531">
        <f>HOUR(Table6[[#This Row],[Date]])</f>
        <v>17</v>
      </c>
      <c r="F17531" s="46">
        <f>TIME(Table6[[#This Row],[Saat]],0,0)</f>
        <v>0.70833333333333337</v>
      </c>
      <c r="G17531">
        <f>WEEKDAY(Table6[[#This Row],[Date]])</f>
        <v>5</v>
      </c>
      <c r="H17531" t="str">
        <f>", "&amp;Table6[[#This Row],[Column1]]&amp;","</f>
        <v>, onions, pip fruit, beverages, cream cheese ,</v>
      </c>
    </row>
    <row r="17532" spans="1:8" x14ac:dyDescent="0.25">
      <c r="A17532" s="33">
        <v>3419</v>
      </c>
      <c r="B17532" s="41">
        <v>42236.736347731479</v>
      </c>
      <c r="C17532" s="33" t="s">
        <v>35</v>
      </c>
      <c r="D17532" s="42" t="str" cm="1">
        <f t="array" ref="D17532">_xlfn.TEXTJOIN(", ",TRUE,IF(($A$2:$A$38766=A17532)*($B$2:$B$38766=B17532),$C$2:$C$38766,""))</f>
        <v xml:space="preserve">onions, pip fruit, beverages, cream cheese </v>
      </c>
      <c r="E17532">
        <f>HOUR(Table6[[#This Row],[Date]])</f>
        <v>17</v>
      </c>
      <c r="F17532" s="46">
        <f>TIME(Table6[[#This Row],[Saat]],0,0)</f>
        <v>0.70833333333333337</v>
      </c>
      <c r="G17532">
        <f>WEEKDAY(Table6[[#This Row],[Date]])</f>
        <v>5</v>
      </c>
      <c r="H17532" t="str">
        <f>", "&amp;Table6[[#This Row],[Column1]]&amp;","</f>
        <v>, onions, pip fruit, beverages, cream cheese ,</v>
      </c>
    </row>
    <row r="17533" spans="1:8" x14ac:dyDescent="0.25">
      <c r="A17533" s="34">
        <v>3419</v>
      </c>
      <c r="B17533" s="43">
        <v>42236.736347731479</v>
      </c>
      <c r="C17533" s="34" t="s">
        <v>42</v>
      </c>
      <c r="D17533" s="44" t="str" cm="1">
        <f t="array" ref="D17533">_xlfn.TEXTJOIN(", ",TRUE,IF(($A$2:$A$38766=A17533)*($B$2:$B$38766=B17533),$C$2:$C$38766,""))</f>
        <v xml:space="preserve">onions, pip fruit, beverages, cream cheese </v>
      </c>
      <c r="E17533">
        <f>HOUR(Table6[[#This Row],[Date]])</f>
        <v>17</v>
      </c>
      <c r="F17533" s="46">
        <f>TIME(Table6[[#This Row],[Saat]],0,0)</f>
        <v>0.70833333333333337</v>
      </c>
      <c r="G17533">
        <f>WEEKDAY(Table6[[#This Row],[Date]])</f>
        <v>5</v>
      </c>
      <c r="H17533" t="str">
        <f>", "&amp;Table6[[#This Row],[Column1]]&amp;","</f>
        <v>, onions, pip fruit, beverages, cream cheese ,</v>
      </c>
    </row>
    <row r="17534" spans="1:8" x14ac:dyDescent="0.25">
      <c r="A17534" s="33">
        <v>4131</v>
      </c>
      <c r="B17534" s="41">
        <v>42092.895121180554</v>
      </c>
      <c r="C17534" s="33" t="s">
        <v>19</v>
      </c>
      <c r="D17534" s="42" t="str" cm="1">
        <f t="array" ref="D17534">_xlfn.TEXTJOIN(", ",TRUE,IF(($A$2:$A$38766=A17534)*($B$2:$B$38766=B17534),$C$2:$C$38766,""))</f>
        <v>sausage, UHT-milk, pip fruit, beverages</v>
      </c>
      <c r="E17534">
        <f>HOUR(Table6[[#This Row],[Date]])</f>
        <v>21</v>
      </c>
      <c r="F17534" s="46">
        <f>TIME(Table6[[#This Row],[Saat]],0,0)</f>
        <v>0.875</v>
      </c>
      <c r="G17534">
        <f>WEEKDAY(Table6[[#This Row],[Date]])</f>
        <v>1</v>
      </c>
      <c r="H17534" t="str">
        <f>", "&amp;Table6[[#This Row],[Column1]]&amp;","</f>
        <v>, sausage, UHT-milk, pip fruit, beverages,</v>
      </c>
    </row>
    <row r="17535" spans="1:8" x14ac:dyDescent="0.25">
      <c r="A17535" s="34">
        <v>4131</v>
      </c>
      <c r="B17535" s="43">
        <v>42092.895121180554</v>
      </c>
      <c r="C17535" s="34" t="s">
        <v>43</v>
      </c>
      <c r="D17535" s="44" t="str" cm="1">
        <f t="array" ref="D17535">_xlfn.TEXTJOIN(", ",TRUE,IF(($A$2:$A$38766=A17535)*($B$2:$B$38766=B17535),$C$2:$C$38766,""))</f>
        <v>sausage, UHT-milk, pip fruit, beverages</v>
      </c>
      <c r="E17535">
        <f>HOUR(Table6[[#This Row],[Date]])</f>
        <v>21</v>
      </c>
      <c r="F17535" s="46">
        <f>TIME(Table6[[#This Row],[Saat]],0,0)</f>
        <v>0.875</v>
      </c>
      <c r="G17535">
        <f>WEEKDAY(Table6[[#This Row],[Date]])</f>
        <v>1</v>
      </c>
      <c r="H17535" t="str">
        <f>", "&amp;Table6[[#This Row],[Column1]]&amp;","</f>
        <v>, sausage, UHT-milk, pip fruit, beverages,</v>
      </c>
    </row>
    <row r="17536" spans="1:8" x14ac:dyDescent="0.25">
      <c r="A17536" s="33">
        <v>4131</v>
      </c>
      <c r="B17536" s="41">
        <v>42092.895121180554</v>
      </c>
      <c r="C17536" s="33" t="s">
        <v>7</v>
      </c>
      <c r="D17536" s="42" t="str" cm="1">
        <f t="array" ref="D17536">_xlfn.TEXTJOIN(", ",TRUE,IF(($A$2:$A$38766=A17536)*($B$2:$B$38766=B17536),$C$2:$C$38766,""))</f>
        <v>sausage, UHT-milk, pip fruit, beverages</v>
      </c>
      <c r="E17536">
        <f>HOUR(Table6[[#This Row],[Date]])</f>
        <v>21</v>
      </c>
      <c r="F17536" s="46">
        <f>TIME(Table6[[#This Row],[Saat]],0,0)</f>
        <v>0.875</v>
      </c>
      <c r="G17536">
        <f>WEEKDAY(Table6[[#This Row],[Date]])</f>
        <v>1</v>
      </c>
      <c r="H17536" t="str">
        <f>", "&amp;Table6[[#This Row],[Column1]]&amp;","</f>
        <v>, sausage, UHT-milk, pip fruit, beverages,</v>
      </c>
    </row>
    <row r="17537" spans="1:8" x14ac:dyDescent="0.25">
      <c r="A17537" s="34">
        <v>4131</v>
      </c>
      <c r="B17537" s="43">
        <v>42092.895121180554</v>
      </c>
      <c r="C17537" s="34" t="s">
        <v>35</v>
      </c>
      <c r="D17537" s="44" t="str" cm="1">
        <f t="array" ref="D17537">_xlfn.TEXTJOIN(", ",TRUE,IF(($A$2:$A$38766=A17537)*($B$2:$B$38766=B17537),$C$2:$C$38766,""))</f>
        <v>sausage, UHT-milk, pip fruit, beverages</v>
      </c>
      <c r="E17537">
        <f>HOUR(Table6[[#This Row],[Date]])</f>
        <v>21</v>
      </c>
      <c r="F17537" s="46">
        <f>TIME(Table6[[#This Row],[Saat]],0,0)</f>
        <v>0.875</v>
      </c>
      <c r="G17537">
        <f>WEEKDAY(Table6[[#This Row],[Date]])</f>
        <v>1</v>
      </c>
      <c r="H17537" t="str">
        <f>", "&amp;Table6[[#This Row],[Column1]]&amp;","</f>
        <v>, sausage, UHT-milk, pip fruit, beverages,</v>
      </c>
    </row>
    <row r="17538" spans="1:8" x14ac:dyDescent="0.25">
      <c r="A17538" s="33">
        <v>2220</v>
      </c>
      <c r="B17538" s="41">
        <v>42102.003362870368</v>
      </c>
      <c r="C17538" s="33" t="s">
        <v>19</v>
      </c>
      <c r="D17538" s="42" t="str" cm="1">
        <f t="array" ref="D17538">_xlfn.TEXTJOIN(", ",TRUE,IF(($A$2:$A$38766=A17538)*($B$2:$B$38766=B17538),$C$2:$C$38766,""))</f>
        <v>sausage, soda, bottled beer, yogurt</v>
      </c>
      <c r="E17538">
        <f>HOUR(Table6[[#This Row],[Date]])</f>
        <v>0</v>
      </c>
      <c r="F17538" s="46">
        <f>TIME(Table6[[#This Row],[Saat]],0,0)</f>
        <v>0</v>
      </c>
      <c r="G17538">
        <f>WEEKDAY(Table6[[#This Row],[Date]])</f>
        <v>4</v>
      </c>
      <c r="H17538" t="str">
        <f>", "&amp;Table6[[#This Row],[Column1]]&amp;","</f>
        <v>, sausage, soda, bottled beer, yogurt,</v>
      </c>
    </row>
    <row r="17539" spans="1:8" x14ac:dyDescent="0.25">
      <c r="A17539" s="34">
        <v>2220</v>
      </c>
      <c r="B17539" s="43">
        <v>42102.003362870368</v>
      </c>
      <c r="C17539" s="34" t="s">
        <v>31</v>
      </c>
      <c r="D17539" s="44" t="str" cm="1">
        <f t="array" ref="D17539">_xlfn.TEXTJOIN(", ",TRUE,IF(($A$2:$A$38766=A17539)*($B$2:$B$38766=B17539),$C$2:$C$38766,""))</f>
        <v>sausage, soda, bottled beer, yogurt</v>
      </c>
      <c r="E17539">
        <f>HOUR(Table6[[#This Row],[Date]])</f>
        <v>0</v>
      </c>
      <c r="F17539" s="46">
        <f>TIME(Table6[[#This Row],[Saat]],0,0)</f>
        <v>0</v>
      </c>
      <c r="G17539">
        <f>WEEKDAY(Table6[[#This Row],[Date]])</f>
        <v>4</v>
      </c>
      <c r="H17539" t="str">
        <f>", "&amp;Table6[[#This Row],[Column1]]&amp;","</f>
        <v>, sausage, soda, bottled beer, yogurt,</v>
      </c>
    </row>
    <row r="17540" spans="1:8" x14ac:dyDescent="0.25">
      <c r="A17540" s="33">
        <v>2220</v>
      </c>
      <c r="B17540" s="41">
        <v>42102.003362870368</v>
      </c>
      <c r="C17540" s="33" t="s">
        <v>36</v>
      </c>
      <c r="D17540" s="42" t="str" cm="1">
        <f t="array" ref="D17540">_xlfn.TEXTJOIN(", ",TRUE,IF(($A$2:$A$38766=A17540)*($B$2:$B$38766=B17540),$C$2:$C$38766,""))</f>
        <v>sausage, soda, bottled beer, yogurt</v>
      </c>
      <c r="E17540">
        <f>HOUR(Table6[[#This Row],[Date]])</f>
        <v>0</v>
      </c>
      <c r="F17540" s="46">
        <f>TIME(Table6[[#This Row],[Saat]],0,0)</f>
        <v>0</v>
      </c>
      <c r="G17540">
        <f>WEEKDAY(Table6[[#This Row],[Date]])</f>
        <v>4</v>
      </c>
      <c r="H17540" t="str">
        <f>", "&amp;Table6[[#This Row],[Column1]]&amp;","</f>
        <v>, sausage, soda, bottled beer, yogurt,</v>
      </c>
    </row>
    <row r="17541" spans="1:8" x14ac:dyDescent="0.25">
      <c r="A17541" s="34">
        <v>2220</v>
      </c>
      <c r="B17541" s="43">
        <v>42102.003362870368</v>
      </c>
      <c r="C17541" s="34" t="s">
        <v>18</v>
      </c>
      <c r="D17541" s="44" t="str" cm="1">
        <f t="array" ref="D17541">_xlfn.TEXTJOIN(", ",TRUE,IF(($A$2:$A$38766=A17541)*($B$2:$B$38766=B17541),$C$2:$C$38766,""))</f>
        <v>sausage, soda, bottled beer, yogurt</v>
      </c>
      <c r="E17541">
        <f>HOUR(Table6[[#This Row],[Date]])</f>
        <v>0</v>
      </c>
      <c r="F17541" s="46">
        <f>TIME(Table6[[#This Row],[Saat]],0,0)</f>
        <v>0</v>
      </c>
      <c r="G17541">
        <f>WEEKDAY(Table6[[#This Row],[Date]])</f>
        <v>4</v>
      </c>
      <c r="H17541" t="str">
        <f>", "&amp;Table6[[#This Row],[Column1]]&amp;","</f>
        <v>, sausage, soda, bottled beer, yogurt,</v>
      </c>
    </row>
    <row r="17542" spans="1:8" x14ac:dyDescent="0.25">
      <c r="A17542" s="33">
        <v>3870</v>
      </c>
      <c r="B17542" s="41">
        <v>42084.738943391203</v>
      </c>
      <c r="C17542" s="33" t="s">
        <v>10</v>
      </c>
      <c r="D17542" s="42" t="str" cm="1">
        <f t="array" ref="D17542">_xlfn.TEXTJOIN(", ",TRUE,IF(($A$2:$A$38766=A17542)*($B$2:$B$38766=B17542),$C$2:$C$38766,""))</f>
        <v>frankfurter, coffee, misc. beverages, whipped/sour cream</v>
      </c>
      <c r="E17542">
        <f>HOUR(Table6[[#This Row],[Date]])</f>
        <v>17</v>
      </c>
      <c r="F17542" s="46">
        <f>TIME(Table6[[#This Row],[Saat]],0,0)</f>
        <v>0.70833333333333337</v>
      </c>
      <c r="G17542">
        <f>WEEKDAY(Table6[[#This Row],[Date]])</f>
        <v>7</v>
      </c>
      <c r="H17542" t="str">
        <f>", "&amp;Table6[[#This Row],[Column1]]&amp;","</f>
        <v>, frankfurter, coffee, misc. beverages, whipped/sour cream,</v>
      </c>
    </row>
    <row r="17543" spans="1:8" x14ac:dyDescent="0.25">
      <c r="A17543" s="34">
        <v>3870</v>
      </c>
      <c r="B17543" s="43">
        <v>42084.738943391203</v>
      </c>
      <c r="C17543" s="34" t="s">
        <v>26</v>
      </c>
      <c r="D17543" s="44" t="str" cm="1">
        <f t="array" ref="D17543">_xlfn.TEXTJOIN(", ",TRUE,IF(($A$2:$A$38766=A17543)*($B$2:$B$38766=B17543),$C$2:$C$38766,""))</f>
        <v>frankfurter, coffee, misc. beverages, whipped/sour cream</v>
      </c>
      <c r="E17543">
        <f>HOUR(Table6[[#This Row],[Date]])</f>
        <v>17</v>
      </c>
      <c r="F17543" s="46">
        <f>TIME(Table6[[#This Row],[Saat]],0,0)</f>
        <v>0.70833333333333337</v>
      </c>
      <c r="G17543">
        <f>WEEKDAY(Table6[[#This Row],[Date]])</f>
        <v>7</v>
      </c>
      <c r="H17543" t="str">
        <f>", "&amp;Table6[[#This Row],[Column1]]&amp;","</f>
        <v>, frankfurter, coffee, misc. beverages, whipped/sour cream,</v>
      </c>
    </row>
    <row r="17544" spans="1:8" x14ac:dyDescent="0.25">
      <c r="A17544" s="33">
        <v>3870</v>
      </c>
      <c r="B17544" s="41">
        <v>42084.738943391203</v>
      </c>
      <c r="C17544" s="33" t="s">
        <v>27</v>
      </c>
      <c r="D17544" s="42" t="str" cm="1">
        <f t="array" ref="D17544">_xlfn.TEXTJOIN(", ",TRUE,IF(($A$2:$A$38766=A17544)*($B$2:$B$38766=B17544),$C$2:$C$38766,""))</f>
        <v>frankfurter, coffee, misc. beverages, whipped/sour cream</v>
      </c>
      <c r="E17544">
        <f>HOUR(Table6[[#This Row],[Date]])</f>
        <v>17</v>
      </c>
      <c r="F17544" s="46">
        <f>TIME(Table6[[#This Row],[Saat]],0,0)</f>
        <v>0.70833333333333337</v>
      </c>
      <c r="G17544">
        <f>WEEKDAY(Table6[[#This Row],[Date]])</f>
        <v>7</v>
      </c>
      <c r="H17544" t="str">
        <f>", "&amp;Table6[[#This Row],[Column1]]&amp;","</f>
        <v>, frankfurter, coffee, misc. beverages, whipped/sour cream,</v>
      </c>
    </row>
    <row r="17545" spans="1:8" x14ac:dyDescent="0.25">
      <c r="A17545" s="34">
        <v>3870</v>
      </c>
      <c r="B17545" s="43">
        <v>42084.738943391203</v>
      </c>
      <c r="C17545" s="34" t="s">
        <v>50</v>
      </c>
      <c r="D17545" s="44" t="str" cm="1">
        <f t="array" ref="D17545">_xlfn.TEXTJOIN(", ",TRUE,IF(($A$2:$A$38766=A17545)*($B$2:$B$38766=B17545),$C$2:$C$38766,""))</f>
        <v>frankfurter, coffee, misc. beverages, whipped/sour cream</v>
      </c>
      <c r="E17545">
        <f>HOUR(Table6[[#This Row],[Date]])</f>
        <v>17</v>
      </c>
      <c r="F17545" s="46">
        <f>TIME(Table6[[#This Row],[Saat]],0,0)</f>
        <v>0.70833333333333337</v>
      </c>
      <c r="G17545">
        <f>WEEKDAY(Table6[[#This Row],[Date]])</f>
        <v>7</v>
      </c>
      <c r="H17545" t="str">
        <f>", "&amp;Table6[[#This Row],[Column1]]&amp;","</f>
        <v>, frankfurter, coffee, misc. beverages, whipped/sour cream,</v>
      </c>
    </row>
    <row r="17546" spans="1:8" x14ac:dyDescent="0.25">
      <c r="A17546" s="33">
        <v>1483</v>
      </c>
      <c r="B17546" s="41">
        <v>42169.265152418979</v>
      </c>
      <c r="C17546" s="33" t="s">
        <v>10</v>
      </c>
      <c r="D17546" s="42" t="str" cm="1">
        <f t="array" ref="D17546">_xlfn.TEXTJOIN(", ",TRUE,IF(($A$2:$A$38766=A17546)*($B$2:$B$38766=B17546),$C$2:$C$38766,""))</f>
        <v>frankfurter, canned beer, ice cream, beverages</v>
      </c>
      <c r="E17546">
        <f>HOUR(Table6[[#This Row],[Date]])</f>
        <v>6</v>
      </c>
      <c r="F17546" s="46">
        <f>TIME(Table6[[#This Row],[Saat]],0,0)</f>
        <v>0.25</v>
      </c>
      <c r="G17546">
        <f>WEEKDAY(Table6[[#This Row],[Date]])</f>
        <v>1</v>
      </c>
      <c r="H17546" t="str">
        <f>", "&amp;Table6[[#This Row],[Column1]]&amp;","</f>
        <v>, frankfurter, canned beer, ice cream, beverages,</v>
      </c>
    </row>
    <row r="17547" spans="1:8" x14ac:dyDescent="0.25">
      <c r="A17547" s="34">
        <v>1483</v>
      </c>
      <c r="B17547" s="43">
        <v>42169.265152418979</v>
      </c>
      <c r="C17547" s="34" t="s">
        <v>24</v>
      </c>
      <c r="D17547" s="44" t="str" cm="1">
        <f t="array" ref="D17547">_xlfn.TEXTJOIN(", ",TRUE,IF(($A$2:$A$38766=A17547)*($B$2:$B$38766=B17547),$C$2:$C$38766,""))</f>
        <v>frankfurter, canned beer, ice cream, beverages</v>
      </c>
      <c r="E17547">
        <f>HOUR(Table6[[#This Row],[Date]])</f>
        <v>6</v>
      </c>
      <c r="F17547" s="46">
        <f>TIME(Table6[[#This Row],[Saat]],0,0)</f>
        <v>0.25</v>
      </c>
      <c r="G17547">
        <f>WEEKDAY(Table6[[#This Row],[Date]])</f>
        <v>1</v>
      </c>
      <c r="H17547" t="str">
        <f>", "&amp;Table6[[#This Row],[Column1]]&amp;","</f>
        <v>, frankfurter, canned beer, ice cream, beverages,</v>
      </c>
    </row>
    <row r="17548" spans="1:8" x14ac:dyDescent="0.25">
      <c r="A17548" s="33">
        <v>1483</v>
      </c>
      <c r="B17548" s="41">
        <v>42169.265152418979</v>
      </c>
      <c r="C17548" s="33" t="s">
        <v>40</v>
      </c>
      <c r="D17548" s="42" t="str" cm="1">
        <f t="array" ref="D17548">_xlfn.TEXTJOIN(", ",TRUE,IF(($A$2:$A$38766=A17548)*($B$2:$B$38766=B17548),$C$2:$C$38766,""))</f>
        <v>frankfurter, canned beer, ice cream, beverages</v>
      </c>
      <c r="E17548">
        <f>HOUR(Table6[[#This Row],[Date]])</f>
        <v>6</v>
      </c>
      <c r="F17548" s="46">
        <f>TIME(Table6[[#This Row],[Saat]],0,0)</f>
        <v>0.25</v>
      </c>
      <c r="G17548">
        <f>WEEKDAY(Table6[[#This Row],[Date]])</f>
        <v>1</v>
      </c>
      <c r="H17548" t="str">
        <f>", "&amp;Table6[[#This Row],[Column1]]&amp;","</f>
        <v>, frankfurter, canned beer, ice cream, beverages,</v>
      </c>
    </row>
    <row r="17549" spans="1:8" x14ac:dyDescent="0.25">
      <c r="A17549" s="34">
        <v>1483</v>
      </c>
      <c r="B17549" s="43">
        <v>42169.265152418979</v>
      </c>
      <c r="C17549" s="34" t="s">
        <v>35</v>
      </c>
      <c r="D17549" s="44" t="str" cm="1">
        <f t="array" ref="D17549">_xlfn.TEXTJOIN(", ",TRUE,IF(($A$2:$A$38766=A17549)*($B$2:$B$38766=B17549),$C$2:$C$38766,""))</f>
        <v>frankfurter, canned beer, ice cream, beverages</v>
      </c>
      <c r="E17549">
        <f>HOUR(Table6[[#This Row],[Date]])</f>
        <v>6</v>
      </c>
      <c r="F17549" s="46">
        <f>TIME(Table6[[#This Row],[Saat]],0,0)</f>
        <v>0.25</v>
      </c>
      <c r="G17549">
        <f>WEEKDAY(Table6[[#This Row],[Date]])</f>
        <v>1</v>
      </c>
      <c r="H17549" t="str">
        <f>", "&amp;Table6[[#This Row],[Column1]]&amp;","</f>
        <v>, frankfurter, canned beer, ice cream, beverages,</v>
      </c>
    </row>
    <row r="17550" spans="1:8" x14ac:dyDescent="0.25">
      <c r="A17550" s="33">
        <v>3449</v>
      </c>
      <c r="B17550" s="41">
        <v>42337.717438321757</v>
      </c>
      <c r="C17550" s="33" t="s">
        <v>22</v>
      </c>
      <c r="D17550" s="42" t="str" cm="1">
        <f t="array" ref="D17550">_xlfn.TEXTJOIN(", ",TRUE,IF(($A$2:$A$38766=A17550)*($B$2:$B$38766=B17550),$C$2:$C$38766,""))</f>
        <v>pork, butter milk, dessert, brown bread</v>
      </c>
      <c r="E17550">
        <f>HOUR(Table6[[#This Row],[Date]])</f>
        <v>17</v>
      </c>
      <c r="F17550" s="46">
        <f>TIME(Table6[[#This Row],[Saat]],0,0)</f>
        <v>0.70833333333333337</v>
      </c>
      <c r="G17550">
        <f>WEEKDAY(Table6[[#This Row],[Date]])</f>
        <v>1</v>
      </c>
      <c r="H17550" t="str">
        <f>", "&amp;Table6[[#This Row],[Column1]]&amp;","</f>
        <v>, pork, butter milk, dessert, brown bread,</v>
      </c>
    </row>
    <row r="17551" spans="1:8" x14ac:dyDescent="0.25">
      <c r="A17551" s="34">
        <v>3449</v>
      </c>
      <c r="B17551" s="43">
        <v>42337.717438321757</v>
      </c>
      <c r="C17551" s="34" t="s">
        <v>16</v>
      </c>
      <c r="D17551" s="44" t="str" cm="1">
        <f t="array" ref="D17551">_xlfn.TEXTJOIN(", ",TRUE,IF(($A$2:$A$38766=A17551)*($B$2:$B$38766=B17551),$C$2:$C$38766,""))</f>
        <v>pork, butter milk, dessert, brown bread</v>
      </c>
      <c r="E17551">
        <f>HOUR(Table6[[#This Row],[Date]])</f>
        <v>17</v>
      </c>
      <c r="F17551" s="46">
        <f>TIME(Table6[[#This Row],[Saat]],0,0)</f>
        <v>0.70833333333333337</v>
      </c>
      <c r="G17551">
        <f>WEEKDAY(Table6[[#This Row],[Date]])</f>
        <v>1</v>
      </c>
      <c r="H17551" t="str">
        <f>", "&amp;Table6[[#This Row],[Column1]]&amp;","</f>
        <v>, pork, butter milk, dessert, brown bread,</v>
      </c>
    </row>
    <row r="17552" spans="1:8" x14ac:dyDescent="0.25">
      <c r="A17552" s="33">
        <v>3449</v>
      </c>
      <c r="B17552" s="41">
        <v>42337.717438321757</v>
      </c>
      <c r="C17552" s="33" t="s">
        <v>37</v>
      </c>
      <c r="D17552" s="42" t="str" cm="1">
        <f t="array" ref="D17552">_xlfn.TEXTJOIN(", ",TRUE,IF(($A$2:$A$38766=A17552)*($B$2:$B$38766=B17552),$C$2:$C$38766,""))</f>
        <v>pork, butter milk, dessert, brown bread</v>
      </c>
      <c r="E17552">
        <f>HOUR(Table6[[#This Row],[Date]])</f>
        <v>17</v>
      </c>
      <c r="F17552" s="46">
        <f>TIME(Table6[[#This Row],[Saat]],0,0)</f>
        <v>0.70833333333333337</v>
      </c>
      <c r="G17552">
        <f>WEEKDAY(Table6[[#This Row],[Date]])</f>
        <v>1</v>
      </c>
      <c r="H17552" t="str">
        <f>", "&amp;Table6[[#This Row],[Column1]]&amp;","</f>
        <v>, pork, butter milk, dessert, brown bread,</v>
      </c>
    </row>
    <row r="17553" spans="1:8" x14ac:dyDescent="0.25">
      <c r="A17553" s="34">
        <v>3449</v>
      </c>
      <c r="B17553" s="43">
        <v>42337.717438321757</v>
      </c>
      <c r="C17553" s="34" t="s">
        <v>20</v>
      </c>
      <c r="D17553" s="44" t="str" cm="1">
        <f t="array" ref="D17553">_xlfn.TEXTJOIN(", ",TRUE,IF(($A$2:$A$38766=A17553)*($B$2:$B$38766=B17553),$C$2:$C$38766,""))</f>
        <v>pork, butter milk, dessert, brown bread</v>
      </c>
      <c r="E17553">
        <f>HOUR(Table6[[#This Row],[Date]])</f>
        <v>17</v>
      </c>
      <c r="F17553" s="46">
        <f>TIME(Table6[[#This Row],[Saat]],0,0)</f>
        <v>0.70833333333333337</v>
      </c>
      <c r="G17553">
        <f>WEEKDAY(Table6[[#This Row],[Date]])</f>
        <v>1</v>
      </c>
      <c r="H17553" t="str">
        <f>", "&amp;Table6[[#This Row],[Column1]]&amp;","</f>
        <v>, pork, butter milk, dessert, brown bread,</v>
      </c>
    </row>
    <row r="17554" spans="1:8" x14ac:dyDescent="0.25">
      <c r="A17554" s="33">
        <v>1959</v>
      </c>
      <c r="B17554" s="41">
        <v>42351.557989120367</v>
      </c>
      <c r="C17554" s="33" t="s">
        <v>39</v>
      </c>
      <c r="D17554" s="42" t="str" cm="1">
        <f t="array" ref="D17554">_xlfn.TEXTJOIN(", ",TRUE,IF(($A$2:$A$38766=A17554)*($B$2:$B$38766=B17554),$C$2:$C$38766,""))</f>
        <v>meat, pastry, yogurt, frozen vegetables</v>
      </c>
      <c r="E17554">
        <f>HOUR(Table6[[#This Row],[Date]])</f>
        <v>13</v>
      </c>
      <c r="F17554" s="46">
        <f>TIME(Table6[[#This Row],[Saat]],0,0)</f>
        <v>0.54166666666666663</v>
      </c>
      <c r="G17554">
        <f>WEEKDAY(Table6[[#This Row],[Date]])</f>
        <v>1</v>
      </c>
      <c r="H17554" t="str">
        <f>", "&amp;Table6[[#This Row],[Column1]]&amp;","</f>
        <v>, meat, pastry, yogurt, frozen vegetables,</v>
      </c>
    </row>
    <row r="17555" spans="1:8" x14ac:dyDescent="0.25">
      <c r="A17555" s="34">
        <v>1959</v>
      </c>
      <c r="B17555" s="43">
        <v>42351.557989120367</v>
      </c>
      <c r="C17555" s="34" t="s">
        <v>23</v>
      </c>
      <c r="D17555" s="44" t="str" cm="1">
        <f t="array" ref="D17555">_xlfn.TEXTJOIN(", ",TRUE,IF(($A$2:$A$38766=A17555)*($B$2:$B$38766=B17555),$C$2:$C$38766,""))</f>
        <v>meat, pastry, yogurt, frozen vegetables</v>
      </c>
      <c r="E17555">
        <f>HOUR(Table6[[#This Row],[Date]])</f>
        <v>13</v>
      </c>
      <c r="F17555" s="46">
        <f>TIME(Table6[[#This Row],[Saat]],0,0)</f>
        <v>0.54166666666666663</v>
      </c>
      <c r="G17555">
        <f>WEEKDAY(Table6[[#This Row],[Date]])</f>
        <v>1</v>
      </c>
      <c r="H17555" t="str">
        <f>", "&amp;Table6[[#This Row],[Column1]]&amp;","</f>
        <v>, meat, pastry, yogurt, frozen vegetables,</v>
      </c>
    </row>
    <row r="17556" spans="1:8" x14ac:dyDescent="0.25">
      <c r="A17556" s="33">
        <v>1959</v>
      </c>
      <c r="B17556" s="41">
        <v>42351.557989120367</v>
      </c>
      <c r="C17556" s="33" t="s">
        <v>18</v>
      </c>
      <c r="D17556" s="42" t="str" cm="1">
        <f t="array" ref="D17556">_xlfn.TEXTJOIN(", ",TRUE,IF(($A$2:$A$38766=A17556)*($B$2:$B$38766=B17556),$C$2:$C$38766,""))</f>
        <v>meat, pastry, yogurt, frozen vegetables</v>
      </c>
      <c r="E17556">
        <f>HOUR(Table6[[#This Row],[Date]])</f>
        <v>13</v>
      </c>
      <c r="F17556" s="46">
        <f>TIME(Table6[[#This Row],[Saat]],0,0)</f>
        <v>0.54166666666666663</v>
      </c>
      <c r="G17556">
        <f>WEEKDAY(Table6[[#This Row],[Date]])</f>
        <v>1</v>
      </c>
      <c r="H17556" t="str">
        <f>", "&amp;Table6[[#This Row],[Column1]]&amp;","</f>
        <v>, meat, pastry, yogurt, frozen vegetables,</v>
      </c>
    </row>
    <row r="17557" spans="1:8" x14ac:dyDescent="0.25">
      <c r="A17557" s="34">
        <v>1959</v>
      </c>
      <c r="B17557" s="43">
        <v>42351.557989120367</v>
      </c>
      <c r="C17557" s="34" t="s">
        <v>51</v>
      </c>
      <c r="D17557" s="44" t="str" cm="1">
        <f t="array" ref="D17557">_xlfn.TEXTJOIN(", ",TRUE,IF(($A$2:$A$38766=A17557)*($B$2:$B$38766=B17557),$C$2:$C$38766,""))</f>
        <v>meat, pastry, yogurt, frozen vegetables</v>
      </c>
      <c r="E17557">
        <f>HOUR(Table6[[#This Row],[Date]])</f>
        <v>13</v>
      </c>
      <c r="F17557" s="46">
        <f>TIME(Table6[[#This Row],[Saat]],0,0)</f>
        <v>0.54166666666666663</v>
      </c>
      <c r="G17557">
        <f>WEEKDAY(Table6[[#This Row],[Date]])</f>
        <v>1</v>
      </c>
      <c r="H17557" t="str">
        <f>", "&amp;Table6[[#This Row],[Column1]]&amp;","</f>
        <v>, meat, pastry, yogurt, frozen vegetables,</v>
      </c>
    </row>
    <row r="17558" spans="1:8" x14ac:dyDescent="0.25">
      <c r="A17558" s="33">
        <v>4825</v>
      </c>
      <c r="B17558" s="41">
        <v>42021.237112997682</v>
      </c>
      <c r="C17558" s="33" t="s">
        <v>28</v>
      </c>
      <c r="D17558" s="42" t="str" cm="1">
        <f t="array" ref="D17558">_xlfn.TEXTJOIN(", ",TRUE,IF(($A$2:$A$38766=A17558)*($B$2:$B$38766=B17558),$C$2:$C$38766,""))</f>
        <v>ham, brown bread, butter, bottled water</v>
      </c>
      <c r="E17558">
        <f>HOUR(Table6[[#This Row],[Date]])</f>
        <v>5</v>
      </c>
      <c r="F17558" s="46">
        <f>TIME(Table6[[#This Row],[Saat]],0,0)</f>
        <v>0.20833333333333334</v>
      </c>
      <c r="G17558">
        <f>WEEKDAY(Table6[[#This Row],[Date]])</f>
        <v>7</v>
      </c>
      <c r="H17558" t="str">
        <f>", "&amp;Table6[[#This Row],[Column1]]&amp;","</f>
        <v>, ham, brown bread, butter, bottled water,</v>
      </c>
    </row>
    <row r="17559" spans="1:8" x14ac:dyDescent="0.25">
      <c r="A17559" s="34">
        <v>4825</v>
      </c>
      <c r="B17559" s="43">
        <v>42021.237112997682</v>
      </c>
      <c r="C17559" s="34" t="s">
        <v>20</v>
      </c>
      <c r="D17559" s="44" t="str" cm="1">
        <f t="array" ref="D17559">_xlfn.TEXTJOIN(", ",TRUE,IF(($A$2:$A$38766=A17559)*($B$2:$B$38766=B17559),$C$2:$C$38766,""))</f>
        <v>ham, brown bread, butter, bottled water</v>
      </c>
      <c r="E17559">
        <f>HOUR(Table6[[#This Row],[Date]])</f>
        <v>5</v>
      </c>
      <c r="F17559" s="46">
        <f>TIME(Table6[[#This Row],[Saat]],0,0)</f>
        <v>0.20833333333333334</v>
      </c>
      <c r="G17559">
        <f>WEEKDAY(Table6[[#This Row],[Date]])</f>
        <v>7</v>
      </c>
      <c r="H17559" t="str">
        <f>", "&amp;Table6[[#This Row],[Column1]]&amp;","</f>
        <v>, ham, brown bread, butter, bottled water,</v>
      </c>
    </row>
    <row r="17560" spans="1:8" x14ac:dyDescent="0.25">
      <c r="A17560" s="33">
        <v>4825</v>
      </c>
      <c r="B17560" s="41">
        <v>42021.237112997682</v>
      </c>
      <c r="C17560" s="33" t="s">
        <v>12</v>
      </c>
      <c r="D17560" s="42" t="str" cm="1">
        <f t="array" ref="D17560">_xlfn.TEXTJOIN(", ",TRUE,IF(($A$2:$A$38766=A17560)*($B$2:$B$38766=B17560),$C$2:$C$38766,""))</f>
        <v>ham, brown bread, butter, bottled water</v>
      </c>
      <c r="E17560">
        <f>HOUR(Table6[[#This Row],[Date]])</f>
        <v>5</v>
      </c>
      <c r="F17560" s="46">
        <f>TIME(Table6[[#This Row],[Saat]],0,0)</f>
        <v>0.20833333333333334</v>
      </c>
      <c r="G17560">
        <f>WEEKDAY(Table6[[#This Row],[Date]])</f>
        <v>7</v>
      </c>
      <c r="H17560" t="str">
        <f>", "&amp;Table6[[#This Row],[Column1]]&amp;","</f>
        <v>, ham, brown bread, butter, bottled water,</v>
      </c>
    </row>
    <row r="17561" spans="1:8" x14ac:dyDescent="0.25">
      <c r="A17561" s="34">
        <v>4825</v>
      </c>
      <c r="B17561" s="43">
        <v>42021.237112997682</v>
      </c>
      <c r="C17561" s="34" t="s">
        <v>17</v>
      </c>
      <c r="D17561" s="44" t="str" cm="1">
        <f t="array" ref="D17561">_xlfn.TEXTJOIN(", ",TRUE,IF(($A$2:$A$38766=A17561)*($B$2:$B$38766=B17561),$C$2:$C$38766,""))</f>
        <v>ham, brown bread, butter, bottled water</v>
      </c>
      <c r="E17561">
        <f>HOUR(Table6[[#This Row],[Date]])</f>
        <v>5</v>
      </c>
      <c r="F17561" s="46">
        <f>TIME(Table6[[#This Row],[Saat]],0,0)</f>
        <v>0.20833333333333334</v>
      </c>
      <c r="G17561">
        <f>WEEKDAY(Table6[[#This Row],[Date]])</f>
        <v>7</v>
      </c>
      <c r="H17561" t="str">
        <f>", "&amp;Table6[[#This Row],[Column1]]&amp;","</f>
        <v>, ham, brown bread, butter, bottled water,</v>
      </c>
    </row>
    <row r="17562" spans="1:8" x14ac:dyDescent="0.25">
      <c r="A17562" s="33">
        <v>3289</v>
      </c>
      <c r="B17562" s="41">
        <v>42040.231285196758</v>
      </c>
      <c r="C17562" s="33" t="s">
        <v>10</v>
      </c>
      <c r="D17562" s="42" t="str" cm="1">
        <f t="array" ref="D17562">_xlfn.TEXTJOIN(", ",TRUE,IF(($A$2:$A$38766=A17562)*($B$2:$B$38766=B17562),$C$2:$C$38766,""))</f>
        <v>frankfurter, curd, beef, whipped/sour cream</v>
      </c>
      <c r="E17562">
        <f>HOUR(Table6[[#This Row],[Date]])</f>
        <v>5</v>
      </c>
      <c r="F17562" s="46">
        <f>TIME(Table6[[#This Row],[Saat]],0,0)</f>
        <v>0.20833333333333334</v>
      </c>
      <c r="G17562">
        <f>WEEKDAY(Table6[[#This Row],[Date]])</f>
        <v>5</v>
      </c>
      <c r="H17562" t="str">
        <f>", "&amp;Table6[[#This Row],[Column1]]&amp;","</f>
        <v>, frankfurter, curd, beef, whipped/sour cream,</v>
      </c>
    </row>
    <row r="17563" spans="1:8" x14ac:dyDescent="0.25">
      <c r="A17563" s="34">
        <v>3289</v>
      </c>
      <c r="B17563" s="43">
        <v>42040.231285196758</v>
      </c>
      <c r="C17563" s="34" t="s">
        <v>34</v>
      </c>
      <c r="D17563" s="44" t="str" cm="1">
        <f t="array" ref="D17563">_xlfn.TEXTJOIN(", ",TRUE,IF(($A$2:$A$38766=A17563)*($B$2:$B$38766=B17563),$C$2:$C$38766,""))</f>
        <v>frankfurter, curd, beef, whipped/sour cream</v>
      </c>
      <c r="E17563">
        <f>HOUR(Table6[[#This Row],[Date]])</f>
        <v>5</v>
      </c>
      <c r="F17563" s="46">
        <f>TIME(Table6[[#This Row],[Saat]],0,0)</f>
        <v>0.20833333333333334</v>
      </c>
      <c r="G17563">
        <f>WEEKDAY(Table6[[#This Row],[Date]])</f>
        <v>5</v>
      </c>
      <c r="H17563" t="str">
        <f>", "&amp;Table6[[#This Row],[Column1]]&amp;","</f>
        <v>, frankfurter, curd, beef, whipped/sour cream,</v>
      </c>
    </row>
    <row r="17564" spans="1:8" x14ac:dyDescent="0.25">
      <c r="A17564" s="33">
        <v>3289</v>
      </c>
      <c r="B17564" s="41">
        <v>42040.231285196758</v>
      </c>
      <c r="C17564" s="33" t="s">
        <v>9</v>
      </c>
      <c r="D17564" s="42" t="str" cm="1">
        <f t="array" ref="D17564">_xlfn.TEXTJOIN(", ",TRUE,IF(($A$2:$A$38766=A17564)*($B$2:$B$38766=B17564),$C$2:$C$38766,""))</f>
        <v>frankfurter, curd, beef, whipped/sour cream</v>
      </c>
      <c r="E17564">
        <f>HOUR(Table6[[#This Row],[Date]])</f>
        <v>5</v>
      </c>
      <c r="F17564" s="46">
        <f>TIME(Table6[[#This Row],[Saat]],0,0)</f>
        <v>0.20833333333333334</v>
      </c>
      <c r="G17564">
        <f>WEEKDAY(Table6[[#This Row],[Date]])</f>
        <v>5</v>
      </c>
      <c r="H17564" t="str">
        <f>", "&amp;Table6[[#This Row],[Column1]]&amp;","</f>
        <v>, frankfurter, curd, beef, whipped/sour cream,</v>
      </c>
    </row>
    <row r="17565" spans="1:8" x14ac:dyDescent="0.25">
      <c r="A17565" s="34">
        <v>3289</v>
      </c>
      <c r="B17565" s="43">
        <v>42040.231285196758</v>
      </c>
      <c r="C17565" s="34" t="s">
        <v>50</v>
      </c>
      <c r="D17565" s="44" t="str" cm="1">
        <f t="array" ref="D17565">_xlfn.TEXTJOIN(", ",TRUE,IF(($A$2:$A$38766=A17565)*($B$2:$B$38766=B17565),$C$2:$C$38766,""))</f>
        <v>frankfurter, curd, beef, whipped/sour cream</v>
      </c>
      <c r="E17565">
        <f>HOUR(Table6[[#This Row],[Date]])</f>
        <v>5</v>
      </c>
      <c r="F17565" s="46">
        <f>TIME(Table6[[#This Row],[Saat]],0,0)</f>
        <v>0.20833333333333334</v>
      </c>
      <c r="G17565">
        <f>WEEKDAY(Table6[[#This Row],[Date]])</f>
        <v>5</v>
      </c>
      <c r="H17565" t="str">
        <f>", "&amp;Table6[[#This Row],[Column1]]&amp;","</f>
        <v>, frankfurter, curd, beef, whipped/sour cream,</v>
      </c>
    </row>
    <row r="17566" spans="1:8" x14ac:dyDescent="0.25">
      <c r="A17566" s="33">
        <v>1256</v>
      </c>
      <c r="B17566" s="41">
        <v>42245.497397245374</v>
      </c>
      <c r="C17566" s="33" t="s">
        <v>43</v>
      </c>
      <c r="D17566" s="42" t="str" cm="1">
        <f t="array" ref="D17566">_xlfn.TEXTJOIN(", ",TRUE,IF(($A$2:$A$38766=A17566)*($B$2:$B$38766=B17566),$C$2:$C$38766,""))</f>
        <v>UHT-milk, candy, butter, oil</v>
      </c>
      <c r="E17566">
        <f>HOUR(Table6[[#This Row],[Date]])</f>
        <v>11</v>
      </c>
      <c r="F17566" s="46">
        <f>TIME(Table6[[#This Row],[Saat]],0,0)</f>
        <v>0.45833333333333331</v>
      </c>
      <c r="G17566">
        <f>WEEKDAY(Table6[[#This Row],[Date]])</f>
        <v>7</v>
      </c>
      <c r="H17566" t="str">
        <f>", "&amp;Table6[[#This Row],[Column1]]&amp;","</f>
        <v>, UHT-milk, candy, butter, oil,</v>
      </c>
    </row>
    <row r="17567" spans="1:8" x14ac:dyDescent="0.25">
      <c r="A17567" s="34">
        <v>1256</v>
      </c>
      <c r="B17567" s="43">
        <v>42245.497397245374</v>
      </c>
      <c r="C17567" s="34" t="s">
        <v>44</v>
      </c>
      <c r="D17567" s="44" t="str" cm="1">
        <f t="array" ref="D17567">_xlfn.TEXTJOIN(", ",TRUE,IF(($A$2:$A$38766=A17567)*($B$2:$B$38766=B17567),$C$2:$C$38766,""))</f>
        <v>UHT-milk, candy, butter, oil</v>
      </c>
      <c r="E17567">
        <f>HOUR(Table6[[#This Row],[Date]])</f>
        <v>11</v>
      </c>
      <c r="F17567" s="46">
        <f>TIME(Table6[[#This Row],[Saat]],0,0)</f>
        <v>0.45833333333333331</v>
      </c>
      <c r="G17567">
        <f>WEEKDAY(Table6[[#This Row],[Date]])</f>
        <v>7</v>
      </c>
      <c r="H17567" t="str">
        <f>", "&amp;Table6[[#This Row],[Column1]]&amp;","</f>
        <v>, UHT-milk, candy, butter, oil,</v>
      </c>
    </row>
    <row r="17568" spans="1:8" x14ac:dyDescent="0.25">
      <c r="A17568" s="33">
        <v>1256</v>
      </c>
      <c r="B17568" s="41">
        <v>42245.497397245374</v>
      </c>
      <c r="C17568" s="33" t="s">
        <v>12</v>
      </c>
      <c r="D17568" s="42" t="str" cm="1">
        <f t="array" ref="D17568">_xlfn.TEXTJOIN(", ",TRUE,IF(($A$2:$A$38766=A17568)*($B$2:$B$38766=B17568),$C$2:$C$38766,""))</f>
        <v>UHT-milk, candy, butter, oil</v>
      </c>
      <c r="E17568">
        <f>HOUR(Table6[[#This Row],[Date]])</f>
        <v>11</v>
      </c>
      <c r="F17568" s="46">
        <f>TIME(Table6[[#This Row],[Saat]],0,0)</f>
        <v>0.45833333333333331</v>
      </c>
      <c r="G17568">
        <f>WEEKDAY(Table6[[#This Row],[Date]])</f>
        <v>7</v>
      </c>
      <c r="H17568" t="str">
        <f>", "&amp;Table6[[#This Row],[Column1]]&amp;","</f>
        <v>, UHT-milk, candy, butter, oil,</v>
      </c>
    </row>
    <row r="17569" spans="1:8" x14ac:dyDescent="0.25">
      <c r="A17569" s="34">
        <v>1256</v>
      </c>
      <c r="B17569" s="43">
        <v>42245.497397245374</v>
      </c>
      <c r="C17569" s="34" t="s">
        <v>49</v>
      </c>
      <c r="D17569" s="44" t="str" cm="1">
        <f t="array" ref="D17569">_xlfn.TEXTJOIN(", ",TRUE,IF(($A$2:$A$38766=A17569)*($B$2:$B$38766=B17569),$C$2:$C$38766,""))</f>
        <v>UHT-milk, candy, butter, oil</v>
      </c>
      <c r="E17569">
        <f>HOUR(Table6[[#This Row],[Date]])</f>
        <v>11</v>
      </c>
      <c r="F17569" s="46">
        <f>TIME(Table6[[#This Row],[Saat]],0,0)</f>
        <v>0.45833333333333331</v>
      </c>
      <c r="G17569">
        <f>WEEKDAY(Table6[[#This Row],[Date]])</f>
        <v>7</v>
      </c>
      <c r="H17569" t="str">
        <f>", "&amp;Table6[[#This Row],[Column1]]&amp;","</f>
        <v>, UHT-milk, candy, butter, oil,</v>
      </c>
    </row>
    <row r="17570" spans="1:8" x14ac:dyDescent="0.25">
      <c r="A17570" s="33">
        <v>3369</v>
      </c>
      <c r="B17570" s="41">
        <v>42086.681836134259</v>
      </c>
      <c r="C17570" s="33" t="s">
        <v>51</v>
      </c>
      <c r="D17570" s="42" t="str" cm="1">
        <f t="array" ref="D17570">_xlfn.TEXTJOIN(", ",TRUE,IF(($A$2:$A$38766=A17570)*($B$2:$B$38766=B17570),$C$2:$C$38766,""))</f>
        <v>frozen vegetables, beef, UHT-milk, waffles</v>
      </c>
      <c r="E17570">
        <f>HOUR(Table6[[#This Row],[Date]])</f>
        <v>16</v>
      </c>
      <c r="F17570" s="46">
        <f>TIME(Table6[[#This Row],[Saat]],0,0)</f>
        <v>0.66666666666666663</v>
      </c>
      <c r="G17570">
        <f>WEEKDAY(Table6[[#This Row],[Date]])</f>
        <v>2</v>
      </c>
      <c r="H17570" t="str">
        <f>", "&amp;Table6[[#This Row],[Column1]]&amp;","</f>
        <v>, frozen vegetables, beef, UHT-milk, waffles,</v>
      </c>
    </row>
    <row r="17571" spans="1:8" x14ac:dyDescent="0.25">
      <c r="A17571" s="34">
        <v>3369</v>
      </c>
      <c r="B17571" s="43">
        <v>42086.681836134259</v>
      </c>
      <c r="C17571" s="34" t="s">
        <v>9</v>
      </c>
      <c r="D17571" s="44" t="str" cm="1">
        <f t="array" ref="D17571">_xlfn.TEXTJOIN(", ",TRUE,IF(($A$2:$A$38766=A17571)*($B$2:$B$38766=B17571),$C$2:$C$38766,""))</f>
        <v>frozen vegetables, beef, UHT-milk, waffles</v>
      </c>
      <c r="E17571">
        <f>HOUR(Table6[[#This Row],[Date]])</f>
        <v>16</v>
      </c>
      <c r="F17571" s="46">
        <f>TIME(Table6[[#This Row],[Saat]],0,0)</f>
        <v>0.66666666666666663</v>
      </c>
      <c r="G17571">
        <f>WEEKDAY(Table6[[#This Row],[Date]])</f>
        <v>2</v>
      </c>
      <c r="H17571" t="str">
        <f>", "&amp;Table6[[#This Row],[Column1]]&amp;","</f>
        <v>, frozen vegetables, beef, UHT-milk, waffles,</v>
      </c>
    </row>
    <row r="17572" spans="1:8" x14ac:dyDescent="0.25">
      <c r="A17572" s="33">
        <v>3369</v>
      </c>
      <c r="B17572" s="41">
        <v>42086.681836134259</v>
      </c>
      <c r="C17572" s="33" t="s">
        <v>43</v>
      </c>
      <c r="D17572" s="42" t="str" cm="1">
        <f t="array" ref="D17572">_xlfn.TEXTJOIN(", ",TRUE,IF(($A$2:$A$38766=A17572)*($B$2:$B$38766=B17572),$C$2:$C$38766,""))</f>
        <v>frozen vegetables, beef, UHT-milk, waffles</v>
      </c>
      <c r="E17572">
        <f>HOUR(Table6[[#This Row],[Date]])</f>
        <v>16</v>
      </c>
      <c r="F17572" s="46">
        <f>TIME(Table6[[#This Row],[Saat]],0,0)</f>
        <v>0.66666666666666663</v>
      </c>
      <c r="G17572">
        <f>WEEKDAY(Table6[[#This Row],[Date]])</f>
        <v>2</v>
      </c>
      <c r="H17572" t="str">
        <f>", "&amp;Table6[[#This Row],[Column1]]&amp;","</f>
        <v>, frozen vegetables, beef, UHT-milk, waffles,</v>
      </c>
    </row>
    <row r="17573" spans="1:8" x14ac:dyDescent="0.25">
      <c r="A17573" s="34">
        <v>3369</v>
      </c>
      <c r="B17573" s="43">
        <v>42086.681836134259</v>
      </c>
      <c r="C17573" s="34" t="s">
        <v>56</v>
      </c>
      <c r="D17573" s="44" t="str" cm="1">
        <f t="array" ref="D17573">_xlfn.TEXTJOIN(", ",TRUE,IF(($A$2:$A$38766=A17573)*($B$2:$B$38766=B17573),$C$2:$C$38766,""))</f>
        <v>frozen vegetables, beef, UHT-milk, waffles</v>
      </c>
      <c r="E17573">
        <f>HOUR(Table6[[#This Row],[Date]])</f>
        <v>16</v>
      </c>
      <c r="F17573" s="46">
        <f>TIME(Table6[[#This Row],[Saat]],0,0)</f>
        <v>0.66666666666666663</v>
      </c>
      <c r="G17573">
        <f>WEEKDAY(Table6[[#This Row],[Date]])</f>
        <v>2</v>
      </c>
      <c r="H17573" t="str">
        <f>", "&amp;Table6[[#This Row],[Column1]]&amp;","</f>
        <v>, frozen vegetables, beef, UHT-milk, waffles,</v>
      </c>
    </row>
    <row r="17574" spans="1:8" x14ac:dyDescent="0.25">
      <c r="A17574" s="33">
        <v>2191</v>
      </c>
      <c r="B17574" s="41">
        <v>42302.639840046293</v>
      </c>
      <c r="C17574" s="33" t="s">
        <v>7</v>
      </c>
      <c r="D17574" s="42" t="str" cm="1">
        <f t="array" ref="D17574">_xlfn.TEXTJOIN(", ",TRUE,IF(($A$2:$A$38766=A17574)*($B$2:$B$38766=B17574),$C$2:$C$38766,""))</f>
        <v>pip fruit, chocolate, butter milk, yogurt</v>
      </c>
      <c r="E17574">
        <f>HOUR(Table6[[#This Row],[Date]])</f>
        <v>15</v>
      </c>
      <c r="F17574" s="46">
        <f>TIME(Table6[[#This Row],[Saat]],0,0)</f>
        <v>0.625</v>
      </c>
      <c r="G17574">
        <f>WEEKDAY(Table6[[#This Row],[Date]])</f>
        <v>1</v>
      </c>
      <c r="H17574" t="str">
        <f>", "&amp;Table6[[#This Row],[Column1]]&amp;","</f>
        <v>, pip fruit, chocolate, butter milk, yogurt,</v>
      </c>
    </row>
    <row r="17575" spans="1:8" x14ac:dyDescent="0.25">
      <c r="A17575" s="34">
        <v>2191</v>
      </c>
      <c r="B17575" s="43">
        <v>42302.639840046293</v>
      </c>
      <c r="C17575" s="34" t="s">
        <v>14</v>
      </c>
      <c r="D17575" s="44" t="str" cm="1">
        <f t="array" ref="D17575">_xlfn.TEXTJOIN(", ",TRUE,IF(($A$2:$A$38766=A17575)*($B$2:$B$38766=B17575),$C$2:$C$38766,""))</f>
        <v>pip fruit, chocolate, butter milk, yogurt</v>
      </c>
      <c r="E17575">
        <f>HOUR(Table6[[#This Row],[Date]])</f>
        <v>15</v>
      </c>
      <c r="F17575" s="46">
        <f>TIME(Table6[[#This Row],[Saat]],0,0)</f>
        <v>0.625</v>
      </c>
      <c r="G17575">
        <f>WEEKDAY(Table6[[#This Row],[Date]])</f>
        <v>1</v>
      </c>
      <c r="H17575" t="str">
        <f>", "&amp;Table6[[#This Row],[Column1]]&amp;","</f>
        <v>, pip fruit, chocolate, butter milk, yogurt,</v>
      </c>
    </row>
    <row r="17576" spans="1:8" x14ac:dyDescent="0.25">
      <c r="A17576" s="33">
        <v>2191</v>
      </c>
      <c r="B17576" s="41">
        <v>42302.639840046293</v>
      </c>
      <c r="C17576" s="33" t="s">
        <v>16</v>
      </c>
      <c r="D17576" s="42" t="str" cm="1">
        <f t="array" ref="D17576">_xlfn.TEXTJOIN(", ",TRUE,IF(($A$2:$A$38766=A17576)*($B$2:$B$38766=B17576),$C$2:$C$38766,""))</f>
        <v>pip fruit, chocolate, butter milk, yogurt</v>
      </c>
      <c r="E17576">
        <f>HOUR(Table6[[#This Row],[Date]])</f>
        <v>15</v>
      </c>
      <c r="F17576" s="46">
        <f>TIME(Table6[[#This Row],[Saat]],0,0)</f>
        <v>0.625</v>
      </c>
      <c r="G17576">
        <f>WEEKDAY(Table6[[#This Row],[Date]])</f>
        <v>1</v>
      </c>
      <c r="H17576" t="str">
        <f>", "&amp;Table6[[#This Row],[Column1]]&amp;","</f>
        <v>, pip fruit, chocolate, butter milk, yogurt,</v>
      </c>
    </row>
    <row r="17577" spans="1:8" x14ac:dyDescent="0.25">
      <c r="A17577" s="34">
        <v>2191</v>
      </c>
      <c r="B17577" s="43">
        <v>42302.639840046293</v>
      </c>
      <c r="C17577" s="34" t="s">
        <v>18</v>
      </c>
      <c r="D17577" s="44" t="str" cm="1">
        <f t="array" ref="D17577">_xlfn.TEXTJOIN(", ",TRUE,IF(($A$2:$A$38766=A17577)*($B$2:$B$38766=B17577),$C$2:$C$38766,""))</f>
        <v>pip fruit, chocolate, butter milk, yogurt</v>
      </c>
      <c r="E17577">
        <f>HOUR(Table6[[#This Row],[Date]])</f>
        <v>15</v>
      </c>
      <c r="F17577" s="46">
        <f>TIME(Table6[[#This Row],[Saat]],0,0)</f>
        <v>0.625</v>
      </c>
      <c r="G17577">
        <f>WEEKDAY(Table6[[#This Row],[Date]])</f>
        <v>1</v>
      </c>
      <c r="H17577" t="str">
        <f>", "&amp;Table6[[#This Row],[Column1]]&amp;","</f>
        <v>, pip fruit, chocolate, butter milk, yogurt,</v>
      </c>
    </row>
    <row r="17578" spans="1:8" x14ac:dyDescent="0.25">
      <c r="A17578" s="33">
        <v>4645</v>
      </c>
      <c r="B17578" s="41">
        <v>42167.188872754632</v>
      </c>
      <c r="C17578" s="33" t="s">
        <v>6</v>
      </c>
      <c r="D17578" s="42" t="str" cm="1">
        <f t="array" ref="D17578">_xlfn.TEXTJOIN(", ",TRUE,IF(($A$2:$A$38766=A17578)*($B$2:$B$38766=B17578),$C$2:$C$38766,""))</f>
        <v>tropical fruit, hamburger meat, bottled beer, yogurt</v>
      </c>
      <c r="E17578">
        <f>HOUR(Table6[[#This Row],[Date]])</f>
        <v>4</v>
      </c>
      <c r="F17578" s="46">
        <f>TIME(Table6[[#This Row],[Saat]],0,0)</f>
        <v>0.16666666666666666</v>
      </c>
      <c r="G17578">
        <f>WEEKDAY(Table6[[#This Row],[Date]])</f>
        <v>6</v>
      </c>
      <c r="H17578" t="str">
        <f>", "&amp;Table6[[#This Row],[Column1]]&amp;","</f>
        <v>, tropical fruit, hamburger meat, bottled beer, yogurt,</v>
      </c>
    </row>
    <row r="17579" spans="1:8" x14ac:dyDescent="0.25">
      <c r="A17579" s="34">
        <v>4645</v>
      </c>
      <c r="B17579" s="43">
        <v>42167.188872754632</v>
      </c>
      <c r="C17579" s="34" t="s">
        <v>21</v>
      </c>
      <c r="D17579" s="44" t="str" cm="1">
        <f t="array" ref="D17579">_xlfn.TEXTJOIN(", ",TRUE,IF(($A$2:$A$38766=A17579)*($B$2:$B$38766=B17579),$C$2:$C$38766,""))</f>
        <v>tropical fruit, hamburger meat, bottled beer, yogurt</v>
      </c>
      <c r="E17579">
        <f>HOUR(Table6[[#This Row],[Date]])</f>
        <v>4</v>
      </c>
      <c r="F17579" s="46">
        <f>TIME(Table6[[#This Row],[Saat]],0,0)</f>
        <v>0.16666666666666666</v>
      </c>
      <c r="G17579">
        <f>WEEKDAY(Table6[[#This Row],[Date]])</f>
        <v>6</v>
      </c>
      <c r="H17579" t="str">
        <f>", "&amp;Table6[[#This Row],[Column1]]&amp;","</f>
        <v>, tropical fruit, hamburger meat, bottled beer, yogurt,</v>
      </c>
    </row>
    <row r="17580" spans="1:8" x14ac:dyDescent="0.25">
      <c r="A17580" s="33">
        <v>4645</v>
      </c>
      <c r="B17580" s="41">
        <v>42167.188872754632</v>
      </c>
      <c r="C17580" s="33" t="s">
        <v>36</v>
      </c>
      <c r="D17580" s="42" t="str" cm="1">
        <f t="array" ref="D17580">_xlfn.TEXTJOIN(", ",TRUE,IF(($A$2:$A$38766=A17580)*($B$2:$B$38766=B17580),$C$2:$C$38766,""))</f>
        <v>tropical fruit, hamburger meat, bottled beer, yogurt</v>
      </c>
      <c r="E17580">
        <f>HOUR(Table6[[#This Row],[Date]])</f>
        <v>4</v>
      </c>
      <c r="F17580" s="46">
        <f>TIME(Table6[[#This Row],[Saat]],0,0)</f>
        <v>0.16666666666666666</v>
      </c>
      <c r="G17580">
        <f>WEEKDAY(Table6[[#This Row],[Date]])</f>
        <v>6</v>
      </c>
      <c r="H17580" t="str">
        <f>", "&amp;Table6[[#This Row],[Column1]]&amp;","</f>
        <v>, tropical fruit, hamburger meat, bottled beer, yogurt,</v>
      </c>
    </row>
    <row r="17581" spans="1:8" x14ac:dyDescent="0.25">
      <c r="A17581" s="34">
        <v>4645</v>
      </c>
      <c r="B17581" s="43">
        <v>42167.188872754632</v>
      </c>
      <c r="C17581" s="34" t="s">
        <v>18</v>
      </c>
      <c r="D17581" s="44" t="str" cm="1">
        <f t="array" ref="D17581">_xlfn.TEXTJOIN(", ",TRUE,IF(($A$2:$A$38766=A17581)*($B$2:$B$38766=B17581),$C$2:$C$38766,""))</f>
        <v>tropical fruit, hamburger meat, bottled beer, yogurt</v>
      </c>
      <c r="E17581">
        <f>HOUR(Table6[[#This Row],[Date]])</f>
        <v>4</v>
      </c>
      <c r="F17581" s="46">
        <f>TIME(Table6[[#This Row],[Saat]],0,0)</f>
        <v>0.16666666666666666</v>
      </c>
      <c r="G17581">
        <f>WEEKDAY(Table6[[#This Row],[Date]])</f>
        <v>6</v>
      </c>
      <c r="H17581" t="str">
        <f>", "&amp;Table6[[#This Row],[Column1]]&amp;","</f>
        <v>, tropical fruit, hamburger meat, bottled beer, yogurt,</v>
      </c>
    </row>
    <row r="17582" spans="1:8" x14ac:dyDescent="0.25">
      <c r="A17582" s="33">
        <v>3818</v>
      </c>
      <c r="B17582" s="41">
        <v>42224.33365064815</v>
      </c>
      <c r="C17582" s="33" t="s">
        <v>39</v>
      </c>
      <c r="D17582" s="42" t="str" cm="1">
        <f t="array" ref="D17582">_xlfn.TEXTJOIN(", ",TRUE,IF(($A$2:$A$38766=A17582)*($B$2:$B$38766=B17582),$C$2:$C$38766,""))</f>
        <v>meat, sugar, margarine, onions</v>
      </c>
      <c r="E17582">
        <f>HOUR(Table6[[#This Row],[Date]])</f>
        <v>8</v>
      </c>
      <c r="F17582" s="46">
        <f>TIME(Table6[[#This Row],[Saat]],0,0)</f>
        <v>0.33333333333333331</v>
      </c>
      <c r="G17582">
        <f>WEEKDAY(Table6[[#This Row],[Date]])</f>
        <v>7</v>
      </c>
      <c r="H17582" t="str">
        <f>", "&amp;Table6[[#This Row],[Column1]]&amp;","</f>
        <v>, meat, sugar, margarine, onions,</v>
      </c>
    </row>
    <row r="17583" spans="1:8" x14ac:dyDescent="0.25">
      <c r="A17583" s="34">
        <v>3818</v>
      </c>
      <c r="B17583" s="43">
        <v>42224.33365064815</v>
      </c>
      <c r="C17583" s="34" t="s">
        <v>29</v>
      </c>
      <c r="D17583" s="44" t="str" cm="1">
        <f t="array" ref="D17583">_xlfn.TEXTJOIN(", ",TRUE,IF(($A$2:$A$38766=A17583)*($B$2:$B$38766=B17583),$C$2:$C$38766,""))</f>
        <v>meat, sugar, margarine, onions</v>
      </c>
      <c r="E17583">
        <f>HOUR(Table6[[#This Row],[Date]])</f>
        <v>8</v>
      </c>
      <c r="F17583" s="46">
        <f>TIME(Table6[[#This Row],[Saat]],0,0)</f>
        <v>0.33333333333333331</v>
      </c>
      <c r="G17583">
        <f>WEEKDAY(Table6[[#This Row],[Date]])</f>
        <v>7</v>
      </c>
      <c r="H17583" t="str">
        <f>", "&amp;Table6[[#This Row],[Column1]]&amp;","</f>
        <v>, meat, sugar, margarine, onions,</v>
      </c>
    </row>
    <row r="17584" spans="1:8" x14ac:dyDescent="0.25">
      <c r="A17584" s="33">
        <v>3818</v>
      </c>
      <c r="B17584" s="41">
        <v>42224.33365064815</v>
      </c>
      <c r="C17584" s="33" t="s">
        <v>47</v>
      </c>
      <c r="D17584" s="42" t="str" cm="1">
        <f t="array" ref="D17584">_xlfn.TEXTJOIN(", ",TRUE,IF(($A$2:$A$38766=A17584)*($B$2:$B$38766=B17584),$C$2:$C$38766,""))</f>
        <v>meat, sugar, margarine, onions</v>
      </c>
      <c r="E17584">
        <f>HOUR(Table6[[#This Row],[Date]])</f>
        <v>8</v>
      </c>
      <c r="F17584" s="46">
        <f>TIME(Table6[[#This Row],[Saat]],0,0)</f>
        <v>0.33333333333333331</v>
      </c>
      <c r="G17584">
        <f>WEEKDAY(Table6[[#This Row],[Date]])</f>
        <v>7</v>
      </c>
      <c r="H17584" t="str">
        <f>", "&amp;Table6[[#This Row],[Column1]]&amp;","</f>
        <v>, meat, sugar, margarine, onions,</v>
      </c>
    </row>
    <row r="17585" spans="1:8" x14ac:dyDescent="0.25">
      <c r="A17585" s="34">
        <v>3818</v>
      </c>
      <c r="B17585" s="43">
        <v>42224.33365064815</v>
      </c>
      <c r="C17585" s="34" t="s">
        <v>45</v>
      </c>
      <c r="D17585" s="44" t="str" cm="1">
        <f t="array" ref="D17585">_xlfn.TEXTJOIN(", ",TRUE,IF(($A$2:$A$38766=A17585)*($B$2:$B$38766=B17585),$C$2:$C$38766,""))</f>
        <v>meat, sugar, margarine, onions</v>
      </c>
      <c r="E17585">
        <f>HOUR(Table6[[#This Row],[Date]])</f>
        <v>8</v>
      </c>
      <c r="F17585" s="46">
        <f>TIME(Table6[[#This Row],[Saat]],0,0)</f>
        <v>0.33333333333333331</v>
      </c>
      <c r="G17585">
        <f>WEEKDAY(Table6[[#This Row],[Date]])</f>
        <v>7</v>
      </c>
      <c r="H17585" t="str">
        <f>", "&amp;Table6[[#This Row],[Column1]]&amp;","</f>
        <v>, meat, sugar, margarine, onions,</v>
      </c>
    </row>
    <row r="17586" spans="1:8" x14ac:dyDescent="0.25">
      <c r="A17586" s="33">
        <v>3857</v>
      </c>
      <c r="B17586" s="41">
        <v>42105.857826180552</v>
      </c>
      <c r="C17586" s="33" t="s">
        <v>44</v>
      </c>
      <c r="D17586" s="42" t="str" cm="1">
        <f t="array" ref="D17586">_xlfn.TEXTJOIN(", ",TRUE,IF(($A$2:$A$38766=A17586)*($B$2:$B$38766=B17586),$C$2:$C$38766,""))</f>
        <v>candy, fruit/vegetable juice, frankfurter, canned beer</v>
      </c>
      <c r="E17586">
        <f>HOUR(Table6[[#This Row],[Date]])</f>
        <v>20</v>
      </c>
      <c r="F17586" s="46">
        <f>TIME(Table6[[#This Row],[Saat]],0,0)</f>
        <v>0.83333333333333337</v>
      </c>
      <c r="G17586">
        <f>WEEKDAY(Table6[[#This Row],[Date]])</f>
        <v>7</v>
      </c>
      <c r="H17586" t="str">
        <f>", "&amp;Table6[[#This Row],[Column1]]&amp;","</f>
        <v>, candy, fruit/vegetable juice, frankfurter, canned beer,</v>
      </c>
    </row>
    <row r="17587" spans="1:8" x14ac:dyDescent="0.25">
      <c r="A17587" s="34">
        <v>3857</v>
      </c>
      <c r="B17587" s="43">
        <v>42105.857826180552</v>
      </c>
      <c r="C17587" s="34" t="s">
        <v>13</v>
      </c>
      <c r="D17587" s="44" t="str" cm="1">
        <f t="array" ref="D17587">_xlfn.TEXTJOIN(", ",TRUE,IF(($A$2:$A$38766=A17587)*($B$2:$B$38766=B17587),$C$2:$C$38766,""))</f>
        <v>candy, fruit/vegetable juice, frankfurter, canned beer</v>
      </c>
      <c r="E17587">
        <f>HOUR(Table6[[#This Row],[Date]])</f>
        <v>20</v>
      </c>
      <c r="F17587" s="46">
        <f>TIME(Table6[[#This Row],[Saat]],0,0)</f>
        <v>0.83333333333333337</v>
      </c>
      <c r="G17587">
        <f>WEEKDAY(Table6[[#This Row],[Date]])</f>
        <v>7</v>
      </c>
      <c r="H17587" t="str">
        <f>", "&amp;Table6[[#This Row],[Column1]]&amp;","</f>
        <v>, candy, fruit/vegetable juice, frankfurter, canned beer,</v>
      </c>
    </row>
    <row r="17588" spans="1:8" x14ac:dyDescent="0.25">
      <c r="A17588" s="33">
        <v>3857</v>
      </c>
      <c r="B17588" s="41">
        <v>42105.857826180552</v>
      </c>
      <c r="C17588" s="33" t="s">
        <v>10</v>
      </c>
      <c r="D17588" s="42" t="str" cm="1">
        <f t="array" ref="D17588">_xlfn.TEXTJOIN(", ",TRUE,IF(($A$2:$A$38766=A17588)*($B$2:$B$38766=B17588),$C$2:$C$38766,""))</f>
        <v>candy, fruit/vegetable juice, frankfurter, canned beer</v>
      </c>
      <c r="E17588">
        <f>HOUR(Table6[[#This Row],[Date]])</f>
        <v>20</v>
      </c>
      <c r="F17588" s="46">
        <f>TIME(Table6[[#This Row],[Saat]],0,0)</f>
        <v>0.83333333333333337</v>
      </c>
      <c r="G17588">
        <f>WEEKDAY(Table6[[#This Row],[Date]])</f>
        <v>7</v>
      </c>
      <c r="H17588" t="str">
        <f>", "&amp;Table6[[#This Row],[Column1]]&amp;","</f>
        <v>, candy, fruit/vegetable juice, frankfurter, canned beer,</v>
      </c>
    </row>
    <row r="17589" spans="1:8" x14ac:dyDescent="0.25">
      <c r="A17589" s="34">
        <v>3857</v>
      </c>
      <c r="B17589" s="43">
        <v>42105.857826180552</v>
      </c>
      <c r="C17589" s="34" t="s">
        <v>24</v>
      </c>
      <c r="D17589" s="44" t="str" cm="1">
        <f t="array" ref="D17589">_xlfn.TEXTJOIN(", ",TRUE,IF(($A$2:$A$38766=A17589)*($B$2:$B$38766=B17589),$C$2:$C$38766,""))</f>
        <v>candy, fruit/vegetable juice, frankfurter, canned beer</v>
      </c>
      <c r="E17589">
        <f>HOUR(Table6[[#This Row],[Date]])</f>
        <v>20</v>
      </c>
      <c r="F17589" s="46">
        <f>TIME(Table6[[#This Row],[Saat]],0,0)</f>
        <v>0.83333333333333337</v>
      </c>
      <c r="G17589">
        <f>WEEKDAY(Table6[[#This Row],[Date]])</f>
        <v>7</v>
      </c>
      <c r="H17589" t="str">
        <f>", "&amp;Table6[[#This Row],[Column1]]&amp;","</f>
        <v>, candy, fruit/vegetable juice, frankfurter, canned beer,</v>
      </c>
    </row>
    <row r="17590" spans="1:8" x14ac:dyDescent="0.25">
      <c r="A17590" s="33">
        <v>3651</v>
      </c>
      <c r="B17590" s="41">
        <v>42216.982749097224</v>
      </c>
      <c r="C17590" s="33" t="s">
        <v>33</v>
      </c>
      <c r="D17590" s="42" t="str" cm="1">
        <f t="array" ref="D17590">_xlfn.TEXTJOIN(", ",TRUE,IF(($A$2:$A$38766=A17590)*($B$2:$B$38766=B17590),$C$2:$C$38766,""))</f>
        <v xml:space="preserve">newspapers, butter milk, shopping bags, cream cheese </v>
      </c>
      <c r="E17590">
        <f>HOUR(Table6[[#This Row],[Date]])</f>
        <v>23</v>
      </c>
      <c r="F17590" s="46">
        <f>TIME(Table6[[#This Row],[Saat]],0,0)</f>
        <v>0.95833333333333337</v>
      </c>
      <c r="G17590">
        <f>WEEKDAY(Table6[[#This Row],[Date]])</f>
        <v>6</v>
      </c>
      <c r="H17590" t="str">
        <f>", "&amp;Table6[[#This Row],[Column1]]&amp;","</f>
        <v>, newspapers, butter milk, shopping bags, cream cheese ,</v>
      </c>
    </row>
    <row r="17591" spans="1:8" x14ac:dyDescent="0.25">
      <c r="A17591" s="34">
        <v>3651</v>
      </c>
      <c r="B17591" s="43">
        <v>42216.982749097224</v>
      </c>
      <c r="C17591" s="34" t="s">
        <v>16</v>
      </c>
      <c r="D17591" s="44" t="str" cm="1">
        <f t="array" ref="D17591">_xlfn.TEXTJOIN(", ",TRUE,IF(($A$2:$A$38766=A17591)*($B$2:$B$38766=B17591),$C$2:$C$38766,""))</f>
        <v xml:space="preserve">newspapers, butter milk, shopping bags, cream cheese </v>
      </c>
      <c r="E17591">
        <f>HOUR(Table6[[#This Row],[Date]])</f>
        <v>23</v>
      </c>
      <c r="F17591" s="46">
        <f>TIME(Table6[[#This Row],[Saat]],0,0)</f>
        <v>0.95833333333333337</v>
      </c>
      <c r="G17591">
        <f>WEEKDAY(Table6[[#This Row],[Date]])</f>
        <v>6</v>
      </c>
      <c r="H17591" t="str">
        <f>", "&amp;Table6[[#This Row],[Column1]]&amp;","</f>
        <v>, newspapers, butter milk, shopping bags, cream cheese ,</v>
      </c>
    </row>
    <row r="17592" spans="1:8" x14ac:dyDescent="0.25">
      <c r="A17592" s="33">
        <v>3651</v>
      </c>
      <c r="B17592" s="41">
        <v>42216.982749097224</v>
      </c>
      <c r="C17592" s="33" t="s">
        <v>48</v>
      </c>
      <c r="D17592" s="42" t="str" cm="1">
        <f t="array" ref="D17592">_xlfn.TEXTJOIN(", ",TRUE,IF(($A$2:$A$38766=A17592)*($B$2:$B$38766=B17592),$C$2:$C$38766,""))</f>
        <v xml:space="preserve">newspapers, butter milk, shopping bags, cream cheese </v>
      </c>
      <c r="E17592">
        <f>HOUR(Table6[[#This Row],[Date]])</f>
        <v>23</v>
      </c>
      <c r="F17592" s="46">
        <f>TIME(Table6[[#This Row],[Saat]],0,0)</f>
        <v>0.95833333333333337</v>
      </c>
      <c r="G17592">
        <f>WEEKDAY(Table6[[#This Row],[Date]])</f>
        <v>6</v>
      </c>
      <c r="H17592" t="str">
        <f>", "&amp;Table6[[#This Row],[Column1]]&amp;","</f>
        <v>, newspapers, butter milk, shopping bags, cream cheese ,</v>
      </c>
    </row>
    <row r="17593" spans="1:8" x14ac:dyDescent="0.25">
      <c r="A17593" s="34">
        <v>3651</v>
      </c>
      <c r="B17593" s="43">
        <v>42216.982749097224</v>
      </c>
      <c r="C17593" s="34" t="s">
        <v>42</v>
      </c>
      <c r="D17593" s="44" t="str" cm="1">
        <f t="array" ref="D17593">_xlfn.TEXTJOIN(", ",TRUE,IF(($A$2:$A$38766=A17593)*($B$2:$B$38766=B17593),$C$2:$C$38766,""))</f>
        <v xml:space="preserve">newspapers, butter milk, shopping bags, cream cheese </v>
      </c>
      <c r="E17593">
        <f>HOUR(Table6[[#This Row],[Date]])</f>
        <v>23</v>
      </c>
      <c r="F17593" s="46">
        <f>TIME(Table6[[#This Row],[Saat]],0,0)</f>
        <v>0.95833333333333337</v>
      </c>
      <c r="G17593">
        <f>WEEKDAY(Table6[[#This Row],[Date]])</f>
        <v>6</v>
      </c>
      <c r="H17593" t="str">
        <f>", "&amp;Table6[[#This Row],[Column1]]&amp;","</f>
        <v>, newspapers, butter milk, shopping bags, cream cheese ,</v>
      </c>
    </row>
    <row r="17594" spans="1:8" x14ac:dyDescent="0.25">
      <c r="A17594" s="33">
        <v>3689</v>
      </c>
      <c r="B17594" s="41">
        <v>42214.501992766207</v>
      </c>
      <c r="C17594" s="33" t="s">
        <v>34</v>
      </c>
      <c r="D17594" s="42" t="str" cm="1">
        <f t="array" ref="D17594">_xlfn.TEXTJOIN(", ",TRUE,IF(($A$2:$A$38766=A17594)*($B$2:$B$38766=B17594),$C$2:$C$38766,""))</f>
        <v>curd, napkins, onions, sliced cheese</v>
      </c>
      <c r="E17594">
        <f>HOUR(Table6[[#This Row],[Date]])</f>
        <v>12</v>
      </c>
      <c r="F17594" s="46">
        <f>TIME(Table6[[#This Row],[Saat]],0,0)</f>
        <v>0.5</v>
      </c>
      <c r="G17594">
        <f>WEEKDAY(Table6[[#This Row],[Date]])</f>
        <v>4</v>
      </c>
      <c r="H17594" t="str">
        <f>", "&amp;Table6[[#This Row],[Column1]]&amp;","</f>
        <v>, curd, napkins, onions, sliced cheese,</v>
      </c>
    </row>
    <row r="17595" spans="1:8" x14ac:dyDescent="0.25">
      <c r="A17595" s="34">
        <v>3689</v>
      </c>
      <c r="B17595" s="43">
        <v>42214.501992766207</v>
      </c>
      <c r="C17595" s="34" t="s">
        <v>55</v>
      </c>
      <c r="D17595" s="44" t="str" cm="1">
        <f t="array" ref="D17595">_xlfn.TEXTJOIN(", ",TRUE,IF(($A$2:$A$38766=A17595)*($B$2:$B$38766=B17595),$C$2:$C$38766,""))</f>
        <v>curd, napkins, onions, sliced cheese</v>
      </c>
      <c r="E17595">
        <f>HOUR(Table6[[#This Row],[Date]])</f>
        <v>12</v>
      </c>
      <c r="F17595" s="46">
        <f>TIME(Table6[[#This Row],[Saat]],0,0)</f>
        <v>0.5</v>
      </c>
      <c r="G17595">
        <f>WEEKDAY(Table6[[#This Row],[Date]])</f>
        <v>4</v>
      </c>
      <c r="H17595" t="str">
        <f>", "&amp;Table6[[#This Row],[Column1]]&amp;","</f>
        <v>, curd, napkins, onions, sliced cheese,</v>
      </c>
    </row>
    <row r="17596" spans="1:8" x14ac:dyDescent="0.25">
      <c r="A17596" s="33">
        <v>3689</v>
      </c>
      <c r="B17596" s="41">
        <v>42214.501992766207</v>
      </c>
      <c r="C17596" s="33" t="s">
        <v>45</v>
      </c>
      <c r="D17596" s="42" t="str" cm="1">
        <f t="array" ref="D17596">_xlfn.TEXTJOIN(", ",TRUE,IF(($A$2:$A$38766=A17596)*($B$2:$B$38766=B17596),$C$2:$C$38766,""))</f>
        <v>curd, napkins, onions, sliced cheese</v>
      </c>
      <c r="E17596">
        <f>HOUR(Table6[[#This Row],[Date]])</f>
        <v>12</v>
      </c>
      <c r="F17596" s="46">
        <f>TIME(Table6[[#This Row],[Saat]],0,0)</f>
        <v>0.5</v>
      </c>
      <c r="G17596">
        <f>WEEKDAY(Table6[[#This Row],[Date]])</f>
        <v>4</v>
      </c>
      <c r="H17596" t="str">
        <f>", "&amp;Table6[[#This Row],[Column1]]&amp;","</f>
        <v>, curd, napkins, onions, sliced cheese,</v>
      </c>
    </row>
    <row r="17597" spans="1:8" x14ac:dyDescent="0.25">
      <c r="A17597" s="34">
        <v>3689</v>
      </c>
      <c r="B17597" s="43">
        <v>42214.501992766207</v>
      </c>
      <c r="C17597" s="34" t="s">
        <v>52</v>
      </c>
      <c r="D17597" s="44" t="str" cm="1">
        <f t="array" ref="D17597">_xlfn.TEXTJOIN(", ",TRUE,IF(($A$2:$A$38766=A17597)*($B$2:$B$38766=B17597),$C$2:$C$38766,""))</f>
        <v>curd, napkins, onions, sliced cheese</v>
      </c>
      <c r="E17597">
        <f>HOUR(Table6[[#This Row],[Date]])</f>
        <v>12</v>
      </c>
      <c r="F17597" s="46">
        <f>TIME(Table6[[#This Row],[Saat]],0,0)</f>
        <v>0.5</v>
      </c>
      <c r="G17597">
        <f>WEEKDAY(Table6[[#This Row],[Date]])</f>
        <v>4</v>
      </c>
      <c r="H17597" t="str">
        <f>", "&amp;Table6[[#This Row],[Column1]]&amp;","</f>
        <v>, curd, napkins, onions, sliced cheese,</v>
      </c>
    </row>
    <row r="17598" spans="1:8" x14ac:dyDescent="0.25">
      <c r="A17598" s="33">
        <v>2361</v>
      </c>
      <c r="B17598" s="41">
        <v>42073.867536388891</v>
      </c>
      <c r="C17598" s="33" t="s">
        <v>52</v>
      </c>
      <c r="D17598" s="42" t="str" cm="1">
        <f t="array" ref="D17598">_xlfn.TEXTJOIN(", ",TRUE,IF(($A$2:$A$38766=A17598)*($B$2:$B$38766=B17598),$C$2:$C$38766,""))</f>
        <v>sliced cheese, frankfurter, canned beer, ice cream</v>
      </c>
      <c r="E17598">
        <f>HOUR(Table6[[#This Row],[Date]])</f>
        <v>20</v>
      </c>
      <c r="F17598" s="46">
        <f>TIME(Table6[[#This Row],[Saat]],0,0)</f>
        <v>0.83333333333333337</v>
      </c>
      <c r="G17598">
        <f>WEEKDAY(Table6[[#This Row],[Date]])</f>
        <v>3</v>
      </c>
      <c r="H17598" t="str">
        <f>", "&amp;Table6[[#This Row],[Column1]]&amp;","</f>
        <v>, sliced cheese, frankfurter, canned beer, ice cream,</v>
      </c>
    </row>
    <row r="17599" spans="1:8" x14ac:dyDescent="0.25">
      <c r="A17599" s="34">
        <v>2361</v>
      </c>
      <c r="B17599" s="43">
        <v>42073.867536388891</v>
      </c>
      <c r="C17599" s="34" t="s">
        <v>10</v>
      </c>
      <c r="D17599" s="44" t="str" cm="1">
        <f t="array" ref="D17599">_xlfn.TEXTJOIN(", ",TRUE,IF(($A$2:$A$38766=A17599)*($B$2:$B$38766=B17599),$C$2:$C$38766,""))</f>
        <v>sliced cheese, frankfurter, canned beer, ice cream</v>
      </c>
      <c r="E17599">
        <f>HOUR(Table6[[#This Row],[Date]])</f>
        <v>20</v>
      </c>
      <c r="F17599" s="46">
        <f>TIME(Table6[[#This Row],[Saat]],0,0)</f>
        <v>0.83333333333333337</v>
      </c>
      <c r="G17599">
        <f>WEEKDAY(Table6[[#This Row],[Date]])</f>
        <v>3</v>
      </c>
      <c r="H17599" t="str">
        <f>", "&amp;Table6[[#This Row],[Column1]]&amp;","</f>
        <v>, sliced cheese, frankfurter, canned beer, ice cream,</v>
      </c>
    </row>
    <row r="17600" spans="1:8" x14ac:dyDescent="0.25">
      <c r="A17600" s="33">
        <v>2361</v>
      </c>
      <c r="B17600" s="41">
        <v>42073.867536388891</v>
      </c>
      <c r="C17600" s="33" t="s">
        <v>24</v>
      </c>
      <c r="D17600" s="42" t="str" cm="1">
        <f t="array" ref="D17600">_xlfn.TEXTJOIN(", ",TRUE,IF(($A$2:$A$38766=A17600)*($B$2:$B$38766=B17600),$C$2:$C$38766,""))</f>
        <v>sliced cheese, frankfurter, canned beer, ice cream</v>
      </c>
      <c r="E17600">
        <f>HOUR(Table6[[#This Row],[Date]])</f>
        <v>20</v>
      </c>
      <c r="F17600" s="46">
        <f>TIME(Table6[[#This Row],[Saat]],0,0)</f>
        <v>0.83333333333333337</v>
      </c>
      <c r="G17600">
        <f>WEEKDAY(Table6[[#This Row],[Date]])</f>
        <v>3</v>
      </c>
      <c r="H17600" t="str">
        <f>", "&amp;Table6[[#This Row],[Column1]]&amp;","</f>
        <v>, sliced cheese, frankfurter, canned beer, ice cream,</v>
      </c>
    </row>
    <row r="17601" spans="1:8" x14ac:dyDescent="0.25">
      <c r="A17601" s="34">
        <v>2361</v>
      </c>
      <c r="B17601" s="43">
        <v>42073.867536388891</v>
      </c>
      <c r="C17601" s="34" t="s">
        <v>40</v>
      </c>
      <c r="D17601" s="44" t="str" cm="1">
        <f t="array" ref="D17601">_xlfn.TEXTJOIN(", ",TRUE,IF(($A$2:$A$38766=A17601)*($B$2:$B$38766=B17601),$C$2:$C$38766,""))</f>
        <v>sliced cheese, frankfurter, canned beer, ice cream</v>
      </c>
      <c r="E17601">
        <f>HOUR(Table6[[#This Row],[Date]])</f>
        <v>20</v>
      </c>
      <c r="F17601" s="46">
        <f>TIME(Table6[[#This Row],[Saat]],0,0)</f>
        <v>0.83333333333333337</v>
      </c>
      <c r="G17601">
        <f>WEEKDAY(Table6[[#This Row],[Date]])</f>
        <v>3</v>
      </c>
      <c r="H17601" t="str">
        <f>", "&amp;Table6[[#This Row],[Column1]]&amp;","</f>
        <v>, sliced cheese, frankfurter, canned beer, ice cream,</v>
      </c>
    </row>
    <row r="17602" spans="1:8" x14ac:dyDescent="0.25">
      <c r="A17602" s="33">
        <v>2513</v>
      </c>
      <c r="B17602" s="41">
        <v>42353.691972488428</v>
      </c>
      <c r="C17602" s="33" t="s">
        <v>47</v>
      </c>
      <c r="D17602" s="42" t="str" cm="1">
        <f t="array" ref="D17602">_xlfn.TEXTJOIN(", ",TRUE,IF(($A$2:$A$38766=A17602)*($B$2:$B$38766=B17602),$C$2:$C$38766,""))</f>
        <v>margarine, yogurt, yogurt, bottled beer</v>
      </c>
      <c r="E17602">
        <f>HOUR(Table6[[#This Row],[Date]])</f>
        <v>16</v>
      </c>
      <c r="F17602" s="46">
        <f>TIME(Table6[[#This Row],[Saat]],0,0)</f>
        <v>0.66666666666666663</v>
      </c>
      <c r="G17602">
        <f>WEEKDAY(Table6[[#This Row],[Date]])</f>
        <v>3</v>
      </c>
      <c r="H17602" t="str">
        <f>", "&amp;Table6[[#This Row],[Column1]]&amp;","</f>
        <v>, margarine, yogurt, yogurt, bottled beer,</v>
      </c>
    </row>
    <row r="17603" spans="1:8" x14ac:dyDescent="0.25">
      <c r="A17603" s="34">
        <v>2513</v>
      </c>
      <c r="B17603" s="43">
        <v>42353.691972488428</v>
      </c>
      <c r="C17603" s="34" t="s">
        <v>18</v>
      </c>
      <c r="D17603" s="44" t="str" cm="1">
        <f t="array" ref="D17603">_xlfn.TEXTJOIN(", ",TRUE,IF(($A$2:$A$38766=A17603)*($B$2:$B$38766=B17603),$C$2:$C$38766,""))</f>
        <v>margarine, yogurt, yogurt, bottled beer</v>
      </c>
      <c r="E17603">
        <f>HOUR(Table6[[#This Row],[Date]])</f>
        <v>16</v>
      </c>
      <c r="F17603" s="46">
        <f>TIME(Table6[[#This Row],[Saat]],0,0)</f>
        <v>0.66666666666666663</v>
      </c>
      <c r="G17603">
        <f>WEEKDAY(Table6[[#This Row],[Date]])</f>
        <v>3</v>
      </c>
      <c r="H17603" t="str">
        <f>", "&amp;Table6[[#This Row],[Column1]]&amp;","</f>
        <v>, margarine, yogurt, yogurt, bottled beer,</v>
      </c>
    </row>
    <row r="17604" spans="1:8" x14ac:dyDescent="0.25">
      <c r="A17604" s="33">
        <v>2513</v>
      </c>
      <c r="B17604" s="41">
        <v>42353.691972488428</v>
      </c>
      <c r="C17604" s="33" t="s">
        <v>18</v>
      </c>
      <c r="D17604" s="42" t="str" cm="1">
        <f t="array" ref="D17604">_xlfn.TEXTJOIN(", ",TRUE,IF(($A$2:$A$38766=A17604)*($B$2:$B$38766=B17604),$C$2:$C$38766,""))</f>
        <v>margarine, yogurt, yogurt, bottled beer</v>
      </c>
      <c r="E17604">
        <f>HOUR(Table6[[#This Row],[Date]])</f>
        <v>16</v>
      </c>
      <c r="F17604" s="46">
        <f>TIME(Table6[[#This Row],[Saat]],0,0)</f>
        <v>0.66666666666666663</v>
      </c>
      <c r="G17604">
        <f>WEEKDAY(Table6[[#This Row],[Date]])</f>
        <v>3</v>
      </c>
      <c r="H17604" t="str">
        <f>", "&amp;Table6[[#This Row],[Column1]]&amp;","</f>
        <v>, margarine, yogurt, yogurt, bottled beer,</v>
      </c>
    </row>
    <row r="17605" spans="1:8" x14ac:dyDescent="0.25">
      <c r="A17605" s="34">
        <v>2513</v>
      </c>
      <c r="B17605" s="43">
        <v>42353.691972488428</v>
      </c>
      <c r="C17605" s="34" t="s">
        <v>36</v>
      </c>
      <c r="D17605" s="44" t="str" cm="1">
        <f t="array" ref="D17605">_xlfn.TEXTJOIN(", ",TRUE,IF(($A$2:$A$38766=A17605)*($B$2:$B$38766=B17605),$C$2:$C$38766,""))</f>
        <v>margarine, yogurt, yogurt, bottled beer</v>
      </c>
      <c r="E17605">
        <f>HOUR(Table6[[#This Row],[Date]])</f>
        <v>16</v>
      </c>
      <c r="F17605" s="46">
        <f>TIME(Table6[[#This Row],[Saat]],0,0)</f>
        <v>0.66666666666666663</v>
      </c>
      <c r="G17605">
        <f>WEEKDAY(Table6[[#This Row],[Date]])</f>
        <v>3</v>
      </c>
      <c r="H17605" t="str">
        <f>", "&amp;Table6[[#This Row],[Column1]]&amp;","</f>
        <v>, margarine, yogurt, yogurt, bottled beer,</v>
      </c>
    </row>
    <row r="17606" spans="1:8" x14ac:dyDescent="0.25">
      <c r="A17606" s="33">
        <v>2110</v>
      </c>
      <c r="B17606" s="41">
        <v>42214.501992766207</v>
      </c>
      <c r="C17606" s="33" t="s">
        <v>10</v>
      </c>
      <c r="D17606" s="42" t="str" cm="1">
        <f t="array" ref="D17606">_xlfn.TEXTJOIN(", ",TRUE,IF(($A$2:$A$38766=A17606)*($B$2:$B$38766=B17606),$C$2:$C$38766,""))</f>
        <v>frankfurter, tropical fruit, frozen meals, butter milk</v>
      </c>
      <c r="E17606">
        <f>HOUR(Table6[[#This Row],[Date]])</f>
        <v>12</v>
      </c>
      <c r="F17606" s="46">
        <f>TIME(Table6[[#This Row],[Saat]],0,0)</f>
        <v>0.5</v>
      </c>
      <c r="G17606">
        <f>WEEKDAY(Table6[[#This Row],[Date]])</f>
        <v>4</v>
      </c>
      <c r="H17606" t="str">
        <f>", "&amp;Table6[[#This Row],[Column1]]&amp;","</f>
        <v>, frankfurter, tropical fruit, frozen meals, butter milk,</v>
      </c>
    </row>
    <row r="17607" spans="1:8" x14ac:dyDescent="0.25">
      <c r="A17607" s="34">
        <v>2110</v>
      </c>
      <c r="B17607" s="43">
        <v>42214.501992766207</v>
      </c>
      <c r="C17607" s="34" t="s">
        <v>6</v>
      </c>
      <c r="D17607" s="44" t="str" cm="1">
        <f t="array" ref="D17607">_xlfn.TEXTJOIN(", ",TRUE,IF(($A$2:$A$38766=A17607)*($B$2:$B$38766=B17607),$C$2:$C$38766,""))</f>
        <v>frankfurter, tropical fruit, frozen meals, butter milk</v>
      </c>
      <c r="E17607">
        <f>HOUR(Table6[[#This Row],[Date]])</f>
        <v>12</v>
      </c>
      <c r="F17607" s="46">
        <f>TIME(Table6[[#This Row],[Saat]],0,0)</f>
        <v>0.5</v>
      </c>
      <c r="G17607">
        <f>WEEKDAY(Table6[[#This Row],[Date]])</f>
        <v>4</v>
      </c>
      <c r="H17607" t="str">
        <f>", "&amp;Table6[[#This Row],[Column1]]&amp;","</f>
        <v>, frankfurter, tropical fruit, frozen meals, butter milk,</v>
      </c>
    </row>
    <row r="17608" spans="1:8" x14ac:dyDescent="0.25">
      <c r="A17608" s="33">
        <v>2110</v>
      </c>
      <c r="B17608" s="41">
        <v>42214.501992766207</v>
      </c>
      <c r="C17608" s="33" t="s">
        <v>30</v>
      </c>
      <c r="D17608" s="42" t="str" cm="1">
        <f t="array" ref="D17608">_xlfn.TEXTJOIN(", ",TRUE,IF(($A$2:$A$38766=A17608)*($B$2:$B$38766=B17608),$C$2:$C$38766,""))</f>
        <v>frankfurter, tropical fruit, frozen meals, butter milk</v>
      </c>
      <c r="E17608">
        <f>HOUR(Table6[[#This Row],[Date]])</f>
        <v>12</v>
      </c>
      <c r="F17608" s="46">
        <f>TIME(Table6[[#This Row],[Saat]],0,0)</f>
        <v>0.5</v>
      </c>
      <c r="G17608">
        <f>WEEKDAY(Table6[[#This Row],[Date]])</f>
        <v>4</v>
      </c>
      <c r="H17608" t="str">
        <f>", "&amp;Table6[[#This Row],[Column1]]&amp;","</f>
        <v>, frankfurter, tropical fruit, frozen meals, butter milk,</v>
      </c>
    </row>
    <row r="17609" spans="1:8" x14ac:dyDescent="0.25">
      <c r="A17609" s="34">
        <v>2110</v>
      </c>
      <c r="B17609" s="43">
        <v>42214.501992766207</v>
      </c>
      <c r="C17609" s="34" t="s">
        <v>16</v>
      </c>
      <c r="D17609" s="44" t="str" cm="1">
        <f t="array" ref="D17609">_xlfn.TEXTJOIN(", ",TRUE,IF(($A$2:$A$38766=A17609)*($B$2:$B$38766=B17609),$C$2:$C$38766,""))</f>
        <v>frankfurter, tropical fruit, frozen meals, butter milk</v>
      </c>
      <c r="E17609">
        <f>HOUR(Table6[[#This Row],[Date]])</f>
        <v>12</v>
      </c>
      <c r="F17609" s="46">
        <f>TIME(Table6[[#This Row],[Saat]],0,0)</f>
        <v>0.5</v>
      </c>
      <c r="G17609">
        <f>WEEKDAY(Table6[[#This Row],[Date]])</f>
        <v>4</v>
      </c>
      <c r="H17609" t="str">
        <f>", "&amp;Table6[[#This Row],[Column1]]&amp;","</f>
        <v>, frankfurter, tropical fruit, frozen meals, butter milk,</v>
      </c>
    </row>
    <row r="17610" spans="1:8" x14ac:dyDescent="0.25">
      <c r="A17610" s="33">
        <v>4895</v>
      </c>
      <c r="B17610" s="41">
        <v>42206.976210335648</v>
      </c>
      <c r="C17610" s="33" t="s">
        <v>29</v>
      </c>
      <c r="D17610" s="42" t="str" cm="1">
        <f t="array" ref="D17610">_xlfn.TEXTJOIN(", ",TRUE,IF(($A$2:$A$38766=A17610)*($B$2:$B$38766=B17610),$C$2:$C$38766,""))</f>
        <v>sugar, pork, pastry, salty snack</v>
      </c>
      <c r="E17610">
        <f>HOUR(Table6[[#This Row],[Date]])</f>
        <v>23</v>
      </c>
      <c r="F17610" s="46">
        <f>TIME(Table6[[#This Row],[Saat]],0,0)</f>
        <v>0.95833333333333337</v>
      </c>
      <c r="G17610">
        <f>WEEKDAY(Table6[[#This Row],[Date]])</f>
        <v>3</v>
      </c>
      <c r="H17610" t="str">
        <f>", "&amp;Table6[[#This Row],[Column1]]&amp;","</f>
        <v>, sugar, pork, pastry, salty snack,</v>
      </c>
    </row>
    <row r="17611" spans="1:8" x14ac:dyDescent="0.25">
      <c r="A17611" s="34">
        <v>4895</v>
      </c>
      <c r="B17611" s="43">
        <v>42206.976210335648</v>
      </c>
      <c r="C17611" s="34" t="s">
        <v>22</v>
      </c>
      <c r="D17611" s="44" t="str" cm="1">
        <f t="array" ref="D17611">_xlfn.TEXTJOIN(", ",TRUE,IF(($A$2:$A$38766=A17611)*($B$2:$B$38766=B17611),$C$2:$C$38766,""))</f>
        <v>sugar, pork, pastry, salty snack</v>
      </c>
      <c r="E17611">
        <f>HOUR(Table6[[#This Row],[Date]])</f>
        <v>23</v>
      </c>
      <c r="F17611" s="46">
        <f>TIME(Table6[[#This Row],[Saat]],0,0)</f>
        <v>0.95833333333333337</v>
      </c>
      <c r="G17611">
        <f>WEEKDAY(Table6[[#This Row],[Date]])</f>
        <v>3</v>
      </c>
      <c r="H17611" t="str">
        <f>", "&amp;Table6[[#This Row],[Column1]]&amp;","</f>
        <v>, sugar, pork, pastry, salty snack,</v>
      </c>
    </row>
    <row r="17612" spans="1:8" x14ac:dyDescent="0.25">
      <c r="A17612" s="33">
        <v>4895</v>
      </c>
      <c r="B17612" s="41">
        <v>42206.976210335648</v>
      </c>
      <c r="C17612" s="33" t="s">
        <v>23</v>
      </c>
      <c r="D17612" s="42" t="str" cm="1">
        <f t="array" ref="D17612">_xlfn.TEXTJOIN(", ",TRUE,IF(($A$2:$A$38766=A17612)*($B$2:$B$38766=B17612),$C$2:$C$38766,""))</f>
        <v>sugar, pork, pastry, salty snack</v>
      </c>
      <c r="E17612">
        <f>HOUR(Table6[[#This Row],[Date]])</f>
        <v>23</v>
      </c>
      <c r="F17612" s="46">
        <f>TIME(Table6[[#This Row],[Saat]],0,0)</f>
        <v>0.95833333333333337</v>
      </c>
      <c r="G17612">
        <f>WEEKDAY(Table6[[#This Row],[Date]])</f>
        <v>3</v>
      </c>
      <c r="H17612" t="str">
        <f>", "&amp;Table6[[#This Row],[Column1]]&amp;","</f>
        <v>, sugar, pork, pastry, salty snack,</v>
      </c>
    </row>
    <row r="17613" spans="1:8" x14ac:dyDescent="0.25">
      <c r="A17613" s="34">
        <v>4895</v>
      </c>
      <c r="B17613" s="43">
        <v>42206.976210335648</v>
      </c>
      <c r="C17613" s="34" t="s">
        <v>53</v>
      </c>
      <c r="D17613" s="44" t="str" cm="1">
        <f t="array" ref="D17613">_xlfn.TEXTJOIN(", ",TRUE,IF(($A$2:$A$38766=A17613)*($B$2:$B$38766=B17613),$C$2:$C$38766,""))</f>
        <v>sugar, pork, pastry, salty snack</v>
      </c>
      <c r="E17613">
        <f>HOUR(Table6[[#This Row],[Date]])</f>
        <v>23</v>
      </c>
      <c r="F17613" s="46">
        <f>TIME(Table6[[#This Row],[Saat]],0,0)</f>
        <v>0.95833333333333337</v>
      </c>
      <c r="G17613">
        <f>WEEKDAY(Table6[[#This Row],[Date]])</f>
        <v>3</v>
      </c>
      <c r="H17613" t="str">
        <f>", "&amp;Table6[[#This Row],[Column1]]&amp;","</f>
        <v>, sugar, pork, pastry, salty snack,</v>
      </c>
    </row>
    <row r="17614" spans="1:8" x14ac:dyDescent="0.25">
      <c r="A17614" s="33">
        <v>2756</v>
      </c>
      <c r="B17614" s="41">
        <v>42216.982749097224</v>
      </c>
      <c r="C17614" s="33" t="s">
        <v>19</v>
      </c>
      <c r="D17614" s="42" t="str" cm="1">
        <f t="array" ref="D17614">_xlfn.TEXTJOIN(", ",TRUE,IF(($A$2:$A$38766=A17614)*($B$2:$B$38766=B17614),$C$2:$C$38766,""))</f>
        <v>sausage, margarine, misc. beverages, frozen meals</v>
      </c>
      <c r="E17614">
        <f>HOUR(Table6[[#This Row],[Date]])</f>
        <v>23</v>
      </c>
      <c r="F17614" s="46">
        <f>TIME(Table6[[#This Row],[Saat]],0,0)</f>
        <v>0.95833333333333337</v>
      </c>
      <c r="G17614">
        <f>WEEKDAY(Table6[[#This Row],[Date]])</f>
        <v>6</v>
      </c>
      <c r="H17614" t="str">
        <f>", "&amp;Table6[[#This Row],[Column1]]&amp;","</f>
        <v>, sausage, margarine, misc. beverages, frozen meals,</v>
      </c>
    </row>
    <row r="17615" spans="1:8" x14ac:dyDescent="0.25">
      <c r="A17615" s="34">
        <v>2756</v>
      </c>
      <c r="B17615" s="43">
        <v>42216.982749097224</v>
      </c>
      <c r="C17615" s="34" t="s">
        <v>47</v>
      </c>
      <c r="D17615" s="44" t="str" cm="1">
        <f t="array" ref="D17615">_xlfn.TEXTJOIN(", ",TRUE,IF(($A$2:$A$38766=A17615)*($B$2:$B$38766=B17615),$C$2:$C$38766,""))</f>
        <v>sausage, margarine, misc. beverages, frozen meals</v>
      </c>
      <c r="E17615">
        <f>HOUR(Table6[[#This Row],[Date]])</f>
        <v>23</v>
      </c>
      <c r="F17615" s="46">
        <f>TIME(Table6[[#This Row],[Saat]],0,0)</f>
        <v>0.95833333333333337</v>
      </c>
      <c r="G17615">
        <f>WEEKDAY(Table6[[#This Row],[Date]])</f>
        <v>6</v>
      </c>
      <c r="H17615" t="str">
        <f>", "&amp;Table6[[#This Row],[Column1]]&amp;","</f>
        <v>, sausage, margarine, misc. beverages, frozen meals,</v>
      </c>
    </row>
    <row r="17616" spans="1:8" x14ac:dyDescent="0.25">
      <c r="A17616" s="33">
        <v>2756</v>
      </c>
      <c r="B17616" s="41">
        <v>42216.982749097224</v>
      </c>
      <c r="C17616" s="33" t="s">
        <v>27</v>
      </c>
      <c r="D17616" s="42" t="str" cm="1">
        <f t="array" ref="D17616">_xlfn.TEXTJOIN(", ",TRUE,IF(($A$2:$A$38766=A17616)*($B$2:$B$38766=B17616),$C$2:$C$38766,""))</f>
        <v>sausage, margarine, misc. beverages, frozen meals</v>
      </c>
      <c r="E17616">
        <f>HOUR(Table6[[#This Row],[Date]])</f>
        <v>23</v>
      </c>
      <c r="F17616" s="46">
        <f>TIME(Table6[[#This Row],[Saat]],0,0)</f>
        <v>0.95833333333333337</v>
      </c>
      <c r="G17616">
        <f>WEEKDAY(Table6[[#This Row],[Date]])</f>
        <v>6</v>
      </c>
      <c r="H17616" t="str">
        <f>", "&amp;Table6[[#This Row],[Column1]]&amp;","</f>
        <v>, sausage, margarine, misc. beverages, frozen meals,</v>
      </c>
    </row>
    <row r="17617" spans="1:8" x14ac:dyDescent="0.25">
      <c r="A17617" s="34">
        <v>2756</v>
      </c>
      <c r="B17617" s="43">
        <v>42216.982749097224</v>
      </c>
      <c r="C17617" s="34" t="s">
        <v>30</v>
      </c>
      <c r="D17617" s="44" t="str" cm="1">
        <f t="array" ref="D17617">_xlfn.TEXTJOIN(", ",TRUE,IF(($A$2:$A$38766=A17617)*($B$2:$B$38766=B17617),$C$2:$C$38766,""))</f>
        <v>sausage, margarine, misc. beverages, frozen meals</v>
      </c>
      <c r="E17617">
        <f>HOUR(Table6[[#This Row],[Date]])</f>
        <v>23</v>
      </c>
      <c r="F17617" s="46">
        <f>TIME(Table6[[#This Row],[Saat]],0,0)</f>
        <v>0.95833333333333337</v>
      </c>
      <c r="G17617">
        <f>WEEKDAY(Table6[[#This Row],[Date]])</f>
        <v>6</v>
      </c>
      <c r="H17617" t="str">
        <f>", "&amp;Table6[[#This Row],[Column1]]&amp;","</f>
        <v>, sausage, margarine, misc. beverages, frozen meals,</v>
      </c>
    </row>
    <row r="17618" spans="1:8" x14ac:dyDescent="0.25">
      <c r="A17618" s="33">
        <v>1960</v>
      </c>
      <c r="B17618" s="41">
        <v>42248.606049456015</v>
      </c>
      <c r="C17618" s="33" t="s">
        <v>11</v>
      </c>
      <c r="D17618" s="42" t="str" cm="1">
        <f t="array" ref="D17618">_xlfn.TEXTJOIN(", ",TRUE,IF(($A$2:$A$38766=A17618)*($B$2:$B$38766=B17618),$C$2:$C$38766,""))</f>
        <v>chicken, beef, yogurt, pastry</v>
      </c>
      <c r="E17618">
        <f>HOUR(Table6[[#This Row],[Date]])</f>
        <v>14</v>
      </c>
      <c r="F17618" s="46">
        <f>TIME(Table6[[#This Row],[Saat]],0,0)</f>
        <v>0.58333333333333337</v>
      </c>
      <c r="G17618">
        <f>WEEKDAY(Table6[[#This Row],[Date]])</f>
        <v>3</v>
      </c>
      <c r="H17618" t="str">
        <f>", "&amp;Table6[[#This Row],[Column1]]&amp;","</f>
        <v>, chicken, beef, yogurt, pastry,</v>
      </c>
    </row>
    <row r="17619" spans="1:8" x14ac:dyDescent="0.25">
      <c r="A17619" s="34">
        <v>1960</v>
      </c>
      <c r="B17619" s="43">
        <v>42248.606049456015</v>
      </c>
      <c r="C17619" s="34" t="s">
        <v>9</v>
      </c>
      <c r="D17619" s="44" t="str" cm="1">
        <f t="array" ref="D17619">_xlfn.TEXTJOIN(", ",TRUE,IF(($A$2:$A$38766=A17619)*($B$2:$B$38766=B17619),$C$2:$C$38766,""))</f>
        <v>chicken, beef, yogurt, pastry</v>
      </c>
      <c r="E17619">
        <f>HOUR(Table6[[#This Row],[Date]])</f>
        <v>14</v>
      </c>
      <c r="F17619" s="46">
        <f>TIME(Table6[[#This Row],[Saat]],0,0)</f>
        <v>0.58333333333333337</v>
      </c>
      <c r="G17619">
        <f>WEEKDAY(Table6[[#This Row],[Date]])</f>
        <v>3</v>
      </c>
      <c r="H17619" t="str">
        <f>", "&amp;Table6[[#This Row],[Column1]]&amp;","</f>
        <v>, chicken, beef, yogurt, pastry,</v>
      </c>
    </row>
    <row r="17620" spans="1:8" x14ac:dyDescent="0.25">
      <c r="A17620" s="33">
        <v>1960</v>
      </c>
      <c r="B17620" s="41">
        <v>42248.606049456015</v>
      </c>
      <c r="C17620" s="33" t="s">
        <v>18</v>
      </c>
      <c r="D17620" s="42" t="str" cm="1">
        <f t="array" ref="D17620">_xlfn.TEXTJOIN(", ",TRUE,IF(($A$2:$A$38766=A17620)*($B$2:$B$38766=B17620),$C$2:$C$38766,""))</f>
        <v>chicken, beef, yogurt, pastry</v>
      </c>
      <c r="E17620">
        <f>HOUR(Table6[[#This Row],[Date]])</f>
        <v>14</v>
      </c>
      <c r="F17620" s="46">
        <f>TIME(Table6[[#This Row],[Saat]],0,0)</f>
        <v>0.58333333333333337</v>
      </c>
      <c r="G17620">
        <f>WEEKDAY(Table6[[#This Row],[Date]])</f>
        <v>3</v>
      </c>
      <c r="H17620" t="str">
        <f>", "&amp;Table6[[#This Row],[Column1]]&amp;","</f>
        <v>, chicken, beef, yogurt, pastry,</v>
      </c>
    </row>
    <row r="17621" spans="1:8" x14ac:dyDescent="0.25">
      <c r="A17621" s="34">
        <v>1960</v>
      </c>
      <c r="B17621" s="43">
        <v>42248.606049456015</v>
      </c>
      <c r="C17621" s="34" t="s">
        <v>23</v>
      </c>
      <c r="D17621" s="44" t="str" cm="1">
        <f t="array" ref="D17621">_xlfn.TEXTJOIN(", ",TRUE,IF(($A$2:$A$38766=A17621)*($B$2:$B$38766=B17621),$C$2:$C$38766,""))</f>
        <v>chicken, beef, yogurt, pastry</v>
      </c>
      <c r="E17621">
        <f>HOUR(Table6[[#This Row],[Date]])</f>
        <v>14</v>
      </c>
      <c r="F17621" s="46">
        <f>TIME(Table6[[#This Row],[Saat]],0,0)</f>
        <v>0.58333333333333337</v>
      </c>
      <c r="G17621">
        <f>WEEKDAY(Table6[[#This Row],[Date]])</f>
        <v>3</v>
      </c>
      <c r="H17621" t="str">
        <f>", "&amp;Table6[[#This Row],[Column1]]&amp;","</f>
        <v>, chicken, beef, yogurt, pastry,</v>
      </c>
    </row>
    <row r="17622" spans="1:8" x14ac:dyDescent="0.25">
      <c r="A17622" s="33">
        <v>3924</v>
      </c>
      <c r="B17622" s="41">
        <v>42306.443711493055</v>
      </c>
      <c r="C17622" s="33" t="s">
        <v>46</v>
      </c>
      <c r="D17622" s="42" t="str" cm="1">
        <f t="array" ref="D17622">_xlfn.TEXTJOIN(", ",TRUE,IF(($A$2:$A$38766=A17622)*($B$2:$B$38766=B17622),$C$2:$C$38766,""))</f>
        <v>domestic eggs, newspapers, meat, curd</v>
      </c>
      <c r="E17622">
        <f>HOUR(Table6[[#This Row],[Date]])</f>
        <v>10</v>
      </c>
      <c r="F17622" s="46">
        <f>TIME(Table6[[#This Row],[Saat]],0,0)</f>
        <v>0.41666666666666669</v>
      </c>
      <c r="G17622">
        <f>WEEKDAY(Table6[[#This Row],[Date]])</f>
        <v>5</v>
      </c>
      <c r="H17622" t="str">
        <f>", "&amp;Table6[[#This Row],[Column1]]&amp;","</f>
        <v>, domestic eggs, newspapers, meat, curd,</v>
      </c>
    </row>
    <row r="17623" spans="1:8" x14ac:dyDescent="0.25">
      <c r="A17623" s="34">
        <v>3924</v>
      </c>
      <c r="B17623" s="43">
        <v>42306.443711493055</v>
      </c>
      <c r="C17623" s="34" t="s">
        <v>33</v>
      </c>
      <c r="D17623" s="44" t="str" cm="1">
        <f t="array" ref="D17623">_xlfn.TEXTJOIN(", ",TRUE,IF(($A$2:$A$38766=A17623)*($B$2:$B$38766=B17623),$C$2:$C$38766,""))</f>
        <v>domestic eggs, newspapers, meat, curd</v>
      </c>
      <c r="E17623">
        <f>HOUR(Table6[[#This Row],[Date]])</f>
        <v>10</v>
      </c>
      <c r="F17623" s="46">
        <f>TIME(Table6[[#This Row],[Saat]],0,0)</f>
        <v>0.41666666666666669</v>
      </c>
      <c r="G17623">
        <f>WEEKDAY(Table6[[#This Row],[Date]])</f>
        <v>5</v>
      </c>
      <c r="H17623" t="str">
        <f>", "&amp;Table6[[#This Row],[Column1]]&amp;","</f>
        <v>, domestic eggs, newspapers, meat, curd,</v>
      </c>
    </row>
    <row r="17624" spans="1:8" x14ac:dyDescent="0.25">
      <c r="A17624" s="33">
        <v>3924</v>
      </c>
      <c r="B17624" s="41">
        <v>42306.443711493055</v>
      </c>
      <c r="C17624" s="33" t="s">
        <v>39</v>
      </c>
      <c r="D17624" s="42" t="str" cm="1">
        <f t="array" ref="D17624">_xlfn.TEXTJOIN(", ",TRUE,IF(($A$2:$A$38766=A17624)*($B$2:$B$38766=B17624),$C$2:$C$38766,""))</f>
        <v>domestic eggs, newspapers, meat, curd</v>
      </c>
      <c r="E17624">
        <f>HOUR(Table6[[#This Row],[Date]])</f>
        <v>10</v>
      </c>
      <c r="F17624" s="46">
        <f>TIME(Table6[[#This Row],[Saat]],0,0)</f>
        <v>0.41666666666666669</v>
      </c>
      <c r="G17624">
        <f>WEEKDAY(Table6[[#This Row],[Date]])</f>
        <v>5</v>
      </c>
      <c r="H17624" t="str">
        <f>", "&amp;Table6[[#This Row],[Column1]]&amp;","</f>
        <v>, domestic eggs, newspapers, meat, curd,</v>
      </c>
    </row>
    <row r="17625" spans="1:8" x14ac:dyDescent="0.25">
      <c r="A17625" s="34">
        <v>3924</v>
      </c>
      <c r="B17625" s="43">
        <v>42306.443711493055</v>
      </c>
      <c r="C17625" s="34" t="s">
        <v>34</v>
      </c>
      <c r="D17625" s="44" t="str" cm="1">
        <f t="array" ref="D17625">_xlfn.TEXTJOIN(", ",TRUE,IF(($A$2:$A$38766=A17625)*($B$2:$B$38766=B17625),$C$2:$C$38766,""))</f>
        <v>domestic eggs, newspapers, meat, curd</v>
      </c>
      <c r="E17625">
        <f>HOUR(Table6[[#This Row],[Date]])</f>
        <v>10</v>
      </c>
      <c r="F17625" s="46">
        <f>TIME(Table6[[#This Row],[Saat]],0,0)</f>
        <v>0.41666666666666669</v>
      </c>
      <c r="G17625">
        <f>WEEKDAY(Table6[[#This Row],[Date]])</f>
        <v>5</v>
      </c>
      <c r="H17625" t="str">
        <f>", "&amp;Table6[[#This Row],[Column1]]&amp;","</f>
        <v>, domestic eggs, newspapers, meat, curd,</v>
      </c>
    </row>
    <row r="17626" spans="1:8" x14ac:dyDescent="0.25">
      <c r="A17626" s="33">
        <v>3020</v>
      </c>
      <c r="B17626" s="41">
        <v>42243.704225983798</v>
      </c>
      <c r="C17626" s="33" t="s">
        <v>11</v>
      </c>
      <c r="D17626" s="42" t="str" cm="1">
        <f t="array" ref="D17626">_xlfn.TEXTJOIN(", ",TRUE,IF(($A$2:$A$38766=A17626)*($B$2:$B$38766=B17626),$C$2:$C$38766,""))</f>
        <v>chicken, fruit/vegetable juice, bottled beer, chicken</v>
      </c>
      <c r="E17626">
        <f>HOUR(Table6[[#This Row],[Date]])</f>
        <v>16</v>
      </c>
      <c r="F17626" s="46">
        <f>TIME(Table6[[#This Row],[Saat]],0,0)</f>
        <v>0.66666666666666663</v>
      </c>
      <c r="G17626">
        <f>WEEKDAY(Table6[[#This Row],[Date]])</f>
        <v>5</v>
      </c>
      <c r="H17626" t="str">
        <f>", "&amp;Table6[[#This Row],[Column1]]&amp;","</f>
        <v>, chicken, fruit/vegetable juice, bottled beer, chicken,</v>
      </c>
    </row>
    <row r="17627" spans="1:8" x14ac:dyDescent="0.25">
      <c r="A17627" s="34">
        <v>3020</v>
      </c>
      <c r="B17627" s="43">
        <v>42243.704225983798</v>
      </c>
      <c r="C17627" s="34" t="s">
        <v>13</v>
      </c>
      <c r="D17627" s="44" t="str" cm="1">
        <f t="array" ref="D17627">_xlfn.TEXTJOIN(", ",TRUE,IF(($A$2:$A$38766=A17627)*($B$2:$B$38766=B17627),$C$2:$C$38766,""))</f>
        <v>chicken, fruit/vegetable juice, bottled beer, chicken</v>
      </c>
      <c r="E17627">
        <f>HOUR(Table6[[#This Row],[Date]])</f>
        <v>16</v>
      </c>
      <c r="F17627" s="46">
        <f>TIME(Table6[[#This Row],[Saat]],0,0)</f>
        <v>0.66666666666666663</v>
      </c>
      <c r="G17627">
        <f>WEEKDAY(Table6[[#This Row],[Date]])</f>
        <v>5</v>
      </c>
      <c r="H17627" t="str">
        <f>", "&amp;Table6[[#This Row],[Column1]]&amp;","</f>
        <v>, chicken, fruit/vegetable juice, bottled beer, chicken,</v>
      </c>
    </row>
    <row r="17628" spans="1:8" x14ac:dyDescent="0.25">
      <c r="A17628" s="33">
        <v>3020</v>
      </c>
      <c r="B17628" s="41">
        <v>42243.704225983798</v>
      </c>
      <c r="C17628" s="33" t="s">
        <v>36</v>
      </c>
      <c r="D17628" s="42" t="str" cm="1">
        <f t="array" ref="D17628">_xlfn.TEXTJOIN(", ",TRUE,IF(($A$2:$A$38766=A17628)*($B$2:$B$38766=B17628),$C$2:$C$38766,""))</f>
        <v>chicken, fruit/vegetable juice, bottled beer, chicken</v>
      </c>
      <c r="E17628">
        <f>HOUR(Table6[[#This Row],[Date]])</f>
        <v>16</v>
      </c>
      <c r="F17628" s="46">
        <f>TIME(Table6[[#This Row],[Saat]],0,0)</f>
        <v>0.66666666666666663</v>
      </c>
      <c r="G17628">
        <f>WEEKDAY(Table6[[#This Row],[Date]])</f>
        <v>5</v>
      </c>
      <c r="H17628" t="str">
        <f>", "&amp;Table6[[#This Row],[Column1]]&amp;","</f>
        <v>, chicken, fruit/vegetable juice, bottled beer, chicken,</v>
      </c>
    </row>
    <row r="17629" spans="1:8" x14ac:dyDescent="0.25">
      <c r="A17629" s="34">
        <v>3020</v>
      </c>
      <c r="B17629" s="43">
        <v>42243.704225983798</v>
      </c>
      <c r="C17629" s="34" t="s">
        <v>11</v>
      </c>
      <c r="D17629" s="44" t="str" cm="1">
        <f t="array" ref="D17629">_xlfn.TEXTJOIN(", ",TRUE,IF(($A$2:$A$38766=A17629)*($B$2:$B$38766=B17629),$C$2:$C$38766,""))</f>
        <v>chicken, fruit/vegetable juice, bottled beer, chicken</v>
      </c>
      <c r="E17629">
        <f>HOUR(Table6[[#This Row],[Date]])</f>
        <v>16</v>
      </c>
      <c r="F17629" s="46">
        <f>TIME(Table6[[#This Row],[Saat]],0,0)</f>
        <v>0.66666666666666663</v>
      </c>
      <c r="G17629">
        <f>WEEKDAY(Table6[[#This Row],[Date]])</f>
        <v>5</v>
      </c>
      <c r="H17629" t="str">
        <f>", "&amp;Table6[[#This Row],[Column1]]&amp;","</f>
        <v>, chicken, fruit/vegetable juice, bottled beer, chicken,</v>
      </c>
    </row>
    <row r="17630" spans="1:8" x14ac:dyDescent="0.25">
      <c r="A17630" s="33">
        <v>4531</v>
      </c>
      <c r="B17630" s="41">
        <v>42285.035143321758</v>
      </c>
      <c r="C17630" s="33" t="s">
        <v>24</v>
      </c>
      <c r="D17630" s="42" t="str" cm="1">
        <f t="array" ref="D17630">_xlfn.TEXTJOIN(", ",TRUE,IF(($A$2:$A$38766=A17630)*($B$2:$B$38766=B17630),$C$2:$C$38766,""))</f>
        <v>canned beer, brown bread, frozen meals, pastry</v>
      </c>
      <c r="E17630">
        <f>HOUR(Table6[[#This Row],[Date]])</f>
        <v>0</v>
      </c>
      <c r="F17630" s="46">
        <f>TIME(Table6[[#This Row],[Saat]],0,0)</f>
        <v>0</v>
      </c>
      <c r="G17630">
        <f>WEEKDAY(Table6[[#This Row],[Date]])</f>
        <v>5</v>
      </c>
      <c r="H17630" t="str">
        <f>", "&amp;Table6[[#This Row],[Column1]]&amp;","</f>
        <v>, canned beer, brown bread, frozen meals, pastry,</v>
      </c>
    </row>
    <row r="17631" spans="1:8" x14ac:dyDescent="0.25">
      <c r="A17631" s="34">
        <v>4531</v>
      </c>
      <c r="B17631" s="43">
        <v>42285.035143321758</v>
      </c>
      <c r="C17631" s="34" t="s">
        <v>20</v>
      </c>
      <c r="D17631" s="44" t="str" cm="1">
        <f t="array" ref="D17631">_xlfn.TEXTJOIN(", ",TRUE,IF(($A$2:$A$38766=A17631)*($B$2:$B$38766=B17631),$C$2:$C$38766,""))</f>
        <v>canned beer, brown bread, frozen meals, pastry</v>
      </c>
      <c r="E17631">
        <f>HOUR(Table6[[#This Row],[Date]])</f>
        <v>0</v>
      </c>
      <c r="F17631" s="46">
        <f>TIME(Table6[[#This Row],[Saat]],0,0)</f>
        <v>0</v>
      </c>
      <c r="G17631">
        <f>WEEKDAY(Table6[[#This Row],[Date]])</f>
        <v>5</v>
      </c>
      <c r="H17631" t="str">
        <f>", "&amp;Table6[[#This Row],[Column1]]&amp;","</f>
        <v>, canned beer, brown bread, frozen meals, pastry,</v>
      </c>
    </row>
    <row r="17632" spans="1:8" x14ac:dyDescent="0.25">
      <c r="A17632" s="33">
        <v>4531</v>
      </c>
      <c r="B17632" s="41">
        <v>42285.035143321758</v>
      </c>
      <c r="C17632" s="33" t="s">
        <v>30</v>
      </c>
      <c r="D17632" s="42" t="str" cm="1">
        <f t="array" ref="D17632">_xlfn.TEXTJOIN(", ",TRUE,IF(($A$2:$A$38766=A17632)*($B$2:$B$38766=B17632),$C$2:$C$38766,""))</f>
        <v>canned beer, brown bread, frozen meals, pastry</v>
      </c>
      <c r="E17632">
        <f>HOUR(Table6[[#This Row],[Date]])</f>
        <v>0</v>
      </c>
      <c r="F17632" s="46">
        <f>TIME(Table6[[#This Row],[Saat]],0,0)</f>
        <v>0</v>
      </c>
      <c r="G17632">
        <f>WEEKDAY(Table6[[#This Row],[Date]])</f>
        <v>5</v>
      </c>
      <c r="H17632" t="str">
        <f>", "&amp;Table6[[#This Row],[Column1]]&amp;","</f>
        <v>, canned beer, brown bread, frozen meals, pastry,</v>
      </c>
    </row>
    <row r="17633" spans="1:8" x14ac:dyDescent="0.25">
      <c r="A17633" s="34">
        <v>4531</v>
      </c>
      <c r="B17633" s="43">
        <v>42285.035143321758</v>
      </c>
      <c r="C17633" s="34" t="s">
        <v>23</v>
      </c>
      <c r="D17633" s="44" t="str" cm="1">
        <f t="array" ref="D17633">_xlfn.TEXTJOIN(", ",TRUE,IF(($A$2:$A$38766=A17633)*($B$2:$B$38766=B17633),$C$2:$C$38766,""))</f>
        <v>canned beer, brown bread, frozen meals, pastry</v>
      </c>
      <c r="E17633">
        <f>HOUR(Table6[[#This Row],[Date]])</f>
        <v>0</v>
      </c>
      <c r="F17633" s="46">
        <f>TIME(Table6[[#This Row],[Saat]],0,0)</f>
        <v>0</v>
      </c>
      <c r="G17633">
        <f>WEEKDAY(Table6[[#This Row],[Date]])</f>
        <v>5</v>
      </c>
      <c r="H17633" t="str">
        <f>", "&amp;Table6[[#This Row],[Column1]]&amp;","</f>
        <v>, canned beer, brown bread, frozen meals, pastry,</v>
      </c>
    </row>
    <row r="17634" spans="1:8" x14ac:dyDescent="0.25">
      <c r="A17634" s="33">
        <v>4901</v>
      </c>
      <c r="B17634" s="41">
        <v>42049.746399421296</v>
      </c>
      <c r="C17634" s="33" t="s">
        <v>10</v>
      </c>
      <c r="D17634" s="42" t="str" cm="1">
        <f t="array" ref="D17634">_xlfn.TEXTJOIN(", ",TRUE,IF(($A$2:$A$38766=A17634)*($B$2:$B$38766=B17634),$C$2:$C$38766,""))</f>
        <v>frankfurter, margarine, fruit/vegetable juice, shopping bags</v>
      </c>
      <c r="E17634">
        <f>HOUR(Table6[[#This Row],[Date]])</f>
        <v>17</v>
      </c>
      <c r="F17634" s="46">
        <f>TIME(Table6[[#This Row],[Saat]],0,0)</f>
        <v>0.70833333333333337</v>
      </c>
      <c r="G17634">
        <f>WEEKDAY(Table6[[#This Row],[Date]])</f>
        <v>7</v>
      </c>
      <c r="H17634" t="str">
        <f>", "&amp;Table6[[#This Row],[Column1]]&amp;","</f>
        <v>, frankfurter, margarine, fruit/vegetable juice, shopping bags,</v>
      </c>
    </row>
    <row r="17635" spans="1:8" x14ac:dyDescent="0.25">
      <c r="A17635" s="34">
        <v>4901</v>
      </c>
      <c r="B17635" s="43">
        <v>42049.746399421296</v>
      </c>
      <c r="C17635" s="34" t="s">
        <v>47</v>
      </c>
      <c r="D17635" s="44" t="str" cm="1">
        <f t="array" ref="D17635">_xlfn.TEXTJOIN(", ",TRUE,IF(($A$2:$A$38766=A17635)*($B$2:$B$38766=B17635),$C$2:$C$38766,""))</f>
        <v>frankfurter, margarine, fruit/vegetable juice, shopping bags</v>
      </c>
      <c r="E17635">
        <f>HOUR(Table6[[#This Row],[Date]])</f>
        <v>17</v>
      </c>
      <c r="F17635" s="46">
        <f>TIME(Table6[[#This Row],[Saat]],0,0)</f>
        <v>0.70833333333333337</v>
      </c>
      <c r="G17635">
        <f>WEEKDAY(Table6[[#This Row],[Date]])</f>
        <v>7</v>
      </c>
      <c r="H17635" t="str">
        <f>", "&amp;Table6[[#This Row],[Column1]]&amp;","</f>
        <v>, frankfurter, margarine, fruit/vegetable juice, shopping bags,</v>
      </c>
    </row>
    <row r="17636" spans="1:8" x14ac:dyDescent="0.25">
      <c r="A17636" s="33">
        <v>4901</v>
      </c>
      <c r="B17636" s="41">
        <v>42049.746399421296</v>
      </c>
      <c r="C17636" s="33" t="s">
        <v>13</v>
      </c>
      <c r="D17636" s="42" t="str" cm="1">
        <f t="array" ref="D17636">_xlfn.TEXTJOIN(", ",TRUE,IF(($A$2:$A$38766=A17636)*($B$2:$B$38766=B17636),$C$2:$C$38766,""))</f>
        <v>frankfurter, margarine, fruit/vegetable juice, shopping bags</v>
      </c>
      <c r="E17636">
        <f>HOUR(Table6[[#This Row],[Date]])</f>
        <v>17</v>
      </c>
      <c r="F17636" s="46">
        <f>TIME(Table6[[#This Row],[Saat]],0,0)</f>
        <v>0.70833333333333337</v>
      </c>
      <c r="G17636">
        <f>WEEKDAY(Table6[[#This Row],[Date]])</f>
        <v>7</v>
      </c>
      <c r="H17636" t="str">
        <f>", "&amp;Table6[[#This Row],[Column1]]&amp;","</f>
        <v>, frankfurter, margarine, fruit/vegetable juice, shopping bags,</v>
      </c>
    </row>
    <row r="17637" spans="1:8" x14ac:dyDescent="0.25">
      <c r="A17637" s="34">
        <v>4901</v>
      </c>
      <c r="B17637" s="43">
        <v>42049.746399421296</v>
      </c>
      <c r="C17637" s="34" t="s">
        <v>48</v>
      </c>
      <c r="D17637" s="44" t="str" cm="1">
        <f t="array" ref="D17637">_xlfn.TEXTJOIN(", ",TRUE,IF(($A$2:$A$38766=A17637)*($B$2:$B$38766=B17637),$C$2:$C$38766,""))</f>
        <v>frankfurter, margarine, fruit/vegetable juice, shopping bags</v>
      </c>
      <c r="E17637">
        <f>HOUR(Table6[[#This Row],[Date]])</f>
        <v>17</v>
      </c>
      <c r="F17637" s="46">
        <f>TIME(Table6[[#This Row],[Saat]],0,0)</f>
        <v>0.70833333333333337</v>
      </c>
      <c r="G17637">
        <f>WEEKDAY(Table6[[#This Row],[Date]])</f>
        <v>7</v>
      </c>
      <c r="H17637" t="str">
        <f>", "&amp;Table6[[#This Row],[Column1]]&amp;","</f>
        <v>, frankfurter, margarine, fruit/vegetable juice, shopping bags,</v>
      </c>
    </row>
    <row r="17638" spans="1:8" x14ac:dyDescent="0.25">
      <c r="A17638" s="33">
        <v>3787</v>
      </c>
      <c r="B17638" s="41">
        <v>42271.055988402775</v>
      </c>
      <c r="C17638" s="33" t="s">
        <v>22</v>
      </c>
      <c r="D17638" s="42" t="str" cm="1">
        <f t="array" ref="D17638">_xlfn.TEXTJOIN(", ",TRUE,IF(($A$2:$A$38766=A17638)*($B$2:$B$38766=B17638),$C$2:$C$38766,""))</f>
        <v>pork, pip fruit, yogurt, salty snack</v>
      </c>
      <c r="E17638">
        <f>HOUR(Table6[[#This Row],[Date]])</f>
        <v>1</v>
      </c>
      <c r="F17638" s="46">
        <f>TIME(Table6[[#This Row],[Saat]],0,0)</f>
        <v>4.1666666666666664E-2</v>
      </c>
      <c r="G17638">
        <f>WEEKDAY(Table6[[#This Row],[Date]])</f>
        <v>5</v>
      </c>
      <c r="H17638" t="str">
        <f>", "&amp;Table6[[#This Row],[Column1]]&amp;","</f>
        <v>, pork, pip fruit, yogurt, salty snack,</v>
      </c>
    </row>
    <row r="17639" spans="1:8" x14ac:dyDescent="0.25">
      <c r="A17639" s="34">
        <v>3787</v>
      </c>
      <c r="B17639" s="43">
        <v>42271.055988402775</v>
      </c>
      <c r="C17639" s="34" t="s">
        <v>7</v>
      </c>
      <c r="D17639" s="44" t="str" cm="1">
        <f t="array" ref="D17639">_xlfn.TEXTJOIN(", ",TRUE,IF(($A$2:$A$38766=A17639)*($B$2:$B$38766=B17639),$C$2:$C$38766,""))</f>
        <v>pork, pip fruit, yogurt, salty snack</v>
      </c>
      <c r="E17639">
        <f>HOUR(Table6[[#This Row],[Date]])</f>
        <v>1</v>
      </c>
      <c r="F17639" s="46">
        <f>TIME(Table6[[#This Row],[Saat]],0,0)</f>
        <v>4.1666666666666664E-2</v>
      </c>
      <c r="G17639">
        <f>WEEKDAY(Table6[[#This Row],[Date]])</f>
        <v>5</v>
      </c>
      <c r="H17639" t="str">
        <f>", "&amp;Table6[[#This Row],[Column1]]&amp;","</f>
        <v>, pork, pip fruit, yogurt, salty snack,</v>
      </c>
    </row>
    <row r="17640" spans="1:8" x14ac:dyDescent="0.25">
      <c r="A17640" s="33">
        <v>3787</v>
      </c>
      <c r="B17640" s="41">
        <v>42271.055988402775</v>
      </c>
      <c r="C17640" s="33" t="s">
        <v>18</v>
      </c>
      <c r="D17640" s="42" t="str" cm="1">
        <f t="array" ref="D17640">_xlfn.TEXTJOIN(", ",TRUE,IF(($A$2:$A$38766=A17640)*($B$2:$B$38766=B17640),$C$2:$C$38766,""))</f>
        <v>pork, pip fruit, yogurt, salty snack</v>
      </c>
      <c r="E17640">
        <f>HOUR(Table6[[#This Row],[Date]])</f>
        <v>1</v>
      </c>
      <c r="F17640" s="46">
        <f>TIME(Table6[[#This Row],[Saat]],0,0)</f>
        <v>4.1666666666666664E-2</v>
      </c>
      <c r="G17640">
        <f>WEEKDAY(Table6[[#This Row],[Date]])</f>
        <v>5</v>
      </c>
      <c r="H17640" t="str">
        <f>", "&amp;Table6[[#This Row],[Column1]]&amp;","</f>
        <v>, pork, pip fruit, yogurt, salty snack,</v>
      </c>
    </row>
    <row r="17641" spans="1:8" x14ac:dyDescent="0.25">
      <c r="A17641" s="34">
        <v>3787</v>
      </c>
      <c r="B17641" s="43">
        <v>42271.055988402775</v>
      </c>
      <c r="C17641" s="34" t="s">
        <v>53</v>
      </c>
      <c r="D17641" s="44" t="str" cm="1">
        <f t="array" ref="D17641">_xlfn.TEXTJOIN(", ",TRUE,IF(($A$2:$A$38766=A17641)*($B$2:$B$38766=B17641),$C$2:$C$38766,""))</f>
        <v>pork, pip fruit, yogurt, salty snack</v>
      </c>
      <c r="E17641">
        <f>HOUR(Table6[[#This Row],[Date]])</f>
        <v>1</v>
      </c>
      <c r="F17641" s="46">
        <f>TIME(Table6[[#This Row],[Saat]],0,0)</f>
        <v>4.1666666666666664E-2</v>
      </c>
      <c r="G17641">
        <f>WEEKDAY(Table6[[#This Row],[Date]])</f>
        <v>5</v>
      </c>
      <c r="H17641" t="str">
        <f>", "&amp;Table6[[#This Row],[Column1]]&amp;","</f>
        <v>, pork, pip fruit, yogurt, salty snack,</v>
      </c>
    </row>
    <row r="17642" spans="1:8" x14ac:dyDescent="0.25">
      <c r="A17642" s="33">
        <v>3688</v>
      </c>
      <c r="B17642" s="41">
        <v>42271.055988402775</v>
      </c>
      <c r="C17642" s="33" t="s">
        <v>39</v>
      </c>
      <c r="D17642" s="42" t="str" cm="1">
        <f t="array" ref="D17642">_xlfn.TEXTJOIN(", ",TRUE,IF(($A$2:$A$38766=A17642)*($B$2:$B$38766=B17642),$C$2:$C$38766,""))</f>
        <v>meat, tropical fruit, dessert, ice cream</v>
      </c>
      <c r="E17642">
        <f>HOUR(Table6[[#This Row],[Date]])</f>
        <v>1</v>
      </c>
      <c r="F17642" s="46">
        <f>TIME(Table6[[#This Row],[Saat]],0,0)</f>
        <v>4.1666666666666664E-2</v>
      </c>
      <c r="G17642">
        <f>WEEKDAY(Table6[[#This Row],[Date]])</f>
        <v>5</v>
      </c>
      <c r="H17642" t="str">
        <f>", "&amp;Table6[[#This Row],[Column1]]&amp;","</f>
        <v>, meat, tropical fruit, dessert, ice cream,</v>
      </c>
    </row>
    <row r="17643" spans="1:8" x14ac:dyDescent="0.25">
      <c r="A17643" s="34">
        <v>3688</v>
      </c>
      <c r="B17643" s="43">
        <v>42271.055988402775</v>
      </c>
      <c r="C17643" s="34" t="s">
        <v>6</v>
      </c>
      <c r="D17643" s="44" t="str" cm="1">
        <f t="array" ref="D17643">_xlfn.TEXTJOIN(", ",TRUE,IF(($A$2:$A$38766=A17643)*($B$2:$B$38766=B17643),$C$2:$C$38766,""))</f>
        <v>meat, tropical fruit, dessert, ice cream</v>
      </c>
      <c r="E17643">
        <f>HOUR(Table6[[#This Row],[Date]])</f>
        <v>1</v>
      </c>
      <c r="F17643" s="46">
        <f>TIME(Table6[[#This Row],[Saat]],0,0)</f>
        <v>4.1666666666666664E-2</v>
      </c>
      <c r="G17643">
        <f>WEEKDAY(Table6[[#This Row],[Date]])</f>
        <v>5</v>
      </c>
      <c r="H17643" t="str">
        <f>", "&amp;Table6[[#This Row],[Column1]]&amp;","</f>
        <v>, meat, tropical fruit, dessert, ice cream,</v>
      </c>
    </row>
    <row r="17644" spans="1:8" x14ac:dyDescent="0.25">
      <c r="A17644" s="33">
        <v>3688</v>
      </c>
      <c r="B17644" s="41">
        <v>42271.055988402775</v>
      </c>
      <c r="C17644" s="33" t="s">
        <v>37</v>
      </c>
      <c r="D17644" s="42" t="str" cm="1">
        <f t="array" ref="D17644">_xlfn.TEXTJOIN(", ",TRUE,IF(($A$2:$A$38766=A17644)*($B$2:$B$38766=B17644),$C$2:$C$38766,""))</f>
        <v>meat, tropical fruit, dessert, ice cream</v>
      </c>
      <c r="E17644">
        <f>HOUR(Table6[[#This Row],[Date]])</f>
        <v>1</v>
      </c>
      <c r="F17644" s="46">
        <f>TIME(Table6[[#This Row],[Saat]],0,0)</f>
        <v>4.1666666666666664E-2</v>
      </c>
      <c r="G17644">
        <f>WEEKDAY(Table6[[#This Row],[Date]])</f>
        <v>5</v>
      </c>
      <c r="H17644" t="str">
        <f>", "&amp;Table6[[#This Row],[Column1]]&amp;","</f>
        <v>, meat, tropical fruit, dessert, ice cream,</v>
      </c>
    </row>
    <row r="17645" spans="1:8" x14ac:dyDescent="0.25">
      <c r="A17645" s="34">
        <v>3688</v>
      </c>
      <c r="B17645" s="43">
        <v>42271.055988402775</v>
      </c>
      <c r="C17645" s="34" t="s">
        <v>40</v>
      </c>
      <c r="D17645" s="44" t="str" cm="1">
        <f t="array" ref="D17645">_xlfn.TEXTJOIN(", ",TRUE,IF(($A$2:$A$38766=A17645)*($B$2:$B$38766=B17645),$C$2:$C$38766,""))</f>
        <v>meat, tropical fruit, dessert, ice cream</v>
      </c>
      <c r="E17645">
        <f>HOUR(Table6[[#This Row],[Date]])</f>
        <v>1</v>
      </c>
      <c r="F17645" s="46">
        <f>TIME(Table6[[#This Row],[Saat]],0,0)</f>
        <v>4.1666666666666664E-2</v>
      </c>
      <c r="G17645">
        <f>WEEKDAY(Table6[[#This Row],[Date]])</f>
        <v>5</v>
      </c>
      <c r="H17645" t="str">
        <f>", "&amp;Table6[[#This Row],[Column1]]&amp;","</f>
        <v>, meat, tropical fruit, dessert, ice cream,</v>
      </c>
    </row>
    <row r="17646" spans="1:8" x14ac:dyDescent="0.25">
      <c r="A17646" s="33">
        <v>4717</v>
      </c>
      <c r="B17646" s="41">
        <v>42281.897989178244</v>
      </c>
      <c r="C17646" s="33" t="s">
        <v>6</v>
      </c>
      <c r="D17646" s="42" t="str" cm="1">
        <f t="array" ref="D17646">_xlfn.TEXTJOIN(", ",TRUE,IF(($A$2:$A$38766=A17646)*($B$2:$B$38766=B17646),$C$2:$C$38766,""))</f>
        <v>tropical fruit, yogurt, brown bread, shopping bags</v>
      </c>
      <c r="E17646">
        <f>HOUR(Table6[[#This Row],[Date]])</f>
        <v>21</v>
      </c>
      <c r="F17646" s="46">
        <f>TIME(Table6[[#This Row],[Saat]],0,0)</f>
        <v>0.875</v>
      </c>
      <c r="G17646">
        <f>WEEKDAY(Table6[[#This Row],[Date]])</f>
        <v>1</v>
      </c>
      <c r="H17646" t="str">
        <f>", "&amp;Table6[[#This Row],[Column1]]&amp;","</f>
        <v>, tropical fruit, yogurt, brown bread, shopping bags,</v>
      </c>
    </row>
    <row r="17647" spans="1:8" x14ac:dyDescent="0.25">
      <c r="A17647" s="34">
        <v>4717</v>
      </c>
      <c r="B17647" s="43">
        <v>42281.897989178244</v>
      </c>
      <c r="C17647" s="34" t="s">
        <v>18</v>
      </c>
      <c r="D17647" s="44" t="str" cm="1">
        <f t="array" ref="D17647">_xlfn.TEXTJOIN(", ",TRUE,IF(($A$2:$A$38766=A17647)*($B$2:$B$38766=B17647),$C$2:$C$38766,""))</f>
        <v>tropical fruit, yogurt, brown bread, shopping bags</v>
      </c>
      <c r="E17647">
        <f>HOUR(Table6[[#This Row],[Date]])</f>
        <v>21</v>
      </c>
      <c r="F17647" s="46">
        <f>TIME(Table6[[#This Row],[Saat]],0,0)</f>
        <v>0.875</v>
      </c>
      <c r="G17647">
        <f>WEEKDAY(Table6[[#This Row],[Date]])</f>
        <v>1</v>
      </c>
      <c r="H17647" t="str">
        <f>", "&amp;Table6[[#This Row],[Column1]]&amp;","</f>
        <v>, tropical fruit, yogurt, brown bread, shopping bags,</v>
      </c>
    </row>
    <row r="17648" spans="1:8" x14ac:dyDescent="0.25">
      <c r="A17648" s="33">
        <v>4717</v>
      </c>
      <c r="B17648" s="41">
        <v>42281.897989178244</v>
      </c>
      <c r="C17648" s="33" t="s">
        <v>20</v>
      </c>
      <c r="D17648" s="42" t="str" cm="1">
        <f t="array" ref="D17648">_xlfn.TEXTJOIN(", ",TRUE,IF(($A$2:$A$38766=A17648)*($B$2:$B$38766=B17648),$C$2:$C$38766,""))</f>
        <v>tropical fruit, yogurt, brown bread, shopping bags</v>
      </c>
      <c r="E17648">
        <f>HOUR(Table6[[#This Row],[Date]])</f>
        <v>21</v>
      </c>
      <c r="F17648" s="46">
        <f>TIME(Table6[[#This Row],[Saat]],0,0)</f>
        <v>0.875</v>
      </c>
      <c r="G17648">
        <f>WEEKDAY(Table6[[#This Row],[Date]])</f>
        <v>1</v>
      </c>
      <c r="H17648" t="str">
        <f>", "&amp;Table6[[#This Row],[Column1]]&amp;","</f>
        <v>, tropical fruit, yogurt, brown bread, shopping bags,</v>
      </c>
    </row>
    <row r="17649" spans="1:8" x14ac:dyDescent="0.25">
      <c r="A17649" s="34">
        <v>4717</v>
      </c>
      <c r="B17649" s="43">
        <v>42281.897989178244</v>
      </c>
      <c r="C17649" s="34" t="s">
        <v>48</v>
      </c>
      <c r="D17649" s="44" t="str" cm="1">
        <f t="array" ref="D17649">_xlfn.TEXTJOIN(", ",TRUE,IF(($A$2:$A$38766=A17649)*($B$2:$B$38766=B17649),$C$2:$C$38766,""))</f>
        <v>tropical fruit, yogurt, brown bread, shopping bags</v>
      </c>
      <c r="E17649">
        <f>HOUR(Table6[[#This Row],[Date]])</f>
        <v>21</v>
      </c>
      <c r="F17649" s="46">
        <f>TIME(Table6[[#This Row],[Saat]],0,0)</f>
        <v>0.875</v>
      </c>
      <c r="G17649">
        <f>WEEKDAY(Table6[[#This Row],[Date]])</f>
        <v>1</v>
      </c>
      <c r="H17649" t="str">
        <f>", "&amp;Table6[[#This Row],[Column1]]&amp;","</f>
        <v>, tropical fruit, yogurt, brown bread, shopping bags,</v>
      </c>
    </row>
    <row r="17650" spans="1:8" x14ac:dyDescent="0.25">
      <c r="A17650" s="33">
        <v>2210</v>
      </c>
      <c r="B17650" s="41">
        <v>42272.749951770835</v>
      </c>
      <c r="C17650" s="33" t="s">
        <v>22</v>
      </c>
      <c r="D17650" s="42" t="str" cm="1">
        <f t="array" ref="D17650">_xlfn.TEXTJOIN(", ",TRUE,IF(($A$2:$A$38766=A17650)*($B$2:$B$38766=B17650),$C$2:$C$38766,""))</f>
        <v>pork, chocolate, domestic eggs, frankfurter</v>
      </c>
      <c r="E17650">
        <f>HOUR(Table6[[#This Row],[Date]])</f>
        <v>17</v>
      </c>
      <c r="F17650" s="46">
        <f>TIME(Table6[[#This Row],[Saat]],0,0)</f>
        <v>0.70833333333333337</v>
      </c>
      <c r="G17650">
        <f>WEEKDAY(Table6[[#This Row],[Date]])</f>
        <v>6</v>
      </c>
      <c r="H17650" t="str">
        <f>", "&amp;Table6[[#This Row],[Column1]]&amp;","</f>
        <v>, pork, chocolate, domestic eggs, frankfurter,</v>
      </c>
    </row>
    <row r="17651" spans="1:8" x14ac:dyDescent="0.25">
      <c r="A17651" s="34">
        <v>2210</v>
      </c>
      <c r="B17651" s="43">
        <v>42272.749951770835</v>
      </c>
      <c r="C17651" s="34" t="s">
        <v>14</v>
      </c>
      <c r="D17651" s="44" t="str" cm="1">
        <f t="array" ref="D17651">_xlfn.TEXTJOIN(", ",TRUE,IF(($A$2:$A$38766=A17651)*($B$2:$B$38766=B17651),$C$2:$C$38766,""))</f>
        <v>pork, chocolate, domestic eggs, frankfurter</v>
      </c>
      <c r="E17651">
        <f>HOUR(Table6[[#This Row],[Date]])</f>
        <v>17</v>
      </c>
      <c r="F17651" s="46">
        <f>TIME(Table6[[#This Row],[Saat]],0,0)</f>
        <v>0.70833333333333337</v>
      </c>
      <c r="G17651">
        <f>WEEKDAY(Table6[[#This Row],[Date]])</f>
        <v>6</v>
      </c>
      <c r="H17651" t="str">
        <f>", "&amp;Table6[[#This Row],[Column1]]&amp;","</f>
        <v>, pork, chocolate, domestic eggs, frankfurter,</v>
      </c>
    </row>
    <row r="17652" spans="1:8" x14ac:dyDescent="0.25">
      <c r="A17652" s="33">
        <v>2210</v>
      </c>
      <c r="B17652" s="41">
        <v>42272.749951770835</v>
      </c>
      <c r="C17652" s="33" t="s">
        <v>46</v>
      </c>
      <c r="D17652" s="42" t="str" cm="1">
        <f t="array" ref="D17652">_xlfn.TEXTJOIN(", ",TRUE,IF(($A$2:$A$38766=A17652)*($B$2:$B$38766=B17652),$C$2:$C$38766,""))</f>
        <v>pork, chocolate, domestic eggs, frankfurter</v>
      </c>
      <c r="E17652">
        <f>HOUR(Table6[[#This Row],[Date]])</f>
        <v>17</v>
      </c>
      <c r="F17652" s="46">
        <f>TIME(Table6[[#This Row],[Saat]],0,0)</f>
        <v>0.70833333333333337</v>
      </c>
      <c r="G17652">
        <f>WEEKDAY(Table6[[#This Row],[Date]])</f>
        <v>6</v>
      </c>
      <c r="H17652" t="str">
        <f>", "&amp;Table6[[#This Row],[Column1]]&amp;","</f>
        <v>, pork, chocolate, domestic eggs, frankfurter,</v>
      </c>
    </row>
    <row r="17653" spans="1:8" x14ac:dyDescent="0.25">
      <c r="A17653" s="34">
        <v>2210</v>
      </c>
      <c r="B17653" s="43">
        <v>42272.749951770835</v>
      </c>
      <c r="C17653" s="34" t="s">
        <v>10</v>
      </c>
      <c r="D17653" s="44" t="str" cm="1">
        <f t="array" ref="D17653">_xlfn.TEXTJOIN(", ",TRUE,IF(($A$2:$A$38766=A17653)*($B$2:$B$38766=B17653),$C$2:$C$38766,""))</f>
        <v>pork, chocolate, domestic eggs, frankfurter</v>
      </c>
      <c r="E17653">
        <f>HOUR(Table6[[#This Row],[Date]])</f>
        <v>17</v>
      </c>
      <c r="F17653" s="46">
        <f>TIME(Table6[[#This Row],[Saat]],0,0)</f>
        <v>0.70833333333333337</v>
      </c>
      <c r="G17653">
        <f>WEEKDAY(Table6[[#This Row],[Date]])</f>
        <v>6</v>
      </c>
      <c r="H17653" t="str">
        <f>", "&amp;Table6[[#This Row],[Column1]]&amp;","</f>
        <v>, pork, chocolate, domestic eggs, frankfurter,</v>
      </c>
    </row>
    <row r="17654" spans="1:8" x14ac:dyDescent="0.25">
      <c r="A17654" s="33">
        <v>4152</v>
      </c>
      <c r="B17654" s="41">
        <v>42153.536522499999</v>
      </c>
      <c r="C17654" s="33" t="s">
        <v>44</v>
      </c>
      <c r="D17654" s="42" t="str" cm="1">
        <f t="array" ref="D17654">_xlfn.TEXTJOIN(", ",TRUE,IF(($A$2:$A$38766=A17654)*($B$2:$B$38766=B17654),$C$2:$C$38766,""))</f>
        <v>candy, white bread, oil, bottled beer</v>
      </c>
      <c r="E17654">
        <f>HOUR(Table6[[#This Row],[Date]])</f>
        <v>12</v>
      </c>
      <c r="F17654" s="46">
        <f>TIME(Table6[[#This Row],[Saat]],0,0)</f>
        <v>0.5</v>
      </c>
      <c r="G17654">
        <f>WEEKDAY(Table6[[#This Row],[Date]])</f>
        <v>6</v>
      </c>
      <c r="H17654" t="str">
        <f>", "&amp;Table6[[#This Row],[Column1]]&amp;","</f>
        <v>, candy, white bread, oil, bottled beer,</v>
      </c>
    </row>
    <row r="17655" spans="1:8" x14ac:dyDescent="0.25">
      <c r="A17655" s="34">
        <v>4152</v>
      </c>
      <c r="B17655" s="43">
        <v>42153.536522499999</v>
      </c>
      <c r="C17655" s="34" t="s">
        <v>54</v>
      </c>
      <c r="D17655" s="44" t="str" cm="1">
        <f t="array" ref="D17655">_xlfn.TEXTJOIN(", ",TRUE,IF(($A$2:$A$38766=A17655)*($B$2:$B$38766=B17655),$C$2:$C$38766,""))</f>
        <v>candy, white bread, oil, bottled beer</v>
      </c>
      <c r="E17655">
        <f>HOUR(Table6[[#This Row],[Date]])</f>
        <v>12</v>
      </c>
      <c r="F17655" s="46">
        <f>TIME(Table6[[#This Row],[Saat]],0,0)</f>
        <v>0.5</v>
      </c>
      <c r="G17655">
        <f>WEEKDAY(Table6[[#This Row],[Date]])</f>
        <v>6</v>
      </c>
      <c r="H17655" t="str">
        <f>", "&amp;Table6[[#This Row],[Column1]]&amp;","</f>
        <v>, candy, white bread, oil, bottled beer,</v>
      </c>
    </row>
    <row r="17656" spans="1:8" x14ac:dyDescent="0.25">
      <c r="A17656" s="33">
        <v>4152</v>
      </c>
      <c r="B17656" s="41">
        <v>42153.536522499999</v>
      </c>
      <c r="C17656" s="33" t="s">
        <v>49</v>
      </c>
      <c r="D17656" s="42" t="str" cm="1">
        <f t="array" ref="D17656">_xlfn.TEXTJOIN(", ",TRUE,IF(($A$2:$A$38766=A17656)*($B$2:$B$38766=B17656),$C$2:$C$38766,""))</f>
        <v>candy, white bread, oil, bottled beer</v>
      </c>
      <c r="E17656">
        <f>HOUR(Table6[[#This Row],[Date]])</f>
        <v>12</v>
      </c>
      <c r="F17656" s="46">
        <f>TIME(Table6[[#This Row],[Saat]],0,0)</f>
        <v>0.5</v>
      </c>
      <c r="G17656">
        <f>WEEKDAY(Table6[[#This Row],[Date]])</f>
        <v>6</v>
      </c>
      <c r="H17656" t="str">
        <f>", "&amp;Table6[[#This Row],[Column1]]&amp;","</f>
        <v>, candy, white bread, oil, bottled beer,</v>
      </c>
    </row>
    <row r="17657" spans="1:8" x14ac:dyDescent="0.25">
      <c r="A17657" s="34">
        <v>4152</v>
      </c>
      <c r="B17657" s="43">
        <v>42153.536522499999</v>
      </c>
      <c r="C17657" s="34" t="s">
        <v>36</v>
      </c>
      <c r="D17657" s="44" t="str" cm="1">
        <f t="array" ref="D17657">_xlfn.TEXTJOIN(", ",TRUE,IF(($A$2:$A$38766=A17657)*($B$2:$B$38766=B17657),$C$2:$C$38766,""))</f>
        <v>candy, white bread, oil, bottled beer</v>
      </c>
      <c r="E17657">
        <f>HOUR(Table6[[#This Row],[Date]])</f>
        <v>12</v>
      </c>
      <c r="F17657" s="46">
        <f>TIME(Table6[[#This Row],[Saat]],0,0)</f>
        <v>0.5</v>
      </c>
      <c r="G17657">
        <f>WEEKDAY(Table6[[#This Row],[Date]])</f>
        <v>6</v>
      </c>
      <c r="H17657" t="str">
        <f>", "&amp;Table6[[#This Row],[Column1]]&amp;","</f>
        <v>, candy, white bread, oil, bottled beer,</v>
      </c>
    </row>
    <row r="17658" spans="1:8" x14ac:dyDescent="0.25">
      <c r="A17658" s="33">
        <v>4507</v>
      </c>
      <c r="B17658" s="41">
        <v>42173.513009085647</v>
      </c>
      <c r="C17658" s="33" t="s">
        <v>8</v>
      </c>
      <c r="D17658" s="42" t="str" cm="1">
        <f t="array" ref="D17658">_xlfn.TEXTJOIN(", ",TRUE,IF(($A$2:$A$38766=A17658)*($B$2:$B$38766=B17658),$C$2:$C$38766,""))</f>
        <v>citrus fruit, pastry, candy, sugar</v>
      </c>
      <c r="E17658">
        <f>HOUR(Table6[[#This Row],[Date]])</f>
        <v>12</v>
      </c>
      <c r="F17658" s="46">
        <f>TIME(Table6[[#This Row],[Saat]],0,0)</f>
        <v>0.5</v>
      </c>
      <c r="G17658">
        <f>WEEKDAY(Table6[[#This Row],[Date]])</f>
        <v>5</v>
      </c>
      <c r="H17658" t="str">
        <f>", "&amp;Table6[[#This Row],[Column1]]&amp;","</f>
        <v>, citrus fruit, pastry, candy, sugar,</v>
      </c>
    </row>
    <row r="17659" spans="1:8" x14ac:dyDescent="0.25">
      <c r="A17659" s="34">
        <v>4507</v>
      </c>
      <c r="B17659" s="43">
        <v>42173.513009085647</v>
      </c>
      <c r="C17659" s="34" t="s">
        <v>23</v>
      </c>
      <c r="D17659" s="44" t="str" cm="1">
        <f t="array" ref="D17659">_xlfn.TEXTJOIN(", ",TRUE,IF(($A$2:$A$38766=A17659)*($B$2:$B$38766=B17659),$C$2:$C$38766,""))</f>
        <v>citrus fruit, pastry, candy, sugar</v>
      </c>
      <c r="E17659">
        <f>HOUR(Table6[[#This Row],[Date]])</f>
        <v>12</v>
      </c>
      <c r="F17659" s="46">
        <f>TIME(Table6[[#This Row],[Saat]],0,0)</f>
        <v>0.5</v>
      </c>
      <c r="G17659">
        <f>WEEKDAY(Table6[[#This Row],[Date]])</f>
        <v>5</v>
      </c>
      <c r="H17659" t="str">
        <f>", "&amp;Table6[[#This Row],[Column1]]&amp;","</f>
        <v>, citrus fruit, pastry, candy, sugar,</v>
      </c>
    </row>
    <row r="17660" spans="1:8" x14ac:dyDescent="0.25">
      <c r="A17660" s="33">
        <v>4507</v>
      </c>
      <c r="B17660" s="41">
        <v>42173.513009085647</v>
      </c>
      <c r="C17660" s="33" t="s">
        <v>44</v>
      </c>
      <c r="D17660" s="42" t="str" cm="1">
        <f t="array" ref="D17660">_xlfn.TEXTJOIN(", ",TRUE,IF(($A$2:$A$38766=A17660)*($B$2:$B$38766=B17660),$C$2:$C$38766,""))</f>
        <v>citrus fruit, pastry, candy, sugar</v>
      </c>
      <c r="E17660">
        <f>HOUR(Table6[[#This Row],[Date]])</f>
        <v>12</v>
      </c>
      <c r="F17660" s="46">
        <f>TIME(Table6[[#This Row],[Saat]],0,0)</f>
        <v>0.5</v>
      </c>
      <c r="G17660">
        <f>WEEKDAY(Table6[[#This Row],[Date]])</f>
        <v>5</v>
      </c>
      <c r="H17660" t="str">
        <f>", "&amp;Table6[[#This Row],[Column1]]&amp;","</f>
        <v>, citrus fruit, pastry, candy, sugar,</v>
      </c>
    </row>
    <row r="17661" spans="1:8" x14ac:dyDescent="0.25">
      <c r="A17661" s="34">
        <v>4507</v>
      </c>
      <c r="B17661" s="43">
        <v>42173.513009085647</v>
      </c>
      <c r="C17661" s="34" t="s">
        <v>29</v>
      </c>
      <c r="D17661" s="44" t="str" cm="1">
        <f t="array" ref="D17661">_xlfn.TEXTJOIN(", ",TRUE,IF(($A$2:$A$38766=A17661)*($B$2:$B$38766=B17661),$C$2:$C$38766,""))</f>
        <v>citrus fruit, pastry, candy, sugar</v>
      </c>
      <c r="E17661">
        <f>HOUR(Table6[[#This Row],[Date]])</f>
        <v>12</v>
      </c>
      <c r="F17661" s="46">
        <f>TIME(Table6[[#This Row],[Saat]],0,0)</f>
        <v>0.5</v>
      </c>
      <c r="G17661">
        <f>WEEKDAY(Table6[[#This Row],[Date]])</f>
        <v>5</v>
      </c>
      <c r="H17661" t="str">
        <f>", "&amp;Table6[[#This Row],[Column1]]&amp;","</f>
        <v>, citrus fruit, pastry, candy, sugar,</v>
      </c>
    </row>
    <row r="17662" spans="1:8" x14ac:dyDescent="0.25">
      <c r="A17662" s="33">
        <v>1118</v>
      </c>
      <c r="B17662" s="41">
        <v>42137.427699363427</v>
      </c>
      <c r="C17662" s="33" t="s">
        <v>30</v>
      </c>
      <c r="D17662" s="42" t="str" cm="1">
        <f t="array" ref="D17662">_xlfn.TEXTJOIN(", ",TRUE,IF(($A$2:$A$38766=A17662)*($B$2:$B$38766=B17662),$C$2:$C$38766,""))</f>
        <v>frozen meals, white bread, meat, curd</v>
      </c>
      <c r="E17662">
        <f>HOUR(Table6[[#This Row],[Date]])</f>
        <v>10</v>
      </c>
      <c r="F17662" s="46">
        <f>TIME(Table6[[#This Row],[Saat]],0,0)</f>
        <v>0.41666666666666669</v>
      </c>
      <c r="G17662">
        <f>WEEKDAY(Table6[[#This Row],[Date]])</f>
        <v>4</v>
      </c>
      <c r="H17662" t="str">
        <f>", "&amp;Table6[[#This Row],[Column1]]&amp;","</f>
        <v>, frozen meals, white bread, meat, curd,</v>
      </c>
    </row>
    <row r="17663" spans="1:8" x14ac:dyDescent="0.25">
      <c r="A17663" s="34">
        <v>1118</v>
      </c>
      <c r="B17663" s="43">
        <v>42137.427699363427</v>
      </c>
      <c r="C17663" s="34" t="s">
        <v>54</v>
      </c>
      <c r="D17663" s="44" t="str" cm="1">
        <f t="array" ref="D17663">_xlfn.TEXTJOIN(", ",TRUE,IF(($A$2:$A$38766=A17663)*($B$2:$B$38766=B17663),$C$2:$C$38766,""))</f>
        <v>frozen meals, white bread, meat, curd</v>
      </c>
      <c r="E17663">
        <f>HOUR(Table6[[#This Row],[Date]])</f>
        <v>10</v>
      </c>
      <c r="F17663" s="46">
        <f>TIME(Table6[[#This Row],[Saat]],0,0)</f>
        <v>0.41666666666666669</v>
      </c>
      <c r="G17663">
        <f>WEEKDAY(Table6[[#This Row],[Date]])</f>
        <v>4</v>
      </c>
      <c r="H17663" t="str">
        <f>", "&amp;Table6[[#This Row],[Column1]]&amp;","</f>
        <v>, frozen meals, white bread, meat, curd,</v>
      </c>
    </row>
    <row r="17664" spans="1:8" x14ac:dyDescent="0.25">
      <c r="A17664" s="33">
        <v>1118</v>
      </c>
      <c r="B17664" s="41">
        <v>42137.427699363427</v>
      </c>
      <c r="C17664" s="33" t="s">
        <v>39</v>
      </c>
      <c r="D17664" s="42" t="str" cm="1">
        <f t="array" ref="D17664">_xlfn.TEXTJOIN(", ",TRUE,IF(($A$2:$A$38766=A17664)*($B$2:$B$38766=B17664),$C$2:$C$38766,""))</f>
        <v>frozen meals, white bread, meat, curd</v>
      </c>
      <c r="E17664">
        <f>HOUR(Table6[[#This Row],[Date]])</f>
        <v>10</v>
      </c>
      <c r="F17664" s="46">
        <f>TIME(Table6[[#This Row],[Saat]],0,0)</f>
        <v>0.41666666666666669</v>
      </c>
      <c r="G17664">
        <f>WEEKDAY(Table6[[#This Row],[Date]])</f>
        <v>4</v>
      </c>
      <c r="H17664" t="str">
        <f>", "&amp;Table6[[#This Row],[Column1]]&amp;","</f>
        <v>, frozen meals, white bread, meat, curd,</v>
      </c>
    </row>
    <row r="17665" spans="1:8" x14ac:dyDescent="0.25">
      <c r="A17665" s="34">
        <v>1118</v>
      </c>
      <c r="B17665" s="43">
        <v>42137.427699363427</v>
      </c>
      <c r="C17665" s="34" t="s">
        <v>34</v>
      </c>
      <c r="D17665" s="44" t="str" cm="1">
        <f t="array" ref="D17665">_xlfn.TEXTJOIN(", ",TRUE,IF(($A$2:$A$38766=A17665)*($B$2:$B$38766=B17665),$C$2:$C$38766,""))</f>
        <v>frozen meals, white bread, meat, curd</v>
      </c>
      <c r="E17665">
        <f>HOUR(Table6[[#This Row],[Date]])</f>
        <v>10</v>
      </c>
      <c r="F17665" s="46">
        <f>TIME(Table6[[#This Row],[Saat]],0,0)</f>
        <v>0.41666666666666669</v>
      </c>
      <c r="G17665">
        <f>WEEKDAY(Table6[[#This Row],[Date]])</f>
        <v>4</v>
      </c>
      <c r="H17665" t="str">
        <f>", "&amp;Table6[[#This Row],[Column1]]&amp;","</f>
        <v>, frozen meals, white bread, meat, curd,</v>
      </c>
    </row>
    <row r="17666" spans="1:8" x14ac:dyDescent="0.25">
      <c r="A17666" s="33">
        <v>4953</v>
      </c>
      <c r="B17666" s="41">
        <v>42190.992776481478</v>
      </c>
      <c r="C17666" s="33" t="s">
        <v>7</v>
      </c>
      <c r="D17666" s="42" t="str" cm="1">
        <f t="array" ref="D17666">_xlfn.TEXTJOIN(", ",TRUE,IF(($A$2:$A$38766=A17666)*($B$2:$B$38766=B17666),$C$2:$C$38766,""))</f>
        <v>pip fruit, pork, frozen vegetables, salty snack</v>
      </c>
      <c r="E17666">
        <f>HOUR(Table6[[#This Row],[Date]])</f>
        <v>23</v>
      </c>
      <c r="F17666" s="46">
        <f>TIME(Table6[[#This Row],[Saat]],0,0)</f>
        <v>0.95833333333333337</v>
      </c>
      <c r="G17666">
        <f>WEEKDAY(Table6[[#This Row],[Date]])</f>
        <v>1</v>
      </c>
      <c r="H17666" t="str">
        <f>", "&amp;Table6[[#This Row],[Column1]]&amp;","</f>
        <v>, pip fruit, pork, frozen vegetables, salty snack,</v>
      </c>
    </row>
    <row r="17667" spans="1:8" x14ac:dyDescent="0.25">
      <c r="A17667" s="34">
        <v>4953</v>
      </c>
      <c r="B17667" s="43">
        <v>42190.992776481478</v>
      </c>
      <c r="C17667" s="34" t="s">
        <v>22</v>
      </c>
      <c r="D17667" s="44" t="str" cm="1">
        <f t="array" ref="D17667">_xlfn.TEXTJOIN(", ",TRUE,IF(($A$2:$A$38766=A17667)*($B$2:$B$38766=B17667),$C$2:$C$38766,""))</f>
        <v>pip fruit, pork, frozen vegetables, salty snack</v>
      </c>
      <c r="E17667">
        <f>HOUR(Table6[[#This Row],[Date]])</f>
        <v>23</v>
      </c>
      <c r="F17667" s="46">
        <f>TIME(Table6[[#This Row],[Saat]],0,0)</f>
        <v>0.95833333333333337</v>
      </c>
      <c r="G17667">
        <f>WEEKDAY(Table6[[#This Row],[Date]])</f>
        <v>1</v>
      </c>
      <c r="H17667" t="str">
        <f>", "&amp;Table6[[#This Row],[Column1]]&amp;","</f>
        <v>, pip fruit, pork, frozen vegetables, salty snack,</v>
      </c>
    </row>
    <row r="17668" spans="1:8" x14ac:dyDescent="0.25">
      <c r="A17668" s="33">
        <v>4953</v>
      </c>
      <c r="B17668" s="41">
        <v>42190.992776481478</v>
      </c>
      <c r="C17668" s="33" t="s">
        <v>51</v>
      </c>
      <c r="D17668" s="42" t="str" cm="1">
        <f t="array" ref="D17668">_xlfn.TEXTJOIN(", ",TRUE,IF(($A$2:$A$38766=A17668)*($B$2:$B$38766=B17668),$C$2:$C$38766,""))</f>
        <v>pip fruit, pork, frozen vegetables, salty snack</v>
      </c>
      <c r="E17668">
        <f>HOUR(Table6[[#This Row],[Date]])</f>
        <v>23</v>
      </c>
      <c r="F17668" s="46">
        <f>TIME(Table6[[#This Row],[Saat]],0,0)</f>
        <v>0.95833333333333337</v>
      </c>
      <c r="G17668">
        <f>WEEKDAY(Table6[[#This Row],[Date]])</f>
        <v>1</v>
      </c>
      <c r="H17668" t="str">
        <f>", "&amp;Table6[[#This Row],[Column1]]&amp;","</f>
        <v>, pip fruit, pork, frozen vegetables, salty snack,</v>
      </c>
    </row>
    <row r="17669" spans="1:8" x14ac:dyDescent="0.25">
      <c r="A17669" s="34">
        <v>4953</v>
      </c>
      <c r="B17669" s="43">
        <v>42190.992776481478</v>
      </c>
      <c r="C17669" s="34" t="s">
        <v>53</v>
      </c>
      <c r="D17669" s="44" t="str" cm="1">
        <f t="array" ref="D17669">_xlfn.TEXTJOIN(", ",TRUE,IF(($A$2:$A$38766=A17669)*($B$2:$B$38766=B17669),$C$2:$C$38766,""))</f>
        <v>pip fruit, pork, frozen vegetables, salty snack</v>
      </c>
      <c r="E17669">
        <f>HOUR(Table6[[#This Row],[Date]])</f>
        <v>23</v>
      </c>
      <c r="F17669" s="46">
        <f>TIME(Table6[[#This Row],[Saat]],0,0)</f>
        <v>0.95833333333333337</v>
      </c>
      <c r="G17669">
        <f>WEEKDAY(Table6[[#This Row],[Date]])</f>
        <v>1</v>
      </c>
      <c r="H17669" t="str">
        <f>", "&amp;Table6[[#This Row],[Column1]]&amp;","</f>
        <v>, pip fruit, pork, frozen vegetables, salty snack,</v>
      </c>
    </row>
    <row r="17670" spans="1:8" x14ac:dyDescent="0.25">
      <c r="A17670" s="33">
        <v>4417</v>
      </c>
      <c r="B17670" s="41">
        <v>42025.878046747683</v>
      </c>
      <c r="C17670" s="33" t="s">
        <v>28</v>
      </c>
      <c r="D17670" s="42" t="str" cm="1">
        <f t="array" ref="D17670">_xlfn.TEXTJOIN(", ",TRUE,IF(($A$2:$A$38766=A17670)*($B$2:$B$38766=B17670),$C$2:$C$38766,""))</f>
        <v>ham, tropical fruit, frozen meals, tropical fruit</v>
      </c>
      <c r="E17670">
        <f>HOUR(Table6[[#This Row],[Date]])</f>
        <v>21</v>
      </c>
      <c r="F17670" s="46">
        <f>TIME(Table6[[#This Row],[Saat]],0,0)</f>
        <v>0.875</v>
      </c>
      <c r="G17670">
        <f>WEEKDAY(Table6[[#This Row],[Date]])</f>
        <v>4</v>
      </c>
      <c r="H17670" t="str">
        <f>", "&amp;Table6[[#This Row],[Column1]]&amp;","</f>
        <v>, ham, tropical fruit, frozen meals, tropical fruit,</v>
      </c>
    </row>
    <row r="17671" spans="1:8" x14ac:dyDescent="0.25">
      <c r="A17671" s="34">
        <v>4417</v>
      </c>
      <c r="B17671" s="43">
        <v>42025.878046747683</v>
      </c>
      <c r="C17671" s="34" t="s">
        <v>6</v>
      </c>
      <c r="D17671" s="44" t="str" cm="1">
        <f t="array" ref="D17671">_xlfn.TEXTJOIN(", ",TRUE,IF(($A$2:$A$38766=A17671)*($B$2:$B$38766=B17671),$C$2:$C$38766,""))</f>
        <v>ham, tropical fruit, frozen meals, tropical fruit</v>
      </c>
      <c r="E17671">
        <f>HOUR(Table6[[#This Row],[Date]])</f>
        <v>21</v>
      </c>
      <c r="F17671" s="46">
        <f>TIME(Table6[[#This Row],[Saat]],0,0)</f>
        <v>0.875</v>
      </c>
      <c r="G17671">
        <f>WEEKDAY(Table6[[#This Row],[Date]])</f>
        <v>4</v>
      </c>
      <c r="H17671" t="str">
        <f>", "&amp;Table6[[#This Row],[Column1]]&amp;","</f>
        <v>, ham, tropical fruit, frozen meals, tropical fruit,</v>
      </c>
    </row>
    <row r="17672" spans="1:8" x14ac:dyDescent="0.25">
      <c r="A17672" s="33">
        <v>4417</v>
      </c>
      <c r="B17672" s="41">
        <v>42025.878046747683</v>
      </c>
      <c r="C17672" s="33" t="s">
        <v>30</v>
      </c>
      <c r="D17672" s="42" t="str" cm="1">
        <f t="array" ref="D17672">_xlfn.TEXTJOIN(", ",TRUE,IF(($A$2:$A$38766=A17672)*($B$2:$B$38766=B17672),$C$2:$C$38766,""))</f>
        <v>ham, tropical fruit, frozen meals, tropical fruit</v>
      </c>
      <c r="E17672">
        <f>HOUR(Table6[[#This Row],[Date]])</f>
        <v>21</v>
      </c>
      <c r="F17672" s="46">
        <f>TIME(Table6[[#This Row],[Saat]],0,0)</f>
        <v>0.875</v>
      </c>
      <c r="G17672">
        <f>WEEKDAY(Table6[[#This Row],[Date]])</f>
        <v>4</v>
      </c>
      <c r="H17672" t="str">
        <f>", "&amp;Table6[[#This Row],[Column1]]&amp;","</f>
        <v>, ham, tropical fruit, frozen meals, tropical fruit,</v>
      </c>
    </row>
    <row r="17673" spans="1:8" x14ac:dyDescent="0.25">
      <c r="A17673" s="34">
        <v>4417</v>
      </c>
      <c r="B17673" s="43">
        <v>42025.878046747683</v>
      </c>
      <c r="C17673" s="34" t="s">
        <v>6</v>
      </c>
      <c r="D17673" s="44" t="str" cm="1">
        <f t="array" ref="D17673">_xlfn.TEXTJOIN(", ",TRUE,IF(($A$2:$A$38766=A17673)*($B$2:$B$38766=B17673),$C$2:$C$38766,""))</f>
        <v>ham, tropical fruit, frozen meals, tropical fruit</v>
      </c>
      <c r="E17673">
        <f>HOUR(Table6[[#This Row],[Date]])</f>
        <v>21</v>
      </c>
      <c r="F17673" s="46">
        <f>TIME(Table6[[#This Row],[Saat]],0,0)</f>
        <v>0.875</v>
      </c>
      <c r="G17673">
        <f>WEEKDAY(Table6[[#This Row],[Date]])</f>
        <v>4</v>
      </c>
      <c r="H17673" t="str">
        <f>", "&amp;Table6[[#This Row],[Column1]]&amp;","</f>
        <v>, ham, tropical fruit, frozen meals, tropical fruit,</v>
      </c>
    </row>
    <row r="17674" spans="1:8" x14ac:dyDescent="0.25">
      <c r="A17674" s="33">
        <v>2358</v>
      </c>
      <c r="B17674" s="41">
        <v>42353.691972488428</v>
      </c>
      <c r="C17674" s="33" t="s">
        <v>56</v>
      </c>
      <c r="D17674" s="42" t="str" cm="1">
        <f t="array" ref="D17674">_xlfn.TEXTJOIN(", ",TRUE,IF(($A$2:$A$38766=A17674)*($B$2:$B$38766=B17674),$C$2:$C$38766,""))</f>
        <v>waffles, chicken, hard cheese, oil</v>
      </c>
      <c r="E17674">
        <f>HOUR(Table6[[#This Row],[Date]])</f>
        <v>16</v>
      </c>
      <c r="F17674" s="46">
        <f>TIME(Table6[[#This Row],[Saat]],0,0)</f>
        <v>0.66666666666666663</v>
      </c>
      <c r="G17674">
        <f>WEEKDAY(Table6[[#This Row],[Date]])</f>
        <v>3</v>
      </c>
      <c r="H17674" t="str">
        <f>", "&amp;Table6[[#This Row],[Column1]]&amp;","</f>
        <v>, waffles, chicken, hard cheese, oil,</v>
      </c>
    </row>
    <row r="17675" spans="1:8" x14ac:dyDescent="0.25">
      <c r="A17675" s="34">
        <v>2358</v>
      </c>
      <c r="B17675" s="43">
        <v>42353.691972488428</v>
      </c>
      <c r="C17675" s="34" t="s">
        <v>11</v>
      </c>
      <c r="D17675" s="44" t="str" cm="1">
        <f t="array" ref="D17675">_xlfn.TEXTJOIN(", ",TRUE,IF(($A$2:$A$38766=A17675)*($B$2:$B$38766=B17675),$C$2:$C$38766,""))</f>
        <v>waffles, chicken, hard cheese, oil</v>
      </c>
      <c r="E17675">
        <f>HOUR(Table6[[#This Row],[Date]])</f>
        <v>16</v>
      </c>
      <c r="F17675" s="46">
        <f>TIME(Table6[[#This Row],[Saat]],0,0)</f>
        <v>0.66666666666666663</v>
      </c>
      <c r="G17675">
        <f>WEEKDAY(Table6[[#This Row],[Date]])</f>
        <v>3</v>
      </c>
      <c r="H17675" t="str">
        <f>", "&amp;Table6[[#This Row],[Column1]]&amp;","</f>
        <v>, waffles, chicken, hard cheese, oil,</v>
      </c>
    </row>
    <row r="17676" spans="1:8" x14ac:dyDescent="0.25">
      <c r="A17676" s="33">
        <v>2358</v>
      </c>
      <c r="B17676" s="41">
        <v>42353.691972488428</v>
      </c>
      <c r="C17676" s="33" t="s">
        <v>41</v>
      </c>
      <c r="D17676" s="42" t="str" cm="1">
        <f t="array" ref="D17676">_xlfn.TEXTJOIN(", ",TRUE,IF(($A$2:$A$38766=A17676)*($B$2:$B$38766=B17676),$C$2:$C$38766,""))</f>
        <v>waffles, chicken, hard cheese, oil</v>
      </c>
      <c r="E17676">
        <f>HOUR(Table6[[#This Row],[Date]])</f>
        <v>16</v>
      </c>
      <c r="F17676" s="46">
        <f>TIME(Table6[[#This Row],[Saat]],0,0)</f>
        <v>0.66666666666666663</v>
      </c>
      <c r="G17676">
        <f>WEEKDAY(Table6[[#This Row],[Date]])</f>
        <v>3</v>
      </c>
      <c r="H17676" t="str">
        <f>", "&amp;Table6[[#This Row],[Column1]]&amp;","</f>
        <v>, waffles, chicken, hard cheese, oil,</v>
      </c>
    </row>
    <row r="17677" spans="1:8" x14ac:dyDescent="0.25">
      <c r="A17677" s="34">
        <v>2358</v>
      </c>
      <c r="B17677" s="43">
        <v>42353.691972488428</v>
      </c>
      <c r="C17677" s="34" t="s">
        <v>49</v>
      </c>
      <c r="D17677" s="44" t="str" cm="1">
        <f t="array" ref="D17677">_xlfn.TEXTJOIN(", ",TRUE,IF(($A$2:$A$38766=A17677)*($B$2:$B$38766=B17677),$C$2:$C$38766,""))</f>
        <v>waffles, chicken, hard cheese, oil</v>
      </c>
      <c r="E17677">
        <f>HOUR(Table6[[#This Row],[Date]])</f>
        <v>16</v>
      </c>
      <c r="F17677" s="46">
        <f>TIME(Table6[[#This Row],[Saat]],0,0)</f>
        <v>0.66666666666666663</v>
      </c>
      <c r="G17677">
        <f>WEEKDAY(Table6[[#This Row],[Date]])</f>
        <v>3</v>
      </c>
      <c r="H17677" t="str">
        <f>", "&amp;Table6[[#This Row],[Column1]]&amp;","</f>
        <v>, waffles, chicken, hard cheese, oil,</v>
      </c>
    </row>
    <row r="17678" spans="1:8" x14ac:dyDescent="0.25">
      <c r="A17678" s="33">
        <v>3122</v>
      </c>
      <c r="B17678" s="41">
        <v>42126.578386180554</v>
      </c>
      <c r="C17678" s="33" t="s">
        <v>35</v>
      </c>
      <c r="D17678" s="42" t="str" cm="1">
        <f t="array" ref="D17678">_xlfn.TEXTJOIN(", ",TRUE,IF(($A$2:$A$38766=A17678)*($B$2:$B$38766=B17678),$C$2:$C$38766,""))</f>
        <v>beverages, sausage, white bread, bottled water</v>
      </c>
      <c r="E17678">
        <f>HOUR(Table6[[#This Row],[Date]])</f>
        <v>13</v>
      </c>
      <c r="F17678" s="46">
        <f>TIME(Table6[[#This Row],[Saat]],0,0)</f>
        <v>0.54166666666666663</v>
      </c>
      <c r="G17678">
        <f>WEEKDAY(Table6[[#This Row],[Date]])</f>
        <v>7</v>
      </c>
      <c r="H17678" t="str">
        <f>", "&amp;Table6[[#This Row],[Column1]]&amp;","</f>
        <v>, beverages, sausage, white bread, bottled water,</v>
      </c>
    </row>
    <row r="17679" spans="1:8" x14ac:dyDescent="0.25">
      <c r="A17679" s="34">
        <v>3122</v>
      </c>
      <c r="B17679" s="43">
        <v>42126.578386180554</v>
      </c>
      <c r="C17679" s="34" t="s">
        <v>19</v>
      </c>
      <c r="D17679" s="44" t="str" cm="1">
        <f t="array" ref="D17679">_xlfn.TEXTJOIN(", ",TRUE,IF(($A$2:$A$38766=A17679)*($B$2:$B$38766=B17679),$C$2:$C$38766,""))</f>
        <v>beverages, sausage, white bread, bottled water</v>
      </c>
      <c r="E17679">
        <f>HOUR(Table6[[#This Row],[Date]])</f>
        <v>13</v>
      </c>
      <c r="F17679" s="46">
        <f>TIME(Table6[[#This Row],[Saat]],0,0)</f>
        <v>0.54166666666666663</v>
      </c>
      <c r="G17679">
        <f>WEEKDAY(Table6[[#This Row],[Date]])</f>
        <v>7</v>
      </c>
      <c r="H17679" t="str">
        <f>", "&amp;Table6[[#This Row],[Column1]]&amp;","</f>
        <v>, beverages, sausage, white bread, bottled water,</v>
      </c>
    </row>
    <row r="17680" spans="1:8" x14ac:dyDescent="0.25">
      <c r="A17680" s="33">
        <v>3122</v>
      </c>
      <c r="B17680" s="41">
        <v>42126.578386180554</v>
      </c>
      <c r="C17680" s="33" t="s">
        <v>54</v>
      </c>
      <c r="D17680" s="42" t="str" cm="1">
        <f t="array" ref="D17680">_xlfn.TEXTJOIN(", ",TRUE,IF(($A$2:$A$38766=A17680)*($B$2:$B$38766=B17680),$C$2:$C$38766,""))</f>
        <v>beverages, sausage, white bread, bottled water</v>
      </c>
      <c r="E17680">
        <f>HOUR(Table6[[#This Row],[Date]])</f>
        <v>13</v>
      </c>
      <c r="F17680" s="46">
        <f>TIME(Table6[[#This Row],[Saat]],0,0)</f>
        <v>0.54166666666666663</v>
      </c>
      <c r="G17680">
        <f>WEEKDAY(Table6[[#This Row],[Date]])</f>
        <v>7</v>
      </c>
      <c r="H17680" t="str">
        <f>", "&amp;Table6[[#This Row],[Column1]]&amp;","</f>
        <v>, beverages, sausage, white bread, bottled water,</v>
      </c>
    </row>
    <row r="17681" spans="1:8" x14ac:dyDescent="0.25">
      <c r="A17681" s="34">
        <v>3122</v>
      </c>
      <c r="B17681" s="43">
        <v>42126.578386180554</v>
      </c>
      <c r="C17681" s="34" t="s">
        <v>17</v>
      </c>
      <c r="D17681" s="44" t="str" cm="1">
        <f t="array" ref="D17681">_xlfn.TEXTJOIN(", ",TRUE,IF(($A$2:$A$38766=A17681)*($B$2:$B$38766=B17681),$C$2:$C$38766,""))</f>
        <v>beverages, sausage, white bread, bottled water</v>
      </c>
      <c r="E17681">
        <f>HOUR(Table6[[#This Row],[Date]])</f>
        <v>13</v>
      </c>
      <c r="F17681" s="46">
        <f>TIME(Table6[[#This Row],[Saat]],0,0)</f>
        <v>0.54166666666666663</v>
      </c>
      <c r="G17681">
        <f>WEEKDAY(Table6[[#This Row],[Date]])</f>
        <v>7</v>
      </c>
      <c r="H17681" t="str">
        <f>", "&amp;Table6[[#This Row],[Column1]]&amp;","</f>
        <v>, beverages, sausage, white bread, bottled water,</v>
      </c>
    </row>
    <row r="17682" spans="1:8" x14ac:dyDescent="0.25">
      <c r="A17682" s="33">
        <v>3920</v>
      </c>
      <c r="B17682" s="41">
        <v>42282.129403182873</v>
      </c>
      <c r="C17682" s="33" t="s">
        <v>35</v>
      </c>
      <c r="D17682" s="42" t="str" cm="1">
        <f t="array" ref="D17682">_xlfn.TEXTJOIN(", ",TRUE,IF(($A$2:$A$38766=A17682)*($B$2:$B$38766=B17682),$C$2:$C$38766,""))</f>
        <v>beverages, margarine, napkins, napkins</v>
      </c>
      <c r="E17682">
        <f>HOUR(Table6[[#This Row],[Date]])</f>
        <v>3</v>
      </c>
      <c r="F17682" s="46">
        <f>TIME(Table6[[#This Row],[Saat]],0,0)</f>
        <v>0.125</v>
      </c>
      <c r="G17682">
        <f>WEEKDAY(Table6[[#This Row],[Date]])</f>
        <v>2</v>
      </c>
      <c r="H17682" t="str">
        <f>", "&amp;Table6[[#This Row],[Column1]]&amp;","</f>
        <v>, beverages, margarine, napkins, napkins,</v>
      </c>
    </row>
    <row r="17683" spans="1:8" x14ac:dyDescent="0.25">
      <c r="A17683" s="34">
        <v>3920</v>
      </c>
      <c r="B17683" s="43">
        <v>42282.129403182873</v>
      </c>
      <c r="C17683" s="34" t="s">
        <v>47</v>
      </c>
      <c r="D17683" s="44" t="str" cm="1">
        <f t="array" ref="D17683">_xlfn.TEXTJOIN(", ",TRUE,IF(($A$2:$A$38766=A17683)*($B$2:$B$38766=B17683),$C$2:$C$38766,""))</f>
        <v>beverages, margarine, napkins, napkins</v>
      </c>
      <c r="E17683">
        <f>HOUR(Table6[[#This Row],[Date]])</f>
        <v>3</v>
      </c>
      <c r="F17683" s="46">
        <f>TIME(Table6[[#This Row],[Saat]],0,0)</f>
        <v>0.125</v>
      </c>
      <c r="G17683">
        <f>WEEKDAY(Table6[[#This Row],[Date]])</f>
        <v>2</v>
      </c>
      <c r="H17683" t="str">
        <f>", "&amp;Table6[[#This Row],[Column1]]&amp;","</f>
        <v>, beverages, margarine, napkins, napkins,</v>
      </c>
    </row>
    <row r="17684" spans="1:8" x14ac:dyDescent="0.25">
      <c r="A17684" s="33">
        <v>3920</v>
      </c>
      <c r="B17684" s="41">
        <v>42282.129403182873</v>
      </c>
      <c r="C17684" s="33" t="s">
        <v>55</v>
      </c>
      <c r="D17684" s="42" t="str" cm="1">
        <f t="array" ref="D17684">_xlfn.TEXTJOIN(", ",TRUE,IF(($A$2:$A$38766=A17684)*($B$2:$B$38766=B17684),$C$2:$C$38766,""))</f>
        <v>beverages, margarine, napkins, napkins</v>
      </c>
      <c r="E17684">
        <f>HOUR(Table6[[#This Row],[Date]])</f>
        <v>3</v>
      </c>
      <c r="F17684" s="46">
        <f>TIME(Table6[[#This Row],[Saat]],0,0)</f>
        <v>0.125</v>
      </c>
      <c r="G17684">
        <f>WEEKDAY(Table6[[#This Row],[Date]])</f>
        <v>2</v>
      </c>
      <c r="H17684" t="str">
        <f>", "&amp;Table6[[#This Row],[Column1]]&amp;","</f>
        <v>, beverages, margarine, napkins, napkins,</v>
      </c>
    </row>
    <row r="17685" spans="1:8" x14ac:dyDescent="0.25">
      <c r="A17685" s="34">
        <v>3920</v>
      </c>
      <c r="B17685" s="43">
        <v>42282.129403182873</v>
      </c>
      <c r="C17685" s="34" t="s">
        <v>55</v>
      </c>
      <c r="D17685" s="44" t="str" cm="1">
        <f t="array" ref="D17685">_xlfn.TEXTJOIN(", ",TRUE,IF(($A$2:$A$38766=A17685)*($B$2:$B$38766=B17685),$C$2:$C$38766,""))</f>
        <v>beverages, margarine, napkins, napkins</v>
      </c>
      <c r="E17685">
        <f>HOUR(Table6[[#This Row],[Date]])</f>
        <v>3</v>
      </c>
      <c r="F17685" s="46">
        <f>TIME(Table6[[#This Row],[Saat]],0,0)</f>
        <v>0.125</v>
      </c>
      <c r="G17685">
        <f>WEEKDAY(Table6[[#This Row],[Date]])</f>
        <v>2</v>
      </c>
      <c r="H17685" t="str">
        <f>", "&amp;Table6[[#This Row],[Column1]]&amp;","</f>
        <v>, beverages, margarine, napkins, napkins,</v>
      </c>
    </row>
    <row r="17686" spans="1:8" x14ac:dyDescent="0.25">
      <c r="A17686" s="33">
        <v>4592</v>
      </c>
      <c r="B17686" s="41">
        <v>42228.27386439815</v>
      </c>
      <c r="C17686" s="33" t="s">
        <v>8</v>
      </c>
      <c r="D17686" s="42" t="str" cm="1">
        <f t="array" ref="D17686">_xlfn.TEXTJOIN(", ",TRUE,IF(($A$2:$A$38766=A17686)*($B$2:$B$38766=B17686),$C$2:$C$38766,""))</f>
        <v>citrus fruit, pork, butter milk, oil</v>
      </c>
      <c r="E17686">
        <f>HOUR(Table6[[#This Row],[Date]])</f>
        <v>6</v>
      </c>
      <c r="F17686" s="46">
        <f>TIME(Table6[[#This Row],[Saat]],0,0)</f>
        <v>0.25</v>
      </c>
      <c r="G17686">
        <f>WEEKDAY(Table6[[#This Row],[Date]])</f>
        <v>4</v>
      </c>
      <c r="H17686" t="str">
        <f>", "&amp;Table6[[#This Row],[Column1]]&amp;","</f>
        <v>, citrus fruit, pork, butter milk, oil,</v>
      </c>
    </row>
    <row r="17687" spans="1:8" x14ac:dyDescent="0.25">
      <c r="A17687" s="34">
        <v>4592</v>
      </c>
      <c r="B17687" s="43">
        <v>42228.27386439815</v>
      </c>
      <c r="C17687" s="34" t="s">
        <v>22</v>
      </c>
      <c r="D17687" s="44" t="str" cm="1">
        <f t="array" ref="D17687">_xlfn.TEXTJOIN(", ",TRUE,IF(($A$2:$A$38766=A17687)*($B$2:$B$38766=B17687),$C$2:$C$38766,""))</f>
        <v>citrus fruit, pork, butter milk, oil</v>
      </c>
      <c r="E17687">
        <f>HOUR(Table6[[#This Row],[Date]])</f>
        <v>6</v>
      </c>
      <c r="F17687" s="46">
        <f>TIME(Table6[[#This Row],[Saat]],0,0)</f>
        <v>0.25</v>
      </c>
      <c r="G17687">
        <f>WEEKDAY(Table6[[#This Row],[Date]])</f>
        <v>4</v>
      </c>
      <c r="H17687" t="str">
        <f>", "&amp;Table6[[#This Row],[Column1]]&amp;","</f>
        <v>, citrus fruit, pork, butter milk, oil,</v>
      </c>
    </row>
    <row r="17688" spans="1:8" x14ac:dyDescent="0.25">
      <c r="A17688" s="33">
        <v>4592</v>
      </c>
      <c r="B17688" s="41">
        <v>42228.27386439815</v>
      </c>
      <c r="C17688" s="33" t="s">
        <v>16</v>
      </c>
      <c r="D17688" s="42" t="str" cm="1">
        <f t="array" ref="D17688">_xlfn.TEXTJOIN(", ",TRUE,IF(($A$2:$A$38766=A17688)*($B$2:$B$38766=B17688),$C$2:$C$38766,""))</f>
        <v>citrus fruit, pork, butter milk, oil</v>
      </c>
      <c r="E17688">
        <f>HOUR(Table6[[#This Row],[Date]])</f>
        <v>6</v>
      </c>
      <c r="F17688" s="46">
        <f>TIME(Table6[[#This Row],[Saat]],0,0)</f>
        <v>0.25</v>
      </c>
      <c r="G17688">
        <f>WEEKDAY(Table6[[#This Row],[Date]])</f>
        <v>4</v>
      </c>
      <c r="H17688" t="str">
        <f>", "&amp;Table6[[#This Row],[Column1]]&amp;","</f>
        <v>, citrus fruit, pork, butter milk, oil,</v>
      </c>
    </row>
    <row r="17689" spans="1:8" x14ac:dyDescent="0.25">
      <c r="A17689" s="34">
        <v>4592</v>
      </c>
      <c r="B17689" s="43">
        <v>42228.27386439815</v>
      </c>
      <c r="C17689" s="34" t="s">
        <v>49</v>
      </c>
      <c r="D17689" s="44" t="str" cm="1">
        <f t="array" ref="D17689">_xlfn.TEXTJOIN(", ",TRUE,IF(($A$2:$A$38766=A17689)*($B$2:$B$38766=B17689),$C$2:$C$38766,""))</f>
        <v>citrus fruit, pork, butter milk, oil</v>
      </c>
      <c r="E17689">
        <f>HOUR(Table6[[#This Row],[Date]])</f>
        <v>6</v>
      </c>
      <c r="F17689" s="46">
        <f>TIME(Table6[[#This Row],[Saat]],0,0)</f>
        <v>0.25</v>
      </c>
      <c r="G17689">
        <f>WEEKDAY(Table6[[#This Row],[Date]])</f>
        <v>4</v>
      </c>
      <c r="H17689" t="str">
        <f>", "&amp;Table6[[#This Row],[Column1]]&amp;","</f>
        <v>, citrus fruit, pork, butter milk, oil,</v>
      </c>
    </row>
    <row r="17690" spans="1:8" x14ac:dyDescent="0.25">
      <c r="A17690" s="33">
        <v>1326</v>
      </c>
      <c r="B17690" s="41">
        <v>42258.737567141201</v>
      </c>
      <c r="C17690" s="33" t="s">
        <v>40</v>
      </c>
      <c r="D17690" s="42" t="str" cm="1">
        <f t="array" ref="D17690">_xlfn.TEXTJOIN(", ",TRUE,IF(($A$2:$A$38766=A17690)*($B$2:$B$38766=B17690),$C$2:$C$38766,""))</f>
        <v>ice cream, beef, yogurt, canned beer</v>
      </c>
      <c r="E17690">
        <f>HOUR(Table6[[#This Row],[Date]])</f>
        <v>17</v>
      </c>
      <c r="F17690" s="46">
        <f>TIME(Table6[[#This Row],[Saat]],0,0)</f>
        <v>0.70833333333333337</v>
      </c>
      <c r="G17690">
        <f>WEEKDAY(Table6[[#This Row],[Date]])</f>
        <v>6</v>
      </c>
      <c r="H17690" t="str">
        <f>", "&amp;Table6[[#This Row],[Column1]]&amp;","</f>
        <v>, ice cream, beef, yogurt, canned beer,</v>
      </c>
    </row>
    <row r="17691" spans="1:8" x14ac:dyDescent="0.25">
      <c r="A17691" s="34">
        <v>1326</v>
      </c>
      <c r="B17691" s="43">
        <v>42258.737567141201</v>
      </c>
      <c r="C17691" s="34" t="s">
        <v>9</v>
      </c>
      <c r="D17691" s="44" t="str" cm="1">
        <f t="array" ref="D17691">_xlfn.TEXTJOIN(", ",TRUE,IF(($A$2:$A$38766=A17691)*($B$2:$B$38766=B17691),$C$2:$C$38766,""))</f>
        <v>ice cream, beef, yogurt, canned beer</v>
      </c>
      <c r="E17691">
        <f>HOUR(Table6[[#This Row],[Date]])</f>
        <v>17</v>
      </c>
      <c r="F17691" s="46">
        <f>TIME(Table6[[#This Row],[Saat]],0,0)</f>
        <v>0.70833333333333337</v>
      </c>
      <c r="G17691">
        <f>WEEKDAY(Table6[[#This Row],[Date]])</f>
        <v>6</v>
      </c>
      <c r="H17691" t="str">
        <f>", "&amp;Table6[[#This Row],[Column1]]&amp;","</f>
        <v>, ice cream, beef, yogurt, canned beer,</v>
      </c>
    </row>
    <row r="17692" spans="1:8" x14ac:dyDescent="0.25">
      <c r="A17692" s="33">
        <v>1326</v>
      </c>
      <c r="B17692" s="41">
        <v>42258.737567141201</v>
      </c>
      <c r="C17692" s="33" t="s">
        <v>18</v>
      </c>
      <c r="D17692" s="42" t="str" cm="1">
        <f t="array" ref="D17692">_xlfn.TEXTJOIN(", ",TRUE,IF(($A$2:$A$38766=A17692)*($B$2:$B$38766=B17692),$C$2:$C$38766,""))</f>
        <v>ice cream, beef, yogurt, canned beer</v>
      </c>
      <c r="E17692">
        <f>HOUR(Table6[[#This Row],[Date]])</f>
        <v>17</v>
      </c>
      <c r="F17692" s="46">
        <f>TIME(Table6[[#This Row],[Saat]],0,0)</f>
        <v>0.70833333333333337</v>
      </c>
      <c r="G17692">
        <f>WEEKDAY(Table6[[#This Row],[Date]])</f>
        <v>6</v>
      </c>
      <c r="H17692" t="str">
        <f>", "&amp;Table6[[#This Row],[Column1]]&amp;","</f>
        <v>, ice cream, beef, yogurt, canned beer,</v>
      </c>
    </row>
    <row r="17693" spans="1:8" x14ac:dyDescent="0.25">
      <c r="A17693" s="34">
        <v>1326</v>
      </c>
      <c r="B17693" s="43">
        <v>42258.737567141201</v>
      </c>
      <c r="C17693" s="34" t="s">
        <v>24</v>
      </c>
      <c r="D17693" s="44" t="str" cm="1">
        <f t="array" ref="D17693">_xlfn.TEXTJOIN(", ",TRUE,IF(($A$2:$A$38766=A17693)*($B$2:$B$38766=B17693),$C$2:$C$38766,""))</f>
        <v>ice cream, beef, yogurt, canned beer</v>
      </c>
      <c r="E17693">
        <f>HOUR(Table6[[#This Row],[Date]])</f>
        <v>17</v>
      </c>
      <c r="F17693" s="46">
        <f>TIME(Table6[[#This Row],[Saat]],0,0)</f>
        <v>0.70833333333333337</v>
      </c>
      <c r="G17693">
        <f>WEEKDAY(Table6[[#This Row],[Date]])</f>
        <v>6</v>
      </c>
      <c r="H17693" t="str">
        <f>", "&amp;Table6[[#This Row],[Column1]]&amp;","</f>
        <v>, ice cream, beef, yogurt, canned beer,</v>
      </c>
    </row>
    <row r="17694" spans="1:8" x14ac:dyDescent="0.25">
      <c r="A17694" s="33">
        <v>3729</v>
      </c>
      <c r="B17694" s="41">
        <v>42337.717438321757</v>
      </c>
      <c r="C17694" s="33" t="s">
        <v>53</v>
      </c>
      <c r="D17694" s="42" t="str" cm="1">
        <f t="array" ref="D17694">_xlfn.TEXTJOIN(", ",TRUE,IF(($A$2:$A$38766=A17694)*($B$2:$B$38766=B17694),$C$2:$C$38766,""))</f>
        <v>salty snack, specialty bar, brown bread, canned beer</v>
      </c>
      <c r="E17694">
        <f>HOUR(Table6[[#This Row],[Date]])</f>
        <v>17</v>
      </c>
      <c r="F17694" s="46">
        <f>TIME(Table6[[#This Row],[Saat]],0,0)</f>
        <v>0.70833333333333337</v>
      </c>
      <c r="G17694">
        <f>WEEKDAY(Table6[[#This Row],[Date]])</f>
        <v>1</v>
      </c>
      <c r="H17694" t="str">
        <f>", "&amp;Table6[[#This Row],[Column1]]&amp;","</f>
        <v>, salty snack, specialty bar, brown bread, canned beer,</v>
      </c>
    </row>
    <row r="17695" spans="1:8" x14ac:dyDescent="0.25">
      <c r="A17695" s="34">
        <v>3729</v>
      </c>
      <c r="B17695" s="43">
        <v>42337.717438321757</v>
      </c>
      <c r="C17695" s="34" t="s">
        <v>15</v>
      </c>
      <c r="D17695" s="44" t="str" cm="1">
        <f t="array" ref="D17695">_xlfn.TEXTJOIN(", ",TRUE,IF(($A$2:$A$38766=A17695)*($B$2:$B$38766=B17695),$C$2:$C$38766,""))</f>
        <v>salty snack, specialty bar, brown bread, canned beer</v>
      </c>
      <c r="E17695">
        <f>HOUR(Table6[[#This Row],[Date]])</f>
        <v>17</v>
      </c>
      <c r="F17695" s="46">
        <f>TIME(Table6[[#This Row],[Saat]],0,0)</f>
        <v>0.70833333333333337</v>
      </c>
      <c r="G17695">
        <f>WEEKDAY(Table6[[#This Row],[Date]])</f>
        <v>1</v>
      </c>
      <c r="H17695" t="str">
        <f>", "&amp;Table6[[#This Row],[Column1]]&amp;","</f>
        <v>, salty snack, specialty bar, brown bread, canned beer,</v>
      </c>
    </row>
    <row r="17696" spans="1:8" x14ac:dyDescent="0.25">
      <c r="A17696" s="33">
        <v>3729</v>
      </c>
      <c r="B17696" s="41">
        <v>42337.717438321757</v>
      </c>
      <c r="C17696" s="33" t="s">
        <v>20</v>
      </c>
      <c r="D17696" s="42" t="str" cm="1">
        <f t="array" ref="D17696">_xlfn.TEXTJOIN(", ",TRUE,IF(($A$2:$A$38766=A17696)*($B$2:$B$38766=B17696),$C$2:$C$38766,""))</f>
        <v>salty snack, specialty bar, brown bread, canned beer</v>
      </c>
      <c r="E17696">
        <f>HOUR(Table6[[#This Row],[Date]])</f>
        <v>17</v>
      </c>
      <c r="F17696" s="46">
        <f>TIME(Table6[[#This Row],[Saat]],0,0)</f>
        <v>0.70833333333333337</v>
      </c>
      <c r="G17696">
        <f>WEEKDAY(Table6[[#This Row],[Date]])</f>
        <v>1</v>
      </c>
      <c r="H17696" t="str">
        <f>", "&amp;Table6[[#This Row],[Column1]]&amp;","</f>
        <v>, salty snack, specialty bar, brown bread, canned beer,</v>
      </c>
    </row>
    <row r="17697" spans="1:8" x14ac:dyDescent="0.25">
      <c r="A17697" s="34">
        <v>3729</v>
      </c>
      <c r="B17697" s="43">
        <v>42337.717438321757</v>
      </c>
      <c r="C17697" s="34" t="s">
        <v>24</v>
      </c>
      <c r="D17697" s="44" t="str" cm="1">
        <f t="array" ref="D17697">_xlfn.TEXTJOIN(", ",TRUE,IF(($A$2:$A$38766=A17697)*($B$2:$B$38766=B17697),$C$2:$C$38766,""))</f>
        <v>salty snack, specialty bar, brown bread, canned beer</v>
      </c>
      <c r="E17697">
        <f>HOUR(Table6[[#This Row],[Date]])</f>
        <v>17</v>
      </c>
      <c r="F17697" s="46">
        <f>TIME(Table6[[#This Row],[Saat]],0,0)</f>
        <v>0.70833333333333337</v>
      </c>
      <c r="G17697">
        <f>WEEKDAY(Table6[[#This Row],[Date]])</f>
        <v>1</v>
      </c>
      <c r="H17697" t="str">
        <f>", "&amp;Table6[[#This Row],[Column1]]&amp;","</f>
        <v>, salty snack, specialty bar, brown bread, canned beer,</v>
      </c>
    </row>
    <row r="17698" spans="1:8" x14ac:dyDescent="0.25">
      <c r="A17698" s="33">
        <v>2627</v>
      </c>
      <c r="B17698" s="41">
        <v>42308.671787210646</v>
      </c>
      <c r="C17698" s="33" t="s">
        <v>34</v>
      </c>
      <c r="D17698" s="42" t="str" cm="1">
        <f t="array" ref="D17698">_xlfn.TEXTJOIN(", ",TRUE,IF(($A$2:$A$38766=A17698)*($B$2:$B$38766=B17698),$C$2:$C$38766,""))</f>
        <v>curd, pip fruit, yogurt, frozen vegetables</v>
      </c>
      <c r="E17698">
        <f>HOUR(Table6[[#This Row],[Date]])</f>
        <v>16</v>
      </c>
      <c r="F17698" s="46">
        <f>TIME(Table6[[#This Row],[Saat]],0,0)</f>
        <v>0.66666666666666663</v>
      </c>
      <c r="G17698">
        <f>WEEKDAY(Table6[[#This Row],[Date]])</f>
        <v>7</v>
      </c>
      <c r="H17698" t="str">
        <f>", "&amp;Table6[[#This Row],[Column1]]&amp;","</f>
        <v>, curd, pip fruit, yogurt, frozen vegetables,</v>
      </c>
    </row>
    <row r="17699" spans="1:8" x14ac:dyDescent="0.25">
      <c r="A17699" s="34">
        <v>2627</v>
      </c>
      <c r="B17699" s="43">
        <v>42308.671787210646</v>
      </c>
      <c r="C17699" s="34" t="s">
        <v>7</v>
      </c>
      <c r="D17699" s="44" t="str" cm="1">
        <f t="array" ref="D17699">_xlfn.TEXTJOIN(", ",TRUE,IF(($A$2:$A$38766=A17699)*($B$2:$B$38766=B17699),$C$2:$C$38766,""))</f>
        <v>curd, pip fruit, yogurt, frozen vegetables</v>
      </c>
      <c r="E17699">
        <f>HOUR(Table6[[#This Row],[Date]])</f>
        <v>16</v>
      </c>
      <c r="F17699" s="46">
        <f>TIME(Table6[[#This Row],[Saat]],0,0)</f>
        <v>0.66666666666666663</v>
      </c>
      <c r="G17699">
        <f>WEEKDAY(Table6[[#This Row],[Date]])</f>
        <v>7</v>
      </c>
      <c r="H17699" t="str">
        <f>", "&amp;Table6[[#This Row],[Column1]]&amp;","</f>
        <v>, curd, pip fruit, yogurt, frozen vegetables,</v>
      </c>
    </row>
    <row r="17700" spans="1:8" x14ac:dyDescent="0.25">
      <c r="A17700" s="33">
        <v>2627</v>
      </c>
      <c r="B17700" s="41">
        <v>42308.671787210646</v>
      </c>
      <c r="C17700" s="33" t="s">
        <v>18</v>
      </c>
      <c r="D17700" s="42" t="str" cm="1">
        <f t="array" ref="D17700">_xlfn.TEXTJOIN(", ",TRUE,IF(($A$2:$A$38766=A17700)*($B$2:$B$38766=B17700),$C$2:$C$38766,""))</f>
        <v>curd, pip fruit, yogurt, frozen vegetables</v>
      </c>
      <c r="E17700">
        <f>HOUR(Table6[[#This Row],[Date]])</f>
        <v>16</v>
      </c>
      <c r="F17700" s="46">
        <f>TIME(Table6[[#This Row],[Saat]],0,0)</f>
        <v>0.66666666666666663</v>
      </c>
      <c r="G17700">
        <f>WEEKDAY(Table6[[#This Row],[Date]])</f>
        <v>7</v>
      </c>
      <c r="H17700" t="str">
        <f>", "&amp;Table6[[#This Row],[Column1]]&amp;","</f>
        <v>, curd, pip fruit, yogurt, frozen vegetables,</v>
      </c>
    </row>
    <row r="17701" spans="1:8" x14ac:dyDescent="0.25">
      <c r="A17701" s="34">
        <v>2627</v>
      </c>
      <c r="B17701" s="43">
        <v>42308.671787210646</v>
      </c>
      <c r="C17701" s="34" t="s">
        <v>51</v>
      </c>
      <c r="D17701" s="44" t="str" cm="1">
        <f t="array" ref="D17701">_xlfn.TEXTJOIN(", ",TRUE,IF(($A$2:$A$38766=A17701)*($B$2:$B$38766=B17701),$C$2:$C$38766,""))</f>
        <v>curd, pip fruit, yogurt, frozen vegetables</v>
      </c>
      <c r="E17701">
        <f>HOUR(Table6[[#This Row],[Date]])</f>
        <v>16</v>
      </c>
      <c r="F17701" s="46">
        <f>TIME(Table6[[#This Row],[Saat]],0,0)</f>
        <v>0.66666666666666663</v>
      </c>
      <c r="G17701">
        <f>WEEKDAY(Table6[[#This Row],[Date]])</f>
        <v>7</v>
      </c>
      <c r="H17701" t="str">
        <f>", "&amp;Table6[[#This Row],[Column1]]&amp;","</f>
        <v>, curd, pip fruit, yogurt, frozen vegetables,</v>
      </c>
    </row>
    <row r="17702" spans="1:8" x14ac:dyDescent="0.25">
      <c r="A17702" s="33">
        <v>3393</v>
      </c>
      <c r="B17702" s="41">
        <v>42196.312077407405</v>
      </c>
      <c r="C17702" s="33" t="s">
        <v>54</v>
      </c>
      <c r="D17702" s="42" t="str" cm="1">
        <f t="array" ref="D17702">_xlfn.TEXTJOIN(", ",TRUE,IF(($A$2:$A$38766=A17702)*($B$2:$B$38766=B17702),$C$2:$C$38766,""))</f>
        <v>white bread, pastry, brown bread, newspapers</v>
      </c>
      <c r="E17702">
        <f>HOUR(Table6[[#This Row],[Date]])</f>
        <v>7</v>
      </c>
      <c r="F17702" s="46">
        <f>TIME(Table6[[#This Row],[Saat]],0,0)</f>
        <v>0.29166666666666669</v>
      </c>
      <c r="G17702">
        <f>WEEKDAY(Table6[[#This Row],[Date]])</f>
        <v>7</v>
      </c>
      <c r="H17702" t="str">
        <f>", "&amp;Table6[[#This Row],[Column1]]&amp;","</f>
        <v>, white bread, pastry, brown bread, newspapers,</v>
      </c>
    </row>
    <row r="17703" spans="1:8" x14ac:dyDescent="0.25">
      <c r="A17703" s="34">
        <v>3393</v>
      </c>
      <c r="B17703" s="43">
        <v>42196.312077407405</v>
      </c>
      <c r="C17703" s="34" t="s">
        <v>23</v>
      </c>
      <c r="D17703" s="44" t="str" cm="1">
        <f t="array" ref="D17703">_xlfn.TEXTJOIN(", ",TRUE,IF(($A$2:$A$38766=A17703)*($B$2:$B$38766=B17703),$C$2:$C$38766,""))</f>
        <v>white bread, pastry, brown bread, newspapers</v>
      </c>
      <c r="E17703">
        <f>HOUR(Table6[[#This Row],[Date]])</f>
        <v>7</v>
      </c>
      <c r="F17703" s="46">
        <f>TIME(Table6[[#This Row],[Saat]],0,0)</f>
        <v>0.29166666666666669</v>
      </c>
      <c r="G17703">
        <f>WEEKDAY(Table6[[#This Row],[Date]])</f>
        <v>7</v>
      </c>
      <c r="H17703" t="str">
        <f>", "&amp;Table6[[#This Row],[Column1]]&amp;","</f>
        <v>, white bread, pastry, brown bread, newspapers,</v>
      </c>
    </row>
    <row r="17704" spans="1:8" x14ac:dyDescent="0.25">
      <c r="A17704" s="33">
        <v>3393</v>
      </c>
      <c r="B17704" s="41">
        <v>42196.312077407405</v>
      </c>
      <c r="C17704" s="33" t="s">
        <v>20</v>
      </c>
      <c r="D17704" s="42" t="str" cm="1">
        <f t="array" ref="D17704">_xlfn.TEXTJOIN(", ",TRUE,IF(($A$2:$A$38766=A17704)*($B$2:$B$38766=B17704),$C$2:$C$38766,""))</f>
        <v>white bread, pastry, brown bread, newspapers</v>
      </c>
      <c r="E17704">
        <f>HOUR(Table6[[#This Row],[Date]])</f>
        <v>7</v>
      </c>
      <c r="F17704" s="46">
        <f>TIME(Table6[[#This Row],[Saat]],0,0)</f>
        <v>0.29166666666666669</v>
      </c>
      <c r="G17704">
        <f>WEEKDAY(Table6[[#This Row],[Date]])</f>
        <v>7</v>
      </c>
      <c r="H17704" t="str">
        <f>", "&amp;Table6[[#This Row],[Column1]]&amp;","</f>
        <v>, white bread, pastry, brown bread, newspapers,</v>
      </c>
    </row>
    <row r="17705" spans="1:8" x14ac:dyDescent="0.25">
      <c r="A17705" s="34">
        <v>3393</v>
      </c>
      <c r="B17705" s="43">
        <v>42196.312077407405</v>
      </c>
      <c r="C17705" s="34" t="s">
        <v>33</v>
      </c>
      <c r="D17705" s="44" t="str" cm="1">
        <f t="array" ref="D17705">_xlfn.TEXTJOIN(", ",TRUE,IF(($A$2:$A$38766=A17705)*($B$2:$B$38766=B17705),$C$2:$C$38766,""))</f>
        <v>white bread, pastry, brown bread, newspapers</v>
      </c>
      <c r="E17705">
        <f>HOUR(Table6[[#This Row],[Date]])</f>
        <v>7</v>
      </c>
      <c r="F17705" s="46">
        <f>TIME(Table6[[#This Row],[Saat]],0,0)</f>
        <v>0.29166666666666669</v>
      </c>
      <c r="G17705">
        <f>WEEKDAY(Table6[[#This Row],[Date]])</f>
        <v>7</v>
      </c>
      <c r="H17705" t="str">
        <f>", "&amp;Table6[[#This Row],[Column1]]&amp;","</f>
        <v>, white bread, pastry, brown bread, newspapers,</v>
      </c>
    </row>
    <row r="17706" spans="1:8" x14ac:dyDescent="0.25">
      <c r="A17706" s="33">
        <v>4302</v>
      </c>
      <c r="B17706" s="41">
        <v>42071.488781354165</v>
      </c>
      <c r="C17706" s="33" t="s">
        <v>6</v>
      </c>
      <c r="D17706" s="42" t="str" cm="1">
        <f t="array" ref="D17706">_xlfn.TEXTJOIN(", ",TRUE,IF(($A$2:$A$38766=A17706)*($B$2:$B$38766=B17706),$C$2:$C$38766,""))</f>
        <v>tropical fruit, yogurt, yogurt, salty snack</v>
      </c>
      <c r="E17706">
        <f>HOUR(Table6[[#This Row],[Date]])</f>
        <v>11</v>
      </c>
      <c r="F17706" s="46">
        <f>TIME(Table6[[#This Row],[Saat]],0,0)</f>
        <v>0.45833333333333331</v>
      </c>
      <c r="G17706">
        <f>WEEKDAY(Table6[[#This Row],[Date]])</f>
        <v>1</v>
      </c>
      <c r="H17706" t="str">
        <f>", "&amp;Table6[[#This Row],[Column1]]&amp;","</f>
        <v>, tropical fruit, yogurt, yogurt, salty snack,</v>
      </c>
    </row>
    <row r="17707" spans="1:8" x14ac:dyDescent="0.25">
      <c r="A17707" s="34">
        <v>4302</v>
      </c>
      <c r="B17707" s="43">
        <v>42071.488781354165</v>
      </c>
      <c r="C17707" s="34" t="s">
        <v>18</v>
      </c>
      <c r="D17707" s="44" t="str" cm="1">
        <f t="array" ref="D17707">_xlfn.TEXTJOIN(", ",TRUE,IF(($A$2:$A$38766=A17707)*($B$2:$B$38766=B17707),$C$2:$C$38766,""))</f>
        <v>tropical fruit, yogurt, yogurt, salty snack</v>
      </c>
      <c r="E17707">
        <f>HOUR(Table6[[#This Row],[Date]])</f>
        <v>11</v>
      </c>
      <c r="F17707" s="46">
        <f>TIME(Table6[[#This Row],[Saat]],0,0)</f>
        <v>0.45833333333333331</v>
      </c>
      <c r="G17707">
        <f>WEEKDAY(Table6[[#This Row],[Date]])</f>
        <v>1</v>
      </c>
      <c r="H17707" t="str">
        <f>", "&amp;Table6[[#This Row],[Column1]]&amp;","</f>
        <v>, tropical fruit, yogurt, yogurt, salty snack,</v>
      </c>
    </row>
    <row r="17708" spans="1:8" x14ac:dyDescent="0.25">
      <c r="A17708" s="33">
        <v>4302</v>
      </c>
      <c r="B17708" s="41">
        <v>42071.488781354165</v>
      </c>
      <c r="C17708" s="33" t="s">
        <v>18</v>
      </c>
      <c r="D17708" s="42" t="str" cm="1">
        <f t="array" ref="D17708">_xlfn.TEXTJOIN(", ",TRUE,IF(($A$2:$A$38766=A17708)*($B$2:$B$38766=B17708),$C$2:$C$38766,""))</f>
        <v>tropical fruit, yogurt, yogurt, salty snack</v>
      </c>
      <c r="E17708">
        <f>HOUR(Table6[[#This Row],[Date]])</f>
        <v>11</v>
      </c>
      <c r="F17708" s="46">
        <f>TIME(Table6[[#This Row],[Saat]],0,0)</f>
        <v>0.45833333333333331</v>
      </c>
      <c r="G17708">
        <f>WEEKDAY(Table6[[#This Row],[Date]])</f>
        <v>1</v>
      </c>
      <c r="H17708" t="str">
        <f>", "&amp;Table6[[#This Row],[Column1]]&amp;","</f>
        <v>, tropical fruit, yogurt, yogurt, salty snack,</v>
      </c>
    </row>
    <row r="17709" spans="1:8" x14ac:dyDescent="0.25">
      <c r="A17709" s="34">
        <v>4302</v>
      </c>
      <c r="B17709" s="43">
        <v>42071.488781354165</v>
      </c>
      <c r="C17709" s="34" t="s">
        <v>53</v>
      </c>
      <c r="D17709" s="44" t="str" cm="1">
        <f t="array" ref="D17709">_xlfn.TEXTJOIN(", ",TRUE,IF(($A$2:$A$38766=A17709)*($B$2:$B$38766=B17709),$C$2:$C$38766,""))</f>
        <v>tropical fruit, yogurt, yogurt, salty snack</v>
      </c>
      <c r="E17709">
        <f>HOUR(Table6[[#This Row],[Date]])</f>
        <v>11</v>
      </c>
      <c r="F17709" s="46">
        <f>TIME(Table6[[#This Row],[Saat]],0,0)</f>
        <v>0.45833333333333331</v>
      </c>
      <c r="G17709">
        <f>WEEKDAY(Table6[[#This Row],[Date]])</f>
        <v>1</v>
      </c>
      <c r="H17709" t="str">
        <f>", "&amp;Table6[[#This Row],[Column1]]&amp;","</f>
        <v>, tropical fruit, yogurt, yogurt, salty snack,</v>
      </c>
    </row>
    <row r="17710" spans="1:8" x14ac:dyDescent="0.25">
      <c r="A17710" s="33">
        <v>1734</v>
      </c>
      <c r="B17710" s="41">
        <v>42050.053268923613</v>
      </c>
      <c r="C17710" s="33" t="s">
        <v>14</v>
      </c>
      <c r="D17710" s="42" t="str" cm="1">
        <f t="array" ref="D17710">_xlfn.TEXTJOIN(", ",TRUE,IF(($A$2:$A$38766=A17710)*($B$2:$B$38766=B17710),$C$2:$C$38766,""))</f>
        <v>chocolate, whipped/sour cream, tropical fruit, frozen vegetables</v>
      </c>
      <c r="E17710">
        <f>HOUR(Table6[[#This Row],[Date]])</f>
        <v>1</v>
      </c>
      <c r="F17710" s="46">
        <f>TIME(Table6[[#This Row],[Saat]],0,0)</f>
        <v>4.1666666666666664E-2</v>
      </c>
      <c r="G17710">
        <f>WEEKDAY(Table6[[#This Row],[Date]])</f>
        <v>1</v>
      </c>
      <c r="H17710" t="str">
        <f>", "&amp;Table6[[#This Row],[Column1]]&amp;","</f>
        <v>, chocolate, whipped/sour cream, tropical fruit, frozen vegetables,</v>
      </c>
    </row>
    <row r="17711" spans="1:8" x14ac:dyDescent="0.25">
      <c r="A17711" s="34">
        <v>1734</v>
      </c>
      <c r="B17711" s="43">
        <v>42050.053268923613</v>
      </c>
      <c r="C17711" s="34" t="s">
        <v>50</v>
      </c>
      <c r="D17711" s="44" t="str" cm="1">
        <f t="array" ref="D17711">_xlfn.TEXTJOIN(", ",TRUE,IF(($A$2:$A$38766=A17711)*($B$2:$B$38766=B17711),$C$2:$C$38766,""))</f>
        <v>chocolate, whipped/sour cream, tropical fruit, frozen vegetables</v>
      </c>
      <c r="E17711">
        <f>HOUR(Table6[[#This Row],[Date]])</f>
        <v>1</v>
      </c>
      <c r="F17711" s="46">
        <f>TIME(Table6[[#This Row],[Saat]],0,0)</f>
        <v>4.1666666666666664E-2</v>
      </c>
      <c r="G17711">
        <f>WEEKDAY(Table6[[#This Row],[Date]])</f>
        <v>1</v>
      </c>
      <c r="H17711" t="str">
        <f>", "&amp;Table6[[#This Row],[Column1]]&amp;","</f>
        <v>, chocolate, whipped/sour cream, tropical fruit, frozen vegetables,</v>
      </c>
    </row>
    <row r="17712" spans="1:8" x14ac:dyDescent="0.25">
      <c r="A17712" s="33">
        <v>1734</v>
      </c>
      <c r="B17712" s="41">
        <v>42050.053268923613</v>
      </c>
      <c r="C17712" s="33" t="s">
        <v>6</v>
      </c>
      <c r="D17712" s="42" t="str" cm="1">
        <f t="array" ref="D17712">_xlfn.TEXTJOIN(", ",TRUE,IF(($A$2:$A$38766=A17712)*($B$2:$B$38766=B17712),$C$2:$C$38766,""))</f>
        <v>chocolate, whipped/sour cream, tropical fruit, frozen vegetables</v>
      </c>
      <c r="E17712">
        <f>HOUR(Table6[[#This Row],[Date]])</f>
        <v>1</v>
      </c>
      <c r="F17712" s="46">
        <f>TIME(Table6[[#This Row],[Saat]],0,0)</f>
        <v>4.1666666666666664E-2</v>
      </c>
      <c r="G17712">
        <f>WEEKDAY(Table6[[#This Row],[Date]])</f>
        <v>1</v>
      </c>
      <c r="H17712" t="str">
        <f>", "&amp;Table6[[#This Row],[Column1]]&amp;","</f>
        <v>, chocolate, whipped/sour cream, tropical fruit, frozen vegetables,</v>
      </c>
    </row>
    <row r="17713" spans="1:8" x14ac:dyDescent="0.25">
      <c r="A17713" s="34">
        <v>1734</v>
      </c>
      <c r="B17713" s="43">
        <v>42050.053268923613</v>
      </c>
      <c r="C17713" s="34" t="s">
        <v>51</v>
      </c>
      <c r="D17713" s="44" t="str" cm="1">
        <f t="array" ref="D17713">_xlfn.TEXTJOIN(", ",TRUE,IF(($A$2:$A$38766=A17713)*($B$2:$B$38766=B17713),$C$2:$C$38766,""))</f>
        <v>chocolate, whipped/sour cream, tropical fruit, frozen vegetables</v>
      </c>
      <c r="E17713">
        <f>HOUR(Table6[[#This Row],[Date]])</f>
        <v>1</v>
      </c>
      <c r="F17713" s="46">
        <f>TIME(Table6[[#This Row],[Saat]],0,0)</f>
        <v>4.1666666666666664E-2</v>
      </c>
      <c r="G17713">
        <f>WEEKDAY(Table6[[#This Row],[Date]])</f>
        <v>1</v>
      </c>
      <c r="H17713" t="str">
        <f>", "&amp;Table6[[#This Row],[Column1]]&amp;","</f>
        <v>, chocolate, whipped/sour cream, tropical fruit, frozen vegetables,</v>
      </c>
    </row>
    <row r="17714" spans="1:8" x14ac:dyDescent="0.25">
      <c r="A17714" s="33">
        <v>3635</v>
      </c>
      <c r="B17714" s="41">
        <v>42061.38823546296</v>
      </c>
      <c r="C17714" s="33" t="s">
        <v>39</v>
      </c>
      <c r="D17714" s="42" t="str" cm="1">
        <f t="array" ref="D17714">_xlfn.TEXTJOIN(", ",TRUE,IF(($A$2:$A$38766=A17714)*($B$2:$B$38766=B17714),$C$2:$C$38766,""))</f>
        <v>meat, grapes, bottled beer, whipped/sour cream</v>
      </c>
      <c r="E17714">
        <f>HOUR(Table6[[#This Row],[Date]])</f>
        <v>9</v>
      </c>
      <c r="F17714" s="46">
        <f>TIME(Table6[[#This Row],[Saat]],0,0)</f>
        <v>0.375</v>
      </c>
      <c r="G17714">
        <f>WEEKDAY(Table6[[#This Row],[Date]])</f>
        <v>5</v>
      </c>
      <c r="H17714" t="str">
        <f>", "&amp;Table6[[#This Row],[Column1]]&amp;","</f>
        <v>, meat, grapes, bottled beer, whipped/sour cream,</v>
      </c>
    </row>
    <row r="17715" spans="1:8" x14ac:dyDescent="0.25">
      <c r="A17715" s="34">
        <v>3635</v>
      </c>
      <c r="B17715" s="43">
        <v>42061.38823546296</v>
      </c>
      <c r="C17715" s="34" t="s">
        <v>32</v>
      </c>
      <c r="D17715" s="44" t="str" cm="1">
        <f t="array" ref="D17715">_xlfn.TEXTJOIN(", ",TRUE,IF(($A$2:$A$38766=A17715)*($B$2:$B$38766=B17715),$C$2:$C$38766,""))</f>
        <v>meat, grapes, bottled beer, whipped/sour cream</v>
      </c>
      <c r="E17715">
        <f>HOUR(Table6[[#This Row],[Date]])</f>
        <v>9</v>
      </c>
      <c r="F17715" s="46">
        <f>TIME(Table6[[#This Row],[Saat]],0,0)</f>
        <v>0.375</v>
      </c>
      <c r="G17715">
        <f>WEEKDAY(Table6[[#This Row],[Date]])</f>
        <v>5</v>
      </c>
      <c r="H17715" t="str">
        <f>", "&amp;Table6[[#This Row],[Column1]]&amp;","</f>
        <v>, meat, grapes, bottled beer, whipped/sour cream,</v>
      </c>
    </row>
    <row r="17716" spans="1:8" x14ac:dyDescent="0.25">
      <c r="A17716" s="33">
        <v>3635</v>
      </c>
      <c r="B17716" s="41">
        <v>42061.38823546296</v>
      </c>
      <c r="C17716" s="33" t="s">
        <v>36</v>
      </c>
      <c r="D17716" s="42" t="str" cm="1">
        <f t="array" ref="D17716">_xlfn.TEXTJOIN(", ",TRUE,IF(($A$2:$A$38766=A17716)*($B$2:$B$38766=B17716),$C$2:$C$38766,""))</f>
        <v>meat, grapes, bottled beer, whipped/sour cream</v>
      </c>
      <c r="E17716">
        <f>HOUR(Table6[[#This Row],[Date]])</f>
        <v>9</v>
      </c>
      <c r="F17716" s="46">
        <f>TIME(Table6[[#This Row],[Saat]],0,0)</f>
        <v>0.375</v>
      </c>
      <c r="G17716">
        <f>WEEKDAY(Table6[[#This Row],[Date]])</f>
        <v>5</v>
      </c>
      <c r="H17716" t="str">
        <f>", "&amp;Table6[[#This Row],[Column1]]&amp;","</f>
        <v>, meat, grapes, bottled beer, whipped/sour cream,</v>
      </c>
    </row>
    <row r="17717" spans="1:8" x14ac:dyDescent="0.25">
      <c r="A17717" s="34">
        <v>3635</v>
      </c>
      <c r="B17717" s="43">
        <v>42061.38823546296</v>
      </c>
      <c r="C17717" s="34" t="s">
        <v>50</v>
      </c>
      <c r="D17717" s="44" t="str" cm="1">
        <f t="array" ref="D17717">_xlfn.TEXTJOIN(", ",TRUE,IF(($A$2:$A$38766=A17717)*($B$2:$B$38766=B17717),$C$2:$C$38766,""))</f>
        <v>meat, grapes, bottled beer, whipped/sour cream</v>
      </c>
      <c r="E17717">
        <f>HOUR(Table6[[#This Row],[Date]])</f>
        <v>9</v>
      </c>
      <c r="F17717" s="46">
        <f>TIME(Table6[[#This Row],[Saat]],0,0)</f>
        <v>0.375</v>
      </c>
      <c r="G17717">
        <f>WEEKDAY(Table6[[#This Row],[Date]])</f>
        <v>5</v>
      </c>
      <c r="H17717" t="str">
        <f>", "&amp;Table6[[#This Row],[Column1]]&amp;","</f>
        <v>, meat, grapes, bottled beer, whipped/sour cream,</v>
      </c>
    </row>
    <row r="17718" spans="1:8" x14ac:dyDescent="0.25">
      <c r="A17718" s="33">
        <v>3232</v>
      </c>
      <c r="B17718" s="41">
        <v>42356.301941342594</v>
      </c>
      <c r="C17718" s="33" t="s">
        <v>18</v>
      </c>
      <c r="D17718" s="42" t="str" cm="1">
        <f t="array" ref="D17718">_xlfn.TEXTJOIN(", ",TRUE,IF(($A$2:$A$38766=A17718)*($B$2:$B$38766=B17718),$C$2:$C$38766,""))</f>
        <v>yogurt, bottled beer, bottled beer, frozen vegetables</v>
      </c>
      <c r="E17718">
        <f>HOUR(Table6[[#This Row],[Date]])</f>
        <v>7</v>
      </c>
      <c r="F17718" s="46">
        <f>TIME(Table6[[#This Row],[Saat]],0,0)</f>
        <v>0.29166666666666669</v>
      </c>
      <c r="G17718">
        <f>WEEKDAY(Table6[[#This Row],[Date]])</f>
        <v>6</v>
      </c>
      <c r="H17718" t="str">
        <f>", "&amp;Table6[[#This Row],[Column1]]&amp;","</f>
        <v>, yogurt, bottled beer, bottled beer, frozen vegetables,</v>
      </c>
    </row>
    <row r="17719" spans="1:8" x14ac:dyDescent="0.25">
      <c r="A17719" s="34">
        <v>3232</v>
      </c>
      <c r="B17719" s="43">
        <v>42356.301941342594</v>
      </c>
      <c r="C17719" s="34" t="s">
        <v>36</v>
      </c>
      <c r="D17719" s="44" t="str" cm="1">
        <f t="array" ref="D17719">_xlfn.TEXTJOIN(", ",TRUE,IF(($A$2:$A$38766=A17719)*($B$2:$B$38766=B17719),$C$2:$C$38766,""))</f>
        <v>yogurt, bottled beer, bottled beer, frozen vegetables</v>
      </c>
      <c r="E17719">
        <f>HOUR(Table6[[#This Row],[Date]])</f>
        <v>7</v>
      </c>
      <c r="F17719" s="46">
        <f>TIME(Table6[[#This Row],[Saat]],0,0)</f>
        <v>0.29166666666666669</v>
      </c>
      <c r="G17719">
        <f>WEEKDAY(Table6[[#This Row],[Date]])</f>
        <v>6</v>
      </c>
      <c r="H17719" t="str">
        <f>", "&amp;Table6[[#This Row],[Column1]]&amp;","</f>
        <v>, yogurt, bottled beer, bottled beer, frozen vegetables,</v>
      </c>
    </row>
    <row r="17720" spans="1:8" x14ac:dyDescent="0.25">
      <c r="A17720" s="33">
        <v>3232</v>
      </c>
      <c r="B17720" s="41">
        <v>42356.301941342594</v>
      </c>
      <c r="C17720" s="33" t="s">
        <v>36</v>
      </c>
      <c r="D17720" s="42" t="str" cm="1">
        <f t="array" ref="D17720">_xlfn.TEXTJOIN(", ",TRUE,IF(($A$2:$A$38766=A17720)*($B$2:$B$38766=B17720),$C$2:$C$38766,""))</f>
        <v>yogurt, bottled beer, bottled beer, frozen vegetables</v>
      </c>
      <c r="E17720">
        <f>HOUR(Table6[[#This Row],[Date]])</f>
        <v>7</v>
      </c>
      <c r="F17720" s="46">
        <f>TIME(Table6[[#This Row],[Saat]],0,0)</f>
        <v>0.29166666666666669</v>
      </c>
      <c r="G17720">
        <f>WEEKDAY(Table6[[#This Row],[Date]])</f>
        <v>6</v>
      </c>
      <c r="H17720" t="str">
        <f>", "&amp;Table6[[#This Row],[Column1]]&amp;","</f>
        <v>, yogurt, bottled beer, bottled beer, frozen vegetables,</v>
      </c>
    </row>
    <row r="17721" spans="1:8" x14ac:dyDescent="0.25">
      <c r="A17721" s="34">
        <v>3232</v>
      </c>
      <c r="B17721" s="43">
        <v>42356.301941342594</v>
      </c>
      <c r="C17721" s="34" t="s">
        <v>51</v>
      </c>
      <c r="D17721" s="44" t="str" cm="1">
        <f t="array" ref="D17721">_xlfn.TEXTJOIN(", ",TRUE,IF(($A$2:$A$38766=A17721)*($B$2:$B$38766=B17721),$C$2:$C$38766,""))</f>
        <v>yogurt, bottled beer, bottled beer, frozen vegetables</v>
      </c>
      <c r="E17721">
        <f>HOUR(Table6[[#This Row],[Date]])</f>
        <v>7</v>
      </c>
      <c r="F17721" s="46">
        <f>TIME(Table6[[#This Row],[Saat]],0,0)</f>
        <v>0.29166666666666669</v>
      </c>
      <c r="G17721">
        <f>WEEKDAY(Table6[[#This Row],[Date]])</f>
        <v>6</v>
      </c>
      <c r="H17721" t="str">
        <f>", "&amp;Table6[[#This Row],[Column1]]&amp;","</f>
        <v>, yogurt, bottled beer, bottled beer, frozen vegetables,</v>
      </c>
    </row>
    <row r="17722" spans="1:8" x14ac:dyDescent="0.25">
      <c r="A17722" s="33">
        <v>2805</v>
      </c>
      <c r="B17722" s="41">
        <v>42112.415333124998</v>
      </c>
      <c r="C17722" s="33" t="s">
        <v>51</v>
      </c>
      <c r="D17722" s="42" t="str" cm="1">
        <f t="array" ref="D17722">_xlfn.TEXTJOIN(", ",TRUE,IF(($A$2:$A$38766=A17722)*($B$2:$B$38766=B17722),$C$2:$C$38766,""))</f>
        <v>frozen vegetables, chocolate, bottled water, pastry</v>
      </c>
      <c r="E17722">
        <f>HOUR(Table6[[#This Row],[Date]])</f>
        <v>9</v>
      </c>
      <c r="F17722" s="46">
        <f>TIME(Table6[[#This Row],[Saat]],0,0)</f>
        <v>0.375</v>
      </c>
      <c r="G17722">
        <f>WEEKDAY(Table6[[#This Row],[Date]])</f>
        <v>7</v>
      </c>
      <c r="H17722" t="str">
        <f>", "&amp;Table6[[#This Row],[Column1]]&amp;","</f>
        <v>, frozen vegetables, chocolate, bottled water, pastry,</v>
      </c>
    </row>
    <row r="17723" spans="1:8" x14ac:dyDescent="0.25">
      <c r="A17723" s="34">
        <v>2805</v>
      </c>
      <c r="B17723" s="43">
        <v>42112.415333124998</v>
      </c>
      <c r="C17723" s="34" t="s">
        <v>14</v>
      </c>
      <c r="D17723" s="44" t="str" cm="1">
        <f t="array" ref="D17723">_xlfn.TEXTJOIN(", ",TRUE,IF(($A$2:$A$38766=A17723)*($B$2:$B$38766=B17723),$C$2:$C$38766,""))</f>
        <v>frozen vegetables, chocolate, bottled water, pastry</v>
      </c>
      <c r="E17723">
        <f>HOUR(Table6[[#This Row],[Date]])</f>
        <v>9</v>
      </c>
      <c r="F17723" s="46">
        <f>TIME(Table6[[#This Row],[Saat]],0,0)</f>
        <v>0.375</v>
      </c>
      <c r="G17723">
        <f>WEEKDAY(Table6[[#This Row],[Date]])</f>
        <v>7</v>
      </c>
      <c r="H17723" t="str">
        <f>", "&amp;Table6[[#This Row],[Column1]]&amp;","</f>
        <v>, frozen vegetables, chocolate, bottled water, pastry,</v>
      </c>
    </row>
    <row r="17724" spans="1:8" x14ac:dyDescent="0.25">
      <c r="A17724" s="33">
        <v>2805</v>
      </c>
      <c r="B17724" s="41">
        <v>42112.415333124998</v>
      </c>
      <c r="C17724" s="33" t="s">
        <v>17</v>
      </c>
      <c r="D17724" s="42" t="str" cm="1">
        <f t="array" ref="D17724">_xlfn.TEXTJOIN(", ",TRUE,IF(($A$2:$A$38766=A17724)*($B$2:$B$38766=B17724),$C$2:$C$38766,""))</f>
        <v>frozen vegetables, chocolate, bottled water, pastry</v>
      </c>
      <c r="E17724">
        <f>HOUR(Table6[[#This Row],[Date]])</f>
        <v>9</v>
      </c>
      <c r="F17724" s="46">
        <f>TIME(Table6[[#This Row],[Saat]],0,0)</f>
        <v>0.375</v>
      </c>
      <c r="G17724">
        <f>WEEKDAY(Table6[[#This Row],[Date]])</f>
        <v>7</v>
      </c>
      <c r="H17724" t="str">
        <f>", "&amp;Table6[[#This Row],[Column1]]&amp;","</f>
        <v>, frozen vegetables, chocolate, bottled water, pastry,</v>
      </c>
    </row>
    <row r="17725" spans="1:8" x14ac:dyDescent="0.25">
      <c r="A17725" s="34">
        <v>2805</v>
      </c>
      <c r="B17725" s="43">
        <v>42112.415333124998</v>
      </c>
      <c r="C17725" s="34" t="s">
        <v>23</v>
      </c>
      <c r="D17725" s="44" t="str" cm="1">
        <f t="array" ref="D17725">_xlfn.TEXTJOIN(", ",TRUE,IF(($A$2:$A$38766=A17725)*($B$2:$B$38766=B17725),$C$2:$C$38766,""))</f>
        <v>frozen vegetables, chocolate, bottled water, pastry</v>
      </c>
      <c r="E17725">
        <f>HOUR(Table6[[#This Row],[Date]])</f>
        <v>9</v>
      </c>
      <c r="F17725" s="46">
        <f>TIME(Table6[[#This Row],[Saat]],0,0)</f>
        <v>0.375</v>
      </c>
      <c r="G17725">
        <f>WEEKDAY(Table6[[#This Row],[Date]])</f>
        <v>7</v>
      </c>
      <c r="H17725" t="str">
        <f>", "&amp;Table6[[#This Row],[Column1]]&amp;","</f>
        <v>, frozen vegetables, chocolate, bottled water, pastry,</v>
      </c>
    </row>
    <row r="17726" spans="1:8" x14ac:dyDescent="0.25">
      <c r="A17726" s="33">
        <v>2214</v>
      </c>
      <c r="B17726" s="41">
        <v>42023.142530046294</v>
      </c>
      <c r="C17726" s="33" t="s">
        <v>29</v>
      </c>
      <c r="D17726" s="42" t="str" cm="1">
        <f t="array" ref="D17726">_xlfn.TEXTJOIN(", ",TRUE,IF(($A$2:$A$38766=A17726)*($B$2:$B$38766=B17726),$C$2:$C$38766,""))</f>
        <v>sugar, newspapers, frankfurter, butter milk</v>
      </c>
      <c r="E17726">
        <f>HOUR(Table6[[#This Row],[Date]])</f>
        <v>3</v>
      </c>
      <c r="F17726" s="46">
        <f>TIME(Table6[[#This Row],[Saat]],0,0)</f>
        <v>0.125</v>
      </c>
      <c r="G17726">
        <f>WEEKDAY(Table6[[#This Row],[Date]])</f>
        <v>2</v>
      </c>
      <c r="H17726" t="str">
        <f>", "&amp;Table6[[#This Row],[Column1]]&amp;","</f>
        <v>, sugar, newspapers, frankfurter, butter milk,</v>
      </c>
    </row>
    <row r="17727" spans="1:8" x14ac:dyDescent="0.25">
      <c r="A17727" s="34">
        <v>2214</v>
      </c>
      <c r="B17727" s="43">
        <v>42023.142530046294</v>
      </c>
      <c r="C17727" s="34" t="s">
        <v>33</v>
      </c>
      <c r="D17727" s="44" t="str" cm="1">
        <f t="array" ref="D17727">_xlfn.TEXTJOIN(", ",TRUE,IF(($A$2:$A$38766=A17727)*($B$2:$B$38766=B17727),$C$2:$C$38766,""))</f>
        <v>sugar, newspapers, frankfurter, butter milk</v>
      </c>
      <c r="E17727">
        <f>HOUR(Table6[[#This Row],[Date]])</f>
        <v>3</v>
      </c>
      <c r="F17727" s="46">
        <f>TIME(Table6[[#This Row],[Saat]],0,0)</f>
        <v>0.125</v>
      </c>
      <c r="G17727">
        <f>WEEKDAY(Table6[[#This Row],[Date]])</f>
        <v>2</v>
      </c>
      <c r="H17727" t="str">
        <f>", "&amp;Table6[[#This Row],[Column1]]&amp;","</f>
        <v>, sugar, newspapers, frankfurter, butter milk,</v>
      </c>
    </row>
    <row r="17728" spans="1:8" x14ac:dyDescent="0.25">
      <c r="A17728" s="33">
        <v>2214</v>
      </c>
      <c r="B17728" s="41">
        <v>42023.142530046294</v>
      </c>
      <c r="C17728" s="33" t="s">
        <v>10</v>
      </c>
      <c r="D17728" s="42" t="str" cm="1">
        <f t="array" ref="D17728">_xlfn.TEXTJOIN(", ",TRUE,IF(($A$2:$A$38766=A17728)*($B$2:$B$38766=B17728),$C$2:$C$38766,""))</f>
        <v>sugar, newspapers, frankfurter, butter milk</v>
      </c>
      <c r="E17728">
        <f>HOUR(Table6[[#This Row],[Date]])</f>
        <v>3</v>
      </c>
      <c r="F17728" s="46">
        <f>TIME(Table6[[#This Row],[Saat]],0,0)</f>
        <v>0.125</v>
      </c>
      <c r="G17728">
        <f>WEEKDAY(Table6[[#This Row],[Date]])</f>
        <v>2</v>
      </c>
      <c r="H17728" t="str">
        <f>", "&amp;Table6[[#This Row],[Column1]]&amp;","</f>
        <v>, sugar, newspapers, frankfurter, butter milk,</v>
      </c>
    </row>
    <row r="17729" spans="1:8" x14ac:dyDescent="0.25">
      <c r="A17729" s="34">
        <v>2214</v>
      </c>
      <c r="B17729" s="43">
        <v>42023.142530046294</v>
      </c>
      <c r="C17729" s="34" t="s">
        <v>16</v>
      </c>
      <c r="D17729" s="44" t="str" cm="1">
        <f t="array" ref="D17729">_xlfn.TEXTJOIN(", ",TRUE,IF(($A$2:$A$38766=A17729)*($B$2:$B$38766=B17729),$C$2:$C$38766,""))</f>
        <v>sugar, newspapers, frankfurter, butter milk</v>
      </c>
      <c r="E17729">
        <f>HOUR(Table6[[#This Row],[Date]])</f>
        <v>3</v>
      </c>
      <c r="F17729" s="46">
        <f>TIME(Table6[[#This Row],[Saat]],0,0)</f>
        <v>0.125</v>
      </c>
      <c r="G17729">
        <f>WEEKDAY(Table6[[#This Row],[Date]])</f>
        <v>2</v>
      </c>
      <c r="H17729" t="str">
        <f>", "&amp;Table6[[#This Row],[Column1]]&amp;","</f>
        <v>, sugar, newspapers, frankfurter, butter milk,</v>
      </c>
    </row>
    <row r="17730" spans="1:8" x14ac:dyDescent="0.25">
      <c r="A17730" s="33">
        <v>4725</v>
      </c>
      <c r="B17730" s="41">
        <v>42047.257443865739</v>
      </c>
      <c r="C17730" s="33" t="s">
        <v>16</v>
      </c>
      <c r="D17730" s="42" t="str" cm="1">
        <f t="array" ref="D17730">_xlfn.TEXTJOIN(", ",TRUE,IF(($A$2:$A$38766=A17730)*($B$2:$B$38766=B17730),$C$2:$C$38766,""))</f>
        <v>butter milk, chocolate, white bread, beverages</v>
      </c>
      <c r="E17730">
        <f>HOUR(Table6[[#This Row],[Date]])</f>
        <v>6</v>
      </c>
      <c r="F17730" s="46">
        <f>TIME(Table6[[#This Row],[Saat]],0,0)</f>
        <v>0.25</v>
      </c>
      <c r="G17730">
        <f>WEEKDAY(Table6[[#This Row],[Date]])</f>
        <v>5</v>
      </c>
      <c r="H17730" t="str">
        <f>", "&amp;Table6[[#This Row],[Column1]]&amp;","</f>
        <v>, butter milk, chocolate, white bread, beverages,</v>
      </c>
    </row>
    <row r="17731" spans="1:8" x14ac:dyDescent="0.25">
      <c r="A17731" s="34">
        <v>4725</v>
      </c>
      <c r="B17731" s="43">
        <v>42047.257443865739</v>
      </c>
      <c r="C17731" s="34" t="s">
        <v>14</v>
      </c>
      <c r="D17731" s="44" t="str" cm="1">
        <f t="array" ref="D17731">_xlfn.TEXTJOIN(", ",TRUE,IF(($A$2:$A$38766=A17731)*($B$2:$B$38766=B17731),$C$2:$C$38766,""))</f>
        <v>butter milk, chocolate, white bread, beverages</v>
      </c>
      <c r="E17731">
        <f>HOUR(Table6[[#This Row],[Date]])</f>
        <v>6</v>
      </c>
      <c r="F17731" s="46">
        <f>TIME(Table6[[#This Row],[Saat]],0,0)</f>
        <v>0.25</v>
      </c>
      <c r="G17731">
        <f>WEEKDAY(Table6[[#This Row],[Date]])</f>
        <v>5</v>
      </c>
      <c r="H17731" t="str">
        <f>", "&amp;Table6[[#This Row],[Column1]]&amp;","</f>
        <v>, butter milk, chocolate, white bread, beverages,</v>
      </c>
    </row>
    <row r="17732" spans="1:8" x14ac:dyDescent="0.25">
      <c r="A17732" s="33">
        <v>4725</v>
      </c>
      <c r="B17732" s="41">
        <v>42047.257443865739</v>
      </c>
      <c r="C17732" s="33" t="s">
        <v>54</v>
      </c>
      <c r="D17732" s="42" t="str" cm="1">
        <f t="array" ref="D17732">_xlfn.TEXTJOIN(", ",TRUE,IF(($A$2:$A$38766=A17732)*($B$2:$B$38766=B17732),$C$2:$C$38766,""))</f>
        <v>butter milk, chocolate, white bread, beverages</v>
      </c>
      <c r="E17732">
        <f>HOUR(Table6[[#This Row],[Date]])</f>
        <v>6</v>
      </c>
      <c r="F17732" s="46">
        <f>TIME(Table6[[#This Row],[Saat]],0,0)</f>
        <v>0.25</v>
      </c>
      <c r="G17732">
        <f>WEEKDAY(Table6[[#This Row],[Date]])</f>
        <v>5</v>
      </c>
      <c r="H17732" t="str">
        <f>", "&amp;Table6[[#This Row],[Column1]]&amp;","</f>
        <v>, butter milk, chocolate, white bread, beverages,</v>
      </c>
    </row>
    <row r="17733" spans="1:8" x14ac:dyDescent="0.25">
      <c r="A17733" s="34">
        <v>4725</v>
      </c>
      <c r="B17733" s="43">
        <v>42047.257443865739</v>
      </c>
      <c r="C17733" s="34" t="s">
        <v>35</v>
      </c>
      <c r="D17733" s="44" t="str" cm="1">
        <f t="array" ref="D17733">_xlfn.TEXTJOIN(", ",TRUE,IF(($A$2:$A$38766=A17733)*($B$2:$B$38766=B17733),$C$2:$C$38766,""))</f>
        <v>butter milk, chocolate, white bread, beverages</v>
      </c>
      <c r="E17733">
        <f>HOUR(Table6[[#This Row],[Date]])</f>
        <v>6</v>
      </c>
      <c r="F17733" s="46">
        <f>TIME(Table6[[#This Row],[Saat]],0,0)</f>
        <v>0.25</v>
      </c>
      <c r="G17733">
        <f>WEEKDAY(Table6[[#This Row],[Date]])</f>
        <v>5</v>
      </c>
      <c r="H17733" t="str">
        <f>", "&amp;Table6[[#This Row],[Column1]]&amp;","</f>
        <v>, butter milk, chocolate, white bread, beverages,</v>
      </c>
    </row>
    <row r="17734" spans="1:8" x14ac:dyDescent="0.25">
      <c r="A17734" s="33">
        <v>4975</v>
      </c>
      <c r="B17734" s="41">
        <v>42046.039515243057</v>
      </c>
      <c r="C17734" s="33" t="s">
        <v>22</v>
      </c>
      <c r="D17734" s="42" t="str" cm="1">
        <f t="array" ref="D17734">_xlfn.TEXTJOIN(", ",TRUE,IF(($A$2:$A$38766=A17734)*($B$2:$B$38766=B17734),$C$2:$C$38766,""))</f>
        <v>pork, white bread, beverages, long life bakery product</v>
      </c>
      <c r="E17734">
        <f>HOUR(Table6[[#This Row],[Date]])</f>
        <v>0</v>
      </c>
      <c r="F17734" s="46">
        <f>TIME(Table6[[#This Row],[Saat]],0,0)</f>
        <v>0</v>
      </c>
      <c r="G17734">
        <f>WEEKDAY(Table6[[#This Row],[Date]])</f>
        <v>4</v>
      </c>
      <c r="H17734" t="str">
        <f>", "&amp;Table6[[#This Row],[Column1]]&amp;","</f>
        <v>, pork, white bread, beverages, long life bakery product,</v>
      </c>
    </row>
    <row r="17735" spans="1:8" x14ac:dyDescent="0.25">
      <c r="A17735" s="34">
        <v>4975</v>
      </c>
      <c r="B17735" s="43">
        <v>42046.039515243057</v>
      </c>
      <c r="C17735" s="34" t="s">
        <v>54</v>
      </c>
      <c r="D17735" s="44" t="str" cm="1">
        <f t="array" ref="D17735">_xlfn.TEXTJOIN(", ",TRUE,IF(($A$2:$A$38766=A17735)*($B$2:$B$38766=B17735),$C$2:$C$38766,""))</f>
        <v>pork, white bread, beverages, long life bakery product</v>
      </c>
      <c r="E17735">
        <f>HOUR(Table6[[#This Row],[Date]])</f>
        <v>0</v>
      </c>
      <c r="F17735" s="46">
        <f>TIME(Table6[[#This Row],[Saat]],0,0)</f>
        <v>0</v>
      </c>
      <c r="G17735">
        <f>WEEKDAY(Table6[[#This Row],[Date]])</f>
        <v>4</v>
      </c>
      <c r="H17735" t="str">
        <f>", "&amp;Table6[[#This Row],[Column1]]&amp;","</f>
        <v>, pork, white bread, beverages, long life bakery product,</v>
      </c>
    </row>
    <row r="17736" spans="1:8" x14ac:dyDescent="0.25">
      <c r="A17736" s="33">
        <v>4975</v>
      </c>
      <c r="B17736" s="41">
        <v>42046.039515243057</v>
      </c>
      <c r="C17736" s="33" t="s">
        <v>35</v>
      </c>
      <c r="D17736" s="42" t="str" cm="1">
        <f t="array" ref="D17736">_xlfn.TEXTJOIN(", ",TRUE,IF(($A$2:$A$38766=A17736)*($B$2:$B$38766=B17736),$C$2:$C$38766,""))</f>
        <v>pork, white bread, beverages, long life bakery product</v>
      </c>
      <c r="E17736">
        <f>HOUR(Table6[[#This Row],[Date]])</f>
        <v>0</v>
      </c>
      <c r="F17736" s="46">
        <f>TIME(Table6[[#This Row],[Saat]],0,0)</f>
        <v>0</v>
      </c>
      <c r="G17736">
        <f>WEEKDAY(Table6[[#This Row],[Date]])</f>
        <v>4</v>
      </c>
      <c r="H17736" t="str">
        <f>", "&amp;Table6[[#This Row],[Column1]]&amp;","</f>
        <v>, pork, white bread, beverages, long life bakery product,</v>
      </c>
    </row>
    <row r="17737" spans="1:8" x14ac:dyDescent="0.25">
      <c r="A17737" s="34">
        <v>4975</v>
      </c>
      <c r="B17737" s="43">
        <v>42046.039515243057</v>
      </c>
      <c r="C17737" s="34" t="s">
        <v>57</v>
      </c>
      <c r="D17737" s="44" t="str" cm="1">
        <f t="array" ref="D17737">_xlfn.TEXTJOIN(", ",TRUE,IF(($A$2:$A$38766=A17737)*($B$2:$B$38766=B17737),$C$2:$C$38766,""))</f>
        <v>pork, white bread, beverages, long life bakery product</v>
      </c>
      <c r="E17737">
        <f>HOUR(Table6[[#This Row],[Date]])</f>
        <v>0</v>
      </c>
      <c r="F17737" s="46">
        <f>TIME(Table6[[#This Row],[Saat]],0,0)</f>
        <v>0</v>
      </c>
      <c r="G17737">
        <f>WEEKDAY(Table6[[#This Row],[Date]])</f>
        <v>4</v>
      </c>
      <c r="H17737" t="str">
        <f>", "&amp;Table6[[#This Row],[Column1]]&amp;","</f>
        <v>, pork, white bread, beverages, long life bakery product,</v>
      </c>
    </row>
    <row r="17738" spans="1:8" x14ac:dyDescent="0.25">
      <c r="A17738" s="33">
        <v>3393</v>
      </c>
      <c r="B17738" s="41">
        <v>42058.455162361111</v>
      </c>
      <c r="C17738" s="33" t="s">
        <v>11</v>
      </c>
      <c r="D17738" s="42" t="str" cm="1">
        <f t="array" ref="D17738">_xlfn.TEXTJOIN(", ",TRUE,IF(($A$2:$A$38766=A17738)*($B$2:$B$38766=B17738),$C$2:$C$38766,""))</f>
        <v>chicken, onions, pork, candy</v>
      </c>
      <c r="E17738">
        <f>HOUR(Table6[[#This Row],[Date]])</f>
        <v>10</v>
      </c>
      <c r="F17738" s="46">
        <f>TIME(Table6[[#This Row],[Saat]],0,0)</f>
        <v>0.41666666666666669</v>
      </c>
      <c r="G17738">
        <f>WEEKDAY(Table6[[#This Row],[Date]])</f>
        <v>2</v>
      </c>
      <c r="H17738" t="str">
        <f>", "&amp;Table6[[#This Row],[Column1]]&amp;","</f>
        <v>, chicken, onions, pork, candy,</v>
      </c>
    </row>
    <row r="17739" spans="1:8" x14ac:dyDescent="0.25">
      <c r="A17739" s="34">
        <v>3393</v>
      </c>
      <c r="B17739" s="43">
        <v>42058.455162361111</v>
      </c>
      <c r="C17739" s="34" t="s">
        <v>45</v>
      </c>
      <c r="D17739" s="44" t="str" cm="1">
        <f t="array" ref="D17739">_xlfn.TEXTJOIN(", ",TRUE,IF(($A$2:$A$38766=A17739)*($B$2:$B$38766=B17739),$C$2:$C$38766,""))</f>
        <v>chicken, onions, pork, candy</v>
      </c>
      <c r="E17739">
        <f>HOUR(Table6[[#This Row],[Date]])</f>
        <v>10</v>
      </c>
      <c r="F17739" s="46">
        <f>TIME(Table6[[#This Row],[Saat]],0,0)</f>
        <v>0.41666666666666669</v>
      </c>
      <c r="G17739">
        <f>WEEKDAY(Table6[[#This Row],[Date]])</f>
        <v>2</v>
      </c>
      <c r="H17739" t="str">
        <f>", "&amp;Table6[[#This Row],[Column1]]&amp;","</f>
        <v>, chicken, onions, pork, candy,</v>
      </c>
    </row>
    <row r="17740" spans="1:8" x14ac:dyDescent="0.25">
      <c r="A17740" s="33">
        <v>3393</v>
      </c>
      <c r="B17740" s="41">
        <v>42058.455162361111</v>
      </c>
      <c r="C17740" s="33" t="s">
        <v>22</v>
      </c>
      <c r="D17740" s="42" t="str" cm="1">
        <f t="array" ref="D17740">_xlfn.TEXTJOIN(", ",TRUE,IF(($A$2:$A$38766=A17740)*($B$2:$B$38766=B17740),$C$2:$C$38766,""))</f>
        <v>chicken, onions, pork, candy</v>
      </c>
      <c r="E17740">
        <f>HOUR(Table6[[#This Row],[Date]])</f>
        <v>10</v>
      </c>
      <c r="F17740" s="46">
        <f>TIME(Table6[[#This Row],[Saat]],0,0)</f>
        <v>0.41666666666666669</v>
      </c>
      <c r="G17740">
        <f>WEEKDAY(Table6[[#This Row],[Date]])</f>
        <v>2</v>
      </c>
      <c r="H17740" t="str">
        <f>", "&amp;Table6[[#This Row],[Column1]]&amp;","</f>
        <v>, chicken, onions, pork, candy,</v>
      </c>
    </row>
    <row r="17741" spans="1:8" x14ac:dyDescent="0.25">
      <c r="A17741" s="34">
        <v>3393</v>
      </c>
      <c r="B17741" s="43">
        <v>42058.455162361111</v>
      </c>
      <c r="C17741" s="34" t="s">
        <v>44</v>
      </c>
      <c r="D17741" s="44" t="str" cm="1">
        <f t="array" ref="D17741">_xlfn.TEXTJOIN(", ",TRUE,IF(($A$2:$A$38766=A17741)*($B$2:$B$38766=B17741),$C$2:$C$38766,""))</f>
        <v>chicken, onions, pork, candy</v>
      </c>
      <c r="E17741">
        <f>HOUR(Table6[[#This Row],[Date]])</f>
        <v>10</v>
      </c>
      <c r="F17741" s="46">
        <f>TIME(Table6[[#This Row],[Saat]],0,0)</f>
        <v>0.41666666666666669</v>
      </c>
      <c r="G17741">
        <f>WEEKDAY(Table6[[#This Row],[Date]])</f>
        <v>2</v>
      </c>
      <c r="H17741" t="str">
        <f>", "&amp;Table6[[#This Row],[Column1]]&amp;","</f>
        <v>, chicken, onions, pork, candy,</v>
      </c>
    </row>
    <row r="17742" spans="1:8" x14ac:dyDescent="0.25">
      <c r="A17742" s="33">
        <v>4456</v>
      </c>
      <c r="B17742" s="41">
        <v>42224.33365064815</v>
      </c>
      <c r="C17742" s="33" t="s">
        <v>29</v>
      </c>
      <c r="D17742" s="42" t="str" cm="1">
        <f t="array" ref="D17742">_xlfn.TEXTJOIN(", ",TRUE,IF(($A$2:$A$38766=A17742)*($B$2:$B$38766=B17742),$C$2:$C$38766,""))</f>
        <v>sugar, white bread, cream cheese , bottled water</v>
      </c>
      <c r="E17742">
        <f>HOUR(Table6[[#This Row],[Date]])</f>
        <v>8</v>
      </c>
      <c r="F17742" s="46">
        <f>TIME(Table6[[#This Row],[Saat]],0,0)</f>
        <v>0.33333333333333331</v>
      </c>
      <c r="G17742">
        <f>WEEKDAY(Table6[[#This Row],[Date]])</f>
        <v>7</v>
      </c>
      <c r="H17742" t="str">
        <f>", "&amp;Table6[[#This Row],[Column1]]&amp;","</f>
        <v>, sugar, white bread, cream cheese , bottled water,</v>
      </c>
    </row>
    <row r="17743" spans="1:8" x14ac:dyDescent="0.25">
      <c r="A17743" s="34">
        <v>4456</v>
      </c>
      <c r="B17743" s="43">
        <v>42224.33365064815</v>
      </c>
      <c r="C17743" s="34" t="s">
        <v>54</v>
      </c>
      <c r="D17743" s="44" t="str" cm="1">
        <f t="array" ref="D17743">_xlfn.TEXTJOIN(", ",TRUE,IF(($A$2:$A$38766=A17743)*($B$2:$B$38766=B17743),$C$2:$C$38766,""))</f>
        <v>sugar, white bread, cream cheese , bottled water</v>
      </c>
      <c r="E17743">
        <f>HOUR(Table6[[#This Row],[Date]])</f>
        <v>8</v>
      </c>
      <c r="F17743" s="46">
        <f>TIME(Table6[[#This Row],[Saat]],0,0)</f>
        <v>0.33333333333333331</v>
      </c>
      <c r="G17743">
        <f>WEEKDAY(Table6[[#This Row],[Date]])</f>
        <v>7</v>
      </c>
      <c r="H17743" t="str">
        <f>", "&amp;Table6[[#This Row],[Column1]]&amp;","</f>
        <v>, sugar, white bread, cream cheese , bottled water,</v>
      </c>
    </row>
    <row r="17744" spans="1:8" x14ac:dyDescent="0.25">
      <c r="A17744" s="33">
        <v>4456</v>
      </c>
      <c r="B17744" s="41">
        <v>42224.33365064815</v>
      </c>
      <c r="C17744" s="33" t="s">
        <v>42</v>
      </c>
      <c r="D17744" s="42" t="str" cm="1">
        <f t="array" ref="D17744">_xlfn.TEXTJOIN(", ",TRUE,IF(($A$2:$A$38766=A17744)*($B$2:$B$38766=B17744),$C$2:$C$38766,""))</f>
        <v>sugar, white bread, cream cheese , bottled water</v>
      </c>
      <c r="E17744">
        <f>HOUR(Table6[[#This Row],[Date]])</f>
        <v>8</v>
      </c>
      <c r="F17744" s="46">
        <f>TIME(Table6[[#This Row],[Saat]],0,0)</f>
        <v>0.33333333333333331</v>
      </c>
      <c r="G17744">
        <f>WEEKDAY(Table6[[#This Row],[Date]])</f>
        <v>7</v>
      </c>
      <c r="H17744" t="str">
        <f>", "&amp;Table6[[#This Row],[Column1]]&amp;","</f>
        <v>, sugar, white bread, cream cheese , bottled water,</v>
      </c>
    </row>
    <row r="17745" spans="1:8" x14ac:dyDescent="0.25">
      <c r="A17745" s="34">
        <v>4456</v>
      </c>
      <c r="B17745" s="43">
        <v>42224.33365064815</v>
      </c>
      <c r="C17745" s="34" t="s">
        <v>17</v>
      </c>
      <c r="D17745" s="44" t="str" cm="1">
        <f t="array" ref="D17745">_xlfn.TEXTJOIN(", ",TRUE,IF(($A$2:$A$38766=A17745)*($B$2:$B$38766=B17745),$C$2:$C$38766,""))</f>
        <v>sugar, white bread, cream cheese , bottled water</v>
      </c>
      <c r="E17745">
        <f>HOUR(Table6[[#This Row],[Date]])</f>
        <v>8</v>
      </c>
      <c r="F17745" s="46">
        <f>TIME(Table6[[#This Row],[Saat]],0,0)</f>
        <v>0.33333333333333331</v>
      </c>
      <c r="G17745">
        <f>WEEKDAY(Table6[[#This Row],[Date]])</f>
        <v>7</v>
      </c>
      <c r="H17745" t="str">
        <f>", "&amp;Table6[[#This Row],[Column1]]&amp;","</f>
        <v>, sugar, white bread, cream cheese , bottled water,</v>
      </c>
    </row>
    <row r="17746" spans="1:8" x14ac:dyDescent="0.25">
      <c r="A17746" s="33">
        <v>4744</v>
      </c>
      <c r="B17746" s="41">
        <v>42245.497397245374</v>
      </c>
      <c r="C17746" s="33" t="s">
        <v>10</v>
      </c>
      <c r="D17746" s="42" t="str" cm="1">
        <f t="array" ref="D17746">_xlfn.TEXTJOIN(", ",TRUE,IF(($A$2:$A$38766=A17746)*($B$2:$B$38766=B17746),$C$2:$C$38766,""))</f>
        <v>frankfurter, white bread, fruit/vegetable juice, candy</v>
      </c>
      <c r="E17746">
        <f>HOUR(Table6[[#This Row],[Date]])</f>
        <v>11</v>
      </c>
      <c r="F17746" s="46">
        <f>TIME(Table6[[#This Row],[Saat]],0,0)</f>
        <v>0.45833333333333331</v>
      </c>
      <c r="G17746">
        <f>WEEKDAY(Table6[[#This Row],[Date]])</f>
        <v>7</v>
      </c>
      <c r="H17746" t="str">
        <f>", "&amp;Table6[[#This Row],[Column1]]&amp;","</f>
        <v>, frankfurter, white bread, fruit/vegetable juice, candy,</v>
      </c>
    </row>
    <row r="17747" spans="1:8" x14ac:dyDescent="0.25">
      <c r="A17747" s="34">
        <v>4744</v>
      </c>
      <c r="B17747" s="43">
        <v>42245.497397245374</v>
      </c>
      <c r="C17747" s="34" t="s">
        <v>54</v>
      </c>
      <c r="D17747" s="44" t="str" cm="1">
        <f t="array" ref="D17747">_xlfn.TEXTJOIN(", ",TRUE,IF(($A$2:$A$38766=A17747)*($B$2:$B$38766=B17747),$C$2:$C$38766,""))</f>
        <v>frankfurter, white bread, fruit/vegetable juice, candy</v>
      </c>
      <c r="E17747">
        <f>HOUR(Table6[[#This Row],[Date]])</f>
        <v>11</v>
      </c>
      <c r="F17747" s="46">
        <f>TIME(Table6[[#This Row],[Saat]],0,0)</f>
        <v>0.45833333333333331</v>
      </c>
      <c r="G17747">
        <f>WEEKDAY(Table6[[#This Row],[Date]])</f>
        <v>7</v>
      </c>
      <c r="H17747" t="str">
        <f>", "&amp;Table6[[#This Row],[Column1]]&amp;","</f>
        <v>, frankfurter, white bread, fruit/vegetable juice, candy,</v>
      </c>
    </row>
    <row r="17748" spans="1:8" x14ac:dyDescent="0.25">
      <c r="A17748" s="33">
        <v>4744</v>
      </c>
      <c r="B17748" s="41">
        <v>42245.497397245374</v>
      </c>
      <c r="C17748" s="33" t="s">
        <v>13</v>
      </c>
      <c r="D17748" s="42" t="str" cm="1">
        <f t="array" ref="D17748">_xlfn.TEXTJOIN(", ",TRUE,IF(($A$2:$A$38766=A17748)*($B$2:$B$38766=B17748),$C$2:$C$38766,""))</f>
        <v>frankfurter, white bread, fruit/vegetable juice, candy</v>
      </c>
      <c r="E17748">
        <f>HOUR(Table6[[#This Row],[Date]])</f>
        <v>11</v>
      </c>
      <c r="F17748" s="46">
        <f>TIME(Table6[[#This Row],[Saat]],0,0)</f>
        <v>0.45833333333333331</v>
      </c>
      <c r="G17748">
        <f>WEEKDAY(Table6[[#This Row],[Date]])</f>
        <v>7</v>
      </c>
      <c r="H17748" t="str">
        <f>", "&amp;Table6[[#This Row],[Column1]]&amp;","</f>
        <v>, frankfurter, white bread, fruit/vegetable juice, candy,</v>
      </c>
    </row>
    <row r="17749" spans="1:8" x14ac:dyDescent="0.25">
      <c r="A17749" s="34">
        <v>4744</v>
      </c>
      <c r="B17749" s="43">
        <v>42245.497397245374</v>
      </c>
      <c r="C17749" s="34" t="s">
        <v>44</v>
      </c>
      <c r="D17749" s="44" t="str" cm="1">
        <f t="array" ref="D17749">_xlfn.TEXTJOIN(", ",TRUE,IF(($A$2:$A$38766=A17749)*($B$2:$B$38766=B17749),$C$2:$C$38766,""))</f>
        <v>frankfurter, white bread, fruit/vegetable juice, candy</v>
      </c>
      <c r="E17749">
        <f>HOUR(Table6[[#This Row],[Date]])</f>
        <v>11</v>
      </c>
      <c r="F17749" s="46">
        <f>TIME(Table6[[#This Row],[Saat]],0,0)</f>
        <v>0.45833333333333331</v>
      </c>
      <c r="G17749">
        <f>WEEKDAY(Table6[[#This Row],[Date]])</f>
        <v>7</v>
      </c>
      <c r="H17749" t="str">
        <f>", "&amp;Table6[[#This Row],[Column1]]&amp;","</f>
        <v>, frankfurter, white bread, fruit/vegetable juice, candy,</v>
      </c>
    </row>
    <row r="17750" spans="1:8" x14ac:dyDescent="0.25">
      <c r="A17750" s="33">
        <v>1264</v>
      </c>
      <c r="B17750" s="41">
        <v>42215.502095868054</v>
      </c>
      <c r="C17750" s="33" t="s">
        <v>19</v>
      </c>
      <c r="D17750" s="42" t="str" cm="1">
        <f t="array" ref="D17750">_xlfn.TEXTJOIN(", ",TRUE,IF(($A$2:$A$38766=A17750)*($B$2:$B$38766=B17750),$C$2:$C$38766,""))</f>
        <v>sausage, frankfurter, tropical fruit, bottled beer</v>
      </c>
      <c r="E17750">
        <f>HOUR(Table6[[#This Row],[Date]])</f>
        <v>12</v>
      </c>
      <c r="F17750" s="46">
        <f>TIME(Table6[[#This Row],[Saat]],0,0)</f>
        <v>0.5</v>
      </c>
      <c r="G17750">
        <f>WEEKDAY(Table6[[#This Row],[Date]])</f>
        <v>5</v>
      </c>
      <c r="H17750" t="str">
        <f>", "&amp;Table6[[#This Row],[Column1]]&amp;","</f>
        <v>, sausage, frankfurter, tropical fruit, bottled beer,</v>
      </c>
    </row>
    <row r="17751" spans="1:8" x14ac:dyDescent="0.25">
      <c r="A17751" s="34">
        <v>1264</v>
      </c>
      <c r="B17751" s="43">
        <v>42215.502095868054</v>
      </c>
      <c r="C17751" s="34" t="s">
        <v>10</v>
      </c>
      <c r="D17751" s="44" t="str" cm="1">
        <f t="array" ref="D17751">_xlfn.TEXTJOIN(", ",TRUE,IF(($A$2:$A$38766=A17751)*($B$2:$B$38766=B17751),$C$2:$C$38766,""))</f>
        <v>sausage, frankfurter, tropical fruit, bottled beer</v>
      </c>
      <c r="E17751">
        <f>HOUR(Table6[[#This Row],[Date]])</f>
        <v>12</v>
      </c>
      <c r="F17751" s="46">
        <f>TIME(Table6[[#This Row],[Saat]],0,0)</f>
        <v>0.5</v>
      </c>
      <c r="G17751">
        <f>WEEKDAY(Table6[[#This Row],[Date]])</f>
        <v>5</v>
      </c>
      <c r="H17751" t="str">
        <f>", "&amp;Table6[[#This Row],[Column1]]&amp;","</f>
        <v>, sausage, frankfurter, tropical fruit, bottled beer,</v>
      </c>
    </row>
    <row r="17752" spans="1:8" x14ac:dyDescent="0.25">
      <c r="A17752" s="33">
        <v>1264</v>
      </c>
      <c r="B17752" s="41">
        <v>42215.502095868054</v>
      </c>
      <c r="C17752" s="33" t="s">
        <v>6</v>
      </c>
      <c r="D17752" s="42" t="str" cm="1">
        <f t="array" ref="D17752">_xlfn.TEXTJOIN(", ",TRUE,IF(($A$2:$A$38766=A17752)*($B$2:$B$38766=B17752),$C$2:$C$38766,""))</f>
        <v>sausage, frankfurter, tropical fruit, bottled beer</v>
      </c>
      <c r="E17752">
        <f>HOUR(Table6[[#This Row],[Date]])</f>
        <v>12</v>
      </c>
      <c r="F17752" s="46">
        <f>TIME(Table6[[#This Row],[Saat]],0,0)</f>
        <v>0.5</v>
      </c>
      <c r="G17752">
        <f>WEEKDAY(Table6[[#This Row],[Date]])</f>
        <v>5</v>
      </c>
      <c r="H17752" t="str">
        <f>", "&amp;Table6[[#This Row],[Column1]]&amp;","</f>
        <v>, sausage, frankfurter, tropical fruit, bottled beer,</v>
      </c>
    </row>
    <row r="17753" spans="1:8" x14ac:dyDescent="0.25">
      <c r="A17753" s="34">
        <v>1264</v>
      </c>
      <c r="B17753" s="43">
        <v>42215.502095868054</v>
      </c>
      <c r="C17753" s="34" t="s">
        <v>36</v>
      </c>
      <c r="D17753" s="44" t="str" cm="1">
        <f t="array" ref="D17753">_xlfn.TEXTJOIN(", ",TRUE,IF(($A$2:$A$38766=A17753)*($B$2:$B$38766=B17753),$C$2:$C$38766,""))</f>
        <v>sausage, frankfurter, tropical fruit, bottled beer</v>
      </c>
      <c r="E17753">
        <f>HOUR(Table6[[#This Row],[Date]])</f>
        <v>12</v>
      </c>
      <c r="F17753" s="46">
        <f>TIME(Table6[[#This Row],[Saat]],0,0)</f>
        <v>0.5</v>
      </c>
      <c r="G17753">
        <f>WEEKDAY(Table6[[#This Row],[Date]])</f>
        <v>5</v>
      </c>
      <c r="H17753" t="str">
        <f>", "&amp;Table6[[#This Row],[Column1]]&amp;","</f>
        <v>, sausage, frankfurter, tropical fruit, bottled beer,</v>
      </c>
    </row>
    <row r="17754" spans="1:8" x14ac:dyDescent="0.25">
      <c r="A17754" s="33">
        <v>3104</v>
      </c>
      <c r="B17754" s="41">
        <v>42142.513238726853</v>
      </c>
      <c r="C17754" s="33" t="s">
        <v>17</v>
      </c>
      <c r="D17754" s="42" t="str" cm="1">
        <f t="array" ref="D17754">_xlfn.TEXTJOIN(", ",TRUE,IF(($A$2:$A$38766=A17754)*($B$2:$B$38766=B17754),$C$2:$C$38766,""))</f>
        <v>bottled water, yogurt, butter milk, fruit/vegetable juice</v>
      </c>
      <c r="E17754">
        <f>HOUR(Table6[[#This Row],[Date]])</f>
        <v>12</v>
      </c>
      <c r="F17754" s="46">
        <f>TIME(Table6[[#This Row],[Saat]],0,0)</f>
        <v>0.5</v>
      </c>
      <c r="G17754">
        <f>WEEKDAY(Table6[[#This Row],[Date]])</f>
        <v>2</v>
      </c>
      <c r="H17754" t="str">
        <f>", "&amp;Table6[[#This Row],[Column1]]&amp;","</f>
        <v>, bottled water, yogurt, butter milk, fruit/vegetable juice,</v>
      </c>
    </row>
    <row r="17755" spans="1:8" x14ac:dyDescent="0.25">
      <c r="A17755" s="34">
        <v>3104</v>
      </c>
      <c r="B17755" s="43">
        <v>42142.513238726853</v>
      </c>
      <c r="C17755" s="34" t="s">
        <v>18</v>
      </c>
      <c r="D17755" s="44" t="str" cm="1">
        <f t="array" ref="D17755">_xlfn.TEXTJOIN(", ",TRUE,IF(($A$2:$A$38766=A17755)*($B$2:$B$38766=B17755),$C$2:$C$38766,""))</f>
        <v>bottled water, yogurt, butter milk, fruit/vegetable juice</v>
      </c>
      <c r="E17755">
        <f>HOUR(Table6[[#This Row],[Date]])</f>
        <v>12</v>
      </c>
      <c r="F17755" s="46">
        <f>TIME(Table6[[#This Row],[Saat]],0,0)</f>
        <v>0.5</v>
      </c>
      <c r="G17755">
        <f>WEEKDAY(Table6[[#This Row],[Date]])</f>
        <v>2</v>
      </c>
      <c r="H17755" t="str">
        <f>", "&amp;Table6[[#This Row],[Column1]]&amp;","</f>
        <v>, bottled water, yogurt, butter milk, fruit/vegetable juice,</v>
      </c>
    </row>
    <row r="17756" spans="1:8" x14ac:dyDescent="0.25">
      <c r="A17756" s="33">
        <v>3104</v>
      </c>
      <c r="B17756" s="41">
        <v>42142.513238726853</v>
      </c>
      <c r="C17756" s="33" t="s">
        <v>16</v>
      </c>
      <c r="D17756" s="42" t="str" cm="1">
        <f t="array" ref="D17756">_xlfn.TEXTJOIN(", ",TRUE,IF(($A$2:$A$38766=A17756)*($B$2:$B$38766=B17756),$C$2:$C$38766,""))</f>
        <v>bottled water, yogurt, butter milk, fruit/vegetable juice</v>
      </c>
      <c r="E17756">
        <f>HOUR(Table6[[#This Row],[Date]])</f>
        <v>12</v>
      </c>
      <c r="F17756" s="46">
        <f>TIME(Table6[[#This Row],[Saat]],0,0)</f>
        <v>0.5</v>
      </c>
      <c r="G17756">
        <f>WEEKDAY(Table6[[#This Row],[Date]])</f>
        <v>2</v>
      </c>
      <c r="H17756" t="str">
        <f>", "&amp;Table6[[#This Row],[Column1]]&amp;","</f>
        <v>, bottled water, yogurt, butter milk, fruit/vegetable juice,</v>
      </c>
    </row>
    <row r="17757" spans="1:8" x14ac:dyDescent="0.25">
      <c r="A17757" s="34">
        <v>3104</v>
      </c>
      <c r="B17757" s="43">
        <v>42142.513238726853</v>
      </c>
      <c r="C17757" s="34" t="s">
        <v>13</v>
      </c>
      <c r="D17757" s="44" t="str" cm="1">
        <f t="array" ref="D17757">_xlfn.TEXTJOIN(", ",TRUE,IF(($A$2:$A$38766=A17757)*($B$2:$B$38766=B17757),$C$2:$C$38766,""))</f>
        <v>bottled water, yogurt, butter milk, fruit/vegetable juice</v>
      </c>
      <c r="E17757">
        <f>HOUR(Table6[[#This Row],[Date]])</f>
        <v>12</v>
      </c>
      <c r="F17757" s="46">
        <f>TIME(Table6[[#This Row],[Saat]],0,0)</f>
        <v>0.5</v>
      </c>
      <c r="G17757">
        <f>WEEKDAY(Table6[[#This Row],[Date]])</f>
        <v>2</v>
      </c>
      <c r="H17757" t="str">
        <f>", "&amp;Table6[[#This Row],[Column1]]&amp;","</f>
        <v>, bottled water, yogurt, butter milk, fruit/vegetable juice,</v>
      </c>
    </row>
    <row r="17758" spans="1:8" x14ac:dyDescent="0.25">
      <c r="A17758" s="33">
        <v>4966</v>
      </c>
      <c r="B17758" s="41">
        <v>42029.027810821761</v>
      </c>
      <c r="C17758" s="33" t="s">
        <v>19</v>
      </c>
      <c r="D17758" s="42" t="str" cm="1">
        <f t="array" ref="D17758">_xlfn.TEXTJOIN(", ",TRUE,IF(($A$2:$A$38766=A17758)*($B$2:$B$38766=B17758),$C$2:$C$38766,""))</f>
        <v>sausage, chocolate, curd, fruit/vegetable juice</v>
      </c>
      <c r="E17758">
        <f>HOUR(Table6[[#This Row],[Date]])</f>
        <v>0</v>
      </c>
      <c r="F17758" s="46">
        <f>TIME(Table6[[#This Row],[Saat]],0,0)</f>
        <v>0</v>
      </c>
      <c r="G17758">
        <f>WEEKDAY(Table6[[#This Row],[Date]])</f>
        <v>1</v>
      </c>
      <c r="H17758" t="str">
        <f>", "&amp;Table6[[#This Row],[Column1]]&amp;","</f>
        <v>, sausage, chocolate, curd, fruit/vegetable juice,</v>
      </c>
    </row>
    <row r="17759" spans="1:8" x14ac:dyDescent="0.25">
      <c r="A17759" s="34">
        <v>4966</v>
      </c>
      <c r="B17759" s="43">
        <v>42029.027810821761</v>
      </c>
      <c r="C17759" s="34" t="s">
        <v>14</v>
      </c>
      <c r="D17759" s="44" t="str" cm="1">
        <f t="array" ref="D17759">_xlfn.TEXTJOIN(", ",TRUE,IF(($A$2:$A$38766=A17759)*($B$2:$B$38766=B17759),$C$2:$C$38766,""))</f>
        <v>sausage, chocolate, curd, fruit/vegetable juice</v>
      </c>
      <c r="E17759">
        <f>HOUR(Table6[[#This Row],[Date]])</f>
        <v>0</v>
      </c>
      <c r="F17759" s="46">
        <f>TIME(Table6[[#This Row],[Saat]],0,0)</f>
        <v>0</v>
      </c>
      <c r="G17759">
        <f>WEEKDAY(Table6[[#This Row],[Date]])</f>
        <v>1</v>
      </c>
      <c r="H17759" t="str">
        <f>", "&amp;Table6[[#This Row],[Column1]]&amp;","</f>
        <v>, sausage, chocolate, curd, fruit/vegetable juice,</v>
      </c>
    </row>
    <row r="17760" spans="1:8" x14ac:dyDescent="0.25">
      <c r="A17760" s="33">
        <v>4966</v>
      </c>
      <c r="B17760" s="41">
        <v>42029.027810821761</v>
      </c>
      <c r="C17760" s="33" t="s">
        <v>34</v>
      </c>
      <c r="D17760" s="42" t="str" cm="1">
        <f t="array" ref="D17760">_xlfn.TEXTJOIN(", ",TRUE,IF(($A$2:$A$38766=A17760)*($B$2:$B$38766=B17760),$C$2:$C$38766,""))</f>
        <v>sausage, chocolate, curd, fruit/vegetable juice</v>
      </c>
      <c r="E17760">
        <f>HOUR(Table6[[#This Row],[Date]])</f>
        <v>0</v>
      </c>
      <c r="F17760" s="46">
        <f>TIME(Table6[[#This Row],[Saat]],0,0)</f>
        <v>0</v>
      </c>
      <c r="G17760">
        <f>WEEKDAY(Table6[[#This Row],[Date]])</f>
        <v>1</v>
      </c>
      <c r="H17760" t="str">
        <f>", "&amp;Table6[[#This Row],[Column1]]&amp;","</f>
        <v>, sausage, chocolate, curd, fruit/vegetable juice,</v>
      </c>
    </row>
    <row r="17761" spans="1:8" x14ac:dyDescent="0.25">
      <c r="A17761" s="34">
        <v>4966</v>
      </c>
      <c r="B17761" s="43">
        <v>42029.027810821761</v>
      </c>
      <c r="C17761" s="34" t="s">
        <v>13</v>
      </c>
      <c r="D17761" s="44" t="str" cm="1">
        <f t="array" ref="D17761">_xlfn.TEXTJOIN(", ",TRUE,IF(($A$2:$A$38766=A17761)*($B$2:$B$38766=B17761),$C$2:$C$38766,""))</f>
        <v>sausage, chocolate, curd, fruit/vegetable juice</v>
      </c>
      <c r="E17761">
        <f>HOUR(Table6[[#This Row],[Date]])</f>
        <v>0</v>
      </c>
      <c r="F17761" s="46">
        <f>TIME(Table6[[#This Row],[Saat]],0,0)</f>
        <v>0</v>
      </c>
      <c r="G17761">
        <f>WEEKDAY(Table6[[#This Row],[Date]])</f>
        <v>1</v>
      </c>
      <c r="H17761" t="str">
        <f>", "&amp;Table6[[#This Row],[Column1]]&amp;","</f>
        <v>, sausage, chocolate, curd, fruit/vegetable juice,</v>
      </c>
    </row>
    <row r="17762" spans="1:8" x14ac:dyDescent="0.25">
      <c r="A17762" s="33">
        <v>4183</v>
      </c>
      <c r="B17762" s="41">
        <v>42019.734996516207</v>
      </c>
      <c r="C17762" s="33" t="s">
        <v>53</v>
      </c>
      <c r="D17762" s="42" t="str" cm="1">
        <f t="array" ref="D17762">_xlfn.TEXTJOIN(", ",TRUE,IF(($A$2:$A$38766=A17762)*($B$2:$B$38766=B17762),$C$2:$C$38766,""))</f>
        <v>salty snack, frozen vegetables, domestic eggs, shopping bags</v>
      </c>
      <c r="E17762">
        <f>HOUR(Table6[[#This Row],[Date]])</f>
        <v>17</v>
      </c>
      <c r="F17762" s="46">
        <f>TIME(Table6[[#This Row],[Saat]],0,0)</f>
        <v>0.70833333333333337</v>
      </c>
      <c r="G17762">
        <f>WEEKDAY(Table6[[#This Row],[Date]])</f>
        <v>5</v>
      </c>
      <c r="H17762" t="str">
        <f>", "&amp;Table6[[#This Row],[Column1]]&amp;","</f>
        <v>, salty snack, frozen vegetables, domestic eggs, shopping bags,</v>
      </c>
    </row>
    <row r="17763" spans="1:8" x14ac:dyDescent="0.25">
      <c r="A17763" s="34">
        <v>4183</v>
      </c>
      <c r="B17763" s="43">
        <v>42019.734996516207</v>
      </c>
      <c r="C17763" s="34" t="s">
        <v>51</v>
      </c>
      <c r="D17763" s="44" t="str" cm="1">
        <f t="array" ref="D17763">_xlfn.TEXTJOIN(", ",TRUE,IF(($A$2:$A$38766=A17763)*($B$2:$B$38766=B17763),$C$2:$C$38766,""))</f>
        <v>salty snack, frozen vegetables, domestic eggs, shopping bags</v>
      </c>
      <c r="E17763">
        <f>HOUR(Table6[[#This Row],[Date]])</f>
        <v>17</v>
      </c>
      <c r="F17763" s="46">
        <f>TIME(Table6[[#This Row],[Saat]],0,0)</f>
        <v>0.70833333333333337</v>
      </c>
      <c r="G17763">
        <f>WEEKDAY(Table6[[#This Row],[Date]])</f>
        <v>5</v>
      </c>
      <c r="H17763" t="str">
        <f>", "&amp;Table6[[#This Row],[Column1]]&amp;","</f>
        <v>, salty snack, frozen vegetables, domestic eggs, shopping bags,</v>
      </c>
    </row>
    <row r="17764" spans="1:8" x14ac:dyDescent="0.25">
      <c r="A17764" s="33">
        <v>4183</v>
      </c>
      <c r="B17764" s="41">
        <v>42019.734996516207</v>
      </c>
      <c r="C17764" s="33" t="s">
        <v>46</v>
      </c>
      <c r="D17764" s="42" t="str" cm="1">
        <f t="array" ref="D17764">_xlfn.TEXTJOIN(", ",TRUE,IF(($A$2:$A$38766=A17764)*($B$2:$B$38766=B17764),$C$2:$C$38766,""))</f>
        <v>salty snack, frozen vegetables, domestic eggs, shopping bags</v>
      </c>
      <c r="E17764">
        <f>HOUR(Table6[[#This Row],[Date]])</f>
        <v>17</v>
      </c>
      <c r="F17764" s="46">
        <f>TIME(Table6[[#This Row],[Saat]],0,0)</f>
        <v>0.70833333333333337</v>
      </c>
      <c r="G17764">
        <f>WEEKDAY(Table6[[#This Row],[Date]])</f>
        <v>5</v>
      </c>
      <c r="H17764" t="str">
        <f>", "&amp;Table6[[#This Row],[Column1]]&amp;","</f>
        <v>, salty snack, frozen vegetables, domestic eggs, shopping bags,</v>
      </c>
    </row>
    <row r="17765" spans="1:8" x14ac:dyDescent="0.25">
      <c r="A17765" s="34">
        <v>4183</v>
      </c>
      <c r="B17765" s="43">
        <v>42019.734996516207</v>
      </c>
      <c r="C17765" s="34" t="s">
        <v>48</v>
      </c>
      <c r="D17765" s="44" t="str" cm="1">
        <f t="array" ref="D17765">_xlfn.TEXTJOIN(", ",TRUE,IF(($A$2:$A$38766=A17765)*($B$2:$B$38766=B17765),$C$2:$C$38766,""))</f>
        <v>salty snack, frozen vegetables, domestic eggs, shopping bags</v>
      </c>
      <c r="E17765">
        <f>HOUR(Table6[[#This Row],[Date]])</f>
        <v>17</v>
      </c>
      <c r="F17765" s="46">
        <f>TIME(Table6[[#This Row],[Saat]],0,0)</f>
        <v>0.70833333333333337</v>
      </c>
      <c r="G17765">
        <f>WEEKDAY(Table6[[#This Row],[Date]])</f>
        <v>5</v>
      </c>
      <c r="H17765" t="str">
        <f>", "&amp;Table6[[#This Row],[Column1]]&amp;","</f>
        <v>, salty snack, frozen vegetables, domestic eggs, shopping bags,</v>
      </c>
    </row>
    <row r="17766" spans="1:8" x14ac:dyDescent="0.25">
      <c r="A17766" s="33">
        <v>3786</v>
      </c>
      <c r="B17766" s="41">
        <v>42279.212253506943</v>
      </c>
      <c r="C17766" s="33" t="s">
        <v>48</v>
      </c>
      <c r="D17766" s="42" t="str" cm="1">
        <f t="array" ref="D17766">_xlfn.TEXTJOIN(", ",TRUE,IF(($A$2:$A$38766=A17766)*($B$2:$B$38766=B17766),$C$2:$C$38766,""))</f>
        <v>shopping bags, pastry, UHT-milk, napkins</v>
      </c>
      <c r="E17766">
        <f>HOUR(Table6[[#This Row],[Date]])</f>
        <v>5</v>
      </c>
      <c r="F17766" s="46">
        <f>TIME(Table6[[#This Row],[Saat]],0,0)</f>
        <v>0.20833333333333334</v>
      </c>
      <c r="G17766">
        <f>WEEKDAY(Table6[[#This Row],[Date]])</f>
        <v>6</v>
      </c>
      <c r="H17766" t="str">
        <f>", "&amp;Table6[[#This Row],[Column1]]&amp;","</f>
        <v>, shopping bags, pastry, UHT-milk, napkins,</v>
      </c>
    </row>
    <row r="17767" spans="1:8" x14ac:dyDescent="0.25">
      <c r="A17767" s="34">
        <v>3786</v>
      </c>
      <c r="B17767" s="43">
        <v>42279.212253506943</v>
      </c>
      <c r="C17767" s="34" t="s">
        <v>23</v>
      </c>
      <c r="D17767" s="44" t="str" cm="1">
        <f t="array" ref="D17767">_xlfn.TEXTJOIN(", ",TRUE,IF(($A$2:$A$38766=A17767)*($B$2:$B$38766=B17767),$C$2:$C$38766,""))</f>
        <v>shopping bags, pastry, UHT-milk, napkins</v>
      </c>
      <c r="E17767">
        <f>HOUR(Table6[[#This Row],[Date]])</f>
        <v>5</v>
      </c>
      <c r="F17767" s="46">
        <f>TIME(Table6[[#This Row],[Saat]],0,0)</f>
        <v>0.20833333333333334</v>
      </c>
      <c r="G17767">
        <f>WEEKDAY(Table6[[#This Row],[Date]])</f>
        <v>6</v>
      </c>
      <c r="H17767" t="str">
        <f>", "&amp;Table6[[#This Row],[Column1]]&amp;","</f>
        <v>, shopping bags, pastry, UHT-milk, napkins,</v>
      </c>
    </row>
    <row r="17768" spans="1:8" x14ac:dyDescent="0.25">
      <c r="A17768" s="33">
        <v>3786</v>
      </c>
      <c r="B17768" s="41">
        <v>42279.212253506943</v>
      </c>
      <c r="C17768" s="33" t="s">
        <v>43</v>
      </c>
      <c r="D17768" s="42" t="str" cm="1">
        <f t="array" ref="D17768">_xlfn.TEXTJOIN(", ",TRUE,IF(($A$2:$A$38766=A17768)*($B$2:$B$38766=B17768),$C$2:$C$38766,""))</f>
        <v>shopping bags, pastry, UHT-milk, napkins</v>
      </c>
      <c r="E17768">
        <f>HOUR(Table6[[#This Row],[Date]])</f>
        <v>5</v>
      </c>
      <c r="F17768" s="46">
        <f>TIME(Table6[[#This Row],[Saat]],0,0)</f>
        <v>0.20833333333333334</v>
      </c>
      <c r="G17768">
        <f>WEEKDAY(Table6[[#This Row],[Date]])</f>
        <v>6</v>
      </c>
      <c r="H17768" t="str">
        <f>", "&amp;Table6[[#This Row],[Column1]]&amp;","</f>
        <v>, shopping bags, pastry, UHT-milk, napkins,</v>
      </c>
    </row>
    <row r="17769" spans="1:8" x14ac:dyDescent="0.25">
      <c r="A17769" s="34">
        <v>3786</v>
      </c>
      <c r="B17769" s="43">
        <v>42279.212253506943</v>
      </c>
      <c r="C17769" s="34" t="s">
        <v>55</v>
      </c>
      <c r="D17769" s="44" t="str" cm="1">
        <f t="array" ref="D17769">_xlfn.TEXTJOIN(", ",TRUE,IF(($A$2:$A$38766=A17769)*($B$2:$B$38766=B17769),$C$2:$C$38766,""))</f>
        <v>shopping bags, pastry, UHT-milk, napkins</v>
      </c>
      <c r="E17769">
        <f>HOUR(Table6[[#This Row],[Date]])</f>
        <v>5</v>
      </c>
      <c r="F17769" s="46">
        <f>TIME(Table6[[#This Row],[Saat]],0,0)</f>
        <v>0.20833333333333334</v>
      </c>
      <c r="G17769">
        <f>WEEKDAY(Table6[[#This Row],[Date]])</f>
        <v>6</v>
      </c>
      <c r="H17769" t="str">
        <f>", "&amp;Table6[[#This Row],[Column1]]&amp;","</f>
        <v>, shopping bags, pastry, UHT-milk, napkins,</v>
      </c>
    </row>
    <row r="17770" spans="1:8" x14ac:dyDescent="0.25">
      <c r="A17770" s="33">
        <v>3299</v>
      </c>
      <c r="B17770" s="41">
        <v>42063.351292280095</v>
      </c>
      <c r="C17770" s="33" t="s">
        <v>45</v>
      </c>
      <c r="D17770" s="42" t="str" cm="1">
        <f t="array" ref="D17770">_xlfn.TEXTJOIN(", ",TRUE,IF(($A$2:$A$38766=A17770)*($B$2:$B$38766=B17770),$C$2:$C$38766,""))</f>
        <v>onions, bottled water, cream cheese , hard cheese</v>
      </c>
      <c r="E17770">
        <f>HOUR(Table6[[#This Row],[Date]])</f>
        <v>8</v>
      </c>
      <c r="F17770" s="46">
        <f>TIME(Table6[[#This Row],[Saat]],0,0)</f>
        <v>0.33333333333333331</v>
      </c>
      <c r="G17770">
        <f>WEEKDAY(Table6[[#This Row],[Date]])</f>
        <v>7</v>
      </c>
      <c r="H17770" t="str">
        <f>", "&amp;Table6[[#This Row],[Column1]]&amp;","</f>
        <v>, onions, bottled water, cream cheese , hard cheese,</v>
      </c>
    </row>
    <row r="17771" spans="1:8" x14ac:dyDescent="0.25">
      <c r="A17771" s="34">
        <v>3299</v>
      </c>
      <c r="B17771" s="43">
        <v>42063.351292280095</v>
      </c>
      <c r="C17771" s="34" t="s">
        <v>17</v>
      </c>
      <c r="D17771" s="44" t="str" cm="1">
        <f t="array" ref="D17771">_xlfn.TEXTJOIN(", ",TRUE,IF(($A$2:$A$38766=A17771)*($B$2:$B$38766=B17771),$C$2:$C$38766,""))</f>
        <v>onions, bottled water, cream cheese , hard cheese</v>
      </c>
      <c r="E17771">
        <f>HOUR(Table6[[#This Row],[Date]])</f>
        <v>8</v>
      </c>
      <c r="F17771" s="46">
        <f>TIME(Table6[[#This Row],[Saat]],0,0)</f>
        <v>0.33333333333333331</v>
      </c>
      <c r="G17771">
        <f>WEEKDAY(Table6[[#This Row],[Date]])</f>
        <v>7</v>
      </c>
      <c r="H17771" t="str">
        <f>", "&amp;Table6[[#This Row],[Column1]]&amp;","</f>
        <v>, onions, bottled water, cream cheese , hard cheese,</v>
      </c>
    </row>
    <row r="17772" spans="1:8" x14ac:dyDescent="0.25">
      <c r="A17772" s="33">
        <v>3299</v>
      </c>
      <c r="B17772" s="41">
        <v>42063.351292280095</v>
      </c>
      <c r="C17772" s="33" t="s">
        <v>42</v>
      </c>
      <c r="D17772" s="42" t="str" cm="1">
        <f t="array" ref="D17772">_xlfn.TEXTJOIN(", ",TRUE,IF(($A$2:$A$38766=A17772)*($B$2:$B$38766=B17772),$C$2:$C$38766,""))</f>
        <v>onions, bottled water, cream cheese , hard cheese</v>
      </c>
      <c r="E17772">
        <f>HOUR(Table6[[#This Row],[Date]])</f>
        <v>8</v>
      </c>
      <c r="F17772" s="46">
        <f>TIME(Table6[[#This Row],[Saat]],0,0)</f>
        <v>0.33333333333333331</v>
      </c>
      <c r="G17772">
        <f>WEEKDAY(Table6[[#This Row],[Date]])</f>
        <v>7</v>
      </c>
      <c r="H17772" t="str">
        <f>", "&amp;Table6[[#This Row],[Column1]]&amp;","</f>
        <v>, onions, bottled water, cream cheese , hard cheese,</v>
      </c>
    </row>
    <row r="17773" spans="1:8" x14ac:dyDescent="0.25">
      <c r="A17773" s="34">
        <v>3299</v>
      </c>
      <c r="B17773" s="43">
        <v>42063.351292280095</v>
      </c>
      <c r="C17773" s="34" t="s">
        <v>41</v>
      </c>
      <c r="D17773" s="44" t="str" cm="1">
        <f t="array" ref="D17773">_xlfn.TEXTJOIN(", ",TRUE,IF(($A$2:$A$38766=A17773)*($B$2:$B$38766=B17773),$C$2:$C$38766,""))</f>
        <v>onions, bottled water, cream cheese , hard cheese</v>
      </c>
      <c r="E17773">
        <f>HOUR(Table6[[#This Row],[Date]])</f>
        <v>8</v>
      </c>
      <c r="F17773" s="46">
        <f>TIME(Table6[[#This Row],[Saat]],0,0)</f>
        <v>0.33333333333333331</v>
      </c>
      <c r="G17773">
        <f>WEEKDAY(Table6[[#This Row],[Date]])</f>
        <v>7</v>
      </c>
      <c r="H17773" t="str">
        <f>", "&amp;Table6[[#This Row],[Column1]]&amp;","</f>
        <v>, onions, bottled water, cream cheese , hard cheese,</v>
      </c>
    </row>
    <row r="17774" spans="1:8" x14ac:dyDescent="0.25">
      <c r="A17774" s="33">
        <v>1656</v>
      </c>
      <c r="B17774" s="41">
        <v>42192.348128576392</v>
      </c>
      <c r="C17774" s="33" t="s">
        <v>6</v>
      </c>
      <c r="D17774" s="42" t="str" cm="1">
        <f t="array" ref="D17774">_xlfn.TEXTJOIN(", ",TRUE,IF(($A$2:$A$38766=A17774)*($B$2:$B$38766=B17774),$C$2:$C$38766,""))</f>
        <v>tropical fruit, dessert, white bread, bottled water</v>
      </c>
      <c r="E17774">
        <f>HOUR(Table6[[#This Row],[Date]])</f>
        <v>8</v>
      </c>
      <c r="F17774" s="46">
        <f>TIME(Table6[[#This Row],[Saat]],0,0)</f>
        <v>0.33333333333333331</v>
      </c>
      <c r="G17774">
        <f>WEEKDAY(Table6[[#This Row],[Date]])</f>
        <v>3</v>
      </c>
      <c r="H17774" t="str">
        <f>", "&amp;Table6[[#This Row],[Column1]]&amp;","</f>
        <v>, tropical fruit, dessert, white bread, bottled water,</v>
      </c>
    </row>
    <row r="17775" spans="1:8" x14ac:dyDescent="0.25">
      <c r="A17775" s="34">
        <v>1656</v>
      </c>
      <c r="B17775" s="43">
        <v>42192.348128576392</v>
      </c>
      <c r="C17775" s="34" t="s">
        <v>37</v>
      </c>
      <c r="D17775" s="44" t="str" cm="1">
        <f t="array" ref="D17775">_xlfn.TEXTJOIN(", ",TRUE,IF(($A$2:$A$38766=A17775)*($B$2:$B$38766=B17775),$C$2:$C$38766,""))</f>
        <v>tropical fruit, dessert, white bread, bottled water</v>
      </c>
      <c r="E17775">
        <f>HOUR(Table6[[#This Row],[Date]])</f>
        <v>8</v>
      </c>
      <c r="F17775" s="46">
        <f>TIME(Table6[[#This Row],[Saat]],0,0)</f>
        <v>0.33333333333333331</v>
      </c>
      <c r="G17775">
        <f>WEEKDAY(Table6[[#This Row],[Date]])</f>
        <v>3</v>
      </c>
      <c r="H17775" t="str">
        <f>", "&amp;Table6[[#This Row],[Column1]]&amp;","</f>
        <v>, tropical fruit, dessert, white bread, bottled water,</v>
      </c>
    </row>
    <row r="17776" spans="1:8" x14ac:dyDescent="0.25">
      <c r="A17776" s="33">
        <v>1656</v>
      </c>
      <c r="B17776" s="41">
        <v>42192.348128576392</v>
      </c>
      <c r="C17776" s="33" t="s">
        <v>54</v>
      </c>
      <c r="D17776" s="42" t="str" cm="1">
        <f t="array" ref="D17776">_xlfn.TEXTJOIN(", ",TRUE,IF(($A$2:$A$38766=A17776)*($B$2:$B$38766=B17776),$C$2:$C$38766,""))</f>
        <v>tropical fruit, dessert, white bread, bottled water</v>
      </c>
      <c r="E17776">
        <f>HOUR(Table6[[#This Row],[Date]])</f>
        <v>8</v>
      </c>
      <c r="F17776" s="46">
        <f>TIME(Table6[[#This Row],[Saat]],0,0)</f>
        <v>0.33333333333333331</v>
      </c>
      <c r="G17776">
        <f>WEEKDAY(Table6[[#This Row],[Date]])</f>
        <v>3</v>
      </c>
      <c r="H17776" t="str">
        <f>", "&amp;Table6[[#This Row],[Column1]]&amp;","</f>
        <v>, tropical fruit, dessert, white bread, bottled water,</v>
      </c>
    </row>
    <row r="17777" spans="1:8" x14ac:dyDescent="0.25">
      <c r="A17777" s="34">
        <v>1656</v>
      </c>
      <c r="B17777" s="43">
        <v>42192.348128576392</v>
      </c>
      <c r="C17777" s="34" t="s">
        <v>17</v>
      </c>
      <c r="D17777" s="44" t="str" cm="1">
        <f t="array" ref="D17777">_xlfn.TEXTJOIN(", ",TRUE,IF(($A$2:$A$38766=A17777)*($B$2:$B$38766=B17777),$C$2:$C$38766,""))</f>
        <v>tropical fruit, dessert, white bread, bottled water</v>
      </c>
      <c r="E17777">
        <f>HOUR(Table6[[#This Row],[Date]])</f>
        <v>8</v>
      </c>
      <c r="F17777" s="46">
        <f>TIME(Table6[[#This Row],[Saat]],0,0)</f>
        <v>0.33333333333333331</v>
      </c>
      <c r="G17777">
        <f>WEEKDAY(Table6[[#This Row],[Date]])</f>
        <v>3</v>
      </c>
      <c r="H17777" t="str">
        <f>", "&amp;Table6[[#This Row],[Column1]]&amp;","</f>
        <v>, tropical fruit, dessert, white bread, bottled water,</v>
      </c>
    </row>
    <row r="17778" spans="1:8" x14ac:dyDescent="0.25">
      <c r="A17778" s="33">
        <v>4753</v>
      </c>
      <c r="B17778" s="41">
        <v>42127.97293113426</v>
      </c>
      <c r="C17778" s="33" t="s">
        <v>46</v>
      </c>
      <c r="D17778" s="42" t="str" cm="1">
        <f t="array" ref="D17778">_xlfn.TEXTJOIN(", ",TRUE,IF(($A$2:$A$38766=A17778)*($B$2:$B$38766=B17778),$C$2:$C$38766,""))</f>
        <v>domestic eggs, sugar, napkins, bottled beer</v>
      </c>
      <c r="E17778">
        <f>HOUR(Table6[[#This Row],[Date]])</f>
        <v>23</v>
      </c>
      <c r="F17778" s="46">
        <f>TIME(Table6[[#This Row],[Saat]],0,0)</f>
        <v>0.95833333333333337</v>
      </c>
      <c r="G17778">
        <f>WEEKDAY(Table6[[#This Row],[Date]])</f>
        <v>1</v>
      </c>
      <c r="H17778" t="str">
        <f>", "&amp;Table6[[#This Row],[Column1]]&amp;","</f>
        <v>, domestic eggs, sugar, napkins, bottled beer,</v>
      </c>
    </row>
    <row r="17779" spans="1:8" x14ac:dyDescent="0.25">
      <c r="A17779" s="34">
        <v>4753</v>
      </c>
      <c r="B17779" s="43">
        <v>42127.97293113426</v>
      </c>
      <c r="C17779" s="34" t="s">
        <v>29</v>
      </c>
      <c r="D17779" s="44" t="str" cm="1">
        <f t="array" ref="D17779">_xlfn.TEXTJOIN(", ",TRUE,IF(($A$2:$A$38766=A17779)*($B$2:$B$38766=B17779),$C$2:$C$38766,""))</f>
        <v>domestic eggs, sugar, napkins, bottled beer</v>
      </c>
      <c r="E17779">
        <f>HOUR(Table6[[#This Row],[Date]])</f>
        <v>23</v>
      </c>
      <c r="F17779" s="46">
        <f>TIME(Table6[[#This Row],[Saat]],0,0)</f>
        <v>0.95833333333333337</v>
      </c>
      <c r="G17779">
        <f>WEEKDAY(Table6[[#This Row],[Date]])</f>
        <v>1</v>
      </c>
      <c r="H17779" t="str">
        <f>", "&amp;Table6[[#This Row],[Column1]]&amp;","</f>
        <v>, domestic eggs, sugar, napkins, bottled beer,</v>
      </c>
    </row>
    <row r="17780" spans="1:8" x14ac:dyDescent="0.25">
      <c r="A17780" s="33">
        <v>4753</v>
      </c>
      <c r="B17780" s="41">
        <v>42127.97293113426</v>
      </c>
      <c r="C17780" s="33" t="s">
        <v>55</v>
      </c>
      <c r="D17780" s="42" t="str" cm="1">
        <f t="array" ref="D17780">_xlfn.TEXTJOIN(", ",TRUE,IF(($A$2:$A$38766=A17780)*($B$2:$B$38766=B17780),$C$2:$C$38766,""))</f>
        <v>domestic eggs, sugar, napkins, bottled beer</v>
      </c>
      <c r="E17780">
        <f>HOUR(Table6[[#This Row],[Date]])</f>
        <v>23</v>
      </c>
      <c r="F17780" s="46">
        <f>TIME(Table6[[#This Row],[Saat]],0,0)</f>
        <v>0.95833333333333337</v>
      </c>
      <c r="G17780">
        <f>WEEKDAY(Table6[[#This Row],[Date]])</f>
        <v>1</v>
      </c>
      <c r="H17780" t="str">
        <f>", "&amp;Table6[[#This Row],[Column1]]&amp;","</f>
        <v>, domestic eggs, sugar, napkins, bottled beer,</v>
      </c>
    </row>
    <row r="17781" spans="1:8" x14ac:dyDescent="0.25">
      <c r="A17781" s="34">
        <v>4753</v>
      </c>
      <c r="B17781" s="43">
        <v>42127.97293113426</v>
      </c>
      <c r="C17781" s="34" t="s">
        <v>36</v>
      </c>
      <c r="D17781" s="44" t="str" cm="1">
        <f t="array" ref="D17781">_xlfn.TEXTJOIN(", ",TRUE,IF(($A$2:$A$38766=A17781)*($B$2:$B$38766=B17781),$C$2:$C$38766,""))</f>
        <v>domestic eggs, sugar, napkins, bottled beer</v>
      </c>
      <c r="E17781">
        <f>HOUR(Table6[[#This Row],[Date]])</f>
        <v>23</v>
      </c>
      <c r="F17781" s="46">
        <f>TIME(Table6[[#This Row],[Saat]],0,0)</f>
        <v>0.95833333333333337</v>
      </c>
      <c r="G17781">
        <f>WEEKDAY(Table6[[#This Row],[Date]])</f>
        <v>1</v>
      </c>
      <c r="H17781" t="str">
        <f>", "&amp;Table6[[#This Row],[Column1]]&amp;","</f>
        <v>, domestic eggs, sugar, napkins, bottled beer,</v>
      </c>
    </row>
    <row r="17782" spans="1:8" x14ac:dyDescent="0.25">
      <c r="A17782" s="33">
        <v>2857</v>
      </c>
      <c r="B17782" s="41">
        <v>42112.415333124998</v>
      </c>
      <c r="C17782" s="33" t="s">
        <v>39</v>
      </c>
      <c r="D17782" s="42" t="str" cm="1">
        <f t="array" ref="D17782">_xlfn.TEXTJOIN(", ",TRUE,IF(($A$2:$A$38766=A17782)*($B$2:$B$38766=B17782),$C$2:$C$38766,""))</f>
        <v>meat, tropical fruit, cream cheese , sugar</v>
      </c>
      <c r="E17782">
        <f>HOUR(Table6[[#This Row],[Date]])</f>
        <v>9</v>
      </c>
      <c r="F17782" s="46">
        <f>TIME(Table6[[#This Row],[Saat]],0,0)</f>
        <v>0.375</v>
      </c>
      <c r="G17782">
        <f>WEEKDAY(Table6[[#This Row],[Date]])</f>
        <v>7</v>
      </c>
      <c r="H17782" t="str">
        <f>", "&amp;Table6[[#This Row],[Column1]]&amp;","</f>
        <v>, meat, tropical fruit, cream cheese , sugar,</v>
      </c>
    </row>
    <row r="17783" spans="1:8" x14ac:dyDescent="0.25">
      <c r="A17783" s="34">
        <v>2857</v>
      </c>
      <c r="B17783" s="43">
        <v>42112.415333124998</v>
      </c>
      <c r="C17783" s="34" t="s">
        <v>6</v>
      </c>
      <c r="D17783" s="44" t="str" cm="1">
        <f t="array" ref="D17783">_xlfn.TEXTJOIN(", ",TRUE,IF(($A$2:$A$38766=A17783)*($B$2:$B$38766=B17783),$C$2:$C$38766,""))</f>
        <v>meat, tropical fruit, cream cheese , sugar</v>
      </c>
      <c r="E17783">
        <f>HOUR(Table6[[#This Row],[Date]])</f>
        <v>9</v>
      </c>
      <c r="F17783" s="46">
        <f>TIME(Table6[[#This Row],[Saat]],0,0)</f>
        <v>0.375</v>
      </c>
      <c r="G17783">
        <f>WEEKDAY(Table6[[#This Row],[Date]])</f>
        <v>7</v>
      </c>
      <c r="H17783" t="str">
        <f>", "&amp;Table6[[#This Row],[Column1]]&amp;","</f>
        <v>, meat, tropical fruit, cream cheese , sugar,</v>
      </c>
    </row>
    <row r="17784" spans="1:8" x14ac:dyDescent="0.25">
      <c r="A17784" s="33">
        <v>2857</v>
      </c>
      <c r="B17784" s="41">
        <v>42112.415333124998</v>
      </c>
      <c r="C17784" s="33" t="s">
        <v>42</v>
      </c>
      <c r="D17784" s="42" t="str" cm="1">
        <f t="array" ref="D17784">_xlfn.TEXTJOIN(", ",TRUE,IF(($A$2:$A$38766=A17784)*($B$2:$B$38766=B17784),$C$2:$C$38766,""))</f>
        <v>meat, tropical fruit, cream cheese , sugar</v>
      </c>
      <c r="E17784">
        <f>HOUR(Table6[[#This Row],[Date]])</f>
        <v>9</v>
      </c>
      <c r="F17784" s="46">
        <f>TIME(Table6[[#This Row],[Saat]],0,0)</f>
        <v>0.375</v>
      </c>
      <c r="G17784">
        <f>WEEKDAY(Table6[[#This Row],[Date]])</f>
        <v>7</v>
      </c>
      <c r="H17784" t="str">
        <f>", "&amp;Table6[[#This Row],[Column1]]&amp;","</f>
        <v>, meat, tropical fruit, cream cheese , sugar,</v>
      </c>
    </row>
    <row r="17785" spans="1:8" x14ac:dyDescent="0.25">
      <c r="A17785" s="34">
        <v>2857</v>
      </c>
      <c r="B17785" s="43">
        <v>42112.415333124998</v>
      </c>
      <c r="C17785" s="34" t="s">
        <v>29</v>
      </c>
      <c r="D17785" s="44" t="str" cm="1">
        <f t="array" ref="D17785">_xlfn.TEXTJOIN(", ",TRUE,IF(($A$2:$A$38766=A17785)*($B$2:$B$38766=B17785),$C$2:$C$38766,""))</f>
        <v>meat, tropical fruit, cream cheese , sugar</v>
      </c>
      <c r="E17785">
        <f>HOUR(Table6[[#This Row],[Date]])</f>
        <v>9</v>
      </c>
      <c r="F17785" s="46">
        <f>TIME(Table6[[#This Row],[Saat]],0,0)</f>
        <v>0.375</v>
      </c>
      <c r="G17785">
        <f>WEEKDAY(Table6[[#This Row],[Date]])</f>
        <v>7</v>
      </c>
      <c r="H17785" t="str">
        <f>", "&amp;Table6[[#This Row],[Column1]]&amp;","</f>
        <v>, meat, tropical fruit, cream cheese , sugar,</v>
      </c>
    </row>
    <row r="17786" spans="1:8" x14ac:dyDescent="0.25">
      <c r="A17786" s="33">
        <v>3692</v>
      </c>
      <c r="B17786" s="41">
        <v>42295.022411064812</v>
      </c>
      <c r="C17786" s="33" t="s">
        <v>17</v>
      </c>
      <c r="D17786" s="42" t="str" cm="1">
        <f t="array" ref="D17786">_xlfn.TEXTJOIN(", ",TRUE,IF(($A$2:$A$38766=A17786)*($B$2:$B$38766=B17786),$C$2:$C$38766,""))</f>
        <v>bottled water, bottled water, canned beer, yogurt</v>
      </c>
      <c r="E17786">
        <f>HOUR(Table6[[#This Row],[Date]])</f>
        <v>0</v>
      </c>
      <c r="F17786" s="46">
        <f>TIME(Table6[[#This Row],[Saat]],0,0)</f>
        <v>0</v>
      </c>
      <c r="G17786">
        <f>WEEKDAY(Table6[[#This Row],[Date]])</f>
        <v>1</v>
      </c>
      <c r="H17786" t="str">
        <f>", "&amp;Table6[[#This Row],[Column1]]&amp;","</f>
        <v>, bottled water, bottled water, canned beer, yogurt,</v>
      </c>
    </row>
    <row r="17787" spans="1:8" x14ac:dyDescent="0.25">
      <c r="A17787" s="34">
        <v>3692</v>
      </c>
      <c r="B17787" s="43">
        <v>42295.022411064812</v>
      </c>
      <c r="C17787" s="34" t="s">
        <v>17</v>
      </c>
      <c r="D17787" s="44" t="str" cm="1">
        <f t="array" ref="D17787">_xlfn.TEXTJOIN(", ",TRUE,IF(($A$2:$A$38766=A17787)*($B$2:$B$38766=B17787),$C$2:$C$38766,""))</f>
        <v>bottled water, bottled water, canned beer, yogurt</v>
      </c>
      <c r="E17787">
        <f>HOUR(Table6[[#This Row],[Date]])</f>
        <v>0</v>
      </c>
      <c r="F17787" s="46">
        <f>TIME(Table6[[#This Row],[Saat]],0,0)</f>
        <v>0</v>
      </c>
      <c r="G17787">
        <f>WEEKDAY(Table6[[#This Row],[Date]])</f>
        <v>1</v>
      </c>
      <c r="H17787" t="str">
        <f>", "&amp;Table6[[#This Row],[Column1]]&amp;","</f>
        <v>, bottled water, bottled water, canned beer, yogurt,</v>
      </c>
    </row>
    <row r="17788" spans="1:8" x14ac:dyDescent="0.25">
      <c r="A17788" s="33">
        <v>3692</v>
      </c>
      <c r="B17788" s="41">
        <v>42295.022411064812</v>
      </c>
      <c r="C17788" s="33" t="s">
        <v>24</v>
      </c>
      <c r="D17788" s="42" t="str" cm="1">
        <f t="array" ref="D17788">_xlfn.TEXTJOIN(", ",TRUE,IF(($A$2:$A$38766=A17788)*($B$2:$B$38766=B17788),$C$2:$C$38766,""))</f>
        <v>bottled water, bottled water, canned beer, yogurt</v>
      </c>
      <c r="E17788">
        <f>HOUR(Table6[[#This Row],[Date]])</f>
        <v>0</v>
      </c>
      <c r="F17788" s="46">
        <f>TIME(Table6[[#This Row],[Saat]],0,0)</f>
        <v>0</v>
      </c>
      <c r="G17788">
        <f>WEEKDAY(Table6[[#This Row],[Date]])</f>
        <v>1</v>
      </c>
      <c r="H17788" t="str">
        <f>", "&amp;Table6[[#This Row],[Column1]]&amp;","</f>
        <v>, bottled water, bottled water, canned beer, yogurt,</v>
      </c>
    </row>
    <row r="17789" spans="1:8" x14ac:dyDescent="0.25">
      <c r="A17789" s="34">
        <v>3692</v>
      </c>
      <c r="B17789" s="43">
        <v>42295.022411064812</v>
      </c>
      <c r="C17789" s="34" t="s">
        <v>18</v>
      </c>
      <c r="D17789" s="44" t="str" cm="1">
        <f t="array" ref="D17789">_xlfn.TEXTJOIN(", ",TRUE,IF(($A$2:$A$38766=A17789)*($B$2:$B$38766=B17789),$C$2:$C$38766,""))</f>
        <v>bottled water, bottled water, canned beer, yogurt</v>
      </c>
      <c r="E17789">
        <f>HOUR(Table6[[#This Row],[Date]])</f>
        <v>0</v>
      </c>
      <c r="F17789" s="46">
        <f>TIME(Table6[[#This Row],[Saat]],0,0)</f>
        <v>0</v>
      </c>
      <c r="G17789">
        <f>WEEKDAY(Table6[[#This Row],[Date]])</f>
        <v>1</v>
      </c>
      <c r="H17789" t="str">
        <f>", "&amp;Table6[[#This Row],[Column1]]&amp;","</f>
        <v>, bottled water, bottled water, canned beer, yogurt,</v>
      </c>
    </row>
    <row r="17790" spans="1:8" x14ac:dyDescent="0.25">
      <c r="A17790" s="33">
        <v>2613</v>
      </c>
      <c r="B17790" s="41">
        <v>42239.076153437498</v>
      </c>
      <c r="C17790" s="33" t="s">
        <v>44</v>
      </c>
      <c r="D17790" s="42" t="str" cm="1">
        <f t="array" ref="D17790">_xlfn.TEXTJOIN(", ",TRUE,IF(($A$2:$A$38766=A17790)*($B$2:$B$38766=B17790),$C$2:$C$38766,""))</f>
        <v>candy, waffles, domestic eggs, newspapers</v>
      </c>
      <c r="E17790">
        <f>HOUR(Table6[[#This Row],[Date]])</f>
        <v>1</v>
      </c>
      <c r="F17790" s="46">
        <f>TIME(Table6[[#This Row],[Saat]],0,0)</f>
        <v>4.1666666666666664E-2</v>
      </c>
      <c r="G17790">
        <f>WEEKDAY(Table6[[#This Row],[Date]])</f>
        <v>1</v>
      </c>
      <c r="H17790" t="str">
        <f>", "&amp;Table6[[#This Row],[Column1]]&amp;","</f>
        <v>, candy, waffles, domestic eggs, newspapers,</v>
      </c>
    </row>
    <row r="17791" spans="1:8" x14ac:dyDescent="0.25">
      <c r="A17791" s="34">
        <v>2613</v>
      </c>
      <c r="B17791" s="43">
        <v>42239.076153437498</v>
      </c>
      <c r="C17791" s="34" t="s">
        <v>56</v>
      </c>
      <c r="D17791" s="44" t="str" cm="1">
        <f t="array" ref="D17791">_xlfn.TEXTJOIN(", ",TRUE,IF(($A$2:$A$38766=A17791)*($B$2:$B$38766=B17791),$C$2:$C$38766,""))</f>
        <v>candy, waffles, domestic eggs, newspapers</v>
      </c>
      <c r="E17791">
        <f>HOUR(Table6[[#This Row],[Date]])</f>
        <v>1</v>
      </c>
      <c r="F17791" s="46">
        <f>TIME(Table6[[#This Row],[Saat]],0,0)</f>
        <v>4.1666666666666664E-2</v>
      </c>
      <c r="G17791">
        <f>WEEKDAY(Table6[[#This Row],[Date]])</f>
        <v>1</v>
      </c>
      <c r="H17791" t="str">
        <f>", "&amp;Table6[[#This Row],[Column1]]&amp;","</f>
        <v>, candy, waffles, domestic eggs, newspapers,</v>
      </c>
    </row>
    <row r="17792" spans="1:8" x14ac:dyDescent="0.25">
      <c r="A17792" s="33">
        <v>2613</v>
      </c>
      <c r="B17792" s="41">
        <v>42239.076153437498</v>
      </c>
      <c r="C17792" s="33" t="s">
        <v>46</v>
      </c>
      <c r="D17792" s="42" t="str" cm="1">
        <f t="array" ref="D17792">_xlfn.TEXTJOIN(", ",TRUE,IF(($A$2:$A$38766=A17792)*($B$2:$B$38766=B17792),$C$2:$C$38766,""))</f>
        <v>candy, waffles, domestic eggs, newspapers</v>
      </c>
      <c r="E17792">
        <f>HOUR(Table6[[#This Row],[Date]])</f>
        <v>1</v>
      </c>
      <c r="F17792" s="46">
        <f>TIME(Table6[[#This Row],[Saat]],0,0)</f>
        <v>4.1666666666666664E-2</v>
      </c>
      <c r="G17792">
        <f>WEEKDAY(Table6[[#This Row],[Date]])</f>
        <v>1</v>
      </c>
      <c r="H17792" t="str">
        <f>", "&amp;Table6[[#This Row],[Column1]]&amp;","</f>
        <v>, candy, waffles, domestic eggs, newspapers,</v>
      </c>
    </row>
    <row r="17793" spans="1:8" x14ac:dyDescent="0.25">
      <c r="A17793" s="34">
        <v>2613</v>
      </c>
      <c r="B17793" s="43">
        <v>42239.076153437498</v>
      </c>
      <c r="C17793" s="34" t="s">
        <v>33</v>
      </c>
      <c r="D17793" s="44" t="str" cm="1">
        <f t="array" ref="D17793">_xlfn.TEXTJOIN(", ",TRUE,IF(($A$2:$A$38766=A17793)*($B$2:$B$38766=B17793),$C$2:$C$38766,""))</f>
        <v>candy, waffles, domestic eggs, newspapers</v>
      </c>
      <c r="E17793">
        <f>HOUR(Table6[[#This Row],[Date]])</f>
        <v>1</v>
      </c>
      <c r="F17793" s="46">
        <f>TIME(Table6[[#This Row],[Saat]],0,0)</f>
        <v>4.1666666666666664E-2</v>
      </c>
      <c r="G17793">
        <f>WEEKDAY(Table6[[#This Row],[Date]])</f>
        <v>1</v>
      </c>
      <c r="H17793" t="str">
        <f>", "&amp;Table6[[#This Row],[Column1]]&amp;","</f>
        <v>, candy, waffles, domestic eggs, newspapers,</v>
      </c>
    </row>
    <row r="17794" spans="1:8" x14ac:dyDescent="0.25">
      <c r="A17794" s="33">
        <v>3509</v>
      </c>
      <c r="B17794" s="41">
        <v>42223.38594104167</v>
      </c>
      <c r="C17794" s="33" t="s">
        <v>21</v>
      </c>
      <c r="D17794" s="42" t="str" cm="1">
        <f t="array" ref="D17794">_xlfn.TEXTJOIN(", ",TRUE,IF(($A$2:$A$38766=A17794)*($B$2:$B$38766=B17794),$C$2:$C$38766,""))</f>
        <v>hamburger meat, pip fruit, candy, oil</v>
      </c>
      <c r="E17794">
        <f>HOUR(Table6[[#This Row],[Date]])</f>
        <v>9</v>
      </c>
      <c r="F17794" s="46">
        <f>TIME(Table6[[#This Row],[Saat]],0,0)</f>
        <v>0.375</v>
      </c>
      <c r="G17794">
        <f>WEEKDAY(Table6[[#This Row],[Date]])</f>
        <v>6</v>
      </c>
      <c r="H17794" t="str">
        <f>", "&amp;Table6[[#This Row],[Column1]]&amp;","</f>
        <v>, hamburger meat, pip fruit, candy, oil,</v>
      </c>
    </row>
    <row r="17795" spans="1:8" x14ac:dyDescent="0.25">
      <c r="A17795" s="34">
        <v>3509</v>
      </c>
      <c r="B17795" s="43">
        <v>42223.38594104167</v>
      </c>
      <c r="C17795" s="34" t="s">
        <v>7</v>
      </c>
      <c r="D17795" s="44" t="str" cm="1">
        <f t="array" ref="D17795">_xlfn.TEXTJOIN(", ",TRUE,IF(($A$2:$A$38766=A17795)*($B$2:$B$38766=B17795),$C$2:$C$38766,""))</f>
        <v>hamburger meat, pip fruit, candy, oil</v>
      </c>
      <c r="E17795">
        <f>HOUR(Table6[[#This Row],[Date]])</f>
        <v>9</v>
      </c>
      <c r="F17795" s="46">
        <f>TIME(Table6[[#This Row],[Saat]],0,0)</f>
        <v>0.375</v>
      </c>
      <c r="G17795">
        <f>WEEKDAY(Table6[[#This Row],[Date]])</f>
        <v>6</v>
      </c>
      <c r="H17795" t="str">
        <f>", "&amp;Table6[[#This Row],[Column1]]&amp;","</f>
        <v>, hamburger meat, pip fruit, candy, oil,</v>
      </c>
    </row>
    <row r="17796" spans="1:8" x14ac:dyDescent="0.25">
      <c r="A17796" s="33">
        <v>3509</v>
      </c>
      <c r="B17796" s="41">
        <v>42223.38594104167</v>
      </c>
      <c r="C17796" s="33" t="s">
        <v>44</v>
      </c>
      <c r="D17796" s="42" t="str" cm="1">
        <f t="array" ref="D17796">_xlfn.TEXTJOIN(", ",TRUE,IF(($A$2:$A$38766=A17796)*($B$2:$B$38766=B17796),$C$2:$C$38766,""))</f>
        <v>hamburger meat, pip fruit, candy, oil</v>
      </c>
      <c r="E17796">
        <f>HOUR(Table6[[#This Row],[Date]])</f>
        <v>9</v>
      </c>
      <c r="F17796" s="46">
        <f>TIME(Table6[[#This Row],[Saat]],0,0)</f>
        <v>0.375</v>
      </c>
      <c r="G17796">
        <f>WEEKDAY(Table6[[#This Row],[Date]])</f>
        <v>6</v>
      </c>
      <c r="H17796" t="str">
        <f>", "&amp;Table6[[#This Row],[Column1]]&amp;","</f>
        <v>, hamburger meat, pip fruit, candy, oil,</v>
      </c>
    </row>
    <row r="17797" spans="1:8" x14ac:dyDescent="0.25">
      <c r="A17797" s="34">
        <v>3509</v>
      </c>
      <c r="B17797" s="43">
        <v>42223.38594104167</v>
      </c>
      <c r="C17797" s="34" t="s">
        <v>49</v>
      </c>
      <c r="D17797" s="44" t="str" cm="1">
        <f t="array" ref="D17797">_xlfn.TEXTJOIN(", ",TRUE,IF(($A$2:$A$38766=A17797)*($B$2:$B$38766=B17797),$C$2:$C$38766,""))</f>
        <v>hamburger meat, pip fruit, candy, oil</v>
      </c>
      <c r="E17797">
        <f>HOUR(Table6[[#This Row],[Date]])</f>
        <v>9</v>
      </c>
      <c r="F17797" s="46">
        <f>TIME(Table6[[#This Row],[Saat]],0,0)</f>
        <v>0.375</v>
      </c>
      <c r="G17797">
        <f>WEEKDAY(Table6[[#This Row],[Date]])</f>
        <v>6</v>
      </c>
      <c r="H17797" t="str">
        <f>", "&amp;Table6[[#This Row],[Column1]]&amp;","</f>
        <v>, hamburger meat, pip fruit, candy, oil,</v>
      </c>
    </row>
    <row r="17798" spans="1:8" x14ac:dyDescent="0.25">
      <c r="A17798" s="33">
        <v>3048</v>
      </c>
      <c r="B17798" s="41">
        <v>42165.992130023151</v>
      </c>
      <c r="C17798" s="33" t="s">
        <v>10</v>
      </c>
      <c r="D17798" s="42" t="str" cm="1">
        <f t="array" ref="D17798">_xlfn.TEXTJOIN(", ",TRUE,IF(($A$2:$A$38766=A17798)*($B$2:$B$38766=B17798),$C$2:$C$38766,""))</f>
        <v>frankfurter, misc. beverages, white bread, meat</v>
      </c>
      <c r="E17798">
        <f>HOUR(Table6[[#This Row],[Date]])</f>
        <v>23</v>
      </c>
      <c r="F17798" s="46">
        <f>TIME(Table6[[#This Row],[Saat]],0,0)</f>
        <v>0.95833333333333337</v>
      </c>
      <c r="G17798">
        <f>WEEKDAY(Table6[[#This Row],[Date]])</f>
        <v>4</v>
      </c>
      <c r="H17798" t="str">
        <f>", "&amp;Table6[[#This Row],[Column1]]&amp;","</f>
        <v>, frankfurter, misc. beverages, white bread, meat,</v>
      </c>
    </row>
    <row r="17799" spans="1:8" x14ac:dyDescent="0.25">
      <c r="A17799" s="34">
        <v>3048</v>
      </c>
      <c r="B17799" s="43">
        <v>42165.992130023151</v>
      </c>
      <c r="C17799" s="34" t="s">
        <v>27</v>
      </c>
      <c r="D17799" s="44" t="str" cm="1">
        <f t="array" ref="D17799">_xlfn.TEXTJOIN(", ",TRUE,IF(($A$2:$A$38766=A17799)*($B$2:$B$38766=B17799),$C$2:$C$38766,""))</f>
        <v>frankfurter, misc. beverages, white bread, meat</v>
      </c>
      <c r="E17799">
        <f>HOUR(Table6[[#This Row],[Date]])</f>
        <v>23</v>
      </c>
      <c r="F17799" s="46">
        <f>TIME(Table6[[#This Row],[Saat]],0,0)</f>
        <v>0.95833333333333337</v>
      </c>
      <c r="G17799">
        <f>WEEKDAY(Table6[[#This Row],[Date]])</f>
        <v>4</v>
      </c>
      <c r="H17799" t="str">
        <f>", "&amp;Table6[[#This Row],[Column1]]&amp;","</f>
        <v>, frankfurter, misc. beverages, white bread, meat,</v>
      </c>
    </row>
    <row r="17800" spans="1:8" x14ac:dyDescent="0.25">
      <c r="A17800" s="33">
        <v>3048</v>
      </c>
      <c r="B17800" s="41">
        <v>42165.992130023151</v>
      </c>
      <c r="C17800" s="33" t="s">
        <v>54</v>
      </c>
      <c r="D17800" s="42" t="str" cm="1">
        <f t="array" ref="D17800">_xlfn.TEXTJOIN(", ",TRUE,IF(($A$2:$A$38766=A17800)*($B$2:$B$38766=B17800),$C$2:$C$38766,""))</f>
        <v>frankfurter, misc. beverages, white bread, meat</v>
      </c>
      <c r="E17800">
        <f>HOUR(Table6[[#This Row],[Date]])</f>
        <v>23</v>
      </c>
      <c r="F17800" s="46">
        <f>TIME(Table6[[#This Row],[Saat]],0,0)</f>
        <v>0.95833333333333337</v>
      </c>
      <c r="G17800">
        <f>WEEKDAY(Table6[[#This Row],[Date]])</f>
        <v>4</v>
      </c>
      <c r="H17800" t="str">
        <f>", "&amp;Table6[[#This Row],[Column1]]&amp;","</f>
        <v>, frankfurter, misc. beverages, white bread, meat,</v>
      </c>
    </row>
    <row r="17801" spans="1:8" x14ac:dyDescent="0.25">
      <c r="A17801" s="34">
        <v>3048</v>
      </c>
      <c r="B17801" s="43">
        <v>42165.992130023151</v>
      </c>
      <c r="C17801" s="34" t="s">
        <v>39</v>
      </c>
      <c r="D17801" s="44" t="str" cm="1">
        <f t="array" ref="D17801">_xlfn.TEXTJOIN(", ",TRUE,IF(($A$2:$A$38766=A17801)*($B$2:$B$38766=B17801),$C$2:$C$38766,""))</f>
        <v>frankfurter, misc. beverages, white bread, meat</v>
      </c>
      <c r="E17801">
        <f>HOUR(Table6[[#This Row],[Date]])</f>
        <v>23</v>
      </c>
      <c r="F17801" s="46">
        <f>TIME(Table6[[#This Row],[Saat]],0,0)</f>
        <v>0.95833333333333337</v>
      </c>
      <c r="G17801">
        <f>WEEKDAY(Table6[[#This Row],[Date]])</f>
        <v>4</v>
      </c>
      <c r="H17801" t="str">
        <f>", "&amp;Table6[[#This Row],[Column1]]&amp;","</f>
        <v>, frankfurter, misc. beverages, white bread, meat,</v>
      </c>
    </row>
    <row r="17802" spans="1:8" x14ac:dyDescent="0.25">
      <c r="A17802" s="33">
        <v>1160</v>
      </c>
      <c r="B17802" s="41">
        <v>42237.8273778125</v>
      </c>
      <c r="C17802" s="33" t="s">
        <v>46</v>
      </c>
      <c r="D17802" s="42" t="str" cm="1">
        <f t="array" ref="D17802">_xlfn.TEXTJOIN(", ",TRUE,IF(($A$2:$A$38766=A17802)*($B$2:$B$38766=B17802),$C$2:$C$38766,""))</f>
        <v>domestic eggs, beef, pork, bottled beer</v>
      </c>
      <c r="E17802">
        <f>HOUR(Table6[[#This Row],[Date]])</f>
        <v>19</v>
      </c>
      <c r="F17802" s="46">
        <f>TIME(Table6[[#This Row],[Saat]],0,0)</f>
        <v>0.79166666666666663</v>
      </c>
      <c r="G17802">
        <f>WEEKDAY(Table6[[#This Row],[Date]])</f>
        <v>6</v>
      </c>
      <c r="H17802" t="str">
        <f>", "&amp;Table6[[#This Row],[Column1]]&amp;","</f>
        <v>, domestic eggs, beef, pork, bottled beer,</v>
      </c>
    </row>
    <row r="17803" spans="1:8" x14ac:dyDescent="0.25">
      <c r="A17803" s="34">
        <v>1160</v>
      </c>
      <c r="B17803" s="43">
        <v>42237.8273778125</v>
      </c>
      <c r="C17803" s="34" t="s">
        <v>9</v>
      </c>
      <c r="D17803" s="44" t="str" cm="1">
        <f t="array" ref="D17803">_xlfn.TEXTJOIN(", ",TRUE,IF(($A$2:$A$38766=A17803)*($B$2:$B$38766=B17803),$C$2:$C$38766,""))</f>
        <v>domestic eggs, beef, pork, bottled beer</v>
      </c>
      <c r="E17803">
        <f>HOUR(Table6[[#This Row],[Date]])</f>
        <v>19</v>
      </c>
      <c r="F17803" s="46">
        <f>TIME(Table6[[#This Row],[Saat]],0,0)</f>
        <v>0.79166666666666663</v>
      </c>
      <c r="G17803">
        <f>WEEKDAY(Table6[[#This Row],[Date]])</f>
        <v>6</v>
      </c>
      <c r="H17803" t="str">
        <f>", "&amp;Table6[[#This Row],[Column1]]&amp;","</f>
        <v>, domestic eggs, beef, pork, bottled beer,</v>
      </c>
    </row>
    <row r="17804" spans="1:8" x14ac:dyDescent="0.25">
      <c r="A17804" s="33">
        <v>1160</v>
      </c>
      <c r="B17804" s="41">
        <v>42237.8273778125</v>
      </c>
      <c r="C17804" s="33" t="s">
        <v>22</v>
      </c>
      <c r="D17804" s="42" t="str" cm="1">
        <f t="array" ref="D17804">_xlfn.TEXTJOIN(", ",TRUE,IF(($A$2:$A$38766=A17804)*($B$2:$B$38766=B17804),$C$2:$C$38766,""))</f>
        <v>domestic eggs, beef, pork, bottled beer</v>
      </c>
      <c r="E17804">
        <f>HOUR(Table6[[#This Row],[Date]])</f>
        <v>19</v>
      </c>
      <c r="F17804" s="46">
        <f>TIME(Table6[[#This Row],[Saat]],0,0)</f>
        <v>0.79166666666666663</v>
      </c>
      <c r="G17804">
        <f>WEEKDAY(Table6[[#This Row],[Date]])</f>
        <v>6</v>
      </c>
      <c r="H17804" t="str">
        <f>", "&amp;Table6[[#This Row],[Column1]]&amp;","</f>
        <v>, domestic eggs, beef, pork, bottled beer,</v>
      </c>
    </row>
    <row r="17805" spans="1:8" x14ac:dyDescent="0.25">
      <c r="A17805" s="34">
        <v>1160</v>
      </c>
      <c r="B17805" s="43">
        <v>42237.8273778125</v>
      </c>
      <c r="C17805" s="34" t="s">
        <v>36</v>
      </c>
      <c r="D17805" s="44" t="str" cm="1">
        <f t="array" ref="D17805">_xlfn.TEXTJOIN(", ",TRUE,IF(($A$2:$A$38766=A17805)*($B$2:$B$38766=B17805),$C$2:$C$38766,""))</f>
        <v>domestic eggs, beef, pork, bottled beer</v>
      </c>
      <c r="E17805">
        <f>HOUR(Table6[[#This Row],[Date]])</f>
        <v>19</v>
      </c>
      <c r="F17805" s="46">
        <f>TIME(Table6[[#This Row],[Saat]],0,0)</f>
        <v>0.79166666666666663</v>
      </c>
      <c r="G17805">
        <f>WEEKDAY(Table6[[#This Row],[Date]])</f>
        <v>6</v>
      </c>
      <c r="H17805" t="str">
        <f>", "&amp;Table6[[#This Row],[Column1]]&amp;","</f>
        <v>, domestic eggs, beef, pork, bottled beer,</v>
      </c>
    </row>
    <row r="17806" spans="1:8" x14ac:dyDescent="0.25">
      <c r="A17806" s="33">
        <v>2629</v>
      </c>
      <c r="B17806" s="41">
        <v>42120.392106226849</v>
      </c>
      <c r="C17806" s="33" t="s">
        <v>8</v>
      </c>
      <c r="D17806" s="42" t="str" cm="1">
        <f t="array" ref="D17806">_xlfn.TEXTJOIN(", ",TRUE,IF(($A$2:$A$38766=A17806)*($B$2:$B$38766=B17806),$C$2:$C$38766,""))</f>
        <v>citrus fruit, napkins, long life bakery product, hard cheese</v>
      </c>
      <c r="E17806">
        <f>HOUR(Table6[[#This Row],[Date]])</f>
        <v>9</v>
      </c>
      <c r="F17806" s="46">
        <f>TIME(Table6[[#This Row],[Saat]],0,0)</f>
        <v>0.375</v>
      </c>
      <c r="G17806">
        <f>WEEKDAY(Table6[[#This Row],[Date]])</f>
        <v>1</v>
      </c>
      <c r="H17806" t="str">
        <f>", "&amp;Table6[[#This Row],[Column1]]&amp;","</f>
        <v>, citrus fruit, napkins, long life bakery product, hard cheese,</v>
      </c>
    </row>
    <row r="17807" spans="1:8" x14ac:dyDescent="0.25">
      <c r="A17807" s="34">
        <v>2629</v>
      </c>
      <c r="B17807" s="43">
        <v>42120.392106226849</v>
      </c>
      <c r="C17807" s="34" t="s">
        <v>55</v>
      </c>
      <c r="D17807" s="44" t="str" cm="1">
        <f t="array" ref="D17807">_xlfn.TEXTJOIN(", ",TRUE,IF(($A$2:$A$38766=A17807)*($B$2:$B$38766=B17807),$C$2:$C$38766,""))</f>
        <v>citrus fruit, napkins, long life bakery product, hard cheese</v>
      </c>
      <c r="E17807">
        <f>HOUR(Table6[[#This Row],[Date]])</f>
        <v>9</v>
      </c>
      <c r="F17807" s="46">
        <f>TIME(Table6[[#This Row],[Saat]],0,0)</f>
        <v>0.375</v>
      </c>
      <c r="G17807">
        <f>WEEKDAY(Table6[[#This Row],[Date]])</f>
        <v>1</v>
      </c>
      <c r="H17807" t="str">
        <f>", "&amp;Table6[[#This Row],[Column1]]&amp;","</f>
        <v>, citrus fruit, napkins, long life bakery product, hard cheese,</v>
      </c>
    </row>
    <row r="17808" spans="1:8" x14ac:dyDescent="0.25">
      <c r="A17808" s="33">
        <v>2629</v>
      </c>
      <c r="B17808" s="41">
        <v>42120.392106226849</v>
      </c>
      <c r="C17808" s="33" t="s">
        <v>57</v>
      </c>
      <c r="D17808" s="42" t="str" cm="1">
        <f t="array" ref="D17808">_xlfn.TEXTJOIN(", ",TRUE,IF(($A$2:$A$38766=A17808)*($B$2:$B$38766=B17808),$C$2:$C$38766,""))</f>
        <v>citrus fruit, napkins, long life bakery product, hard cheese</v>
      </c>
      <c r="E17808">
        <f>HOUR(Table6[[#This Row],[Date]])</f>
        <v>9</v>
      </c>
      <c r="F17808" s="46">
        <f>TIME(Table6[[#This Row],[Saat]],0,0)</f>
        <v>0.375</v>
      </c>
      <c r="G17808">
        <f>WEEKDAY(Table6[[#This Row],[Date]])</f>
        <v>1</v>
      </c>
      <c r="H17808" t="str">
        <f>", "&amp;Table6[[#This Row],[Column1]]&amp;","</f>
        <v>, citrus fruit, napkins, long life bakery product, hard cheese,</v>
      </c>
    </row>
    <row r="17809" spans="1:8" x14ac:dyDescent="0.25">
      <c r="A17809" s="34">
        <v>2629</v>
      </c>
      <c r="B17809" s="43">
        <v>42120.392106226849</v>
      </c>
      <c r="C17809" s="34" t="s">
        <v>41</v>
      </c>
      <c r="D17809" s="44" t="str" cm="1">
        <f t="array" ref="D17809">_xlfn.TEXTJOIN(", ",TRUE,IF(($A$2:$A$38766=A17809)*($B$2:$B$38766=B17809),$C$2:$C$38766,""))</f>
        <v>citrus fruit, napkins, long life bakery product, hard cheese</v>
      </c>
      <c r="E17809">
        <f>HOUR(Table6[[#This Row],[Date]])</f>
        <v>9</v>
      </c>
      <c r="F17809" s="46">
        <f>TIME(Table6[[#This Row],[Saat]],0,0)</f>
        <v>0.375</v>
      </c>
      <c r="G17809">
        <f>WEEKDAY(Table6[[#This Row],[Date]])</f>
        <v>1</v>
      </c>
      <c r="H17809" t="str">
        <f>", "&amp;Table6[[#This Row],[Column1]]&amp;","</f>
        <v>, citrus fruit, napkins, long life bakery product, hard cheese,</v>
      </c>
    </row>
    <row r="17810" spans="1:8" x14ac:dyDescent="0.25">
      <c r="A17810" s="33">
        <v>1444</v>
      </c>
      <c r="B17810" s="41">
        <v>42161.889933020837</v>
      </c>
      <c r="C17810" s="33" t="s">
        <v>12</v>
      </c>
      <c r="D17810" s="42" t="str" cm="1">
        <f t="array" ref="D17810">_xlfn.TEXTJOIN(", ",TRUE,IF(($A$2:$A$38766=A17810)*($B$2:$B$38766=B17810),$C$2:$C$38766,""))</f>
        <v>butter, meat, meat, waffles</v>
      </c>
      <c r="E17810">
        <f>HOUR(Table6[[#This Row],[Date]])</f>
        <v>21</v>
      </c>
      <c r="F17810" s="46">
        <f>TIME(Table6[[#This Row],[Saat]],0,0)</f>
        <v>0.875</v>
      </c>
      <c r="G17810">
        <f>WEEKDAY(Table6[[#This Row],[Date]])</f>
        <v>7</v>
      </c>
      <c r="H17810" t="str">
        <f>", "&amp;Table6[[#This Row],[Column1]]&amp;","</f>
        <v>, butter, meat, meat, waffles,</v>
      </c>
    </row>
    <row r="17811" spans="1:8" x14ac:dyDescent="0.25">
      <c r="A17811" s="34">
        <v>1444</v>
      </c>
      <c r="B17811" s="43">
        <v>42161.889933020837</v>
      </c>
      <c r="C17811" s="34" t="s">
        <v>39</v>
      </c>
      <c r="D17811" s="44" t="str" cm="1">
        <f t="array" ref="D17811">_xlfn.TEXTJOIN(", ",TRUE,IF(($A$2:$A$38766=A17811)*($B$2:$B$38766=B17811),$C$2:$C$38766,""))</f>
        <v>butter, meat, meat, waffles</v>
      </c>
      <c r="E17811">
        <f>HOUR(Table6[[#This Row],[Date]])</f>
        <v>21</v>
      </c>
      <c r="F17811" s="46">
        <f>TIME(Table6[[#This Row],[Saat]],0,0)</f>
        <v>0.875</v>
      </c>
      <c r="G17811">
        <f>WEEKDAY(Table6[[#This Row],[Date]])</f>
        <v>7</v>
      </c>
      <c r="H17811" t="str">
        <f>", "&amp;Table6[[#This Row],[Column1]]&amp;","</f>
        <v>, butter, meat, meat, waffles,</v>
      </c>
    </row>
    <row r="17812" spans="1:8" x14ac:dyDescent="0.25">
      <c r="A17812" s="33">
        <v>1444</v>
      </c>
      <c r="B17812" s="41">
        <v>42161.889933020837</v>
      </c>
      <c r="C17812" s="33" t="s">
        <v>39</v>
      </c>
      <c r="D17812" s="42" t="str" cm="1">
        <f t="array" ref="D17812">_xlfn.TEXTJOIN(", ",TRUE,IF(($A$2:$A$38766=A17812)*($B$2:$B$38766=B17812),$C$2:$C$38766,""))</f>
        <v>butter, meat, meat, waffles</v>
      </c>
      <c r="E17812">
        <f>HOUR(Table6[[#This Row],[Date]])</f>
        <v>21</v>
      </c>
      <c r="F17812" s="46">
        <f>TIME(Table6[[#This Row],[Saat]],0,0)</f>
        <v>0.875</v>
      </c>
      <c r="G17812">
        <f>WEEKDAY(Table6[[#This Row],[Date]])</f>
        <v>7</v>
      </c>
      <c r="H17812" t="str">
        <f>", "&amp;Table6[[#This Row],[Column1]]&amp;","</f>
        <v>, butter, meat, meat, waffles,</v>
      </c>
    </row>
    <row r="17813" spans="1:8" x14ac:dyDescent="0.25">
      <c r="A17813" s="34">
        <v>1444</v>
      </c>
      <c r="B17813" s="43">
        <v>42161.889933020837</v>
      </c>
      <c r="C17813" s="34" t="s">
        <v>56</v>
      </c>
      <c r="D17813" s="44" t="str" cm="1">
        <f t="array" ref="D17813">_xlfn.TEXTJOIN(", ",TRUE,IF(($A$2:$A$38766=A17813)*($B$2:$B$38766=B17813),$C$2:$C$38766,""))</f>
        <v>butter, meat, meat, waffles</v>
      </c>
      <c r="E17813">
        <f>HOUR(Table6[[#This Row],[Date]])</f>
        <v>21</v>
      </c>
      <c r="F17813" s="46">
        <f>TIME(Table6[[#This Row],[Saat]],0,0)</f>
        <v>0.875</v>
      </c>
      <c r="G17813">
        <f>WEEKDAY(Table6[[#This Row],[Date]])</f>
        <v>7</v>
      </c>
      <c r="H17813" t="str">
        <f>", "&amp;Table6[[#This Row],[Column1]]&amp;","</f>
        <v>, butter, meat, meat, waffles,</v>
      </c>
    </row>
    <row r="17814" spans="1:8" x14ac:dyDescent="0.25">
      <c r="A17814" s="33">
        <v>2578</v>
      </c>
      <c r="B17814" s="41">
        <v>42016.352081944446</v>
      </c>
      <c r="C17814" s="33" t="s">
        <v>39</v>
      </c>
      <c r="D17814" s="42" t="str" cm="1">
        <f t="array" ref="D17814">_xlfn.TEXTJOIN(", ",TRUE,IF(($A$2:$A$38766=A17814)*($B$2:$B$38766=B17814),$C$2:$C$38766,""))</f>
        <v>meat, coffee, curd, yogurt</v>
      </c>
      <c r="E17814">
        <f>HOUR(Table6[[#This Row],[Date]])</f>
        <v>8</v>
      </c>
      <c r="F17814" s="46">
        <f>TIME(Table6[[#This Row],[Saat]],0,0)</f>
        <v>0.33333333333333331</v>
      </c>
      <c r="G17814">
        <f>WEEKDAY(Table6[[#This Row],[Date]])</f>
        <v>2</v>
      </c>
      <c r="H17814" t="str">
        <f>", "&amp;Table6[[#This Row],[Column1]]&amp;","</f>
        <v>, meat, coffee, curd, yogurt,</v>
      </c>
    </row>
    <row r="17815" spans="1:8" x14ac:dyDescent="0.25">
      <c r="A17815" s="34">
        <v>2578</v>
      </c>
      <c r="B17815" s="43">
        <v>42016.352081944446</v>
      </c>
      <c r="C17815" s="34" t="s">
        <v>26</v>
      </c>
      <c r="D17815" s="44" t="str" cm="1">
        <f t="array" ref="D17815">_xlfn.TEXTJOIN(", ",TRUE,IF(($A$2:$A$38766=A17815)*($B$2:$B$38766=B17815),$C$2:$C$38766,""))</f>
        <v>meat, coffee, curd, yogurt</v>
      </c>
      <c r="E17815">
        <f>HOUR(Table6[[#This Row],[Date]])</f>
        <v>8</v>
      </c>
      <c r="F17815" s="46">
        <f>TIME(Table6[[#This Row],[Saat]],0,0)</f>
        <v>0.33333333333333331</v>
      </c>
      <c r="G17815">
        <f>WEEKDAY(Table6[[#This Row],[Date]])</f>
        <v>2</v>
      </c>
      <c r="H17815" t="str">
        <f>", "&amp;Table6[[#This Row],[Column1]]&amp;","</f>
        <v>, meat, coffee, curd, yogurt,</v>
      </c>
    </row>
    <row r="17816" spans="1:8" x14ac:dyDescent="0.25">
      <c r="A17816" s="33">
        <v>2578</v>
      </c>
      <c r="B17816" s="41">
        <v>42016.352081944446</v>
      </c>
      <c r="C17816" s="33" t="s">
        <v>34</v>
      </c>
      <c r="D17816" s="42" t="str" cm="1">
        <f t="array" ref="D17816">_xlfn.TEXTJOIN(", ",TRUE,IF(($A$2:$A$38766=A17816)*($B$2:$B$38766=B17816),$C$2:$C$38766,""))</f>
        <v>meat, coffee, curd, yogurt</v>
      </c>
      <c r="E17816">
        <f>HOUR(Table6[[#This Row],[Date]])</f>
        <v>8</v>
      </c>
      <c r="F17816" s="46">
        <f>TIME(Table6[[#This Row],[Saat]],0,0)</f>
        <v>0.33333333333333331</v>
      </c>
      <c r="G17816">
        <f>WEEKDAY(Table6[[#This Row],[Date]])</f>
        <v>2</v>
      </c>
      <c r="H17816" t="str">
        <f>", "&amp;Table6[[#This Row],[Column1]]&amp;","</f>
        <v>, meat, coffee, curd, yogurt,</v>
      </c>
    </row>
    <row r="17817" spans="1:8" x14ac:dyDescent="0.25">
      <c r="A17817" s="34">
        <v>2578</v>
      </c>
      <c r="B17817" s="43">
        <v>42016.352081944446</v>
      </c>
      <c r="C17817" s="34" t="s">
        <v>18</v>
      </c>
      <c r="D17817" s="44" t="str" cm="1">
        <f t="array" ref="D17817">_xlfn.TEXTJOIN(", ",TRUE,IF(($A$2:$A$38766=A17817)*($B$2:$B$38766=B17817),$C$2:$C$38766,""))</f>
        <v>meat, coffee, curd, yogurt</v>
      </c>
      <c r="E17817">
        <f>HOUR(Table6[[#This Row],[Date]])</f>
        <v>8</v>
      </c>
      <c r="F17817" s="46">
        <f>TIME(Table6[[#This Row],[Saat]],0,0)</f>
        <v>0.33333333333333331</v>
      </c>
      <c r="G17817">
        <f>WEEKDAY(Table6[[#This Row],[Date]])</f>
        <v>2</v>
      </c>
      <c r="H17817" t="str">
        <f>", "&amp;Table6[[#This Row],[Column1]]&amp;","</f>
        <v>, meat, coffee, curd, yogurt,</v>
      </c>
    </row>
    <row r="17818" spans="1:8" x14ac:dyDescent="0.25">
      <c r="A17818" s="33">
        <v>4184</v>
      </c>
      <c r="B17818" s="41">
        <v>42183.984742199071</v>
      </c>
      <c r="C17818" s="33" t="s">
        <v>23</v>
      </c>
      <c r="D17818" s="42" t="str" cm="1">
        <f t="array" ref="D17818">_xlfn.TEXTJOIN(", ",TRUE,IF(($A$2:$A$38766=A17818)*($B$2:$B$38766=B17818),$C$2:$C$38766,""))</f>
        <v>pastry, sugar, meat, white bread</v>
      </c>
      <c r="E17818">
        <f>HOUR(Table6[[#This Row],[Date]])</f>
        <v>23</v>
      </c>
      <c r="F17818" s="46">
        <f>TIME(Table6[[#This Row],[Saat]],0,0)</f>
        <v>0.95833333333333337</v>
      </c>
      <c r="G17818">
        <f>WEEKDAY(Table6[[#This Row],[Date]])</f>
        <v>1</v>
      </c>
      <c r="H17818" t="str">
        <f>", "&amp;Table6[[#This Row],[Column1]]&amp;","</f>
        <v>, pastry, sugar, meat, white bread,</v>
      </c>
    </row>
    <row r="17819" spans="1:8" x14ac:dyDescent="0.25">
      <c r="A17819" s="34">
        <v>4184</v>
      </c>
      <c r="B17819" s="43">
        <v>42183.984742199071</v>
      </c>
      <c r="C17819" s="34" t="s">
        <v>29</v>
      </c>
      <c r="D17819" s="44" t="str" cm="1">
        <f t="array" ref="D17819">_xlfn.TEXTJOIN(", ",TRUE,IF(($A$2:$A$38766=A17819)*($B$2:$B$38766=B17819),$C$2:$C$38766,""))</f>
        <v>pastry, sugar, meat, white bread</v>
      </c>
      <c r="E17819">
        <f>HOUR(Table6[[#This Row],[Date]])</f>
        <v>23</v>
      </c>
      <c r="F17819" s="46">
        <f>TIME(Table6[[#This Row],[Saat]],0,0)</f>
        <v>0.95833333333333337</v>
      </c>
      <c r="G17819">
        <f>WEEKDAY(Table6[[#This Row],[Date]])</f>
        <v>1</v>
      </c>
      <c r="H17819" t="str">
        <f>", "&amp;Table6[[#This Row],[Column1]]&amp;","</f>
        <v>, pastry, sugar, meat, white bread,</v>
      </c>
    </row>
    <row r="17820" spans="1:8" x14ac:dyDescent="0.25">
      <c r="A17820" s="33">
        <v>4184</v>
      </c>
      <c r="B17820" s="41">
        <v>42183.984742199071</v>
      </c>
      <c r="C17820" s="33" t="s">
        <v>39</v>
      </c>
      <c r="D17820" s="42" t="str" cm="1">
        <f t="array" ref="D17820">_xlfn.TEXTJOIN(", ",TRUE,IF(($A$2:$A$38766=A17820)*($B$2:$B$38766=B17820),$C$2:$C$38766,""))</f>
        <v>pastry, sugar, meat, white bread</v>
      </c>
      <c r="E17820">
        <f>HOUR(Table6[[#This Row],[Date]])</f>
        <v>23</v>
      </c>
      <c r="F17820" s="46">
        <f>TIME(Table6[[#This Row],[Saat]],0,0)</f>
        <v>0.95833333333333337</v>
      </c>
      <c r="G17820">
        <f>WEEKDAY(Table6[[#This Row],[Date]])</f>
        <v>1</v>
      </c>
      <c r="H17820" t="str">
        <f>", "&amp;Table6[[#This Row],[Column1]]&amp;","</f>
        <v>, pastry, sugar, meat, white bread,</v>
      </c>
    </row>
    <row r="17821" spans="1:8" x14ac:dyDescent="0.25">
      <c r="A17821" s="34">
        <v>4184</v>
      </c>
      <c r="B17821" s="43">
        <v>42183.984742199071</v>
      </c>
      <c r="C17821" s="34" t="s">
        <v>54</v>
      </c>
      <c r="D17821" s="44" t="str" cm="1">
        <f t="array" ref="D17821">_xlfn.TEXTJOIN(", ",TRUE,IF(($A$2:$A$38766=A17821)*($B$2:$B$38766=B17821),$C$2:$C$38766,""))</f>
        <v>pastry, sugar, meat, white bread</v>
      </c>
      <c r="E17821">
        <f>HOUR(Table6[[#This Row],[Date]])</f>
        <v>23</v>
      </c>
      <c r="F17821" s="46">
        <f>TIME(Table6[[#This Row],[Saat]],0,0)</f>
        <v>0.95833333333333337</v>
      </c>
      <c r="G17821">
        <f>WEEKDAY(Table6[[#This Row],[Date]])</f>
        <v>1</v>
      </c>
      <c r="H17821" t="str">
        <f>", "&amp;Table6[[#This Row],[Column1]]&amp;","</f>
        <v>, pastry, sugar, meat, white bread,</v>
      </c>
    </row>
    <row r="17822" spans="1:8" x14ac:dyDescent="0.25">
      <c r="A17822" s="33">
        <v>3201</v>
      </c>
      <c r="B17822" s="41">
        <v>42335.982622094911</v>
      </c>
      <c r="C17822" s="33" t="s">
        <v>6</v>
      </c>
      <c r="D17822" s="42" t="str" cm="1">
        <f t="array" ref="D17822">_xlfn.TEXTJOIN(", ",TRUE,IF(($A$2:$A$38766=A17822)*($B$2:$B$38766=B17822),$C$2:$C$38766,""))</f>
        <v>tropical fruit, berries, brown bread, ice cream</v>
      </c>
      <c r="E17822">
        <f>HOUR(Table6[[#This Row],[Date]])</f>
        <v>23</v>
      </c>
      <c r="F17822" s="46">
        <f>TIME(Table6[[#This Row],[Saat]],0,0)</f>
        <v>0.95833333333333337</v>
      </c>
      <c r="G17822">
        <f>WEEKDAY(Table6[[#This Row],[Date]])</f>
        <v>6</v>
      </c>
      <c r="H17822" t="str">
        <f>", "&amp;Table6[[#This Row],[Column1]]&amp;","</f>
        <v>, tropical fruit, berries, brown bread, ice cream,</v>
      </c>
    </row>
    <row r="17823" spans="1:8" x14ac:dyDescent="0.25">
      <c r="A17823" s="34">
        <v>3201</v>
      </c>
      <c r="B17823" s="43">
        <v>42335.982622094911</v>
      </c>
      <c r="C17823" s="34" t="s">
        <v>25</v>
      </c>
      <c r="D17823" s="44" t="str" cm="1">
        <f t="array" ref="D17823">_xlfn.TEXTJOIN(", ",TRUE,IF(($A$2:$A$38766=A17823)*($B$2:$B$38766=B17823),$C$2:$C$38766,""))</f>
        <v>tropical fruit, berries, brown bread, ice cream</v>
      </c>
      <c r="E17823">
        <f>HOUR(Table6[[#This Row],[Date]])</f>
        <v>23</v>
      </c>
      <c r="F17823" s="46">
        <f>TIME(Table6[[#This Row],[Saat]],0,0)</f>
        <v>0.95833333333333337</v>
      </c>
      <c r="G17823">
        <f>WEEKDAY(Table6[[#This Row],[Date]])</f>
        <v>6</v>
      </c>
      <c r="H17823" t="str">
        <f>", "&amp;Table6[[#This Row],[Column1]]&amp;","</f>
        <v>, tropical fruit, berries, brown bread, ice cream,</v>
      </c>
    </row>
    <row r="17824" spans="1:8" x14ac:dyDescent="0.25">
      <c r="A17824" s="33">
        <v>3201</v>
      </c>
      <c r="B17824" s="41">
        <v>42335.982622094911</v>
      </c>
      <c r="C17824" s="33" t="s">
        <v>20</v>
      </c>
      <c r="D17824" s="42" t="str" cm="1">
        <f t="array" ref="D17824">_xlfn.TEXTJOIN(", ",TRUE,IF(($A$2:$A$38766=A17824)*($B$2:$B$38766=B17824),$C$2:$C$38766,""))</f>
        <v>tropical fruit, berries, brown bread, ice cream</v>
      </c>
      <c r="E17824">
        <f>HOUR(Table6[[#This Row],[Date]])</f>
        <v>23</v>
      </c>
      <c r="F17824" s="46">
        <f>TIME(Table6[[#This Row],[Saat]],0,0)</f>
        <v>0.95833333333333337</v>
      </c>
      <c r="G17824">
        <f>WEEKDAY(Table6[[#This Row],[Date]])</f>
        <v>6</v>
      </c>
      <c r="H17824" t="str">
        <f>", "&amp;Table6[[#This Row],[Column1]]&amp;","</f>
        <v>, tropical fruit, berries, brown bread, ice cream,</v>
      </c>
    </row>
    <row r="17825" spans="1:8" x14ac:dyDescent="0.25">
      <c r="A17825" s="34">
        <v>3201</v>
      </c>
      <c r="B17825" s="43">
        <v>42335.982622094911</v>
      </c>
      <c r="C17825" s="34" t="s">
        <v>40</v>
      </c>
      <c r="D17825" s="44" t="str" cm="1">
        <f t="array" ref="D17825">_xlfn.TEXTJOIN(", ",TRUE,IF(($A$2:$A$38766=A17825)*($B$2:$B$38766=B17825),$C$2:$C$38766,""))</f>
        <v>tropical fruit, berries, brown bread, ice cream</v>
      </c>
      <c r="E17825">
        <f>HOUR(Table6[[#This Row],[Date]])</f>
        <v>23</v>
      </c>
      <c r="F17825" s="46">
        <f>TIME(Table6[[#This Row],[Saat]],0,0)</f>
        <v>0.95833333333333337</v>
      </c>
      <c r="G17825">
        <f>WEEKDAY(Table6[[#This Row],[Date]])</f>
        <v>6</v>
      </c>
      <c r="H17825" t="str">
        <f>", "&amp;Table6[[#This Row],[Column1]]&amp;","</f>
        <v>, tropical fruit, berries, brown bread, ice cream,</v>
      </c>
    </row>
    <row r="17826" spans="1:8" x14ac:dyDescent="0.25">
      <c r="A17826" s="33">
        <v>3311</v>
      </c>
      <c r="B17826" s="41">
        <v>42040.231285196758</v>
      </c>
      <c r="C17826" s="33" t="s">
        <v>27</v>
      </c>
      <c r="D17826" s="42" t="str" cm="1">
        <f t="array" ref="D17826">_xlfn.TEXTJOIN(", ",TRUE,IF(($A$2:$A$38766=A17826)*($B$2:$B$38766=B17826),$C$2:$C$38766,""))</f>
        <v>misc. beverages, bottled beer, frozen vegetables, beverages</v>
      </c>
      <c r="E17826">
        <f>HOUR(Table6[[#This Row],[Date]])</f>
        <v>5</v>
      </c>
      <c r="F17826" s="46">
        <f>TIME(Table6[[#This Row],[Saat]],0,0)</f>
        <v>0.20833333333333334</v>
      </c>
      <c r="G17826">
        <f>WEEKDAY(Table6[[#This Row],[Date]])</f>
        <v>5</v>
      </c>
      <c r="H17826" t="str">
        <f>", "&amp;Table6[[#This Row],[Column1]]&amp;","</f>
        <v>, misc. beverages, bottled beer, frozen vegetables, beverages,</v>
      </c>
    </row>
    <row r="17827" spans="1:8" x14ac:dyDescent="0.25">
      <c r="A17827" s="34">
        <v>3311</v>
      </c>
      <c r="B17827" s="43">
        <v>42040.231285196758</v>
      </c>
      <c r="C17827" s="34" t="s">
        <v>36</v>
      </c>
      <c r="D17827" s="44" t="str" cm="1">
        <f t="array" ref="D17827">_xlfn.TEXTJOIN(", ",TRUE,IF(($A$2:$A$38766=A17827)*($B$2:$B$38766=B17827),$C$2:$C$38766,""))</f>
        <v>misc. beverages, bottled beer, frozen vegetables, beverages</v>
      </c>
      <c r="E17827">
        <f>HOUR(Table6[[#This Row],[Date]])</f>
        <v>5</v>
      </c>
      <c r="F17827" s="46">
        <f>TIME(Table6[[#This Row],[Saat]],0,0)</f>
        <v>0.20833333333333334</v>
      </c>
      <c r="G17827">
        <f>WEEKDAY(Table6[[#This Row],[Date]])</f>
        <v>5</v>
      </c>
      <c r="H17827" t="str">
        <f>", "&amp;Table6[[#This Row],[Column1]]&amp;","</f>
        <v>, misc. beverages, bottled beer, frozen vegetables, beverages,</v>
      </c>
    </row>
    <row r="17828" spans="1:8" x14ac:dyDescent="0.25">
      <c r="A17828" s="33">
        <v>3311</v>
      </c>
      <c r="B17828" s="41">
        <v>42040.231285196758</v>
      </c>
      <c r="C17828" s="33" t="s">
        <v>51</v>
      </c>
      <c r="D17828" s="42" t="str" cm="1">
        <f t="array" ref="D17828">_xlfn.TEXTJOIN(", ",TRUE,IF(($A$2:$A$38766=A17828)*($B$2:$B$38766=B17828),$C$2:$C$38766,""))</f>
        <v>misc. beverages, bottled beer, frozen vegetables, beverages</v>
      </c>
      <c r="E17828">
        <f>HOUR(Table6[[#This Row],[Date]])</f>
        <v>5</v>
      </c>
      <c r="F17828" s="46">
        <f>TIME(Table6[[#This Row],[Saat]],0,0)</f>
        <v>0.20833333333333334</v>
      </c>
      <c r="G17828">
        <f>WEEKDAY(Table6[[#This Row],[Date]])</f>
        <v>5</v>
      </c>
      <c r="H17828" t="str">
        <f>", "&amp;Table6[[#This Row],[Column1]]&amp;","</f>
        <v>, misc. beverages, bottled beer, frozen vegetables, beverages,</v>
      </c>
    </row>
    <row r="17829" spans="1:8" x14ac:dyDescent="0.25">
      <c r="A17829" s="34">
        <v>3311</v>
      </c>
      <c r="B17829" s="43">
        <v>42040.231285196758</v>
      </c>
      <c r="C17829" s="34" t="s">
        <v>35</v>
      </c>
      <c r="D17829" s="44" t="str" cm="1">
        <f t="array" ref="D17829">_xlfn.TEXTJOIN(", ",TRUE,IF(($A$2:$A$38766=A17829)*($B$2:$B$38766=B17829),$C$2:$C$38766,""))</f>
        <v>misc. beverages, bottled beer, frozen vegetables, beverages</v>
      </c>
      <c r="E17829">
        <f>HOUR(Table6[[#This Row],[Date]])</f>
        <v>5</v>
      </c>
      <c r="F17829" s="46">
        <f>TIME(Table6[[#This Row],[Saat]],0,0)</f>
        <v>0.20833333333333334</v>
      </c>
      <c r="G17829">
        <f>WEEKDAY(Table6[[#This Row],[Date]])</f>
        <v>5</v>
      </c>
      <c r="H17829" t="str">
        <f>", "&amp;Table6[[#This Row],[Column1]]&amp;","</f>
        <v>, misc. beverages, bottled beer, frozen vegetables, beverages,</v>
      </c>
    </row>
    <row r="17830" spans="1:8" x14ac:dyDescent="0.25">
      <c r="A17830" s="33">
        <v>4294</v>
      </c>
      <c r="B17830" s="41">
        <v>42217.211426122682</v>
      </c>
      <c r="C17830" s="33" t="s">
        <v>44</v>
      </c>
      <c r="D17830" s="42" t="str" cm="1">
        <f t="array" ref="D17830">_xlfn.TEXTJOIN(", ",TRUE,IF(($A$2:$A$38766=A17830)*($B$2:$B$38766=B17830),$C$2:$C$38766,""))</f>
        <v>candy, frozen vegetables, chicken, bottled water</v>
      </c>
      <c r="E17830">
        <f>HOUR(Table6[[#This Row],[Date]])</f>
        <v>5</v>
      </c>
      <c r="F17830" s="46">
        <f>TIME(Table6[[#This Row],[Saat]],0,0)</f>
        <v>0.20833333333333334</v>
      </c>
      <c r="G17830">
        <f>WEEKDAY(Table6[[#This Row],[Date]])</f>
        <v>7</v>
      </c>
      <c r="H17830" t="str">
        <f>", "&amp;Table6[[#This Row],[Column1]]&amp;","</f>
        <v>, candy, frozen vegetables, chicken, bottled water,</v>
      </c>
    </row>
    <row r="17831" spans="1:8" x14ac:dyDescent="0.25">
      <c r="A17831" s="34">
        <v>4294</v>
      </c>
      <c r="B17831" s="43">
        <v>42217.211426122682</v>
      </c>
      <c r="C17831" s="34" t="s">
        <v>51</v>
      </c>
      <c r="D17831" s="44" t="str" cm="1">
        <f t="array" ref="D17831">_xlfn.TEXTJOIN(", ",TRUE,IF(($A$2:$A$38766=A17831)*($B$2:$B$38766=B17831),$C$2:$C$38766,""))</f>
        <v>candy, frozen vegetables, chicken, bottled water</v>
      </c>
      <c r="E17831">
        <f>HOUR(Table6[[#This Row],[Date]])</f>
        <v>5</v>
      </c>
      <c r="F17831" s="46">
        <f>TIME(Table6[[#This Row],[Saat]],0,0)</f>
        <v>0.20833333333333334</v>
      </c>
      <c r="G17831">
        <f>WEEKDAY(Table6[[#This Row],[Date]])</f>
        <v>7</v>
      </c>
      <c r="H17831" t="str">
        <f>", "&amp;Table6[[#This Row],[Column1]]&amp;","</f>
        <v>, candy, frozen vegetables, chicken, bottled water,</v>
      </c>
    </row>
    <row r="17832" spans="1:8" x14ac:dyDescent="0.25">
      <c r="A17832" s="33">
        <v>4294</v>
      </c>
      <c r="B17832" s="41">
        <v>42217.211426122682</v>
      </c>
      <c r="C17832" s="33" t="s">
        <v>11</v>
      </c>
      <c r="D17832" s="42" t="str" cm="1">
        <f t="array" ref="D17832">_xlfn.TEXTJOIN(", ",TRUE,IF(($A$2:$A$38766=A17832)*($B$2:$B$38766=B17832),$C$2:$C$38766,""))</f>
        <v>candy, frozen vegetables, chicken, bottled water</v>
      </c>
      <c r="E17832">
        <f>HOUR(Table6[[#This Row],[Date]])</f>
        <v>5</v>
      </c>
      <c r="F17832" s="46">
        <f>TIME(Table6[[#This Row],[Saat]],0,0)</f>
        <v>0.20833333333333334</v>
      </c>
      <c r="G17832">
        <f>WEEKDAY(Table6[[#This Row],[Date]])</f>
        <v>7</v>
      </c>
      <c r="H17832" t="str">
        <f>", "&amp;Table6[[#This Row],[Column1]]&amp;","</f>
        <v>, candy, frozen vegetables, chicken, bottled water,</v>
      </c>
    </row>
    <row r="17833" spans="1:8" x14ac:dyDescent="0.25">
      <c r="A17833" s="34">
        <v>4294</v>
      </c>
      <c r="B17833" s="43">
        <v>42217.211426122682</v>
      </c>
      <c r="C17833" s="34" t="s">
        <v>17</v>
      </c>
      <c r="D17833" s="44" t="str" cm="1">
        <f t="array" ref="D17833">_xlfn.TEXTJOIN(", ",TRUE,IF(($A$2:$A$38766=A17833)*($B$2:$B$38766=B17833),$C$2:$C$38766,""))</f>
        <v>candy, frozen vegetables, chicken, bottled water</v>
      </c>
      <c r="E17833">
        <f>HOUR(Table6[[#This Row],[Date]])</f>
        <v>5</v>
      </c>
      <c r="F17833" s="46">
        <f>TIME(Table6[[#This Row],[Saat]],0,0)</f>
        <v>0.20833333333333334</v>
      </c>
      <c r="G17833">
        <f>WEEKDAY(Table6[[#This Row],[Date]])</f>
        <v>7</v>
      </c>
      <c r="H17833" t="str">
        <f>", "&amp;Table6[[#This Row],[Column1]]&amp;","</f>
        <v>, candy, frozen vegetables, chicken, bottled water,</v>
      </c>
    </row>
    <row r="17834" spans="1:8" x14ac:dyDescent="0.25">
      <c r="A17834" s="33">
        <v>2283</v>
      </c>
      <c r="B17834" s="41">
        <v>42022.201599108797</v>
      </c>
      <c r="C17834" s="33" t="s">
        <v>36</v>
      </c>
      <c r="D17834" s="42" t="str" cm="1">
        <f t="array" ref="D17834">_xlfn.TEXTJOIN(", ",TRUE,IF(($A$2:$A$38766=A17834)*($B$2:$B$38766=B17834),$C$2:$C$38766,""))</f>
        <v>bottled beer, frozen meals, shopping bags, margarine</v>
      </c>
      <c r="E17834">
        <f>HOUR(Table6[[#This Row],[Date]])</f>
        <v>4</v>
      </c>
      <c r="F17834" s="46">
        <f>TIME(Table6[[#This Row],[Saat]],0,0)</f>
        <v>0.16666666666666666</v>
      </c>
      <c r="G17834">
        <f>WEEKDAY(Table6[[#This Row],[Date]])</f>
        <v>1</v>
      </c>
      <c r="H17834" t="str">
        <f>", "&amp;Table6[[#This Row],[Column1]]&amp;","</f>
        <v>, bottled beer, frozen meals, shopping bags, margarine,</v>
      </c>
    </row>
    <row r="17835" spans="1:8" x14ac:dyDescent="0.25">
      <c r="A17835" s="34">
        <v>2283</v>
      </c>
      <c r="B17835" s="43">
        <v>42022.201599108797</v>
      </c>
      <c r="C17835" s="34" t="s">
        <v>30</v>
      </c>
      <c r="D17835" s="44" t="str" cm="1">
        <f t="array" ref="D17835">_xlfn.TEXTJOIN(", ",TRUE,IF(($A$2:$A$38766=A17835)*($B$2:$B$38766=B17835),$C$2:$C$38766,""))</f>
        <v>bottled beer, frozen meals, shopping bags, margarine</v>
      </c>
      <c r="E17835">
        <f>HOUR(Table6[[#This Row],[Date]])</f>
        <v>4</v>
      </c>
      <c r="F17835" s="46">
        <f>TIME(Table6[[#This Row],[Saat]],0,0)</f>
        <v>0.16666666666666666</v>
      </c>
      <c r="G17835">
        <f>WEEKDAY(Table6[[#This Row],[Date]])</f>
        <v>1</v>
      </c>
      <c r="H17835" t="str">
        <f>", "&amp;Table6[[#This Row],[Column1]]&amp;","</f>
        <v>, bottled beer, frozen meals, shopping bags, margarine,</v>
      </c>
    </row>
    <row r="17836" spans="1:8" x14ac:dyDescent="0.25">
      <c r="A17836" s="33">
        <v>2283</v>
      </c>
      <c r="B17836" s="41">
        <v>42022.201599108797</v>
      </c>
      <c r="C17836" s="33" t="s">
        <v>48</v>
      </c>
      <c r="D17836" s="42" t="str" cm="1">
        <f t="array" ref="D17836">_xlfn.TEXTJOIN(", ",TRUE,IF(($A$2:$A$38766=A17836)*($B$2:$B$38766=B17836),$C$2:$C$38766,""))</f>
        <v>bottled beer, frozen meals, shopping bags, margarine</v>
      </c>
      <c r="E17836">
        <f>HOUR(Table6[[#This Row],[Date]])</f>
        <v>4</v>
      </c>
      <c r="F17836" s="46">
        <f>TIME(Table6[[#This Row],[Saat]],0,0)</f>
        <v>0.16666666666666666</v>
      </c>
      <c r="G17836">
        <f>WEEKDAY(Table6[[#This Row],[Date]])</f>
        <v>1</v>
      </c>
      <c r="H17836" t="str">
        <f>", "&amp;Table6[[#This Row],[Column1]]&amp;","</f>
        <v>, bottled beer, frozen meals, shopping bags, margarine,</v>
      </c>
    </row>
    <row r="17837" spans="1:8" x14ac:dyDescent="0.25">
      <c r="A17837" s="34">
        <v>2283</v>
      </c>
      <c r="B17837" s="43">
        <v>42022.201599108797</v>
      </c>
      <c r="C17837" s="34" t="s">
        <v>47</v>
      </c>
      <c r="D17837" s="44" t="str" cm="1">
        <f t="array" ref="D17837">_xlfn.TEXTJOIN(", ",TRUE,IF(($A$2:$A$38766=A17837)*($B$2:$B$38766=B17837),$C$2:$C$38766,""))</f>
        <v>bottled beer, frozen meals, shopping bags, margarine</v>
      </c>
      <c r="E17837">
        <f>HOUR(Table6[[#This Row],[Date]])</f>
        <v>4</v>
      </c>
      <c r="F17837" s="46">
        <f>TIME(Table6[[#This Row],[Saat]],0,0)</f>
        <v>0.16666666666666666</v>
      </c>
      <c r="G17837">
        <f>WEEKDAY(Table6[[#This Row],[Date]])</f>
        <v>1</v>
      </c>
      <c r="H17837" t="str">
        <f>", "&amp;Table6[[#This Row],[Column1]]&amp;","</f>
        <v>, bottled beer, frozen meals, shopping bags, margarine,</v>
      </c>
    </row>
    <row r="17838" spans="1:8" x14ac:dyDescent="0.25">
      <c r="A17838" s="33">
        <v>3325</v>
      </c>
      <c r="B17838" s="41">
        <v>42196.312077407405</v>
      </c>
      <c r="C17838" s="33" t="s">
        <v>28</v>
      </c>
      <c r="D17838" s="42" t="str" cm="1">
        <f t="array" ref="D17838">_xlfn.TEXTJOIN(", ",TRUE,IF(($A$2:$A$38766=A17838)*($B$2:$B$38766=B17838),$C$2:$C$38766,""))</f>
        <v>ham, candy, newspapers, misc. beverages</v>
      </c>
      <c r="E17838">
        <f>HOUR(Table6[[#This Row],[Date]])</f>
        <v>7</v>
      </c>
      <c r="F17838" s="46">
        <f>TIME(Table6[[#This Row],[Saat]],0,0)</f>
        <v>0.29166666666666669</v>
      </c>
      <c r="G17838">
        <f>WEEKDAY(Table6[[#This Row],[Date]])</f>
        <v>7</v>
      </c>
      <c r="H17838" t="str">
        <f>", "&amp;Table6[[#This Row],[Column1]]&amp;","</f>
        <v>, ham, candy, newspapers, misc. beverages,</v>
      </c>
    </row>
    <row r="17839" spans="1:8" x14ac:dyDescent="0.25">
      <c r="A17839" s="34">
        <v>3325</v>
      </c>
      <c r="B17839" s="43">
        <v>42196.312077407405</v>
      </c>
      <c r="C17839" s="34" t="s">
        <v>44</v>
      </c>
      <c r="D17839" s="44" t="str" cm="1">
        <f t="array" ref="D17839">_xlfn.TEXTJOIN(", ",TRUE,IF(($A$2:$A$38766=A17839)*($B$2:$B$38766=B17839),$C$2:$C$38766,""))</f>
        <v>ham, candy, newspapers, misc. beverages</v>
      </c>
      <c r="E17839">
        <f>HOUR(Table6[[#This Row],[Date]])</f>
        <v>7</v>
      </c>
      <c r="F17839" s="46">
        <f>TIME(Table6[[#This Row],[Saat]],0,0)</f>
        <v>0.29166666666666669</v>
      </c>
      <c r="G17839">
        <f>WEEKDAY(Table6[[#This Row],[Date]])</f>
        <v>7</v>
      </c>
      <c r="H17839" t="str">
        <f>", "&amp;Table6[[#This Row],[Column1]]&amp;","</f>
        <v>, ham, candy, newspapers, misc. beverages,</v>
      </c>
    </row>
    <row r="17840" spans="1:8" x14ac:dyDescent="0.25">
      <c r="A17840" s="33">
        <v>3325</v>
      </c>
      <c r="B17840" s="41">
        <v>42196.312077407405</v>
      </c>
      <c r="C17840" s="33" t="s">
        <v>33</v>
      </c>
      <c r="D17840" s="42" t="str" cm="1">
        <f t="array" ref="D17840">_xlfn.TEXTJOIN(", ",TRUE,IF(($A$2:$A$38766=A17840)*($B$2:$B$38766=B17840),$C$2:$C$38766,""))</f>
        <v>ham, candy, newspapers, misc. beverages</v>
      </c>
      <c r="E17840">
        <f>HOUR(Table6[[#This Row],[Date]])</f>
        <v>7</v>
      </c>
      <c r="F17840" s="46">
        <f>TIME(Table6[[#This Row],[Saat]],0,0)</f>
        <v>0.29166666666666669</v>
      </c>
      <c r="G17840">
        <f>WEEKDAY(Table6[[#This Row],[Date]])</f>
        <v>7</v>
      </c>
      <c r="H17840" t="str">
        <f>", "&amp;Table6[[#This Row],[Column1]]&amp;","</f>
        <v>, ham, candy, newspapers, misc. beverages,</v>
      </c>
    </row>
    <row r="17841" spans="1:8" x14ac:dyDescent="0.25">
      <c r="A17841" s="34">
        <v>3325</v>
      </c>
      <c r="B17841" s="43">
        <v>42196.312077407405</v>
      </c>
      <c r="C17841" s="34" t="s">
        <v>27</v>
      </c>
      <c r="D17841" s="44" t="str" cm="1">
        <f t="array" ref="D17841">_xlfn.TEXTJOIN(", ",TRUE,IF(($A$2:$A$38766=A17841)*($B$2:$B$38766=B17841),$C$2:$C$38766,""))</f>
        <v>ham, candy, newspapers, misc. beverages</v>
      </c>
      <c r="E17841">
        <f>HOUR(Table6[[#This Row],[Date]])</f>
        <v>7</v>
      </c>
      <c r="F17841" s="46">
        <f>TIME(Table6[[#This Row],[Saat]],0,0)</f>
        <v>0.29166666666666669</v>
      </c>
      <c r="G17841">
        <f>WEEKDAY(Table6[[#This Row],[Date]])</f>
        <v>7</v>
      </c>
      <c r="H17841" t="str">
        <f>", "&amp;Table6[[#This Row],[Column1]]&amp;","</f>
        <v>, ham, candy, newspapers, misc. beverages,</v>
      </c>
    </row>
    <row r="17842" spans="1:8" x14ac:dyDescent="0.25">
      <c r="A17842" s="33">
        <v>3621</v>
      </c>
      <c r="B17842" s="41">
        <v>42046.039515243057</v>
      </c>
      <c r="C17842" s="33" t="s">
        <v>34</v>
      </c>
      <c r="D17842" s="42" t="str" cm="1">
        <f t="array" ref="D17842">_xlfn.TEXTJOIN(", ",TRUE,IF(($A$2:$A$38766=A17842)*($B$2:$B$38766=B17842),$C$2:$C$38766,""))</f>
        <v>curd, domestic eggs, butter, butter</v>
      </c>
      <c r="E17842">
        <f>HOUR(Table6[[#This Row],[Date]])</f>
        <v>0</v>
      </c>
      <c r="F17842" s="46">
        <f>TIME(Table6[[#This Row],[Saat]],0,0)</f>
        <v>0</v>
      </c>
      <c r="G17842">
        <f>WEEKDAY(Table6[[#This Row],[Date]])</f>
        <v>4</v>
      </c>
      <c r="H17842" t="str">
        <f>", "&amp;Table6[[#This Row],[Column1]]&amp;","</f>
        <v>, curd, domestic eggs, butter, butter,</v>
      </c>
    </row>
    <row r="17843" spans="1:8" x14ac:dyDescent="0.25">
      <c r="A17843" s="34">
        <v>3621</v>
      </c>
      <c r="B17843" s="43">
        <v>42046.039515243057</v>
      </c>
      <c r="C17843" s="34" t="s">
        <v>46</v>
      </c>
      <c r="D17843" s="44" t="str" cm="1">
        <f t="array" ref="D17843">_xlfn.TEXTJOIN(", ",TRUE,IF(($A$2:$A$38766=A17843)*($B$2:$B$38766=B17843),$C$2:$C$38766,""))</f>
        <v>curd, domestic eggs, butter, butter</v>
      </c>
      <c r="E17843">
        <f>HOUR(Table6[[#This Row],[Date]])</f>
        <v>0</v>
      </c>
      <c r="F17843" s="46">
        <f>TIME(Table6[[#This Row],[Saat]],0,0)</f>
        <v>0</v>
      </c>
      <c r="G17843">
        <f>WEEKDAY(Table6[[#This Row],[Date]])</f>
        <v>4</v>
      </c>
      <c r="H17843" t="str">
        <f>", "&amp;Table6[[#This Row],[Column1]]&amp;","</f>
        <v>, curd, domestic eggs, butter, butter,</v>
      </c>
    </row>
    <row r="17844" spans="1:8" x14ac:dyDescent="0.25">
      <c r="A17844" s="33">
        <v>3621</v>
      </c>
      <c r="B17844" s="41">
        <v>42046.039515243057</v>
      </c>
      <c r="C17844" s="33" t="s">
        <v>12</v>
      </c>
      <c r="D17844" s="42" t="str" cm="1">
        <f t="array" ref="D17844">_xlfn.TEXTJOIN(", ",TRUE,IF(($A$2:$A$38766=A17844)*($B$2:$B$38766=B17844),$C$2:$C$38766,""))</f>
        <v>curd, domestic eggs, butter, butter</v>
      </c>
      <c r="E17844">
        <f>HOUR(Table6[[#This Row],[Date]])</f>
        <v>0</v>
      </c>
      <c r="F17844" s="46">
        <f>TIME(Table6[[#This Row],[Saat]],0,0)</f>
        <v>0</v>
      </c>
      <c r="G17844">
        <f>WEEKDAY(Table6[[#This Row],[Date]])</f>
        <v>4</v>
      </c>
      <c r="H17844" t="str">
        <f>", "&amp;Table6[[#This Row],[Column1]]&amp;","</f>
        <v>, curd, domestic eggs, butter, butter,</v>
      </c>
    </row>
    <row r="17845" spans="1:8" x14ac:dyDescent="0.25">
      <c r="A17845" s="34">
        <v>3621</v>
      </c>
      <c r="B17845" s="43">
        <v>42046.039515243057</v>
      </c>
      <c r="C17845" s="34" t="s">
        <v>12</v>
      </c>
      <c r="D17845" s="44" t="str" cm="1">
        <f t="array" ref="D17845">_xlfn.TEXTJOIN(", ",TRUE,IF(($A$2:$A$38766=A17845)*($B$2:$B$38766=B17845),$C$2:$C$38766,""))</f>
        <v>curd, domestic eggs, butter, butter</v>
      </c>
      <c r="E17845">
        <f>HOUR(Table6[[#This Row],[Date]])</f>
        <v>0</v>
      </c>
      <c r="F17845" s="46">
        <f>TIME(Table6[[#This Row],[Saat]],0,0)</f>
        <v>0</v>
      </c>
      <c r="G17845">
        <f>WEEKDAY(Table6[[#This Row],[Date]])</f>
        <v>4</v>
      </c>
      <c r="H17845" t="str">
        <f>", "&amp;Table6[[#This Row],[Column1]]&amp;","</f>
        <v>, curd, domestic eggs, butter, butter,</v>
      </c>
    </row>
    <row r="17846" spans="1:8" x14ac:dyDescent="0.25">
      <c r="A17846" s="33">
        <v>1968</v>
      </c>
      <c r="B17846" s="41">
        <v>42073.867536388891</v>
      </c>
      <c r="C17846" s="33" t="s">
        <v>23</v>
      </c>
      <c r="D17846" s="42" t="str" cm="1">
        <f t="array" ref="D17846">_xlfn.TEXTJOIN(", ",TRUE,IF(($A$2:$A$38766=A17846)*($B$2:$B$38766=B17846),$C$2:$C$38766,""))</f>
        <v>pastry, misc. beverages, citrus fruit, newspapers</v>
      </c>
      <c r="E17846">
        <f>HOUR(Table6[[#This Row],[Date]])</f>
        <v>20</v>
      </c>
      <c r="F17846" s="46">
        <f>TIME(Table6[[#This Row],[Saat]],0,0)</f>
        <v>0.83333333333333337</v>
      </c>
      <c r="G17846">
        <f>WEEKDAY(Table6[[#This Row],[Date]])</f>
        <v>3</v>
      </c>
      <c r="H17846" t="str">
        <f>", "&amp;Table6[[#This Row],[Column1]]&amp;","</f>
        <v>, pastry, misc. beverages, citrus fruit, newspapers,</v>
      </c>
    </row>
    <row r="17847" spans="1:8" x14ac:dyDescent="0.25">
      <c r="A17847" s="34">
        <v>1968</v>
      </c>
      <c r="B17847" s="43">
        <v>42073.867536388891</v>
      </c>
      <c r="C17847" s="34" t="s">
        <v>27</v>
      </c>
      <c r="D17847" s="44" t="str" cm="1">
        <f t="array" ref="D17847">_xlfn.TEXTJOIN(", ",TRUE,IF(($A$2:$A$38766=A17847)*($B$2:$B$38766=B17847),$C$2:$C$38766,""))</f>
        <v>pastry, misc. beverages, citrus fruit, newspapers</v>
      </c>
      <c r="E17847">
        <f>HOUR(Table6[[#This Row],[Date]])</f>
        <v>20</v>
      </c>
      <c r="F17847" s="46">
        <f>TIME(Table6[[#This Row],[Saat]],0,0)</f>
        <v>0.83333333333333337</v>
      </c>
      <c r="G17847">
        <f>WEEKDAY(Table6[[#This Row],[Date]])</f>
        <v>3</v>
      </c>
      <c r="H17847" t="str">
        <f>", "&amp;Table6[[#This Row],[Column1]]&amp;","</f>
        <v>, pastry, misc. beverages, citrus fruit, newspapers,</v>
      </c>
    </row>
    <row r="17848" spans="1:8" x14ac:dyDescent="0.25">
      <c r="A17848" s="33">
        <v>1968</v>
      </c>
      <c r="B17848" s="41">
        <v>42073.867536388891</v>
      </c>
      <c r="C17848" s="33" t="s">
        <v>8</v>
      </c>
      <c r="D17848" s="42" t="str" cm="1">
        <f t="array" ref="D17848">_xlfn.TEXTJOIN(", ",TRUE,IF(($A$2:$A$38766=A17848)*($B$2:$B$38766=B17848),$C$2:$C$38766,""))</f>
        <v>pastry, misc. beverages, citrus fruit, newspapers</v>
      </c>
      <c r="E17848">
        <f>HOUR(Table6[[#This Row],[Date]])</f>
        <v>20</v>
      </c>
      <c r="F17848" s="46">
        <f>TIME(Table6[[#This Row],[Saat]],0,0)</f>
        <v>0.83333333333333337</v>
      </c>
      <c r="G17848">
        <f>WEEKDAY(Table6[[#This Row],[Date]])</f>
        <v>3</v>
      </c>
      <c r="H17848" t="str">
        <f>", "&amp;Table6[[#This Row],[Column1]]&amp;","</f>
        <v>, pastry, misc. beverages, citrus fruit, newspapers,</v>
      </c>
    </row>
    <row r="17849" spans="1:8" x14ac:dyDescent="0.25">
      <c r="A17849" s="34">
        <v>1968</v>
      </c>
      <c r="B17849" s="43">
        <v>42073.867536388891</v>
      </c>
      <c r="C17849" s="34" t="s">
        <v>33</v>
      </c>
      <c r="D17849" s="44" t="str" cm="1">
        <f t="array" ref="D17849">_xlfn.TEXTJOIN(", ",TRUE,IF(($A$2:$A$38766=A17849)*($B$2:$B$38766=B17849),$C$2:$C$38766,""))</f>
        <v>pastry, misc. beverages, citrus fruit, newspapers</v>
      </c>
      <c r="E17849">
        <f>HOUR(Table6[[#This Row],[Date]])</f>
        <v>20</v>
      </c>
      <c r="F17849" s="46">
        <f>TIME(Table6[[#This Row],[Saat]],0,0)</f>
        <v>0.83333333333333337</v>
      </c>
      <c r="G17849">
        <f>WEEKDAY(Table6[[#This Row],[Date]])</f>
        <v>3</v>
      </c>
      <c r="H17849" t="str">
        <f>", "&amp;Table6[[#This Row],[Column1]]&amp;","</f>
        <v>, pastry, misc. beverages, citrus fruit, newspapers,</v>
      </c>
    </row>
    <row r="17850" spans="1:8" x14ac:dyDescent="0.25">
      <c r="A17850" s="33">
        <v>3717</v>
      </c>
      <c r="B17850" s="41">
        <v>42008.922094467591</v>
      </c>
      <c r="C17850" s="33" t="s">
        <v>13</v>
      </c>
      <c r="D17850" s="42" t="str" cm="1">
        <f t="array" ref="D17850">_xlfn.TEXTJOIN(", ",TRUE,IF(($A$2:$A$38766=A17850)*($B$2:$B$38766=B17850),$C$2:$C$38766,""))</f>
        <v>fruit/vegetable juice, yogurt, dessert, frozen vegetables</v>
      </c>
      <c r="E17850">
        <f>HOUR(Table6[[#This Row],[Date]])</f>
        <v>22</v>
      </c>
      <c r="F17850" s="46">
        <f>TIME(Table6[[#This Row],[Saat]],0,0)</f>
        <v>0.91666666666666663</v>
      </c>
      <c r="G17850">
        <f>WEEKDAY(Table6[[#This Row],[Date]])</f>
        <v>1</v>
      </c>
      <c r="H17850" t="str">
        <f>", "&amp;Table6[[#This Row],[Column1]]&amp;","</f>
        <v>, fruit/vegetable juice, yogurt, dessert, frozen vegetables,</v>
      </c>
    </row>
    <row r="17851" spans="1:8" x14ac:dyDescent="0.25">
      <c r="A17851" s="34">
        <v>3717</v>
      </c>
      <c r="B17851" s="43">
        <v>42008.922094467591</v>
      </c>
      <c r="C17851" s="34" t="s">
        <v>18</v>
      </c>
      <c r="D17851" s="44" t="str" cm="1">
        <f t="array" ref="D17851">_xlfn.TEXTJOIN(", ",TRUE,IF(($A$2:$A$38766=A17851)*($B$2:$B$38766=B17851),$C$2:$C$38766,""))</f>
        <v>fruit/vegetable juice, yogurt, dessert, frozen vegetables</v>
      </c>
      <c r="E17851">
        <f>HOUR(Table6[[#This Row],[Date]])</f>
        <v>22</v>
      </c>
      <c r="F17851" s="46">
        <f>TIME(Table6[[#This Row],[Saat]],0,0)</f>
        <v>0.91666666666666663</v>
      </c>
      <c r="G17851">
        <f>WEEKDAY(Table6[[#This Row],[Date]])</f>
        <v>1</v>
      </c>
      <c r="H17851" t="str">
        <f>", "&amp;Table6[[#This Row],[Column1]]&amp;","</f>
        <v>, fruit/vegetable juice, yogurt, dessert, frozen vegetables,</v>
      </c>
    </row>
    <row r="17852" spans="1:8" x14ac:dyDescent="0.25">
      <c r="A17852" s="33">
        <v>3717</v>
      </c>
      <c r="B17852" s="41">
        <v>42008.922094467591</v>
      </c>
      <c r="C17852" s="33" t="s">
        <v>37</v>
      </c>
      <c r="D17852" s="42" t="str" cm="1">
        <f t="array" ref="D17852">_xlfn.TEXTJOIN(", ",TRUE,IF(($A$2:$A$38766=A17852)*($B$2:$B$38766=B17852),$C$2:$C$38766,""))</f>
        <v>fruit/vegetable juice, yogurt, dessert, frozen vegetables</v>
      </c>
      <c r="E17852">
        <f>HOUR(Table6[[#This Row],[Date]])</f>
        <v>22</v>
      </c>
      <c r="F17852" s="46">
        <f>TIME(Table6[[#This Row],[Saat]],0,0)</f>
        <v>0.91666666666666663</v>
      </c>
      <c r="G17852">
        <f>WEEKDAY(Table6[[#This Row],[Date]])</f>
        <v>1</v>
      </c>
      <c r="H17852" t="str">
        <f>", "&amp;Table6[[#This Row],[Column1]]&amp;","</f>
        <v>, fruit/vegetable juice, yogurt, dessert, frozen vegetables,</v>
      </c>
    </row>
    <row r="17853" spans="1:8" x14ac:dyDescent="0.25">
      <c r="A17853" s="34">
        <v>3717</v>
      </c>
      <c r="B17853" s="43">
        <v>42008.922094467591</v>
      </c>
      <c r="C17853" s="34" t="s">
        <v>51</v>
      </c>
      <c r="D17853" s="44" t="str" cm="1">
        <f t="array" ref="D17853">_xlfn.TEXTJOIN(", ",TRUE,IF(($A$2:$A$38766=A17853)*($B$2:$B$38766=B17853),$C$2:$C$38766,""))</f>
        <v>fruit/vegetable juice, yogurt, dessert, frozen vegetables</v>
      </c>
      <c r="E17853">
        <f>HOUR(Table6[[#This Row],[Date]])</f>
        <v>22</v>
      </c>
      <c r="F17853" s="46">
        <f>TIME(Table6[[#This Row],[Saat]],0,0)</f>
        <v>0.91666666666666663</v>
      </c>
      <c r="G17853">
        <f>WEEKDAY(Table6[[#This Row],[Date]])</f>
        <v>1</v>
      </c>
      <c r="H17853" t="str">
        <f>", "&amp;Table6[[#This Row],[Column1]]&amp;","</f>
        <v>, fruit/vegetable juice, yogurt, dessert, frozen vegetables,</v>
      </c>
    </row>
    <row r="17854" spans="1:8" x14ac:dyDescent="0.25">
      <c r="A17854" s="33">
        <v>4704</v>
      </c>
      <c r="B17854" s="41">
        <v>42234.798438472222</v>
      </c>
      <c r="C17854" s="33" t="s">
        <v>50</v>
      </c>
      <c r="D17854" s="42" t="str" cm="1">
        <f t="array" ref="D17854">_xlfn.TEXTJOIN(", ",TRUE,IF(($A$2:$A$38766=A17854)*($B$2:$B$38766=B17854),$C$2:$C$38766,""))</f>
        <v>whipped/sour cream, hamburger meat, candy, napkins</v>
      </c>
      <c r="E17854">
        <f>HOUR(Table6[[#This Row],[Date]])</f>
        <v>19</v>
      </c>
      <c r="F17854" s="46">
        <f>TIME(Table6[[#This Row],[Saat]],0,0)</f>
        <v>0.79166666666666663</v>
      </c>
      <c r="G17854">
        <f>WEEKDAY(Table6[[#This Row],[Date]])</f>
        <v>3</v>
      </c>
      <c r="H17854" t="str">
        <f>", "&amp;Table6[[#This Row],[Column1]]&amp;","</f>
        <v>, whipped/sour cream, hamburger meat, candy, napkins,</v>
      </c>
    </row>
    <row r="17855" spans="1:8" x14ac:dyDescent="0.25">
      <c r="A17855" s="34">
        <v>4704</v>
      </c>
      <c r="B17855" s="43">
        <v>42234.798438472222</v>
      </c>
      <c r="C17855" s="34" t="s">
        <v>21</v>
      </c>
      <c r="D17855" s="44" t="str" cm="1">
        <f t="array" ref="D17855">_xlfn.TEXTJOIN(", ",TRUE,IF(($A$2:$A$38766=A17855)*($B$2:$B$38766=B17855),$C$2:$C$38766,""))</f>
        <v>whipped/sour cream, hamburger meat, candy, napkins</v>
      </c>
      <c r="E17855">
        <f>HOUR(Table6[[#This Row],[Date]])</f>
        <v>19</v>
      </c>
      <c r="F17855" s="46">
        <f>TIME(Table6[[#This Row],[Saat]],0,0)</f>
        <v>0.79166666666666663</v>
      </c>
      <c r="G17855">
        <f>WEEKDAY(Table6[[#This Row],[Date]])</f>
        <v>3</v>
      </c>
      <c r="H17855" t="str">
        <f>", "&amp;Table6[[#This Row],[Column1]]&amp;","</f>
        <v>, whipped/sour cream, hamburger meat, candy, napkins,</v>
      </c>
    </row>
    <row r="17856" spans="1:8" x14ac:dyDescent="0.25">
      <c r="A17856" s="33">
        <v>4704</v>
      </c>
      <c r="B17856" s="41">
        <v>42234.798438472222</v>
      </c>
      <c r="C17856" s="33" t="s">
        <v>44</v>
      </c>
      <c r="D17856" s="42" t="str" cm="1">
        <f t="array" ref="D17856">_xlfn.TEXTJOIN(", ",TRUE,IF(($A$2:$A$38766=A17856)*($B$2:$B$38766=B17856),$C$2:$C$38766,""))</f>
        <v>whipped/sour cream, hamburger meat, candy, napkins</v>
      </c>
      <c r="E17856">
        <f>HOUR(Table6[[#This Row],[Date]])</f>
        <v>19</v>
      </c>
      <c r="F17856" s="46">
        <f>TIME(Table6[[#This Row],[Saat]],0,0)</f>
        <v>0.79166666666666663</v>
      </c>
      <c r="G17856">
        <f>WEEKDAY(Table6[[#This Row],[Date]])</f>
        <v>3</v>
      </c>
      <c r="H17856" t="str">
        <f>", "&amp;Table6[[#This Row],[Column1]]&amp;","</f>
        <v>, whipped/sour cream, hamburger meat, candy, napkins,</v>
      </c>
    </row>
    <row r="17857" spans="1:8" x14ac:dyDescent="0.25">
      <c r="A17857" s="34">
        <v>4704</v>
      </c>
      <c r="B17857" s="43">
        <v>42234.798438472222</v>
      </c>
      <c r="C17857" s="34" t="s">
        <v>55</v>
      </c>
      <c r="D17857" s="44" t="str" cm="1">
        <f t="array" ref="D17857">_xlfn.TEXTJOIN(", ",TRUE,IF(($A$2:$A$38766=A17857)*($B$2:$B$38766=B17857),$C$2:$C$38766,""))</f>
        <v>whipped/sour cream, hamburger meat, candy, napkins</v>
      </c>
      <c r="E17857">
        <f>HOUR(Table6[[#This Row],[Date]])</f>
        <v>19</v>
      </c>
      <c r="F17857" s="46">
        <f>TIME(Table6[[#This Row],[Saat]],0,0)</f>
        <v>0.79166666666666663</v>
      </c>
      <c r="G17857">
        <f>WEEKDAY(Table6[[#This Row],[Date]])</f>
        <v>3</v>
      </c>
      <c r="H17857" t="str">
        <f>", "&amp;Table6[[#This Row],[Column1]]&amp;","</f>
        <v>, whipped/sour cream, hamburger meat, candy, napkins,</v>
      </c>
    </row>
    <row r="17858" spans="1:8" x14ac:dyDescent="0.25">
      <c r="A17858" s="33">
        <v>3904</v>
      </c>
      <c r="B17858" s="41">
        <v>42313.358033923614</v>
      </c>
      <c r="C17858" s="33" t="s">
        <v>19</v>
      </c>
      <c r="D17858" s="42" t="str" cm="1">
        <f t="array" ref="D17858">_xlfn.TEXTJOIN(", ",TRUE,IF(($A$2:$A$38766=A17858)*($B$2:$B$38766=B17858),$C$2:$C$38766,""))</f>
        <v>sausage, grapes, berries, curd</v>
      </c>
      <c r="E17858">
        <f>HOUR(Table6[[#This Row],[Date]])</f>
        <v>8</v>
      </c>
      <c r="F17858" s="46">
        <f>TIME(Table6[[#This Row],[Saat]],0,0)</f>
        <v>0.33333333333333331</v>
      </c>
      <c r="G17858">
        <f>WEEKDAY(Table6[[#This Row],[Date]])</f>
        <v>5</v>
      </c>
      <c r="H17858" t="str">
        <f>", "&amp;Table6[[#This Row],[Column1]]&amp;","</f>
        <v>, sausage, grapes, berries, curd,</v>
      </c>
    </row>
    <row r="17859" spans="1:8" x14ac:dyDescent="0.25">
      <c r="A17859" s="34">
        <v>3904</v>
      </c>
      <c r="B17859" s="43">
        <v>42313.358033923614</v>
      </c>
      <c r="C17859" s="34" t="s">
        <v>32</v>
      </c>
      <c r="D17859" s="44" t="str" cm="1">
        <f t="array" ref="D17859">_xlfn.TEXTJOIN(", ",TRUE,IF(($A$2:$A$38766=A17859)*($B$2:$B$38766=B17859),$C$2:$C$38766,""))</f>
        <v>sausage, grapes, berries, curd</v>
      </c>
      <c r="E17859">
        <f>HOUR(Table6[[#This Row],[Date]])</f>
        <v>8</v>
      </c>
      <c r="F17859" s="46">
        <f>TIME(Table6[[#This Row],[Saat]],0,0)</f>
        <v>0.33333333333333331</v>
      </c>
      <c r="G17859">
        <f>WEEKDAY(Table6[[#This Row],[Date]])</f>
        <v>5</v>
      </c>
      <c r="H17859" t="str">
        <f>", "&amp;Table6[[#This Row],[Column1]]&amp;","</f>
        <v>, sausage, grapes, berries, curd,</v>
      </c>
    </row>
    <row r="17860" spans="1:8" x14ac:dyDescent="0.25">
      <c r="A17860" s="33">
        <v>3904</v>
      </c>
      <c r="B17860" s="41">
        <v>42313.358033923614</v>
      </c>
      <c r="C17860" s="33" t="s">
        <v>25</v>
      </c>
      <c r="D17860" s="42" t="str" cm="1">
        <f t="array" ref="D17860">_xlfn.TEXTJOIN(", ",TRUE,IF(($A$2:$A$38766=A17860)*($B$2:$B$38766=B17860),$C$2:$C$38766,""))</f>
        <v>sausage, grapes, berries, curd</v>
      </c>
      <c r="E17860">
        <f>HOUR(Table6[[#This Row],[Date]])</f>
        <v>8</v>
      </c>
      <c r="F17860" s="46">
        <f>TIME(Table6[[#This Row],[Saat]],0,0)</f>
        <v>0.33333333333333331</v>
      </c>
      <c r="G17860">
        <f>WEEKDAY(Table6[[#This Row],[Date]])</f>
        <v>5</v>
      </c>
      <c r="H17860" t="str">
        <f>", "&amp;Table6[[#This Row],[Column1]]&amp;","</f>
        <v>, sausage, grapes, berries, curd,</v>
      </c>
    </row>
    <row r="17861" spans="1:8" x14ac:dyDescent="0.25">
      <c r="A17861" s="34">
        <v>3904</v>
      </c>
      <c r="B17861" s="43">
        <v>42313.358033923614</v>
      </c>
      <c r="C17861" s="34" t="s">
        <v>34</v>
      </c>
      <c r="D17861" s="44" t="str" cm="1">
        <f t="array" ref="D17861">_xlfn.TEXTJOIN(", ",TRUE,IF(($A$2:$A$38766=A17861)*($B$2:$B$38766=B17861),$C$2:$C$38766,""))</f>
        <v>sausage, grapes, berries, curd</v>
      </c>
      <c r="E17861">
        <f>HOUR(Table6[[#This Row],[Date]])</f>
        <v>8</v>
      </c>
      <c r="F17861" s="46">
        <f>TIME(Table6[[#This Row],[Saat]],0,0)</f>
        <v>0.33333333333333331</v>
      </c>
      <c r="G17861">
        <f>WEEKDAY(Table6[[#This Row],[Date]])</f>
        <v>5</v>
      </c>
      <c r="H17861" t="str">
        <f>", "&amp;Table6[[#This Row],[Column1]]&amp;","</f>
        <v>, sausage, grapes, berries, curd,</v>
      </c>
    </row>
    <row r="17862" spans="1:8" x14ac:dyDescent="0.25">
      <c r="A17862" s="33">
        <v>2336</v>
      </c>
      <c r="B17862" s="41">
        <v>42195.454448078701</v>
      </c>
      <c r="C17862" s="33" t="s">
        <v>44</v>
      </c>
      <c r="D17862" s="42" t="str" cm="1">
        <f t="array" ref="D17862">_xlfn.TEXTJOIN(", ",TRUE,IF(($A$2:$A$38766=A17862)*($B$2:$B$38766=B17862),$C$2:$C$38766,""))</f>
        <v>candy, brown bread, frozen meals, beverages</v>
      </c>
      <c r="E17862">
        <f>HOUR(Table6[[#This Row],[Date]])</f>
        <v>10</v>
      </c>
      <c r="F17862" s="46">
        <f>TIME(Table6[[#This Row],[Saat]],0,0)</f>
        <v>0.41666666666666669</v>
      </c>
      <c r="G17862">
        <f>WEEKDAY(Table6[[#This Row],[Date]])</f>
        <v>6</v>
      </c>
      <c r="H17862" t="str">
        <f>", "&amp;Table6[[#This Row],[Column1]]&amp;","</f>
        <v>, candy, brown bread, frozen meals, beverages,</v>
      </c>
    </row>
    <row r="17863" spans="1:8" x14ac:dyDescent="0.25">
      <c r="A17863" s="34">
        <v>2336</v>
      </c>
      <c r="B17863" s="43">
        <v>42195.454448078701</v>
      </c>
      <c r="C17863" s="34" t="s">
        <v>20</v>
      </c>
      <c r="D17863" s="44" t="str" cm="1">
        <f t="array" ref="D17863">_xlfn.TEXTJOIN(", ",TRUE,IF(($A$2:$A$38766=A17863)*($B$2:$B$38766=B17863),$C$2:$C$38766,""))</f>
        <v>candy, brown bread, frozen meals, beverages</v>
      </c>
      <c r="E17863">
        <f>HOUR(Table6[[#This Row],[Date]])</f>
        <v>10</v>
      </c>
      <c r="F17863" s="46">
        <f>TIME(Table6[[#This Row],[Saat]],0,0)</f>
        <v>0.41666666666666669</v>
      </c>
      <c r="G17863">
        <f>WEEKDAY(Table6[[#This Row],[Date]])</f>
        <v>6</v>
      </c>
      <c r="H17863" t="str">
        <f>", "&amp;Table6[[#This Row],[Column1]]&amp;","</f>
        <v>, candy, brown bread, frozen meals, beverages,</v>
      </c>
    </row>
    <row r="17864" spans="1:8" x14ac:dyDescent="0.25">
      <c r="A17864" s="33">
        <v>2336</v>
      </c>
      <c r="B17864" s="41">
        <v>42195.454448078701</v>
      </c>
      <c r="C17864" s="33" t="s">
        <v>30</v>
      </c>
      <c r="D17864" s="42" t="str" cm="1">
        <f t="array" ref="D17864">_xlfn.TEXTJOIN(", ",TRUE,IF(($A$2:$A$38766=A17864)*($B$2:$B$38766=B17864),$C$2:$C$38766,""))</f>
        <v>candy, brown bread, frozen meals, beverages</v>
      </c>
      <c r="E17864">
        <f>HOUR(Table6[[#This Row],[Date]])</f>
        <v>10</v>
      </c>
      <c r="F17864" s="46">
        <f>TIME(Table6[[#This Row],[Saat]],0,0)</f>
        <v>0.41666666666666669</v>
      </c>
      <c r="G17864">
        <f>WEEKDAY(Table6[[#This Row],[Date]])</f>
        <v>6</v>
      </c>
      <c r="H17864" t="str">
        <f>", "&amp;Table6[[#This Row],[Column1]]&amp;","</f>
        <v>, candy, brown bread, frozen meals, beverages,</v>
      </c>
    </row>
    <row r="17865" spans="1:8" x14ac:dyDescent="0.25">
      <c r="A17865" s="34">
        <v>2336</v>
      </c>
      <c r="B17865" s="43">
        <v>42195.454448078701</v>
      </c>
      <c r="C17865" s="34" t="s">
        <v>35</v>
      </c>
      <c r="D17865" s="44" t="str" cm="1">
        <f t="array" ref="D17865">_xlfn.TEXTJOIN(", ",TRUE,IF(($A$2:$A$38766=A17865)*($B$2:$B$38766=B17865),$C$2:$C$38766,""))</f>
        <v>candy, brown bread, frozen meals, beverages</v>
      </c>
      <c r="E17865">
        <f>HOUR(Table6[[#This Row],[Date]])</f>
        <v>10</v>
      </c>
      <c r="F17865" s="46">
        <f>TIME(Table6[[#This Row],[Saat]],0,0)</f>
        <v>0.41666666666666669</v>
      </c>
      <c r="G17865">
        <f>WEEKDAY(Table6[[#This Row],[Date]])</f>
        <v>6</v>
      </c>
      <c r="H17865" t="str">
        <f>", "&amp;Table6[[#This Row],[Column1]]&amp;","</f>
        <v>, candy, brown bread, frozen meals, beverages,</v>
      </c>
    </row>
    <row r="17866" spans="1:8" x14ac:dyDescent="0.25">
      <c r="A17866" s="33">
        <v>3546</v>
      </c>
      <c r="B17866" s="41">
        <v>42330.608845625</v>
      </c>
      <c r="C17866" s="33" t="s">
        <v>39</v>
      </c>
      <c r="D17866" s="42" t="str" cm="1">
        <f t="array" ref="D17866">_xlfn.TEXTJOIN(", ",TRUE,IF(($A$2:$A$38766=A17866)*($B$2:$B$38766=B17866),$C$2:$C$38766,""))</f>
        <v>meat, newspapers, dessert, curd</v>
      </c>
      <c r="E17866">
        <f>HOUR(Table6[[#This Row],[Date]])</f>
        <v>14</v>
      </c>
      <c r="F17866" s="46">
        <f>TIME(Table6[[#This Row],[Saat]],0,0)</f>
        <v>0.58333333333333337</v>
      </c>
      <c r="G17866">
        <f>WEEKDAY(Table6[[#This Row],[Date]])</f>
        <v>1</v>
      </c>
      <c r="H17866" t="str">
        <f>", "&amp;Table6[[#This Row],[Column1]]&amp;","</f>
        <v>, meat, newspapers, dessert, curd,</v>
      </c>
    </row>
    <row r="17867" spans="1:8" x14ac:dyDescent="0.25">
      <c r="A17867" s="34">
        <v>3546</v>
      </c>
      <c r="B17867" s="43">
        <v>42330.608845625</v>
      </c>
      <c r="C17867" s="34" t="s">
        <v>33</v>
      </c>
      <c r="D17867" s="44" t="str" cm="1">
        <f t="array" ref="D17867">_xlfn.TEXTJOIN(", ",TRUE,IF(($A$2:$A$38766=A17867)*($B$2:$B$38766=B17867),$C$2:$C$38766,""))</f>
        <v>meat, newspapers, dessert, curd</v>
      </c>
      <c r="E17867">
        <f>HOUR(Table6[[#This Row],[Date]])</f>
        <v>14</v>
      </c>
      <c r="F17867" s="46">
        <f>TIME(Table6[[#This Row],[Saat]],0,0)</f>
        <v>0.58333333333333337</v>
      </c>
      <c r="G17867">
        <f>WEEKDAY(Table6[[#This Row],[Date]])</f>
        <v>1</v>
      </c>
      <c r="H17867" t="str">
        <f>", "&amp;Table6[[#This Row],[Column1]]&amp;","</f>
        <v>, meat, newspapers, dessert, curd,</v>
      </c>
    </row>
    <row r="17868" spans="1:8" x14ac:dyDescent="0.25">
      <c r="A17868" s="33">
        <v>3546</v>
      </c>
      <c r="B17868" s="41">
        <v>42330.608845625</v>
      </c>
      <c r="C17868" s="33" t="s">
        <v>37</v>
      </c>
      <c r="D17868" s="42" t="str" cm="1">
        <f t="array" ref="D17868">_xlfn.TEXTJOIN(", ",TRUE,IF(($A$2:$A$38766=A17868)*($B$2:$B$38766=B17868),$C$2:$C$38766,""))</f>
        <v>meat, newspapers, dessert, curd</v>
      </c>
      <c r="E17868">
        <f>HOUR(Table6[[#This Row],[Date]])</f>
        <v>14</v>
      </c>
      <c r="F17868" s="46">
        <f>TIME(Table6[[#This Row],[Saat]],0,0)</f>
        <v>0.58333333333333337</v>
      </c>
      <c r="G17868">
        <f>WEEKDAY(Table6[[#This Row],[Date]])</f>
        <v>1</v>
      </c>
      <c r="H17868" t="str">
        <f>", "&amp;Table6[[#This Row],[Column1]]&amp;","</f>
        <v>, meat, newspapers, dessert, curd,</v>
      </c>
    </row>
    <row r="17869" spans="1:8" x14ac:dyDescent="0.25">
      <c r="A17869" s="34">
        <v>3546</v>
      </c>
      <c r="B17869" s="43">
        <v>42330.608845625</v>
      </c>
      <c r="C17869" s="34" t="s">
        <v>34</v>
      </c>
      <c r="D17869" s="44" t="str" cm="1">
        <f t="array" ref="D17869">_xlfn.TEXTJOIN(", ",TRUE,IF(($A$2:$A$38766=A17869)*($B$2:$B$38766=B17869),$C$2:$C$38766,""))</f>
        <v>meat, newspapers, dessert, curd</v>
      </c>
      <c r="E17869">
        <f>HOUR(Table6[[#This Row],[Date]])</f>
        <v>14</v>
      </c>
      <c r="F17869" s="46">
        <f>TIME(Table6[[#This Row],[Saat]],0,0)</f>
        <v>0.58333333333333337</v>
      </c>
      <c r="G17869">
        <f>WEEKDAY(Table6[[#This Row],[Date]])</f>
        <v>1</v>
      </c>
      <c r="H17869" t="str">
        <f>", "&amp;Table6[[#This Row],[Column1]]&amp;","</f>
        <v>, meat, newspapers, dessert, curd,</v>
      </c>
    </row>
    <row r="17870" spans="1:8" x14ac:dyDescent="0.25">
      <c r="A17870" s="33">
        <v>3797</v>
      </c>
      <c r="B17870" s="41">
        <v>42239.076153437498</v>
      </c>
      <c r="C17870" s="33" t="s">
        <v>48</v>
      </c>
      <c r="D17870" s="42" t="str" cm="1">
        <f t="array" ref="D17870">_xlfn.TEXTJOIN(", ",TRUE,IF(($A$2:$A$38766=A17870)*($B$2:$B$38766=B17870),$C$2:$C$38766,""))</f>
        <v>shopping bags, tropical fruit, canned beer, frozen meals</v>
      </c>
      <c r="E17870">
        <f>HOUR(Table6[[#This Row],[Date]])</f>
        <v>1</v>
      </c>
      <c r="F17870" s="46">
        <f>TIME(Table6[[#This Row],[Saat]],0,0)</f>
        <v>4.1666666666666664E-2</v>
      </c>
      <c r="G17870">
        <f>WEEKDAY(Table6[[#This Row],[Date]])</f>
        <v>1</v>
      </c>
      <c r="H17870" t="str">
        <f>", "&amp;Table6[[#This Row],[Column1]]&amp;","</f>
        <v>, shopping bags, tropical fruit, canned beer, frozen meals,</v>
      </c>
    </row>
    <row r="17871" spans="1:8" x14ac:dyDescent="0.25">
      <c r="A17871" s="34">
        <v>3797</v>
      </c>
      <c r="B17871" s="43">
        <v>42239.076153437498</v>
      </c>
      <c r="C17871" s="34" t="s">
        <v>6</v>
      </c>
      <c r="D17871" s="44" t="str" cm="1">
        <f t="array" ref="D17871">_xlfn.TEXTJOIN(", ",TRUE,IF(($A$2:$A$38766=A17871)*($B$2:$B$38766=B17871),$C$2:$C$38766,""))</f>
        <v>shopping bags, tropical fruit, canned beer, frozen meals</v>
      </c>
      <c r="E17871">
        <f>HOUR(Table6[[#This Row],[Date]])</f>
        <v>1</v>
      </c>
      <c r="F17871" s="46">
        <f>TIME(Table6[[#This Row],[Saat]],0,0)</f>
        <v>4.1666666666666664E-2</v>
      </c>
      <c r="G17871">
        <f>WEEKDAY(Table6[[#This Row],[Date]])</f>
        <v>1</v>
      </c>
      <c r="H17871" t="str">
        <f>", "&amp;Table6[[#This Row],[Column1]]&amp;","</f>
        <v>, shopping bags, tropical fruit, canned beer, frozen meals,</v>
      </c>
    </row>
    <row r="17872" spans="1:8" x14ac:dyDescent="0.25">
      <c r="A17872" s="33">
        <v>3797</v>
      </c>
      <c r="B17872" s="41">
        <v>42239.076153437498</v>
      </c>
      <c r="C17872" s="33" t="s">
        <v>24</v>
      </c>
      <c r="D17872" s="42" t="str" cm="1">
        <f t="array" ref="D17872">_xlfn.TEXTJOIN(", ",TRUE,IF(($A$2:$A$38766=A17872)*($B$2:$B$38766=B17872),$C$2:$C$38766,""))</f>
        <v>shopping bags, tropical fruit, canned beer, frozen meals</v>
      </c>
      <c r="E17872">
        <f>HOUR(Table6[[#This Row],[Date]])</f>
        <v>1</v>
      </c>
      <c r="F17872" s="46">
        <f>TIME(Table6[[#This Row],[Saat]],0,0)</f>
        <v>4.1666666666666664E-2</v>
      </c>
      <c r="G17872">
        <f>WEEKDAY(Table6[[#This Row],[Date]])</f>
        <v>1</v>
      </c>
      <c r="H17872" t="str">
        <f>", "&amp;Table6[[#This Row],[Column1]]&amp;","</f>
        <v>, shopping bags, tropical fruit, canned beer, frozen meals,</v>
      </c>
    </row>
    <row r="17873" spans="1:8" x14ac:dyDescent="0.25">
      <c r="A17873" s="34">
        <v>3797</v>
      </c>
      <c r="B17873" s="43">
        <v>42239.076153437498</v>
      </c>
      <c r="C17873" s="34" t="s">
        <v>30</v>
      </c>
      <c r="D17873" s="44" t="str" cm="1">
        <f t="array" ref="D17873">_xlfn.TEXTJOIN(", ",TRUE,IF(($A$2:$A$38766=A17873)*($B$2:$B$38766=B17873),$C$2:$C$38766,""))</f>
        <v>shopping bags, tropical fruit, canned beer, frozen meals</v>
      </c>
      <c r="E17873">
        <f>HOUR(Table6[[#This Row],[Date]])</f>
        <v>1</v>
      </c>
      <c r="F17873" s="46">
        <f>TIME(Table6[[#This Row],[Saat]],0,0)</f>
        <v>4.1666666666666664E-2</v>
      </c>
      <c r="G17873">
        <f>WEEKDAY(Table6[[#This Row],[Date]])</f>
        <v>1</v>
      </c>
      <c r="H17873" t="str">
        <f>", "&amp;Table6[[#This Row],[Column1]]&amp;","</f>
        <v>, shopping bags, tropical fruit, canned beer, frozen meals,</v>
      </c>
    </row>
    <row r="17874" spans="1:8" x14ac:dyDescent="0.25">
      <c r="A17874" s="33">
        <v>4607</v>
      </c>
      <c r="B17874" s="41">
        <v>42353.691972488428</v>
      </c>
      <c r="C17874" s="33" t="s">
        <v>40</v>
      </c>
      <c r="D17874" s="42" t="str" cm="1">
        <f t="array" ref="D17874">_xlfn.TEXTJOIN(", ",TRUE,IF(($A$2:$A$38766=A17874)*($B$2:$B$38766=B17874),$C$2:$C$38766,""))</f>
        <v>ice cream, margarine, sliced cheese, pastry</v>
      </c>
      <c r="E17874">
        <f>HOUR(Table6[[#This Row],[Date]])</f>
        <v>16</v>
      </c>
      <c r="F17874" s="46">
        <f>TIME(Table6[[#This Row],[Saat]],0,0)</f>
        <v>0.66666666666666663</v>
      </c>
      <c r="G17874">
        <f>WEEKDAY(Table6[[#This Row],[Date]])</f>
        <v>3</v>
      </c>
      <c r="H17874" t="str">
        <f>", "&amp;Table6[[#This Row],[Column1]]&amp;","</f>
        <v>, ice cream, margarine, sliced cheese, pastry,</v>
      </c>
    </row>
    <row r="17875" spans="1:8" x14ac:dyDescent="0.25">
      <c r="A17875" s="34">
        <v>4607</v>
      </c>
      <c r="B17875" s="43">
        <v>42353.691972488428</v>
      </c>
      <c r="C17875" s="34" t="s">
        <v>47</v>
      </c>
      <c r="D17875" s="44" t="str" cm="1">
        <f t="array" ref="D17875">_xlfn.TEXTJOIN(", ",TRUE,IF(($A$2:$A$38766=A17875)*($B$2:$B$38766=B17875),$C$2:$C$38766,""))</f>
        <v>ice cream, margarine, sliced cheese, pastry</v>
      </c>
      <c r="E17875">
        <f>HOUR(Table6[[#This Row],[Date]])</f>
        <v>16</v>
      </c>
      <c r="F17875" s="46">
        <f>TIME(Table6[[#This Row],[Saat]],0,0)</f>
        <v>0.66666666666666663</v>
      </c>
      <c r="G17875">
        <f>WEEKDAY(Table6[[#This Row],[Date]])</f>
        <v>3</v>
      </c>
      <c r="H17875" t="str">
        <f>", "&amp;Table6[[#This Row],[Column1]]&amp;","</f>
        <v>, ice cream, margarine, sliced cheese, pastry,</v>
      </c>
    </row>
    <row r="17876" spans="1:8" x14ac:dyDescent="0.25">
      <c r="A17876" s="33">
        <v>4607</v>
      </c>
      <c r="B17876" s="41">
        <v>42353.691972488428</v>
      </c>
      <c r="C17876" s="33" t="s">
        <v>52</v>
      </c>
      <c r="D17876" s="42" t="str" cm="1">
        <f t="array" ref="D17876">_xlfn.TEXTJOIN(", ",TRUE,IF(($A$2:$A$38766=A17876)*($B$2:$B$38766=B17876),$C$2:$C$38766,""))</f>
        <v>ice cream, margarine, sliced cheese, pastry</v>
      </c>
      <c r="E17876">
        <f>HOUR(Table6[[#This Row],[Date]])</f>
        <v>16</v>
      </c>
      <c r="F17876" s="46">
        <f>TIME(Table6[[#This Row],[Saat]],0,0)</f>
        <v>0.66666666666666663</v>
      </c>
      <c r="G17876">
        <f>WEEKDAY(Table6[[#This Row],[Date]])</f>
        <v>3</v>
      </c>
      <c r="H17876" t="str">
        <f>", "&amp;Table6[[#This Row],[Column1]]&amp;","</f>
        <v>, ice cream, margarine, sliced cheese, pastry,</v>
      </c>
    </row>
    <row r="17877" spans="1:8" x14ac:dyDescent="0.25">
      <c r="A17877" s="34">
        <v>4607</v>
      </c>
      <c r="B17877" s="43">
        <v>42353.691972488428</v>
      </c>
      <c r="C17877" s="34" t="s">
        <v>23</v>
      </c>
      <c r="D17877" s="44" t="str" cm="1">
        <f t="array" ref="D17877">_xlfn.TEXTJOIN(", ",TRUE,IF(($A$2:$A$38766=A17877)*($B$2:$B$38766=B17877),$C$2:$C$38766,""))</f>
        <v>ice cream, margarine, sliced cheese, pastry</v>
      </c>
      <c r="E17877">
        <f>HOUR(Table6[[#This Row],[Date]])</f>
        <v>16</v>
      </c>
      <c r="F17877" s="46">
        <f>TIME(Table6[[#This Row],[Saat]],0,0)</f>
        <v>0.66666666666666663</v>
      </c>
      <c r="G17877">
        <f>WEEKDAY(Table6[[#This Row],[Date]])</f>
        <v>3</v>
      </c>
      <c r="H17877" t="str">
        <f>", "&amp;Table6[[#This Row],[Column1]]&amp;","</f>
        <v>, ice cream, margarine, sliced cheese, pastry,</v>
      </c>
    </row>
    <row r="17878" spans="1:8" x14ac:dyDescent="0.25">
      <c r="A17878" s="33">
        <v>4522</v>
      </c>
      <c r="B17878" s="41">
        <v>42142.513238726853</v>
      </c>
      <c r="C17878" s="33" t="s">
        <v>24</v>
      </c>
      <c r="D17878" s="42" t="str" cm="1">
        <f t="array" ref="D17878">_xlfn.TEXTJOIN(", ",TRUE,IF(($A$2:$A$38766=A17878)*($B$2:$B$38766=B17878),$C$2:$C$38766,""))</f>
        <v>canned beer, ice cream, newspapers, waffles</v>
      </c>
      <c r="E17878">
        <f>HOUR(Table6[[#This Row],[Date]])</f>
        <v>12</v>
      </c>
      <c r="F17878" s="46">
        <f>TIME(Table6[[#This Row],[Saat]],0,0)</f>
        <v>0.5</v>
      </c>
      <c r="G17878">
        <f>WEEKDAY(Table6[[#This Row],[Date]])</f>
        <v>2</v>
      </c>
      <c r="H17878" t="str">
        <f>", "&amp;Table6[[#This Row],[Column1]]&amp;","</f>
        <v>, canned beer, ice cream, newspapers, waffles,</v>
      </c>
    </row>
    <row r="17879" spans="1:8" x14ac:dyDescent="0.25">
      <c r="A17879" s="34">
        <v>4522</v>
      </c>
      <c r="B17879" s="43">
        <v>42142.513238726853</v>
      </c>
      <c r="C17879" s="34" t="s">
        <v>40</v>
      </c>
      <c r="D17879" s="44" t="str" cm="1">
        <f t="array" ref="D17879">_xlfn.TEXTJOIN(", ",TRUE,IF(($A$2:$A$38766=A17879)*($B$2:$B$38766=B17879),$C$2:$C$38766,""))</f>
        <v>canned beer, ice cream, newspapers, waffles</v>
      </c>
      <c r="E17879">
        <f>HOUR(Table6[[#This Row],[Date]])</f>
        <v>12</v>
      </c>
      <c r="F17879" s="46">
        <f>TIME(Table6[[#This Row],[Saat]],0,0)</f>
        <v>0.5</v>
      </c>
      <c r="G17879">
        <f>WEEKDAY(Table6[[#This Row],[Date]])</f>
        <v>2</v>
      </c>
      <c r="H17879" t="str">
        <f>", "&amp;Table6[[#This Row],[Column1]]&amp;","</f>
        <v>, canned beer, ice cream, newspapers, waffles,</v>
      </c>
    </row>
    <row r="17880" spans="1:8" x14ac:dyDescent="0.25">
      <c r="A17880" s="33">
        <v>4522</v>
      </c>
      <c r="B17880" s="41">
        <v>42142.513238726853</v>
      </c>
      <c r="C17880" s="33" t="s">
        <v>33</v>
      </c>
      <c r="D17880" s="42" t="str" cm="1">
        <f t="array" ref="D17880">_xlfn.TEXTJOIN(", ",TRUE,IF(($A$2:$A$38766=A17880)*($B$2:$B$38766=B17880),$C$2:$C$38766,""))</f>
        <v>canned beer, ice cream, newspapers, waffles</v>
      </c>
      <c r="E17880">
        <f>HOUR(Table6[[#This Row],[Date]])</f>
        <v>12</v>
      </c>
      <c r="F17880" s="46">
        <f>TIME(Table6[[#This Row],[Saat]],0,0)</f>
        <v>0.5</v>
      </c>
      <c r="G17880">
        <f>WEEKDAY(Table6[[#This Row],[Date]])</f>
        <v>2</v>
      </c>
      <c r="H17880" t="str">
        <f>", "&amp;Table6[[#This Row],[Column1]]&amp;","</f>
        <v>, canned beer, ice cream, newspapers, waffles,</v>
      </c>
    </row>
    <row r="17881" spans="1:8" x14ac:dyDescent="0.25">
      <c r="A17881" s="34">
        <v>4522</v>
      </c>
      <c r="B17881" s="43">
        <v>42142.513238726853</v>
      </c>
      <c r="C17881" s="34" t="s">
        <v>56</v>
      </c>
      <c r="D17881" s="44" t="str" cm="1">
        <f t="array" ref="D17881">_xlfn.TEXTJOIN(", ",TRUE,IF(($A$2:$A$38766=A17881)*($B$2:$B$38766=B17881),$C$2:$C$38766,""))</f>
        <v>canned beer, ice cream, newspapers, waffles</v>
      </c>
      <c r="E17881">
        <f>HOUR(Table6[[#This Row],[Date]])</f>
        <v>12</v>
      </c>
      <c r="F17881" s="46">
        <f>TIME(Table6[[#This Row],[Saat]],0,0)</f>
        <v>0.5</v>
      </c>
      <c r="G17881">
        <f>WEEKDAY(Table6[[#This Row],[Date]])</f>
        <v>2</v>
      </c>
      <c r="H17881" t="str">
        <f>", "&amp;Table6[[#This Row],[Column1]]&amp;","</f>
        <v>, canned beer, ice cream, newspapers, waffles,</v>
      </c>
    </row>
    <row r="17882" spans="1:8" x14ac:dyDescent="0.25">
      <c r="A17882" s="33">
        <v>4695</v>
      </c>
      <c r="B17882" s="41">
        <v>42290.089425115744</v>
      </c>
      <c r="C17882" s="33" t="s">
        <v>6</v>
      </c>
      <c r="D17882" s="42" t="str" cm="1">
        <f t="array" ref="D17882">_xlfn.TEXTJOIN(", ",TRUE,IF(($A$2:$A$38766=A17882)*($B$2:$B$38766=B17882),$C$2:$C$38766,""))</f>
        <v>tropical fruit, cream cheese , brown bread, oil</v>
      </c>
      <c r="E17882">
        <f>HOUR(Table6[[#This Row],[Date]])</f>
        <v>2</v>
      </c>
      <c r="F17882" s="46">
        <f>TIME(Table6[[#This Row],[Saat]],0,0)</f>
        <v>8.3333333333333329E-2</v>
      </c>
      <c r="G17882">
        <f>WEEKDAY(Table6[[#This Row],[Date]])</f>
        <v>3</v>
      </c>
      <c r="H17882" t="str">
        <f>", "&amp;Table6[[#This Row],[Column1]]&amp;","</f>
        <v>, tropical fruit, cream cheese , brown bread, oil,</v>
      </c>
    </row>
    <row r="17883" spans="1:8" x14ac:dyDescent="0.25">
      <c r="A17883" s="34">
        <v>4695</v>
      </c>
      <c r="B17883" s="43">
        <v>42290.089425115744</v>
      </c>
      <c r="C17883" s="34" t="s">
        <v>42</v>
      </c>
      <c r="D17883" s="44" t="str" cm="1">
        <f t="array" ref="D17883">_xlfn.TEXTJOIN(", ",TRUE,IF(($A$2:$A$38766=A17883)*($B$2:$B$38766=B17883),$C$2:$C$38766,""))</f>
        <v>tropical fruit, cream cheese , brown bread, oil</v>
      </c>
      <c r="E17883">
        <f>HOUR(Table6[[#This Row],[Date]])</f>
        <v>2</v>
      </c>
      <c r="F17883" s="46">
        <f>TIME(Table6[[#This Row],[Saat]],0,0)</f>
        <v>8.3333333333333329E-2</v>
      </c>
      <c r="G17883">
        <f>WEEKDAY(Table6[[#This Row],[Date]])</f>
        <v>3</v>
      </c>
      <c r="H17883" t="str">
        <f>", "&amp;Table6[[#This Row],[Column1]]&amp;","</f>
        <v>, tropical fruit, cream cheese , brown bread, oil,</v>
      </c>
    </row>
    <row r="17884" spans="1:8" x14ac:dyDescent="0.25">
      <c r="A17884" s="33">
        <v>4695</v>
      </c>
      <c r="B17884" s="41">
        <v>42290.089425115744</v>
      </c>
      <c r="C17884" s="33" t="s">
        <v>20</v>
      </c>
      <c r="D17884" s="42" t="str" cm="1">
        <f t="array" ref="D17884">_xlfn.TEXTJOIN(", ",TRUE,IF(($A$2:$A$38766=A17884)*($B$2:$B$38766=B17884),$C$2:$C$38766,""))</f>
        <v>tropical fruit, cream cheese , brown bread, oil</v>
      </c>
      <c r="E17884">
        <f>HOUR(Table6[[#This Row],[Date]])</f>
        <v>2</v>
      </c>
      <c r="F17884" s="46">
        <f>TIME(Table6[[#This Row],[Saat]],0,0)</f>
        <v>8.3333333333333329E-2</v>
      </c>
      <c r="G17884">
        <f>WEEKDAY(Table6[[#This Row],[Date]])</f>
        <v>3</v>
      </c>
      <c r="H17884" t="str">
        <f>", "&amp;Table6[[#This Row],[Column1]]&amp;","</f>
        <v>, tropical fruit, cream cheese , brown bread, oil,</v>
      </c>
    </row>
    <row r="17885" spans="1:8" x14ac:dyDescent="0.25">
      <c r="A17885" s="34">
        <v>4695</v>
      </c>
      <c r="B17885" s="43">
        <v>42290.089425115744</v>
      </c>
      <c r="C17885" s="34" t="s">
        <v>49</v>
      </c>
      <c r="D17885" s="44" t="str" cm="1">
        <f t="array" ref="D17885">_xlfn.TEXTJOIN(", ",TRUE,IF(($A$2:$A$38766=A17885)*($B$2:$B$38766=B17885),$C$2:$C$38766,""))</f>
        <v>tropical fruit, cream cheese , brown bread, oil</v>
      </c>
      <c r="E17885">
        <f>HOUR(Table6[[#This Row],[Date]])</f>
        <v>2</v>
      </c>
      <c r="F17885" s="46">
        <f>TIME(Table6[[#This Row],[Saat]],0,0)</f>
        <v>8.3333333333333329E-2</v>
      </c>
      <c r="G17885">
        <f>WEEKDAY(Table6[[#This Row],[Date]])</f>
        <v>3</v>
      </c>
      <c r="H17885" t="str">
        <f>", "&amp;Table6[[#This Row],[Column1]]&amp;","</f>
        <v>, tropical fruit, cream cheese , brown bread, oil,</v>
      </c>
    </row>
    <row r="17886" spans="1:8" x14ac:dyDescent="0.25">
      <c r="A17886" s="33">
        <v>4919</v>
      </c>
      <c r="B17886" s="41">
        <v>42093.156267245373</v>
      </c>
      <c r="C17886" s="33" t="s">
        <v>8</v>
      </c>
      <c r="D17886" s="42" t="str" cm="1">
        <f t="array" ref="D17886">_xlfn.TEXTJOIN(", ",TRUE,IF(($A$2:$A$38766=A17886)*($B$2:$B$38766=B17886),$C$2:$C$38766,""))</f>
        <v>citrus fruit, hard cheese, pastry, salty snack</v>
      </c>
      <c r="E17886">
        <f>HOUR(Table6[[#This Row],[Date]])</f>
        <v>3</v>
      </c>
      <c r="F17886" s="46">
        <f>TIME(Table6[[#This Row],[Saat]],0,0)</f>
        <v>0.125</v>
      </c>
      <c r="G17886">
        <f>WEEKDAY(Table6[[#This Row],[Date]])</f>
        <v>2</v>
      </c>
      <c r="H17886" t="str">
        <f>", "&amp;Table6[[#This Row],[Column1]]&amp;","</f>
        <v>, citrus fruit, hard cheese, pastry, salty snack,</v>
      </c>
    </row>
    <row r="17887" spans="1:8" x14ac:dyDescent="0.25">
      <c r="A17887" s="34">
        <v>4919</v>
      </c>
      <c r="B17887" s="43">
        <v>42093.156267245373</v>
      </c>
      <c r="C17887" s="34" t="s">
        <v>41</v>
      </c>
      <c r="D17887" s="44" t="str" cm="1">
        <f t="array" ref="D17887">_xlfn.TEXTJOIN(", ",TRUE,IF(($A$2:$A$38766=A17887)*($B$2:$B$38766=B17887),$C$2:$C$38766,""))</f>
        <v>citrus fruit, hard cheese, pastry, salty snack</v>
      </c>
      <c r="E17887">
        <f>HOUR(Table6[[#This Row],[Date]])</f>
        <v>3</v>
      </c>
      <c r="F17887" s="46">
        <f>TIME(Table6[[#This Row],[Saat]],0,0)</f>
        <v>0.125</v>
      </c>
      <c r="G17887">
        <f>WEEKDAY(Table6[[#This Row],[Date]])</f>
        <v>2</v>
      </c>
      <c r="H17887" t="str">
        <f>", "&amp;Table6[[#This Row],[Column1]]&amp;","</f>
        <v>, citrus fruit, hard cheese, pastry, salty snack,</v>
      </c>
    </row>
    <row r="17888" spans="1:8" x14ac:dyDescent="0.25">
      <c r="A17888" s="33">
        <v>4919</v>
      </c>
      <c r="B17888" s="41">
        <v>42093.156267245373</v>
      </c>
      <c r="C17888" s="33" t="s">
        <v>23</v>
      </c>
      <c r="D17888" s="42" t="str" cm="1">
        <f t="array" ref="D17888">_xlfn.TEXTJOIN(", ",TRUE,IF(($A$2:$A$38766=A17888)*($B$2:$B$38766=B17888),$C$2:$C$38766,""))</f>
        <v>citrus fruit, hard cheese, pastry, salty snack</v>
      </c>
      <c r="E17888">
        <f>HOUR(Table6[[#This Row],[Date]])</f>
        <v>3</v>
      </c>
      <c r="F17888" s="46">
        <f>TIME(Table6[[#This Row],[Saat]],0,0)</f>
        <v>0.125</v>
      </c>
      <c r="G17888">
        <f>WEEKDAY(Table6[[#This Row],[Date]])</f>
        <v>2</v>
      </c>
      <c r="H17888" t="str">
        <f>", "&amp;Table6[[#This Row],[Column1]]&amp;","</f>
        <v>, citrus fruit, hard cheese, pastry, salty snack,</v>
      </c>
    </row>
    <row r="17889" spans="1:8" x14ac:dyDescent="0.25">
      <c r="A17889" s="34">
        <v>4919</v>
      </c>
      <c r="B17889" s="43">
        <v>42093.156267245373</v>
      </c>
      <c r="C17889" s="34" t="s">
        <v>53</v>
      </c>
      <c r="D17889" s="44" t="str" cm="1">
        <f t="array" ref="D17889">_xlfn.TEXTJOIN(", ",TRUE,IF(($A$2:$A$38766=A17889)*($B$2:$B$38766=B17889),$C$2:$C$38766,""))</f>
        <v>citrus fruit, hard cheese, pastry, salty snack</v>
      </c>
      <c r="E17889">
        <f>HOUR(Table6[[#This Row],[Date]])</f>
        <v>3</v>
      </c>
      <c r="F17889" s="46">
        <f>TIME(Table6[[#This Row],[Saat]],0,0)</f>
        <v>0.125</v>
      </c>
      <c r="G17889">
        <f>WEEKDAY(Table6[[#This Row],[Date]])</f>
        <v>2</v>
      </c>
      <c r="H17889" t="str">
        <f>", "&amp;Table6[[#This Row],[Column1]]&amp;","</f>
        <v>, citrus fruit, hard cheese, pastry, salty snack,</v>
      </c>
    </row>
    <row r="17890" spans="1:8" x14ac:dyDescent="0.25">
      <c r="A17890" s="33">
        <v>3289</v>
      </c>
      <c r="B17890" s="41">
        <v>42078.730036388886</v>
      </c>
      <c r="C17890" s="33" t="s">
        <v>38</v>
      </c>
      <c r="D17890" s="42" t="str" cm="1">
        <f t="array" ref="D17890">_xlfn.TEXTJOIN(", ",TRUE,IF(($A$2:$A$38766=A17890)*($B$2:$B$38766=B17890),$C$2:$C$38766,""))</f>
        <v>specialty chocolate, yogurt, dessert, misc. beverages</v>
      </c>
      <c r="E17890">
        <f>HOUR(Table6[[#This Row],[Date]])</f>
        <v>17</v>
      </c>
      <c r="F17890" s="46">
        <f>TIME(Table6[[#This Row],[Saat]],0,0)</f>
        <v>0.70833333333333337</v>
      </c>
      <c r="G17890">
        <f>WEEKDAY(Table6[[#This Row],[Date]])</f>
        <v>1</v>
      </c>
      <c r="H17890" t="str">
        <f>", "&amp;Table6[[#This Row],[Column1]]&amp;","</f>
        <v>, specialty chocolate, yogurt, dessert, misc. beverages,</v>
      </c>
    </row>
    <row r="17891" spans="1:8" x14ac:dyDescent="0.25">
      <c r="A17891" s="34">
        <v>3289</v>
      </c>
      <c r="B17891" s="43">
        <v>42078.730036388886</v>
      </c>
      <c r="C17891" s="34" t="s">
        <v>18</v>
      </c>
      <c r="D17891" s="44" t="str" cm="1">
        <f t="array" ref="D17891">_xlfn.TEXTJOIN(", ",TRUE,IF(($A$2:$A$38766=A17891)*($B$2:$B$38766=B17891),$C$2:$C$38766,""))</f>
        <v>specialty chocolate, yogurt, dessert, misc. beverages</v>
      </c>
      <c r="E17891">
        <f>HOUR(Table6[[#This Row],[Date]])</f>
        <v>17</v>
      </c>
      <c r="F17891" s="46">
        <f>TIME(Table6[[#This Row],[Saat]],0,0)</f>
        <v>0.70833333333333337</v>
      </c>
      <c r="G17891">
        <f>WEEKDAY(Table6[[#This Row],[Date]])</f>
        <v>1</v>
      </c>
      <c r="H17891" t="str">
        <f>", "&amp;Table6[[#This Row],[Column1]]&amp;","</f>
        <v>, specialty chocolate, yogurt, dessert, misc. beverages,</v>
      </c>
    </row>
    <row r="17892" spans="1:8" x14ac:dyDescent="0.25">
      <c r="A17892" s="33">
        <v>3289</v>
      </c>
      <c r="B17892" s="41">
        <v>42078.730036388886</v>
      </c>
      <c r="C17892" s="33" t="s">
        <v>37</v>
      </c>
      <c r="D17892" s="42" t="str" cm="1">
        <f t="array" ref="D17892">_xlfn.TEXTJOIN(", ",TRUE,IF(($A$2:$A$38766=A17892)*($B$2:$B$38766=B17892),$C$2:$C$38766,""))</f>
        <v>specialty chocolate, yogurt, dessert, misc. beverages</v>
      </c>
      <c r="E17892">
        <f>HOUR(Table6[[#This Row],[Date]])</f>
        <v>17</v>
      </c>
      <c r="F17892" s="46">
        <f>TIME(Table6[[#This Row],[Saat]],0,0)</f>
        <v>0.70833333333333337</v>
      </c>
      <c r="G17892">
        <f>WEEKDAY(Table6[[#This Row],[Date]])</f>
        <v>1</v>
      </c>
      <c r="H17892" t="str">
        <f>", "&amp;Table6[[#This Row],[Column1]]&amp;","</f>
        <v>, specialty chocolate, yogurt, dessert, misc. beverages,</v>
      </c>
    </row>
    <row r="17893" spans="1:8" x14ac:dyDescent="0.25">
      <c r="A17893" s="34">
        <v>3289</v>
      </c>
      <c r="B17893" s="43">
        <v>42078.730036388886</v>
      </c>
      <c r="C17893" s="34" t="s">
        <v>27</v>
      </c>
      <c r="D17893" s="44" t="str" cm="1">
        <f t="array" ref="D17893">_xlfn.TEXTJOIN(", ",TRUE,IF(($A$2:$A$38766=A17893)*($B$2:$B$38766=B17893),$C$2:$C$38766,""))</f>
        <v>specialty chocolate, yogurt, dessert, misc. beverages</v>
      </c>
      <c r="E17893">
        <f>HOUR(Table6[[#This Row],[Date]])</f>
        <v>17</v>
      </c>
      <c r="F17893" s="46">
        <f>TIME(Table6[[#This Row],[Saat]],0,0)</f>
        <v>0.70833333333333337</v>
      </c>
      <c r="G17893">
        <f>WEEKDAY(Table6[[#This Row],[Date]])</f>
        <v>1</v>
      </c>
      <c r="H17893" t="str">
        <f>", "&amp;Table6[[#This Row],[Column1]]&amp;","</f>
        <v>, specialty chocolate, yogurt, dessert, misc. beverages,</v>
      </c>
    </row>
    <row r="17894" spans="1:8" x14ac:dyDescent="0.25">
      <c r="A17894" s="33">
        <v>1200</v>
      </c>
      <c r="B17894" s="41">
        <v>42273.219868553242</v>
      </c>
      <c r="C17894" s="33" t="s">
        <v>44</v>
      </c>
      <c r="D17894" s="42" t="str" cm="1">
        <f t="array" ref="D17894">_xlfn.TEXTJOIN(", ",TRUE,IF(($A$2:$A$38766=A17894)*($B$2:$B$38766=B17894),$C$2:$C$38766,""))</f>
        <v>candy, dessert, dessert, oil</v>
      </c>
      <c r="E17894">
        <f>HOUR(Table6[[#This Row],[Date]])</f>
        <v>5</v>
      </c>
      <c r="F17894" s="46">
        <f>TIME(Table6[[#This Row],[Saat]],0,0)</f>
        <v>0.20833333333333334</v>
      </c>
      <c r="G17894">
        <f>WEEKDAY(Table6[[#This Row],[Date]])</f>
        <v>7</v>
      </c>
      <c r="H17894" t="str">
        <f>", "&amp;Table6[[#This Row],[Column1]]&amp;","</f>
        <v>, candy, dessert, dessert, oil,</v>
      </c>
    </row>
    <row r="17895" spans="1:8" x14ac:dyDescent="0.25">
      <c r="A17895" s="34">
        <v>1200</v>
      </c>
      <c r="B17895" s="43">
        <v>42273.219868553242</v>
      </c>
      <c r="C17895" s="34" t="s">
        <v>37</v>
      </c>
      <c r="D17895" s="44" t="str" cm="1">
        <f t="array" ref="D17895">_xlfn.TEXTJOIN(", ",TRUE,IF(($A$2:$A$38766=A17895)*($B$2:$B$38766=B17895),$C$2:$C$38766,""))</f>
        <v>candy, dessert, dessert, oil</v>
      </c>
      <c r="E17895">
        <f>HOUR(Table6[[#This Row],[Date]])</f>
        <v>5</v>
      </c>
      <c r="F17895" s="46">
        <f>TIME(Table6[[#This Row],[Saat]],0,0)</f>
        <v>0.20833333333333334</v>
      </c>
      <c r="G17895">
        <f>WEEKDAY(Table6[[#This Row],[Date]])</f>
        <v>7</v>
      </c>
      <c r="H17895" t="str">
        <f>", "&amp;Table6[[#This Row],[Column1]]&amp;","</f>
        <v>, candy, dessert, dessert, oil,</v>
      </c>
    </row>
    <row r="17896" spans="1:8" x14ac:dyDescent="0.25">
      <c r="A17896" s="33">
        <v>1200</v>
      </c>
      <c r="B17896" s="41">
        <v>42273.219868553242</v>
      </c>
      <c r="C17896" s="33" t="s">
        <v>37</v>
      </c>
      <c r="D17896" s="42" t="str" cm="1">
        <f t="array" ref="D17896">_xlfn.TEXTJOIN(", ",TRUE,IF(($A$2:$A$38766=A17896)*($B$2:$B$38766=B17896),$C$2:$C$38766,""))</f>
        <v>candy, dessert, dessert, oil</v>
      </c>
      <c r="E17896">
        <f>HOUR(Table6[[#This Row],[Date]])</f>
        <v>5</v>
      </c>
      <c r="F17896" s="46">
        <f>TIME(Table6[[#This Row],[Saat]],0,0)</f>
        <v>0.20833333333333334</v>
      </c>
      <c r="G17896">
        <f>WEEKDAY(Table6[[#This Row],[Date]])</f>
        <v>7</v>
      </c>
      <c r="H17896" t="str">
        <f>", "&amp;Table6[[#This Row],[Column1]]&amp;","</f>
        <v>, candy, dessert, dessert, oil,</v>
      </c>
    </row>
    <row r="17897" spans="1:8" x14ac:dyDescent="0.25">
      <c r="A17897" s="34">
        <v>1200</v>
      </c>
      <c r="B17897" s="43">
        <v>42273.219868553242</v>
      </c>
      <c r="C17897" s="34" t="s">
        <v>49</v>
      </c>
      <c r="D17897" s="44" t="str" cm="1">
        <f t="array" ref="D17897">_xlfn.TEXTJOIN(", ",TRUE,IF(($A$2:$A$38766=A17897)*($B$2:$B$38766=B17897),$C$2:$C$38766,""))</f>
        <v>candy, dessert, dessert, oil</v>
      </c>
      <c r="E17897">
        <f>HOUR(Table6[[#This Row],[Date]])</f>
        <v>5</v>
      </c>
      <c r="F17897" s="46">
        <f>TIME(Table6[[#This Row],[Saat]],0,0)</f>
        <v>0.20833333333333334</v>
      </c>
      <c r="G17897">
        <f>WEEKDAY(Table6[[#This Row],[Date]])</f>
        <v>7</v>
      </c>
      <c r="H17897" t="str">
        <f>", "&amp;Table6[[#This Row],[Column1]]&amp;","</f>
        <v>, candy, dessert, dessert, oil,</v>
      </c>
    </row>
    <row r="17898" spans="1:8" x14ac:dyDescent="0.25">
      <c r="A17898" s="33">
        <v>3789</v>
      </c>
      <c r="B17898" s="41">
        <v>42164.22286386574</v>
      </c>
      <c r="C17898" s="33" t="s">
        <v>47</v>
      </c>
      <c r="D17898" s="42" t="str" cm="1">
        <f t="array" ref="D17898">_xlfn.TEXTJOIN(", ",TRUE,IF(($A$2:$A$38766=A17898)*($B$2:$B$38766=B17898),$C$2:$C$38766,""))</f>
        <v>margarine, cream cheese , whipped/sour cream, shopping bags</v>
      </c>
      <c r="E17898">
        <f>HOUR(Table6[[#This Row],[Date]])</f>
        <v>5</v>
      </c>
      <c r="F17898" s="46">
        <f>TIME(Table6[[#This Row],[Saat]],0,0)</f>
        <v>0.20833333333333334</v>
      </c>
      <c r="G17898">
        <f>WEEKDAY(Table6[[#This Row],[Date]])</f>
        <v>3</v>
      </c>
      <c r="H17898" t="str">
        <f>", "&amp;Table6[[#This Row],[Column1]]&amp;","</f>
        <v>, margarine, cream cheese , whipped/sour cream, shopping bags,</v>
      </c>
    </row>
    <row r="17899" spans="1:8" x14ac:dyDescent="0.25">
      <c r="A17899" s="34">
        <v>3789</v>
      </c>
      <c r="B17899" s="43">
        <v>42164.22286386574</v>
      </c>
      <c r="C17899" s="34" t="s">
        <v>42</v>
      </c>
      <c r="D17899" s="44" t="str" cm="1">
        <f t="array" ref="D17899">_xlfn.TEXTJOIN(", ",TRUE,IF(($A$2:$A$38766=A17899)*($B$2:$B$38766=B17899),$C$2:$C$38766,""))</f>
        <v>margarine, cream cheese , whipped/sour cream, shopping bags</v>
      </c>
      <c r="E17899">
        <f>HOUR(Table6[[#This Row],[Date]])</f>
        <v>5</v>
      </c>
      <c r="F17899" s="46">
        <f>TIME(Table6[[#This Row],[Saat]],0,0)</f>
        <v>0.20833333333333334</v>
      </c>
      <c r="G17899">
        <f>WEEKDAY(Table6[[#This Row],[Date]])</f>
        <v>3</v>
      </c>
      <c r="H17899" t="str">
        <f>", "&amp;Table6[[#This Row],[Column1]]&amp;","</f>
        <v>, margarine, cream cheese , whipped/sour cream, shopping bags,</v>
      </c>
    </row>
    <row r="17900" spans="1:8" x14ac:dyDescent="0.25">
      <c r="A17900" s="33">
        <v>3789</v>
      </c>
      <c r="B17900" s="41">
        <v>42164.22286386574</v>
      </c>
      <c r="C17900" s="33" t="s">
        <v>50</v>
      </c>
      <c r="D17900" s="42" t="str" cm="1">
        <f t="array" ref="D17900">_xlfn.TEXTJOIN(", ",TRUE,IF(($A$2:$A$38766=A17900)*($B$2:$B$38766=B17900),$C$2:$C$38766,""))</f>
        <v>margarine, cream cheese , whipped/sour cream, shopping bags</v>
      </c>
      <c r="E17900">
        <f>HOUR(Table6[[#This Row],[Date]])</f>
        <v>5</v>
      </c>
      <c r="F17900" s="46">
        <f>TIME(Table6[[#This Row],[Saat]],0,0)</f>
        <v>0.20833333333333334</v>
      </c>
      <c r="G17900">
        <f>WEEKDAY(Table6[[#This Row],[Date]])</f>
        <v>3</v>
      </c>
      <c r="H17900" t="str">
        <f>", "&amp;Table6[[#This Row],[Column1]]&amp;","</f>
        <v>, margarine, cream cheese , whipped/sour cream, shopping bags,</v>
      </c>
    </row>
    <row r="17901" spans="1:8" x14ac:dyDescent="0.25">
      <c r="A17901" s="34">
        <v>3789</v>
      </c>
      <c r="B17901" s="43">
        <v>42164.22286386574</v>
      </c>
      <c r="C17901" s="34" t="s">
        <v>48</v>
      </c>
      <c r="D17901" s="44" t="str" cm="1">
        <f t="array" ref="D17901">_xlfn.TEXTJOIN(", ",TRUE,IF(($A$2:$A$38766=A17901)*($B$2:$B$38766=B17901),$C$2:$C$38766,""))</f>
        <v>margarine, cream cheese , whipped/sour cream, shopping bags</v>
      </c>
      <c r="E17901">
        <f>HOUR(Table6[[#This Row],[Date]])</f>
        <v>5</v>
      </c>
      <c r="F17901" s="46">
        <f>TIME(Table6[[#This Row],[Saat]],0,0)</f>
        <v>0.20833333333333334</v>
      </c>
      <c r="G17901">
        <f>WEEKDAY(Table6[[#This Row],[Date]])</f>
        <v>3</v>
      </c>
      <c r="H17901" t="str">
        <f>", "&amp;Table6[[#This Row],[Column1]]&amp;","</f>
        <v>, margarine, cream cheese , whipped/sour cream, shopping bags,</v>
      </c>
    </row>
    <row r="17902" spans="1:8" x14ac:dyDescent="0.25">
      <c r="A17902" s="33">
        <v>1289</v>
      </c>
      <c r="B17902" s="41">
        <v>42227.329870925925</v>
      </c>
      <c r="C17902" s="33" t="s">
        <v>44</v>
      </c>
      <c r="D17902" s="42" t="str" cm="1">
        <f t="array" ref="D17902">_xlfn.TEXTJOIN(", ",TRUE,IF(($A$2:$A$38766=A17902)*($B$2:$B$38766=B17902),$C$2:$C$38766,""))</f>
        <v>candy, salty snack, brown bread, canned beer</v>
      </c>
      <c r="E17902">
        <f>HOUR(Table6[[#This Row],[Date]])</f>
        <v>7</v>
      </c>
      <c r="F17902" s="46">
        <f>TIME(Table6[[#This Row],[Saat]],0,0)</f>
        <v>0.29166666666666669</v>
      </c>
      <c r="G17902">
        <f>WEEKDAY(Table6[[#This Row],[Date]])</f>
        <v>3</v>
      </c>
      <c r="H17902" t="str">
        <f>", "&amp;Table6[[#This Row],[Column1]]&amp;","</f>
        <v>, candy, salty snack, brown bread, canned beer,</v>
      </c>
    </row>
    <row r="17903" spans="1:8" x14ac:dyDescent="0.25">
      <c r="A17903" s="34">
        <v>1289</v>
      </c>
      <c r="B17903" s="43">
        <v>42227.329870925925</v>
      </c>
      <c r="C17903" s="34" t="s">
        <v>53</v>
      </c>
      <c r="D17903" s="44" t="str" cm="1">
        <f t="array" ref="D17903">_xlfn.TEXTJOIN(", ",TRUE,IF(($A$2:$A$38766=A17903)*($B$2:$B$38766=B17903),$C$2:$C$38766,""))</f>
        <v>candy, salty snack, brown bread, canned beer</v>
      </c>
      <c r="E17903">
        <f>HOUR(Table6[[#This Row],[Date]])</f>
        <v>7</v>
      </c>
      <c r="F17903" s="46">
        <f>TIME(Table6[[#This Row],[Saat]],0,0)</f>
        <v>0.29166666666666669</v>
      </c>
      <c r="G17903">
        <f>WEEKDAY(Table6[[#This Row],[Date]])</f>
        <v>3</v>
      </c>
      <c r="H17903" t="str">
        <f>", "&amp;Table6[[#This Row],[Column1]]&amp;","</f>
        <v>, candy, salty snack, brown bread, canned beer,</v>
      </c>
    </row>
    <row r="17904" spans="1:8" x14ac:dyDescent="0.25">
      <c r="A17904" s="33">
        <v>1289</v>
      </c>
      <c r="B17904" s="41">
        <v>42227.329870925925</v>
      </c>
      <c r="C17904" s="33" t="s">
        <v>20</v>
      </c>
      <c r="D17904" s="42" t="str" cm="1">
        <f t="array" ref="D17904">_xlfn.TEXTJOIN(", ",TRUE,IF(($A$2:$A$38766=A17904)*($B$2:$B$38766=B17904),$C$2:$C$38766,""))</f>
        <v>candy, salty snack, brown bread, canned beer</v>
      </c>
      <c r="E17904">
        <f>HOUR(Table6[[#This Row],[Date]])</f>
        <v>7</v>
      </c>
      <c r="F17904" s="46">
        <f>TIME(Table6[[#This Row],[Saat]],0,0)</f>
        <v>0.29166666666666669</v>
      </c>
      <c r="G17904">
        <f>WEEKDAY(Table6[[#This Row],[Date]])</f>
        <v>3</v>
      </c>
      <c r="H17904" t="str">
        <f>", "&amp;Table6[[#This Row],[Column1]]&amp;","</f>
        <v>, candy, salty snack, brown bread, canned beer,</v>
      </c>
    </row>
    <row r="17905" spans="1:8" x14ac:dyDescent="0.25">
      <c r="A17905" s="34">
        <v>1289</v>
      </c>
      <c r="B17905" s="43">
        <v>42227.329870925925</v>
      </c>
      <c r="C17905" s="34" t="s">
        <v>24</v>
      </c>
      <c r="D17905" s="44" t="str" cm="1">
        <f t="array" ref="D17905">_xlfn.TEXTJOIN(", ",TRUE,IF(($A$2:$A$38766=A17905)*($B$2:$B$38766=B17905),$C$2:$C$38766,""))</f>
        <v>candy, salty snack, brown bread, canned beer</v>
      </c>
      <c r="E17905">
        <f>HOUR(Table6[[#This Row],[Date]])</f>
        <v>7</v>
      </c>
      <c r="F17905" s="46">
        <f>TIME(Table6[[#This Row],[Saat]],0,0)</f>
        <v>0.29166666666666669</v>
      </c>
      <c r="G17905">
        <f>WEEKDAY(Table6[[#This Row],[Date]])</f>
        <v>3</v>
      </c>
      <c r="H17905" t="str">
        <f>", "&amp;Table6[[#This Row],[Column1]]&amp;","</f>
        <v>, candy, salty snack, brown bread, canned beer,</v>
      </c>
    </row>
    <row r="17906" spans="1:8" x14ac:dyDescent="0.25">
      <c r="A17906" s="33">
        <v>2415</v>
      </c>
      <c r="B17906" s="41">
        <v>42123.668855937503</v>
      </c>
      <c r="C17906" s="33" t="s">
        <v>6</v>
      </c>
      <c r="D17906" s="42" t="str" cm="1">
        <f t="array" ref="D17906">_xlfn.TEXTJOIN(", ",TRUE,IF(($A$2:$A$38766=A17906)*($B$2:$B$38766=B17906),$C$2:$C$38766,""))</f>
        <v>tropical fruit, margarine, brown bread, soda</v>
      </c>
      <c r="E17906">
        <f>HOUR(Table6[[#This Row],[Date]])</f>
        <v>16</v>
      </c>
      <c r="F17906" s="46">
        <f>TIME(Table6[[#This Row],[Saat]],0,0)</f>
        <v>0.66666666666666663</v>
      </c>
      <c r="G17906">
        <f>WEEKDAY(Table6[[#This Row],[Date]])</f>
        <v>4</v>
      </c>
      <c r="H17906" t="str">
        <f>", "&amp;Table6[[#This Row],[Column1]]&amp;","</f>
        <v>, tropical fruit, margarine, brown bread, soda,</v>
      </c>
    </row>
    <row r="17907" spans="1:8" x14ac:dyDescent="0.25">
      <c r="A17907" s="34">
        <v>2415</v>
      </c>
      <c r="B17907" s="43">
        <v>42123.668855937503</v>
      </c>
      <c r="C17907" s="34" t="s">
        <v>47</v>
      </c>
      <c r="D17907" s="44" t="str" cm="1">
        <f t="array" ref="D17907">_xlfn.TEXTJOIN(", ",TRUE,IF(($A$2:$A$38766=A17907)*($B$2:$B$38766=B17907),$C$2:$C$38766,""))</f>
        <v>tropical fruit, margarine, brown bread, soda</v>
      </c>
      <c r="E17907">
        <f>HOUR(Table6[[#This Row],[Date]])</f>
        <v>16</v>
      </c>
      <c r="F17907" s="46">
        <f>TIME(Table6[[#This Row],[Saat]],0,0)</f>
        <v>0.66666666666666663</v>
      </c>
      <c r="G17907">
        <f>WEEKDAY(Table6[[#This Row],[Date]])</f>
        <v>4</v>
      </c>
      <c r="H17907" t="str">
        <f>", "&amp;Table6[[#This Row],[Column1]]&amp;","</f>
        <v>, tropical fruit, margarine, brown bread, soda,</v>
      </c>
    </row>
    <row r="17908" spans="1:8" x14ac:dyDescent="0.25">
      <c r="A17908" s="33">
        <v>2415</v>
      </c>
      <c r="B17908" s="41">
        <v>42123.668855937503</v>
      </c>
      <c r="C17908" s="33" t="s">
        <v>20</v>
      </c>
      <c r="D17908" s="42" t="str" cm="1">
        <f t="array" ref="D17908">_xlfn.TEXTJOIN(", ",TRUE,IF(($A$2:$A$38766=A17908)*($B$2:$B$38766=B17908),$C$2:$C$38766,""))</f>
        <v>tropical fruit, margarine, brown bread, soda</v>
      </c>
      <c r="E17908">
        <f>HOUR(Table6[[#This Row],[Date]])</f>
        <v>16</v>
      </c>
      <c r="F17908" s="46">
        <f>TIME(Table6[[#This Row],[Saat]],0,0)</f>
        <v>0.66666666666666663</v>
      </c>
      <c r="G17908">
        <f>WEEKDAY(Table6[[#This Row],[Date]])</f>
        <v>4</v>
      </c>
      <c r="H17908" t="str">
        <f>", "&amp;Table6[[#This Row],[Column1]]&amp;","</f>
        <v>, tropical fruit, margarine, brown bread, soda,</v>
      </c>
    </row>
    <row r="17909" spans="1:8" x14ac:dyDescent="0.25">
      <c r="A17909" s="34">
        <v>2415</v>
      </c>
      <c r="B17909" s="43">
        <v>42123.668855937503</v>
      </c>
      <c r="C17909" s="34" t="s">
        <v>31</v>
      </c>
      <c r="D17909" s="44" t="str" cm="1">
        <f t="array" ref="D17909">_xlfn.TEXTJOIN(", ",TRUE,IF(($A$2:$A$38766=A17909)*($B$2:$B$38766=B17909),$C$2:$C$38766,""))</f>
        <v>tropical fruit, margarine, brown bread, soda</v>
      </c>
      <c r="E17909">
        <f>HOUR(Table6[[#This Row],[Date]])</f>
        <v>16</v>
      </c>
      <c r="F17909" s="46">
        <f>TIME(Table6[[#This Row],[Saat]],0,0)</f>
        <v>0.66666666666666663</v>
      </c>
      <c r="G17909">
        <f>WEEKDAY(Table6[[#This Row],[Date]])</f>
        <v>4</v>
      </c>
      <c r="H17909" t="str">
        <f>", "&amp;Table6[[#This Row],[Column1]]&amp;","</f>
        <v>, tropical fruit, margarine, brown bread, soda,</v>
      </c>
    </row>
    <row r="17910" spans="1:8" x14ac:dyDescent="0.25">
      <c r="A17910" s="33">
        <v>1943</v>
      </c>
      <c r="B17910" s="41">
        <v>42277.870122870372</v>
      </c>
      <c r="C17910" s="33" t="s">
        <v>6</v>
      </c>
      <c r="D17910" s="42" t="str" cm="1">
        <f t="array" ref="D17910">_xlfn.TEXTJOIN(", ",TRUE,IF(($A$2:$A$38766=A17910)*($B$2:$B$38766=B17910),$C$2:$C$38766,""))</f>
        <v>tropical fruit, beef, brown bread, butter milk</v>
      </c>
      <c r="E17910">
        <f>HOUR(Table6[[#This Row],[Date]])</f>
        <v>20</v>
      </c>
      <c r="F17910" s="46">
        <f>TIME(Table6[[#This Row],[Saat]],0,0)</f>
        <v>0.83333333333333337</v>
      </c>
      <c r="G17910">
        <f>WEEKDAY(Table6[[#This Row],[Date]])</f>
        <v>4</v>
      </c>
      <c r="H17910" t="str">
        <f>", "&amp;Table6[[#This Row],[Column1]]&amp;","</f>
        <v>, tropical fruit, beef, brown bread, butter milk,</v>
      </c>
    </row>
    <row r="17911" spans="1:8" x14ac:dyDescent="0.25">
      <c r="A17911" s="34">
        <v>1943</v>
      </c>
      <c r="B17911" s="43">
        <v>42277.870122870372</v>
      </c>
      <c r="C17911" s="34" t="s">
        <v>9</v>
      </c>
      <c r="D17911" s="44" t="str" cm="1">
        <f t="array" ref="D17911">_xlfn.TEXTJOIN(", ",TRUE,IF(($A$2:$A$38766=A17911)*($B$2:$B$38766=B17911),$C$2:$C$38766,""))</f>
        <v>tropical fruit, beef, brown bread, butter milk</v>
      </c>
      <c r="E17911">
        <f>HOUR(Table6[[#This Row],[Date]])</f>
        <v>20</v>
      </c>
      <c r="F17911" s="46">
        <f>TIME(Table6[[#This Row],[Saat]],0,0)</f>
        <v>0.83333333333333337</v>
      </c>
      <c r="G17911">
        <f>WEEKDAY(Table6[[#This Row],[Date]])</f>
        <v>4</v>
      </c>
      <c r="H17911" t="str">
        <f>", "&amp;Table6[[#This Row],[Column1]]&amp;","</f>
        <v>, tropical fruit, beef, brown bread, butter milk,</v>
      </c>
    </row>
    <row r="17912" spans="1:8" x14ac:dyDescent="0.25">
      <c r="A17912" s="33">
        <v>1943</v>
      </c>
      <c r="B17912" s="41">
        <v>42277.870122870372</v>
      </c>
      <c r="C17912" s="33" t="s">
        <v>20</v>
      </c>
      <c r="D17912" s="42" t="str" cm="1">
        <f t="array" ref="D17912">_xlfn.TEXTJOIN(", ",TRUE,IF(($A$2:$A$38766=A17912)*($B$2:$B$38766=B17912),$C$2:$C$38766,""))</f>
        <v>tropical fruit, beef, brown bread, butter milk</v>
      </c>
      <c r="E17912">
        <f>HOUR(Table6[[#This Row],[Date]])</f>
        <v>20</v>
      </c>
      <c r="F17912" s="46">
        <f>TIME(Table6[[#This Row],[Saat]],0,0)</f>
        <v>0.83333333333333337</v>
      </c>
      <c r="G17912">
        <f>WEEKDAY(Table6[[#This Row],[Date]])</f>
        <v>4</v>
      </c>
      <c r="H17912" t="str">
        <f>", "&amp;Table6[[#This Row],[Column1]]&amp;","</f>
        <v>, tropical fruit, beef, brown bread, butter milk,</v>
      </c>
    </row>
    <row r="17913" spans="1:8" x14ac:dyDescent="0.25">
      <c r="A17913" s="34">
        <v>1943</v>
      </c>
      <c r="B17913" s="43">
        <v>42277.870122870372</v>
      </c>
      <c r="C17913" s="34" t="s">
        <v>16</v>
      </c>
      <c r="D17913" s="44" t="str" cm="1">
        <f t="array" ref="D17913">_xlfn.TEXTJOIN(", ",TRUE,IF(($A$2:$A$38766=A17913)*($B$2:$B$38766=B17913),$C$2:$C$38766,""))</f>
        <v>tropical fruit, beef, brown bread, butter milk</v>
      </c>
      <c r="E17913">
        <f>HOUR(Table6[[#This Row],[Date]])</f>
        <v>20</v>
      </c>
      <c r="F17913" s="46">
        <f>TIME(Table6[[#This Row],[Saat]],0,0)</f>
        <v>0.83333333333333337</v>
      </c>
      <c r="G17913">
        <f>WEEKDAY(Table6[[#This Row],[Date]])</f>
        <v>4</v>
      </c>
      <c r="H17913" t="str">
        <f>", "&amp;Table6[[#This Row],[Column1]]&amp;","</f>
        <v>, tropical fruit, beef, brown bread, butter milk,</v>
      </c>
    </row>
    <row r="17914" spans="1:8" x14ac:dyDescent="0.25">
      <c r="A17914" s="33">
        <v>3685</v>
      </c>
      <c r="B17914" s="41">
        <v>42242.011432881947</v>
      </c>
      <c r="C17914" s="33" t="s">
        <v>38</v>
      </c>
      <c r="D17914" s="42" t="str" cm="1">
        <f t="array" ref="D17914">_xlfn.TEXTJOIN(", ",TRUE,IF(($A$2:$A$38766=A17914)*($B$2:$B$38766=B17914),$C$2:$C$38766,""))</f>
        <v xml:space="preserve">specialty chocolate, sliced cheese, curd, cream cheese </v>
      </c>
      <c r="E17914">
        <f>HOUR(Table6[[#This Row],[Date]])</f>
        <v>0</v>
      </c>
      <c r="F17914" s="46">
        <f>TIME(Table6[[#This Row],[Saat]],0,0)</f>
        <v>0</v>
      </c>
      <c r="G17914">
        <f>WEEKDAY(Table6[[#This Row],[Date]])</f>
        <v>4</v>
      </c>
      <c r="H17914" t="str">
        <f>", "&amp;Table6[[#This Row],[Column1]]&amp;","</f>
        <v>, specialty chocolate, sliced cheese, curd, cream cheese ,</v>
      </c>
    </row>
    <row r="17915" spans="1:8" x14ac:dyDescent="0.25">
      <c r="A17915" s="34">
        <v>3685</v>
      </c>
      <c r="B17915" s="43">
        <v>42242.011432881947</v>
      </c>
      <c r="C17915" s="34" t="s">
        <v>52</v>
      </c>
      <c r="D17915" s="44" t="str" cm="1">
        <f t="array" ref="D17915">_xlfn.TEXTJOIN(", ",TRUE,IF(($A$2:$A$38766=A17915)*($B$2:$B$38766=B17915),$C$2:$C$38766,""))</f>
        <v xml:space="preserve">specialty chocolate, sliced cheese, curd, cream cheese </v>
      </c>
      <c r="E17915">
        <f>HOUR(Table6[[#This Row],[Date]])</f>
        <v>0</v>
      </c>
      <c r="F17915" s="46">
        <f>TIME(Table6[[#This Row],[Saat]],0,0)</f>
        <v>0</v>
      </c>
      <c r="G17915">
        <f>WEEKDAY(Table6[[#This Row],[Date]])</f>
        <v>4</v>
      </c>
      <c r="H17915" t="str">
        <f>", "&amp;Table6[[#This Row],[Column1]]&amp;","</f>
        <v>, specialty chocolate, sliced cheese, curd, cream cheese ,</v>
      </c>
    </row>
    <row r="17916" spans="1:8" x14ac:dyDescent="0.25">
      <c r="A17916" s="33">
        <v>3685</v>
      </c>
      <c r="B17916" s="41">
        <v>42242.011432881947</v>
      </c>
      <c r="C17916" s="33" t="s">
        <v>34</v>
      </c>
      <c r="D17916" s="42" t="str" cm="1">
        <f t="array" ref="D17916">_xlfn.TEXTJOIN(", ",TRUE,IF(($A$2:$A$38766=A17916)*($B$2:$B$38766=B17916),$C$2:$C$38766,""))</f>
        <v xml:space="preserve">specialty chocolate, sliced cheese, curd, cream cheese </v>
      </c>
      <c r="E17916">
        <f>HOUR(Table6[[#This Row],[Date]])</f>
        <v>0</v>
      </c>
      <c r="F17916" s="46">
        <f>TIME(Table6[[#This Row],[Saat]],0,0)</f>
        <v>0</v>
      </c>
      <c r="G17916">
        <f>WEEKDAY(Table6[[#This Row],[Date]])</f>
        <v>4</v>
      </c>
      <c r="H17916" t="str">
        <f>", "&amp;Table6[[#This Row],[Column1]]&amp;","</f>
        <v>, specialty chocolate, sliced cheese, curd, cream cheese ,</v>
      </c>
    </row>
    <row r="17917" spans="1:8" x14ac:dyDescent="0.25">
      <c r="A17917" s="34">
        <v>3685</v>
      </c>
      <c r="B17917" s="43">
        <v>42242.011432881947</v>
      </c>
      <c r="C17917" s="34" t="s">
        <v>42</v>
      </c>
      <c r="D17917" s="44" t="str" cm="1">
        <f t="array" ref="D17917">_xlfn.TEXTJOIN(", ",TRUE,IF(($A$2:$A$38766=A17917)*($B$2:$B$38766=B17917),$C$2:$C$38766,""))</f>
        <v xml:space="preserve">specialty chocolate, sliced cheese, curd, cream cheese </v>
      </c>
      <c r="E17917">
        <f>HOUR(Table6[[#This Row],[Date]])</f>
        <v>0</v>
      </c>
      <c r="F17917" s="46">
        <f>TIME(Table6[[#This Row],[Saat]],0,0)</f>
        <v>0</v>
      </c>
      <c r="G17917">
        <f>WEEKDAY(Table6[[#This Row],[Date]])</f>
        <v>4</v>
      </c>
      <c r="H17917" t="str">
        <f>", "&amp;Table6[[#This Row],[Column1]]&amp;","</f>
        <v>, specialty chocolate, sliced cheese, curd, cream cheese ,</v>
      </c>
    </row>
    <row r="17918" spans="1:8" x14ac:dyDescent="0.25">
      <c r="A17918" s="33">
        <v>3447</v>
      </c>
      <c r="B17918" s="41">
        <v>42335.982622094911</v>
      </c>
      <c r="C17918" s="33" t="s">
        <v>10</v>
      </c>
      <c r="D17918" s="42" t="str" cm="1">
        <f t="array" ref="D17918">_xlfn.TEXTJOIN(", ",TRUE,IF(($A$2:$A$38766=A17918)*($B$2:$B$38766=B17918),$C$2:$C$38766,""))</f>
        <v>frankfurter, ice cream, berries, salty snack</v>
      </c>
      <c r="E17918">
        <f>HOUR(Table6[[#This Row],[Date]])</f>
        <v>23</v>
      </c>
      <c r="F17918" s="46">
        <f>TIME(Table6[[#This Row],[Saat]],0,0)</f>
        <v>0.95833333333333337</v>
      </c>
      <c r="G17918">
        <f>WEEKDAY(Table6[[#This Row],[Date]])</f>
        <v>6</v>
      </c>
      <c r="H17918" t="str">
        <f>", "&amp;Table6[[#This Row],[Column1]]&amp;","</f>
        <v>, frankfurter, ice cream, berries, salty snack,</v>
      </c>
    </row>
    <row r="17919" spans="1:8" x14ac:dyDescent="0.25">
      <c r="A17919" s="34">
        <v>3447</v>
      </c>
      <c r="B17919" s="43">
        <v>42335.982622094911</v>
      </c>
      <c r="C17919" s="34" t="s">
        <v>40</v>
      </c>
      <c r="D17919" s="44" t="str" cm="1">
        <f t="array" ref="D17919">_xlfn.TEXTJOIN(", ",TRUE,IF(($A$2:$A$38766=A17919)*($B$2:$B$38766=B17919),$C$2:$C$38766,""))</f>
        <v>frankfurter, ice cream, berries, salty snack</v>
      </c>
      <c r="E17919">
        <f>HOUR(Table6[[#This Row],[Date]])</f>
        <v>23</v>
      </c>
      <c r="F17919" s="46">
        <f>TIME(Table6[[#This Row],[Saat]],0,0)</f>
        <v>0.95833333333333337</v>
      </c>
      <c r="G17919">
        <f>WEEKDAY(Table6[[#This Row],[Date]])</f>
        <v>6</v>
      </c>
      <c r="H17919" t="str">
        <f>", "&amp;Table6[[#This Row],[Column1]]&amp;","</f>
        <v>, frankfurter, ice cream, berries, salty snack,</v>
      </c>
    </row>
    <row r="17920" spans="1:8" x14ac:dyDescent="0.25">
      <c r="A17920" s="33">
        <v>3447</v>
      </c>
      <c r="B17920" s="41">
        <v>42335.982622094911</v>
      </c>
      <c r="C17920" s="33" t="s">
        <v>25</v>
      </c>
      <c r="D17920" s="42" t="str" cm="1">
        <f t="array" ref="D17920">_xlfn.TEXTJOIN(", ",TRUE,IF(($A$2:$A$38766=A17920)*($B$2:$B$38766=B17920),$C$2:$C$38766,""))</f>
        <v>frankfurter, ice cream, berries, salty snack</v>
      </c>
      <c r="E17920">
        <f>HOUR(Table6[[#This Row],[Date]])</f>
        <v>23</v>
      </c>
      <c r="F17920" s="46">
        <f>TIME(Table6[[#This Row],[Saat]],0,0)</f>
        <v>0.95833333333333337</v>
      </c>
      <c r="G17920">
        <f>WEEKDAY(Table6[[#This Row],[Date]])</f>
        <v>6</v>
      </c>
      <c r="H17920" t="str">
        <f>", "&amp;Table6[[#This Row],[Column1]]&amp;","</f>
        <v>, frankfurter, ice cream, berries, salty snack,</v>
      </c>
    </row>
    <row r="17921" spans="1:8" x14ac:dyDescent="0.25">
      <c r="A17921" s="34">
        <v>3447</v>
      </c>
      <c r="B17921" s="43">
        <v>42335.982622094911</v>
      </c>
      <c r="C17921" s="34" t="s">
        <v>53</v>
      </c>
      <c r="D17921" s="44" t="str" cm="1">
        <f t="array" ref="D17921">_xlfn.TEXTJOIN(", ",TRUE,IF(($A$2:$A$38766=A17921)*($B$2:$B$38766=B17921),$C$2:$C$38766,""))</f>
        <v>frankfurter, ice cream, berries, salty snack</v>
      </c>
      <c r="E17921">
        <f>HOUR(Table6[[#This Row],[Date]])</f>
        <v>23</v>
      </c>
      <c r="F17921" s="46">
        <f>TIME(Table6[[#This Row],[Saat]],0,0)</f>
        <v>0.95833333333333337</v>
      </c>
      <c r="G17921">
        <f>WEEKDAY(Table6[[#This Row],[Date]])</f>
        <v>6</v>
      </c>
      <c r="H17921" t="str">
        <f>", "&amp;Table6[[#This Row],[Column1]]&amp;","</f>
        <v>, frankfurter, ice cream, berries, salty snack,</v>
      </c>
    </row>
    <row r="17922" spans="1:8" x14ac:dyDescent="0.25">
      <c r="A17922" s="33">
        <v>2164</v>
      </c>
      <c r="B17922" s="41">
        <v>42226.021604004629</v>
      </c>
      <c r="C17922" s="33" t="s">
        <v>27</v>
      </c>
      <c r="D17922" s="42" t="str" cm="1">
        <f t="array" ref="D17922">_xlfn.TEXTJOIN(", ",TRUE,IF(($A$2:$A$38766=A17922)*($B$2:$B$38766=B17922),$C$2:$C$38766,""))</f>
        <v>misc. beverages, bottled water, canned beer, napkins</v>
      </c>
      <c r="E17922">
        <f>HOUR(Table6[[#This Row],[Date]])</f>
        <v>0</v>
      </c>
      <c r="F17922" s="46">
        <f>TIME(Table6[[#This Row],[Saat]],0,0)</f>
        <v>0</v>
      </c>
      <c r="G17922">
        <f>WEEKDAY(Table6[[#This Row],[Date]])</f>
        <v>2</v>
      </c>
      <c r="H17922" t="str">
        <f>", "&amp;Table6[[#This Row],[Column1]]&amp;","</f>
        <v>, misc. beverages, bottled water, canned beer, napkins,</v>
      </c>
    </row>
    <row r="17923" spans="1:8" x14ac:dyDescent="0.25">
      <c r="A17923" s="34">
        <v>2164</v>
      </c>
      <c r="B17923" s="43">
        <v>42226.021604004629</v>
      </c>
      <c r="C17923" s="34" t="s">
        <v>17</v>
      </c>
      <c r="D17923" s="44" t="str" cm="1">
        <f t="array" ref="D17923">_xlfn.TEXTJOIN(", ",TRUE,IF(($A$2:$A$38766=A17923)*($B$2:$B$38766=B17923),$C$2:$C$38766,""))</f>
        <v>misc. beverages, bottled water, canned beer, napkins</v>
      </c>
      <c r="E17923">
        <f>HOUR(Table6[[#This Row],[Date]])</f>
        <v>0</v>
      </c>
      <c r="F17923" s="46">
        <f>TIME(Table6[[#This Row],[Saat]],0,0)</f>
        <v>0</v>
      </c>
      <c r="G17923">
        <f>WEEKDAY(Table6[[#This Row],[Date]])</f>
        <v>2</v>
      </c>
      <c r="H17923" t="str">
        <f>", "&amp;Table6[[#This Row],[Column1]]&amp;","</f>
        <v>, misc. beverages, bottled water, canned beer, napkins,</v>
      </c>
    </row>
    <row r="17924" spans="1:8" x14ac:dyDescent="0.25">
      <c r="A17924" s="33">
        <v>2164</v>
      </c>
      <c r="B17924" s="41">
        <v>42226.021604004629</v>
      </c>
      <c r="C17924" s="33" t="s">
        <v>24</v>
      </c>
      <c r="D17924" s="42" t="str" cm="1">
        <f t="array" ref="D17924">_xlfn.TEXTJOIN(", ",TRUE,IF(($A$2:$A$38766=A17924)*($B$2:$B$38766=B17924),$C$2:$C$38766,""))</f>
        <v>misc. beverages, bottled water, canned beer, napkins</v>
      </c>
      <c r="E17924">
        <f>HOUR(Table6[[#This Row],[Date]])</f>
        <v>0</v>
      </c>
      <c r="F17924" s="46">
        <f>TIME(Table6[[#This Row],[Saat]],0,0)</f>
        <v>0</v>
      </c>
      <c r="G17924">
        <f>WEEKDAY(Table6[[#This Row],[Date]])</f>
        <v>2</v>
      </c>
      <c r="H17924" t="str">
        <f>", "&amp;Table6[[#This Row],[Column1]]&amp;","</f>
        <v>, misc. beverages, bottled water, canned beer, napkins,</v>
      </c>
    </row>
    <row r="17925" spans="1:8" x14ac:dyDescent="0.25">
      <c r="A17925" s="34">
        <v>2164</v>
      </c>
      <c r="B17925" s="43">
        <v>42226.021604004629</v>
      </c>
      <c r="C17925" s="34" t="s">
        <v>55</v>
      </c>
      <c r="D17925" s="44" t="str" cm="1">
        <f t="array" ref="D17925">_xlfn.TEXTJOIN(", ",TRUE,IF(($A$2:$A$38766=A17925)*($B$2:$B$38766=B17925),$C$2:$C$38766,""))</f>
        <v>misc. beverages, bottled water, canned beer, napkins</v>
      </c>
      <c r="E17925">
        <f>HOUR(Table6[[#This Row],[Date]])</f>
        <v>0</v>
      </c>
      <c r="F17925" s="46">
        <f>TIME(Table6[[#This Row],[Saat]],0,0)</f>
        <v>0</v>
      </c>
      <c r="G17925">
        <f>WEEKDAY(Table6[[#This Row],[Date]])</f>
        <v>2</v>
      </c>
      <c r="H17925" t="str">
        <f>", "&amp;Table6[[#This Row],[Column1]]&amp;","</f>
        <v>, misc. beverages, bottled water, canned beer, napkins,</v>
      </c>
    </row>
    <row r="17926" spans="1:8" x14ac:dyDescent="0.25">
      <c r="A17926" s="33">
        <v>4107</v>
      </c>
      <c r="B17926" s="41">
        <v>42126.578386180554</v>
      </c>
      <c r="C17926" s="33" t="s">
        <v>6</v>
      </c>
      <c r="D17926" s="42" t="str" cm="1">
        <f t="array" ref="D17926">_xlfn.TEXTJOIN(", ",TRUE,IF(($A$2:$A$38766=A17926)*($B$2:$B$38766=B17926),$C$2:$C$38766,""))</f>
        <v>tropical fruit, pastry, domestic eggs, frankfurter</v>
      </c>
      <c r="E17926">
        <f>HOUR(Table6[[#This Row],[Date]])</f>
        <v>13</v>
      </c>
      <c r="F17926" s="46">
        <f>TIME(Table6[[#This Row],[Saat]],0,0)</f>
        <v>0.54166666666666663</v>
      </c>
      <c r="G17926">
        <f>WEEKDAY(Table6[[#This Row],[Date]])</f>
        <v>7</v>
      </c>
      <c r="H17926" t="str">
        <f>", "&amp;Table6[[#This Row],[Column1]]&amp;","</f>
        <v>, tropical fruit, pastry, domestic eggs, frankfurter,</v>
      </c>
    </row>
    <row r="17927" spans="1:8" x14ac:dyDescent="0.25">
      <c r="A17927" s="34">
        <v>4107</v>
      </c>
      <c r="B17927" s="43">
        <v>42126.578386180554</v>
      </c>
      <c r="C17927" s="34" t="s">
        <v>23</v>
      </c>
      <c r="D17927" s="44" t="str" cm="1">
        <f t="array" ref="D17927">_xlfn.TEXTJOIN(", ",TRUE,IF(($A$2:$A$38766=A17927)*($B$2:$B$38766=B17927),$C$2:$C$38766,""))</f>
        <v>tropical fruit, pastry, domestic eggs, frankfurter</v>
      </c>
      <c r="E17927">
        <f>HOUR(Table6[[#This Row],[Date]])</f>
        <v>13</v>
      </c>
      <c r="F17927" s="46">
        <f>TIME(Table6[[#This Row],[Saat]],0,0)</f>
        <v>0.54166666666666663</v>
      </c>
      <c r="G17927">
        <f>WEEKDAY(Table6[[#This Row],[Date]])</f>
        <v>7</v>
      </c>
      <c r="H17927" t="str">
        <f>", "&amp;Table6[[#This Row],[Column1]]&amp;","</f>
        <v>, tropical fruit, pastry, domestic eggs, frankfurter,</v>
      </c>
    </row>
    <row r="17928" spans="1:8" x14ac:dyDescent="0.25">
      <c r="A17928" s="33">
        <v>4107</v>
      </c>
      <c r="B17928" s="41">
        <v>42126.578386180554</v>
      </c>
      <c r="C17928" s="33" t="s">
        <v>46</v>
      </c>
      <c r="D17928" s="42" t="str" cm="1">
        <f t="array" ref="D17928">_xlfn.TEXTJOIN(", ",TRUE,IF(($A$2:$A$38766=A17928)*($B$2:$B$38766=B17928),$C$2:$C$38766,""))</f>
        <v>tropical fruit, pastry, domestic eggs, frankfurter</v>
      </c>
      <c r="E17928">
        <f>HOUR(Table6[[#This Row],[Date]])</f>
        <v>13</v>
      </c>
      <c r="F17928" s="46">
        <f>TIME(Table6[[#This Row],[Saat]],0,0)</f>
        <v>0.54166666666666663</v>
      </c>
      <c r="G17928">
        <f>WEEKDAY(Table6[[#This Row],[Date]])</f>
        <v>7</v>
      </c>
      <c r="H17928" t="str">
        <f>", "&amp;Table6[[#This Row],[Column1]]&amp;","</f>
        <v>, tropical fruit, pastry, domestic eggs, frankfurter,</v>
      </c>
    </row>
    <row r="17929" spans="1:8" x14ac:dyDescent="0.25">
      <c r="A17929" s="34">
        <v>4107</v>
      </c>
      <c r="B17929" s="43">
        <v>42126.578386180554</v>
      </c>
      <c r="C17929" s="34" t="s">
        <v>10</v>
      </c>
      <c r="D17929" s="44" t="str" cm="1">
        <f t="array" ref="D17929">_xlfn.TEXTJOIN(", ",TRUE,IF(($A$2:$A$38766=A17929)*($B$2:$B$38766=B17929),$C$2:$C$38766,""))</f>
        <v>tropical fruit, pastry, domestic eggs, frankfurter</v>
      </c>
      <c r="E17929">
        <f>HOUR(Table6[[#This Row],[Date]])</f>
        <v>13</v>
      </c>
      <c r="F17929" s="46">
        <f>TIME(Table6[[#This Row],[Saat]],0,0)</f>
        <v>0.54166666666666663</v>
      </c>
      <c r="G17929">
        <f>WEEKDAY(Table6[[#This Row],[Date]])</f>
        <v>7</v>
      </c>
      <c r="H17929" t="str">
        <f>", "&amp;Table6[[#This Row],[Column1]]&amp;","</f>
        <v>, tropical fruit, pastry, domestic eggs, frankfurter,</v>
      </c>
    </row>
    <row r="17930" spans="1:8" x14ac:dyDescent="0.25">
      <c r="A17930" s="33">
        <v>2744</v>
      </c>
      <c r="B17930" s="41">
        <v>42143.231252916667</v>
      </c>
      <c r="C17930" s="33" t="s">
        <v>28</v>
      </c>
      <c r="D17930" s="42" t="str" cm="1">
        <f t="array" ref="D17930">_xlfn.TEXTJOIN(", ",TRUE,IF(($A$2:$A$38766=A17930)*($B$2:$B$38766=B17930),$C$2:$C$38766,""))</f>
        <v>ham, bottled water, fruit/vegetable juice, sugar</v>
      </c>
      <c r="E17930">
        <f>HOUR(Table6[[#This Row],[Date]])</f>
        <v>5</v>
      </c>
      <c r="F17930" s="46">
        <f>TIME(Table6[[#This Row],[Saat]],0,0)</f>
        <v>0.20833333333333334</v>
      </c>
      <c r="G17930">
        <f>WEEKDAY(Table6[[#This Row],[Date]])</f>
        <v>3</v>
      </c>
      <c r="H17930" t="str">
        <f>", "&amp;Table6[[#This Row],[Column1]]&amp;","</f>
        <v>, ham, bottled water, fruit/vegetable juice, sugar,</v>
      </c>
    </row>
    <row r="17931" spans="1:8" x14ac:dyDescent="0.25">
      <c r="A17931" s="34">
        <v>2744</v>
      </c>
      <c r="B17931" s="43">
        <v>42143.231252916667</v>
      </c>
      <c r="C17931" s="34" t="s">
        <v>17</v>
      </c>
      <c r="D17931" s="44" t="str" cm="1">
        <f t="array" ref="D17931">_xlfn.TEXTJOIN(", ",TRUE,IF(($A$2:$A$38766=A17931)*($B$2:$B$38766=B17931),$C$2:$C$38766,""))</f>
        <v>ham, bottled water, fruit/vegetable juice, sugar</v>
      </c>
      <c r="E17931">
        <f>HOUR(Table6[[#This Row],[Date]])</f>
        <v>5</v>
      </c>
      <c r="F17931" s="46">
        <f>TIME(Table6[[#This Row],[Saat]],0,0)</f>
        <v>0.20833333333333334</v>
      </c>
      <c r="G17931">
        <f>WEEKDAY(Table6[[#This Row],[Date]])</f>
        <v>3</v>
      </c>
      <c r="H17931" t="str">
        <f>", "&amp;Table6[[#This Row],[Column1]]&amp;","</f>
        <v>, ham, bottled water, fruit/vegetable juice, sugar,</v>
      </c>
    </row>
    <row r="17932" spans="1:8" x14ac:dyDescent="0.25">
      <c r="A17932" s="33">
        <v>2744</v>
      </c>
      <c r="B17932" s="41">
        <v>42143.231252916667</v>
      </c>
      <c r="C17932" s="33" t="s">
        <v>13</v>
      </c>
      <c r="D17932" s="42" t="str" cm="1">
        <f t="array" ref="D17932">_xlfn.TEXTJOIN(", ",TRUE,IF(($A$2:$A$38766=A17932)*($B$2:$B$38766=B17932),$C$2:$C$38766,""))</f>
        <v>ham, bottled water, fruit/vegetable juice, sugar</v>
      </c>
      <c r="E17932">
        <f>HOUR(Table6[[#This Row],[Date]])</f>
        <v>5</v>
      </c>
      <c r="F17932" s="46">
        <f>TIME(Table6[[#This Row],[Saat]],0,0)</f>
        <v>0.20833333333333334</v>
      </c>
      <c r="G17932">
        <f>WEEKDAY(Table6[[#This Row],[Date]])</f>
        <v>3</v>
      </c>
      <c r="H17932" t="str">
        <f>", "&amp;Table6[[#This Row],[Column1]]&amp;","</f>
        <v>, ham, bottled water, fruit/vegetable juice, sugar,</v>
      </c>
    </row>
    <row r="17933" spans="1:8" x14ac:dyDescent="0.25">
      <c r="A17933" s="34">
        <v>2744</v>
      </c>
      <c r="B17933" s="43">
        <v>42143.231252916667</v>
      </c>
      <c r="C17933" s="34" t="s">
        <v>29</v>
      </c>
      <c r="D17933" s="44" t="str" cm="1">
        <f t="array" ref="D17933">_xlfn.TEXTJOIN(", ",TRUE,IF(($A$2:$A$38766=A17933)*($B$2:$B$38766=B17933),$C$2:$C$38766,""))</f>
        <v>ham, bottled water, fruit/vegetable juice, sugar</v>
      </c>
      <c r="E17933">
        <f>HOUR(Table6[[#This Row],[Date]])</f>
        <v>5</v>
      </c>
      <c r="F17933" s="46">
        <f>TIME(Table6[[#This Row],[Saat]],0,0)</f>
        <v>0.20833333333333334</v>
      </c>
      <c r="G17933">
        <f>WEEKDAY(Table6[[#This Row],[Date]])</f>
        <v>3</v>
      </c>
      <c r="H17933" t="str">
        <f>", "&amp;Table6[[#This Row],[Column1]]&amp;","</f>
        <v>, ham, bottled water, fruit/vegetable juice, sugar,</v>
      </c>
    </row>
    <row r="17934" spans="1:8" x14ac:dyDescent="0.25">
      <c r="A17934" s="33">
        <v>1051</v>
      </c>
      <c r="B17934" s="41">
        <v>42346.182750821761</v>
      </c>
      <c r="C17934" s="33" t="s">
        <v>44</v>
      </c>
      <c r="D17934" s="42" t="str" cm="1">
        <f t="array" ref="D17934">_xlfn.TEXTJOIN(", ",TRUE,IF(($A$2:$A$38766=A17934)*($B$2:$B$38766=B17934),$C$2:$C$38766,""))</f>
        <v>candy, long life bakery product, dessert, oil</v>
      </c>
      <c r="E17934">
        <f>HOUR(Table6[[#This Row],[Date]])</f>
        <v>4</v>
      </c>
      <c r="F17934" s="46">
        <f>TIME(Table6[[#This Row],[Saat]],0,0)</f>
        <v>0.16666666666666666</v>
      </c>
      <c r="G17934">
        <f>WEEKDAY(Table6[[#This Row],[Date]])</f>
        <v>3</v>
      </c>
      <c r="H17934" t="str">
        <f>", "&amp;Table6[[#This Row],[Column1]]&amp;","</f>
        <v>, candy, long life bakery product, dessert, oil,</v>
      </c>
    </row>
    <row r="17935" spans="1:8" x14ac:dyDescent="0.25">
      <c r="A17935" s="34">
        <v>1051</v>
      </c>
      <c r="B17935" s="43">
        <v>42346.182750821761</v>
      </c>
      <c r="C17935" s="34" t="s">
        <v>57</v>
      </c>
      <c r="D17935" s="44" t="str" cm="1">
        <f t="array" ref="D17935">_xlfn.TEXTJOIN(", ",TRUE,IF(($A$2:$A$38766=A17935)*($B$2:$B$38766=B17935),$C$2:$C$38766,""))</f>
        <v>candy, long life bakery product, dessert, oil</v>
      </c>
      <c r="E17935">
        <f>HOUR(Table6[[#This Row],[Date]])</f>
        <v>4</v>
      </c>
      <c r="F17935" s="46">
        <f>TIME(Table6[[#This Row],[Saat]],0,0)</f>
        <v>0.16666666666666666</v>
      </c>
      <c r="G17935">
        <f>WEEKDAY(Table6[[#This Row],[Date]])</f>
        <v>3</v>
      </c>
      <c r="H17935" t="str">
        <f>", "&amp;Table6[[#This Row],[Column1]]&amp;","</f>
        <v>, candy, long life bakery product, dessert, oil,</v>
      </c>
    </row>
    <row r="17936" spans="1:8" x14ac:dyDescent="0.25">
      <c r="A17936" s="33">
        <v>1051</v>
      </c>
      <c r="B17936" s="41">
        <v>42346.182750821761</v>
      </c>
      <c r="C17936" s="33" t="s">
        <v>37</v>
      </c>
      <c r="D17936" s="42" t="str" cm="1">
        <f t="array" ref="D17936">_xlfn.TEXTJOIN(", ",TRUE,IF(($A$2:$A$38766=A17936)*($B$2:$B$38766=B17936),$C$2:$C$38766,""))</f>
        <v>candy, long life bakery product, dessert, oil</v>
      </c>
      <c r="E17936">
        <f>HOUR(Table6[[#This Row],[Date]])</f>
        <v>4</v>
      </c>
      <c r="F17936" s="46">
        <f>TIME(Table6[[#This Row],[Saat]],0,0)</f>
        <v>0.16666666666666666</v>
      </c>
      <c r="G17936">
        <f>WEEKDAY(Table6[[#This Row],[Date]])</f>
        <v>3</v>
      </c>
      <c r="H17936" t="str">
        <f>", "&amp;Table6[[#This Row],[Column1]]&amp;","</f>
        <v>, candy, long life bakery product, dessert, oil,</v>
      </c>
    </row>
    <row r="17937" spans="1:8" x14ac:dyDescent="0.25">
      <c r="A17937" s="34">
        <v>1051</v>
      </c>
      <c r="B17937" s="43">
        <v>42346.182750821761</v>
      </c>
      <c r="C17937" s="34" t="s">
        <v>49</v>
      </c>
      <c r="D17937" s="44" t="str" cm="1">
        <f t="array" ref="D17937">_xlfn.TEXTJOIN(", ",TRUE,IF(($A$2:$A$38766=A17937)*($B$2:$B$38766=B17937),$C$2:$C$38766,""))</f>
        <v>candy, long life bakery product, dessert, oil</v>
      </c>
      <c r="E17937">
        <f>HOUR(Table6[[#This Row],[Date]])</f>
        <v>4</v>
      </c>
      <c r="F17937" s="46">
        <f>TIME(Table6[[#This Row],[Saat]],0,0)</f>
        <v>0.16666666666666666</v>
      </c>
      <c r="G17937">
        <f>WEEKDAY(Table6[[#This Row],[Date]])</f>
        <v>3</v>
      </c>
      <c r="H17937" t="str">
        <f>", "&amp;Table6[[#This Row],[Column1]]&amp;","</f>
        <v>, candy, long life bakery product, dessert, oil,</v>
      </c>
    </row>
    <row r="17938" spans="1:8" x14ac:dyDescent="0.25">
      <c r="A17938" s="33">
        <v>2087</v>
      </c>
      <c r="B17938" s="41">
        <v>42251.747423553243</v>
      </c>
      <c r="C17938" s="33" t="s">
        <v>6</v>
      </c>
      <c r="D17938" s="42" t="str" cm="1">
        <f t="array" ref="D17938">_xlfn.TEXTJOIN(", ",TRUE,IF(($A$2:$A$38766=A17938)*($B$2:$B$38766=B17938),$C$2:$C$38766,""))</f>
        <v>tropical fruit, fruit/vegetable juice, brown bread, pastry</v>
      </c>
      <c r="E17938">
        <f>HOUR(Table6[[#This Row],[Date]])</f>
        <v>17</v>
      </c>
      <c r="F17938" s="46">
        <f>TIME(Table6[[#This Row],[Saat]],0,0)</f>
        <v>0.70833333333333337</v>
      </c>
      <c r="G17938">
        <f>WEEKDAY(Table6[[#This Row],[Date]])</f>
        <v>6</v>
      </c>
      <c r="H17938" t="str">
        <f>", "&amp;Table6[[#This Row],[Column1]]&amp;","</f>
        <v>, tropical fruit, fruit/vegetable juice, brown bread, pastry,</v>
      </c>
    </row>
    <row r="17939" spans="1:8" x14ac:dyDescent="0.25">
      <c r="A17939" s="34">
        <v>2087</v>
      </c>
      <c r="B17939" s="43">
        <v>42251.747423553243</v>
      </c>
      <c r="C17939" s="34" t="s">
        <v>13</v>
      </c>
      <c r="D17939" s="44" t="str" cm="1">
        <f t="array" ref="D17939">_xlfn.TEXTJOIN(", ",TRUE,IF(($A$2:$A$38766=A17939)*($B$2:$B$38766=B17939),$C$2:$C$38766,""))</f>
        <v>tropical fruit, fruit/vegetable juice, brown bread, pastry</v>
      </c>
      <c r="E17939">
        <f>HOUR(Table6[[#This Row],[Date]])</f>
        <v>17</v>
      </c>
      <c r="F17939" s="46">
        <f>TIME(Table6[[#This Row],[Saat]],0,0)</f>
        <v>0.70833333333333337</v>
      </c>
      <c r="G17939">
        <f>WEEKDAY(Table6[[#This Row],[Date]])</f>
        <v>6</v>
      </c>
      <c r="H17939" t="str">
        <f>", "&amp;Table6[[#This Row],[Column1]]&amp;","</f>
        <v>, tropical fruit, fruit/vegetable juice, brown bread, pastry,</v>
      </c>
    </row>
    <row r="17940" spans="1:8" x14ac:dyDescent="0.25">
      <c r="A17940" s="33">
        <v>2087</v>
      </c>
      <c r="B17940" s="41">
        <v>42251.747423553243</v>
      </c>
      <c r="C17940" s="33" t="s">
        <v>20</v>
      </c>
      <c r="D17940" s="42" t="str" cm="1">
        <f t="array" ref="D17940">_xlfn.TEXTJOIN(", ",TRUE,IF(($A$2:$A$38766=A17940)*($B$2:$B$38766=B17940),$C$2:$C$38766,""))</f>
        <v>tropical fruit, fruit/vegetable juice, brown bread, pastry</v>
      </c>
      <c r="E17940">
        <f>HOUR(Table6[[#This Row],[Date]])</f>
        <v>17</v>
      </c>
      <c r="F17940" s="46">
        <f>TIME(Table6[[#This Row],[Saat]],0,0)</f>
        <v>0.70833333333333337</v>
      </c>
      <c r="G17940">
        <f>WEEKDAY(Table6[[#This Row],[Date]])</f>
        <v>6</v>
      </c>
      <c r="H17940" t="str">
        <f>", "&amp;Table6[[#This Row],[Column1]]&amp;","</f>
        <v>, tropical fruit, fruit/vegetable juice, brown bread, pastry,</v>
      </c>
    </row>
    <row r="17941" spans="1:8" x14ac:dyDescent="0.25">
      <c r="A17941" s="34">
        <v>2087</v>
      </c>
      <c r="B17941" s="43">
        <v>42251.747423553243</v>
      </c>
      <c r="C17941" s="34" t="s">
        <v>23</v>
      </c>
      <c r="D17941" s="44" t="str" cm="1">
        <f t="array" ref="D17941">_xlfn.TEXTJOIN(", ",TRUE,IF(($A$2:$A$38766=A17941)*($B$2:$B$38766=B17941),$C$2:$C$38766,""))</f>
        <v>tropical fruit, fruit/vegetable juice, brown bread, pastry</v>
      </c>
      <c r="E17941">
        <f>HOUR(Table6[[#This Row],[Date]])</f>
        <v>17</v>
      </c>
      <c r="F17941" s="46">
        <f>TIME(Table6[[#This Row],[Saat]],0,0)</f>
        <v>0.70833333333333337</v>
      </c>
      <c r="G17941">
        <f>WEEKDAY(Table6[[#This Row],[Date]])</f>
        <v>6</v>
      </c>
      <c r="H17941" t="str">
        <f>", "&amp;Table6[[#This Row],[Column1]]&amp;","</f>
        <v>, tropical fruit, fruit/vegetable juice, brown bread, pastry,</v>
      </c>
    </row>
    <row r="17942" spans="1:8" x14ac:dyDescent="0.25">
      <c r="A17942" s="33">
        <v>1020</v>
      </c>
      <c r="B17942" s="41">
        <v>42290.089425115744</v>
      </c>
      <c r="C17942" s="33" t="s">
        <v>24</v>
      </c>
      <c r="D17942" s="42" t="str" cm="1">
        <f t="array" ref="D17942">_xlfn.TEXTJOIN(", ",TRUE,IF(($A$2:$A$38766=A17942)*($B$2:$B$38766=B17942),$C$2:$C$38766,""))</f>
        <v>canned beer, beef, dessert, whipped/sour cream</v>
      </c>
      <c r="E17942">
        <f>HOUR(Table6[[#This Row],[Date]])</f>
        <v>2</v>
      </c>
      <c r="F17942" s="46">
        <f>TIME(Table6[[#This Row],[Saat]],0,0)</f>
        <v>8.3333333333333329E-2</v>
      </c>
      <c r="G17942">
        <f>WEEKDAY(Table6[[#This Row],[Date]])</f>
        <v>3</v>
      </c>
      <c r="H17942" t="str">
        <f>", "&amp;Table6[[#This Row],[Column1]]&amp;","</f>
        <v>, canned beer, beef, dessert, whipped/sour cream,</v>
      </c>
    </row>
    <row r="17943" spans="1:8" x14ac:dyDescent="0.25">
      <c r="A17943" s="34">
        <v>1020</v>
      </c>
      <c r="B17943" s="43">
        <v>42290.089425115744</v>
      </c>
      <c r="C17943" s="34" t="s">
        <v>9</v>
      </c>
      <c r="D17943" s="44" t="str" cm="1">
        <f t="array" ref="D17943">_xlfn.TEXTJOIN(", ",TRUE,IF(($A$2:$A$38766=A17943)*($B$2:$B$38766=B17943),$C$2:$C$38766,""))</f>
        <v>canned beer, beef, dessert, whipped/sour cream</v>
      </c>
      <c r="E17943">
        <f>HOUR(Table6[[#This Row],[Date]])</f>
        <v>2</v>
      </c>
      <c r="F17943" s="46">
        <f>TIME(Table6[[#This Row],[Saat]],0,0)</f>
        <v>8.3333333333333329E-2</v>
      </c>
      <c r="G17943">
        <f>WEEKDAY(Table6[[#This Row],[Date]])</f>
        <v>3</v>
      </c>
      <c r="H17943" t="str">
        <f>", "&amp;Table6[[#This Row],[Column1]]&amp;","</f>
        <v>, canned beer, beef, dessert, whipped/sour cream,</v>
      </c>
    </row>
    <row r="17944" spans="1:8" x14ac:dyDescent="0.25">
      <c r="A17944" s="33">
        <v>1020</v>
      </c>
      <c r="B17944" s="41">
        <v>42290.089425115744</v>
      </c>
      <c r="C17944" s="33" t="s">
        <v>37</v>
      </c>
      <c r="D17944" s="42" t="str" cm="1">
        <f t="array" ref="D17944">_xlfn.TEXTJOIN(", ",TRUE,IF(($A$2:$A$38766=A17944)*($B$2:$B$38766=B17944),$C$2:$C$38766,""))</f>
        <v>canned beer, beef, dessert, whipped/sour cream</v>
      </c>
      <c r="E17944">
        <f>HOUR(Table6[[#This Row],[Date]])</f>
        <v>2</v>
      </c>
      <c r="F17944" s="46">
        <f>TIME(Table6[[#This Row],[Saat]],0,0)</f>
        <v>8.3333333333333329E-2</v>
      </c>
      <c r="G17944">
        <f>WEEKDAY(Table6[[#This Row],[Date]])</f>
        <v>3</v>
      </c>
      <c r="H17944" t="str">
        <f>", "&amp;Table6[[#This Row],[Column1]]&amp;","</f>
        <v>, canned beer, beef, dessert, whipped/sour cream,</v>
      </c>
    </row>
    <row r="17945" spans="1:8" x14ac:dyDescent="0.25">
      <c r="A17945" s="34">
        <v>1020</v>
      </c>
      <c r="B17945" s="43">
        <v>42290.089425115744</v>
      </c>
      <c r="C17945" s="34" t="s">
        <v>50</v>
      </c>
      <c r="D17945" s="44" t="str" cm="1">
        <f t="array" ref="D17945">_xlfn.TEXTJOIN(", ",TRUE,IF(($A$2:$A$38766=A17945)*($B$2:$B$38766=B17945),$C$2:$C$38766,""))</f>
        <v>canned beer, beef, dessert, whipped/sour cream</v>
      </c>
      <c r="E17945">
        <f>HOUR(Table6[[#This Row],[Date]])</f>
        <v>2</v>
      </c>
      <c r="F17945" s="46">
        <f>TIME(Table6[[#This Row],[Saat]],0,0)</f>
        <v>8.3333333333333329E-2</v>
      </c>
      <c r="G17945">
        <f>WEEKDAY(Table6[[#This Row],[Date]])</f>
        <v>3</v>
      </c>
      <c r="H17945" t="str">
        <f>", "&amp;Table6[[#This Row],[Column1]]&amp;","</f>
        <v>, canned beer, beef, dessert, whipped/sour cream,</v>
      </c>
    </row>
    <row r="17946" spans="1:8" x14ac:dyDescent="0.25">
      <c r="A17946" s="33">
        <v>4546</v>
      </c>
      <c r="B17946" s="41">
        <v>42251.747423553243</v>
      </c>
      <c r="C17946" s="33" t="s">
        <v>9</v>
      </c>
      <c r="D17946" s="42" t="str" cm="1">
        <f t="array" ref="D17946">_xlfn.TEXTJOIN(", ",TRUE,IF(($A$2:$A$38766=A17946)*($B$2:$B$38766=B17946),$C$2:$C$38766,""))</f>
        <v>beef, pip fruit</v>
      </c>
      <c r="E17946">
        <f>HOUR(Table6[[#This Row],[Date]])</f>
        <v>17</v>
      </c>
      <c r="F17946" s="46">
        <f>TIME(Table6[[#This Row],[Saat]],0,0)</f>
        <v>0.70833333333333337</v>
      </c>
      <c r="G17946">
        <f>WEEKDAY(Table6[[#This Row],[Date]])</f>
        <v>6</v>
      </c>
      <c r="H17946" t="str">
        <f>", "&amp;Table6[[#This Row],[Column1]]&amp;","</f>
        <v>, beef, pip fruit,</v>
      </c>
    </row>
    <row r="17947" spans="1:8" x14ac:dyDescent="0.25">
      <c r="A17947" s="34">
        <v>4546</v>
      </c>
      <c r="B17947" s="43">
        <v>42251.747423553243</v>
      </c>
      <c r="C17947" s="34" t="s">
        <v>7</v>
      </c>
      <c r="D17947" s="44" t="str" cm="1">
        <f t="array" ref="D17947">_xlfn.TEXTJOIN(", ",TRUE,IF(($A$2:$A$38766=A17947)*($B$2:$B$38766=B17947),$C$2:$C$38766,""))</f>
        <v>beef, pip fruit</v>
      </c>
      <c r="E17947">
        <f>HOUR(Table6[[#This Row],[Date]])</f>
        <v>17</v>
      </c>
      <c r="F17947" s="46">
        <f>TIME(Table6[[#This Row],[Saat]],0,0)</f>
        <v>0.70833333333333337</v>
      </c>
      <c r="G17947">
        <f>WEEKDAY(Table6[[#This Row],[Date]])</f>
        <v>6</v>
      </c>
      <c r="H17947" t="str">
        <f>", "&amp;Table6[[#This Row],[Column1]]&amp;","</f>
        <v>, beef, pip fruit,</v>
      </c>
    </row>
    <row r="17948" spans="1:8" x14ac:dyDescent="0.25">
      <c r="A17948" s="33">
        <v>1182</v>
      </c>
      <c r="B17948" s="41">
        <v>42337.717438321757</v>
      </c>
      <c r="C17948" s="33" t="s">
        <v>21</v>
      </c>
      <c r="D17948" s="42" t="str" cm="1">
        <f t="array" ref="D17948">_xlfn.TEXTJOIN(", ",TRUE,IF(($A$2:$A$38766=A17948)*($B$2:$B$38766=B17948),$C$2:$C$38766,""))</f>
        <v>hamburger meat, pip fruit</v>
      </c>
      <c r="E17948">
        <f>HOUR(Table6[[#This Row],[Date]])</f>
        <v>17</v>
      </c>
      <c r="F17948" s="46">
        <f>TIME(Table6[[#This Row],[Saat]],0,0)</f>
        <v>0.70833333333333337</v>
      </c>
      <c r="G17948">
        <f>WEEKDAY(Table6[[#This Row],[Date]])</f>
        <v>1</v>
      </c>
      <c r="H17948" t="str">
        <f>", "&amp;Table6[[#This Row],[Column1]]&amp;","</f>
        <v>, hamburger meat, pip fruit,</v>
      </c>
    </row>
    <row r="17949" spans="1:8" x14ac:dyDescent="0.25">
      <c r="A17949" s="34">
        <v>1182</v>
      </c>
      <c r="B17949" s="43">
        <v>42337.717438321757</v>
      </c>
      <c r="C17949" s="34" t="s">
        <v>7</v>
      </c>
      <c r="D17949" s="44" t="str" cm="1">
        <f t="array" ref="D17949">_xlfn.TEXTJOIN(", ",TRUE,IF(($A$2:$A$38766=A17949)*($B$2:$B$38766=B17949),$C$2:$C$38766,""))</f>
        <v>hamburger meat, pip fruit</v>
      </c>
      <c r="E17949">
        <f>HOUR(Table6[[#This Row],[Date]])</f>
        <v>17</v>
      </c>
      <c r="F17949" s="46">
        <f>TIME(Table6[[#This Row],[Saat]],0,0)</f>
        <v>0.70833333333333337</v>
      </c>
      <c r="G17949">
        <f>WEEKDAY(Table6[[#This Row],[Date]])</f>
        <v>1</v>
      </c>
      <c r="H17949" t="str">
        <f>", "&amp;Table6[[#This Row],[Column1]]&amp;","</f>
        <v>, hamburger meat, pip fruit,</v>
      </c>
    </row>
    <row r="17950" spans="1:8" x14ac:dyDescent="0.25">
      <c r="A17950" s="33">
        <v>2727</v>
      </c>
      <c r="B17950" s="41">
        <v>42353.691972488428</v>
      </c>
      <c r="C17950" s="33" t="s">
        <v>39</v>
      </c>
      <c r="D17950" s="42" t="str" cm="1">
        <f t="array" ref="D17950">_xlfn.TEXTJOIN(", ",TRUE,IF(($A$2:$A$38766=A17950)*($B$2:$B$38766=B17950),$C$2:$C$38766,""))</f>
        <v>meat, whipped/sour cream</v>
      </c>
      <c r="E17950">
        <f>HOUR(Table6[[#This Row],[Date]])</f>
        <v>16</v>
      </c>
      <c r="F17950" s="46">
        <f>TIME(Table6[[#This Row],[Saat]],0,0)</f>
        <v>0.66666666666666663</v>
      </c>
      <c r="G17950">
        <f>WEEKDAY(Table6[[#This Row],[Date]])</f>
        <v>3</v>
      </c>
      <c r="H17950" t="str">
        <f>", "&amp;Table6[[#This Row],[Column1]]&amp;","</f>
        <v>, meat, whipped/sour cream,</v>
      </c>
    </row>
    <row r="17951" spans="1:8" x14ac:dyDescent="0.25">
      <c r="A17951" s="34">
        <v>2727</v>
      </c>
      <c r="B17951" s="43">
        <v>42353.691972488428</v>
      </c>
      <c r="C17951" s="34" t="s">
        <v>50</v>
      </c>
      <c r="D17951" s="44" t="str" cm="1">
        <f t="array" ref="D17951">_xlfn.TEXTJOIN(", ",TRUE,IF(($A$2:$A$38766=A17951)*($B$2:$B$38766=B17951),$C$2:$C$38766,""))</f>
        <v>meat, whipped/sour cream</v>
      </c>
      <c r="E17951">
        <f>HOUR(Table6[[#This Row],[Date]])</f>
        <v>16</v>
      </c>
      <c r="F17951" s="46">
        <f>TIME(Table6[[#This Row],[Saat]],0,0)</f>
        <v>0.66666666666666663</v>
      </c>
      <c r="G17951">
        <f>WEEKDAY(Table6[[#This Row],[Date]])</f>
        <v>3</v>
      </c>
      <c r="H17951" t="str">
        <f>", "&amp;Table6[[#This Row],[Column1]]&amp;","</f>
        <v>, meat, whipped/sour cream,</v>
      </c>
    </row>
    <row r="17952" spans="1:8" x14ac:dyDescent="0.25">
      <c r="A17952" s="33">
        <v>4314</v>
      </c>
      <c r="B17952" s="41">
        <v>42123.668855937503</v>
      </c>
      <c r="C17952" s="33" t="s">
        <v>20</v>
      </c>
      <c r="D17952" s="42" t="str" cm="1">
        <f t="array" ref="D17952">_xlfn.TEXTJOIN(", ",TRUE,IF(($A$2:$A$38766=A17952)*($B$2:$B$38766=B17952),$C$2:$C$38766,""))</f>
        <v>brown bread, bottled beer</v>
      </c>
      <c r="E17952">
        <f>HOUR(Table6[[#This Row],[Date]])</f>
        <v>16</v>
      </c>
      <c r="F17952" s="46">
        <f>TIME(Table6[[#This Row],[Saat]],0,0)</f>
        <v>0.66666666666666663</v>
      </c>
      <c r="G17952">
        <f>WEEKDAY(Table6[[#This Row],[Date]])</f>
        <v>4</v>
      </c>
      <c r="H17952" t="str">
        <f>", "&amp;Table6[[#This Row],[Column1]]&amp;","</f>
        <v>, brown bread, bottled beer,</v>
      </c>
    </row>
    <row r="17953" spans="1:8" x14ac:dyDescent="0.25">
      <c r="A17953" s="34">
        <v>4314</v>
      </c>
      <c r="B17953" s="43">
        <v>42123.668855937503</v>
      </c>
      <c r="C17953" s="34" t="s">
        <v>36</v>
      </c>
      <c r="D17953" s="44" t="str" cm="1">
        <f t="array" ref="D17953">_xlfn.TEXTJOIN(", ",TRUE,IF(($A$2:$A$38766=A17953)*($B$2:$B$38766=B17953),$C$2:$C$38766,""))</f>
        <v>brown bread, bottled beer</v>
      </c>
      <c r="E17953">
        <f>HOUR(Table6[[#This Row],[Date]])</f>
        <v>16</v>
      </c>
      <c r="F17953" s="46">
        <f>TIME(Table6[[#This Row],[Saat]],0,0)</f>
        <v>0.66666666666666663</v>
      </c>
      <c r="G17953">
        <f>WEEKDAY(Table6[[#This Row],[Date]])</f>
        <v>4</v>
      </c>
      <c r="H17953" t="str">
        <f>", "&amp;Table6[[#This Row],[Column1]]&amp;","</f>
        <v>, brown bread, bottled beer,</v>
      </c>
    </row>
    <row r="17954" spans="1:8" x14ac:dyDescent="0.25">
      <c r="A17954" s="33">
        <v>2745</v>
      </c>
      <c r="B17954" s="41">
        <v>42054.413481006944</v>
      </c>
      <c r="C17954" s="33" t="s">
        <v>44</v>
      </c>
      <c r="D17954" s="42" t="str" cm="1">
        <f t="array" ref="D17954">_xlfn.TEXTJOIN(", ",TRUE,IF(($A$2:$A$38766=A17954)*($B$2:$B$38766=B17954),$C$2:$C$38766,""))</f>
        <v>candy, oil</v>
      </c>
      <c r="E17954">
        <f>HOUR(Table6[[#This Row],[Date]])</f>
        <v>9</v>
      </c>
      <c r="F17954" s="46">
        <f>TIME(Table6[[#This Row],[Saat]],0,0)</f>
        <v>0.375</v>
      </c>
      <c r="G17954">
        <f>WEEKDAY(Table6[[#This Row],[Date]])</f>
        <v>5</v>
      </c>
      <c r="H17954" t="str">
        <f>", "&amp;Table6[[#This Row],[Column1]]&amp;","</f>
        <v>, candy, oil,</v>
      </c>
    </row>
    <row r="17955" spans="1:8" x14ac:dyDescent="0.25">
      <c r="A17955" s="34">
        <v>2745</v>
      </c>
      <c r="B17955" s="43">
        <v>42054.413481006944</v>
      </c>
      <c r="C17955" s="34" t="s">
        <v>49</v>
      </c>
      <c r="D17955" s="44" t="str" cm="1">
        <f t="array" ref="D17955">_xlfn.TEXTJOIN(", ",TRUE,IF(($A$2:$A$38766=A17955)*($B$2:$B$38766=B17955),$C$2:$C$38766,""))</f>
        <v>candy, oil</v>
      </c>
      <c r="E17955">
        <f>HOUR(Table6[[#This Row],[Date]])</f>
        <v>9</v>
      </c>
      <c r="F17955" s="46">
        <f>TIME(Table6[[#This Row],[Saat]],0,0)</f>
        <v>0.375</v>
      </c>
      <c r="G17955">
        <f>WEEKDAY(Table6[[#This Row],[Date]])</f>
        <v>5</v>
      </c>
      <c r="H17955" t="str">
        <f>", "&amp;Table6[[#This Row],[Column1]]&amp;","</f>
        <v>, candy, oil,</v>
      </c>
    </row>
    <row r="17956" spans="1:8" x14ac:dyDescent="0.25">
      <c r="A17956" s="33">
        <v>3147</v>
      </c>
      <c r="B17956" s="41">
        <v>42055.206394664354</v>
      </c>
      <c r="C17956" s="33" t="s">
        <v>8</v>
      </c>
      <c r="D17956" s="42" t="str" cm="1">
        <f t="array" ref="D17956">_xlfn.TEXTJOIN(", ",TRUE,IF(($A$2:$A$38766=A17956)*($B$2:$B$38766=B17956),$C$2:$C$38766,""))</f>
        <v>citrus fruit, butter milk</v>
      </c>
      <c r="E17956">
        <f>HOUR(Table6[[#This Row],[Date]])</f>
        <v>4</v>
      </c>
      <c r="F17956" s="46">
        <f>TIME(Table6[[#This Row],[Saat]],0,0)</f>
        <v>0.16666666666666666</v>
      </c>
      <c r="G17956">
        <f>WEEKDAY(Table6[[#This Row],[Date]])</f>
        <v>6</v>
      </c>
      <c r="H17956" t="str">
        <f>", "&amp;Table6[[#This Row],[Column1]]&amp;","</f>
        <v>, citrus fruit, butter milk,</v>
      </c>
    </row>
    <row r="17957" spans="1:8" x14ac:dyDescent="0.25">
      <c r="A17957" s="34">
        <v>3147</v>
      </c>
      <c r="B17957" s="43">
        <v>42055.206394664354</v>
      </c>
      <c r="C17957" s="34" t="s">
        <v>16</v>
      </c>
      <c r="D17957" s="44" t="str" cm="1">
        <f t="array" ref="D17957">_xlfn.TEXTJOIN(", ",TRUE,IF(($A$2:$A$38766=A17957)*($B$2:$B$38766=B17957),$C$2:$C$38766,""))</f>
        <v>citrus fruit, butter milk</v>
      </c>
      <c r="E17957">
        <f>HOUR(Table6[[#This Row],[Date]])</f>
        <v>4</v>
      </c>
      <c r="F17957" s="46">
        <f>TIME(Table6[[#This Row],[Saat]],0,0)</f>
        <v>0.16666666666666666</v>
      </c>
      <c r="G17957">
        <f>WEEKDAY(Table6[[#This Row],[Date]])</f>
        <v>6</v>
      </c>
      <c r="H17957" t="str">
        <f>", "&amp;Table6[[#This Row],[Column1]]&amp;","</f>
        <v>, citrus fruit, butter milk,</v>
      </c>
    </row>
    <row r="17958" spans="1:8" x14ac:dyDescent="0.25">
      <c r="A17958" s="33">
        <v>2677</v>
      </c>
      <c r="B17958" s="41">
        <v>42197.096005300926</v>
      </c>
      <c r="C17958" s="33" t="s">
        <v>19</v>
      </c>
      <c r="D17958" s="42" t="str" cm="1">
        <f t="array" ref="D17958">_xlfn.TEXTJOIN(", ",TRUE,IF(($A$2:$A$38766=A17958)*($B$2:$B$38766=B17958),$C$2:$C$38766,""))</f>
        <v>sausage, UHT-milk</v>
      </c>
      <c r="E17958">
        <f>HOUR(Table6[[#This Row],[Date]])</f>
        <v>2</v>
      </c>
      <c r="F17958" s="46">
        <f>TIME(Table6[[#This Row],[Saat]],0,0)</f>
        <v>8.3333333333333329E-2</v>
      </c>
      <c r="G17958">
        <f>WEEKDAY(Table6[[#This Row],[Date]])</f>
        <v>1</v>
      </c>
      <c r="H17958" t="str">
        <f>", "&amp;Table6[[#This Row],[Column1]]&amp;","</f>
        <v>, sausage, UHT-milk,</v>
      </c>
    </row>
    <row r="17959" spans="1:8" x14ac:dyDescent="0.25">
      <c r="A17959" s="34">
        <v>2677</v>
      </c>
      <c r="B17959" s="43">
        <v>42197.096005300926</v>
      </c>
      <c r="C17959" s="34" t="s">
        <v>43</v>
      </c>
      <c r="D17959" s="44" t="str" cm="1">
        <f t="array" ref="D17959">_xlfn.TEXTJOIN(", ",TRUE,IF(($A$2:$A$38766=A17959)*($B$2:$B$38766=B17959),$C$2:$C$38766,""))</f>
        <v>sausage, UHT-milk</v>
      </c>
      <c r="E17959">
        <f>HOUR(Table6[[#This Row],[Date]])</f>
        <v>2</v>
      </c>
      <c r="F17959" s="46">
        <f>TIME(Table6[[#This Row],[Saat]],0,0)</f>
        <v>8.3333333333333329E-2</v>
      </c>
      <c r="G17959">
        <f>WEEKDAY(Table6[[#This Row],[Date]])</f>
        <v>1</v>
      </c>
      <c r="H17959" t="str">
        <f>", "&amp;Table6[[#This Row],[Column1]]&amp;","</f>
        <v>, sausage, UHT-milk,</v>
      </c>
    </row>
    <row r="17960" spans="1:8" x14ac:dyDescent="0.25">
      <c r="A17960" s="33">
        <v>2321</v>
      </c>
      <c r="B17960" s="41">
        <v>42220.342017013892</v>
      </c>
      <c r="C17960" s="33" t="s">
        <v>19</v>
      </c>
      <c r="D17960" s="42" t="str" cm="1">
        <f t="array" ref="D17960">_xlfn.TEXTJOIN(", ",TRUE,IF(($A$2:$A$38766=A17960)*($B$2:$B$38766=B17960),$C$2:$C$38766,""))</f>
        <v>sausage, brown bread</v>
      </c>
      <c r="E17960">
        <f>HOUR(Table6[[#This Row],[Date]])</f>
        <v>8</v>
      </c>
      <c r="F17960" s="46">
        <f>TIME(Table6[[#This Row],[Saat]],0,0)</f>
        <v>0.33333333333333331</v>
      </c>
      <c r="G17960">
        <f>WEEKDAY(Table6[[#This Row],[Date]])</f>
        <v>3</v>
      </c>
      <c r="H17960" t="str">
        <f>", "&amp;Table6[[#This Row],[Column1]]&amp;","</f>
        <v>, sausage, brown bread,</v>
      </c>
    </row>
    <row r="17961" spans="1:8" x14ac:dyDescent="0.25">
      <c r="A17961" s="34">
        <v>2321</v>
      </c>
      <c r="B17961" s="43">
        <v>42220.342017013892</v>
      </c>
      <c r="C17961" s="34" t="s">
        <v>20</v>
      </c>
      <c r="D17961" s="44" t="str" cm="1">
        <f t="array" ref="D17961">_xlfn.TEXTJOIN(", ",TRUE,IF(($A$2:$A$38766=A17961)*($B$2:$B$38766=B17961),$C$2:$C$38766,""))</f>
        <v>sausage, brown bread</v>
      </c>
      <c r="E17961">
        <f>HOUR(Table6[[#This Row],[Date]])</f>
        <v>8</v>
      </c>
      <c r="F17961" s="46">
        <f>TIME(Table6[[#This Row],[Saat]],0,0)</f>
        <v>0.33333333333333331</v>
      </c>
      <c r="G17961">
        <f>WEEKDAY(Table6[[#This Row],[Date]])</f>
        <v>3</v>
      </c>
      <c r="H17961" t="str">
        <f>", "&amp;Table6[[#This Row],[Column1]]&amp;","</f>
        <v>, sausage, brown bread,</v>
      </c>
    </row>
    <row r="17962" spans="1:8" x14ac:dyDescent="0.25">
      <c r="A17962" s="33">
        <v>4708</v>
      </c>
      <c r="B17962" s="41">
        <v>42045.273790497682</v>
      </c>
      <c r="C17962" s="33" t="s">
        <v>22</v>
      </c>
      <c r="D17962" s="42" t="str" cm="1">
        <f t="array" ref="D17962">_xlfn.TEXTJOIN(", ",TRUE,IF(($A$2:$A$38766=A17962)*($B$2:$B$38766=B17962),$C$2:$C$38766,""))</f>
        <v>pork, brown bread</v>
      </c>
      <c r="E17962">
        <f>HOUR(Table6[[#This Row],[Date]])</f>
        <v>6</v>
      </c>
      <c r="F17962" s="46">
        <f>TIME(Table6[[#This Row],[Saat]],0,0)</f>
        <v>0.25</v>
      </c>
      <c r="G17962">
        <f>WEEKDAY(Table6[[#This Row],[Date]])</f>
        <v>3</v>
      </c>
      <c r="H17962" t="str">
        <f>", "&amp;Table6[[#This Row],[Column1]]&amp;","</f>
        <v>, pork, brown bread,</v>
      </c>
    </row>
    <row r="17963" spans="1:8" x14ac:dyDescent="0.25">
      <c r="A17963" s="34">
        <v>4708</v>
      </c>
      <c r="B17963" s="43">
        <v>42045.273790497682</v>
      </c>
      <c r="C17963" s="34" t="s">
        <v>20</v>
      </c>
      <c r="D17963" s="44" t="str" cm="1">
        <f t="array" ref="D17963">_xlfn.TEXTJOIN(", ",TRUE,IF(($A$2:$A$38766=A17963)*($B$2:$B$38766=B17963),$C$2:$C$38766,""))</f>
        <v>pork, brown bread</v>
      </c>
      <c r="E17963">
        <f>HOUR(Table6[[#This Row],[Date]])</f>
        <v>6</v>
      </c>
      <c r="F17963" s="46">
        <f>TIME(Table6[[#This Row],[Saat]],0,0)</f>
        <v>0.25</v>
      </c>
      <c r="G17963">
        <f>WEEKDAY(Table6[[#This Row],[Date]])</f>
        <v>3</v>
      </c>
      <c r="H17963" t="str">
        <f>", "&amp;Table6[[#This Row],[Column1]]&amp;","</f>
        <v>, pork, brown bread,</v>
      </c>
    </row>
    <row r="17964" spans="1:8" x14ac:dyDescent="0.25">
      <c r="A17964" s="33">
        <v>3225</v>
      </c>
      <c r="B17964" s="41">
        <v>42350.327424722222</v>
      </c>
      <c r="C17964" s="33" t="s">
        <v>25</v>
      </c>
      <c r="D17964" s="42" t="str" cm="1">
        <f t="array" ref="D17964">_xlfn.TEXTJOIN(", ",TRUE,IF(($A$2:$A$38766=A17964)*($B$2:$B$38766=B17964),$C$2:$C$38766,""))</f>
        <v>berries, canned beer</v>
      </c>
      <c r="E17964">
        <f>HOUR(Table6[[#This Row],[Date]])</f>
        <v>7</v>
      </c>
      <c r="F17964" s="46">
        <f>TIME(Table6[[#This Row],[Saat]],0,0)</f>
        <v>0.29166666666666669</v>
      </c>
      <c r="G17964">
        <f>WEEKDAY(Table6[[#This Row],[Date]])</f>
        <v>7</v>
      </c>
      <c r="H17964" t="str">
        <f>", "&amp;Table6[[#This Row],[Column1]]&amp;","</f>
        <v>, berries, canned beer,</v>
      </c>
    </row>
    <row r="17965" spans="1:8" x14ac:dyDescent="0.25">
      <c r="A17965" s="34">
        <v>3225</v>
      </c>
      <c r="B17965" s="43">
        <v>42350.327424722222</v>
      </c>
      <c r="C17965" s="34" t="s">
        <v>24</v>
      </c>
      <c r="D17965" s="44" t="str" cm="1">
        <f t="array" ref="D17965">_xlfn.TEXTJOIN(", ",TRUE,IF(($A$2:$A$38766=A17965)*($B$2:$B$38766=B17965),$C$2:$C$38766,""))</f>
        <v>berries, canned beer</v>
      </c>
      <c r="E17965">
        <f>HOUR(Table6[[#This Row],[Date]])</f>
        <v>7</v>
      </c>
      <c r="F17965" s="46">
        <f>TIME(Table6[[#This Row],[Saat]],0,0)</f>
        <v>0.29166666666666669</v>
      </c>
      <c r="G17965">
        <f>WEEKDAY(Table6[[#This Row],[Date]])</f>
        <v>7</v>
      </c>
      <c r="H17965" t="str">
        <f>", "&amp;Table6[[#This Row],[Column1]]&amp;","</f>
        <v>, berries, canned beer,</v>
      </c>
    </row>
    <row r="17966" spans="1:8" x14ac:dyDescent="0.25">
      <c r="A17966" s="33">
        <v>3401</v>
      </c>
      <c r="B17966" s="41">
        <v>42275.472229490741</v>
      </c>
      <c r="C17966" s="33" t="s">
        <v>19</v>
      </c>
      <c r="D17966" s="42" t="str" cm="1">
        <f t="array" ref="D17966">_xlfn.TEXTJOIN(", ",TRUE,IF(($A$2:$A$38766=A17966)*($B$2:$B$38766=B17966),$C$2:$C$38766,""))</f>
        <v>sausage, bottled beer</v>
      </c>
      <c r="E17966">
        <f>HOUR(Table6[[#This Row],[Date]])</f>
        <v>11</v>
      </c>
      <c r="F17966" s="46">
        <f>TIME(Table6[[#This Row],[Saat]],0,0)</f>
        <v>0.45833333333333331</v>
      </c>
      <c r="G17966">
        <f>WEEKDAY(Table6[[#This Row],[Date]])</f>
        <v>2</v>
      </c>
      <c r="H17966" t="str">
        <f>", "&amp;Table6[[#This Row],[Column1]]&amp;","</f>
        <v>, sausage, bottled beer,</v>
      </c>
    </row>
    <row r="17967" spans="1:8" x14ac:dyDescent="0.25">
      <c r="A17967" s="34">
        <v>3401</v>
      </c>
      <c r="B17967" s="43">
        <v>42275.472229490741</v>
      </c>
      <c r="C17967" s="34" t="s">
        <v>36</v>
      </c>
      <c r="D17967" s="44" t="str" cm="1">
        <f t="array" ref="D17967">_xlfn.TEXTJOIN(", ",TRUE,IF(($A$2:$A$38766=A17967)*($B$2:$B$38766=B17967),$C$2:$C$38766,""))</f>
        <v>sausage, bottled beer</v>
      </c>
      <c r="E17967">
        <f>HOUR(Table6[[#This Row],[Date]])</f>
        <v>11</v>
      </c>
      <c r="F17967" s="46">
        <f>TIME(Table6[[#This Row],[Saat]],0,0)</f>
        <v>0.45833333333333331</v>
      </c>
      <c r="G17967">
        <f>WEEKDAY(Table6[[#This Row],[Date]])</f>
        <v>2</v>
      </c>
      <c r="H17967" t="str">
        <f>", "&amp;Table6[[#This Row],[Column1]]&amp;","</f>
        <v>, sausage, bottled beer,</v>
      </c>
    </row>
    <row r="17968" spans="1:8" x14ac:dyDescent="0.25">
      <c r="A17968" s="33">
        <v>3735</v>
      </c>
      <c r="B17968" s="41">
        <v>42121.4132040162</v>
      </c>
      <c r="C17968" s="33" t="s">
        <v>25</v>
      </c>
      <c r="D17968" s="42" t="str" cm="1">
        <f t="array" ref="D17968">_xlfn.TEXTJOIN(", ",TRUE,IF(($A$2:$A$38766=A17968)*($B$2:$B$38766=B17968),$C$2:$C$38766,""))</f>
        <v>berries, newspapers</v>
      </c>
      <c r="E17968">
        <f>HOUR(Table6[[#This Row],[Date]])</f>
        <v>9</v>
      </c>
      <c r="F17968" s="46">
        <f>TIME(Table6[[#This Row],[Saat]],0,0)</f>
        <v>0.375</v>
      </c>
      <c r="G17968">
        <f>WEEKDAY(Table6[[#This Row],[Date]])</f>
        <v>2</v>
      </c>
      <c r="H17968" t="str">
        <f>", "&amp;Table6[[#This Row],[Column1]]&amp;","</f>
        <v>, berries, newspapers,</v>
      </c>
    </row>
    <row r="17969" spans="1:8" x14ac:dyDescent="0.25">
      <c r="A17969" s="34">
        <v>3735</v>
      </c>
      <c r="B17969" s="43">
        <v>42121.4132040162</v>
      </c>
      <c r="C17969" s="34" t="s">
        <v>33</v>
      </c>
      <c r="D17969" s="44" t="str" cm="1">
        <f t="array" ref="D17969">_xlfn.TEXTJOIN(", ",TRUE,IF(($A$2:$A$38766=A17969)*($B$2:$B$38766=B17969),$C$2:$C$38766,""))</f>
        <v>berries, newspapers</v>
      </c>
      <c r="E17969">
        <f>HOUR(Table6[[#This Row],[Date]])</f>
        <v>9</v>
      </c>
      <c r="F17969" s="46">
        <f>TIME(Table6[[#This Row],[Saat]],0,0)</f>
        <v>0.375</v>
      </c>
      <c r="G17969">
        <f>WEEKDAY(Table6[[#This Row],[Date]])</f>
        <v>2</v>
      </c>
      <c r="H17969" t="str">
        <f>", "&amp;Table6[[#This Row],[Column1]]&amp;","</f>
        <v>, berries, newspapers,</v>
      </c>
    </row>
    <row r="17970" spans="1:8" x14ac:dyDescent="0.25">
      <c r="A17970" s="33">
        <v>2486</v>
      </c>
      <c r="B17970" s="41">
        <v>42333.270644085649</v>
      </c>
      <c r="C17970" s="33" t="s">
        <v>19</v>
      </c>
      <c r="D17970" s="42" t="str" cm="1">
        <f t="array" ref="D17970">_xlfn.TEXTJOIN(", ",TRUE,IF(($A$2:$A$38766=A17970)*($B$2:$B$38766=B17970),$C$2:$C$38766,""))</f>
        <v>sausage, yogurt</v>
      </c>
      <c r="E17970">
        <f>HOUR(Table6[[#This Row],[Date]])</f>
        <v>6</v>
      </c>
      <c r="F17970" s="46">
        <f>TIME(Table6[[#This Row],[Saat]],0,0)</f>
        <v>0.25</v>
      </c>
      <c r="G17970">
        <f>WEEKDAY(Table6[[#This Row],[Date]])</f>
        <v>4</v>
      </c>
      <c r="H17970" t="str">
        <f>", "&amp;Table6[[#This Row],[Column1]]&amp;","</f>
        <v>, sausage, yogurt,</v>
      </c>
    </row>
    <row r="17971" spans="1:8" x14ac:dyDescent="0.25">
      <c r="A17971" s="34">
        <v>2486</v>
      </c>
      <c r="B17971" s="43">
        <v>42333.270644085649</v>
      </c>
      <c r="C17971" s="34" t="s">
        <v>18</v>
      </c>
      <c r="D17971" s="44" t="str" cm="1">
        <f t="array" ref="D17971">_xlfn.TEXTJOIN(", ",TRUE,IF(($A$2:$A$38766=A17971)*($B$2:$B$38766=B17971),$C$2:$C$38766,""))</f>
        <v>sausage, yogurt</v>
      </c>
      <c r="E17971">
        <f>HOUR(Table6[[#This Row],[Date]])</f>
        <v>6</v>
      </c>
      <c r="F17971" s="46">
        <f>TIME(Table6[[#This Row],[Saat]],0,0)</f>
        <v>0.25</v>
      </c>
      <c r="G17971">
        <f>WEEKDAY(Table6[[#This Row],[Date]])</f>
        <v>4</v>
      </c>
      <c r="H17971" t="str">
        <f>", "&amp;Table6[[#This Row],[Column1]]&amp;","</f>
        <v>, sausage, yogurt,</v>
      </c>
    </row>
    <row r="17972" spans="1:8" x14ac:dyDescent="0.25">
      <c r="A17972" s="33">
        <v>4790</v>
      </c>
      <c r="B17972" s="41">
        <v>42231.751597708331</v>
      </c>
      <c r="C17972" s="33" t="s">
        <v>12</v>
      </c>
      <c r="D17972" s="42" t="str" cm="1">
        <f t="array" ref="D17972">_xlfn.TEXTJOIN(", ",TRUE,IF(($A$2:$A$38766=A17972)*($B$2:$B$38766=B17972),$C$2:$C$38766,""))</f>
        <v>butter, newspapers</v>
      </c>
      <c r="E17972">
        <f>HOUR(Table6[[#This Row],[Date]])</f>
        <v>18</v>
      </c>
      <c r="F17972" s="46">
        <f>TIME(Table6[[#This Row],[Saat]],0,0)</f>
        <v>0.75</v>
      </c>
      <c r="G17972">
        <f>WEEKDAY(Table6[[#This Row],[Date]])</f>
        <v>7</v>
      </c>
      <c r="H17972" t="str">
        <f>", "&amp;Table6[[#This Row],[Column1]]&amp;","</f>
        <v>, butter, newspapers,</v>
      </c>
    </row>
    <row r="17973" spans="1:8" x14ac:dyDescent="0.25">
      <c r="A17973" s="34">
        <v>4790</v>
      </c>
      <c r="B17973" s="43">
        <v>42231.751597708331</v>
      </c>
      <c r="C17973" s="34" t="s">
        <v>33</v>
      </c>
      <c r="D17973" s="44" t="str" cm="1">
        <f t="array" ref="D17973">_xlfn.TEXTJOIN(", ",TRUE,IF(($A$2:$A$38766=A17973)*($B$2:$B$38766=B17973),$C$2:$C$38766,""))</f>
        <v>butter, newspapers</v>
      </c>
      <c r="E17973">
        <f>HOUR(Table6[[#This Row],[Date]])</f>
        <v>18</v>
      </c>
      <c r="F17973" s="46">
        <f>TIME(Table6[[#This Row],[Saat]],0,0)</f>
        <v>0.75</v>
      </c>
      <c r="G17973">
        <f>WEEKDAY(Table6[[#This Row],[Date]])</f>
        <v>7</v>
      </c>
      <c r="H17973" t="str">
        <f>", "&amp;Table6[[#This Row],[Column1]]&amp;","</f>
        <v>, butter, newspapers,</v>
      </c>
    </row>
    <row r="17974" spans="1:8" x14ac:dyDescent="0.25">
      <c r="A17974" s="33">
        <v>1730</v>
      </c>
      <c r="B17974" s="41">
        <v>42266.198184351852</v>
      </c>
      <c r="C17974" s="33" t="s">
        <v>44</v>
      </c>
      <c r="D17974" s="42" t="str" cm="1">
        <f t="array" ref="D17974">_xlfn.TEXTJOIN(", ",TRUE,IF(($A$2:$A$38766=A17974)*($B$2:$B$38766=B17974),$C$2:$C$38766,""))</f>
        <v>candy, dessert</v>
      </c>
      <c r="E17974">
        <f>HOUR(Table6[[#This Row],[Date]])</f>
        <v>4</v>
      </c>
      <c r="F17974" s="46">
        <f>TIME(Table6[[#This Row],[Saat]],0,0)</f>
        <v>0.16666666666666666</v>
      </c>
      <c r="G17974">
        <f>WEEKDAY(Table6[[#This Row],[Date]])</f>
        <v>7</v>
      </c>
      <c r="H17974" t="str">
        <f>", "&amp;Table6[[#This Row],[Column1]]&amp;","</f>
        <v>, candy, dessert,</v>
      </c>
    </row>
    <row r="17975" spans="1:8" x14ac:dyDescent="0.25">
      <c r="A17975" s="34">
        <v>1730</v>
      </c>
      <c r="B17975" s="43">
        <v>42266.198184351852</v>
      </c>
      <c r="C17975" s="34" t="s">
        <v>37</v>
      </c>
      <c r="D17975" s="44" t="str" cm="1">
        <f t="array" ref="D17975">_xlfn.TEXTJOIN(", ",TRUE,IF(($A$2:$A$38766=A17975)*($B$2:$B$38766=B17975),$C$2:$C$38766,""))</f>
        <v>candy, dessert</v>
      </c>
      <c r="E17975">
        <f>HOUR(Table6[[#This Row],[Date]])</f>
        <v>4</v>
      </c>
      <c r="F17975" s="46">
        <f>TIME(Table6[[#This Row],[Saat]],0,0)</f>
        <v>0.16666666666666666</v>
      </c>
      <c r="G17975">
        <f>WEEKDAY(Table6[[#This Row],[Date]])</f>
        <v>7</v>
      </c>
      <c r="H17975" t="str">
        <f>", "&amp;Table6[[#This Row],[Column1]]&amp;","</f>
        <v>, candy, dessert,</v>
      </c>
    </row>
    <row r="17976" spans="1:8" x14ac:dyDescent="0.25">
      <c r="A17976" s="33">
        <v>4724</v>
      </c>
      <c r="B17976" s="41">
        <v>42340.264590023151</v>
      </c>
      <c r="C17976" s="33" t="s">
        <v>19</v>
      </c>
      <c r="D17976" s="42" t="str" cm="1">
        <f t="array" ref="D17976">_xlfn.TEXTJOIN(", ",TRUE,IF(($A$2:$A$38766=A17976)*($B$2:$B$38766=B17976),$C$2:$C$38766,""))</f>
        <v>sausage, brown bread</v>
      </c>
      <c r="E17976">
        <f>HOUR(Table6[[#This Row],[Date]])</f>
        <v>6</v>
      </c>
      <c r="F17976" s="46">
        <f>TIME(Table6[[#This Row],[Saat]],0,0)</f>
        <v>0.25</v>
      </c>
      <c r="G17976">
        <f>WEEKDAY(Table6[[#This Row],[Date]])</f>
        <v>4</v>
      </c>
      <c r="H17976" t="str">
        <f>", "&amp;Table6[[#This Row],[Column1]]&amp;","</f>
        <v>, sausage, brown bread,</v>
      </c>
    </row>
    <row r="17977" spans="1:8" x14ac:dyDescent="0.25">
      <c r="A17977" s="34">
        <v>4724</v>
      </c>
      <c r="B17977" s="43">
        <v>42340.264590023151</v>
      </c>
      <c r="C17977" s="34" t="s">
        <v>20</v>
      </c>
      <c r="D17977" s="44" t="str" cm="1">
        <f t="array" ref="D17977">_xlfn.TEXTJOIN(", ",TRUE,IF(($A$2:$A$38766=A17977)*($B$2:$B$38766=B17977),$C$2:$C$38766,""))</f>
        <v>sausage, brown bread</v>
      </c>
      <c r="E17977">
        <f>HOUR(Table6[[#This Row],[Date]])</f>
        <v>6</v>
      </c>
      <c r="F17977" s="46">
        <f>TIME(Table6[[#This Row],[Saat]],0,0)</f>
        <v>0.25</v>
      </c>
      <c r="G17977">
        <f>WEEKDAY(Table6[[#This Row],[Date]])</f>
        <v>4</v>
      </c>
      <c r="H17977" t="str">
        <f>", "&amp;Table6[[#This Row],[Column1]]&amp;","</f>
        <v>, sausage, brown bread,</v>
      </c>
    </row>
    <row r="17978" spans="1:8" x14ac:dyDescent="0.25">
      <c r="A17978" s="33">
        <v>4951</v>
      </c>
      <c r="B17978" s="41">
        <v>42248.606049456015</v>
      </c>
      <c r="C17978" s="33" t="s">
        <v>44</v>
      </c>
      <c r="D17978" s="42" t="str" cm="1">
        <f t="array" ref="D17978">_xlfn.TEXTJOIN(", ",TRUE,IF(($A$2:$A$38766=A17978)*($B$2:$B$38766=B17978),$C$2:$C$38766,""))</f>
        <v>candy, brown bread</v>
      </c>
      <c r="E17978">
        <f>HOUR(Table6[[#This Row],[Date]])</f>
        <v>14</v>
      </c>
      <c r="F17978" s="46">
        <f>TIME(Table6[[#This Row],[Saat]],0,0)</f>
        <v>0.58333333333333337</v>
      </c>
      <c r="G17978">
        <f>WEEKDAY(Table6[[#This Row],[Date]])</f>
        <v>3</v>
      </c>
      <c r="H17978" t="str">
        <f>", "&amp;Table6[[#This Row],[Column1]]&amp;","</f>
        <v>, candy, brown bread,</v>
      </c>
    </row>
    <row r="17979" spans="1:8" x14ac:dyDescent="0.25">
      <c r="A17979" s="34">
        <v>4951</v>
      </c>
      <c r="B17979" s="43">
        <v>42248.606049456015</v>
      </c>
      <c r="C17979" s="34" t="s">
        <v>20</v>
      </c>
      <c r="D17979" s="44" t="str" cm="1">
        <f t="array" ref="D17979">_xlfn.TEXTJOIN(", ",TRUE,IF(($A$2:$A$38766=A17979)*($B$2:$B$38766=B17979),$C$2:$C$38766,""))</f>
        <v>candy, brown bread</v>
      </c>
      <c r="E17979">
        <f>HOUR(Table6[[#This Row],[Date]])</f>
        <v>14</v>
      </c>
      <c r="F17979" s="46">
        <f>TIME(Table6[[#This Row],[Saat]],0,0)</f>
        <v>0.58333333333333337</v>
      </c>
      <c r="G17979">
        <f>WEEKDAY(Table6[[#This Row],[Date]])</f>
        <v>3</v>
      </c>
      <c r="H17979" t="str">
        <f>", "&amp;Table6[[#This Row],[Column1]]&amp;","</f>
        <v>, candy, brown bread,</v>
      </c>
    </row>
    <row r="17980" spans="1:8" x14ac:dyDescent="0.25">
      <c r="A17980" s="33">
        <v>1341</v>
      </c>
      <c r="B17980" s="41">
        <v>42307.705184212966</v>
      </c>
      <c r="C17980" s="33" t="s">
        <v>10</v>
      </c>
      <c r="D17980" s="42" t="str" cm="1">
        <f t="array" ref="D17980">_xlfn.TEXTJOIN(", ",TRUE,IF(($A$2:$A$38766=A17980)*($B$2:$B$38766=B17980),$C$2:$C$38766,""))</f>
        <v>frankfurter, berries</v>
      </c>
      <c r="E17980">
        <f>HOUR(Table6[[#This Row],[Date]])</f>
        <v>16</v>
      </c>
      <c r="F17980" s="46">
        <f>TIME(Table6[[#This Row],[Saat]],0,0)</f>
        <v>0.66666666666666663</v>
      </c>
      <c r="G17980">
        <f>WEEKDAY(Table6[[#This Row],[Date]])</f>
        <v>6</v>
      </c>
      <c r="H17980" t="str">
        <f>", "&amp;Table6[[#This Row],[Column1]]&amp;","</f>
        <v>, frankfurter, berries,</v>
      </c>
    </row>
    <row r="17981" spans="1:8" x14ac:dyDescent="0.25">
      <c r="A17981" s="34">
        <v>1341</v>
      </c>
      <c r="B17981" s="43">
        <v>42307.705184212966</v>
      </c>
      <c r="C17981" s="34" t="s">
        <v>25</v>
      </c>
      <c r="D17981" s="44" t="str" cm="1">
        <f t="array" ref="D17981">_xlfn.TEXTJOIN(", ",TRUE,IF(($A$2:$A$38766=A17981)*($B$2:$B$38766=B17981),$C$2:$C$38766,""))</f>
        <v>frankfurter, berries</v>
      </c>
      <c r="E17981">
        <f>HOUR(Table6[[#This Row],[Date]])</f>
        <v>16</v>
      </c>
      <c r="F17981" s="46">
        <f>TIME(Table6[[#This Row],[Saat]],0,0)</f>
        <v>0.66666666666666663</v>
      </c>
      <c r="G17981">
        <f>WEEKDAY(Table6[[#This Row],[Date]])</f>
        <v>6</v>
      </c>
      <c r="H17981" t="str">
        <f>", "&amp;Table6[[#This Row],[Column1]]&amp;","</f>
        <v>, frankfurter, berries,</v>
      </c>
    </row>
    <row r="17982" spans="1:8" x14ac:dyDescent="0.25">
      <c r="A17982" s="33">
        <v>4519</v>
      </c>
      <c r="B17982" s="41">
        <v>42044.793584675928</v>
      </c>
      <c r="C17982" s="33" t="s">
        <v>19</v>
      </c>
      <c r="D17982" s="42" t="str" cm="1">
        <f t="array" ref="D17982">_xlfn.TEXTJOIN(", ",TRUE,IF(($A$2:$A$38766=A17982)*($B$2:$B$38766=B17982),$C$2:$C$38766,""))</f>
        <v>sausage, frozen vegetables</v>
      </c>
      <c r="E17982">
        <f>HOUR(Table6[[#This Row],[Date]])</f>
        <v>19</v>
      </c>
      <c r="F17982" s="46">
        <f>TIME(Table6[[#This Row],[Saat]],0,0)</f>
        <v>0.79166666666666663</v>
      </c>
      <c r="G17982">
        <f>WEEKDAY(Table6[[#This Row],[Date]])</f>
        <v>2</v>
      </c>
      <c r="H17982" t="str">
        <f>", "&amp;Table6[[#This Row],[Column1]]&amp;","</f>
        <v>, sausage, frozen vegetables,</v>
      </c>
    </row>
    <row r="17983" spans="1:8" x14ac:dyDescent="0.25">
      <c r="A17983" s="34">
        <v>4519</v>
      </c>
      <c r="B17983" s="43">
        <v>42044.793584675928</v>
      </c>
      <c r="C17983" s="34" t="s">
        <v>51</v>
      </c>
      <c r="D17983" s="44" t="str" cm="1">
        <f t="array" ref="D17983">_xlfn.TEXTJOIN(", ",TRUE,IF(($A$2:$A$38766=A17983)*($B$2:$B$38766=B17983),$C$2:$C$38766,""))</f>
        <v>sausage, frozen vegetables</v>
      </c>
      <c r="E17983">
        <f>HOUR(Table6[[#This Row],[Date]])</f>
        <v>19</v>
      </c>
      <c r="F17983" s="46">
        <f>TIME(Table6[[#This Row],[Saat]],0,0)</f>
        <v>0.79166666666666663</v>
      </c>
      <c r="G17983">
        <f>WEEKDAY(Table6[[#This Row],[Date]])</f>
        <v>2</v>
      </c>
      <c r="H17983" t="str">
        <f>", "&amp;Table6[[#This Row],[Column1]]&amp;","</f>
        <v>, sausage, frozen vegetables,</v>
      </c>
    </row>
    <row r="17984" spans="1:8" x14ac:dyDescent="0.25">
      <c r="A17984" s="33">
        <v>2914</v>
      </c>
      <c r="B17984" s="41">
        <v>42008.922094467591</v>
      </c>
      <c r="C17984" s="33" t="s">
        <v>43</v>
      </c>
      <c r="D17984" s="42" t="str" cm="1">
        <f t="array" ref="D17984">_xlfn.TEXTJOIN(", ",TRUE,IF(($A$2:$A$38766=A17984)*($B$2:$B$38766=B17984),$C$2:$C$38766,""))</f>
        <v>UHT-milk, dessert</v>
      </c>
      <c r="E17984">
        <f>HOUR(Table6[[#This Row],[Date]])</f>
        <v>22</v>
      </c>
      <c r="F17984" s="46">
        <f>TIME(Table6[[#This Row],[Saat]],0,0)</f>
        <v>0.91666666666666663</v>
      </c>
      <c r="G17984">
        <f>WEEKDAY(Table6[[#This Row],[Date]])</f>
        <v>1</v>
      </c>
      <c r="H17984" t="str">
        <f>", "&amp;Table6[[#This Row],[Column1]]&amp;","</f>
        <v>, UHT-milk, dessert,</v>
      </c>
    </row>
    <row r="17985" spans="1:8" x14ac:dyDescent="0.25">
      <c r="A17985" s="34">
        <v>2914</v>
      </c>
      <c r="B17985" s="43">
        <v>42008.922094467591</v>
      </c>
      <c r="C17985" s="34" t="s">
        <v>37</v>
      </c>
      <c r="D17985" s="44" t="str" cm="1">
        <f t="array" ref="D17985">_xlfn.TEXTJOIN(", ",TRUE,IF(($A$2:$A$38766=A17985)*($B$2:$B$38766=B17985),$C$2:$C$38766,""))</f>
        <v>UHT-milk, dessert</v>
      </c>
      <c r="E17985">
        <f>HOUR(Table6[[#This Row],[Date]])</f>
        <v>22</v>
      </c>
      <c r="F17985" s="46">
        <f>TIME(Table6[[#This Row],[Saat]],0,0)</f>
        <v>0.91666666666666663</v>
      </c>
      <c r="G17985">
        <f>WEEKDAY(Table6[[#This Row],[Date]])</f>
        <v>1</v>
      </c>
      <c r="H17985" t="str">
        <f>", "&amp;Table6[[#This Row],[Column1]]&amp;","</f>
        <v>, UHT-milk, dessert,</v>
      </c>
    </row>
    <row r="17986" spans="1:8" x14ac:dyDescent="0.25">
      <c r="A17986" s="33">
        <v>3916</v>
      </c>
      <c r="B17986" s="41">
        <v>42104.20597880787</v>
      </c>
      <c r="C17986" s="33" t="s">
        <v>39</v>
      </c>
      <c r="D17986" s="42" t="str" cm="1">
        <f t="array" ref="D17986">_xlfn.TEXTJOIN(", ",TRUE,IF(($A$2:$A$38766=A17986)*($B$2:$B$38766=B17986),$C$2:$C$38766,""))</f>
        <v>meat, citrus fruit</v>
      </c>
      <c r="E17986">
        <f>HOUR(Table6[[#This Row],[Date]])</f>
        <v>4</v>
      </c>
      <c r="F17986" s="46">
        <f>TIME(Table6[[#This Row],[Saat]],0,0)</f>
        <v>0.16666666666666666</v>
      </c>
      <c r="G17986">
        <f>WEEKDAY(Table6[[#This Row],[Date]])</f>
        <v>6</v>
      </c>
      <c r="H17986" t="str">
        <f>", "&amp;Table6[[#This Row],[Column1]]&amp;","</f>
        <v>, meat, citrus fruit,</v>
      </c>
    </row>
    <row r="17987" spans="1:8" x14ac:dyDescent="0.25">
      <c r="A17987" s="34">
        <v>3916</v>
      </c>
      <c r="B17987" s="43">
        <v>42104.20597880787</v>
      </c>
      <c r="C17987" s="34" t="s">
        <v>8</v>
      </c>
      <c r="D17987" s="44" t="str" cm="1">
        <f t="array" ref="D17987">_xlfn.TEXTJOIN(", ",TRUE,IF(($A$2:$A$38766=A17987)*($B$2:$B$38766=B17987),$C$2:$C$38766,""))</f>
        <v>meat, citrus fruit</v>
      </c>
      <c r="E17987">
        <f>HOUR(Table6[[#This Row],[Date]])</f>
        <v>4</v>
      </c>
      <c r="F17987" s="46">
        <f>TIME(Table6[[#This Row],[Saat]],0,0)</f>
        <v>0.16666666666666666</v>
      </c>
      <c r="G17987">
        <f>WEEKDAY(Table6[[#This Row],[Date]])</f>
        <v>6</v>
      </c>
      <c r="H17987" t="str">
        <f>", "&amp;Table6[[#This Row],[Column1]]&amp;","</f>
        <v>, meat, citrus fruit,</v>
      </c>
    </row>
    <row r="17988" spans="1:8" x14ac:dyDescent="0.25">
      <c r="A17988" s="33">
        <v>4145</v>
      </c>
      <c r="B17988" s="41">
        <v>42312.834340462963</v>
      </c>
      <c r="C17988" s="33" t="s">
        <v>27</v>
      </c>
      <c r="D17988" s="42" t="str" cm="1">
        <f t="array" ref="D17988">_xlfn.TEXTJOIN(", ",TRUE,IF(($A$2:$A$38766=A17988)*($B$2:$B$38766=B17988),$C$2:$C$38766,""))</f>
        <v>misc. beverages, dessert</v>
      </c>
      <c r="E17988">
        <f>HOUR(Table6[[#This Row],[Date]])</f>
        <v>20</v>
      </c>
      <c r="F17988" s="46">
        <f>TIME(Table6[[#This Row],[Saat]],0,0)</f>
        <v>0.83333333333333337</v>
      </c>
      <c r="G17988">
        <f>WEEKDAY(Table6[[#This Row],[Date]])</f>
        <v>4</v>
      </c>
      <c r="H17988" t="str">
        <f>", "&amp;Table6[[#This Row],[Column1]]&amp;","</f>
        <v>, misc. beverages, dessert,</v>
      </c>
    </row>
    <row r="17989" spans="1:8" x14ac:dyDescent="0.25">
      <c r="A17989" s="34">
        <v>4145</v>
      </c>
      <c r="B17989" s="43">
        <v>42312.834340462963</v>
      </c>
      <c r="C17989" s="34" t="s">
        <v>37</v>
      </c>
      <c r="D17989" s="44" t="str" cm="1">
        <f t="array" ref="D17989">_xlfn.TEXTJOIN(", ",TRUE,IF(($A$2:$A$38766=A17989)*($B$2:$B$38766=B17989),$C$2:$C$38766,""))</f>
        <v>misc. beverages, dessert</v>
      </c>
      <c r="E17989">
        <f>HOUR(Table6[[#This Row],[Date]])</f>
        <v>20</v>
      </c>
      <c r="F17989" s="46">
        <f>TIME(Table6[[#This Row],[Saat]],0,0)</f>
        <v>0.83333333333333337</v>
      </c>
      <c r="G17989">
        <f>WEEKDAY(Table6[[#This Row],[Date]])</f>
        <v>4</v>
      </c>
      <c r="H17989" t="str">
        <f>", "&amp;Table6[[#This Row],[Column1]]&amp;","</f>
        <v>, misc. beverages, dessert,</v>
      </c>
    </row>
    <row r="17990" spans="1:8" x14ac:dyDescent="0.25">
      <c r="A17990" s="33">
        <v>3657</v>
      </c>
      <c r="B17990" s="41">
        <v>42031.373370312504</v>
      </c>
      <c r="C17990" s="33" t="s">
        <v>44</v>
      </c>
      <c r="D17990" s="42" t="str" cm="1">
        <f t="array" ref="D17990">_xlfn.TEXTJOIN(", ",TRUE,IF(($A$2:$A$38766=A17990)*($B$2:$B$38766=B17990),$C$2:$C$38766,""))</f>
        <v>candy, domestic eggs</v>
      </c>
      <c r="E17990">
        <f>HOUR(Table6[[#This Row],[Date]])</f>
        <v>8</v>
      </c>
      <c r="F17990" s="46">
        <f>TIME(Table6[[#This Row],[Saat]],0,0)</f>
        <v>0.33333333333333331</v>
      </c>
      <c r="G17990">
        <f>WEEKDAY(Table6[[#This Row],[Date]])</f>
        <v>3</v>
      </c>
      <c r="H17990" t="str">
        <f>", "&amp;Table6[[#This Row],[Column1]]&amp;","</f>
        <v>, candy, domestic eggs,</v>
      </c>
    </row>
    <row r="17991" spans="1:8" x14ac:dyDescent="0.25">
      <c r="A17991" s="34">
        <v>3657</v>
      </c>
      <c r="B17991" s="43">
        <v>42031.373370312504</v>
      </c>
      <c r="C17991" s="34" t="s">
        <v>46</v>
      </c>
      <c r="D17991" s="44" t="str" cm="1">
        <f t="array" ref="D17991">_xlfn.TEXTJOIN(", ",TRUE,IF(($A$2:$A$38766=A17991)*($B$2:$B$38766=B17991),$C$2:$C$38766,""))</f>
        <v>candy, domestic eggs</v>
      </c>
      <c r="E17991">
        <f>HOUR(Table6[[#This Row],[Date]])</f>
        <v>8</v>
      </c>
      <c r="F17991" s="46">
        <f>TIME(Table6[[#This Row],[Saat]],0,0)</f>
        <v>0.33333333333333331</v>
      </c>
      <c r="G17991">
        <f>WEEKDAY(Table6[[#This Row],[Date]])</f>
        <v>3</v>
      </c>
      <c r="H17991" t="str">
        <f>", "&amp;Table6[[#This Row],[Column1]]&amp;","</f>
        <v>, candy, domestic eggs,</v>
      </c>
    </row>
    <row r="17992" spans="1:8" x14ac:dyDescent="0.25">
      <c r="A17992" s="33">
        <v>2546</v>
      </c>
      <c r="B17992" s="41">
        <v>42190.992776481478</v>
      </c>
      <c r="C17992" s="33" t="s">
        <v>55</v>
      </c>
      <c r="D17992" s="42" t="str" cm="1">
        <f t="array" ref="D17992">_xlfn.TEXTJOIN(", ",TRUE,IF(($A$2:$A$38766=A17992)*($B$2:$B$38766=B17992),$C$2:$C$38766,""))</f>
        <v>napkins, berries</v>
      </c>
      <c r="E17992">
        <f>HOUR(Table6[[#This Row],[Date]])</f>
        <v>23</v>
      </c>
      <c r="F17992" s="46">
        <f>TIME(Table6[[#This Row],[Saat]],0,0)</f>
        <v>0.95833333333333337</v>
      </c>
      <c r="G17992">
        <f>WEEKDAY(Table6[[#This Row],[Date]])</f>
        <v>1</v>
      </c>
      <c r="H17992" t="str">
        <f>", "&amp;Table6[[#This Row],[Column1]]&amp;","</f>
        <v>, napkins, berries,</v>
      </c>
    </row>
    <row r="17993" spans="1:8" x14ac:dyDescent="0.25">
      <c r="A17993" s="34">
        <v>2546</v>
      </c>
      <c r="B17993" s="43">
        <v>42190.992776481478</v>
      </c>
      <c r="C17993" s="34" t="s">
        <v>25</v>
      </c>
      <c r="D17993" s="44" t="str" cm="1">
        <f t="array" ref="D17993">_xlfn.TEXTJOIN(", ",TRUE,IF(($A$2:$A$38766=A17993)*($B$2:$B$38766=B17993),$C$2:$C$38766,""))</f>
        <v>napkins, berries</v>
      </c>
      <c r="E17993">
        <f>HOUR(Table6[[#This Row],[Date]])</f>
        <v>23</v>
      </c>
      <c r="F17993" s="46">
        <f>TIME(Table6[[#This Row],[Saat]],0,0)</f>
        <v>0.95833333333333337</v>
      </c>
      <c r="G17993">
        <f>WEEKDAY(Table6[[#This Row],[Date]])</f>
        <v>1</v>
      </c>
      <c r="H17993" t="str">
        <f>", "&amp;Table6[[#This Row],[Column1]]&amp;","</f>
        <v>, napkins, berries,</v>
      </c>
    </row>
    <row r="17994" spans="1:8" x14ac:dyDescent="0.25">
      <c r="A17994" s="33">
        <v>2738</v>
      </c>
      <c r="B17994" s="41">
        <v>42065.167674456017</v>
      </c>
      <c r="C17994" s="33" t="s">
        <v>39</v>
      </c>
      <c r="D17994" s="42" t="str" cm="1">
        <f t="array" ref="D17994">_xlfn.TEXTJOIN(", ",TRUE,IF(($A$2:$A$38766=A17994)*($B$2:$B$38766=B17994),$C$2:$C$38766,""))</f>
        <v>meat, frankfurter</v>
      </c>
      <c r="E17994">
        <f>HOUR(Table6[[#This Row],[Date]])</f>
        <v>4</v>
      </c>
      <c r="F17994" s="46">
        <f>TIME(Table6[[#This Row],[Saat]],0,0)</f>
        <v>0.16666666666666666</v>
      </c>
      <c r="G17994">
        <f>WEEKDAY(Table6[[#This Row],[Date]])</f>
        <v>2</v>
      </c>
      <c r="H17994" t="str">
        <f>", "&amp;Table6[[#This Row],[Column1]]&amp;","</f>
        <v>, meat, frankfurter,</v>
      </c>
    </row>
    <row r="17995" spans="1:8" x14ac:dyDescent="0.25">
      <c r="A17995" s="34">
        <v>2738</v>
      </c>
      <c r="B17995" s="43">
        <v>42065.167674456017</v>
      </c>
      <c r="C17995" s="34" t="s">
        <v>10</v>
      </c>
      <c r="D17995" s="44" t="str" cm="1">
        <f t="array" ref="D17995">_xlfn.TEXTJOIN(", ",TRUE,IF(($A$2:$A$38766=A17995)*($B$2:$B$38766=B17995),$C$2:$C$38766,""))</f>
        <v>meat, frankfurter</v>
      </c>
      <c r="E17995">
        <f>HOUR(Table6[[#This Row],[Date]])</f>
        <v>4</v>
      </c>
      <c r="F17995" s="46">
        <f>TIME(Table6[[#This Row],[Saat]],0,0)</f>
        <v>0.16666666666666666</v>
      </c>
      <c r="G17995">
        <f>WEEKDAY(Table6[[#This Row],[Date]])</f>
        <v>2</v>
      </c>
      <c r="H17995" t="str">
        <f>", "&amp;Table6[[#This Row],[Column1]]&amp;","</f>
        <v>, meat, frankfurter,</v>
      </c>
    </row>
    <row r="17996" spans="1:8" x14ac:dyDescent="0.25">
      <c r="A17996" s="33">
        <v>1491</v>
      </c>
      <c r="B17996" s="41">
        <v>42368.432650196759</v>
      </c>
      <c r="C17996" s="33" t="s">
        <v>11</v>
      </c>
      <c r="D17996" s="42" t="str" cm="1">
        <f t="array" ref="D17996">_xlfn.TEXTJOIN(", ",TRUE,IF(($A$2:$A$38766=A17996)*($B$2:$B$38766=B17996),$C$2:$C$38766,""))</f>
        <v>chicken, pork</v>
      </c>
      <c r="E17996">
        <f>HOUR(Table6[[#This Row],[Date]])</f>
        <v>10</v>
      </c>
      <c r="F17996" s="46">
        <f>TIME(Table6[[#This Row],[Saat]],0,0)</f>
        <v>0.41666666666666669</v>
      </c>
      <c r="G17996">
        <f>WEEKDAY(Table6[[#This Row],[Date]])</f>
        <v>4</v>
      </c>
      <c r="H17996" t="str">
        <f>", "&amp;Table6[[#This Row],[Column1]]&amp;","</f>
        <v>, chicken, pork,</v>
      </c>
    </row>
    <row r="17997" spans="1:8" x14ac:dyDescent="0.25">
      <c r="A17997" s="34">
        <v>1491</v>
      </c>
      <c r="B17997" s="43">
        <v>42368.432650196759</v>
      </c>
      <c r="C17997" s="34" t="s">
        <v>22</v>
      </c>
      <c r="D17997" s="44" t="str" cm="1">
        <f t="array" ref="D17997">_xlfn.TEXTJOIN(", ",TRUE,IF(($A$2:$A$38766=A17997)*($B$2:$B$38766=B17997),$C$2:$C$38766,""))</f>
        <v>chicken, pork</v>
      </c>
      <c r="E17997">
        <f>HOUR(Table6[[#This Row],[Date]])</f>
        <v>10</v>
      </c>
      <c r="F17997" s="46">
        <f>TIME(Table6[[#This Row],[Saat]],0,0)</f>
        <v>0.41666666666666669</v>
      </c>
      <c r="G17997">
        <f>WEEKDAY(Table6[[#This Row],[Date]])</f>
        <v>4</v>
      </c>
      <c r="H17997" t="str">
        <f>", "&amp;Table6[[#This Row],[Column1]]&amp;","</f>
        <v>, chicken, pork,</v>
      </c>
    </row>
    <row r="17998" spans="1:8" x14ac:dyDescent="0.25">
      <c r="A17998" s="33">
        <v>3268</v>
      </c>
      <c r="B17998" s="41">
        <v>42112.415333124998</v>
      </c>
      <c r="C17998" s="33" t="s">
        <v>37</v>
      </c>
      <c r="D17998" s="42" t="str" cm="1">
        <f t="array" ref="D17998">_xlfn.TEXTJOIN(", ",TRUE,IF(($A$2:$A$38766=A17998)*($B$2:$B$38766=B17998),$C$2:$C$38766,""))</f>
        <v>dessert, margarine</v>
      </c>
      <c r="E17998">
        <f>HOUR(Table6[[#This Row],[Date]])</f>
        <v>9</v>
      </c>
      <c r="F17998" s="46">
        <f>TIME(Table6[[#This Row],[Saat]],0,0)</f>
        <v>0.375</v>
      </c>
      <c r="G17998">
        <f>WEEKDAY(Table6[[#This Row],[Date]])</f>
        <v>7</v>
      </c>
      <c r="H17998" t="str">
        <f>", "&amp;Table6[[#This Row],[Column1]]&amp;","</f>
        <v>, dessert, margarine,</v>
      </c>
    </row>
    <row r="17999" spans="1:8" x14ac:dyDescent="0.25">
      <c r="A17999" s="34">
        <v>3268</v>
      </c>
      <c r="B17999" s="43">
        <v>42112.415333124998</v>
      </c>
      <c r="C17999" s="34" t="s">
        <v>47</v>
      </c>
      <c r="D17999" s="44" t="str" cm="1">
        <f t="array" ref="D17999">_xlfn.TEXTJOIN(", ",TRUE,IF(($A$2:$A$38766=A17999)*($B$2:$B$38766=B17999),$C$2:$C$38766,""))</f>
        <v>dessert, margarine</v>
      </c>
      <c r="E17999">
        <f>HOUR(Table6[[#This Row],[Date]])</f>
        <v>9</v>
      </c>
      <c r="F17999" s="46">
        <f>TIME(Table6[[#This Row],[Saat]],0,0)</f>
        <v>0.375</v>
      </c>
      <c r="G17999">
        <f>WEEKDAY(Table6[[#This Row],[Date]])</f>
        <v>7</v>
      </c>
      <c r="H17999" t="str">
        <f>", "&amp;Table6[[#This Row],[Column1]]&amp;","</f>
        <v>, dessert, margarine,</v>
      </c>
    </row>
    <row r="18000" spans="1:8" x14ac:dyDescent="0.25">
      <c r="A18000" s="33">
        <v>1820</v>
      </c>
      <c r="B18000" s="41">
        <v>42189.046525474536</v>
      </c>
      <c r="C18000" s="33" t="s">
        <v>22</v>
      </c>
      <c r="D18000" s="42" t="str" cm="1">
        <f t="array" ref="D18000">_xlfn.TEXTJOIN(", ",TRUE,IF(($A$2:$A$38766=A18000)*($B$2:$B$38766=B18000),$C$2:$C$38766,""))</f>
        <v>pork, ham</v>
      </c>
      <c r="E18000">
        <f>HOUR(Table6[[#This Row],[Date]])</f>
        <v>1</v>
      </c>
      <c r="F18000" s="46">
        <f>TIME(Table6[[#This Row],[Saat]],0,0)</f>
        <v>4.1666666666666664E-2</v>
      </c>
      <c r="G18000">
        <f>WEEKDAY(Table6[[#This Row],[Date]])</f>
        <v>7</v>
      </c>
      <c r="H18000" t="str">
        <f>", "&amp;Table6[[#This Row],[Column1]]&amp;","</f>
        <v>, pork, ham,</v>
      </c>
    </row>
    <row r="18001" spans="1:8" x14ac:dyDescent="0.25">
      <c r="A18001" s="34">
        <v>1820</v>
      </c>
      <c r="B18001" s="43">
        <v>42189.046525474536</v>
      </c>
      <c r="C18001" s="34" t="s">
        <v>28</v>
      </c>
      <c r="D18001" s="44" t="str" cm="1">
        <f t="array" ref="D18001">_xlfn.TEXTJOIN(", ",TRUE,IF(($A$2:$A$38766=A18001)*($B$2:$B$38766=B18001),$C$2:$C$38766,""))</f>
        <v>pork, ham</v>
      </c>
      <c r="E18001">
        <f>HOUR(Table6[[#This Row],[Date]])</f>
        <v>1</v>
      </c>
      <c r="F18001" s="46">
        <f>TIME(Table6[[#This Row],[Saat]],0,0)</f>
        <v>4.1666666666666664E-2</v>
      </c>
      <c r="G18001">
        <f>WEEKDAY(Table6[[#This Row],[Date]])</f>
        <v>7</v>
      </c>
      <c r="H18001" t="str">
        <f>", "&amp;Table6[[#This Row],[Column1]]&amp;","</f>
        <v>, pork, ham,</v>
      </c>
    </row>
    <row r="18002" spans="1:8" x14ac:dyDescent="0.25">
      <c r="A18002" s="33">
        <v>1923</v>
      </c>
      <c r="B18002" s="41">
        <v>42167.188872754632</v>
      </c>
      <c r="C18002" s="33" t="s">
        <v>9</v>
      </c>
      <c r="D18002" s="42" t="str" cm="1">
        <f t="array" ref="D18002">_xlfn.TEXTJOIN(", ",TRUE,IF(($A$2:$A$38766=A18002)*($B$2:$B$38766=B18002),$C$2:$C$38766,""))</f>
        <v>beef, canned beer</v>
      </c>
      <c r="E18002">
        <f>HOUR(Table6[[#This Row],[Date]])</f>
        <v>4</v>
      </c>
      <c r="F18002" s="46">
        <f>TIME(Table6[[#This Row],[Saat]],0,0)</f>
        <v>0.16666666666666666</v>
      </c>
      <c r="G18002">
        <f>WEEKDAY(Table6[[#This Row],[Date]])</f>
        <v>6</v>
      </c>
      <c r="H18002" t="str">
        <f>", "&amp;Table6[[#This Row],[Column1]]&amp;","</f>
        <v>, beef, canned beer,</v>
      </c>
    </row>
    <row r="18003" spans="1:8" x14ac:dyDescent="0.25">
      <c r="A18003" s="34">
        <v>1923</v>
      </c>
      <c r="B18003" s="43">
        <v>42167.188872754632</v>
      </c>
      <c r="C18003" s="34" t="s">
        <v>24</v>
      </c>
      <c r="D18003" s="44" t="str" cm="1">
        <f t="array" ref="D18003">_xlfn.TEXTJOIN(", ",TRUE,IF(($A$2:$A$38766=A18003)*($B$2:$B$38766=B18003),$C$2:$C$38766,""))</f>
        <v>beef, canned beer</v>
      </c>
      <c r="E18003">
        <f>HOUR(Table6[[#This Row],[Date]])</f>
        <v>4</v>
      </c>
      <c r="F18003" s="46">
        <f>TIME(Table6[[#This Row],[Saat]],0,0)</f>
        <v>0.16666666666666666</v>
      </c>
      <c r="G18003">
        <f>WEEKDAY(Table6[[#This Row],[Date]])</f>
        <v>6</v>
      </c>
      <c r="H18003" t="str">
        <f>", "&amp;Table6[[#This Row],[Column1]]&amp;","</f>
        <v>, beef, canned beer,</v>
      </c>
    </row>
    <row r="18004" spans="1:8" x14ac:dyDescent="0.25">
      <c r="A18004" s="33">
        <v>2968</v>
      </c>
      <c r="B18004" s="41">
        <v>42294.689257442129</v>
      </c>
      <c r="C18004" s="33" t="s">
        <v>57</v>
      </c>
      <c r="D18004" s="42" t="str" cm="1">
        <f t="array" ref="D18004">_xlfn.TEXTJOIN(", ",TRUE,IF(($A$2:$A$38766=A18004)*($B$2:$B$38766=B18004),$C$2:$C$38766,""))</f>
        <v>long life bakery product, shopping bags</v>
      </c>
      <c r="E18004">
        <f>HOUR(Table6[[#This Row],[Date]])</f>
        <v>16</v>
      </c>
      <c r="F18004" s="46">
        <f>TIME(Table6[[#This Row],[Saat]],0,0)</f>
        <v>0.66666666666666663</v>
      </c>
      <c r="G18004">
        <f>WEEKDAY(Table6[[#This Row],[Date]])</f>
        <v>7</v>
      </c>
      <c r="H18004" t="str">
        <f>", "&amp;Table6[[#This Row],[Column1]]&amp;","</f>
        <v>, long life bakery product, shopping bags,</v>
      </c>
    </row>
    <row r="18005" spans="1:8" x14ac:dyDescent="0.25">
      <c r="A18005" s="34">
        <v>2968</v>
      </c>
      <c r="B18005" s="43">
        <v>42294.689257442129</v>
      </c>
      <c r="C18005" s="34" t="s">
        <v>48</v>
      </c>
      <c r="D18005" s="44" t="str" cm="1">
        <f t="array" ref="D18005">_xlfn.TEXTJOIN(", ",TRUE,IF(($A$2:$A$38766=A18005)*($B$2:$B$38766=B18005),$C$2:$C$38766,""))</f>
        <v>long life bakery product, shopping bags</v>
      </c>
      <c r="E18005">
        <f>HOUR(Table6[[#This Row],[Date]])</f>
        <v>16</v>
      </c>
      <c r="F18005" s="46">
        <f>TIME(Table6[[#This Row],[Saat]],0,0)</f>
        <v>0.66666666666666663</v>
      </c>
      <c r="G18005">
        <f>WEEKDAY(Table6[[#This Row],[Date]])</f>
        <v>7</v>
      </c>
      <c r="H18005" t="str">
        <f>", "&amp;Table6[[#This Row],[Column1]]&amp;","</f>
        <v>, long life bakery product, shopping bags,</v>
      </c>
    </row>
    <row r="18006" spans="1:8" x14ac:dyDescent="0.25">
      <c r="A18006" s="33">
        <v>4970</v>
      </c>
      <c r="B18006" s="41">
        <v>42224.33365064815</v>
      </c>
      <c r="C18006" s="33" t="s">
        <v>55</v>
      </c>
      <c r="D18006" s="42" t="str" cm="1">
        <f t="array" ref="D18006">_xlfn.TEXTJOIN(", ",TRUE,IF(($A$2:$A$38766=A18006)*($B$2:$B$38766=B18006),$C$2:$C$38766,""))</f>
        <v>napkins, pastry</v>
      </c>
      <c r="E18006">
        <f>HOUR(Table6[[#This Row],[Date]])</f>
        <v>8</v>
      </c>
      <c r="F18006" s="46">
        <f>TIME(Table6[[#This Row],[Saat]],0,0)</f>
        <v>0.33333333333333331</v>
      </c>
      <c r="G18006">
        <f>WEEKDAY(Table6[[#This Row],[Date]])</f>
        <v>7</v>
      </c>
      <c r="H18006" t="str">
        <f>", "&amp;Table6[[#This Row],[Column1]]&amp;","</f>
        <v>, napkins, pastry,</v>
      </c>
    </row>
    <row r="18007" spans="1:8" x14ac:dyDescent="0.25">
      <c r="A18007" s="34">
        <v>4970</v>
      </c>
      <c r="B18007" s="43">
        <v>42224.33365064815</v>
      </c>
      <c r="C18007" s="34" t="s">
        <v>23</v>
      </c>
      <c r="D18007" s="44" t="str" cm="1">
        <f t="array" ref="D18007">_xlfn.TEXTJOIN(", ",TRUE,IF(($A$2:$A$38766=A18007)*($B$2:$B$38766=B18007),$C$2:$C$38766,""))</f>
        <v>napkins, pastry</v>
      </c>
      <c r="E18007">
        <f>HOUR(Table6[[#This Row],[Date]])</f>
        <v>8</v>
      </c>
      <c r="F18007" s="46">
        <f>TIME(Table6[[#This Row],[Saat]],0,0)</f>
        <v>0.33333333333333331</v>
      </c>
      <c r="G18007">
        <f>WEEKDAY(Table6[[#This Row],[Date]])</f>
        <v>7</v>
      </c>
      <c r="H18007" t="str">
        <f>", "&amp;Table6[[#This Row],[Column1]]&amp;","</f>
        <v>, napkins, pastry,</v>
      </c>
    </row>
    <row r="18008" spans="1:8" x14ac:dyDescent="0.25">
      <c r="A18008" s="33">
        <v>4827</v>
      </c>
      <c r="B18008" s="41">
        <v>42073.867536388891</v>
      </c>
      <c r="C18008" s="33" t="s">
        <v>33</v>
      </c>
      <c r="D18008" s="42" t="str" cm="1">
        <f t="array" ref="D18008">_xlfn.TEXTJOIN(", ",TRUE,IF(($A$2:$A$38766=A18008)*($B$2:$B$38766=B18008),$C$2:$C$38766,""))</f>
        <v>newspapers, dessert</v>
      </c>
      <c r="E18008">
        <f>HOUR(Table6[[#This Row],[Date]])</f>
        <v>20</v>
      </c>
      <c r="F18008" s="46">
        <f>TIME(Table6[[#This Row],[Saat]],0,0)</f>
        <v>0.83333333333333337</v>
      </c>
      <c r="G18008">
        <f>WEEKDAY(Table6[[#This Row],[Date]])</f>
        <v>3</v>
      </c>
      <c r="H18008" t="str">
        <f>", "&amp;Table6[[#This Row],[Column1]]&amp;","</f>
        <v>, newspapers, dessert,</v>
      </c>
    </row>
    <row r="18009" spans="1:8" x14ac:dyDescent="0.25">
      <c r="A18009" s="34">
        <v>4827</v>
      </c>
      <c r="B18009" s="43">
        <v>42073.867536388891</v>
      </c>
      <c r="C18009" s="34" t="s">
        <v>37</v>
      </c>
      <c r="D18009" s="44" t="str" cm="1">
        <f t="array" ref="D18009">_xlfn.TEXTJOIN(", ",TRUE,IF(($A$2:$A$38766=A18009)*($B$2:$B$38766=B18009),$C$2:$C$38766,""))</f>
        <v>newspapers, dessert</v>
      </c>
      <c r="E18009">
        <f>HOUR(Table6[[#This Row],[Date]])</f>
        <v>20</v>
      </c>
      <c r="F18009" s="46">
        <f>TIME(Table6[[#This Row],[Saat]],0,0)</f>
        <v>0.83333333333333337</v>
      </c>
      <c r="G18009">
        <f>WEEKDAY(Table6[[#This Row],[Date]])</f>
        <v>3</v>
      </c>
      <c r="H18009" t="str">
        <f>", "&amp;Table6[[#This Row],[Column1]]&amp;","</f>
        <v>, newspapers, dessert,</v>
      </c>
    </row>
    <row r="18010" spans="1:8" x14ac:dyDescent="0.25">
      <c r="A18010" s="33">
        <v>3474</v>
      </c>
      <c r="B18010" s="41">
        <v>42189.046525474536</v>
      </c>
      <c r="C18010" s="33" t="s">
        <v>6</v>
      </c>
      <c r="D18010" s="42" t="str" cm="1">
        <f t="array" ref="D18010">_xlfn.TEXTJOIN(", ",TRUE,IF(($A$2:$A$38766=A18010)*($B$2:$B$38766=B18010),$C$2:$C$38766,""))</f>
        <v>tropical fruit, dessert</v>
      </c>
      <c r="E18010">
        <f>HOUR(Table6[[#This Row],[Date]])</f>
        <v>1</v>
      </c>
      <c r="F18010" s="46">
        <f>TIME(Table6[[#This Row],[Saat]],0,0)</f>
        <v>4.1666666666666664E-2</v>
      </c>
      <c r="G18010">
        <f>WEEKDAY(Table6[[#This Row],[Date]])</f>
        <v>7</v>
      </c>
      <c r="H18010" t="str">
        <f>", "&amp;Table6[[#This Row],[Column1]]&amp;","</f>
        <v>, tropical fruit, dessert,</v>
      </c>
    </row>
    <row r="18011" spans="1:8" x14ac:dyDescent="0.25">
      <c r="A18011" s="34">
        <v>3474</v>
      </c>
      <c r="B18011" s="43">
        <v>42189.046525474536</v>
      </c>
      <c r="C18011" s="34" t="s">
        <v>37</v>
      </c>
      <c r="D18011" s="44" t="str" cm="1">
        <f t="array" ref="D18011">_xlfn.TEXTJOIN(", ",TRUE,IF(($A$2:$A$38766=A18011)*($B$2:$B$38766=B18011),$C$2:$C$38766,""))</f>
        <v>tropical fruit, dessert</v>
      </c>
      <c r="E18011">
        <f>HOUR(Table6[[#This Row],[Date]])</f>
        <v>1</v>
      </c>
      <c r="F18011" s="46">
        <f>TIME(Table6[[#This Row],[Saat]],0,0)</f>
        <v>4.1666666666666664E-2</v>
      </c>
      <c r="G18011">
        <f>WEEKDAY(Table6[[#This Row],[Date]])</f>
        <v>7</v>
      </c>
      <c r="H18011" t="str">
        <f>", "&amp;Table6[[#This Row],[Column1]]&amp;","</f>
        <v>, tropical fruit, dessert,</v>
      </c>
    </row>
    <row r="18012" spans="1:8" x14ac:dyDescent="0.25">
      <c r="A18012" s="33">
        <v>4417</v>
      </c>
      <c r="B18012" s="41">
        <v>42082.023631898148</v>
      </c>
      <c r="C18012" s="33" t="s">
        <v>11</v>
      </c>
      <c r="D18012" s="42" t="str" cm="1">
        <f t="array" ref="D18012">_xlfn.TEXTJOIN(", ",TRUE,IF(($A$2:$A$38766=A18012)*($B$2:$B$38766=B18012),$C$2:$C$38766,""))</f>
        <v>chicken, fruit/vegetable juice</v>
      </c>
      <c r="E18012">
        <f>HOUR(Table6[[#This Row],[Date]])</f>
        <v>0</v>
      </c>
      <c r="F18012" s="46">
        <f>TIME(Table6[[#This Row],[Saat]],0,0)</f>
        <v>0</v>
      </c>
      <c r="G18012">
        <f>WEEKDAY(Table6[[#This Row],[Date]])</f>
        <v>5</v>
      </c>
      <c r="H18012" t="str">
        <f>", "&amp;Table6[[#This Row],[Column1]]&amp;","</f>
        <v>, chicken, fruit/vegetable juice,</v>
      </c>
    </row>
    <row r="18013" spans="1:8" x14ac:dyDescent="0.25">
      <c r="A18013" s="34">
        <v>4417</v>
      </c>
      <c r="B18013" s="43">
        <v>42082.023631898148</v>
      </c>
      <c r="C18013" s="34" t="s">
        <v>13</v>
      </c>
      <c r="D18013" s="44" t="str" cm="1">
        <f t="array" ref="D18013">_xlfn.TEXTJOIN(", ",TRUE,IF(($A$2:$A$38766=A18013)*($B$2:$B$38766=B18013),$C$2:$C$38766,""))</f>
        <v>chicken, fruit/vegetable juice</v>
      </c>
      <c r="E18013">
        <f>HOUR(Table6[[#This Row],[Date]])</f>
        <v>0</v>
      </c>
      <c r="F18013" s="46">
        <f>TIME(Table6[[#This Row],[Saat]],0,0)</f>
        <v>0</v>
      </c>
      <c r="G18013">
        <f>WEEKDAY(Table6[[#This Row],[Date]])</f>
        <v>5</v>
      </c>
      <c r="H18013" t="str">
        <f>", "&amp;Table6[[#This Row],[Column1]]&amp;","</f>
        <v>, chicken, fruit/vegetable juice,</v>
      </c>
    </row>
    <row r="18014" spans="1:8" x14ac:dyDescent="0.25">
      <c r="A18014" s="33">
        <v>3061</v>
      </c>
      <c r="B18014" s="41">
        <v>42135.505281296297</v>
      </c>
      <c r="C18014" s="33" t="s">
        <v>40</v>
      </c>
      <c r="D18014" s="42" t="str" cm="1">
        <f t="array" ref="D18014">_xlfn.TEXTJOIN(", ",TRUE,IF(($A$2:$A$38766=A18014)*($B$2:$B$38766=B18014),$C$2:$C$38766,""))</f>
        <v>ice cream, domestic eggs</v>
      </c>
      <c r="E18014">
        <f>HOUR(Table6[[#This Row],[Date]])</f>
        <v>12</v>
      </c>
      <c r="F18014" s="46">
        <f>TIME(Table6[[#This Row],[Saat]],0,0)</f>
        <v>0.5</v>
      </c>
      <c r="G18014">
        <f>WEEKDAY(Table6[[#This Row],[Date]])</f>
        <v>2</v>
      </c>
      <c r="H18014" t="str">
        <f>", "&amp;Table6[[#This Row],[Column1]]&amp;","</f>
        <v>, ice cream, domestic eggs,</v>
      </c>
    </row>
    <row r="18015" spans="1:8" x14ac:dyDescent="0.25">
      <c r="A18015" s="34">
        <v>3061</v>
      </c>
      <c r="B18015" s="43">
        <v>42135.505281296297</v>
      </c>
      <c r="C18015" s="34" t="s">
        <v>46</v>
      </c>
      <c r="D18015" s="44" t="str" cm="1">
        <f t="array" ref="D18015">_xlfn.TEXTJOIN(", ",TRUE,IF(($A$2:$A$38766=A18015)*($B$2:$B$38766=B18015),$C$2:$C$38766,""))</f>
        <v>ice cream, domestic eggs</v>
      </c>
      <c r="E18015">
        <f>HOUR(Table6[[#This Row],[Date]])</f>
        <v>12</v>
      </c>
      <c r="F18015" s="46">
        <f>TIME(Table6[[#This Row],[Saat]],0,0)</f>
        <v>0.5</v>
      </c>
      <c r="G18015">
        <f>WEEKDAY(Table6[[#This Row],[Date]])</f>
        <v>2</v>
      </c>
      <c r="H18015" t="str">
        <f>", "&amp;Table6[[#This Row],[Column1]]&amp;","</f>
        <v>, ice cream, domestic eggs,</v>
      </c>
    </row>
    <row r="18016" spans="1:8" x14ac:dyDescent="0.25">
      <c r="A18016" s="33">
        <v>4364</v>
      </c>
      <c r="B18016" s="41">
        <v>42149.147341909724</v>
      </c>
      <c r="C18016" s="33" t="s">
        <v>11</v>
      </c>
      <c r="D18016" s="42" t="str" cm="1">
        <f t="array" ref="D18016">_xlfn.TEXTJOIN(", ",TRUE,IF(($A$2:$A$38766=A18016)*($B$2:$B$38766=B18016),$C$2:$C$38766,""))</f>
        <v>chicken, butter</v>
      </c>
      <c r="E18016">
        <f>HOUR(Table6[[#This Row],[Date]])</f>
        <v>3</v>
      </c>
      <c r="F18016" s="46">
        <f>TIME(Table6[[#This Row],[Saat]],0,0)</f>
        <v>0.125</v>
      </c>
      <c r="G18016">
        <f>WEEKDAY(Table6[[#This Row],[Date]])</f>
        <v>2</v>
      </c>
      <c r="H18016" t="str">
        <f>", "&amp;Table6[[#This Row],[Column1]]&amp;","</f>
        <v>, chicken, butter,</v>
      </c>
    </row>
    <row r="18017" spans="1:8" x14ac:dyDescent="0.25">
      <c r="A18017" s="34">
        <v>4364</v>
      </c>
      <c r="B18017" s="43">
        <v>42149.147341909724</v>
      </c>
      <c r="C18017" s="34" t="s">
        <v>12</v>
      </c>
      <c r="D18017" s="44" t="str" cm="1">
        <f t="array" ref="D18017">_xlfn.TEXTJOIN(", ",TRUE,IF(($A$2:$A$38766=A18017)*($B$2:$B$38766=B18017),$C$2:$C$38766,""))</f>
        <v>chicken, butter</v>
      </c>
      <c r="E18017">
        <f>HOUR(Table6[[#This Row],[Date]])</f>
        <v>3</v>
      </c>
      <c r="F18017" s="46">
        <f>TIME(Table6[[#This Row],[Saat]],0,0)</f>
        <v>0.125</v>
      </c>
      <c r="G18017">
        <f>WEEKDAY(Table6[[#This Row],[Date]])</f>
        <v>2</v>
      </c>
      <c r="H18017" t="str">
        <f>", "&amp;Table6[[#This Row],[Column1]]&amp;","</f>
        <v>, chicken, butter,</v>
      </c>
    </row>
    <row r="18018" spans="1:8" x14ac:dyDescent="0.25">
      <c r="A18018" s="33">
        <v>2887</v>
      </c>
      <c r="B18018" s="41">
        <v>42021.237112997682</v>
      </c>
      <c r="C18018" s="33" t="s">
        <v>6</v>
      </c>
      <c r="D18018" s="42" t="str" cm="1">
        <f t="array" ref="D18018">_xlfn.TEXTJOIN(", ",TRUE,IF(($A$2:$A$38766=A18018)*($B$2:$B$38766=B18018),$C$2:$C$38766,""))</f>
        <v>tropical fruit, brown bread</v>
      </c>
      <c r="E18018">
        <f>HOUR(Table6[[#This Row],[Date]])</f>
        <v>5</v>
      </c>
      <c r="F18018" s="46">
        <f>TIME(Table6[[#This Row],[Saat]],0,0)</f>
        <v>0.20833333333333334</v>
      </c>
      <c r="G18018">
        <f>WEEKDAY(Table6[[#This Row],[Date]])</f>
        <v>7</v>
      </c>
      <c r="H18018" t="str">
        <f>", "&amp;Table6[[#This Row],[Column1]]&amp;","</f>
        <v>, tropical fruit, brown bread,</v>
      </c>
    </row>
    <row r="18019" spans="1:8" x14ac:dyDescent="0.25">
      <c r="A18019" s="34">
        <v>2887</v>
      </c>
      <c r="B18019" s="43">
        <v>42021.237112997682</v>
      </c>
      <c r="C18019" s="34" t="s">
        <v>20</v>
      </c>
      <c r="D18019" s="44" t="str" cm="1">
        <f t="array" ref="D18019">_xlfn.TEXTJOIN(", ",TRUE,IF(($A$2:$A$38766=A18019)*($B$2:$B$38766=B18019),$C$2:$C$38766,""))</f>
        <v>tropical fruit, brown bread</v>
      </c>
      <c r="E18019">
        <f>HOUR(Table6[[#This Row],[Date]])</f>
        <v>5</v>
      </c>
      <c r="F18019" s="46">
        <f>TIME(Table6[[#This Row],[Saat]],0,0)</f>
        <v>0.20833333333333334</v>
      </c>
      <c r="G18019">
        <f>WEEKDAY(Table6[[#This Row],[Date]])</f>
        <v>7</v>
      </c>
      <c r="H18019" t="str">
        <f>", "&amp;Table6[[#This Row],[Column1]]&amp;","</f>
        <v>, tropical fruit, brown bread,</v>
      </c>
    </row>
    <row r="18020" spans="1:8" x14ac:dyDescent="0.25">
      <c r="A18020" s="33">
        <v>1292</v>
      </c>
      <c r="B18020" s="41">
        <v>42301.398935335645</v>
      </c>
      <c r="C18020" s="33" t="s">
        <v>35</v>
      </c>
      <c r="D18020" s="42" t="str" cm="1">
        <f t="array" ref="D18020">_xlfn.TEXTJOIN(", ",TRUE,IF(($A$2:$A$38766=A18020)*($B$2:$B$38766=B18020),$C$2:$C$38766,""))</f>
        <v>beverages, pork</v>
      </c>
      <c r="E18020">
        <f>HOUR(Table6[[#This Row],[Date]])</f>
        <v>9</v>
      </c>
      <c r="F18020" s="46">
        <f>TIME(Table6[[#This Row],[Saat]],0,0)</f>
        <v>0.375</v>
      </c>
      <c r="G18020">
        <f>WEEKDAY(Table6[[#This Row],[Date]])</f>
        <v>7</v>
      </c>
      <c r="H18020" t="str">
        <f>", "&amp;Table6[[#This Row],[Column1]]&amp;","</f>
        <v>, beverages, pork,</v>
      </c>
    </row>
    <row r="18021" spans="1:8" x14ac:dyDescent="0.25">
      <c r="A18021" s="34">
        <v>1292</v>
      </c>
      <c r="B18021" s="43">
        <v>42301.398935335645</v>
      </c>
      <c r="C18021" s="34" t="s">
        <v>22</v>
      </c>
      <c r="D18021" s="44" t="str" cm="1">
        <f t="array" ref="D18021">_xlfn.TEXTJOIN(", ",TRUE,IF(($A$2:$A$38766=A18021)*($B$2:$B$38766=B18021),$C$2:$C$38766,""))</f>
        <v>beverages, pork</v>
      </c>
      <c r="E18021">
        <f>HOUR(Table6[[#This Row],[Date]])</f>
        <v>9</v>
      </c>
      <c r="F18021" s="46">
        <f>TIME(Table6[[#This Row],[Saat]],0,0)</f>
        <v>0.375</v>
      </c>
      <c r="G18021">
        <f>WEEKDAY(Table6[[#This Row],[Date]])</f>
        <v>7</v>
      </c>
      <c r="H18021" t="str">
        <f>", "&amp;Table6[[#This Row],[Column1]]&amp;","</f>
        <v>, beverages, pork,</v>
      </c>
    </row>
    <row r="18022" spans="1:8" x14ac:dyDescent="0.25">
      <c r="A18022" s="33">
        <v>1693</v>
      </c>
      <c r="B18022" s="41">
        <v>42365.711605787037</v>
      </c>
      <c r="C18022" s="33" t="s">
        <v>45</v>
      </c>
      <c r="D18022" s="42" t="str" cm="1">
        <f t="array" ref="D18022">_xlfn.TEXTJOIN(", ",TRUE,IF(($A$2:$A$38766=A18022)*($B$2:$B$38766=B18022),$C$2:$C$38766,""))</f>
        <v>onions, pastry</v>
      </c>
      <c r="E18022">
        <f>HOUR(Table6[[#This Row],[Date]])</f>
        <v>17</v>
      </c>
      <c r="F18022" s="46">
        <f>TIME(Table6[[#This Row],[Saat]],0,0)</f>
        <v>0.70833333333333337</v>
      </c>
      <c r="G18022">
        <f>WEEKDAY(Table6[[#This Row],[Date]])</f>
        <v>1</v>
      </c>
      <c r="H18022" t="str">
        <f>", "&amp;Table6[[#This Row],[Column1]]&amp;","</f>
        <v>, onions, pastry,</v>
      </c>
    </row>
    <row r="18023" spans="1:8" x14ac:dyDescent="0.25">
      <c r="A18023" s="34">
        <v>1693</v>
      </c>
      <c r="B18023" s="43">
        <v>42365.711605787037</v>
      </c>
      <c r="C18023" s="34" t="s">
        <v>23</v>
      </c>
      <c r="D18023" s="44" t="str" cm="1">
        <f t="array" ref="D18023">_xlfn.TEXTJOIN(", ",TRUE,IF(($A$2:$A$38766=A18023)*($B$2:$B$38766=B18023),$C$2:$C$38766,""))</f>
        <v>onions, pastry</v>
      </c>
      <c r="E18023">
        <f>HOUR(Table6[[#This Row],[Date]])</f>
        <v>17</v>
      </c>
      <c r="F18023" s="46">
        <f>TIME(Table6[[#This Row],[Saat]],0,0)</f>
        <v>0.70833333333333337</v>
      </c>
      <c r="G18023">
        <f>WEEKDAY(Table6[[#This Row],[Date]])</f>
        <v>1</v>
      </c>
      <c r="H18023" t="str">
        <f>", "&amp;Table6[[#This Row],[Column1]]&amp;","</f>
        <v>, onions, pastry,</v>
      </c>
    </row>
    <row r="18024" spans="1:8" x14ac:dyDescent="0.25">
      <c r="A18024" s="33">
        <v>2267</v>
      </c>
      <c r="B18024" s="41">
        <v>42186.499630046295</v>
      </c>
      <c r="C18024" s="33" t="s">
        <v>39</v>
      </c>
      <c r="D18024" s="42" t="str" cm="1">
        <f t="array" ref="D18024">_xlfn.TEXTJOIN(", ",TRUE,IF(($A$2:$A$38766=A18024)*($B$2:$B$38766=B18024),$C$2:$C$38766,""))</f>
        <v>meat, long life bakery product</v>
      </c>
      <c r="E18024">
        <f>HOUR(Table6[[#This Row],[Date]])</f>
        <v>11</v>
      </c>
      <c r="F18024" s="46">
        <f>TIME(Table6[[#This Row],[Saat]],0,0)</f>
        <v>0.45833333333333331</v>
      </c>
      <c r="G18024">
        <f>WEEKDAY(Table6[[#This Row],[Date]])</f>
        <v>4</v>
      </c>
      <c r="H18024" t="str">
        <f>", "&amp;Table6[[#This Row],[Column1]]&amp;","</f>
        <v>, meat, long life bakery product,</v>
      </c>
    </row>
    <row r="18025" spans="1:8" x14ac:dyDescent="0.25">
      <c r="A18025" s="34">
        <v>2267</v>
      </c>
      <c r="B18025" s="43">
        <v>42186.499630046295</v>
      </c>
      <c r="C18025" s="34" t="s">
        <v>57</v>
      </c>
      <c r="D18025" s="44" t="str" cm="1">
        <f t="array" ref="D18025">_xlfn.TEXTJOIN(", ",TRUE,IF(($A$2:$A$38766=A18025)*($B$2:$B$38766=B18025),$C$2:$C$38766,""))</f>
        <v>meat, long life bakery product</v>
      </c>
      <c r="E18025">
        <f>HOUR(Table6[[#This Row],[Date]])</f>
        <v>11</v>
      </c>
      <c r="F18025" s="46">
        <f>TIME(Table6[[#This Row],[Saat]],0,0)</f>
        <v>0.45833333333333331</v>
      </c>
      <c r="G18025">
        <f>WEEKDAY(Table6[[#This Row],[Date]])</f>
        <v>4</v>
      </c>
      <c r="H18025" t="str">
        <f>", "&amp;Table6[[#This Row],[Column1]]&amp;","</f>
        <v>, meat, long life bakery product,</v>
      </c>
    </row>
    <row r="18026" spans="1:8" x14ac:dyDescent="0.25">
      <c r="A18026" s="33">
        <v>2663</v>
      </c>
      <c r="B18026" s="41">
        <v>42286.375344155094</v>
      </c>
      <c r="C18026" s="33" t="s">
        <v>11</v>
      </c>
      <c r="D18026" s="42" t="str" cm="1">
        <f t="array" ref="D18026">_xlfn.TEXTJOIN(", ",TRUE,IF(($A$2:$A$38766=A18026)*($B$2:$B$38766=B18026),$C$2:$C$38766,""))</f>
        <v>chicken, pastry</v>
      </c>
      <c r="E18026">
        <f>HOUR(Table6[[#This Row],[Date]])</f>
        <v>9</v>
      </c>
      <c r="F18026" s="46">
        <f>TIME(Table6[[#This Row],[Saat]],0,0)</f>
        <v>0.375</v>
      </c>
      <c r="G18026">
        <f>WEEKDAY(Table6[[#This Row],[Date]])</f>
        <v>6</v>
      </c>
      <c r="H18026" t="str">
        <f>", "&amp;Table6[[#This Row],[Column1]]&amp;","</f>
        <v>, chicken, pastry,</v>
      </c>
    </row>
    <row r="18027" spans="1:8" x14ac:dyDescent="0.25">
      <c r="A18027" s="34">
        <v>2663</v>
      </c>
      <c r="B18027" s="43">
        <v>42286.375344155094</v>
      </c>
      <c r="C18027" s="34" t="s">
        <v>23</v>
      </c>
      <c r="D18027" s="44" t="str" cm="1">
        <f t="array" ref="D18027">_xlfn.TEXTJOIN(", ",TRUE,IF(($A$2:$A$38766=A18027)*($B$2:$B$38766=B18027),$C$2:$C$38766,""))</f>
        <v>chicken, pastry</v>
      </c>
      <c r="E18027">
        <f>HOUR(Table6[[#This Row],[Date]])</f>
        <v>9</v>
      </c>
      <c r="F18027" s="46">
        <f>TIME(Table6[[#This Row],[Saat]],0,0)</f>
        <v>0.375</v>
      </c>
      <c r="G18027">
        <f>WEEKDAY(Table6[[#This Row],[Date]])</f>
        <v>6</v>
      </c>
      <c r="H18027" t="str">
        <f>", "&amp;Table6[[#This Row],[Column1]]&amp;","</f>
        <v>, chicken, pastry,</v>
      </c>
    </row>
    <row r="18028" spans="1:8" x14ac:dyDescent="0.25">
      <c r="A18028" s="33">
        <v>1551</v>
      </c>
      <c r="B18028" s="41">
        <v>42314.804315162037</v>
      </c>
      <c r="C18028" s="33" t="s">
        <v>6</v>
      </c>
      <c r="D18028" s="42" t="str" cm="1">
        <f t="array" ref="D18028">_xlfn.TEXTJOIN(", ",TRUE,IF(($A$2:$A$38766=A18028)*($B$2:$B$38766=B18028),$C$2:$C$38766,""))</f>
        <v>tropical fruit, yogurt</v>
      </c>
      <c r="E18028">
        <f>HOUR(Table6[[#This Row],[Date]])</f>
        <v>19</v>
      </c>
      <c r="F18028" s="46">
        <f>TIME(Table6[[#This Row],[Saat]],0,0)</f>
        <v>0.79166666666666663</v>
      </c>
      <c r="G18028">
        <f>WEEKDAY(Table6[[#This Row],[Date]])</f>
        <v>6</v>
      </c>
      <c r="H18028" t="str">
        <f>", "&amp;Table6[[#This Row],[Column1]]&amp;","</f>
        <v>, tropical fruit, yogurt,</v>
      </c>
    </row>
    <row r="18029" spans="1:8" x14ac:dyDescent="0.25">
      <c r="A18029" s="34">
        <v>1551</v>
      </c>
      <c r="B18029" s="43">
        <v>42314.804315162037</v>
      </c>
      <c r="C18029" s="34" t="s">
        <v>18</v>
      </c>
      <c r="D18029" s="44" t="str" cm="1">
        <f t="array" ref="D18029">_xlfn.TEXTJOIN(", ",TRUE,IF(($A$2:$A$38766=A18029)*($B$2:$B$38766=B18029),$C$2:$C$38766,""))</f>
        <v>tropical fruit, yogurt</v>
      </c>
      <c r="E18029">
        <f>HOUR(Table6[[#This Row],[Date]])</f>
        <v>19</v>
      </c>
      <c r="F18029" s="46">
        <f>TIME(Table6[[#This Row],[Saat]],0,0)</f>
        <v>0.79166666666666663</v>
      </c>
      <c r="G18029">
        <f>WEEKDAY(Table6[[#This Row],[Date]])</f>
        <v>6</v>
      </c>
      <c r="H18029" t="str">
        <f>", "&amp;Table6[[#This Row],[Column1]]&amp;","</f>
        <v>, tropical fruit, yogurt,</v>
      </c>
    </row>
    <row r="18030" spans="1:8" x14ac:dyDescent="0.25">
      <c r="A18030" s="33">
        <v>3421</v>
      </c>
      <c r="B18030" s="41">
        <v>42343.513530497687</v>
      </c>
      <c r="C18030" s="33" t="s">
        <v>8</v>
      </c>
      <c r="D18030" s="42" t="str" cm="1">
        <f t="array" ref="D18030">_xlfn.TEXTJOIN(", ",TRUE,IF(($A$2:$A$38766=A18030)*($B$2:$B$38766=B18030),$C$2:$C$38766,""))</f>
        <v>citrus fruit, yogurt</v>
      </c>
      <c r="E18030">
        <f>HOUR(Table6[[#This Row],[Date]])</f>
        <v>12</v>
      </c>
      <c r="F18030" s="46">
        <f>TIME(Table6[[#This Row],[Saat]],0,0)</f>
        <v>0.5</v>
      </c>
      <c r="G18030">
        <f>WEEKDAY(Table6[[#This Row],[Date]])</f>
        <v>7</v>
      </c>
      <c r="H18030" t="str">
        <f>", "&amp;Table6[[#This Row],[Column1]]&amp;","</f>
        <v>, citrus fruit, yogurt,</v>
      </c>
    </row>
    <row r="18031" spans="1:8" x14ac:dyDescent="0.25">
      <c r="A18031" s="34">
        <v>3421</v>
      </c>
      <c r="B18031" s="43">
        <v>42343.513530497687</v>
      </c>
      <c r="C18031" s="34" t="s">
        <v>18</v>
      </c>
      <c r="D18031" s="44" t="str" cm="1">
        <f t="array" ref="D18031">_xlfn.TEXTJOIN(", ",TRUE,IF(($A$2:$A$38766=A18031)*($B$2:$B$38766=B18031),$C$2:$C$38766,""))</f>
        <v>citrus fruit, yogurt</v>
      </c>
      <c r="E18031">
        <f>HOUR(Table6[[#This Row],[Date]])</f>
        <v>12</v>
      </c>
      <c r="F18031" s="46">
        <f>TIME(Table6[[#This Row],[Saat]],0,0)</f>
        <v>0.5</v>
      </c>
      <c r="G18031">
        <f>WEEKDAY(Table6[[#This Row],[Date]])</f>
        <v>7</v>
      </c>
      <c r="H18031" t="str">
        <f>", "&amp;Table6[[#This Row],[Column1]]&amp;","</f>
        <v>, citrus fruit, yogurt,</v>
      </c>
    </row>
    <row r="18032" spans="1:8" x14ac:dyDescent="0.25">
      <c r="A18032" s="33">
        <v>2785</v>
      </c>
      <c r="B18032" s="41">
        <v>42345.426124710648</v>
      </c>
      <c r="C18032" s="33" t="s">
        <v>52</v>
      </c>
      <c r="D18032" s="42" t="str" cm="1">
        <f t="array" ref="D18032">_xlfn.TEXTJOIN(", ",TRUE,IF(($A$2:$A$38766=A18032)*($B$2:$B$38766=B18032),$C$2:$C$38766,""))</f>
        <v>sliced cheese, brown bread</v>
      </c>
      <c r="E18032">
        <f>HOUR(Table6[[#This Row],[Date]])</f>
        <v>10</v>
      </c>
      <c r="F18032" s="46">
        <f>TIME(Table6[[#This Row],[Saat]],0,0)</f>
        <v>0.41666666666666669</v>
      </c>
      <c r="G18032">
        <f>WEEKDAY(Table6[[#This Row],[Date]])</f>
        <v>2</v>
      </c>
      <c r="H18032" t="str">
        <f>", "&amp;Table6[[#This Row],[Column1]]&amp;","</f>
        <v>, sliced cheese, brown bread,</v>
      </c>
    </row>
    <row r="18033" spans="1:8" x14ac:dyDescent="0.25">
      <c r="A18033" s="34">
        <v>2785</v>
      </c>
      <c r="B18033" s="43">
        <v>42345.426124710648</v>
      </c>
      <c r="C18033" s="34" t="s">
        <v>20</v>
      </c>
      <c r="D18033" s="44" t="str" cm="1">
        <f t="array" ref="D18033">_xlfn.TEXTJOIN(", ",TRUE,IF(($A$2:$A$38766=A18033)*($B$2:$B$38766=B18033),$C$2:$C$38766,""))</f>
        <v>sliced cheese, brown bread</v>
      </c>
      <c r="E18033">
        <f>HOUR(Table6[[#This Row],[Date]])</f>
        <v>10</v>
      </c>
      <c r="F18033" s="46">
        <f>TIME(Table6[[#This Row],[Saat]],0,0)</f>
        <v>0.41666666666666669</v>
      </c>
      <c r="G18033">
        <f>WEEKDAY(Table6[[#This Row],[Date]])</f>
        <v>2</v>
      </c>
      <c r="H18033" t="str">
        <f>", "&amp;Table6[[#This Row],[Column1]]&amp;","</f>
        <v>, sliced cheese, brown bread,</v>
      </c>
    </row>
    <row r="18034" spans="1:8" x14ac:dyDescent="0.25">
      <c r="A18034" s="33">
        <v>4326</v>
      </c>
      <c r="B18034" s="41">
        <v>42040.231285196758</v>
      </c>
      <c r="C18034" s="33" t="s">
        <v>6</v>
      </c>
      <c r="D18034" s="42" t="str" cm="1">
        <f t="array" ref="D18034">_xlfn.TEXTJOIN(", ",TRUE,IF(($A$2:$A$38766=A18034)*($B$2:$B$38766=B18034),$C$2:$C$38766,""))</f>
        <v>tropical fruit, pork</v>
      </c>
      <c r="E18034">
        <f>HOUR(Table6[[#This Row],[Date]])</f>
        <v>5</v>
      </c>
      <c r="F18034" s="46">
        <f>TIME(Table6[[#This Row],[Saat]],0,0)</f>
        <v>0.20833333333333334</v>
      </c>
      <c r="G18034">
        <f>WEEKDAY(Table6[[#This Row],[Date]])</f>
        <v>5</v>
      </c>
      <c r="H18034" t="str">
        <f>", "&amp;Table6[[#This Row],[Column1]]&amp;","</f>
        <v>, tropical fruit, pork,</v>
      </c>
    </row>
    <row r="18035" spans="1:8" x14ac:dyDescent="0.25">
      <c r="A18035" s="34">
        <v>4326</v>
      </c>
      <c r="B18035" s="43">
        <v>42040.231285196758</v>
      </c>
      <c r="C18035" s="34" t="s">
        <v>22</v>
      </c>
      <c r="D18035" s="44" t="str" cm="1">
        <f t="array" ref="D18035">_xlfn.TEXTJOIN(", ",TRUE,IF(($A$2:$A$38766=A18035)*($B$2:$B$38766=B18035),$C$2:$C$38766,""))</f>
        <v>tropical fruit, pork</v>
      </c>
      <c r="E18035">
        <f>HOUR(Table6[[#This Row],[Date]])</f>
        <v>5</v>
      </c>
      <c r="F18035" s="46">
        <f>TIME(Table6[[#This Row],[Saat]],0,0)</f>
        <v>0.20833333333333334</v>
      </c>
      <c r="G18035">
        <f>WEEKDAY(Table6[[#This Row],[Date]])</f>
        <v>5</v>
      </c>
      <c r="H18035" t="str">
        <f>", "&amp;Table6[[#This Row],[Column1]]&amp;","</f>
        <v>, tropical fruit, pork,</v>
      </c>
    </row>
    <row r="18036" spans="1:8" x14ac:dyDescent="0.25">
      <c r="A18036" s="33">
        <v>2871</v>
      </c>
      <c r="B18036" s="41">
        <v>42358.930326504633</v>
      </c>
      <c r="C18036" s="33" t="s">
        <v>21</v>
      </c>
      <c r="D18036" s="42" t="str" cm="1">
        <f t="array" ref="D18036">_xlfn.TEXTJOIN(", ",TRUE,IF(($A$2:$A$38766=A18036)*($B$2:$B$38766=B18036),$C$2:$C$38766,""))</f>
        <v>hamburger meat, newspapers</v>
      </c>
      <c r="E18036">
        <f>HOUR(Table6[[#This Row],[Date]])</f>
        <v>22</v>
      </c>
      <c r="F18036" s="46">
        <f>TIME(Table6[[#This Row],[Saat]],0,0)</f>
        <v>0.91666666666666663</v>
      </c>
      <c r="G18036">
        <f>WEEKDAY(Table6[[#This Row],[Date]])</f>
        <v>1</v>
      </c>
      <c r="H18036" t="str">
        <f>", "&amp;Table6[[#This Row],[Column1]]&amp;","</f>
        <v>, hamburger meat, newspapers,</v>
      </c>
    </row>
    <row r="18037" spans="1:8" x14ac:dyDescent="0.25">
      <c r="A18037" s="34">
        <v>2871</v>
      </c>
      <c r="B18037" s="43">
        <v>42358.930326504633</v>
      </c>
      <c r="C18037" s="34" t="s">
        <v>33</v>
      </c>
      <c r="D18037" s="44" t="str" cm="1">
        <f t="array" ref="D18037">_xlfn.TEXTJOIN(", ",TRUE,IF(($A$2:$A$38766=A18037)*($B$2:$B$38766=B18037),$C$2:$C$38766,""))</f>
        <v>hamburger meat, newspapers</v>
      </c>
      <c r="E18037">
        <f>HOUR(Table6[[#This Row],[Date]])</f>
        <v>22</v>
      </c>
      <c r="F18037" s="46">
        <f>TIME(Table6[[#This Row],[Saat]],0,0)</f>
        <v>0.91666666666666663</v>
      </c>
      <c r="G18037">
        <f>WEEKDAY(Table6[[#This Row],[Date]])</f>
        <v>1</v>
      </c>
      <c r="H18037" t="str">
        <f>", "&amp;Table6[[#This Row],[Column1]]&amp;","</f>
        <v>, hamburger meat, newspapers,</v>
      </c>
    </row>
    <row r="18038" spans="1:8" x14ac:dyDescent="0.25">
      <c r="A18038" s="33">
        <v>4969</v>
      </c>
      <c r="B18038" s="41">
        <v>42150.29130877315</v>
      </c>
      <c r="C18038" s="33" t="s">
        <v>19</v>
      </c>
      <c r="D18038" s="42" t="str" cm="1">
        <f t="array" ref="D18038">_xlfn.TEXTJOIN(", ",TRUE,IF(($A$2:$A$38766=A18038)*($B$2:$B$38766=B18038),$C$2:$C$38766,""))</f>
        <v>sausage, bottled water</v>
      </c>
      <c r="E18038">
        <f>HOUR(Table6[[#This Row],[Date]])</f>
        <v>6</v>
      </c>
      <c r="F18038" s="46">
        <f>TIME(Table6[[#This Row],[Saat]],0,0)</f>
        <v>0.25</v>
      </c>
      <c r="G18038">
        <f>WEEKDAY(Table6[[#This Row],[Date]])</f>
        <v>3</v>
      </c>
      <c r="H18038" t="str">
        <f>", "&amp;Table6[[#This Row],[Column1]]&amp;","</f>
        <v>, sausage, bottled water,</v>
      </c>
    </row>
    <row r="18039" spans="1:8" x14ac:dyDescent="0.25">
      <c r="A18039" s="34">
        <v>4969</v>
      </c>
      <c r="B18039" s="43">
        <v>42150.29130877315</v>
      </c>
      <c r="C18039" s="34" t="s">
        <v>17</v>
      </c>
      <c r="D18039" s="44" t="str" cm="1">
        <f t="array" ref="D18039">_xlfn.TEXTJOIN(", ",TRUE,IF(($A$2:$A$38766=A18039)*($B$2:$B$38766=B18039),$C$2:$C$38766,""))</f>
        <v>sausage, bottled water</v>
      </c>
      <c r="E18039">
        <f>HOUR(Table6[[#This Row],[Date]])</f>
        <v>6</v>
      </c>
      <c r="F18039" s="46">
        <f>TIME(Table6[[#This Row],[Saat]],0,0)</f>
        <v>0.25</v>
      </c>
      <c r="G18039">
        <f>WEEKDAY(Table6[[#This Row],[Date]])</f>
        <v>3</v>
      </c>
      <c r="H18039" t="str">
        <f>", "&amp;Table6[[#This Row],[Column1]]&amp;","</f>
        <v>, sausage, bottled water,</v>
      </c>
    </row>
    <row r="18040" spans="1:8" x14ac:dyDescent="0.25">
      <c r="A18040" s="33">
        <v>3463</v>
      </c>
      <c r="B18040" s="41">
        <v>42271.055988402775</v>
      </c>
      <c r="C18040" s="33" t="s">
        <v>6</v>
      </c>
      <c r="D18040" s="42" t="str" cm="1">
        <f t="array" ref="D18040">_xlfn.TEXTJOIN(", ",TRUE,IF(($A$2:$A$38766=A18040)*($B$2:$B$38766=B18040),$C$2:$C$38766,""))</f>
        <v>tropical fruit, yogurt</v>
      </c>
      <c r="E18040">
        <f>HOUR(Table6[[#This Row],[Date]])</f>
        <v>1</v>
      </c>
      <c r="F18040" s="46">
        <f>TIME(Table6[[#This Row],[Saat]],0,0)</f>
        <v>4.1666666666666664E-2</v>
      </c>
      <c r="G18040">
        <f>WEEKDAY(Table6[[#This Row],[Date]])</f>
        <v>5</v>
      </c>
      <c r="H18040" t="str">
        <f>", "&amp;Table6[[#This Row],[Column1]]&amp;","</f>
        <v>, tropical fruit, yogurt,</v>
      </c>
    </row>
    <row r="18041" spans="1:8" x14ac:dyDescent="0.25">
      <c r="A18041" s="34">
        <v>3463</v>
      </c>
      <c r="B18041" s="43">
        <v>42271.055988402775</v>
      </c>
      <c r="C18041" s="34" t="s">
        <v>18</v>
      </c>
      <c r="D18041" s="44" t="str" cm="1">
        <f t="array" ref="D18041">_xlfn.TEXTJOIN(", ",TRUE,IF(($A$2:$A$38766=A18041)*($B$2:$B$38766=B18041),$C$2:$C$38766,""))</f>
        <v>tropical fruit, yogurt</v>
      </c>
      <c r="E18041">
        <f>HOUR(Table6[[#This Row],[Date]])</f>
        <v>1</v>
      </c>
      <c r="F18041" s="46">
        <f>TIME(Table6[[#This Row],[Saat]],0,0)</f>
        <v>4.1666666666666664E-2</v>
      </c>
      <c r="G18041">
        <f>WEEKDAY(Table6[[#This Row],[Date]])</f>
        <v>5</v>
      </c>
      <c r="H18041" t="str">
        <f>", "&amp;Table6[[#This Row],[Column1]]&amp;","</f>
        <v>, tropical fruit, yogurt,</v>
      </c>
    </row>
    <row r="18042" spans="1:8" x14ac:dyDescent="0.25">
      <c r="A18042" s="33">
        <v>1504</v>
      </c>
      <c r="B18042" s="41">
        <v>42338.073596064816</v>
      </c>
      <c r="C18042" s="33" t="s">
        <v>34</v>
      </c>
      <c r="D18042" s="42" t="str" cm="1">
        <f t="array" ref="D18042">_xlfn.TEXTJOIN(", ",TRUE,IF(($A$2:$A$38766=A18042)*($B$2:$B$38766=B18042),$C$2:$C$38766,""))</f>
        <v>curd, brown bread</v>
      </c>
      <c r="E18042">
        <f>HOUR(Table6[[#This Row],[Date]])</f>
        <v>1</v>
      </c>
      <c r="F18042" s="46">
        <f>TIME(Table6[[#This Row],[Saat]],0,0)</f>
        <v>4.1666666666666664E-2</v>
      </c>
      <c r="G18042">
        <f>WEEKDAY(Table6[[#This Row],[Date]])</f>
        <v>2</v>
      </c>
      <c r="H18042" t="str">
        <f>", "&amp;Table6[[#This Row],[Column1]]&amp;","</f>
        <v>, curd, brown bread,</v>
      </c>
    </row>
    <row r="18043" spans="1:8" x14ac:dyDescent="0.25">
      <c r="A18043" s="34">
        <v>1504</v>
      </c>
      <c r="B18043" s="43">
        <v>42338.073596064816</v>
      </c>
      <c r="C18043" s="34" t="s">
        <v>20</v>
      </c>
      <c r="D18043" s="44" t="str" cm="1">
        <f t="array" ref="D18043">_xlfn.TEXTJOIN(", ",TRUE,IF(($A$2:$A$38766=A18043)*($B$2:$B$38766=B18043),$C$2:$C$38766,""))</f>
        <v>curd, brown bread</v>
      </c>
      <c r="E18043">
        <f>HOUR(Table6[[#This Row],[Date]])</f>
        <v>1</v>
      </c>
      <c r="F18043" s="46">
        <f>TIME(Table6[[#This Row],[Saat]],0,0)</f>
        <v>4.1666666666666664E-2</v>
      </c>
      <c r="G18043">
        <f>WEEKDAY(Table6[[#This Row],[Date]])</f>
        <v>2</v>
      </c>
      <c r="H18043" t="str">
        <f>", "&amp;Table6[[#This Row],[Column1]]&amp;","</f>
        <v>, curd, brown bread,</v>
      </c>
    </row>
    <row r="18044" spans="1:8" x14ac:dyDescent="0.25">
      <c r="A18044" s="33">
        <v>2528</v>
      </c>
      <c r="B18044" s="41">
        <v>42296.948921921299</v>
      </c>
      <c r="C18044" s="33" t="s">
        <v>6</v>
      </c>
      <c r="D18044" s="42" t="str" cm="1">
        <f t="array" ref="D18044">_xlfn.TEXTJOIN(", ",TRUE,IF(($A$2:$A$38766=A18044)*($B$2:$B$38766=B18044),$C$2:$C$38766,""))</f>
        <v>tropical fruit, margarine</v>
      </c>
      <c r="E18044">
        <f>HOUR(Table6[[#This Row],[Date]])</f>
        <v>22</v>
      </c>
      <c r="F18044" s="46">
        <f>TIME(Table6[[#This Row],[Saat]],0,0)</f>
        <v>0.91666666666666663</v>
      </c>
      <c r="G18044">
        <f>WEEKDAY(Table6[[#This Row],[Date]])</f>
        <v>2</v>
      </c>
      <c r="H18044" t="str">
        <f>", "&amp;Table6[[#This Row],[Column1]]&amp;","</f>
        <v>, tropical fruit, margarine,</v>
      </c>
    </row>
    <row r="18045" spans="1:8" x14ac:dyDescent="0.25">
      <c r="A18045" s="34">
        <v>2528</v>
      </c>
      <c r="B18045" s="43">
        <v>42296.948921921299</v>
      </c>
      <c r="C18045" s="34" t="s">
        <v>47</v>
      </c>
      <c r="D18045" s="44" t="str" cm="1">
        <f t="array" ref="D18045">_xlfn.TEXTJOIN(", ",TRUE,IF(($A$2:$A$38766=A18045)*($B$2:$B$38766=B18045),$C$2:$C$38766,""))</f>
        <v>tropical fruit, margarine</v>
      </c>
      <c r="E18045">
        <f>HOUR(Table6[[#This Row],[Date]])</f>
        <v>22</v>
      </c>
      <c r="F18045" s="46">
        <f>TIME(Table6[[#This Row],[Saat]],0,0)</f>
        <v>0.91666666666666663</v>
      </c>
      <c r="G18045">
        <f>WEEKDAY(Table6[[#This Row],[Date]])</f>
        <v>2</v>
      </c>
      <c r="H18045" t="str">
        <f>", "&amp;Table6[[#This Row],[Column1]]&amp;","</f>
        <v>, tropical fruit, margarine,</v>
      </c>
    </row>
    <row r="18046" spans="1:8" x14ac:dyDescent="0.25">
      <c r="A18046" s="33">
        <v>1959</v>
      </c>
      <c r="B18046" s="41">
        <v>42139.091489791666</v>
      </c>
      <c r="C18046" s="33" t="s">
        <v>6</v>
      </c>
      <c r="D18046" s="42" t="str" cm="1">
        <f t="array" ref="D18046">_xlfn.TEXTJOIN(", ",TRUE,IF(($A$2:$A$38766=A18046)*($B$2:$B$38766=B18046),$C$2:$C$38766,""))</f>
        <v>tropical fruit, meat</v>
      </c>
      <c r="E18046">
        <f>HOUR(Table6[[#This Row],[Date]])</f>
        <v>2</v>
      </c>
      <c r="F18046" s="46">
        <f>TIME(Table6[[#This Row],[Saat]],0,0)</f>
        <v>8.3333333333333329E-2</v>
      </c>
      <c r="G18046">
        <f>WEEKDAY(Table6[[#This Row],[Date]])</f>
        <v>6</v>
      </c>
      <c r="H18046" t="str">
        <f>", "&amp;Table6[[#This Row],[Column1]]&amp;","</f>
        <v>, tropical fruit, meat,</v>
      </c>
    </row>
    <row r="18047" spans="1:8" x14ac:dyDescent="0.25">
      <c r="A18047" s="34">
        <v>1959</v>
      </c>
      <c r="B18047" s="43">
        <v>42139.091489791666</v>
      </c>
      <c r="C18047" s="34" t="s">
        <v>39</v>
      </c>
      <c r="D18047" s="44" t="str" cm="1">
        <f t="array" ref="D18047">_xlfn.TEXTJOIN(", ",TRUE,IF(($A$2:$A$38766=A18047)*($B$2:$B$38766=B18047),$C$2:$C$38766,""))</f>
        <v>tropical fruit, meat</v>
      </c>
      <c r="E18047">
        <f>HOUR(Table6[[#This Row],[Date]])</f>
        <v>2</v>
      </c>
      <c r="F18047" s="46">
        <f>TIME(Table6[[#This Row],[Saat]],0,0)</f>
        <v>8.3333333333333329E-2</v>
      </c>
      <c r="G18047">
        <f>WEEKDAY(Table6[[#This Row],[Date]])</f>
        <v>6</v>
      </c>
      <c r="H18047" t="str">
        <f>", "&amp;Table6[[#This Row],[Column1]]&amp;","</f>
        <v>, tropical fruit, meat,</v>
      </c>
    </row>
    <row r="18048" spans="1:8" x14ac:dyDescent="0.25">
      <c r="A18048" s="33">
        <v>2479</v>
      </c>
      <c r="B18048" s="41">
        <v>42017.622573680557</v>
      </c>
      <c r="C18048" s="33" t="s">
        <v>39</v>
      </c>
      <c r="D18048" s="42" t="str" cm="1">
        <f t="array" ref="D18048">_xlfn.TEXTJOIN(", ",TRUE,IF(($A$2:$A$38766=A18048)*($B$2:$B$38766=B18048),$C$2:$C$38766,""))</f>
        <v>meat, newspapers</v>
      </c>
      <c r="E18048">
        <f>HOUR(Table6[[#This Row],[Date]])</f>
        <v>14</v>
      </c>
      <c r="F18048" s="46">
        <f>TIME(Table6[[#This Row],[Saat]],0,0)</f>
        <v>0.58333333333333337</v>
      </c>
      <c r="G18048">
        <f>WEEKDAY(Table6[[#This Row],[Date]])</f>
        <v>3</v>
      </c>
      <c r="H18048" t="str">
        <f>", "&amp;Table6[[#This Row],[Column1]]&amp;","</f>
        <v>, meat, newspapers,</v>
      </c>
    </row>
    <row r="18049" spans="1:8" x14ac:dyDescent="0.25">
      <c r="A18049" s="34">
        <v>2479</v>
      </c>
      <c r="B18049" s="43">
        <v>42017.622573680557</v>
      </c>
      <c r="C18049" s="34" t="s">
        <v>33</v>
      </c>
      <c r="D18049" s="44" t="str" cm="1">
        <f t="array" ref="D18049">_xlfn.TEXTJOIN(", ",TRUE,IF(($A$2:$A$38766=A18049)*($B$2:$B$38766=B18049),$C$2:$C$38766,""))</f>
        <v>meat, newspapers</v>
      </c>
      <c r="E18049">
        <f>HOUR(Table6[[#This Row],[Date]])</f>
        <v>14</v>
      </c>
      <c r="F18049" s="46">
        <f>TIME(Table6[[#This Row],[Saat]],0,0)</f>
        <v>0.58333333333333337</v>
      </c>
      <c r="G18049">
        <f>WEEKDAY(Table6[[#This Row],[Date]])</f>
        <v>3</v>
      </c>
      <c r="H18049" t="str">
        <f>", "&amp;Table6[[#This Row],[Column1]]&amp;","</f>
        <v>, meat, newspapers,</v>
      </c>
    </row>
    <row r="18050" spans="1:8" x14ac:dyDescent="0.25">
      <c r="A18050" s="33">
        <v>4809</v>
      </c>
      <c r="B18050" s="41">
        <v>42107.262385613423</v>
      </c>
      <c r="C18050" s="33" t="s">
        <v>55</v>
      </c>
      <c r="D18050" s="42" t="str" cm="1">
        <f t="array" ref="D18050">_xlfn.TEXTJOIN(", ",TRUE,IF(($A$2:$A$38766=A18050)*($B$2:$B$38766=B18050),$C$2:$C$38766,""))</f>
        <v>napkins, curd</v>
      </c>
      <c r="E18050">
        <f>HOUR(Table6[[#This Row],[Date]])</f>
        <v>6</v>
      </c>
      <c r="F18050" s="46">
        <f>TIME(Table6[[#This Row],[Saat]],0,0)</f>
        <v>0.25</v>
      </c>
      <c r="G18050">
        <f>WEEKDAY(Table6[[#This Row],[Date]])</f>
        <v>2</v>
      </c>
      <c r="H18050" t="str">
        <f>", "&amp;Table6[[#This Row],[Column1]]&amp;","</f>
        <v>, napkins, curd,</v>
      </c>
    </row>
    <row r="18051" spans="1:8" x14ac:dyDescent="0.25">
      <c r="A18051" s="34">
        <v>4809</v>
      </c>
      <c r="B18051" s="43">
        <v>42107.262385613423</v>
      </c>
      <c r="C18051" s="34" t="s">
        <v>34</v>
      </c>
      <c r="D18051" s="44" t="str" cm="1">
        <f t="array" ref="D18051">_xlfn.TEXTJOIN(", ",TRUE,IF(($A$2:$A$38766=A18051)*($B$2:$B$38766=B18051),$C$2:$C$38766,""))</f>
        <v>napkins, curd</v>
      </c>
      <c r="E18051">
        <f>HOUR(Table6[[#This Row],[Date]])</f>
        <v>6</v>
      </c>
      <c r="F18051" s="46">
        <f>TIME(Table6[[#This Row],[Saat]],0,0)</f>
        <v>0.25</v>
      </c>
      <c r="G18051">
        <f>WEEKDAY(Table6[[#This Row],[Date]])</f>
        <v>2</v>
      </c>
      <c r="H18051" t="str">
        <f>", "&amp;Table6[[#This Row],[Column1]]&amp;","</f>
        <v>, napkins, curd,</v>
      </c>
    </row>
    <row r="18052" spans="1:8" x14ac:dyDescent="0.25">
      <c r="A18052" s="33">
        <v>4047</v>
      </c>
      <c r="B18052" s="41">
        <v>42158.560320532408</v>
      </c>
      <c r="C18052" s="33" t="s">
        <v>42</v>
      </c>
      <c r="D18052" s="42" t="str" cm="1">
        <f t="array" ref="D18052">_xlfn.TEXTJOIN(", ",TRUE,IF(($A$2:$A$38766=A18052)*($B$2:$B$38766=B18052),$C$2:$C$38766,""))</f>
        <v>cream cheese , beverages</v>
      </c>
      <c r="E18052">
        <f>HOUR(Table6[[#This Row],[Date]])</f>
        <v>13</v>
      </c>
      <c r="F18052" s="46">
        <f>TIME(Table6[[#This Row],[Saat]],0,0)</f>
        <v>0.54166666666666663</v>
      </c>
      <c r="G18052">
        <f>WEEKDAY(Table6[[#This Row],[Date]])</f>
        <v>4</v>
      </c>
      <c r="H18052" t="str">
        <f>", "&amp;Table6[[#This Row],[Column1]]&amp;","</f>
        <v>, cream cheese , beverages,</v>
      </c>
    </row>
    <row r="18053" spans="1:8" x14ac:dyDescent="0.25">
      <c r="A18053" s="34">
        <v>4047</v>
      </c>
      <c r="B18053" s="43">
        <v>42158.560320532408</v>
      </c>
      <c r="C18053" s="34" t="s">
        <v>35</v>
      </c>
      <c r="D18053" s="44" t="str" cm="1">
        <f t="array" ref="D18053">_xlfn.TEXTJOIN(", ",TRUE,IF(($A$2:$A$38766=A18053)*($B$2:$B$38766=B18053),$C$2:$C$38766,""))</f>
        <v>cream cheese , beverages</v>
      </c>
      <c r="E18053">
        <f>HOUR(Table6[[#This Row],[Date]])</f>
        <v>13</v>
      </c>
      <c r="F18053" s="46">
        <f>TIME(Table6[[#This Row],[Saat]],0,0)</f>
        <v>0.54166666666666663</v>
      </c>
      <c r="G18053">
        <f>WEEKDAY(Table6[[#This Row],[Date]])</f>
        <v>4</v>
      </c>
      <c r="H18053" t="str">
        <f>", "&amp;Table6[[#This Row],[Column1]]&amp;","</f>
        <v>, cream cheese , beverages,</v>
      </c>
    </row>
    <row r="18054" spans="1:8" x14ac:dyDescent="0.25">
      <c r="A18054" s="33">
        <v>2781</v>
      </c>
      <c r="B18054" s="41">
        <v>42309.05984396991</v>
      </c>
      <c r="C18054" s="33" t="s">
        <v>34</v>
      </c>
      <c r="D18054" s="42" t="str" cm="1">
        <f t="array" ref="D18054">_xlfn.TEXTJOIN(", ",TRUE,IF(($A$2:$A$38766=A18054)*($B$2:$B$38766=B18054),$C$2:$C$38766,""))</f>
        <v>curd, yogurt</v>
      </c>
      <c r="E18054">
        <f>HOUR(Table6[[#This Row],[Date]])</f>
        <v>1</v>
      </c>
      <c r="F18054" s="46">
        <f>TIME(Table6[[#This Row],[Saat]],0,0)</f>
        <v>4.1666666666666664E-2</v>
      </c>
      <c r="G18054">
        <f>WEEKDAY(Table6[[#This Row],[Date]])</f>
        <v>1</v>
      </c>
      <c r="H18054" t="str">
        <f>", "&amp;Table6[[#This Row],[Column1]]&amp;","</f>
        <v>, curd, yogurt,</v>
      </c>
    </row>
    <row r="18055" spans="1:8" x14ac:dyDescent="0.25">
      <c r="A18055" s="34">
        <v>2781</v>
      </c>
      <c r="B18055" s="43">
        <v>42309.05984396991</v>
      </c>
      <c r="C18055" s="34" t="s">
        <v>18</v>
      </c>
      <c r="D18055" s="44" t="str" cm="1">
        <f t="array" ref="D18055">_xlfn.TEXTJOIN(", ",TRUE,IF(($A$2:$A$38766=A18055)*($B$2:$B$38766=B18055),$C$2:$C$38766,""))</f>
        <v>curd, yogurt</v>
      </c>
      <c r="E18055">
        <f>HOUR(Table6[[#This Row],[Date]])</f>
        <v>1</v>
      </c>
      <c r="F18055" s="46">
        <f>TIME(Table6[[#This Row],[Saat]],0,0)</f>
        <v>4.1666666666666664E-2</v>
      </c>
      <c r="G18055">
        <f>WEEKDAY(Table6[[#This Row],[Date]])</f>
        <v>1</v>
      </c>
      <c r="H18055" t="str">
        <f>", "&amp;Table6[[#This Row],[Column1]]&amp;","</f>
        <v>, curd, yogurt,</v>
      </c>
    </row>
    <row r="18056" spans="1:8" x14ac:dyDescent="0.25">
      <c r="A18056" s="33">
        <v>1837</v>
      </c>
      <c r="B18056" s="41">
        <v>42064.946094548613</v>
      </c>
      <c r="C18056" s="33" t="s">
        <v>39</v>
      </c>
      <c r="D18056" s="42" t="str" cm="1">
        <f t="array" ref="D18056">_xlfn.TEXTJOIN(", ",TRUE,IF(($A$2:$A$38766=A18056)*($B$2:$B$38766=B18056),$C$2:$C$38766,""))</f>
        <v>meat, whipped/sour cream</v>
      </c>
      <c r="E18056">
        <f>HOUR(Table6[[#This Row],[Date]])</f>
        <v>22</v>
      </c>
      <c r="F18056" s="46">
        <f>TIME(Table6[[#This Row],[Saat]],0,0)</f>
        <v>0.91666666666666663</v>
      </c>
      <c r="G18056">
        <f>WEEKDAY(Table6[[#This Row],[Date]])</f>
        <v>1</v>
      </c>
      <c r="H18056" t="str">
        <f>", "&amp;Table6[[#This Row],[Column1]]&amp;","</f>
        <v>, meat, whipped/sour cream,</v>
      </c>
    </row>
    <row r="18057" spans="1:8" x14ac:dyDescent="0.25">
      <c r="A18057" s="34">
        <v>1837</v>
      </c>
      <c r="B18057" s="43">
        <v>42064.946094548613</v>
      </c>
      <c r="C18057" s="34" t="s">
        <v>50</v>
      </c>
      <c r="D18057" s="44" t="str" cm="1">
        <f t="array" ref="D18057">_xlfn.TEXTJOIN(", ",TRUE,IF(($A$2:$A$38766=A18057)*($B$2:$B$38766=B18057),$C$2:$C$38766,""))</f>
        <v>meat, whipped/sour cream</v>
      </c>
      <c r="E18057">
        <f>HOUR(Table6[[#This Row],[Date]])</f>
        <v>22</v>
      </c>
      <c r="F18057" s="46">
        <f>TIME(Table6[[#This Row],[Saat]],0,0)</f>
        <v>0.91666666666666663</v>
      </c>
      <c r="G18057">
        <f>WEEKDAY(Table6[[#This Row],[Date]])</f>
        <v>1</v>
      </c>
      <c r="H18057" t="str">
        <f>", "&amp;Table6[[#This Row],[Column1]]&amp;","</f>
        <v>, meat, whipped/sour cream,</v>
      </c>
    </row>
    <row r="18058" spans="1:8" x14ac:dyDescent="0.25">
      <c r="A18058" s="33">
        <v>3288</v>
      </c>
      <c r="B18058" s="41">
        <v>42120.392106226849</v>
      </c>
      <c r="C18058" s="33" t="s">
        <v>20</v>
      </c>
      <c r="D18058" s="42" t="str" cm="1">
        <f t="array" ref="D18058">_xlfn.TEXTJOIN(", ",TRUE,IF(($A$2:$A$38766=A18058)*($B$2:$B$38766=B18058),$C$2:$C$38766,""))</f>
        <v>brown bread, brown bread</v>
      </c>
      <c r="E18058">
        <f>HOUR(Table6[[#This Row],[Date]])</f>
        <v>9</v>
      </c>
      <c r="F18058" s="46">
        <f>TIME(Table6[[#This Row],[Saat]],0,0)</f>
        <v>0.375</v>
      </c>
      <c r="G18058">
        <f>WEEKDAY(Table6[[#This Row],[Date]])</f>
        <v>1</v>
      </c>
      <c r="H18058" t="str">
        <f>", "&amp;Table6[[#This Row],[Column1]]&amp;","</f>
        <v>, brown bread, brown bread,</v>
      </c>
    </row>
    <row r="18059" spans="1:8" x14ac:dyDescent="0.25">
      <c r="A18059" s="34">
        <v>3288</v>
      </c>
      <c r="B18059" s="43">
        <v>42120.392106226849</v>
      </c>
      <c r="C18059" s="34" t="s">
        <v>20</v>
      </c>
      <c r="D18059" s="44" t="str" cm="1">
        <f t="array" ref="D18059">_xlfn.TEXTJOIN(", ",TRUE,IF(($A$2:$A$38766=A18059)*($B$2:$B$38766=B18059),$C$2:$C$38766,""))</f>
        <v>brown bread, brown bread</v>
      </c>
      <c r="E18059">
        <f>HOUR(Table6[[#This Row],[Date]])</f>
        <v>9</v>
      </c>
      <c r="F18059" s="46">
        <f>TIME(Table6[[#This Row],[Saat]],0,0)</f>
        <v>0.375</v>
      </c>
      <c r="G18059">
        <f>WEEKDAY(Table6[[#This Row],[Date]])</f>
        <v>1</v>
      </c>
      <c r="H18059" t="str">
        <f>", "&amp;Table6[[#This Row],[Column1]]&amp;","</f>
        <v>, brown bread, brown bread,</v>
      </c>
    </row>
    <row r="18060" spans="1:8" x14ac:dyDescent="0.25">
      <c r="A18060" s="33">
        <v>1152</v>
      </c>
      <c r="B18060" s="41">
        <v>42114.032956215276</v>
      </c>
      <c r="C18060" s="33" t="s">
        <v>53</v>
      </c>
      <c r="D18060" s="42" t="str" cm="1">
        <f t="array" ref="D18060">_xlfn.TEXTJOIN(", ",TRUE,IF(($A$2:$A$38766=A18060)*($B$2:$B$38766=B18060),$C$2:$C$38766,""))</f>
        <v>salty snack, frozen meals</v>
      </c>
      <c r="E18060">
        <f>HOUR(Table6[[#This Row],[Date]])</f>
        <v>0</v>
      </c>
      <c r="F18060" s="46">
        <f>TIME(Table6[[#This Row],[Saat]],0,0)</f>
        <v>0</v>
      </c>
      <c r="G18060">
        <f>WEEKDAY(Table6[[#This Row],[Date]])</f>
        <v>2</v>
      </c>
      <c r="H18060" t="str">
        <f>", "&amp;Table6[[#This Row],[Column1]]&amp;","</f>
        <v>, salty snack, frozen meals,</v>
      </c>
    </row>
    <row r="18061" spans="1:8" x14ac:dyDescent="0.25">
      <c r="A18061" s="34">
        <v>1152</v>
      </c>
      <c r="B18061" s="43">
        <v>42114.032956215276</v>
      </c>
      <c r="C18061" s="34" t="s">
        <v>30</v>
      </c>
      <c r="D18061" s="44" t="str" cm="1">
        <f t="array" ref="D18061">_xlfn.TEXTJOIN(", ",TRUE,IF(($A$2:$A$38766=A18061)*($B$2:$B$38766=B18061),$C$2:$C$38766,""))</f>
        <v>salty snack, frozen meals</v>
      </c>
      <c r="E18061">
        <f>HOUR(Table6[[#This Row],[Date]])</f>
        <v>0</v>
      </c>
      <c r="F18061" s="46">
        <f>TIME(Table6[[#This Row],[Saat]],0,0)</f>
        <v>0</v>
      </c>
      <c r="G18061">
        <f>WEEKDAY(Table6[[#This Row],[Date]])</f>
        <v>2</v>
      </c>
      <c r="H18061" t="str">
        <f>", "&amp;Table6[[#This Row],[Column1]]&amp;","</f>
        <v>, salty snack, frozen meals,</v>
      </c>
    </row>
    <row r="18062" spans="1:8" x14ac:dyDescent="0.25">
      <c r="A18062" s="33">
        <v>1641</v>
      </c>
      <c r="B18062" s="41">
        <v>42178.716319560182</v>
      </c>
      <c r="C18062" s="33" t="s">
        <v>43</v>
      </c>
      <c r="D18062" s="42" t="str" cm="1">
        <f t="array" ref="D18062">_xlfn.TEXTJOIN(", ",TRUE,IF(($A$2:$A$38766=A18062)*($B$2:$B$38766=B18062),$C$2:$C$38766,""))</f>
        <v>UHT-milk, whipped/sour cream</v>
      </c>
      <c r="E18062">
        <f>HOUR(Table6[[#This Row],[Date]])</f>
        <v>17</v>
      </c>
      <c r="F18062" s="46">
        <f>TIME(Table6[[#This Row],[Saat]],0,0)</f>
        <v>0.70833333333333337</v>
      </c>
      <c r="G18062">
        <f>WEEKDAY(Table6[[#This Row],[Date]])</f>
        <v>3</v>
      </c>
      <c r="H18062" t="str">
        <f>", "&amp;Table6[[#This Row],[Column1]]&amp;","</f>
        <v>, UHT-milk, whipped/sour cream,</v>
      </c>
    </row>
    <row r="18063" spans="1:8" x14ac:dyDescent="0.25">
      <c r="A18063" s="34">
        <v>1641</v>
      </c>
      <c r="B18063" s="43">
        <v>42178.716319560182</v>
      </c>
      <c r="C18063" s="34" t="s">
        <v>50</v>
      </c>
      <c r="D18063" s="44" t="str" cm="1">
        <f t="array" ref="D18063">_xlfn.TEXTJOIN(", ",TRUE,IF(($A$2:$A$38766=A18063)*($B$2:$B$38766=B18063),$C$2:$C$38766,""))</f>
        <v>UHT-milk, whipped/sour cream</v>
      </c>
      <c r="E18063">
        <f>HOUR(Table6[[#This Row],[Date]])</f>
        <v>17</v>
      </c>
      <c r="F18063" s="46">
        <f>TIME(Table6[[#This Row],[Saat]],0,0)</f>
        <v>0.70833333333333337</v>
      </c>
      <c r="G18063">
        <f>WEEKDAY(Table6[[#This Row],[Date]])</f>
        <v>3</v>
      </c>
      <c r="H18063" t="str">
        <f>", "&amp;Table6[[#This Row],[Column1]]&amp;","</f>
        <v>, UHT-milk, whipped/sour cream,</v>
      </c>
    </row>
    <row r="18064" spans="1:8" x14ac:dyDescent="0.25">
      <c r="A18064" s="33">
        <v>2685</v>
      </c>
      <c r="B18064" s="41">
        <v>42204.981404421298</v>
      </c>
      <c r="C18064" s="33" t="s">
        <v>10</v>
      </c>
      <c r="D18064" s="42" t="str" cm="1">
        <f t="array" ref="D18064">_xlfn.TEXTJOIN(", ",TRUE,IF(($A$2:$A$38766=A18064)*($B$2:$B$38766=B18064),$C$2:$C$38766,""))</f>
        <v>frankfurter, canned beer</v>
      </c>
      <c r="E18064">
        <f>HOUR(Table6[[#This Row],[Date]])</f>
        <v>23</v>
      </c>
      <c r="F18064" s="46">
        <f>TIME(Table6[[#This Row],[Saat]],0,0)</f>
        <v>0.95833333333333337</v>
      </c>
      <c r="G18064">
        <f>WEEKDAY(Table6[[#This Row],[Date]])</f>
        <v>1</v>
      </c>
      <c r="H18064" t="str">
        <f>", "&amp;Table6[[#This Row],[Column1]]&amp;","</f>
        <v>, frankfurter, canned beer,</v>
      </c>
    </row>
    <row r="18065" spans="1:8" x14ac:dyDescent="0.25">
      <c r="A18065" s="34">
        <v>2685</v>
      </c>
      <c r="B18065" s="43">
        <v>42204.981404421298</v>
      </c>
      <c r="C18065" s="34" t="s">
        <v>24</v>
      </c>
      <c r="D18065" s="44" t="str" cm="1">
        <f t="array" ref="D18065">_xlfn.TEXTJOIN(", ",TRUE,IF(($A$2:$A$38766=A18065)*($B$2:$B$38766=B18065),$C$2:$C$38766,""))</f>
        <v>frankfurter, canned beer</v>
      </c>
      <c r="E18065">
        <f>HOUR(Table6[[#This Row],[Date]])</f>
        <v>23</v>
      </c>
      <c r="F18065" s="46">
        <f>TIME(Table6[[#This Row],[Saat]],0,0)</f>
        <v>0.95833333333333337</v>
      </c>
      <c r="G18065">
        <f>WEEKDAY(Table6[[#This Row],[Date]])</f>
        <v>1</v>
      </c>
      <c r="H18065" t="str">
        <f>", "&amp;Table6[[#This Row],[Column1]]&amp;","</f>
        <v>, frankfurter, canned beer,</v>
      </c>
    </row>
    <row r="18066" spans="1:8" x14ac:dyDescent="0.25">
      <c r="A18066" s="33">
        <v>3599</v>
      </c>
      <c r="B18066" s="41">
        <v>42217.211426122682</v>
      </c>
      <c r="C18066" s="33" t="s">
        <v>39</v>
      </c>
      <c r="D18066" s="42" t="str" cm="1">
        <f t="array" ref="D18066">_xlfn.TEXTJOIN(", ",TRUE,IF(($A$2:$A$38766=A18066)*($B$2:$B$38766=B18066),$C$2:$C$38766,""))</f>
        <v>meat, citrus fruit</v>
      </c>
      <c r="E18066">
        <f>HOUR(Table6[[#This Row],[Date]])</f>
        <v>5</v>
      </c>
      <c r="F18066" s="46">
        <f>TIME(Table6[[#This Row],[Saat]],0,0)</f>
        <v>0.20833333333333334</v>
      </c>
      <c r="G18066">
        <f>WEEKDAY(Table6[[#This Row],[Date]])</f>
        <v>7</v>
      </c>
      <c r="H18066" t="str">
        <f>", "&amp;Table6[[#This Row],[Column1]]&amp;","</f>
        <v>, meat, citrus fruit,</v>
      </c>
    </row>
    <row r="18067" spans="1:8" x14ac:dyDescent="0.25">
      <c r="A18067" s="34">
        <v>3599</v>
      </c>
      <c r="B18067" s="43">
        <v>42217.211426122682</v>
      </c>
      <c r="C18067" s="34" t="s">
        <v>8</v>
      </c>
      <c r="D18067" s="44" t="str" cm="1">
        <f t="array" ref="D18067">_xlfn.TEXTJOIN(", ",TRUE,IF(($A$2:$A$38766=A18067)*($B$2:$B$38766=B18067),$C$2:$C$38766,""))</f>
        <v>meat, citrus fruit</v>
      </c>
      <c r="E18067">
        <f>HOUR(Table6[[#This Row],[Date]])</f>
        <v>5</v>
      </c>
      <c r="F18067" s="46">
        <f>TIME(Table6[[#This Row],[Saat]],0,0)</f>
        <v>0.20833333333333334</v>
      </c>
      <c r="G18067">
        <f>WEEKDAY(Table6[[#This Row],[Date]])</f>
        <v>7</v>
      </c>
      <c r="H18067" t="str">
        <f>", "&amp;Table6[[#This Row],[Column1]]&amp;","</f>
        <v>, meat, citrus fruit,</v>
      </c>
    </row>
    <row r="18068" spans="1:8" x14ac:dyDescent="0.25">
      <c r="A18068" s="33">
        <v>2114</v>
      </c>
      <c r="B18068" s="41">
        <v>42166.076351041665</v>
      </c>
      <c r="C18068" s="33" t="s">
        <v>39</v>
      </c>
      <c r="D18068" s="42" t="str" cm="1">
        <f t="array" ref="D18068">_xlfn.TEXTJOIN(", ",TRUE,IF(($A$2:$A$38766=A18068)*($B$2:$B$38766=B18068),$C$2:$C$38766,""))</f>
        <v>meat, brown bread</v>
      </c>
      <c r="E18068">
        <f>HOUR(Table6[[#This Row],[Date]])</f>
        <v>1</v>
      </c>
      <c r="F18068" s="46">
        <f>TIME(Table6[[#This Row],[Saat]],0,0)</f>
        <v>4.1666666666666664E-2</v>
      </c>
      <c r="G18068">
        <f>WEEKDAY(Table6[[#This Row],[Date]])</f>
        <v>5</v>
      </c>
      <c r="H18068" t="str">
        <f>", "&amp;Table6[[#This Row],[Column1]]&amp;","</f>
        <v>, meat, brown bread,</v>
      </c>
    </row>
    <row r="18069" spans="1:8" x14ac:dyDescent="0.25">
      <c r="A18069" s="34">
        <v>2114</v>
      </c>
      <c r="B18069" s="43">
        <v>42166.076351041665</v>
      </c>
      <c r="C18069" s="34" t="s">
        <v>20</v>
      </c>
      <c r="D18069" s="44" t="str" cm="1">
        <f t="array" ref="D18069">_xlfn.TEXTJOIN(", ",TRUE,IF(($A$2:$A$38766=A18069)*($B$2:$B$38766=B18069),$C$2:$C$38766,""))</f>
        <v>meat, brown bread</v>
      </c>
      <c r="E18069">
        <f>HOUR(Table6[[#This Row],[Date]])</f>
        <v>1</v>
      </c>
      <c r="F18069" s="46">
        <f>TIME(Table6[[#This Row],[Saat]],0,0)</f>
        <v>4.1666666666666664E-2</v>
      </c>
      <c r="G18069">
        <f>WEEKDAY(Table6[[#This Row],[Date]])</f>
        <v>5</v>
      </c>
      <c r="H18069" t="str">
        <f>", "&amp;Table6[[#This Row],[Column1]]&amp;","</f>
        <v>, meat, brown bread,</v>
      </c>
    </row>
    <row r="18070" spans="1:8" x14ac:dyDescent="0.25">
      <c r="A18070" s="33">
        <v>2019</v>
      </c>
      <c r="B18070" s="41">
        <v>42225.954032499998</v>
      </c>
      <c r="C18070" s="33" t="s">
        <v>19</v>
      </c>
      <c r="D18070" s="42" t="str" cm="1">
        <f t="array" ref="D18070">_xlfn.TEXTJOIN(", ",TRUE,IF(($A$2:$A$38766=A18070)*($B$2:$B$38766=B18070),$C$2:$C$38766,""))</f>
        <v>sausage, canned beer</v>
      </c>
      <c r="E18070">
        <f>HOUR(Table6[[#This Row],[Date]])</f>
        <v>22</v>
      </c>
      <c r="F18070" s="46">
        <f>TIME(Table6[[#This Row],[Saat]],0,0)</f>
        <v>0.91666666666666663</v>
      </c>
      <c r="G18070">
        <f>WEEKDAY(Table6[[#This Row],[Date]])</f>
        <v>1</v>
      </c>
      <c r="H18070" t="str">
        <f>", "&amp;Table6[[#This Row],[Column1]]&amp;","</f>
        <v>, sausage, canned beer,</v>
      </c>
    </row>
    <row r="18071" spans="1:8" x14ac:dyDescent="0.25">
      <c r="A18071" s="34">
        <v>2019</v>
      </c>
      <c r="B18071" s="43">
        <v>42225.954032499998</v>
      </c>
      <c r="C18071" s="34" t="s">
        <v>24</v>
      </c>
      <c r="D18071" s="44" t="str" cm="1">
        <f t="array" ref="D18071">_xlfn.TEXTJOIN(", ",TRUE,IF(($A$2:$A$38766=A18071)*($B$2:$B$38766=B18071),$C$2:$C$38766,""))</f>
        <v>sausage, canned beer</v>
      </c>
      <c r="E18071">
        <f>HOUR(Table6[[#This Row],[Date]])</f>
        <v>22</v>
      </c>
      <c r="F18071" s="46">
        <f>TIME(Table6[[#This Row],[Saat]],0,0)</f>
        <v>0.91666666666666663</v>
      </c>
      <c r="G18071">
        <f>WEEKDAY(Table6[[#This Row],[Date]])</f>
        <v>1</v>
      </c>
      <c r="H18071" t="str">
        <f>", "&amp;Table6[[#This Row],[Column1]]&amp;","</f>
        <v>, sausage, canned beer,</v>
      </c>
    </row>
    <row r="18072" spans="1:8" x14ac:dyDescent="0.25">
      <c r="A18072" s="33">
        <v>4019</v>
      </c>
      <c r="B18072" s="41">
        <v>42082.023631898148</v>
      </c>
      <c r="C18072" s="33" t="s">
        <v>47</v>
      </c>
      <c r="D18072" s="42" t="str" cm="1">
        <f t="array" ref="D18072">_xlfn.TEXTJOIN(", ",TRUE,IF(($A$2:$A$38766=A18072)*($B$2:$B$38766=B18072),$C$2:$C$38766,""))</f>
        <v>margarine, grapes</v>
      </c>
      <c r="E18072">
        <f>HOUR(Table6[[#This Row],[Date]])</f>
        <v>0</v>
      </c>
      <c r="F18072" s="46">
        <f>TIME(Table6[[#This Row],[Saat]],0,0)</f>
        <v>0</v>
      </c>
      <c r="G18072">
        <f>WEEKDAY(Table6[[#This Row],[Date]])</f>
        <v>5</v>
      </c>
      <c r="H18072" t="str">
        <f>", "&amp;Table6[[#This Row],[Column1]]&amp;","</f>
        <v>, margarine, grapes,</v>
      </c>
    </row>
    <row r="18073" spans="1:8" x14ac:dyDescent="0.25">
      <c r="A18073" s="34">
        <v>4019</v>
      </c>
      <c r="B18073" s="43">
        <v>42082.023631898148</v>
      </c>
      <c r="C18073" s="34" t="s">
        <v>32</v>
      </c>
      <c r="D18073" s="44" t="str" cm="1">
        <f t="array" ref="D18073">_xlfn.TEXTJOIN(", ",TRUE,IF(($A$2:$A$38766=A18073)*($B$2:$B$38766=B18073),$C$2:$C$38766,""))</f>
        <v>margarine, grapes</v>
      </c>
      <c r="E18073">
        <f>HOUR(Table6[[#This Row],[Date]])</f>
        <v>0</v>
      </c>
      <c r="F18073" s="46">
        <f>TIME(Table6[[#This Row],[Saat]],0,0)</f>
        <v>0</v>
      </c>
      <c r="G18073">
        <f>WEEKDAY(Table6[[#This Row],[Date]])</f>
        <v>5</v>
      </c>
      <c r="H18073" t="str">
        <f>", "&amp;Table6[[#This Row],[Column1]]&amp;","</f>
        <v>, margarine, grapes,</v>
      </c>
    </row>
    <row r="18074" spans="1:8" x14ac:dyDescent="0.25">
      <c r="A18074" s="33">
        <v>3663</v>
      </c>
      <c r="B18074" s="41">
        <v>42183.984742199071</v>
      </c>
      <c r="C18074" s="33" t="s">
        <v>39</v>
      </c>
      <c r="D18074" s="42" t="str" cm="1">
        <f t="array" ref="D18074">_xlfn.TEXTJOIN(", ",TRUE,IF(($A$2:$A$38766=A18074)*($B$2:$B$38766=B18074),$C$2:$C$38766,""))</f>
        <v>meat, white bread</v>
      </c>
      <c r="E18074">
        <f>HOUR(Table6[[#This Row],[Date]])</f>
        <v>23</v>
      </c>
      <c r="F18074" s="46">
        <f>TIME(Table6[[#This Row],[Saat]],0,0)</f>
        <v>0.95833333333333337</v>
      </c>
      <c r="G18074">
        <f>WEEKDAY(Table6[[#This Row],[Date]])</f>
        <v>1</v>
      </c>
      <c r="H18074" t="str">
        <f>", "&amp;Table6[[#This Row],[Column1]]&amp;","</f>
        <v>, meat, white bread,</v>
      </c>
    </row>
    <row r="18075" spans="1:8" x14ac:dyDescent="0.25">
      <c r="A18075" s="34">
        <v>3663</v>
      </c>
      <c r="B18075" s="43">
        <v>42183.984742199071</v>
      </c>
      <c r="C18075" s="34" t="s">
        <v>54</v>
      </c>
      <c r="D18075" s="44" t="str" cm="1">
        <f t="array" ref="D18075">_xlfn.TEXTJOIN(", ",TRUE,IF(($A$2:$A$38766=A18075)*($B$2:$B$38766=B18075),$C$2:$C$38766,""))</f>
        <v>meat, white bread</v>
      </c>
      <c r="E18075">
        <f>HOUR(Table6[[#This Row],[Date]])</f>
        <v>23</v>
      </c>
      <c r="F18075" s="46">
        <f>TIME(Table6[[#This Row],[Saat]],0,0)</f>
        <v>0.95833333333333337</v>
      </c>
      <c r="G18075">
        <f>WEEKDAY(Table6[[#This Row],[Date]])</f>
        <v>1</v>
      </c>
      <c r="H18075" t="str">
        <f>", "&amp;Table6[[#This Row],[Column1]]&amp;","</f>
        <v>, meat, white bread,</v>
      </c>
    </row>
    <row r="18076" spans="1:8" x14ac:dyDescent="0.25">
      <c r="A18076" s="33">
        <v>3170</v>
      </c>
      <c r="B18076" s="41">
        <v>42075.851744525462</v>
      </c>
      <c r="C18076" s="33" t="s">
        <v>44</v>
      </c>
      <c r="D18076" s="42" t="str" cm="1">
        <f t="array" ref="D18076">_xlfn.TEXTJOIN(", ",TRUE,IF(($A$2:$A$38766=A18076)*($B$2:$B$38766=B18076),$C$2:$C$38766,""))</f>
        <v>candy, yogurt</v>
      </c>
      <c r="E18076">
        <f>HOUR(Table6[[#This Row],[Date]])</f>
        <v>20</v>
      </c>
      <c r="F18076" s="46">
        <f>TIME(Table6[[#This Row],[Saat]],0,0)</f>
        <v>0.83333333333333337</v>
      </c>
      <c r="G18076">
        <f>WEEKDAY(Table6[[#This Row],[Date]])</f>
        <v>5</v>
      </c>
      <c r="H18076" t="str">
        <f>", "&amp;Table6[[#This Row],[Column1]]&amp;","</f>
        <v>, candy, yogurt,</v>
      </c>
    </row>
    <row r="18077" spans="1:8" x14ac:dyDescent="0.25">
      <c r="A18077" s="34">
        <v>3170</v>
      </c>
      <c r="B18077" s="43">
        <v>42075.851744525462</v>
      </c>
      <c r="C18077" s="34" t="s">
        <v>18</v>
      </c>
      <c r="D18077" s="44" t="str" cm="1">
        <f t="array" ref="D18077">_xlfn.TEXTJOIN(", ",TRUE,IF(($A$2:$A$38766=A18077)*($B$2:$B$38766=B18077),$C$2:$C$38766,""))</f>
        <v>candy, yogurt</v>
      </c>
      <c r="E18077">
        <f>HOUR(Table6[[#This Row],[Date]])</f>
        <v>20</v>
      </c>
      <c r="F18077" s="46">
        <f>TIME(Table6[[#This Row],[Saat]],0,0)</f>
        <v>0.83333333333333337</v>
      </c>
      <c r="G18077">
        <f>WEEKDAY(Table6[[#This Row],[Date]])</f>
        <v>5</v>
      </c>
      <c r="H18077" t="str">
        <f>", "&amp;Table6[[#This Row],[Column1]]&amp;","</f>
        <v>, candy, yogurt,</v>
      </c>
    </row>
    <row r="18078" spans="1:8" x14ac:dyDescent="0.25">
      <c r="A18078" s="33">
        <v>3537</v>
      </c>
      <c r="B18078" s="41">
        <v>42271.055988402775</v>
      </c>
      <c r="C18078" s="33" t="s">
        <v>20</v>
      </c>
      <c r="D18078" s="42" t="str" cm="1">
        <f t="array" ref="D18078">_xlfn.TEXTJOIN(", ",TRUE,IF(($A$2:$A$38766=A18078)*($B$2:$B$38766=B18078),$C$2:$C$38766,""))</f>
        <v>brown bread, curd</v>
      </c>
      <c r="E18078">
        <f>HOUR(Table6[[#This Row],[Date]])</f>
        <v>1</v>
      </c>
      <c r="F18078" s="46">
        <f>TIME(Table6[[#This Row],[Saat]],0,0)</f>
        <v>4.1666666666666664E-2</v>
      </c>
      <c r="G18078">
        <f>WEEKDAY(Table6[[#This Row],[Date]])</f>
        <v>5</v>
      </c>
      <c r="H18078" t="str">
        <f>", "&amp;Table6[[#This Row],[Column1]]&amp;","</f>
        <v>, brown bread, curd,</v>
      </c>
    </row>
    <row r="18079" spans="1:8" x14ac:dyDescent="0.25">
      <c r="A18079" s="34">
        <v>3537</v>
      </c>
      <c r="B18079" s="43">
        <v>42271.055988402775</v>
      </c>
      <c r="C18079" s="34" t="s">
        <v>34</v>
      </c>
      <c r="D18079" s="44" t="str" cm="1">
        <f t="array" ref="D18079">_xlfn.TEXTJOIN(", ",TRUE,IF(($A$2:$A$38766=A18079)*($B$2:$B$38766=B18079),$C$2:$C$38766,""))</f>
        <v>brown bread, curd</v>
      </c>
      <c r="E18079">
        <f>HOUR(Table6[[#This Row],[Date]])</f>
        <v>1</v>
      </c>
      <c r="F18079" s="46">
        <f>TIME(Table6[[#This Row],[Saat]],0,0)</f>
        <v>4.1666666666666664E-2</v>
      </c>
      <c r="G18079">
        <f>WEEKDAY(Table6[[#This Row],[Date]])</f>
        <v>5</v>
      </c>
      <c r="H18079" t="str">
        <f>", "&amp;Table6[[#This Row],[Column1]]&amp;","</f>
        <v>, brown bread, curd,</v>
      </c>
    </row>
    <row r="18080" spans="1:8" x14ac:dyDescent="0.25">
      <c r="A18080" s="33">
        <v>3918</v>
      </c>
      <c r="B18080" s="41">
        <v>42177.614730150461</v>
      </c>
      <c r="C18080" s="33" t="s">
        <v>50</v>
      </c>
      <c r="D18080" s="42" t="str" cm="1">
        <f t="array" ref="D18080">_xlfn.TEXTJOIN(", ",TRUE,IF(($A$2:$A$38766=A18080)*($B$2:$B$38766=B18080),$C$2:$C$38766,""))</f>
        <v>whipped/sour cream, beef</v>
      </c>
      <c r="E18080">
        <f>HOUR(Table6[[#This Row],[Date]])</f>
        <v>14</v>
      </c>
      <c r="F18080" s="46">
        <f>TIME(Table6[[#This Row],[Saat]],0,0)</f>
        <v>0.58333333333333337</v>
      </c>
      <c r="G18080">
        <f>WEEKDAY(Table6[[#This Row],[Date]])</f>
        <v>2</v>
      </c>
      <c r="H18080" t="str">
        <f>", "&amp;Table6[[#This Row],[Column1]]&amp;","</f>
        <v>, whipped/sour cream, beef,</v>
      </c>
    </row>
    <row r="18081" spans="1:8" x14ac:dyDescent="0.25">
      <c r="A18081" s="34">
        <v>3918</v>
      </c>
      <c r="B18081" s="43">
        <v>42177.614730150461</v>
      </c>
      <c r="C18081" s="34" t="s">
        <v>9</v>
      </c>
      <c r="D18081" s="44" t="str" cm="1">
        <f t="array" ref="D18081">_xlfn.TEXTJOIN(", ",TRUE,IF(($A$2:$A$38766=A18081)*($B$2:$B$38766=B18081),$C$2:$C$38766,""))</f>
        <v>whipped/sour cream, beef</v>
      </c>
      <c r="E18081">
        <f>HOUR(Table6[[#This Row],[Date]])</f>
        <v>14</v>
      </c>
      <c r="F18081" s="46">
        <f>TIME(Table6[[#This Row],[Saat]],0,0)</f>
        <v>0.58333333333333337</v>
      </c>
      <c r="G18081">
        <f>WEEKDAY(Table6[[#This Row],[Date]])</f>
        <v>2</v>
      </c>
      <c r="H18081" t="str">
        <f>", "&amp;Table6[[#This Row],[Column1]]&amp;","</f>
        <v>, whipped/sour cream, beef,</v>
      </c>
    </row>
    <row r="18082" spans="1:8" x14ac:dyDescent="0.25">
      <c r="A18082" s="33">
        <v>3507</v>
      </c>
      <c r="B18082" s="41">
        <v>42207.570793078703</v>
      </c>
      <c r="C18082" s="33" t="s">
        <v>44</v>
      </c>
      <c r="D18082" s="42" t="str" cm="1">
        <f t="array" ref="D18082">_xlfn.TEXTJOIN(", ",TRUE,IF(($A$2:$A$38766=A18082)*($B$2:$B$38766=B18082),$C$2:$C$38766,""))</f>
        <v>candy, pastry</v>
      </c>
      <c r="E18082">
        <f>HOUR(Table6[[#This Row],[Date]])</f>
        <v>13</v>
      </c>
      <c r="F18082" s="46">
        <f>TIME(Table6[[#This Row],[Saat]],0,0)</f>
        <v>0.54166666666666663</v>
      </c>
      <c r="G18082">
        <f>WEEKDAY(Table6[[#This Row],[Date]])</f>
        <v>4</v>
      </c>
      <c r="H18082" t="str">
        <f>", "&amp;Table6[[#This Row],[Column1]]&amp;","</f>
        <v>, candy, pastry,</v>
      </c>
    </row>
    <row r="18083" spans="1:8" x14ac:dyDescent="0.25">
      <c r="A18083" s="34">
        <v>3507</v>
      </c>
      <c r="B18083" s="43">
        <v>42207.570793078703</v>
      </c>
      <c r="C18083" s="34" t="s">
        <v>23</v>
      </c>
      <c r="D18083" s="44" t="str" cm="1">
        <f t="array" ref="D18083">_xlfn.TEXTJOIN(", ",TRUE,IF(($A$2:$A$38766=A18083)*($B$2:$B$38766=B18083),$C$2:$C$38766,""))</f>
        <v>candy, pastry</v>
      </c>
      <c r="E18083">
        <f>HOUR(Table6[[#This Row],[Date]])</f>
        <v>13</v>
      </c>
      <c r="F18083" s="46">
        <f>TIME(Table6[[#This Row],[Saat]],0,0)</f>
        <v>0.54166666666666663</v>
      </c>
      <c r="G18083">
        <f>WEEKDAY(Table6[[#This Row],[Date]])</f>
        <v>4</v>
      </c>
      <c r="H18083" t="str">
        <f>", "&amp;Table6[[#This Row],[Column1]]&amp;","</f>
        <v>, candy, pastry,</v>
      </c>
    </row>
    <row r="18084" spans="1:8" x14ac:dyDescent="0.25">
      <c r="A18084" s="33">
        <v>4453</v>
      </c>
      <c r="B18084" s="41">
        <v>42146.341444814818</v>
      </c>
      <c r="C18084" s="33" t="s">
        <v>22</v>
      </c>
      <c r="D18084" s="42" t="str" cm="1">
        <f t="array" ref="D18084">_xlfn.TEXTJOIN(", ",TRUE,IF(($A$2:$A$38766=A18084)*($B$2:$B$38766=B18084),$C$2:$C$38766,""))</f>
        <v>pork, brown bread</v>
      </c>
      <c r="E18084">
        <f>HOUR(Table6[[#This Row],[Date]])</f>
        <v>8</v>
      </c>
      <c r="F18084" s="46">
        <f>TIME(Table6[[#This Row],[Saat]],0,0)</f>
        <v>0.33333333333333331</v>
      </c>
      <c r="G18084">
        <f>WEEKDAY(Table6[[#This Row],[Date]])</f>
        <v>6</v>
      </c>
      <c r="H18084" t="str">
        <f>", "&amp;Table6[[#This Row],[Column1]]&amp;","</f>
        <v>, pork, brown bread,</v>
      </c>
    </row>
    <row r="18085" spans="1:8" x14ac:dyDescent="0.25">
      <c r="A18085" s="34">
        <v>4453</v>
      </c>
      <c r="B18085" s="43">
        <v>42146.341444814818</v>
      </c>
      <c r="C18085" s="34" t="s">
        <v>20</v>
      </c>
      <c r="D18085" s="44" t="str" cm="1">
        <f t="array" ref="D18085">_xlfn.TEXTJOIN(", ",TRUE,IF(($A$2:$A$38766=A18085)*($B$2:$B$38766=B18085),$C$2:$C$38766,""))</f>
        <v>pork, brown bread</v>
      </c>
      <c r="E18085">
        <f>HOUR(Table6[[#This Row],[Date]])</f>
        <v>8</v>
      </c>
      <c r="F18085" s="46">
        <f>TIME(Table6[[#This Row],[Saat]],0,0)</f>
        <v>0.33333333333333331</v>
      </c>
      <c r="G18085">
        <f>WEEKDAY(Table6[[#This Row],[Date]])</f>
        <v>6</v>
      </c>
      <c r="H18085" t="str">
        <f>", "&amp;Table6[[#This Row],[Column1]]&amp;","</f>
        <v>, pork, brown bread,</v>
      </c>
    </row>
    <row r="18086" spans="1:8" x14ac:dyDescent="0.25">
      <c r="A18086" s="33">
        <v>2769</v>
      </c>
      <c r="B18086" s="41">
        <v>42216.982749097224</v>
      </c>
      <c r="C18086" s="33" t="s">
        <v>57</v>
      </c>
      <c r="D18086" s="42" t="str" cm="1">
        <f t="array" ref="D18086">_xlfn.TEXTJOIN(", ",TRUE,IF(($A$2:$A$38766=A18086)*($B$2:$B$38766=B18086),$C$2:$C$38766,""))</f>
        <v>long life bakery product, dessert</v>
      </c>
      <c r="E18086">
        <f>HOUR(Table6[[#This Row],[Date]])</f>
        <v>23</v>
      </c>
      <c r="F18086" s="46">
        <f>TIME(Table6[[#This Row],[Saat]],0,0)</f>
        <v>0.95833333333333337</v>
      </c>
      <c r="G18086">
        <f>WEEKDAY(Table6[[#This Row],[Date]])</f>
        <v>6</v>
      </c>
      <c r="H18086" t="str">
        <f>", "&amp;Table6[[#This Row],[Column1]]&amp;","</f>
        <v>, long life bakery product, dessert,</v>
      </c>
    </row>
    <row r="18087" spans="1:8" x14ac:dyDescent="0.25">
      <c r="A18087" s="34">
        <v>2769</v>
      </c>
      <c r="B18087" s="43">
        <v>42216.982749097224</v>
      </c>
      <c r="C18087" s="34" t="s">
        <v>37</v>
      </c>
      <c r="D18087" s="44" t="str" cm="1">
        <f t="array" ref="D18087">_xlfn.TEXTJOIN(", ",TRUE,IF(($A$2:$A$38766=A18087)*($B$2:$B$38766=B18087),$C$2:$C$38766,""))</f>
        <v>long life bakery product, dessert</v>
      </c>
      <c r="E18087">
        <f>HOUR(Table6[[#This Row],[Date]])</f>
        <v>23</v>
      </c>
      <c r="F18087" s="46">
        <f>TIME(Table6[[#This Row],[Saat]],0,0)</f>
        <v>0.95833333333333337</v>
      </c>
      <c r="G18087">
        <f>WEEKDAY(Table6[[#This Row],[Date]])</f>
        <v>6</v>
      </c>
      <c r="H18087" t="str">
        <f>", "&amp;Table6[[#This Row],[Column1]]&amp;","</f>
        <v>, long life bakery product, dessert,</v>
      </c>
    </row>
    <row r="18088" spans="1:8" x14ac:dyDescent="0.25">
      <c r="A18088" s="33">
        <v>4151</v>
      </c>
      <c r="B18088" s="41">
        <v>42046.039515243057</v>
      </c>
      <c r="C18088" s="33" t="s">
        <v>39</v>
      </c>
      <c r="D18088" s="42" t="str" cm="1">
        <f t="array" ref="D18088">_xlfn.TEXTJOIN(", ",TRUE,IF(($A$2:$A$38766=A18088)*($B$2:$B$38766=B18088),$C$2:$C$38766,""))</f>
        <v>meat, brown bread</v>
      </c>
      <c r="E18088">
        <f>HOUR(Table6[[#This Row],[Date]])</f>
        <v>0</v>
      </c>
      <c r="F18088" s="46">
        <f>TIME(Table6[[#This Row],[Saat]],0,0)</f>
        <v>0</v>
      </c>
      <c r="G18088">
        <f>WEEKDAY(Table6[[#This Row],[Date]])</f>
        <v>4</v>
      </c>
      <c r="H18088" t="str">
        <f>", "&amp;Table6[[#This Row],[Column1]]&amp;","</f>
        <v>, meat, brown bread,</v>
      </c>
    </row>
    <row r="18089" spans="1:8" x14ac:dyDescent="0.25">
      <c r="A18089" s="34">
        <v>4151</v>
      </c>
      <c r="B18089" s="43">
        <v>42046.039515243057</v>
      </c>
      <c r="C18089" s="34" t="s">
        <v>20</v>
      </c>
      <c r="D18089" s="44" t="str" cm="1">
        <f t="array" ref="D18089">_xlfn.TEXTJOIN(", ",TRUE,IF(($A$2:$A$38766=A18089)*($B$2:$B$38766=B18089),$C$2:$C$38766,""))</f>
        <v>meat, brown bread</v>
      </c>
      <c r="E18089">
        <f>HOUR(Table6[[#This Row],[Date]])</f>
        <v>0</v>
      </c>
      <c r="F18089" s="46">
        <f>TIME(Table6[[#This Row],[Saat]],0,0)</f>
        <v>0</v>
      </c>
      <c r="G18089">
        <f>WEEKDAY(Table6[[#This Row],[Date]])</f>
        <v>4</v>
      </c>
      <c r="H18089" t="str">
        <f>", "&amp;Table6[[#This Row],[Column1]]&amp;","</f>
        <v>, meat, brown bread,</v>
      </c>
    </row>
    <row r="18090" spans="1:8" x14ac:dyDescent="0.25">
      <c r="A18090" s="33">
        <v>2291</v>
      </c>
      <c r="B18090" s="41">
        <v>42281.897989178244</v>
      </c>
      <c r="C18090" s="33" t="s">
        <v>32</v>
      </c>
      <c r="D18090" s="42" t="str" cm="1">
        <f t="array" ref="D18090">_xlfn.TEXTJOIN(", ",TRUE,IF(($A$2:$A$38766=A18090)*($B$2:$B$38766=B18090),$C$2:$C$38766,""))</f>
        <v>grapes, butter milk</v>
      </c>
      <c r="E18090">
        <f>HOUR(Table6[[#This Row],[Date]])</f>
        <v>21</v>
      </c>
      <c r="F18090" s="46">
        <f>TIME(Table6[[#This Row],[Saat]],0,0)</f>
        <v>0.875</v>
      </c>
      <c r="G18090">
        <f>WEEKDAY(Table6[[#This Row],[Date]])</f>
        <v>1</v>
      </c>
      <c r="H18090" t="str">
        <f>", "&amp;Table6[[#This Row],[Column1]]&amp;","</f>
        <v>, grapes, butter milk,</v>
      </c>
    </row>
    <row r="18091" spans="1:8" x14ac:dyDescent="0.25">
      <c r="A18091" s="34">
        <v>2291</v>
      </c>
      <c r="B18091" s="43">
        <v>42281.897989178244</v>
      </c>
      <c r="C18091" s="34" t="s">
        <v>16</v>
      </c>
      <c r="D18091" s="44" t="str" cm="1">
        <f t="array" ref="D18091">_xlfn.TEXTJOIN(", ",TRUE,IF(($A$2:$A$38766=A18091)*($B$2:$B$38766=B18091),$C$2:$C$38766,""))</f>
        <v>grapes, butter milk</v>
      </c>
      <c r="E18091">
        <f>HOUR(Table6[[#This Row],[Date]])</f>
        <v>21</v>
      </c>
      <c r="F18091" s="46">
        <f>TIME(Table6[[#This Row],[Saat]],0,0)</f>
        <v>0.875</v>
      </c>
      <c r="G18091">
        <f>WEEKDAY(Table6[[#This Row],[Date]])</f>
        <v>1</v>
      </c>
      <c r="H18091" t="str">
        <f>", "&amp;Table6[[#This Row],[Column1]]&amp;","</f>
        <v>, grapes, butter milk,</v>
      </c>
    </row>
    <row r="18092" spans="1:8" x14ac:dyDescent="0.25">
      <c r="A18092" s="33">
        <v>1677</v>
      </c>
      <c r="B18092" s="41">
        <v>42056.871989699073</v>
      </c>
      <c r="C18092" s="33" t="s">
        <v>44</v>
      </c>
      <c r="D18092" s="42" t="str" cm="1">
        <f t="array" ref="D18092">_xlfn.TEXTJOIN(", ",TRUE,IF(($A$2:$A$38766=A18092)*($B$2:$B$38766=B18092),$C$2:$C$38766,""))</f>
        <v>candy, specialty chocolate</v>
      </c>
      <c r="E18092">
        <f>HOUR(Table6[[#This Row],[Date]])</f>
        <v>20</v>
      </c>
      <c r="F18092" s="46">
        <f>TIME(Table6[[#This Row],[Saat]],0,0)</f>
        <v>0.83333333333333337</v>
      </c>
      <c r="G18092">
        <f>WEEKDAY(Table6[[#This Row],[Date]])</f>
        <v>7</v>
      </c>
      <c r="H18092" t="str">
        <f>", "&amp;Table6[[#This Row],[Column1]]&amp;","</f>
        <v>, candy, specialty chocolate,</v>
      </c>
    </row>
    <row r="18093" spans="1:8" x14ac:dyDescent="0.25">
      <c r="A18093" s="34">
        <v>1677</v>
      </c>
      <c r="B18093" s="43">
        <v>42056.871989699073</v>
      </c>
      <c r="C18093" s="34" t="s">
        <v>38</v>
      </c>
      <c r="D18093" s="44" t="str" cm="1">
        <f t="array" ref="D18093">_xlfn.TEXTJOIN(", ",TRUE,IF(($A$2:$A$38766=A18093)*($B$2:$B$38766=B18093),$C$2:$C$38766,""))</f>
        <v>candy, specialty chocolate</v>
      </c>
      <c r="E18093">
        <f>HOUR(Table6[[#This Row],[Date]])</f>
        <v>20</v>
      </c>
      <c r="F18093" s="46">
        <f>TIME(Table6[[#This Row],[Saat]],0,0)</f>
        <v>0.83333333333333337</v>
      </c>
      <c r="G18093">
        <f>WEEKDAY(Table6[[#This Row],[Date]])</f>
        <v>7</v>
      </c>
      <c r="H18093" t="str">
        <f>", "&amp;Table6[[#This Row],[Column1]]&amp;","</f>
        <v>, candy, specialty chocolate,</v>
      </c>
    </row>
    <row r="18094" spans="1:8" x14ac:dyDescent="0.25">
      <c r="A18094" s="33">
        <v>1499</v>
      </c>
      <c r="B18094" s="41">
        <v>42158.560320532408</v>
      </c>
      <c r="C18094" s="33" t="s">
        <v>34</v>
      </c>
      <c r="D18094" s="42" t="str" cm="1">
        <f t="array" ref="D18094">_xlfn.TEXTJOIN(", ",TRUE,IF(($A$2:$A$38766=A18094)*($B$2:$B$38766=B18094),$C$2:$C$38766,""))</f>
        <v>curd, frozen vegetables</v>
      </c>
      <c r="E18094">
        <f>HOUR(Table6[[#This Row],[Date]])</f>
        <v>13</v>
      </c>
      <c r="F18094" s="46">
        <f>TIME(Table6[[#This Row],[Saat]],0,0)</f>
        <v>0.54166666666666663</v>
      </c>
      <c r="G18094">
        <f>WEEKDAY(Table6[[#This Row],[Date]])</f>
        <v>4</v>
      </c>
      <c r="H18094" t="str">
        <f>", "&amp;Table6[[#This Row],[Column1]]&amp;","</f>
        <v>, curd, frozen vegetables,</v>
      </c>
    </row>
    <row r="18095" spans="1:8" x14ac:dyDescent="0.25">
      <c r="A18095" s="34">
        <v>1499</v>
      </c>
      <c r="B18095" s="43">
        <v>42158.560320532408</v>
      </c>
      <c r="C18095" s="34" t="s">
        <v>51</v>
      </c>
      <c r="D18095" s="44" t="str" cm="1">
        <f t="array" ref="D18095">_xlfn.TEXTJOIN(", ",TRUE,IF(($A$2:$A$38766=A18095)*($B$2:$B$38766=B18095),$C$2:$C$38766,""))</f>
        <v>curd, frozen vegetables</v>
      </c>
      <c r="E18095">
        <f>HOUR(Table6[[#This Row],[Date]])</f>
        <v>13</v>
      </c>
      <c r="F18095" s="46">
        <f>TIME(Table6[[#This Row],[Saat]],0,0)</f>
        <v>0.54166666666666663</v>
      </c>
      <c r="G18095">
        <f>WEEKDAY(Table6[[#This Row],[Date]])</f>
        <v>4</v>
      </c>
      <c r="H18095" t="str">
        <f>", "&amp;Table6[[#This Row],[Column1]]&amp;","</f>
        <v>, curd, frozen vegetables,</v>
      </c>
    </row>
    <row r="18096" spans="1:8" x14ac:dyDescent="0.25">
      <c r="A18096" s="33">
        <v>2274</v>
      </c>
      <c r="B18096" s="41">
        <v>42125.784440671297</v>
      </c>
      <c r="C18096" s="33" t="s">
        <v>8</v>
      </c>
      <c r="D18096" s="42" t="str" cm="1">
        <f t="array" ref="D18096">_xlfn.TEXTJOIN(", ",TRUE,IF(($A$2:$A$38766=A18096)*($B$2:$B$38766=B18096),$C$2:$C$38766,""))</f>
        <v>citrus fruit, dessert</v>
      </c>
      <c r="E18096">
        <f>HOUR(Table6[[#This Row],[Date]])</f>
        <v>18</v>
      </c>
      <c r="F18096" s="46">
        <f>TIME(Table6[[#This Row],[Saat]],0,0)</f>
        <v>0.75</v>
      </c>
      <c r="G18096">
        <f>WEEKDAY(Table6[[#This Row],[Date]])</f>
        <v>6</v>
      </c>
      <c r="H18096" t="str">
        <f>", "&amp;Table6[[#This Row],[Column1]]&amp;","</f>
        <v>, citrus fruit, dessert,</v>
      </c>
    </row>
    <row r="18097" spans="1:8" x14ac:dyDescent="0.25">
      <c r="A18097" s="34">
        <v>2274</v>
      </c>
      <c r="B18097" s="43">
        <v>42125.784440671297</v>
      </c>
      <c r="C18097" s="34" t="s">
        <v>37</v>
      </c>
      <c r="D18097" s="44" t="str" cm="1">
        <f t="array" ref="D18097">_xlfn.TEXTJOIN(", ",TRUE,IF(($A$2:$A$38766=A18097)*($B$2:$B$38766=B18097),$C$2:$C$38766,""))</f>
        <v>citrus fruit, dessert</v>
      </c>
      <c r="E18097">
        <f>HOUR(Table6[[#This Row],[Date]])</f>
        <v>18</v>
      </c>
      <c r="F18097" s="46">
        <f>TIME(Table6[[#This Row],[Saat]],0,0)</f>
        <v>0.75</v>
      </c>
      <c r="G18097">
        <f>WEEKDAY(Table6[[#This Row],[Date]])</f>
        <v>6</v>
      </c>
      <c r="H18097" t="str">
        <f>", "&amp;Table6[[#This Row],[Column1]]&amp;","</f>
        <v>, citrus fruit, dessert,</v>
      </c>
    </row>
    <row r="18098" spans="1:8" x14ac:dyDescent="0.25">
      <c r="A18098" s="33">
        <v>2186</v>
      </c>
      <c r="B18098" s="41">
        <v>42039.196407291667</v>
      </c>
      <c r="C18098" s="33" t="s">
        <v>19</v>
      </c>
      <c r="D18098" s="42" t="str" cm="1">
        <f t="array" ref="D18098">_xlfn.TEXTJOIN(", ",TRUE,IF(($A$2:$A$38766=A18098)*($B$2:$B$38766=B18098),$C$2:$C$38766,""))</f>
        <v>sausage, canned beer</v>
      </c>
      <c r="E18098">
        <f>HOUR(Table6[[#This Row],[Date]])</f>
        <v>4</v>
      </c>
      <c r="F18098" s="46">
        <f>TIME(Table6[[#This Row],[Saat]],0,0)</f>
        <v>0.16666666666666666</v>
      </c>
      <c r="G18098">
        <f>WEEKDAY(Table6[[#This Row],[Date]])</f>
        <v>4</v>
      </c>
      <c r="H18098" t="str">
        <f>", "&amp;Table6[[#This Row],[Column1]]&amp;","</f>
        <v>, sausage, canned beer,</v>
      </c>
    </row>
    <row r="18099" spans="1:8" x14ac:dyDescent="0.25">
      <c r="A18099" s="34">
        <v>2186</v>
      </c>
      <c r="B18099" s="43">
        <v>42039.196407291667</v>
      </c>
      <c r="C18099" s="34" t="s">
        <v>24</v>
      </c>
      <c r="D18099" s="44" t="str" cm="1">
        <f t="array" ref="D18099">_xlfn.TEXTJOIN(", ",TRUE,IF(($A$2:$A$38766=A18099)*($B$2:$B$38766=B18099),$C$2:$C$38766,""))</f>
        <v>sausage, canned beer</v>
      </c>
      <c r="E18099">
        <f>HOUR(Table6[[#This Row],[Date]])</f>
        <v>4</v>
      </c>
      <c r="F18099" s="46">
        <f>TIME(Table6[[#This Row],[Saat]],0,0)</f>
        <v>0.16666666666666666</v>
      </c>
      <c r="G18099">
        <f>WEEKDAY(Table6[[#This Row],[Date]])</f>
        <v>4</v>
      </c>
      <c r="H18099" t="str">
        <f>", "&amp;Table6[[#This Row],[Column1]]&amp;","</f>
        <v>, sausage, canned beer,</v>
      </c>
    </row>
    <row r="18100" spans="1:8" x14ac:dyDescent="0.25">
      <c r="A18100" s="33">
        <v>4437</v>
      </c>
      <c r="B18100" s="41">
        <v>42193.812284189815</v>
      </c>
      <c r="C18100" s="33" t="s">
        <v>23</v>
      </c>
      <c r="D18100" s="42" t="str" cm="1">
        <f t="array" ref="D18100">_xlfn.TEXTJOIN(", ",TRUE,IF(($A$2:$A$38766=A18100)*($B$2:$B$38766=B18100),$C$2:$C$38766,""))</f>
        <v>pastry, bottled beer</v>
      </c>
      <c r="E18100">
        <f>HOUR(Table6[[#This Row],[Date]])</f>
        <v>19</v>
      </c>
      <c r="F18100" s="46">
        <f>TIME(Table6[[#This Row],[Saat]],0,0)</f>
        <v>0.79166666666666663</v>
      </c>
      <c r="G18100">
        <f>WEEKDAY(Table6[[#This Row],[Date]])</f>
        <v>4</v>
      </c>
      <c r="H18100" t="str">
        <f>", "&amp;Table6[[#This Row],[Column1]]&amp;","</f>
        <v>, pastry, bottled beer,</v>
      </c>
    </row>
    <row r="18101" spans="1:8" x14ac:dyDescent="0.25">
      <c r="A18101" s="34">
        <v>4437</v>
      </c>
      <c r="B18101" s="43">
        <v>42193.812284189815</v>
      </c>
      <c r="C18101" s="34" t="s">
        <v>36</v>
      </c>
      <c r="D18101" s="44" t="str" cm="1">
        <f t="array" ref="D18101">_xlfn.TEXTJOIN(", ",TRUE,IF(($A$2:$A$38766=A18101)*($B$2:$B$38766=B18101),$C$2:$C$38766,""))</f>
        <v>pastry, bottled beer</v>
      </c>
      <c r="E18101">
        <f>HOUR(Table6[[#This Row],[Date]])</f>
        <v>19</v>
      </c>
      <c r="F18101" s="46">
        <f>TIME(Table6[[#This Row],[Saat]],0,0)</f>
        <v>0.79166666666666663</v>
      </c>
      <c r="G18101">
        <f>WEEKDAY(Table6[[#This Row],[Date]])</f>
        <v>4</v>
      </c>
      <c r="H18101" t="str">
        <f>", "&amp;Table6[[#This Row],[Column1]]&amp;","</f>
        <v>, pastry, bottled beer,</v>
      </c>
    </row>
    <row r="18102" spans="1:8" x14ac:dyDescent="0.25">
      <c r="A18102" s="33">
        <v>4856</v>
      </c>
      <c r="B18102" s="41">
        <v>42064.946094548613</v>
      </c>
      <c r="C18102" s="33" t="s">
        <v>35</v>
      </c>
      <c r="D18102" s="42" t="str" cm="1">
        <f t="array" ref="D18102">_xlfn.TEXTJOIN(", ",TRUE,IF(($A$2:$A$38766=A18102)*($B$2:$B$38766=B18102),$C$2:$C$38766,""))</f>
        <v>beverages, specialty bar</v>
      </c>
      <c r="E18102">
        <f>HOUR(Table6[[#This Row],[Date]])</f>
        <v>22</v>
      </c>
      <c r="F18102" s="46">
        <f>TIME(Table6[[#This Row],[Saat]],0,0)</f>
        <v>0.91666666666666663</v>
      </c>
      <c r="G18102">
        <f>WEEKDAY(Table6[[#This Row],[Date]])</f>
        <v>1</v>
      </c>
      <c r="H18102" t="str">
        <f>", "&amp;Table6[[#This Row],[Column1]]&amp;","</f>
        <v>, beverages, specialty bar,</v>
      </c>
    </row>
    <row r="18103" spans="1:8" x14ac:dyDescent="0.25">
      <c r="A18103" s="34">
        <v>4856</v>
      </c>
      <c r="B18103" s="43">
        <v>42064.946094548613</v>
      </c>
      <c r="C18103" s="34" t="s">
        <v>15</v>
      </c>
      <c r="D18103" s="44" t="str" cm="1">
        <f t="array" ref="D18103">_xlfn.TEXTJOIN(", ",TRUE,IF(($A$2:$A$38766=A18103)*($B$2:$B$38766=B18103),$C$2:$C$38766,""))</f>
        <v>beverages, specialty bar</v>
      </c>
      <c r="E18103">
        <f>HOUR(Table6[[#This Row],[Date]])</f>
        <v>22</v>
      </c>
      <c r="F18103" s="46">
        <f>TIME(Table6[[#This Row],[Saat]],0,0)</f>
        <v>0.91666666666666663</v>
      </c>
      <c r="G18103">
        <f>WEEKDAY(Table6[[#This Row],[Date]])</f>
        <v>1</v>
      </c>
      <c r="H18103" t="str">
        <f>", "&amp;Table6[[#This Row],[Column1]]&amp;","</f>
        <v>, beverages, specialty bar,</v>
      </c>
    </row>
    <row r="18104" spans="1:8" x14ac:dyDescent="0.25">
      <c r="A18104" s="33">
        <v>3413</v>
      </c>
      <c r="B18104" s="41">
        <v>42270.168912384259</v>
      </c>
      <c r="C18104" s="33" t="s">
        <v>35</v>
      </c>
      <c r="D18104" s="42" t="str" cm="1">
        <f t="array" ref="D18104">_xlfn.TEXTJOIN(", ",TRUE,IF(($A$2:$A$38766=A18104)*($B$2:$B$38766=B18104),$C$2:$C$38766,""))</f>
        <v>beverages, chocolate</v>
      </c>
      <c r="E18104">
        <f>HOUR(Table6[[#This Row],[Date]])</f>
        <v>4</v>
      </c>
      <c r="F18104" s="46">
        <f>TIME(Table6[[#This Row],[Saat]],0,0)</f>
        <v>0.16666666666666666</v>
      </c>
      <c r="G18104">
        <f>WEEKDAY(Table6[[#This Row],[Date]])</f>
        <v>4</v>
      </c>
      <c r="H18104" t="str">
        <f>", "&amp;Table6[[#This Row],[Column1]]&amp;","</f>
        <v>, beverages, chocolate,</v>
      </c>
    </row>
    <row r="18105" spans="1:8" x14ac:dyDescent="0.25">
      <c r="A18105" s="34">
        <v>3413</v>
      </c>
      <c r="B18105" s="43">
        <v>42270.168912384259</v>
      </c>
      <c r="C18105" s="34" t="s">
        <v>14</v>
      </c>
      <c r="D18105" s="44" t="str" cm="1">
        <f t="array" ref="D18105">_xlfn.TEXTJOIN(", ",TRUE,IF(($A$2:$A$38766=A18105)*($B$2:$B$38766=B18105),$C$2:$C$38766,""))</f>
        <v>beverages, chocolate</v>
      </c>
      <c r="E18105">
        <f>HOUR(Table6[[#This Row],[Date]])</f>
        <v>4</v>
      </c>
      <c r="F18105" s="46">
        <f>TIME(Table6[[#This Row],[Saat]],0,0)</f>
        <v>0.16666666666666666</v>
      </c>
      <c r="G18105">
        <f>WEEKDAY(Table6[[#This Row],[Date]])</f>
        <v>4</v>
      </c>
      <c r="H18105" t="str">
        <f>", "&amp;Table6[[#This Row],[Column1]]&amp;","</f>
        <v>, beverages, chocolate,</v>
      </c>
    </row>
    <row r="18106" spans="1:8" x14ac:dyDescent="0.25">
      <c r="A18106" s="33">
        <v>4741</v>
      </c>
      <c r="B18106" s="41">
        <v>42272.749951770835</v>
      </c>
      <c r="C18106" s="33" t="s">
        <v>44</v>
      </c>
      <c r="D18106" s="42" t="str" cm="1">
        <f t="array" ref="D18106">_xlfn.TEXTJOIN(", ",TRUE,IF(($A$2:$A$38766=A18106)*($B$2:$B$38766=B18106),$C$2:$C$38766,""))</f>
        <v>candy, brown bread</v>
      </c>
      <c r="E18106">
        <f>HOUR(Table6[[#This Row],[Date]])</f>
        <v>17</v>
      </c>
      <c r="F18106" s="46">
        <f>TIME(Table6[[#This Row],[Saat]],0,0)</f>
        <v>0.70833333333333337</v>
      </c>
      <c r="G18106">
        <f>WEEKDAY(Table6[[#This Row],[Date]])</f>
        <v>6</v>
      </c>
      <c r="H18106" t="str">
        <f>", "&amp;Table6[[#This Row],[Column1]]&amp;","</f>
        <v>, candy, brown bread,</v>
      </c>
    </row>
    <row r="18107" spans="1:8" x14ac:dyDescent="0.25">
      <c r="A18107" s="34">
        <v>4741</v>
      </c>
      <c r="B18107" s="43">
        <v>42272.749951770835</v>
      </c>
      <c r="C18107" s="34" t="s">
        <v>20</v>
      </c>
      <c r="D18107" s="44" t="str" cm="1">
        <f t="array" ref="D18107">_xlfn.TEXTJOIN(", ",TRUE,IF(($A$2:$A$38766=A18107)*($B$2:$B$38766=B18107),$C$2:$C$38766,""))</f>
        <v>candy, brown bread</v>
      </c>
      <c r="E18107">
        <f>HOUR(Table6[[#This Row],[Date]])</f>
        <v>17</v>
      </c>
      <c r="F18107" s="46">
        <f>TIME(Table6[[#This Row],[Saat]],0,0)</f>
        <v>0.70833333333333337</v>
      </c>
      <c r="G18107">
        <f>WEEKDAY(Table6[[#This Row],[Date]])</f>
        <v>6</v>
      </c>
      <c r="H18107" t="str">
        <f>", "&amp;Table6[[#This Row],[Column1]]&amp;","</f>
        <v>, candy, brown bread,</v>
      </c>
    </row>
    <row r="18108" spans="1:8" x14ac:dyDescent="0.25">
      <c r="A18108" s="33">
        <v>4406</v>
      </c>
      <c r="B18108" s="41">
        <v>42151.005574537034</v>
      </c>
      <c r="C18108" s="33" t="s">
        <v>6</v>
      </c>
      <c r="D18108" s="42" t="str" cm="1">
        <f t="array" ref="D18108">_xlfn.TEXTJOIN(", ",TRUE,IF(($A$2:$A$38766=A18108)*($B$2:$B$38766=B18108),$C$2:$C$38766,""))</f>
        <v>tropical fruit, bottled beer</v>
      </c>
      <c r="E18108">
        <f>HOUR(Table6[[#This Row],[Date]])</f>
        <v>0</v>
      </c>
      <c r="F18108" s="46">
        <f>TIME(Table6[[#This Row],[Saat]],0,0)</f>
        <v>0</v>
      </c>
      <c r="G18108">
        <f>WEEKDAY(Table6[[#This Row],[Date]])</f>
        <v>4</v>
      </c>
      <c r="H18108" t="str">
        <f>", "&amp;Table6[[#This Row],[Column1]]&amp;","</f>
        <v>, tropical fruit, bottled beer,</v>
      </c>
    </row>
    <row r="18109" spans="1:8" x14ac:dyDescent="0.25">
      <c r="A18109" s="34">
        <v>4406</v>
      </c>
      <c r="B18109" s="43">
        <v>42151.005574537034</v>
      </c>
      <c r="C18109" s="34" t="s">
        <v>36</v>
      </c>
      <c r="D18109" s="44" t="str" cm="1">
        <f t="array" ref="D18109">_xlfn.TEXTJOIN(", ",TRUE,IF(($A$2:$A$38766=A18109)*($B$2:$B$38766=B18109),$C$2:$C$38766,""))</f>
        <v>tropical fruit, bottled beer</v>
      </c>
      <c r="E18109">
        <f>HOUR(Table6[[#This Row],[Date]])</f>
        <v>0</v>
      </c>
      <c r="F18109" s="46">
        <f>TIME(Table6[[#This Row],[Saat]],0,0)</f>
        <v>0</v>
      </c>
      <c r="G18109">
        <f>WEEKDAY(Table6[[#This Row],[Date]])</f>
        <v>4</v>
      </c>
      <c r="H18109" t="str">
        <f>", "&amp;Table6[[#This Row],[Column1]]&amp;","</f>
        <v>, tropical fruit, bottled beer,</v>
      </c>
    </row>
    <row r="18110" spans="1:8" x14ac:dyDescent="0.25">
      <c r="A18110" s="33">
        <v>2601</v>
      </c>
      <c r="B18110" s="41">
        <v>42124.141159988423</v>
      </c>
      <c r="C18110" s="33" t="s">
        <v>9</v>
      </c>
      <c r="D18110" s="42" t="str" cm="1">
        <f t="array" ref="D18110">_xlfn.TEXTJOIN(", ",TRUE,IF(($A$2:$A$38766=A18110)*($B$2:$B$38766=B18110),$C$2:$C$38766,""))</f>
        <v>beef, specialty chocolate</v>
      </c>
      <c r="E18110">
        <f>HOUR(Table6[[#This Row],[Date]])</f>
        <v>3</v>
      </c>
      <c r="F18110" s="46">
        <f>TIME(Table6[[#This Row],[Saat]],0,0)</f>
        <v>0.125</v>
      </c>
      <c r="G18110">
        <f>WEEKDAY(Table6[[#This Row],[Date]])</f>
        <v>5</v>
      </c>
      <c r="H18110" t="str">
        <f>", "&amp;Table6[[#This Row],[Column1]]&amp;","</f>
        <v>, beef, specialty chocolate,</v>
      </c>
    </row>
    <row r="18111" spans="1:8" x14ac:dyDescent="0.25">
      <c r="A18111" s="34">
        <v>2601</v>
      </c>
      <c r="B18111" s="43">
        <v>42124.141159988423</v>
      </c>
      <c r="C18111" s="34" t="s">
        <v>38</v>
      </c>
      <c r="D18111" s="44" t="str" cm="1">
        <f t="array" ref="D18111">_xlfn.TEXTJOIN(", ",TRUE,IF(($A$2:$A$38766=A18111)*($B$2:$B$38766=B18111),$C$2:$C$38766,""))</f>
        <v>beef, specialty chocolate</v>
      </c>
      <c r="E18111">
        <f>HOUR(Table6[[#This Row],[Date]])</f>
        <v>3</v>
      </c>
      <c r="F18111" s="46">
        <f>TIME(Table6[[#This Row],[Saat]],0,0)</f>
        <v>0.125</v>
      </c>
      <c r="G18111">
        <f>WEEKDAY(Table6[[#This Row],[Date]])</f>
        <v>5</v>
      </c>
      <c r="H18111" t="str">
        <f>", "&amp;Table6[[#This Row],[Column1]]&amp;","</f>
        <v>, beef, specialty chocolate,</v>
      </c>
    </row>
    <row r="18112" spans="1:8" x14ac:dyDescent="0.25">
      <c r="A18112" s="33">
        <v>4845</v>
      </c>
      <c r="B18112" s="41">
        <v>42348.47048246528</v>
      </c>
      <c r="C18112" s="33" t="s">
        <v>10</v>
      </c>
      <c r="D18112" s="42" t="str" cm="1">
        <f t="array" ref="D18112">_xlfn.TEXTJOIN(", ",TRUE,IF(($A$2:$A$38766=A18112)*($B$2:$B$38766=B18112),$C$2:$C$38766,""))</f>
        <v>frankfurter, berries</v>
      </c>
      <c r="E18112">
        <f>HOUR(Table6[[#This Row],[Date]])</f>
        <v>11</v>
      </c>
      <c r="F18112" s="46">
        <f>TIME(Table6[[#This Row],[Saat]],0,0)</f>
        <v>0.45833333333333331</v>
      </c>
      <c r="G18112">
        <f>WEEKDAY(Table6[[#This Row],[Date]])</f>
        <v>5</v>
      </c>
      <c r="H18112" t="str">
        <f>", "&amp;Table6[[#This Row],[Column1]]&amp;","</f>
        <v>, frankfurter, berries,</v>
      </c>
    </row>
    <row r="18113" spans="1:8" x14ac:dyDescent="0.25">
      <c r="A18113" s="34">
        <v>4845</v>
      </c>
      <c r="B18113" s="43">
        <v>42348.47048246528</v>
      </c>
      <c r="C18113" s="34" t="s">
        <v>25</v>
      </c>
      <c r="D18113" s="44" t="str" cm="1">
        <f t="array" ref="D18113">_xlfn.TEXTJOIN(", ",TRUE,IF(($A$2:$A$38766=A18113)*($B$2:$B$38766=B18113),$C$2:$C$38766,""))</f>
        <v>frankfurter, berries</v>
      </c>
      <c r="E18113">
        <f>HOUR(Table6[[#This Row],[Date]])</f>
        <v>11</v>
      </c>
      <c r="F18113" s="46">
        <f>TIME(Table6[[#This Row],[Saat]],0,0)</f>
        <v>0.45833333333333331</v>
      </c>
      <c r="G18113">
        <f>WEEKDAY(Table6[[#This Row],[Date]])</f>
        <v>5</v>
      </c>
      <c r="H18113" t="str">
        <f>", "&amp;Table6[[#This Row],[Column1]]&amp;","</f>
        <v>, frankfurter, berries,</v>
      </c>
    </row>
    <row r="18114" spans="1:8" x14ac:dyDescent="0.25">
      <c r="A18114" s="33">
        <v>3695</v>
      </c>
      <c r="B18114" s="41">
        <v>42254.155473078703</v>
      </c>
      <c r="C18114" s="33" t="s">
        <v>40</v>
      </c>
      <c r="D18114" s="42" t="str" cm="1">
        <f t="array" ref="D18114">_xlfn.TEXTJOIN(", ",TRUE,IF(($A$2:$A$38766=A18114)*($B$2:$B$38766=B18114),$C$2:$C$38766,""))</f>
        <v>ice cream, sliced cheese</v>
      </c>
      <c r="E18114">
        <f>HOUR(Table6[[#This Row],[Date]])</f>
        <v>3</v>
      </c>
      <c r="F18114" s="46">
        <f>TIME(Table6[[#This Row],[Saat]],0,0)</f>
        <v>0.125</v>
      </c>
      <c r="G18114">
        <f>WEEKDAY(Table6[[#This Row],[Date]])</f>
        <v>2</v>
      </c>
      <c r="H18114" t="str">
        <f>", "&amp;Table6[[#This Row],[Column1]]&amp;","</f>
        <v>, ice cream, sliced cheese,</v>
      </c>
    </row>
    <row r="18115" spans="1:8" x14ac:dyDescent="0.25">
      <c r="A18115" s="34">
        <v>3695</v>
      </c>
      <c r="B18115" s="43">
        <v>42254.155473078703</v>
      </c>
      <c r="C18115" s="34" t="s">
        <v>52</v>
      </c>
      <c r="D18115" s="44" t="str" cm="1">
        <f t="array" ref="D18115">_xlfn.TEXTJOIN(", ",TRUE,IF(($A$2:$A$38766=A18115)*($B$2:$B$38766=B18115),$C$2:$C$38766,""))</f>
        <v>ice cream, sliced cheese</v>
      </c>
      <c r="E18115">
        <f>HOUR(Table6[[#This Row],[Date]])</f>
        <v>3</v>
      </c>
      <c r="F18115" s="46">
        <f>TIME(Table6[[#This Row],[Saat]],0,0)</f>
        <v>0.125</v>
      </c>
      <c r="G18115">
        <f>WEEKDAY(Table6[[#This Row],[Date]])</f>
        <v>2</v>
      </c>
      <c r="H18115" t="str">
        <f>", "&amp;Table6[[#This Row],[Column1]]&amp;","</f>
        <v>, ice cream, sliced cheese,</v>
      </c>
    </row>
    <row r="18116" spans="1:8" x14ac:dyDescent="0.25">
      <c r="A18116" s="33">
        <v>2202</v>
      </c>
      <c r="B18116" s="41">
        <v>42063.351292280095</v>
      </c>
      <c r="C18116" s="33" t="s">
        <v>22</v>
      </c>
      <c r="D18116" s="42" t="str" cm="1">
        <f t="array" ref="D18116">_xlfn.TEXTJOIN(", ",TRUE,IF(($A$2:$A$38766=A18116)*($B$2:$B$38766=B18116),$C$2:$C$38766,""))</f>
        <v>pork, curd</v>
      </c>
      <c r="E18116">
        <f>HOUR(Table6[[#This Row],[Date]])</f>
        <v>8</v>
      </c>
      <c r="F18116" s="46">
        <f>TIME(Table6[[#This Row],[Saat]],0,0)</f>
        <v>0.33333333333333331</v>
      </c>
      <c r="G18116">
        <f>WEEKDAY(Table6[[#This Row],[Date]])</f>
        <v>7</v>
      </c>
      <c r="H18116" t="str">
        <f>", "&amp;Table6[[#This Row],[Column1]]&amp;","</f>
        <v>, pork, curd,</v>
      </c>
    </row>
    <row r="18117" spans="1:8" x14ac:dyDescent="0.25">
      <c r="A18117" s="34">
        <v>2202</v>
      </c>
      <c r="B18117" s="43">
        <v>42063.351292280095</v>
      </c>
      <c r="C18117" s="34" t="s">
        <v>34</v>
      </c>
      <c r="D18117" s="44" t="str" cm="1">
        <f t="array" ref="D18117">_xlfn.TEXTJOIN(", ",TRUE,IF(($A$2:$A$38766=A18117)*($B$2:$B$38766=B18117),$C$2:$C$38766,""))</f>
        <v>pork, curd</v>
      </c>
      <c r="E18117">
        <f>HOUR(Table6[[#This Row],[Date]])</f>
        <v>8</v>
      </c>
      <c r="F18117" s="46">
        <f>TIME(Table6[[#This Row],[Saat]],0,0)</f>
        <v>0.33333333333333331</v>
      </c>
      <c r="G18117">
        <f>WEEKDAY(Table6[[#This Row],[Date]])</f>
        <v>7</v>
      </c>
      <c r="H18117" t="str">
        <f>", "&amp;Table6[[#This Row],[Column1]]&amp;","</f>
        <v>, pork, curd,</v>
      </c>
    </row>
    <row r="18118" spans="1:8" x14ac:dyDescent="0.25">
      <c r="A18118" s="33">
        <v>1027</v>
      </c>
      <c r="B18118" s="41">
        <v>42060.381539456015</v>
      </c>
      <c r="C18118" s="33" t="s">
        <v>34</v>
      </c>
      <c r="D18118" s="42" t="str" cm="1">
        <f t="array" ref="D18118">_xlfn.TEXTJOIN(", ",TRUE,IF(($A$2:$A$38766=A18118)*($B$2:$B$38766=B18118),$C$2:$C$38766,""))</f>
        <v>curd, curd</v>
      </c>
      <c r="E18118">
        <f>HOUR(Table6[[#This Row],[Date]])</f>
        <v>9</v>
      </c>
      <c r="F18118" s="46">
        <f>TIME(Table6[[#This Row],[Saat]],0,0)</f>
        <v>0.375</v>
      </c>
      <c r="G18118">
        <f>WEEKDAY(Table6[[#This Row],[Date]])</f>
        <v>4</v>
      </c>
      <c r="H18118" t="str">
        <f>", "&amp;Table6[[#This Row],[Column1]]&amp;","</f>
        <v>, curd, curd,</v>
      </c>
    </row>
    <row r="18119" spans="1:8" x14ac:dyDescent="0.25">
      <c r="A18119" s="34">
        <v>1027</v>
      </c>
      <c r="B18119" s="43">
        <v>42060.381539456015</v>
      </c>
      <c r="C18119" s="34" t="s">
        <v>34</v>
      </c>
      <c r="D18119" s="44" t="str" cm="1">
        <f t="array" ref="D18119">_xlfn.TEXTJOIN(", ",TRUE,IF(($A$2:$A$38766=A18119)*($B$2:$B$38766=B18119),$C$2:$C$38766,""))</f>
        <v>curd, curd</v>
      </c>
      <c r="E18119">
        <f>HOUR(Table6[[#This Row],[Date]])</f>
        <v>9</v>
      </c>
      <c r="F18119" s="46">
        <f>TIME(Table6[[#This Row],[Saat]],0,0)</f>
        <v>0.375</v>
      </c>
      <c r="G18119">
        <f>WEEKDAY(Table6[[#This Row],[Date]])</f>
        <v>4</v>
      </c>
      <c r="H18119" t="str">
        <f>", "&amp;Table6[[#This Row],[Column1]]&amp;","</f>
        <v>, curd, curd,</v>
      </c>
    </row>
    <row r="18120" spans="1:8" x14ac:dyDescent="0.25">
      <c r="A18120" s="33">
        <v>1744</v>
      </c>
      <c r="B18120" s="41">
        <v>42275.472229490741</v>
      </c>
      <c r="C18120" s="33" t="s">
        <v>46</v>
      </c>
      <c r="D18120" s="42" t="str" cm="1">
        <f t="array" ref="D18120">_xlfn.TEXTJOIN(", ",TRUE,IF(($A$2:$A$38766=A18120)*($B$2:$B$38766=B18120),$C$2:$C$38766,""))</f>
        <v>domestic eggs, bottled beer</v>
      </c>
      <c r="E18120">
        <f>HOUR(Table6[[#This Row],[Date]])</f>
        <v>11</v>
      </c>
      <c r="F18120" s="46">
        <f>TIME(Table6[[#This Row],[Saat]],0,0)</f>
        <v>0.45833333333333331</v>
      </c>
      <c r="G18120">
        <f>WEEKDAY(Table6[[#This Row],[Date]])</f>
        <v>2</v>
      </c>
      <c r="H18120" t="str">
        <f>", "&amp;Table6[[#This Row],[Column1]]&amp;","</f>
        <v>, domestic eggs, bottled beer,</v>
      </c>
    </row>
    <row r="18121" spans="1:8" x14ac:dyDescent="0.25">
      <c r="A18121" s="34">
        <v>1744</v>
      </c>
      <c r="B18121" s="43">
        <v>42275.472229490741</v>
      </c>
      <c r="C18121" s="34" t="s">
        <v>36</v>
      </c>
      <c r="D18121" s="44" t="str" cm="1">
        <f t="array" ref="D18121">_xlfn.TEXTJOIN(", ",TRUE,IF(($A$2:$A$38766=A18121)*($B$2:$B$38766=B18121),$C$2:$C$38766,""))</f>
        <v>domestic eggs, bottled beer</v>
      </c>
      <c r="E18121">
        <f>HOUR(Table6[[#This Row],[Date]])</f>
        <v>11</v>
      </c>
      <c r="F18121" s="46">
        <f>TIME(Table6[[#This Row],[Saat]],0,0)</f>
        <v>0.45833333333333331</v>
      </c>
      <c r="G18121">
        <f>WEEKDAY(Table6[[#This Row],[Date]])</f>
        <v>2</v>
      </c>
      <c r="H18121" t="str">
        <f>", "&amp;Table6[[#This Row],[Column1]]&amp;","</f>
        <v>, domestic eggs, bottled beer,</v>
      </c>
    </row>
    <row r="18122" spans="1:8" x14ac:dyDescent="0.25">
      <c r="A18122" s="33">
        <v>4864</v>
      </c>
      <c r="B18122" s="41">
        <v>42106.477705138888</v>
      </c>
      <c r="C18122" s="33" t="s">
        <v>39</v>
      </c>
      <c r="D18122" s="42" t="str" cm="1">
        <f t="array" ref="D18122">_xlfn.TEXTJOIN(", ",TRUE,IF(($A$2:$A$38766=A18122)*($B$2:$B$38766=B18122),$C$2:$C$38766,""))</f>
        <v>meat, pip fruit</v>
      </c>
      <c r="E18122">
        <f>HOUR(Table6[[#This Row],[Date]])</f>
        <v>11</v>
      </c>
      <c r="F18122" s="46">
        <f>TIME(Table6[[#This Row],[Saat]],0,0)</f>
        <v>0.45833333333333331</v>
      </c>
      <c r="G18122">
        <f>WEEKDAY(Table6[[#This Row],[Date]])</f>
        <v>1</v>
      </c>
      <c r="H18122" t="str">
        <f>", "&amp;Table6[[#This Row],[Column1]]&amp;","</f>
        <v>, meat, pip fruit,</v>
      </c>
    </row>
    <row r="18123" spans="1:8" x14ac:dyDescent="0.25">
      <c r="A18123" s="34">
        <v>4864</v>
      </c>
      <c r="B18123" s="43">
        <v>42106.477705138888</v>
      </c>
      <c r="C18123" s="34" t="s">
        <v>7</v>
      </c>
      <c r="D18123" s="44" t="str" cm="1">
        <f t="array" ref="D18123">_xlfn.TEXTJOIN(", ",TRUE,IF(($A$2:$A$38766=A18123)*($B$2:$B$38766=B18123),$C$2:$C$38766,""))</f>
        <v>meat, pip fruit</v>
      </c>
      <c r="E18123">
        <f>HOUR(Table6[[#This Row],[Date]])</f>
        <v>11</v>
      </c>
      <c r="F18123" s="46">
        <f>TIME(Table6[[#This Row],[Saat]],0,0)</f>
        <v>0.45833333333333331</v>
      </c>
      <c r="G18123">
        <f>WEEKDAY(Table6[[#This Row],[Date]])</f>
        <v>1</v>
      </c>
      <c r="H18123" t="str">
        <f>", "&amp;Table6[[#This Row],[Column1]]&amp;","</f>
        <v>, meat, pip fruit,</v>
      </c>
    </row>
    <row r="18124" spans="1:8" x14ac:dyDescent="0.25">
      <c r="A18124" s="33">
        <v>3730</v>
      </c>
      <c r="B18124" s="41">
        <v>42212.263393576388</v>
      </c>
      <c r="C18124" s="33" t="s">
        <v>44</v>
      </c>
      <c r="D18124" s="42" t="str" cm="1">
        <f t="array" ref="D18124">_xlfn.TEXTJOIN(", ",TRUE,IF(($A$2:$A$38766=A18124)*($B$2:$B$38766=B18124),$C$2:$C$38766,""))</f>
        <v>candy, canned beer</v>
      </c>
      <c r="E18124">
        <f>HOUR(Table6[[#This Row],[Date]])</f>
        <v>6</v>
      </c>
      <c r="F18124" s="46">
        <f>TIME(Table6[[#This Row],[Saat]],0,0)</f>
        <v>0.25</v>
      </c>
      <c r="G18124">
        <f>WEEKDAY(Table6[[#This Row],[Date]])</f>
        <v>2</v>
      </c>
      <c r="H18124" t="str">
        <f>", "&amp;Table6[[#This Row],[Column1]]&amp;","</f>
        <v>, candy, canned beer,</v>
      </c>
    </row>
    <row r="18125" spans="1:8" x14ac:dyDescent="0.25">
      <c r="A18125" s="34">
        <v>3730</v>
      </c>
      <c r="B18125" s="43">
        <v>42212.263393576388</v>
      </c>
      <c r="C18125" s="34" t="s">
        <v>24</v>
      </c>
      <c r="D18125" s="44" t="str" cm="1">
        <f t="array" ref="D18125">_xlfn.TEXTJOIN(", ",TRUE,IF(($A$2:$A$38766=A18125)*($B$2:$B$38766=B18125),$C$2:$C$38766,""))</f>
        <v>candy, canned beer</v>
      </c>
      <c r="E18125">
        <f>HOUR(Table6[[#This Row],[Date]])</f>
        <v>6</v>
      </c>
      <c r="F18125" s="46">
        <f>TIME(Table6[[#This Row],[Saat]],0,0)</f>
        <v>0.25</v>
      </c>
      <c r="G18125">
        <f>WEEKDAY(Table6[[#This Row],[Date]])</f>
        <v>2</v>
      </c>
      <c r="H18125" t="str">
        <f>", "&amp;Table6[[#This Row],[Column1]]&amp;","</f>
        <v>, candy, canned beer,</v>
      </c>
    </row>
    <row r="18126" spans="1:8" x14ac:dyDescent="0.25">
      <c r="A18126" s="33">
        <v>2127</v>
      </c>
      <c r="B18126" s="41">
        <v>42005.08580497685</v>
      </c>
      <c r="C18126" s="33" t="s">
        <v>22</v>
      </c>
      <c r="D18126" s="42" t="str" cm="1">
        <f t="array" ref="D18126">_xlfn.TEXTJOIN(", ",TRUE,IF(($A$2:$A$38766=A18126)*($B$2:$B$38766=B18126),$C$2:$C$38766,""))</f>
        <v>pork, meat</v>
      </c>
      <c r="E18126">
        <f>HOUR(Table6[[#This Row],[Date]])</f>
        <v>2</v>
      </c>
      <c r="F18126" s="46">
        <f>TIME(Table6[[#This Row],[Saat]],0,0)</f>
        <v>8.3333333333333329E-2</v>
      </c>
      <c r="G18126">
        <f>WEEKDAY(Table6[[#This Row],[Date]])</f>
        <v>5</v>
      </c>
      <c r="H18126" t="str">
        <f>", "&amp;Table6[[#This Row],[Column1]]&amp;","</f>
        <v>, pork, meat,</v>
      </c>
    </row>
    <row r="18127" spans="1:8" x14ac:dyDescent="0.25">
      <c r="A18127" s="34">
        <v>2127</v>
      </c>
      <c r="B18127" s="43">
        <v>42005.08580497685</v>
      </c>
      <c r="C18127" s="34" t="s">
        <v>39</v>
      </c>
      <c r="D18127" s="44" t="str" cm="1">
        <f t="array" ref="D18127">_xlfn.TEXTJOIN(", ",TRUE,IF(($A$2:$A$38766=A18127)*($B$2:$B$38766=B18127),$C$2:$C$38766,""))</f>
        <v>pork, meat</v>
      </c>
      <c r="E18127">
        <f>HOUR(Table6[[#This Row],[Date]])</f>
        <v>2</v>
      </c>
      <c r="F18127" s="46">
        <f>TIME(Table6[[#This Row],[Saat]],0,0)</f>
        <v>8.3333333333333329E-2</v>
      </c>
      <c r="G18127">
        <f>WEEKDAY(Table6[[#This Row],[Date]])</f>
        <v>5</v>
      </c>
      <c r="H18127" t="str">
        <f>", "&amp;Table6[[#This Row],[Column1]]&amp;","</f>
        <v>, pork, meat,</v>
      </c>
    </row>
    <row r="18128" spans="1:8" x14ac:dyDescent="0.25">
      <c r="A18128" s="33">
        <v>2672</v>
      </c>
      <c r="B18128" s="41">
        <v>42334.429775335651</v>
      </c>
      <c r="C18128" s="33" t="s">
        <v>10</v>
      </c>
      <c r="D18128" s="42" t="str" cm="1">
        <f t="array" ref="D18128">_xlfn.TEXTJOIN(", ",TRUE,IF(($A$2:$A$38766=A18128)*($B$2:$B$38766=B18128),$C$2:$C$38766,""))</f>
        <v>frankfurter, pastry</v>
      </c>
      <c r="E18128">
        <f>HOUR(Table6[[#This Row],[Date]])</f>
        <v>10</v>
      </c>
      <c r="F18128" s="46">
        <f>TIME(Table6[[#This Row],[Saat]],0,0)</f>
        <v>0.41666666666666669</v>
      </c>
      <c r="G18128">
        <f>WEEKDAY(Table6[[#This Row],[Date]])</f>
        <v>5</v>
      </c>
      <c r="H18128" t="str">
        <f>", "&amp;Table6[[#This Row],[Column1]]&amp;","</f>
        <v>, frankfurter, pastry,</v>
      </c>
    </row>
    <row r="18129" spans="1:8" x14ac:dyDescent="0.25">
      <c r="A18129" s="34">
        <v>2672</v>
      </c>
      <c r="B18129" s="43">
        <v>42334.429775335651</v>
      </c>
      <c r="C18129" s="34" t="s">
        <v>23</v>
      </c>
      <c r="D18129" s="44" t="str" cm="1">
        <f t="array" ref="D18129">_xlfn.TEXTJOIN(", ",TRUE,IF(($A$2:$A$38766=A18129)*($B$2:$B$38766=B18129),$C$2:$C$38766,""))</f>
        <v>frankfurter, pastry</v>
      </c>
      <c r="E18129">
        <f>HOUR(Table6[[#This Row],[Date]])</f>
        <v>10</v>
      </c>
      <c r="F18129" s="46">
        <f>TIME(Table6[[#This Row],[Saat]],0,0)</f>
        <v>0.41666666666666669</v>
      </c>
      <c r="G18129">
        <f>WEEKDAY(Table6[[#This Row],[Date]])</f>
        <v>5</v>
      </c>
      <c r="H18129" t="str">
        <f>", "&amp;Table6[[#This Row],[Column1]]&amp;","</f>
        <v>, frankfurter, pastry,</v>
      </c>
    </row>
    <row r="18130" spans="1:8" x14ac:dyDescent="0.25">
      <c r="A18130" s="33">
        <v>1930</v>
      </c>
      <c r="B18130" s="41">
        <v>42037.537735497688</v>
      </c>
      <c r="C18130" s="33" t="s">
        <v>28</v>
      </c>
      <c r="D18130" s="42" t="str" cm="1">
        <f t="array" ref="D18130">_xlfn.TEXTJOIN(", ",TRUE,IF(($A$2:$A$38766=A18130)*($B$2:$B$38766=B18130),$C$2:$C$38766,""))</f>
        <v>ham, specialty bar</v>
      </c>
      <c r="E18130">
        <f>HOUR(Table6[[#This Row],[Date]])</f>
        <v>12</v>
      </c>
      <c r="F18130" s="46">
        <f>TIME(Table6[[#This Row],[Saat]],0,0)</f>
        <v>0.5</v>
      </c>
      <c r="G18130">
        <f>WEEKDAY(Table6[[#This Row],[Date]])</f>
        <v>2</v>
      </c>
      <c r="H18130" t="str">
        <f>", "&amp;Table6[[#This Row],[Column1]]&amp;","</f>
        <v>, ham, specialty bar,</v>
      </c>
    </row>
    <row r="18131" spans="1:8" x14ac:dyDescent="0.25">
      <c r="A18131" s="34">
        <v>1930</v>
      </c>
      <c r="B18131" s="43">
        <v>42037.537735497688</v>
      </c>
      <c r="C18131" s="34" t="s">
        <v>15</v>
      </c>
      <c r="D18131" s="44" t="str" cm="1">
        <f t="array" ref="D18131">_xlfn.TEXTJOIN(", ",TRUE,IF(($A$2:$A$38766=A18131)*($B$2:$B$38766=B18131),$C$2:$C$38766,""))</f>
        <v>ham, specialty bar</v>
      </c>
      <c r="E18131">
        <f>HOUR(Table6[[#This Row],[Date]])</f>
        <v>12</v>
      </c>
      <c r="F18131" s="46">
        <f>TIME(Table6[[#This Row],[Saat]],0,0)</f>
        <v>0.5</v>
      </c>
      <c r="G18131">
        <f>WEEKDAY(Table6[[#This Row],[Date]])</f>
        <v>2</v>
      </c>
      <c r="H18131" t="str">
        <f>", "&amp;Table6[[#This Row],[Column1]]&amp;","</f>
        <v>, ham, specialty bar,</v>
      </c>
    </row>
    <row r="18132" spans="1:8" x14ac:dyDescent="0.25">
      <c r="A18132" s="33">
        <v>3623</v>
      </c>
      <c r="B18132" s="41">
        <v>42190.992776481478</v>
      </c>
      <c r="C18132" s="33" t="s">
        <v>53</v>
      </c>
      <c r="D18132" s="42" t="str" cm="1">
        <f t="array" ref="D18132">_xlfn.TEXTJOIN(", ",TRUE,IF(($A$2:$A$38766=A18132)*($B$2:$B$38766=B18132),$C$2:$C$38766,""))</f>
        <v>salty snack, bottled water</v>
      </c>
      <c r="E18132">
        <f>HOUR(Table6[[#This Row],[Date]])</f>
        <v>23</v>
      </c>
      <c r="F18132" s="46">
        <f>TIME(Table6[[#This Row],[Saat]],0,0)</f>
        <v>0.95833333333333337</v>
      </c>
      <c r="G18132">
        <f>WEEKDAY(Table6[[#This Row],[Date]])</f>
        <v>1</v>
      </c>
      <c r="H18132" t="str">
        <f>", "&amp;Table6[[#This Row],[Column1]]&amp;","</f>
        <v>, salty snack, bottled water,</v>
      </c>
    </row>
    <row r="18133" spans="1:8" x14ac:dyDescent="0.25">
      <c r="A18133" s="34">
        <v>3623</v>
      </c>
      <c r="B18133" s="43">
        <v>42190.992776481478</v>
      </c>
      <c r="C18133" s="34" t="s">
        <v>17</v>
      </c>
      <c r="D18133" s="44" t="str" cm="1">
        <f t="array" ref="D18133">_xlfn.TEXTJOIN(", ",TRUE,IF(($A$2:$A$38766=A18133)*($B$2:$B$38766=B18133),$C$2:$C$38766,""))</f>
        <v>salty snack, bottled water</v>
      </c>
      <c r="E18133">
        <f>HOUR(Table6[[#This Row],[Date]])</f>
        <v>23</v>
      </c>
      <c r="F18133" s="46">
        <f>TIME(Table6[[#This Row],[Saat]],0,0)</f>
        <v>0.95833333333333337</v>
      </c>
      <c r="G18133">
        <f>WEEKDAY(Table6[[#This Row],[Date]])</f>
        <v>1</v>
      </c>
      <c r="H18133" t="str">
        <f>", "&amp;Table6[[#This Row],[Column1]]&amp;","</f>
        <v>, salty snack, bottled water,</v>
      </c>
    </row>
    <row r="18134" spans="1:8" x14ac:dyDescent="0.25">
      <c r="A18134" s="33">
        <v>4082</v>
      </c>
      <c r="B18134" s="41">
        <v>42009.481111574074</v>
      </c>
      <c r="C18134" s="33" t="s">
        <v>39</v>
      </c>
      <c r="D18134" s="42" t="str" cm="1">
        <f t="array" ref="D18134">_xlfn.TEXTJOIN(", ",TRUE,IF(($A$2:$A$38766=A18134)*($B$2:$B$38766=B18134),$C$2:$C$38766,""))</f>
        <v>meat, citrus fruit</v>
      </c>
      <c r="E18134">
        <f>HOUR(Table6[[#This Row],[Date]])</f>
        <v>11</v>
      </c>
      <c r="F18134" s="46">
        <f>TIME(Table6[[#This Row],[Saat]],0,0)</f>
        <v>0.45833333333333331</v>
      </c>
      <c r="G18134">
        <f>WEEKDAY(Table6[[#This Row],[Date]])</f>
        <v>2</v>
      </c>
      <c r="H18134" t="str">
        <f>", "&amp;Table6[[#This Row],[Column1]]&amp;","</f>
        <v>, meat, citrus fruit,</v>
      </c>
    </row>
    <row r="18135" spans="1:8" x14ac:dyDescent="0.25">
      <c r="A18135" s="34">
        <v>4082</v>
      </c>
      <c r="B18135" s="43">
        <v>42009.481111574074</v>
      </c>
      <c r="C18135" s="34" t="s">
        <v>8</v>
      </c>
      <c r="D18135" s="44" t="str" cm="1">
        <f t="array" ref="D18135">_xlfn.TEXTJOIN(", ",TRUE,IF(($A$2:$A$38766=A18135)*($B$2:$B$38766=B18135),$C$2:$C$38766,""))</f>
        <v>meat, citrus fruit</v>
      </c>
      <c r="E18135">
        <f>HOUR(Table6[[#This Row],[Date]])</f>
        <v>11</v>
      </c>
      <c r="F18135" s="46">
        <f>TIME(Table6[[#This Row],[Saat]],0,0)</f>
        <v>0.45833333333333331</v>
      </c>
      <c r="G18135">
        <f>WEEKDAY(Table6[[#This Row],[Date]])</f>
        <v>2</v>
      </c>
      <c r="H18135" t="str">
        <f>", "&amp;Table6[[#This Row],[Column1]]&amp;","</f>
        <v>, meat, citrus fruit,</v>
      </c>
    </row>
    <row r="18136" spans="1:8" x14ac:dyDescent="0.25">
      <c r="A18136" s="33">
        <v>4387</v>
      </c>
      <c r="B18136" s="41">
        <v>42211.025564120369</v>
      </c>
      <c r="C18136" s="33" t="s">
        <v>24</v>
      </c>
      <c r="D18136" s="42" t="str" cm="1">
        <f t="array" ref="D18136">_xlfn.TEXTJOIN(", ",TRUE,IF(($A$2:$A$38766=A18136)*($B$2:$B$38766=B18136),$C$2:$C$38766,""))</f>
        <v>canned beer, brown bread</v>
      </c>
      <c r="E18136">
        <f>HOUR(Table6[[#This Row],[Date]])</f>
        <v>0</v>
      </c>
      <c r="F18136" s="46">
        <f>TIME(Table6[[#This Row],[Saat]],0,0)</f>
        <v>0</v>
      </c>
      <c r="G18136">
        <f>WEEKDAY(Table6[[#This Row],[Date]])</f>
        <v>1</v>
      </c>
      <c r="H18136" t="str">
        <f>", "&amp;Table6[[#This Row],[Column1]]&amp;","</f>
        <v>, canned beer, brown bread,</v>
      </c>
    </row>
    <row r="18137" spans="1:8" x14ac:dyDescent="0.25">
      <c r="A18137" s="34">
        <v>4387</v>
      </c>
      <c r="B18137" s="43">
        <v>42211.025564120369</v>
      </c>
      <c r="C18137" s="34" t="s">
        <v>20</v>
      </c>
      <c r="D18137" s="44" t="str" cm="1">
        <f t="array" ref="D18137">_xlfn.TEXTJOIN(", ",TRUE,IF(($A$2:$A$38766=A18137)*($B$2:$B$38766=B18137),$C$2:$C$38766,""))</f>
        <v>canned beer, brown bread</v>
      </c>
      <c r="E18137">
        <f>HOUR(Table6[[#This Row],[Date]])</f>
        <v>0</v>
      </c>
      <c r="F18137" s="46">
        <f>TIME(Table6[[#This Row],[Saat]],0,0)</f>
        <v>0</v>
      </c>
      <c r="G18137">
        <f>WEEKDAY(Table6[[#This Row],[Date]])</f>
        <v>1</v>
      </c>
      <c r="H18137" t="str">
        <f>", "&amp;Table6[[#This Row],[Column1]]&amp;","</f>
        <v>, canned beer, brown bread,</v>
      </c>
    </row>
    <row r="18138" spans="1:8" x14ac:dyDescent="0.25">
      <c r="A18138" s="33">
        <v>4424</v>
      </c>
      <c r="B18138" s="41">
        <v>42238.748423553239</v>
      </c>
      <c r="C18138" s="33" t="s">
        <v>33</v>
      </c>
      <c r="D18138" s="42" t="str" cm="1">
        <f t="array" ref="D18138">_xlfn.TEXTJOIN(", ",TRUE,IF(($A$2:$A$38766=A18138)*($B$2:$B$38766=B18138),$C$2:$C$38766,""))</f>
        <v>newspapers, curd</v>
      </c>
      <c r="E18138">
        <f>HOUR(Table6[[#This Row],[Date]])</f>
        <v>17</v>
      </c>
      <c r="F18138" s="46">
        <f>TIME(Table6[[#This Row],[Saat]],0,0)</f>
        <v>0.70833333333333337</v>
      </c>
      <c r="G18138">
        <f>WEEKDAY(Table6[[#This Row],[Date]])</f>
        <v>7</v>
      </c>
      <c r="H18138" t="str">
        <f>", "&amp;Table6[[#This Row],[Column1]]&amp;","</f>
        <v>, newspapers, curd,</v>
      </c>
    </row>
    <row r="18139" spans="1:8" x14ac:dyDescent="0.25">
      <c r="A18139" s="34">
        <v>4424</v>
      </c>
      <c r="B18139" s="43">
        <v>42238.748423553239</v>
      </c>
      <c r="C18139" s="34" t="s">
        <v>34</v>
      </c>
      <c r="D18139" s="44" t="str" cm="1">
        <f t="array" ref="D18139">_xlfn.TEXTJOIN(", ",TRUE,IF(($A$2:$A$38766=A18139)*($B$2:$B$38766=B18139),$C$2:$C$38766,""))</f>
        <v>newspapers, curd</v>
      </c>
      <c r="E18139">
        <f>HOUR(Table6[[#This Row],[Date]])</f>
        <v>17</v>
      </c>
      <c r="F18139" s="46">
        <f>TIME(Table6[[#This Row],[Saat]],0,0)</f>
        <v>0.70833333333333337</v>
      </c>
      <c r="G18139">
        <f>WEEKDAY(Table6[[#This Row],[Date]])</f>
        <v>7</v>
      </c>
      <c r="H18139" t="str">
        <f>", "&amp;Table6[[#This Row],[Column1]]&amp;","</f>
        <v>, newspapers, curd,</v>
      </c>
    </row>
    <row r="18140" spans="1:8" x14ac:dyDescent="0.25">
      <c r="A18140" s="33">
        <v>3630</v>
      </c>
      <c r="B18140" s="41">
        <v>42209.940612233797</v>
      </c>
      <c r="C18140" s="33" t="s">
        <v>41</v>
      </c>
      <c r="D18140" s="42" t="str" cm="1">
        <f t="array" ref="D18140">_xlfn.TEXTJOIN(", ",TRUE,IF(($A$2:$A$38766=A18140)*($B$2:$B$38766=B18140),$C$2:$C$38766,""))</f>
        <v>hard cheese, curd</v>
      </c>
      <c r="E18140">
        <f>HOUR(Table6[[#This Row],[Date]])</f>
        <v>22</v>
      </c>
      <c r="F18140" s="46">
        <f>TIME(Table6[[#This Row],[Saat]],0,0)</f>
        <v>0.91666666666666663</v>
      </c>
      <c r="G18140">
        <f>WEEKDAY(Table6[[#This Row],[Date]])</f>
        <v>6</v>
      </c>
      <c r="H18140" t="str">
        <f>", "&amp;Table6[[#This Row],[Column1]]&amp;","</f>
        <v>, hard cheese, curd,</v>
      </c>
    </row>
    <row r="18141" spans="1:8" x14ac:dyDescent="0.25">
      <c r="A18141" s="34">
        <v>3630</v>
      </c>
      <c r="B18141" s="43">
        <v>42209.940612233797</v>
      </c>
      <c r="C18141" s="34" t="s">
        <v>34</v>
      </c>
      <c r="D18141" s="44" t="str" cm="1">
        <f t="array" ref="D18141">_xlfn.TEXTJOIN(", ",TRUE,IF(($A$2:$A$38766=A18141)*($B$2:$B$38766=B18141),$C$2:$C$38766,""))</f>
        <v>hard cheese, curd</v>
      </c>
      <c r="E18141">
        <f>HOUR(Table6[[#This Row],[Date]])</f>
        <v>22</v>
      </c>
      <c r="F18141" s="46">
        <f>TIME(Table6[[#This Row],[Saat]],0,0)</f>
        <v>0.91666666666666663</v>
      </c>
      <c r="G18141">
        <f>WEEKDAY(Table6[[#This Row],[Date]])</f>
        <v>6</v>
      </c>
      <c r="H18141" t="str">
        <f>", "&amp;Table6[[#This Row],[Column1]]&amp;","</f>
        <v>, hard cheese, curd,</v>
      </c>
    </row>
    <row r="18142" spans="1:8" x14ac:dyDescent="0.25">
      <c r="A18142" s="33">
        <v>2202</v>
      </c>
      <c r="B18142" s="41">
        <v>42152.973560844905</v>
      </c>
      <c r="C18142" s="33" t="s">
        <v>6</v>
      </c>
      <c r="D18142" s="42" t="str" cm="1">
        <f t="array" ref="D18142">_xlfn.TEXTJOIN(", ",TRUE,IF(($A$2:$A$38766=A18142)*($B$2:$B$38766=B18142),$C$2:$C$38766,""))</f>
        <v>tropical fruit, dessert</v>
      </c>
      <c r="E18142">
        <f>HOUR(Table6[[#This Row],[Date]])</f>
        <v>23</v>
      </c>
      <c r="F18142" s="46">
        <f>TIME(Table6[[#This Row],[Saat]],0,0)</f>
        <v>0.95833333333333337</v>
      </c>
      <c r="G18142">
        <f>WEEKDAY(Table6[[#This Row],[Date]])</f>
        <v>5</v>
      </c>
      <c r="H18142" t="str">
        <f>", "&amp;Table6[[#This Row],[Column1]]&amp;","</f>
        <v>, tropical fruit, dessert,</v>
      </c>
    </row>
    <row r="18143" spans="1:8" x14ac:dyDescent="0.25">
      <c r="A18143" s="34">
        <v>2202</v>
      </c>
      <c r="B18143" s="43">
        <v>42152.973560844905</v>
      </c>
      <c r="C18143" s="34" t="s">
        <v>37</v>
      </c>
      <c r="D18143" s="44" t="str" cm="1">
        <f t="array" ref="D18143">_xlfn.TEXTJOIN(", ",TRUE,IF(($A$2:$A$38766=A18143)*($B$2:$B$38766=B18143),$C$2:$C$38766,""))</f>
        <v>tropical fruit, dessert</v>
      </c>
      <c r="E18143">
        <f>HOUR(Table6[[#This Row],[Date]])</f>
        <v>23</v>
      </c>
      <c r="F18143" s="46">
        <f>TIME(Table6[[#This Row],[Saat]],0,0)</f>
        <v>0.95833333333333337</v>
      </c>
      <c r="G18143">
        <f>WEEKDAY(Table6[[#This Row],[Date]])</f>
        <v>5</v>
      </c>
      <c r="H18143" t="str">
        <f>", "&amp;Table6[[#This Row],[Column1]]&amp;","</f>
        <v>, tropical fruit, dessert,</v>
      </c>
    </row>
    <row r="18144" spans="1:8" x14ac:dyDescent="0.25">
      <c r="A18144" s="33">
        <v>3036</v>
      </c>
      <c r="B18144" s="41">
        <v>42265.913017557868</v>
      </c>
      <c r="C18144" s="33" t="s">
        <v>18</v>
      </c>
      <c r="D18144" s="42" t="str" cm="1">
        <f t="array" ref="D18144">_xlfn.TEXTJOIN(", ",TRUE,IF(($A$2:$A$38766=A18144)*($B$2:$B$38766=B18144),$C$2:$C$38766,""))</f>
        <v>yogurt, brown bread</v>
      </c>
      <c r="E18144">
        <f>HOUR(Table6[[#This Row],[Date]])</f>
        <v>21</v>
      </c>
      <c r="F18144" s="46">
        <f>TIME(Table6[[#This Row],[Saat]],0,0)</f>
        <v>0.875</v>
      </c>
      <c r="G18144">
        <f>WEEKDAY(Table6[[#This Row],[Date]])</f>
        <v>6</v>
      </c>
      <c r="H18144" t="str">
        <f>", "&amp;Table6[[#This Row],[Column1]]&amp;","</f>
        <v>, yogurt, brown bread,</v>
      </c>
    </row>
    <row r="18145" spans="1:8" x14ac:dyDescent="0.25">
      <c r="A18145" s="34">
        <v>3036</v>
      </c>
      <c r="B18145" s="43">
        <v>42265.913017557868</v>
      </c>
      <c r="C18145" s="34" t="s">
        <v>20</v>
      </c>
      <c r="D18145" s="44" t="str" cm="1">
        <f t="array" ref="D18145">_xlfn.TEXTJOIN(", ",TRUE,IF(($A$2:$A$38766=A18145)*($B$2:$B$38766=B18145),$C$2:$C$38766,""))</f>
        <v>yogurt, brown bread</v>
      </c>
      <c r="E18145">
        <f>HOUR(Table6[[#This Row],[Date]])</f>
        <v>21</v>
      </c>
      <c r="F18145" s="46">
        <f>TIME(Table6[[#This Row],[Saat]],0,0)</f>
        <v>0.875</v>
      </c>
      <c r="G18145">
        <f>WEEKDAY(Table6[[#This Row],[Date]])</f>
        <v>6</v>
      </c>
      <c r="H18145" t="str">
        <f>", "&amp;Table6[[#This Row],[Column1]]&amp;","</f>
        <v>, yogurt, brown bread,</v>
      </c>
    </row>
    <row r="18146" spans="1:8" x14ac:dyDescent="0.25">
      <c r="A18146" s="33">
        <v>4529</v>
      </c>
      <c r="B18146" s="41">
        <v>42282.129403182873</v>
      </c>
      <c r="C18146" s="33" t="s">
        <v>6</v>
      </c>
      <c r="D18146" s="42" t="str" cm="1">
        <f t="array" ref="D18146">_xlfn.TEXTJOIN(", ",TRUE,IF(($A$2:$A$38766=A18146)*($B$2:$B$38766=B18146),$C$2:$C$38766,""))</f>
        <v>tropical fruit, canned beer</v>
      </c>
      <c r="E18146">
        <f>HOUR(Table6[[#This Row],[Date]])</f>
        <v>3</v>
      </c>
      <c r="F18146" s="46">
        <f>TIME(Table6[[#This Row],[Saat]],0,0)</f>
        <v>0.125</v>
      </c>
      <c r="G18146">
        <f>WEEKDAY(Table6[[#This Row],[Date]])</f>
        <v>2</v>
      </c>
      <c r="H18146" t="str">
        <f>", "&amp;Table6[[#This Row],[Column1]]&amp;","</f>
        <v>, tropical fruit, canned beer,</v>
      </c>
    </row>
    <row r="18147" spans="1:8" x14ac:dyDescent="0.25">
      <c r="A18147" s="34">
        <v>4529</v>
      </c>
      <c r="B18147" s="43">
        <v>42282.129403182873</v>
      </c>
      <c r="C18147" s="34" t="s">
        <v>24</v>
      </c>
      <c r="D18147" s="44" t="str" cm="1">
        <f t="array" ref="D18147">_xlfn.TEXTJOIN(", ",TRUE,IF(($A$2:$A$38766=A18147)*($B$2:$B$38766=B18147),$C$2:$C$38766,""))</f>
        <v>tropical fruit, canned beer</v>
      </c>
      <c r="E18147">
        <f>HOUR(Table6[[#This Row],[Date]])</f>
        <v>3</v>
      </c>
      <c r="F18147" s="46">
        <f>TIME(Table6[[#This Row],[Saat]],0,0)</f>
        <v>0.125</v>
      </c>
      <c r="G18147">
        <f>WEEKDAY(Table6[[#This Row],[Date]])</f>
        <v>2</v>
      </c>
      <c r="H18147" t="str">
        <f>", "&amp;Table6[[#This Row],[Column1]]&amp;","</f>
        <v>, tropical fruit, canned beer,</v>
      </c>
    </row>
    <row r="18148" spans="1:8" x14ac:dyDescent="0.25">
      <c r="A18148" s="33">
        <v>1968</v>
      </c>
      <c r="B18148" s="41">
        <v>42051.713533078706</v>
      </c>
      <c r="C18148" s="33" t="s">
        <v>39</v>
      </c>
      <c r="D18148" s="42" t="str" cm="1">
        <f t="array" ref="D18148">_xlfn.TEXTJOIN(", ",TRUE,IF(($A$2:$A$38766=A18148)*($B$2:$B$38766=B18148),$C$2:$C$38766,""))</f>
        <v>meat, frozen meals</v>
      </c>
      <c r="E18148">
        <f>HOUR(Table6[[#This Row],[Date]])</f>
        <v>17</v>
      </c>
      <c r="F18148" s="46">
        <f>TIME(Table6[[#This Row],[Saat]],0,0)</f>
        <v>0.70833333333333337</v>
      </c>
      <c r="G18148">
        <f>WEEKDAY(Table6[[#This Row],[Date]])</f>
        <v>2</v>
      </c>
      <c r="H18148" t="str">
        <f>", "&amp;Table6[[#This Row],[Column1]]&amp;","</f>
        <v>, meat, frozen meals,</v>
      </c>
    </row>
    <row r="18149" spans="1:8" x14ac:dyDescent="0.25">
      <c r="A18149" s="34">
        <v>1968</v>
      </c>
      <c r="B18149" s="43">
        <v>42051.713533078706</v>
      </c>
      <c r="C18149" s="34" t="s">
        <v>30</v>
      </c>
      <c r="D18149" s="44" t="str" cm="1">
        <f t="array" ref="D18149">_xlfn.TEXTJOIN(", ",TRUE,IF(($A$2:$A$38766=A18149)*($B$2:$B$38766=B18149),$C$2:$C$38766,""))</f>
        <v>meat, frozen meals</v>
      </c>
      <c r="E18149">
        <f>HOUR(Table6[[#This Row],[Date]])</f>
        <v>17</v>
      </c>
      <c r="F18149" s="46">
        <f>TIME(Table6[[#This Row],[Saat]],0,0)</f>
        <v>0.70833333333333337</v>
      </c>
      <c r="G18149">
        <f>WEEKDAY(Table6[[#This Row],[Date]])</f>
        <v>2</v>
      </c>
      <c r="H18149" t="str">
        <f>", "&amp;Table6[[#This Row],[Column1]]&amp;","</f>
        <v>, meat, frozen meals,</v>
      </c>
    </row>
    <row r="18150" spans="1:8" x14ac:dyDescent="0.25">
      <c r="A18150" s="33">
        <v>1511</v>
      </c>
      <c r="B18150" s="41">
        <v>42085.396936631943</v>
      </c>
      <c r="C18150" s="33" t="s">
        <v>40</v>
      </c>
      <c r="D18150" s="42" t="str" cm="1">
        <f t="array" ref="D18150">_xlfn.TEXTJOIN(", ",TRUE,IF(($A$2:$A$38766=A18150)*($B$2:$B$38766=B18150),$C$2:$C$38766,""))</f>
        <v>ice cream, shopping bags</v>
      </c>
      <c r="E18150">
        <f>HOUR(Table6[[#This Row],[Date]])</f>
        <v>9</v>
      </c>
      <c r="F18150" s="46">
        <f>TIME(Table6[[#This Row],[Saat]],0,0)</f>
        <v>0.375</v>
      </c>
      <c r="G18150">
        <f>WEEKDAY(Table6[[#This Row],[Date]])</f>
        <v>1</v>
      </c>
      <c r="H18150" t="str">
        <f>", "&amp;Table6[[#This Row],[Column1]]&amp;","</f>
        <v>, ice cream, shopping bags,</v>
      </c>
    </row>
    <row r="18151" spans="1:8" x14ac:dyDescent="0.25">
      <c r="A18151" s="34">
        <v>1511</v>
      </c>
      <c r="B18151" s="43">
        <v>42085.396936631943</v>
      </c>
      <c r="C18151" s="34" t="s">
        <v>48</v>
      </c>
      <c r="D18151" s="44" t="str" cm="1">
        <f t="array" ref="D18151">_xlfn.TEXTJOIN(", ",TRUE,IF(($A$2:$A$38766=A18151)*($B$2:$B$38766=B18151),$C$2:$C$38766,""))</f>
        <v>ice cream, shopping bags</v>
      </c>
      <c r="E18151">
        <f>HOUR(Table6[[#This Row],[Date]])</f>
        <v>9</v>
      </c>
      <c r="F18151" s="46">
        <f>TIME(Table6[[#This Row],[Saat]],0,0)</f>
        <v>0.375</v>
      </c>
      <c r="G18151">
        <f>WEEKDAY(Table6[[#This Row],[Date]])</f>
        <v>1</v>
      </c>
      <c r="H18151" t="str">
        <f>", "&amp;Table6[[#This Row],[Column1]]&amp;","</f>
        <v>, ice cream, shopping bags,</v>
      </c>
    </row>
    <row r="18152" spans="1:8" x14ac:dyDescent="0.25">
      <c r="A18152" s="33">
        <v>1503</v>
      </c>
      <c r="B18152" s="41">
        <v>42233.869481724534</v>
      </c>
      <c r="C18152" s="33" t="s">
        <v>36</v>
      </c>
      <c r="D18152" s="42" t="str" cm="1">
        <f t="array" ref="D18152">_xlfn.TEXTJOIN(", ",TRUE,IF(($A$2:$A$38766=A18152)*($B$2:$B$38766=B18152),$C$2:$C$38766,""))</f>
        <v>bottled beer, brown bread</v>
      </c>
      <c r="E18152">
        <f>HOUR(Table6[[#This Row],[Date]])</f>
        <v>20</v>
      </c>
      <c r="F18152" s="46">
        <f>TIME(Table6[[#This Row],[Saat]],0,0)</f>
        <v>0.83333333333333337</v>
      </c>
      <c r="G18152">
        <f>WEEKDAY(Table6[[#This Row],[Date]])</f>
        <v>2</v>
      </c>
      <c r="H18152" t="str">
        <f>", "&amp;Table6[[#This Row],[Column1]]&amp;","</f>
        <v>, bottled beer, brown bread,</v>
      </c>
    </row>
    <row r="18153" spans="1:8" x14ac:dyDescent="0.25">
      <c r="A18153" s="34">
        <v>1503</v>
      </c>
      <c r="B18153" s="43">
        <v>42233.869481724534</v>
      </c>
      <c r="C18153" s="34" t="s">
        <v>20</v>
      </c>
      <c r="D18153" s="44" t="str" cm="1">
        <f t="array" ref="D18153">_xlfn.TEXTJOIN(", ",TRUE,IF(($A$2:$A$38766=A18153)*($B$2:$B$38766=B18153),$C$2:$C$38766,""))</f>
        <v>bottled beer, brown bread</v>
      </c>
      <c r="E18153">
        <f>HOUR(Table6[[#This Row],[Date]])</f>
        <v>20</v>
      </c>
      <c r="F18153" s="46">
        <f>TIME(Table6[[#This Row],[Saat]],0,0)</f>
        <v>0.83333333333333337</v>
      </c>
      <c r="G18153">
        <f>WEEKDAY(Table6[[#This Row],[Date]])</f>
        <v>2</v>
      </c>
      <c r="H18153" t="str">
        <f>", "&amp;Table6[[#This Row],[Column1]]&amp;","</f>
        <v>, bottled beer, brown bread,</v>
      </c>
    </row>
    <row r="18154" spans="1:8" x14ac:dyDescent="0.25">
      <c r="A18154" s="33">
        <v>2091</v>
      </c>
      <c r="B18154" s="41">
        <v>42215.502095868054</v>
      </c>
      <c r="C18154" s="33" t="s">
        <v>8</v>
      </c>
      <c r="D18154" s="42" t="str" cm="1">
        <f t="array" ref="D18154">_xlfn.TEXTJOIN(", ",TRUE,IF(($A$2:$A$38766=A18154)*($B$2:$B$38766=B18154),$C$2:$C$38766,""))</f>
        <v>citrus fruit, onions</v>
      </c>
      <c r="E18154">
        <f>HOUR(Table6[[#This Row],[Date]])</f>
        <v>12</v>
      </c>
      <c r="F18154" s="46">
        <f>TIME(Table6[[#This Row],[Saat]],0,0)</f>
        <v>0.5</v>
      </c>
      <c r="G18154">
        <f>WEEKDAY(Table6[[#This Row],[Date]])</f>
        <v>5</v>
      </c>
      <c r="H18154" t="str">
        <f>", "&amp;Table6[[#This Row],[Column1]]&amp;","</f>
        <v>, citrus fruit, onions,</v>
      </c>
    </row>
    <row r="18155" spans="1:8" x14ac:dyDescent="0.25">
      <c r="A18155" s="34">
        <v>2091</v>
      </c>
      <c r="B18155" s="43">
        <v>42215.502095868054</v>
      </c>
      <c r="C18155" s="34" t="s">
        <v>45</v>
      </c>
      <c r="D18155" s="44" t="str" cm="1">
        <f t="array" ref="D18155">_xlfn.TEXTJOIN(", ",TRUE,IF(($A$2:$A$38766=A18155)*($B$2:$B$38766=B18155),$C$2:$C$38766,""))</f>
        <v>citrus fruit, onions</v>
      </c>
      <c r="E18155">
        <f>HOUR(Table6[[#This Row],[Date]])</f>
        <v>12</v>
      </c>
      <c r="F18155" s="46">
        <f>TIME(Table6[[#This Row],[Saat]],0,0)</f>
        <v>0.5</v>
      </c>
      <c r="G18155">
        <f>WEEKDAY(Table6[[#This Row],[Date]])</f>
        <v>5</v>
      </c>
      <c r="H18155" t="str">
        <f>", "&amp;Table6[[#This Row],[Column1]]&amp;","</f>
        <v>, citrus fruit, onions,</v>
      </c>
    </row>
    <row r="18156" spans="1:8" x14ac:dyDescent="0.25">
      <c r="A18156" s="33">
        <v>1651</v>
      </c>
      <c r="B18156" s="41">
        <v>42057.398459733799</v>
      </c>
      <c r="C18156" s="33" t="s">
        <v>21</v>
      </c>
      <c r="D18156" s="42" t="str" cm="1">
        <f t="array" ref="D18156">_xlfn.TEXTJOIN(", ",TRUE,IF(($A$2:$A$38766=A18156)*($B$2:$B$38766=B18156),$C$2:$C$38766,""))</f>
        <v>hamburger meat, bottled water</v>
      </c>
      <c r="E18156">
        <f>HOUR(Table6[[#This Row],[Date]])</f>
        <v>9</v>
      </c>
      <c r="F18156" s="46">
        <f>TIME(Table6[[#This Row],[Saat]],0,0)</f>
        <v>0.375</v>
      </c>
      <c r="G18156">
        <f>WEEKDAY(Table6[[#This Row],[Date]])</f>
        <v>1</v>
      </c>
      <c r="H18156" t="str">
        <f>", "&amp;Table6[[#This Row],[Column1]]&amp;","</f>
        <v>, hamburger meat, bottled water,</v>
      </c>
    </row>
    <row r="18157" spans="1:8" x14ac:dyDescent="0.25">
      <c r="A18157" s="34">
        <v>1651</v>
      </c>
      <c r="B18157" s="43">
        <v>42057.398459733799</v>
      </c>
      <c r="C18157" s="34" t="s">
        <v>17</v>
      </c>
      <c r="D18157" s="44" t="str" cm="1">
        <f t="array" ref="D18157">_xlfn.TEXTJOIN(", ",TRUE,IF(($A$2:$A$38766=A18157)*($B$2:$B$38766=B18157),$C$2:$C$38766,""))</f>
        <v>hamburger meat, bottled water</v>
      </c>
      <c r="E18157">
        <f>HOUR(Table6[[#This Row],[Date]])</f>
        <v>9</v>
      </c>
      <c r="F18157" s="46">
        <f>TIME(Table6[[#This Row],[Saat]],0,0)</f>
        <v>0.375</v>
      </c>
      <c r="G18157">
        <f>WEEKDAY(Table6[[#This Row],[Date]])</f>
        <v>1</v>
      </c>
      <c r="H18157" t="str">
        <f>", "&amp;Table6[[#This Row],[Column1]]&amp;","</f>
        <v>, hamburger meat, bottled water,</v>
      </c>
    </row>
    <row r="18158" spans="1:8" x14ac:dyDescent="0.25">
      <c r="A18158" s="33">
        <v>1553</v>
      </c>
      <c r="B18158" s="41">
        <v>42083.859661331022</v>
      </c>
      <c r="C18158" s="33" t="s">
        <v>19</v>
      </c>
      <c r="D18158" s="42" t="str" cm="1">
        <f t="array" ref="D18158">_xlfn.TEXTJOIN(", ",TRUE,IF(($A$2:$A$38766=A18158)*($B$2:$B$38766=B18158),$C$2:$C$38766,""))</f>
        <v>sausage, berries</v>
      </c>
      <c r="E18158">
        <f>HOUR(Table6[[#This Row],[Date]])</f>
        <v>20</v>
      </c>
      <c r="F18158" s="46">
        <f>TIME(Table6[[#This Row],[Saat]],0,0)</f>
        <v>0.83333333333333337</v>
      </c>
      <c r="G18158">
        <f>WEEKDAY(Table6[[#This Row],[Date]])</f>
        <v>6</v>
      </c>
      <c r="H18158" t="str">
        <f>", "&amp;Table6[[#This Row],[Column1]]&amp;","</f>
        <v>, sausage, berries,</v>
      </c>
    </row>
    <row r="18159" spans="1:8" x14ac:dyDescent="0.25">
      <c r="A18159" s="34">
        <v>1553</v>
      </c>
      <c r="B18159" s="43">
        <v>42083.859661331022</v>
      </c>
      <c r="C18159" s="34" t="s">
        <v>25</v>
      </c>
      <c r="D18159" s="44" t="str" cm="1">
        <f t="array" ref="D18159">_xlfn.TEXTJOIN(", ",TRUE,IF(($A$2:$A$38766=A18159)*($B$2:$B$38766=B18159),$C$2:$C$38766,""))</f>
        <v>sausage, berries</v>
      </c>
      <c r="E18159">
        <f>HOUR(Table6[[#This Row],[Date]])</f>
        <v>20</v>
      </c>
      <c r="F18159" s="46">
        <f>TIME(Table6[[#This Row],[Saat]],0,0)</f>
        <v>0.83333333333333337</v>
      </c>
      <c r="G18159">
        <f>WEEKDAY(Table6[[#This Row],[Date]])</f>
        <v>6</v>
      </c>
      <c r="H18159" t="str">
        <f>", "&amp;Table6[[#This Row],[Column1]]&amp;","</f>
        <v>, sausage, berries,</v>
      </c>
    </row>
    <row r="18160" spans="1:8" x14ac:dyDescent="0.25">
      <c r="A18160" s="33">
        <v>4746</v>
      </c>
      <c r="B18160" s="41">
        <v>42259.078022280089</v>
      </c>
      <c r="C18160" s="33" t="s">
        <v>51</v>
      </c>
      <c r="D18160" s="42" t="str" cm="1">
        <f t="array" ref="D18160">_xlfn.TEXTJOIN(", ",TRUE,IF(($A$2:$A$38766=A18160)*($B$2:$B$38766=B18160),$C$2:$C$38766,""))</f>
        <v>frozen vegetables, yogurt</v>
      </c>
      <c r="E18160">
        <f>HOUR(Table6[[#This Row],[Date]])</f>
        <v>1</v>
      </c>
      <c r="F18160" s="46">
        <f>TIME(Table6[[#This Row],[Saat]],0,0)</f>
        <v>4.1666666666666664E-2</v>
      </c>
      <c r="G18160">
        <f>WEEKDAY(Table6[[#This Row],[Date]])</f>
        <v>7</v>
      </c>
      <c r="H18160" t="str">
        <f>", "&amp;Table6[[#This Row],[Column1]]&amp;","</f>
        <v>, frozen vegetables, yogurt,</v>
      </c>
    </row>
    <row r="18161" spans="1:8" x14ac:dyDescent="0.25">
      <c r="A18161" s="34">
        <v>4746</v>
      </c>
      <c r="B18161" s="43">
        <v>42259.078022280089</v>
      </c>
      <c r="C18161" s="34" t="s">
        <v>18</v>
      </c>
      <c r="D18161" s="44" t="str" cm="1">
        <f t="array" ref="D18161">_xlfn.TEXTJOIN(", ",TRUE,IF(($A$2:$A$38766=A18161)*($B$2:$B$38766=B18161),$C$2:$C$38766,""))</f>
        <v>frozen vegetables, yogurt</v>
      </c>
      <c r="E18161">
        <f>HOUR(Table6[[#This Row],[Date]])</f>
        <v>1</v>
      </c>
      <c r="F18161" s="46">
        <f>TIME(Table6[[#This Row],[Saat]],0,0)</f>
        <v>4.1666666666666664E-2</v>
      </c>
      <c r="G18161">
        <f>WEEKDAY(Table6[[#This Row],[Date]])</f>
        <v>7</v>
      </c>
      <c r="H18161" t="str">
        <f>", "&amp;Table6[[#This Row],[Column1]]&amp;","</f>
        <v>, frozen vegetables, yogurt,</v>
      </c>
    </row>
    <row r="18162" spans="1:8" x14ac:dyDescent="0.25">
      <c r="A18162" s="33">
        <v>2902</v>
      </c>
      <c r="B18162" s="41">
        <v>42344.693222187503</v>
      </c>
      <c r="C18162" s="33" t="s">
        <v>6</v>
      </c>
      <c r="D18162" s="42" t="str" cm="1">
        <f t="array" ref="D18162">_xlfn.TEXTJOIN(", ",TRUE,IF(($A$2:$A$38766=A18162)*($B$2:$B$38766=B18162),$C$2:$C$38766,""))</f>
        <v>tropical fruit, canned beer</v>
      </c>
      <c r="E18162">
        <f>HOUR(Table6[[#This Row],[Date]])</f>
        <v>16</v>
      </c>
      <c r="F18162" s="46">
        <f>TIME(Table6[[#This Row],[Saat]],0,0)</f>
        <v>0.66666666666666663</v>
      </c>
      <c r="G18162">
        <f>WEEKDAY(Table6[[#This Row],[Date]])</f>
        <v>1</v>
      </c>
      <c r="H18162" t="str">
        <f>", "&amp;Table6[[#This Row],[Column1]]&amp;","</f>
        <v>, tropical fruit, canned beer,</v>
      </c>
    </row>
    <row r="18163" spans="1:8" x14ac:dyDescent="0.25">
      <c r="A18163" s="34">
        <v>2902</v>
      </c>
      <c r="B18163" s="43">
        <v>42344.693222187503</v>
      </c>
      <c r="C18163" s="34" t="s">
        <v>24</v>
      </c>
      <c r="D18163" s="44" t="str" cm="1">
        <f t="array" ref="D18163">_xlfn.TEXTJOIN(", ",TRUE,IF(($A$2:$A$38766=A18163)*($B$2:$B$38766=B18163),$C$2:$C$38766,""))</f>
        <v>tropical fruit, canned beer</v>
      </c>
      <c r="E18163">
        <f>HOUR(Table6[[#This Row],[Date]])</f>
        <v>16</v>
      </c>
      <c r="F18163" s="46">
        <f>TIME(Table6[[#This Row],[Saat]],0,0)</f>
        <v>0.66666666666666663</v>
      </c>
      <c r="G18163">
        <f>WEEKDAY(Table6[[#This Row],[Date]])</f>
        <v>1</v>
      </c>
      <c r="H18163" t="str">
        <f>", "&amp;Table6[[#This Row],[Column1]]&amp;","</f>
        <v>, tropical fruit, canned beer,</v>
      </c>
    </row>
    <row r="18164" spans="1:8" x14ac:dyDescent="0.25">
      <c r="A18164" s="33">
        <v>4205</v>
      </c>
      <c r="B18164" s="41">
        <v>42033.599669421295</v>
      </c>
      <c r="C18164" s="33" t="s">
        <v>8</v>
      </c>
      <c r="D18164" s="42" t="str" cm="1">
        <f t="array" ref="D18164">_xlfn.TEXTJOIN(", ",TRUE,IF(($A$2:$A$38766=A18164)*($B$2:$B$38766=B18164),$C$2:$C$38766,""))</f>
        <v>citrus fruit, whipped/sour cream</v>
      </c>
      <c r="E18164">
        <f>HOUR(Table6[[#This Row],[Date]])</f>
        <v>14</v>
      </c>
      <c r="F18164" s="46">
        <f>TIME(Table6[[#This Row],[Saat]],0,0)</f>
        <v>0.58333333333333337</v>
      </c>
      <c r="G18164">
        <f>WEEKDAY(Table6[[#This Row],[Date]])</f>
        <v>5</v>
      </c>
      <c r="H18164" t="str">
        <f>", "&amp;Table6[[#This Row],[Column1]]&amp;","</f>
        <v>, citrus fruit, whipped/sour cream,</v>
      </c>
    </row>
    <row r="18165" spans="1:8" x14ac:dyDescent="0.25">
      <c r="A18165" s="34">
        <v>4205</v>
      </c>
      <c r="B18165" s="43">
        <v>42033.599669421295</v>
      </c>
      <c r="C18165" s="34" t="s">
        <v>50</v>
      </c>
      <c r="D18165" s="44" t="str" cm="1">
        <f t="array" ref="D18165">_xlfn.TEXTJOIN(", ",TRUE,IF(($A$2:$A$38766=A18165)*($B$2:$B$38766=B18165),$C$2:$C$38766,""))</f>
        <v>citrus fruit, whipped/sour cream</v>
      </c>
      <c r="E18165">
        <f>HOUR(Table6[[#This Row],[Date]])</f>
        <v>14</v>
      </c>
      <c r="F18165" s="46">
        <f>TIME(Table6[[#This Row],[Saat]],0,0)</f>
        <v>0.58333333333333337</v>
      </c>
      <c r="G18165">
        <f>WEEKDAY(Table6[[#This Row],[Date]])</f>
        <v>5</v>
      </c>
      <c r="H18165" t="str">
        <f>", "&amp;Table6[[#This Row],[Column1]]&amp;","</f>
        <v>, citrus fruit, whipped/sour cream,</v>
      </c>
    </row>
    <row r="18166" spans="1:8" x14ac:dyDescent="0.25">
      <c r="A18166" s="33">
        <v>1508</v>
      </c>
      <c r="B18166" s="41">
        <v>42323.175277511575</v>
      </c>
      <c r="C18166" s="33" t="s">
        <v>19</v>
      </c>
      <c r="D18166" s="42" t="str" cm="1">
        <f t="array" ref="D18166">_xlfn.TEXTJOIN(", ",TRUE,IF(($A$2:$A$38766=A18166)*($B$2:$B$38766=B18166),$C$2:$C$38766,""))</f>
        <v>sausage, canned beer</v>
      </c>
      <c r="E18166">
        <f>HOUR(Table6[[#This Row],[Date]])</f>
        <v>4</v>
      </c>
      <c r="F18166" s="46">
        <f>TIME(Table6[[#This Row],[Saat]],0,0)</f>
        <v>0.16666666666666666</v>
      </c>
      <c r="G18166">
        <f>WEEKDAY(Table6[[#This Row],[Date]])</f>
        <v>1</v>
      </c>
      <c r="H18166" t="str">
        <f>", "&amp;Table6[[#This Row],[Column1]]&amp;","</f>
        <v>, sausage, canned beer,</v>
      </c>
    </row>
    <row r="18167" spans="1:8" x14ac:dyDescent="0.25">
      <c r="A18167" s="34">
        <v>1508</v>
      </c>
      <c r="B18167" s="43">
        <v>42323.175277511575</v>
      </c>
      <c r="C18167" s="34" t="s">
        <v>24</v>
      </c>
      <c r="D18167" s="44" t="str" cm="1">
        <f t="array" ref="D18167">_xlfn.TEXTJOIN(", ",TRUE,IF(($A$2:$A$38766=A18167)*($B$2:$B$38766=B18167),$C$2:$C$38766,""))</f>
        <v>sausage, canned beer</v>
      </c>
      <c r="E18167">
        <f>HOUR(Table6[[#This Row],[Date]])</f>
        <v>4</v>
      </c>
      <c r="F18167" s="46">
        <f>TIME(Table6[[#This Row],[Saat]],0,0)</f>
        <v>0.16666666666666666</v>
      </c>
      <c r="G18167">
        <f>WEEKDAY(Table6[[#This Row],[Date]])</f>
        <v>1</v>
      </c>
      <c r="H18167" t="str">
        <f>", "&amp;Table6[[#This Row],[Column1]]&amp;","</f>
        <v>, sausage, canned beer,</v>
      </c>
    </row>
    <row r="18168" spans="1:8" x14ac:dyDescent="0.25">
      <c r="A18168" s="33">
        <v>2403</v>
      </c>
      <c r="B18168" s="41">
        <v>42016.352081944446</v>
      </c>
      <c r="C18168" s="33" t="s">
        <v>50</v>
      </c>
      <c r="D18168" s="42" t="str" cm="1">
        <f t="array" ref="D18168">_xlfn.TEXTJOIN(", ",TRUE,IF(($A$2:$A$38766=A18168)*($B$2:$B$38766=B18168),$C$2:$C$38766,""))</f>
        <v>whipped/sour cream, yogurt</v>
      </c>
      <c r="E18168">
        <f>HOUR(Table6[[#This Row],[Date]])</f>
        <v>8</v>
      </c>
      <c r="F18168" s="46">
        <f>TIME(Table6[[#This Row],[Saat]],0,0)</f>
        <v>0.33333333333333331</v>
      </c>
      <c r="G18168">
        <f>WEEKDAY(Table6[[#This Row],[Date]])</f>
        <v>2</v>
      </c>
      <c r="H18168" t="str">
        <f>", "&amp;Table6[[#This Row],[Column1]]&amp;","</f>
        <v>, whipped/sour cream, yogurt,</v>
      </c>
    </row>
    <row r="18169" spans="1:8" x14ac:dyDescent="0.25">
      <c r="A18169" s="34">
        <v>2403</v>
      </c>
      <c r="B18169" s="43">
        <v>42016.352081944446</v>
      </c>
      <c r="C18169" s="34" t="s">
        <v>18</v>
      </c>
      <c r="D18169" s="44" t="str" cm="1">
        <f t="array" ref="D18169">_xlfn.TEXTJOIN(", ",TRUE,IF(($A$2:$A$38766=A18169)*($B$2:$B$38766=B18169),$C$2:$C$38766,""))</f>
        <v>whipped/sour cream, yogurt</v>
      </c>
      <c r="E18169">
        <f>HOUR(Table6[[#This Row],[Date]])</f>
        <v>8</v>
      </c>
      <c r="F18169" s="46">
        <f>TIME(Table6[[#This Row],[Saat]],0,0)</f>
        <v>0.33333333333333331</v>
      </c>
      <c r="G18169">
        <f>WEEKDAY(Table6[[#This Row],[Date]])</f>
        <v>2</v>
      </c>
      <c r="H18169" t="str">
        <f>", "&amp;Table6[[#This Row],[Column1]]&amp;","</f>
        <v>, whipped/sour cream, yogurt,</v>
      </c>
    </row>
    <row r="18170" spans="1:8" x14ac:dyDescent="0.25">
      <c r="A18170" s="33">
        <v>4705</v>
      </c>
      <c r="B18170" s="41">
        <v>42146.341444814818</v>
      </c>
      <c r="C18170" s="33" t="s">
        <v>19</v>
      </c>
      <c r="D18170" s="42" t="str" cm="1">
        <f t="array" ref="D18170">_xlfn.TEXTJOIN(", ",TRUE,IF(($A$2:$A$38766=A18170)*($B$2:$B$38766=B18170),$C$2:$C$38766,""))</f>
        <v>sausage, canned beer</v>
      </c>
      <c r="E18170">
        <f>HOUR(Table6[[#This Row],[Date]])</f>
        <v>8</v>
      </c>
      <c r="F18170" s="46">
        <f>TIME(Table6[[#This Row],[Saat]],0,0)</f>
        <v>0.33333333333333331</v>
      </c>
      <c r="G18170">
        <f>WEEKDAY(Table6[[#This Row],[Date]])</f>
        <v>6</v>
      </c>
      <c r="H18170" t="str">
        <f>", "&amp;Table6[[#This Row],[Column1]]&amp;","</f>
        <v>, sausage, canned beer,</v>
      </c>
    </row>
    <row r="18171" spans="1:8" x14ac:dyDescent="0.25">
      <c r="A18171" s="34">
        <v>4705</v>
      </c>
      <c r="B18171" s="43">
        <v>42146.341444814818</v>
      </c>
      <c r="C18171" s="34" t="s">
        <v>24</v>
      </c>
      <c r="D18171" s="44" t="str" cm="1">
        <f t="array" ref="D18171">_xlfn.TEXTJOIN(", ",TRUE,IF(($A$2:$A$38766=A18171)*($B$2:$B$38766=B18171),$C$2:$C$38766,""))</f>
        <v>sausage, canned beer</v>
      </c>
      <c r="E18171">
        <f>HOUR(Table6[[#This Row],[Date]])</f>
        <v>8</v>
      </c>
      <c r="F18171" s="46">
        <f>TIME(Table6[[#This Row],[Saat]],0,0)</f>
        <v>0.33333333333333331</v>
      </c>
      <c r="G18171">
        <f>WEEKDAY(Table6[[#This Row],[Date]])</f>
        <v>6</v>
      </c>
      <c r="H18171" t="str">
        <f>", "&amp;Table6[[#This Row],[Column1]]&amp;","</f>
        <v>, sausage, canned beer,</v>
      </c>
    </row>
    <row r="18172" spans="1:8" x14ac:dyDescent="0.25">
      <c r="A18172" s="33">
        <v>1285</v>
      </c>
      <c r="B18172" s="41">
        <v>42206.976210335648</v>
      </c>
      <c r="C18172" s="33" t="s">
        <v>18</v>
      </c>
      <c r="D18172" s="42" t="str" cm="1">
        <f t="array" ref="D18172">_xlfn.TEXTJOIN(", ",TRUE,IF(($A$2:$A$38766=A18172)*($B$2:$B$38766=B18172),$C$2:$C$38766,""))</f>
        <v>yogurt, candy</v>
      </c>
      <c r="E18172">
        <f>HOUR(Table6[[#This Row],[Date]])</f>
        <v>23</v>
      </c>
      <c r="F18172" s="46">
        <f>TIME(Table6[[#This Row],[Saat]],0,0)</f>
        <v>0.95833333333333337</v>
      </c>
      <c r="G18172">
        <f>WEEKDAY(Table6[[#This Row],[Date]])</f>
        <v>3</v>
      </c>
      <c r="H18172" t="str">
        <f>", "&amp;Table6[[#This Row],[Column1]]&amp;","</f>
        <v>, yogurt, candy,</v>
      </c>
    </row>
    <row r="18173" spans="1:8" x14ac:dyDescent="0.25">
      <c r="A18173" s="34">
        <v>1285</v>
      </c>
      <c r="B18173" s="43">
        <v>42206.976210335648</v>
      </c>
      <c r="C18173" s="34" t="s">
        <v>44</v>
      </c>
      <c r="D18173" s="44" t="str" cm="1">
        <f t="array" ref="D18173">_xlfn.TEXTJOIN(", ",TRUE,IF(($A$2:$A$38766=A18173)*($B$2:$B$38766=B18173),$C$2:$C$38766,""))</f>
        <v>yogurt, candy</v>
      </c>
      <c r="E18173">
        <f>HOUR(Table6[[#This Row],[Date]])</f>
        <v>23</v>
      </c>
      <c r="F18173" s="46">
        <f>TIME(Table6[[#This Row],[Saat]],0,0)</f>
        <v>0.95833333333333337</v>
      </c>
      <c r="G18173">
        <f>WEEKDAY(Table6[[#This Row],[Date]])</f>
        <v>3</v>
      </c>
      <c r="H18173" t="str">
        <f>", "&amp;Table6[[#This Row],[Column1]]&amp;","</f>
        <v>, yogurt, candy,</v>
      </c>
    </row>
    <row r="18174" spans="1:8" x14ac:dyDescent="0.25">
      <c r="A18174" s="33">
        <v>4238</v>
      </c>
      <c r="B18174" s="41">
        <v>42075.851744525462</v>
      </c>
      <c r="C18174" s="33" t="s">
        <v>23</v>
      </c>
      <c r="D18174" s="42" t="str" cm="1">
        <f t="array" ref="D18174">_xlfn.TEXTJOIN(", ",TRUE,IF(($A$2:$A$38766=A18174)*($B$2:$B$38766=B18174),$C$2:$C$38766,""))</f>
        <v>pastry, onions</v>
      </c>
      <c r="E18174">
        <f>HOUR(Table6[[#This Row],[Date]])</f>
        <v>20</v>
      </c>
      <c r="F18174" s="46">
        <f>TIME(Table6[[#This Row],[Saat]],0,0)</f>
        <v>0.83333333333333337</v>
      </c>
      <c r="G18174">
        <f>WEEKDAY(Table6[[#This Row],[Date]])</f>
        <v>5</v>
      </c>
      <c r="H18174" t="str">
        <f>", "&amp;Table6[[#This Row],[Column1]]&amp;","</f>
        <v>, pastry, onions,</v>
      </c>
    </row>
    <row r="18175" spans="1:8" x14ac:dyDescent="0.25">
      <c r="A18175" s="34">
        <v>4238</v>
      </c>
      <c r="B18175" s="43">
        <v>42075.851744525462</v>
      </c>
      <c r="C18175" s="34" t="s">
        <v>45</v>
      </c>
      <c r="D18175" s="44" t="str" cm="1">
        <f t="array" ref="D18175">_xlfn.TEXTJOIN(", ",TRUE,IF(($A$2:$A$38766=A18175)*($B$2:$B$38766=B18175),$C$2:$C$38766,""))</f>
        <v>pastry, onions</v>
      </c>
      <c r="E18175">
        <f>HOUR(Table6[[#This Row],[Date]])</f>
        <v>20</v>
      </c>
      <c r="F18175" s="46">
        <f>TIME(Table6[[#This Row],[Saat]],0,0)</f>
        <v>0.83333333333333337</v>
      </c>
      <c r="G18175">
        <f>WEEKDAY(Table6[[#This Row],[Date]])</f>
        <v>5</v>
      </c>
      <c r="H18175" t="str">
        <f>", "&amp;Table6[[#This Row],[Column1]]&amp;","</f>
        <v>, pastry, onions,</v>
      </c>
    </row>
    <row r="18176" spans="1:8" x14ac:dyDescent="0.25">
      <c r="A18176" s="33">
        <v>1938</v>
      </c>
      <c r="B18176" s="41">
        <v>42221.3164703125</v>
      </c>
      <c r="C18176" s="33" t="s">
        <v>22</v>
      </c>
      <c r="D18176" s="42" t="str" cm="1">
        <f t="array" ref="D18176">_xlfn.TEXTJOIN(", ",TRUE,IF(($A$2:$A$38766=A18176)*($B$2:$B$38766=B18176),$C$2:$C$38766,""))</f>
        <v>pork, dessert</v>
      </c>
      <c r="E18176">
        <f>HOUR(Table6[[#This Row],[Date]])</f>
        <v>7</v>
      </c>
      <c r="F18176" s="46">
        <f>TIME(Table6[[#This Row],[Saat]],0,0)</f>
        <v>0.29166666666666669</v>
      </c>
      <c r="G18176">
        <f>WEEKDAY(Table6[[#This Row],[Date]])</f>
        <v>4</v>
      </c>
      <c r="H18176" t="str">
        <f>", "&amp;Table6[[#This Row],[Column1]]&amp;","</f>
        <v>, pork, dessert,</v>
      </c>
    </row>
    <row r="18177" spans="1:8" x14ac:dyDescent="0.25">
      <c r="A18177" s="34">
        <v>1938</v>
      </c>
      <c r="B18177" s="43">
        <v>42221.3164703125</v>
      </c>
      <c r="C18177" s="34" t="s">
        <v>37</v>
      </c>
      <c r="D18177" s="44" t="str" cm="1">
        <f t="array" ref="D18177">_xlfn.TEXTJOIN(", ",TRUE,IF(($A$2:$A$38766=A18177)*($B$2:$B$38766=B18177),$C$2:$C$38766,""))</f>
        <v>pork, dessert</v>
      </c>
      <c r="E18177">
        <f>HOUR(Table6[[#This Row],[Date]])</f>
        <v>7</v>
      </c>
      <c r="F18177" s="46">
        <f>TIME(Table6[[#This Row],[Saat]],0,0)</f>
        <v>0.29166666666666669</v>
      </c>
      <c r="G18177">
        <f>WEEKDAY(Table6[[#This Row],[Date]])</f>
        <v>4</v>
      </c>
      <c r="H18177" t="str">
        <f>", "&amp;Table6[[#This Row],[Column1]]&amp;","</f>
        <v>, pork, dessert,</v>
      </c>
    </row>
    <row r="18178" spans="1:8" x14ac:dyDescent="0.25">
      <c r="A18178" s="33">
        <v>3402</v>
      </c>
      <c r="B18178" s="41">
        <v>42147.654766030093</v>
      </c>
      <c r="C18178" s="33" t="s">
        <v>34</v>
      </c>
      <c r="D18178" s="42" t="str" cm="1">
        <f t="array" ref="D18178">_xlfn.TEXTJOIN(", ",TRUE,IF(($A$2:$A$38766=A18178)*($B$2:$B$38766=B18178),$C$2:$C$38766,""))</f>
        <v>curd, dessert</v>
      </c>
      <c r="E18178">
        <f>HOUR(Table6[[#This Row],[Date]])</f>
        <v>15</v>
      </c>
      <c r="F18178" s="46">
        <f>TIME(Table6[[#This Row],[Saat]],0,0)</f>
        <v>0.625</v>
      </c>
      <c r="G18178">
        <f>WEEKDAY(Table6[[#This Row],[Date]])</f>
        <v>7</v>
      </c>
      <c r="H18178" t="str">
        <f>", "&amp;Table6[[#This Row],[Column1]]&amp;","</f>
        <v>, curd, dessert,</v>
      </c>
    </row>
    <row r="18179" spans="1:8" x14ac:dyDescent="0.25">
      <c r="A18179" s="34">
        <v>3402</v>
      </c>
      <c r="B18179" s="43">
        <v>42147.654766030093</v>
      </c>
      <c r="C18179" s="34" t="s">
        <v>37</v>
      </c>
      <c r="D18179" s="44" t="str" cm="1">
        <f t="array" ref="D18179">_xlfn.TEXTJOIN(", ",TRUE,IF(($A$2:$A$38766=A18179)*($B$2:$B$38766=B18179),$C$2:$C$38766,""))</f>
        <v>curd, dessert</v>
      </c>
      <c r="E18179">
        <f>HOUR(Table6[[#This Row],[Date]])</f>
        <v>15</v>
      </c>
      <c r="F18179" s="46">
        <f>TIME(Table6[[#This Row],[Saat]],0,0)</f>
        <v>0.625</v>
      </c>
      <c r="G18179">
        <f>WEEKDAY(Table6[[#This Row],[Date]])</f>
        <v>7</v>
      </c>
      <c r="H18179" t="str">
        <f>", "&amp;Table6[[#This Row],[Column1]]&amp;","</f>
        <v>, curd, dessert,</v>
      </c>
    </row>
    <row r="18180" spans="1:8" x14ac:dyDescent="0.25">
      <c r="A18180" s="33">
        <v>4031</v>
      </c>
      <c r="B18180" s="41">
        <v>42295.022411064812</v>
      </c>
      <c r="C18180" s="33" t="s">
        <v>19</v>
      </c>
      <c r="D18180" s="42" t="str" cm="1">
        <f t="array" ref="D18180">_xlfn.TEXTJOIN(", ",TRUE,IF(($A$2:$A$38766=A18180)*($B$2:$B$38766=B18180),$C$2:$C$38766,""))</f>
        <v>sausage, long life bakery product</v>
      </c>
      <c r="E18180">
        <f>HOUR(Table6[[#This Row],[Date]])</f>
        <v>0</v>
      </c>
      <c r="F18180" s="46">
        <f>TIME(Table6[[#This Row],[Saat]],0,0)</f>
        <v>0</v>
      </c>
      <c r="G18180">
        <f>WEEKDAY(Table6[[#This Row],[Date]])</f>
        <v>1</v>
      </c>
      <c r="H18180" t="str">
        <f>", "&amp;Table6[[#This Row],[Column1]]&amp;","</f>
        <v>, sausage, long life bakery product,</v>
      </c>
    </row>
    <row r="18181" spans="1:8" x14ac:dyDescent="0.25">
      <c r="A18181" s="34">
        <v>4031</v>
      </c>
      <c r="B18181" s="43">
        <v>42295.022411064812</v>
      </c>
      <c r="C18181" s="34" t="s">
        <v>57</v>
      </c>
      <c r="D18181" s="44" t="str" cm="1">
        <f t="array" ref="D18181">_xlfn.TEXTJOIN(", ",TRUE,IF(($A$2:$A$38766=A18181)*($B$2:$B$38766=B18181),$C$2:$C$38766,""))</f>
        <v>sausage, long life bakery product</v>
      </c>
      <c r="E18181">
        <f>HOUR(Table6[[#This Row],[Date]])</f>
        <v>0</v>
      </c>
      <c r="F18181" s="46">
        <f>TIME(Table6[[#This Row],[Saat]],0,0)</f>
        <v>0</v>
      </c>
      <c r="G18181">
        <f>WEEKDAY(Table6[[#This Row],[Date]])</f>
        <v>1</v>
      </c>
      <c r="H18181" t="str">
        <f>", "&amp;Table6[[#This Row],[Column1]]&amp;","</f>
        <v>, sausage, long life bakery product,</v>
      </c>
    </row>
    <row r="18182" spans="1:8" x14ac:dyDescent="0.25">
      <c r="A18182" s="33">
        <v>1739</v>
      </c>
      <c r="B18182" s="41">
        <v>42155.511258472223</v>
      </c>
      <c r="C18182" s="33" t="s">
        <v>19</v>
      </c>
      <c r="D18182" s="42" t="str" cm="1">
        <f t="array" ref="D18182">_xlfn.TEXTJOIN(", ",TRUE,IF(($A$2:$A$38766=A18182)*($B$2:$B$38766=B18182),$C$2:$C$38766,""))</f>
        <v>sausage, sugar</v>
      </c>
      <c r="E18182">
        <f>HOUR(Table6[[#This Row],[Date]])</f>
        <v>12</v>
      </c>
      <c r="F18182" s="46">
        <f>TIME(Table6[[#This Row],[Saat]],0,0)</f>
        <v>0.5</v>
      </c>
      <c r="G18182">
        <f>WEEKDAY(Table6[[#This Row],[Date]])</f>
        <v>1</v>
      </c>
      <c r="H18182" t="str">
        <f>", "&amp;Table6[[#This Row],[Column1]]&amp;","</f>
        <v>, sausage, sugar,</v>
      </c>
    </row>
    <row r="18183" spans="1:8" x14ac:dyDescent="0.25">
      <c r="A18183" s="34">
        <v>1739</v>
      </c>
      <c r="B18183" s="43">
        <v>42155.511258472223</v>
      </c>
      <c r="C18183" s="34" t="s">
        <v>29</v>
      </c>
      <c r="D18183" s="44" t="str" cm="1">
        <f t="array" ref="D18183">_xlfn.TEXTJOIN(", ",TRUE,IF(($A$2:$A$38766=A18183)*($B$2:$B$38766=B18183),$C$2:$C$38766,""))</f>
        <v>sausage, sugar</v>
      </c>
      <c r="E18183">
        <f>HOUR(Table6[[#This Row],[Date]])</f>
        <v>12</v>
      </c>
      <c r="F18183" s="46">
        <f>TIME(Table6[[#This Row],[Saat]],0,0)</f>
        <v>0.5</v>
      </c>
      <c r="G18183">
        <f>WEEKDAY(Table6[[#This Row],[Date]])</f>
        <v>1</v>
      </c>
      <c r="H18183" t="str">
        <f>", "&amp;Table6[[#This Row],[Column1]]&amp;","</f>
        <v>, sausage, sugar,</v>
      </c>
    </row>
    <row r="18184" spans="1:8" x14ac:dyDescent="0.25">
      <c r="A18184" s="33">
        <v>2104</v>
      </c>
      <c r="B18184" s="41">
        <v>42062.675153599535</v>
      </c>
      <c r="C18184" s="33" t="s">
        <v>25</v>
      </c>
      <c r="D18184" s="42" t="str" cm="1">
        <f t="array" ref="D18184">_xlfn.TEXTJOIN(", ",TRUE,IF(($A$2:$A$38766=A18184)*($B$2:$B$38766=B18184),$C$2:$C$38766,""))</f>
        <v>berries, candy</v>
      </c>
      <c r="E18184">
        <f>HOUR(Table6[[#This Row],[Date]])</f>
        <v>16</v>
      </c>
      <c r="F18184" s="46">
        <f>TIME(Table6[[#This Row],[Saat]],0,0)</f>
        <v>0.66666666666666663</v>
      </c>
      <c r="G18184">
        <f>WEEKDAY(Table6[[#This Row],[Date]])</f>
        <v>6</v>
      </c>
      <c r="H18184" t="str">
        <f>", "&amp;Table6[[#This Row],[Column1]]&amp;","</f>
        <v>, berries, candy,</v>
      </c>
    </row>
    <row r="18185" spans="1:8" x14ac:dyDescent="0.25">
      <c r="A18185" s="34">
        <v>2104</v>
      </c>
      <c r="B18185" s="43">
        <v>42062.675153599535</v>
      </c>
      <c r="C18185" s="34" t="s">
        <v>44</v>
      </c>
      <c r="D18185" s="44" t="str" cm="1">
        <f t="array" ref="D18185">_xlfn.TEXTJOIN(", ",TRUE,IF(($A$2:$A$38766=A18185)*($B$2:$B$38766=B18185),$C$2:$C$38766,""))</f>
        <v>berries, candy</v>
      </c>
      <c r="E18185">
        <f>HOUR(Table6[[#This Row],[Date]])</f>
        <v>16</v>
      </c>
      <c r="F18185" s="46">
        <f>TIME(Table6[[#This Row],[Saat]],0,0)</f>
        <v>0.66666666666666663</v>
      </c>
      <c r="G18185">
        <f>WEEKDAY(Table6[[#This Row],[Date]])</f>
        <v>6</v>
      </c>
      <c r="H18185" t="str">
        <f>", "&amp;Table6[[#This Row],[Column1]]&amp;","</f>
        <v>, berries, candy,</v>
      </c>
    </row>
    <row r="18186" spans="1:8" x14ac:dyDescent="0.25">
      <c r="A18186" s="33">
        <v>4516</v>
      </c>
      <c r="B18186" s="41">
        <v>42197.096005300926</v>
      </c>
      <c r="C18186" s="33" t="s">
        <v>48</v>
      </c>
      <c r="D18186" s="42" t="str" cm="1">
        <f t="array" ref="D18186">_xlfn.TEXTJOIN(", ",TRUE,IF(($A$2:$A$38766=A18186)*($B$2:$B$38766=B18186),$C$2:$C$38766,""))</f>
        <v>shopping bags, candy</v>
      </c>
      <c r="E18186">
        <f>HOUR(Table6[[#This Row],[Date]])</f>
        <v>2</v>
      </c>
      <c r="F18186" s="46">
        <f>TIME(Table6[[#This Row],[Saat]],0,0)</f>
        <v>8.3333333333333329E-2</v>
      </c>
      <c r="G18186">
        <f>WEEKDAY(Table6[[#This Row],[Date]])</f>
        <v>1</v>
      </c>
      <c r="H18186" t="str">
        <f>", "&amp;Table6[[#This Row],[Column1]]&amp;","</f>
        <v>, shopping bags, candy,</v>
      </c>
    </row>
    <row r="18187" spans="1:8" x14ac:dyDescent="0.25">
      <c r="A18187" s="34">
        <v>4516</v>
      </c>
      <c r="B18187" s="43">
        <v>42197.096005300926</v>
      </c>
      <c r="C18187" s="34" t="s">
        <v>44</v>
      </c>
      <c r="D18187" s="44" t="str" cm="1">
        <f t="array" ref="D18187">_xlfn.TEXTJOIN(", ",TRUE,IF(($A$2:$A$38766=A18187)*($B$2:$B$38766=B18187),$C$2:$C$38766,""))</f>
        <v>shopping bags, candy</v>
      </c>
      <c r="E18187">
        <f>HOUR(Table6[[#This Row],[Date]])</f>
        <v>2</v>
      </c>
      <c r="F18187" s="46">
        <f>TIME(Table6[[#This Row],[Saat]],0,0)</f>
        <v>8.3333333333333329E-2</v>
      </c>
      <c r="G18187">
        <f>WEEKDAY(Table6[[#This Row],[Date]])</f>
        <v>1</v>
      </c>
      <c r="H18187" t="str">
        <f>", "&amp;Table6[[#This Row],[Column1]]&amp;","</f>
        <v>, shopping bags, candy,</v>
      </c>
    </row>
    <row r="18188" spans="1:8" x14ac:dyDescent="0.25">
      <c r="A18188" s="33">
        <v>3485</v>
      </c>
      <c r="B18188" s="41">
        <v>42207.570793078703</v>
      </c>
      <c r="C18188" s="33" t="s">
        <v>34</v>
      </c>
      <c r="D18188" s="42" t="str" cm="1">
        <f t="array" ref="D18188">_xlfn.TEXTJOIN(", ",TRUE,IF(($A$2:$A$38766=A18188)*($B$2:$B$38766=B18188),$C$2:$C$38766,""))</f>
        <v>curd, tropical fruit</v>
      </c>
      <c r="E18188">
        <f>HOUR(Table6[[#This Row],[Date]])</f>
        <v>13</v>
      </c>
      <c r="F18188" s="46">
        <f>TIME(Table6[[#This Row],[Saat]],0,0)</f>
        <v>0.54166666666666663</v>
      </c>
      <c r="G18188">
        <f>WEEKDAY(Table6[[#This Row],[Date]])</f>
        <v>4</v>
      </c>
      <c r="H18188" t="str">
        <f>", "&amp;Table6[[#This Row],[Column1]]&amp;","</f>
        <v>, curd, tropical fruit,</v>
      </c>
    </row>
    <row r="18189" spans="1:8" x14ac:dyDescent="0.25">
      <c r="A18189" s="34">
        <v>3485</v>
      </c>
      <c r="B18189" s="43">
        <v>42207.570793078703</v>
      </c>
      <c r="C18189" s="34" t="s">
        <v>6</v>
      </c>
      <c r="D18189" s="44" t="str" cm="1">
        <f t="array" ref="D18189">_xlfn.TEXTJOIN(", ",TRUE,IF(($A$2:$A$38766=A18189)*($B$2:$B$38766=B18189),$C$2:$C$38766,""))</f>
        <v>curd, tropical fruit</v>
      </c>
      <c r="E18189">
        <f>HOUR(Table6[[#This Row],[Date]])</f>
        <v>13</v>
      </c>
      <c r="F18189" s="46">
        <f>TIME(Table6[[#This Row],[Saat]],0,0)</f>
        <v>0.54166666666666663</v>
      </c>
      <c r="G18189">
        <f>WEEKDAY(Table6[[#This Row],[Date]])</f>
        <v>4</v>
      </c>
      <c r="H18189" t="str">
        <f>", "&amp;Table6[[#This Row],[Column1]]&amp;","</f>
        <v>, curd, tropical fruit,</v>
      </c>
    </row>
    <row r="18190" spans="1:8" x14ac:dyDescent="0.25">
      <c r="A18190" s="33">
        <v>4462</v>
      </c>
      <c r="B18190" s="41">
        <v>42191.966750011576</v>
      </c>
      <c r="C18190" s="33" t="s">
        <v>46</v>
      </c>
      <c r="D18190" s="42" t="str" cm="1">
        <f t="array" ref="D18190">_xlfn.TEXTJOIN(", ",TRUE,IF(($A$2:$A$38766=A18190)*($B$2:$B$38766=B18190),$C$2:$C$38766,""))</f>
        <v>domestic eggs, citrus fruit</v>
      </c>
      <c r="E18190">
        <f>HOUR(Table6[[#This Row],[Date]])</f>
        <v>23</v>
      </c>
      <c r="F18190" s="46">
        <f>TIME(Table6[[#This Row],[Saat]],0,0)</f>
        <v>0.95833333333333337</v>
      </c>
      <c r="G18190">
        <f>WEEKDAY(Table6[[#This Row],[Date]])</f>
        <v>2</v>
      </c>
      <c r="H18190" t="str">
        <f>", "&amp;Table6[[#This Row],[Column1]]&amp;","</f>
        <v>, domestic eggs, citrus fruit,</v>
      </c>
    </row>
    <row r="18191" spans="1:8" x14ac:dyDescent="0.25">
      <c r="A18191" s="34">
        <v>4462</v>
      </c>
      <c r="B18191" s="43">
        <v>42191.966750011576</v>
      </c>
      <c r="C18191" s="34" t="s">
        <v>8</v>
      </c>
      <c r="D18191" s="44" t="str" cm="1">
        <f t="array" ref="D18191">_xlfn.TEXTJOIN(", ",TRUE,IF(($A$2:$A$38766=A18191)*($B$2:$B$38766=B18191),$C$2:$C$38766,""))</f>
        <v>domestic eggs, citrus fruit</v>
      </c>
      <c r="E18191">
        <f>HOUR(Table6[[#This Row],[Date]])</f>
        <v>23</v>
      </c>
      <c r="F18191" s="46">
        <f>TIME(Table6[[#This Row],[Saat]],0,0)</f>
        <v>0.95833333333333337</v>
      </c>
      <c r="G18191">
        <f>WEEKDAY(Table6[[#This Row],[Date]])</f>
        <v>2</v>
      </c>
      <c r="H18191" t="str">
        <f>", "&amp;Table6[[#This Row],[Column1]]&amp;","</f>
        <v>, domestic eggs, citrus fruit,</v>
      </c>
    </row>
    <row r="18192" spans="1:8" x14ac:dyDescent="0.25">
      <c r="A18192" s="33">
        <v>2544</v>
      </c>
      <c r="B18192" s="41">
        <v>42033.599669421295</v>
      </c>
      <c r="C18192" s="33" t="s">
        <v>41</v>
      </c>
      <c r="D18192" s="42" t="str" cm="1">
        <f t="array" ref="D18192">_xlfn.TEXTJOIN(", ",TRUE,IF(($A$2:$A$38766=A18192)*($B$2:$B$38766=B18192),$C$2:$C$38766,""))</f>
        <v>hard cheese, berries</v>
      </c>
      <c r="E18192">
        <f>HOUR(Table6[[#This Row],[Date]])</f>
        <v>14</v>
      </c>
      <c r="F18192" s="46">
        <f>TIME(Table6[[#This Row],[Saat]],0,0)</f>
        <v>0.58333333333333337</v>
      </c>
      <c r="G18192">
        <f>WEEKDAY(Table6[[#This Row],[Date]])</f>
        <v>5</v>
      </c>
      <c r="H18192" t="str">
        <f>", "&amp;Table6[[#This Row],[Column1]]&amp;","</f>
        <v>, hard cheese, berries,</v>
      </c>
    </row>
    <row r="18193" spans="1:8" x14ac:dyDescent="0.25">
      <c r="A18193" s="34">
        <v>2544</v>
      </c>
      <c r="B18193" s="43">
        <v>42033.599669421295</v>
      </c>
      <c r="C18193" s="34" t="s">
        <v>25</v>
      </c>
      <c r="D18193" s="44" t="str" cm="1">
        <f t="array" ref="D18193">_xlfn.TEXTJOIN(", ",TRUE,IF(($A$2:$A$38766=A18193)*($B$2:$B$38766=B18193),$C$2:$C$38766,""))</f>
        <v>hard cheese, berries</v>
      </c>
      <c r="E18193">
        <f>HOUR(Table6[[#This Row],[Date]])</f>
        <v>14</v>
      </c>
      <c r="F18193" s="46">
        <f>TIME(Table6[[#This Row],[Saat]],0,0)</f>
        <v>0.58333333333333337</v>
      </c>
      <c r="G18193">
        <f>WEEKDAY(Table6[[#This Row],[Date]])</f>
        <v>5</v>
      </c>
      <c r="H18193" t="str">
        <f>", "&amp;Table6[[#This Row],[Column1]]&amp;","</f>
        <v>, hard cheese, berries,</v>
      </c>
    </row>
    <row r="18194" spans="1:8" x14ac:dyDescent="0.25">
      <c r="A18194" s="33">
        <v>2805</v>
      </c>
      <c r="B18194" s="41">
        <v>42246.289868310188</v>
      </c>
      <c r="C18194" s="33" t="s">
        <v>34</v>
      </c>
      <c r="D18194" s="42" t="str" cm="1">
        <f t="array" ref="D18194">_xlfn.TEXTJOIN(", ",TRUE,IF(($A$2:$A$38766=A18194)*($B$2:$B$38766=B18194),$C$2:$C$38766,""))</f>
        <v>curd, ice cream</v>
      </c>
      <c r="E18194">
        <f>HOUR(Table6[[#This Row],[Date]])</f>
        <v>6</v>
      </c>
      <c r="F18194" s="46">
        <f>TIME(Table6[[#This Row],[Saat]],0,0)</f>
        <v>0.25</v>
      </c>
      <c r="G18194">
        <f>WEEKDAY(Table6[[#This Row],[Date]])</f>
        <v>1</v>
      </c>
      <c r="H18194" t="str">
        <f>", "&amp;Table6[[#This Row],[Column1]]&amp;","</f>
        <v>, curd, ice cream,</v>
      </c>
    </row>
    <row r="18195" spans="1:8" x14ac:dyDescent="0.25">
      <c r="A18195" s="34">
        <v>2805</v>
      </c>
      <c r="B18195" s="43">
        <v>42246.289868310188</v>
      </c>
      <c r="C18195" s="34" t="s">
        <v>40</v>
      </c>
      <c r="D18195" s="44" t="str" cm="1">
        <f t="array" ref="D18195">_xlfn.TEXTJOIN(", ",TRUE,IF(($A$2:$A$38766=A18195)*($B$2:$B$38766=B18195),$C$2:$C$38766,""))</f>
        <v>curd, ice cream</v>
      </c>
      <c r="E18195">
        <f>HOUR(Table6[[#This Row],[Date]])</f>
        <v>6</v>
      </c>
      <c r="F18195" s="46">
        <f>TIME(Table6[[#This Row],[Saat]],0,0)</f>
        <v>0.25</v>
      </c>
      <c r="G18195">
        <f>WEEKDAY(Table6[[#This Row],[Date]])</f>
        <v>1</v>
      </c>
      <c r="H18195" t="str">
        <f>", "&amp;Table6[[#This Row],[Column1]]&amp;","</f>
        <v>, curd, ice cream,</v>
      </c>
    </row>
    <row r="18196" spans="1:8" x14ac:dyDescent="0.25">
      <c r="A18196" s="33">
        <v>2969</v>
      </c>
      <c r="B18196" s="41">
        <v>42240.295037962962</v>
      </c>
      <c r="C18196" s="33" t="s">
        <v>51</v>
      </c>
      <c r="D18196" s="42" t="str" cm="1">
        <f t="array" ref="D18196">_xlfn.TEXTJOIN(", ",TRUE,IF(($A$2:$A$38766=A18196)*($B$2:$B$38766=B18196),$C$2:$C$38766,""))</f>
        <v>frozen vegetables, butter milk</v>
      </c>
      <c r="E18196">
        <f>HOUR(Table6[[#This Row],[Date]])</f>
        <v>7</v>
      </c>
      <c r="F18196" s="46">
        <f>TIME(Table6[[#This Row],[Saat]],0,0)</f>
        <v>0.29166666666666669</v>
      </c>
      <c r="G18196">
        <f>WEEKDAY(Table6[[#This Row],[Date]])</f>
        <v>2</v>
      </c>
      <c r="H18196" t="str">
        <f>", "&amp;Table6[[#This Row],[Column1]]&amp;","</f>
        <v>, frozen vegetables, butter milk,</v>
      </c>
    </row>
    <row r="18197" spans="1:8" x14ac:dyDescent="0.25">
      <c r="A18197" s="34">
        <v>2969</v>
      </c>
      <c r="B18197" s="43">
        <v>42240.295037962962</v>
      </c>
      <c r="C18197" s="34" t="s">
        <v>16</v>
      </c>
      <c r="D18197" s="44" t="str" cm="1">
        <f t="array" ref="D18197">_xlfn.TEXTJOIN(", ",TRUE,IF(($A$2:$A$38766=A18197)*($B$2:$B$38766=B18197),$C$2:$C$38766,""))</f>
        <v>frozen vegetables, butter milk</v>
      </c>
      <c r="E18197">
        <f>HOUR(Table6[[#This Row],[Date]])</f>
        <v>7</v>
      </c>
      <c r="F18197" s="46">
        <f>TIME(Table6[[#This Row],[Saat]],0,0)</f>
        <v>0.29166666666666669</v>
      </c>
      <c r="G18197">
        <f>WEEKDAY(Table6[[#This Row],[Date]])</f>
        <v>2</v>
      </c>
      <c r="H18197" t="str">
        <f>", "&amp;Table6[[#This Row],[Column1]]&amp;","</f>
        <v>, frozen vegetables, butter milk,</v>
      </c>
    </row>
    <row r="18198" spans="1:8" x14ac:dyDescent="0.25">
      <c r="A18198" s="33">
        <v>3563</v>
      </c>
      <c r="B18198" s="41">
        <v>42333.270644085649</v>
      </c>
      <c r="C18198" s="33" t="s">
        <v>19</v>
      </c>
      <c r="D18198" s="42" t="str" cm="1">
        <f t="array" ref="D18198">_xlfn.TEXTJOIN(", ",TRUE,IF(($A$2:$A$38766=A18198)*($B$2:$B$38766=B18198),$C$2:$C$38766,""))</f>
        <v>sausage, brown bread</v>
      </c>
      <c r="E18198">
        <f>HOUR(Table6[[#This Row],[Date]])</f>
        <v>6</v>
      </c>
      <c r="F18198" s="46">
        <f>TIME(Table6[[#This Row],[Saat]],0,0)</f>
        <v>0.25</v>
      </c>
      <c r="G18198">
        <f>WEEKDAY(Table6[[#This Row],[Date]])</f>
        <v>4</v>
      </c>
      <c r="H18198" t="str">
        <f>", "&amp;Table6[[#This Row],[Column1]]&amp;","</f>
        <v>, sausage, brown bread,</v>
      </c>
    </row>
    <row r="18199" spans="1:8" x14ac:dyDescent="0.25">
      <c r="A18199" s="34">
        <v>3563</v>
      </c>
      <c r="B18199" s="43">
        <v>42333.270644085649</v>
      </c>
      <c r="C18199" s="34" t="s">
        <v>20</v>
      </c>
      <c r="D18199" s="44" t="str" cm="1">
        <f t="array" ref="D18199">_xlfn.TEXTJOIN(", ",TRUE,IF(($A$2:$A$38766=A18199)*($B$2:$B$38766=B18199),$C$2:$C$38766,""))</f>
        <v>sausage, brown bread</v>
      </c>
      <c r="E18199">
        <f>HOUR(Table6[[#This Row],[Date]])</f>
        <v>6</v>
      </c>
      <c r="F18199" s="46">
        <f>TIME(Table6[[#This Row],[Saat]],0,0)</f>
        <v>0.25</v>
      </c>
      <c r="G18199">
        <f>WEEKDAY(Table6[[#This Row],[Date]])</f>
        <v>4</v>
      </c>
      <c r="H18199" t="str">
        <f>", "&amp;Table6[[#This Row],[Column1]]&amp;","</f>
        <v>, sausage, brown bread,</v>
      </c>
    </row>
    <row r="18200" spans="1:8" x14ac:dyDescent="0.25">
      <c r="A18200" s="33">
        <v>2683</v>
      </c>
      <c r="B18200" s="41">
        <v>42022.201599108797</v>
      </c>
      <c r="C18200" s="33" t="s">
        <v>25</v>
      </c>
      <c r="D18200" s="42" t="str" cm="1">
        <f t="array" ref="D18200">_xlfn.TEXTJOIN(", ",TRUE,IF(($A$2:$A$38766=A18200)*($B$2:$B$38766=B18200),$C$2:$C$38766,""))</f>
        <v>berries, curd</v>
      </c>
      <c r="E18200">
        <f>HOUR(Table6[[#This Row],[Date]])</f>
        <v>4</v>
      </c>
      <c r="F18200" s="46">
        <f>TIME(Table6[[#This Row],[Saat]],0,0)</f>
        <v>0.16666666666666666</v>
      </c>
      <c r="G18200">
        <f>WEEKDAY(Table6[[#This Row],[Date]])</f>
        <v>1</v>
      </c>
      <c r="H18200" t="str">
        <f>", "&amp;Table6[[#This Row],[Column1]]&amp;","</f>
        <v>, berries, curd,</v>
      </c>
    </row>
    <row r="18201" spans="1:8" x14ac:dyDescent="0.25">
      <c r="A18201" s="34">
        <v>2683</v>
      </c>
      <c r="B18201" s="43">
        <v>42022.201599108797</v>
      </c>
      <c r="C18201" s="34" t="s">
        <v>34</v>
      </c>
      <c r="D18201" s="44" t="str" cm="1">
        <f t="array" ref="D18201">_xlfn.TEXTJOIN(", ",TRUE,IF(($A$2:$A$38766=A18201)*($B$2:$B$38766=B18201),$C$2:$C$38766,""))</f>
        <v>berries, curd</v>
      </c>
      <c r="E18201">
        <f>HOUR(Table6[[#This Row],[Date]])</f>
        <v>4</v>
      </c>
      <c r="F18201" s="46">
        <f>TIME(Table6[[#This Row],[Saat]],0,0)</f>
        <v>0.16666666666666666</v>
      </c>
      <c r="G18201">
        <f>WEEKDAY(Table6[[#This Row],[Date]])</f>
        <v>1</v>
      </c>
      <c r="H18201" t="str">
        <f>", "&amp;Table6[[#This Row],[Column1]]&amp;","</f>
        <v>, berries, curd,</v>
      </c>
    </row>
    <row r="18202" spans="1:8" x14ac:dyDescent="0.25">
      <c r="A18202" s="33">
        <v>3776</v>
      </c>
      <c r="B18202" s="41">
        <v>42203.490325925923</v>
      </c>
      <c r="C18202" s="33" t="s">
        <v>54</v>
      </c>
      <c r="D18202" s="42" t="str" cm="1">
        <f t="array" ref="D18202">_xlfn.TEXTJOIN(", ",TRUE,IF(($A$2:$A$38766=A18202)*($B$2:$B$38766=B18202),$C$2:$C$38766,""))</f>
        <v>white bread, frozen meals</v>
      </c>
      <c r="E18202">
        <f>HOUR(Table6[[#This Row],[Date]])</f>
        <v>11</v>
      </c>
      <c r="F18202" s="46">
        <f>TIME(Table6[[#This Row],[Saat]],0,0)</f>
        <v>0.45833333333333331</v>
      </c>
      <c r="G18202">
        <f>WEEKDAY(Table6[[#This Row],[Date]])</f>
        <v>7</v>
      </c>
      <c r="H18202" t="str">
        <f>", "&amp;Table6[[#This Row],[Column1]]&amp;","</f>
        <v>, white bread, frozen meals,</v>
      </c>
    </row>
    <row r="18203" spans="1:8" x14ac:dyDescent="0.25">
      <c r="A18203" s="34">
        <v>3776</v>
      </c>
      <c r="B18203" s="43">
        <v>42203.490325925923</v>
      </c>
      <c r="C18203" s="34" t="s">
        <v>30</v>
      </c>
      <c r="D18203" s="44" t="str" cm="1">
        <f t="array" ref="D18203">_xlfn.TEXTJOIN(", ",TRUE,IF(($A$2:$A$38766=A18203)*($B$2:$B$38766=B18203),$C$2:$C$38766,""))</f>
        <v>white bread, frozen meals</v>
      </c>
      <c r="E18203">
        <f>HOUR(Table6[[#This Row],[Date]])</f>
        <v>11</v>
      </c>
      <c r="F18203" s="46">
        <f>TIME(Table6[[#This Row],[Saat]],0,0)</f>
        <v>0.45833333333333331</v>
      </c>
      <c r="G18203">
        <f>WEEKDAY(Table6[[#This Row],[Date]])</f>
        <v>7</v>
      </c>
      <c r="H18203" t="str">
        <f>", "&amp;Table6[[#This Row],[Column1]]&amp;","</f>
        <v>, white bread, frozen meals,</v>
      </c>
    </row>
    <row r="18204" spans="1:8" x14ac:dyDescent="0.25">
      <c r="A18204" s="33">
        <v>1331</v>
      </c>
      <c r="B18204" s="41">
        <v>42337.717438321757</v>
      </c>
      <c r="C18204" s="33" t="s">
        <v>44</v>
      </c>
      <c r="D18204" s="42" t="str" cm="1">
        <f t="array" ref="D18204">_xlfn.TEXTJOIN(", ",TRUE,IF(($A$2:$A$38766=A18204)*($B$2:$B$38766=B18204),$C$2:$C$38766,""))</f>
        <v>candy, coffee</v>
      </c>
      <c r="E18204">
        <f>HOUR(Table6[[#This Row],[Date]])</f>
        <v>17</v>
      </c>
      <c r="F18204" s="46">
        <f>TIME(Table6[[#This Row],[Saat]],0,0)</f>
        <v>0.70833333333333337</v>
      </c>
      <c r="G18204">
        <f>WEEKDAY(Table6[[#This Row],[Date]])</f>
        <v>1</v>
      </c>
      <c r="H18204" t="str">
        <f>", "&amp;Table6[[#This Row],[Column1]]&amp;","</f>
        <v>, candy, coffee,</v>
      </c>
    </row>
    <row r="18205" spans="1:8" x14ac:dyDescent="0.25">
      <c r="A18205" s="34">
        <v>1331</v>
      </c>
      <c r="B18205" s="43">
        <v>42337.717438321757</v>
      </c>
      <c r="C18205" s="34" t="s">
        <v>26</v>
      </c>
      <c r="D18205" s="44" t="str" cm="1">
        <f t="array" ref="D18205">_xlfn.TEXTJOIN(", ",TRUE,IF(($A$2:$A$38766=A18205)*($B$2:$B$38766=B18205),$C$2:$C$38766,""))</f>
        <v>candy, coffee</v>
      </c>
      <c r="E18205">
        <f>HOUR(Table6[[#This Row],[Date]])</f>
        <v>17</v>
      </c>
      <c r="F18205" s="46">
        <f>TIME(Table6[[#This Row],[Saat]],0,0)</f>
        <v>0.70833333333333337</v>
      </c>
      <c r="G18205">
        <f>WEEKDAY(Table6[[#This Row],[Date]])</f>
        <v>1</v>
      </c>
      <c r="H18205" t="str">
        <f>", "&amp;Table6[[#This Row],[Column1]]&amp;","</f>
        <v>, candy, coffee,</v>
      </c>
    </row>
    <row r="18206" spans="1:8" x14ac:dyDescent="0.25">
      <c r="A18206" s="33">
        <v>1498</v>
      </c>
      <c r="B18206" s="41">
        <v>42152.973560844905</v>
      </c>
      <c r="C18206" s="33" t="s">
        <v>10</v>
      </c>
      <c r="D18206" s="42" t="str" cm="1">
        <f t="array" ref="D18206">_xlfn.TEXTJOIN(", ",TRUE,IF(($A$2:$A$38766=A18206)*($B$2:$B$38766=B18206),$C$2:$C$38766,""))</f>
        <v>frankfurter, dessert</v>
      </c>
      <c r="E18206">
        <f>HOUR(Table6[[#This Row],[Date]])</f>
        <v>23</v>
      </c>
      <c r="F18206" s="46">
        <f>TIME(Table6[[#This Row],[Saat]],0,0)</f>
        <v>0.95833333333333337</v>
      </c>
      <c r="G18206">
        <f>WEEKDAY(Table6[[#This Row],[Date]])</f>
        <v>5</v>
      </c>
      <c r="H18206" t="str">
        <f>", "&amp;Table6[[#This Row],[Column1]]&amp;","</f>
        <v>, frankfurter, dessert,</v>
      </c>
    </row>
    <row r="18207" spans="1:8" x14ac:dyDescent="0.25">
      <c r="A18207" s="34">
        <v>1498</v>
      </c>
      <c r="B18207" s="43">
        <v>42152.973560844905</v>
      </c>
      <c r="C18207" s="34" t="s">
        <v>37</v>
      </c>
      <c r="D18207" s="44" t="str" cm="1">
        <f t="array" ref="D18207">_xlfn.TEXTJOIN(", ",TRUE,IF(($A$2:$A$38766=A18207)*($B$2:$B$38766=B18207),$C$2:$C$38766,""))</f>
        <v>frankfurter, dessert</v>
      </c>
      <c r="E18207">
        <f>HOUR(Table6[[#This Row],[Date]])</f>
        <v>23</v>
      </c>
      <c r="F18207" s="46">
        <f>TIME(Table6[[#This Row],[Saat]],0,0)</f>
        <v>0.95833333333333337</v>
      </c>
      <c r="G18207">
        <f>WEEKDAY(Table6[[#This Row],[Date]])</f>
        <v>5</v>
      </c>
      <c r="H18207" t="str">
        <f>", "&amp;Table6[[#This Row],[Column1]]&amp;","</f>
        <v>, frankfurter, dessert,</v>
      </c>
    </row>
    <row r="18208" spans="1:8" x14ac:dyDescent="0.25">
      <c r="A18208" s="33">
        <v>3890</v>
      </c>
      <c r="B18208" s="41">
        <v>42309.05984396991</v>
      </c>
      <c r="C18208" s="33" t="s">
        <v>19</v>
      </c>
      <c r="D18208" s="42" t="str" cm="1">
        <f t="array" ref="D18208">_xlfn.TEXTJOIN(", ",TRUE,IF(($A$2:$A$38766=A18208)*($B$2:$B$38766=B18208),$C$2:$C$38766,""))</f>
        <v>sausage, dessert</v>
      </c>
      <c r="E18208">
        <f>HOUR(Table6[[#This Row],[Date]])</f>
        <v>1</v>
      </c>
      <c r="F18208" s="46">
        <f>TIME(Table6[[#This Row],[Saat]],0,0)</f>
        <v>4.1666666666666664E-2</v>
      </c>
      <c r="G18208">
        <f>WEEKDAY(Table6[[#This Row],[Date]])</f>
        <v>1</v>
      </c>
      <c r="H18208" t="str">
        <f>", "&amp;Table6[[#This Row],[Column1]]&amp;","</f>
        <v>, sausage, dessert,</v>
      </c>
    </row>
    <row r="18209" spans="1:8" x14ac:dyDescent="0.25">
      <c r="A18209" s="34">
        <v>3890</v>
      </c>
      <c r="B18209" s="43">
        <v>42309.05984396991</v>
      </c>
      <c r="C18209" s="34" t="s">
        <v>37</v>
      </c>
      <c r="D18209" s="44" t="str" cm="1">
        <f t="array" ref="D18209">_xlfn.TEXTJOIN(", ",TRUE,IF(($A$2:$A$38766=A18209)*($B$2:$B$38766=B18209),$C$2:$C$38766,""))</f>
        <v>sausage, dessert</v>
      </c>
      <c r="E18209">
        <f>HOUR(Table6[[#This Row],[Date]])</f>
        <v>1</v>
      </c>
      <c r="F18209" s="46">
        <f>TIME(Table6[[#This Row],[Saat]],0,0)</f>
        <v>4.1666666666666664E-2</v>
      </c>
      <c r="G18209">
        <f>WEEKDAY(Table6[[#This Row],[Date]])</f>
        <v>1</v>
      </c>
      <c r="H18209" t="str">
        <f>", "&amp;Table6[[#This Row],[Column1]]&amp;","</f>
        <v>, sausage, dessert,</v>
      </c>
    </row>
    <row r="18210" spans="1:8" x14ac:dyDescent="0.25">
      <c r="A18210" s="33">
        <v>4559</v>
      </c>
      <c r="B18210" s="41">
        <v>42187.527437800927</v>
      </c>
      <c r="C18210" s="33" t="s">
        <v>40</v>
      </c>
      <c r="D18210" s="42" t="str" cm="1">
        <f t="array" ref="D18210">_xlfn.TEXTJOIN(", ",TRUE,IF(($A$2:$A$38766=A18210)*($B$2:$B$38766=B18210),$C$2:$C$38766,""))</f>
        <v>ice cream, brown bread</v>
      </c>
      <c r="E18210">
        <f>HOUR(Table6[[#This Row],[Date]])</f>
        <v>12</v>
      </c>
      <c r="F18210" s="46">
        <f>TIME(Table6[[#This Row],[Saat]],0,0)</f>
        <v>0.5</v>
      </c>
      <c r="G18210">
        <f>WEEKDAY(Table6[[#This Row],[Date]])</f>
        <v>5</v>
      </c>
      <c r="H18210" t="str">
        <f>", "&amp;Table6[[#This Row],[Column1]]&amp;","</f>
        <v>, ice cream, brown bread,</v>
      </c>
    </row>
    <row r="18211" spans="1:8" x14ac:dyDescent="0.25">
      <c r="A18211" s="34">
        <v>4559</v>
      </c>
      <c r="B18211" s="43">
        <v>42187.527437800927</v>
      </c>
      <c r="C18211" s="34" t="s">
        <v>20</v>
      </c>
      <c r="D18211" s="44" t="str" cm="1">
        <f t="array" ref="D18211">_xlfn.TEXTJOIN(", ",TRUE,IF(($A$2:$A$38766=A18211)*($B$2:$B$38766=B18211),$C$2:$C$38766,""))</f>
        <v>ice cream, brown bread</v>
      </c>
      <c r="E18211">
        <f>HOUR(Table6[[#This Row],[Date]])</f>
        <v>12</v>
      </c>
      <c r="F18211" s="46">
        <f>TIME(Table6[[#This Row],[Saat]],0,0)</f>
        <v>0.5</v>
      </c>
      <c r="G18211">
        <f>WEEKDAY(Table6[[#This Row],[Date]])</f>
        <v>5</v>
      </c>
      <c r="H18211" t="str">
        <f>", "&amp;Table6[[#This Row],[Column1]]&amp;","</f>
        <v>, ice cream, brown bread,</v>
      </c>
    </row>
    <row r="18212" spans="1:8" x14ac:dyDescent="0.25">
      <c r="A18212" s="33">
        <v>2723</v>
      </c>
      <c r="B18212" s="41">
        <v>42035.654490289351</v>
      </c>
      <c r="C18212" s="33" t="s">
        <v>10</v>
      </c>
      <c r="D18212" s="42" t="str" cm="1">
        <f t="array" ref="D18212">_xlfn.TEXTJOIN(", ",TRUE,IF(($A$2:$A$38766=A18212)*($B$2:$B$38766=B18212),$C$2:$C$38766,""))</f>
        <v>frankfurter, dessert</v>
      </c>
      <c r="E18212">
        <f>HOUR(Table6[[#This Row],[Date]])</f>
        <v>15</v>
      </c>
      <c r="F18212" s="46">
        <f>TIME(Table6[[#This Row],[Saat]],0,0)</f>
        <v>0.625</v>
      </c>
      <c r="G18212">
        <f>WEEKDAY(Table6[[#This Row],[Date]])</f>
        <v>7</v>
      </c>
      <c r="H18212" t="str">
        <f>", "&amp;Table6[[#This Row],[Column1]]&amp;","</f>
        <v>, frankfurter, dessert,</v>
      </c>
    </row>
    <row r="18213" spans="1:8" x14ac:dyDescent="0.25">
      <c r="A18213" s="34">
        <v>2723</v>
      </c>
      <c r="B18213" s="43">
        <v>42035.654490289351</v>
      </c>
      <c r="C18213" s="34" t="s">
        <v>37</v>
      </c>
      <c r="D18213" s="44" t="str" cm="1">
        <f t="array" ref="D18213">_xlfn.TEXTJOIN(", ",TRUE,IF(($A$2:$A$38766=A18213)*($B$2:$B$38766=B18213),$C$2:$C$38766,""))</f>
        <v>frankfurter, dessert</v>
      </c>
      <c r="E18213">
        <f>HOUR(Table6[[#This Row],[Date]])</f>
        <v>15</v>
      </c>
      <c r="F18213" s="46">
        <f>TIME(Table6[[#This Row],[Saat]],0,0)</f>
        <v>0.625</v>
      </c>
      <c r="G18213">
        <f>WEEKDAY(Table6[[#This Row],[Date]])</f>
        <v>7</v>
      </c>
      <c r="H18213" t="str">
        <f>", "&amp;Table6[[#This Row],[Column1]]&amp;","</f>
        <v>, frankfurter, dessert,</v>
      </c>
    </row>
    <row r="18214" spans="1:8" x14ac:dyDescent="0.25">
      <c r="A18214" s="33">
        <v>2925</v>
      </c>
      <c r="B18214" s="41">
        <v>42320.5995744213</v>
      </c>
      <c r="C18214" s="33" t="s">
        <v>37</v>
      </c>
      <c r="D18214" s="42" t="str" cm="1">
        <f t="array" ref="D18214">_xlfn.TEXTJOIN(", ",TRUE,IF(($A$2:$A$38766=A18214)*($B$2:$B$38766=B18214),$C$2:$C$38766,""))</f>
        <v>dessert, candy</v>
      </c>
      <c r="E18214">
        <f>HOUR(Table6[[#This Row],[Date]])</f>
        <v>14</v>
      </c>
      <c r="F18214" s="46">
        <f>TIME(Table6[[#This Row],[Saat]],0,0)</f>
        <v>0.58333333333333337</v>
      </c>
      <c r="G18214">
        <f>WEEKDAY(Table6[[#This Row],[Date]])</f>
        <v>5</v>
      </c>
      <c r="H18214" t="str">
        <f>", "&amp;Table6[[#This Row],[Column1]]&amp;","</f>
        <v>, dessert, candy,</v>
      </c>
    </row>
    <row r="18215" spans="1:8" x14ac:dyDescent="0.25">
      <c r="A18215" s="34">
        <v>2925</v>
      </c>
      <c r="B18215" s="43">
        <v>42320.5995744213</v>
      </c>
      <c r="C18215" s="34" t="s">
        <v>44</v>
      </c>
      <c r="D18215" s="44" t="str" cm="1">
        <f t="array" ref="D18215">_xlfn.TEXTJOIN(", ",TRUE,IF(($A$2:$A$38766=A18215)*($B$2:$B$38766=B18215),$C$2:$C$38766,""))</f>
        <v>dessert, candy</v>
      </c>
      <c r="E18215">
        <f>HOUR(Table6[[#This Row],[Date]])</f>
        <v>14</v>
      </c>
      <c r="F18215" s="46">
        <f>TIME(Table6[[#This Row],[Saat]],0,0)</f>
        <v>0.58333333333333337</v>
      </c>
      <c r="G18215">
        <f>WEEKDAY(Table6[[#This Row],[Date]])</f>
        <v>5</v>
      </c>
      <c r="H18215" t="str">
        <f>", "&amp;Table6[[#This Row],[Column1]]&amp;","</f>
        <v>, dessert, candy,</v>
      </c>
    </row>
    <row r="18216" spans="1:8" x14ac:dyDescent="0.25">
      <c r="A18216" s="33">
        <v>3684</v>
      </c>
      <c r="B18216" s="41">
        <v>42050.053268923613</v>
      </c>
      <c r="C18216" s="33" t="s">
        <v>28</v>
      </c>
      <c r="D18216" s="42" t="str" cm="1">
        <f t="array" ref="D18216">_xlfn.TEXTJOIN(", ",TRUE,IF(($A$2:$A$38766=A18216)*($B$2:$B$38766=B18216),$C$2:$C$38766,""))</f>
        <v>ham, chocolate</v>
      </c>
      <c r="E18216">
        <f>HOUR(Table6[[#This Row],[Date]])</f>
        <v>1</v>
      </c>
      <c r="F18216" s="46">
        <f>TIME(Table6[[#This Row],[Saat]],0,0)</f>
        <v>4.1666666666666664E-2</v>
      </c>
      <c r="G18216">
        <f>WEEKDAY(Table6[[#This Row],[Date]])</f>
        <v>1</v>
      </c>
      <c r="H18216" t="str">
        <f>", "&amp;Table6[[#This Row],[Column1]]&amp;","</f>
        <v>, ham, chocolate,</v>
      </c>
    </row>
    <row r="18217" spans="1:8" x14ac:dyDescent="0.25">
      <c r="A18217" s="34">
        <v>3684</v>
      </c>
      <c r="B18217" s="43">
        <v>42050.053268923613</v>
      </c>
      <c r="C18217" s="34" t="s">
        <v>14</v>
      </c>
      <c r="D18217" s="44" t="str" cm="1">
        <f t="array" ref="D18217">_xlfn.TEXTJOIN(", ",TRUE,IF(($A$2:$A$38766=A18217)*($B$2:$B$38766=B18217),$C$2:$C$38766,""))</f>
        <v>ham, chocolate</v>
      </c>
      <c r="E18217">
        <f>HOUR(Table6[[#This Row],[Date]])</f>
        <v>1</v>
      </c>
      <c r="F18217" s="46">
        <f>TIME(Table6[[#This Row],[Saat]],0,0)</f>
        <v>4.1666666666666664E-2</v>
      </c>
      <c r="G18217">
        <f>WEEKDAY(Table6[[#This Row],[Date]])</f>
        <v>1</v>
      </c>
      <c r="H18217" t="str">
        <f>", "&amp;Table6[[#This Row],[Column1]]&amp;","</f>
        <v>, ham, chocolate,</v>
      </c>
    </row>
    <row r="18218" spans="1:8" x14ac:dyDescent="0.25">
      <c r="A18218" s="33">
        <v>1770</v>
      </c>
      <c r="B18218" s="41">
        <v>42327.108250173609</v>
      </c>
      <c r="C18218" s="33" t="s">
        <v>52</v>
      </c>
      <c r="D18218" s="42" t="str" cm="1">
        <f t="array" ref="D18218">_xlfn.TEXTJOIN(", ",TRUE,IF(($A$2:$A$38766=A18218)*($B$2:$B$38766=B18218),$C$2:$C$38766,""))</f>
        <v>sliced cheese, shopping bags</v>
      </c>
      <c r="E18218">
        <f>HOUR(Table6[[#This Row],[Date]])</f>
        <v>2</v>
      </c>
      <c r="F18218" s="46">
        <f>TIME(Table6[[#This Row],[Saat]],0,0)</f>
        <v>8.3333333333333329E-2</v>
      </c>
      <c r="G18218">
        <f>WEEKDAY(Table6[[#This Row],[Date]])</f>
        <v>5</v>
      </c>
      <c r="H18218" t="str">
        <f>", "&amp;Table6[[#This Row],[Column1]]&amp;","</f>
        <v>, sliced cheese, shopping bags,</v>
      </c>
    </row>
    <row r="18219" spans="1:8" x14ac:dyDescent="0.25">
      <c r="A18219" s="34">
        <v>1770</v>
      </c>
      <c r="B18219" s="43">
        <v>42327.108250173609</v>
      </c>
      <c r="C18219" s="34" t="s">
        <v>48</v>
      </c>
      <c r="D18219" s="44" t="str" cm="1">
        <f t="array" ref="D18219">_xlfn.TEXTJOIN(", ",TRUE,IF(($A$2:$A$38766=A18219)*($B$2:$B$38766=B18219),$C$2:$C$38766,""))</f>
        <v>sliced cheese, shopping bags</v>
      </c>
      <c r="E18219">
        <f>HOUR(Table6[[#This Row],[Date]])</f>
        <v>2</v>
      </c>
      <c r="F18219" s="46">
        <f>TIME(Table6[[#This Row],[Saat]],0,0)</f>
        <v>8.3333333333333329E-2</v>
      </c>
      <c r="G18219">
        <f>WEEKDAY(Table6[[#This Row],[Date]])</f>
        <v>5</v>
      </c>
      <c r="H18219" t="str">
        <f>", "&amp;Table6[[#This Row],[Column1]]&amp;","</f>
        <v>, sliced cheese, shopping bags,</v>
      </c>
    </row>
    <row r="18220" spans="1:8" x14ac:dyDescent="0.25">
      <c r="A18220" s="33">
        <v>3661</v>
      </c>
      <c r="B18220" s="41">
        <v>42172.077703287039</v>
      </c>
      <c r="C18220" s="33" t="s">
        <v>39</v>
      </c>
      <c r="D18220" s="42" t="str" cm="1">
        <f t="array" ref="D18220">_xlfn.TEXTJOIN(", ",TRUE,IF(($A$2:$A$38766=A18220)*($B$2:$B$38766=B18220),$C$2:$C$38766,""))</f>
        <v>meat, butter</v>
      </c>
      <c r="E18220">
        <f>HOUR(Table6[[#This Row],[Date]])</f>
        <v>1</v>
      </c>
      <c r="F18220" s="46">
        <f>TIME(Table6[[#This Row],[Saat]],0,0)</f>
        <v>4.1666666666666664E-2</v>
      </c>
      <c r="G18220">
        <f>WEEKDAY(Table6[[#This Row],[Date]])</f>
        <v>4</v>
      </c>
      <c r="H18220" t="str">
        <f>", "&amp;Table6[[#This Row],[Column1]]&amp;","</f>
        <v>, meat, butter,</v>
      </c>
    </row>
    <row r="18221" spans="1:8" x14ac:dyDescent="0.25">
      <c r="A18221" s="34">
        <v>3661</v>
      </c>
      <c r="B18221" s="43">
        <v>42172.077703287039</v>
      </c>
      <c r="C18221" s="34" t="s">
        <v>12</v>
      </c>
      <c r="D18221" s="44" t="str" cm="1">
        <f t="array" ref="D18221">_xlfn.TEXTJOIN(", ",TRUE,IF(($A$2:$A$38766=A18221)*($B$2:$B$38766=B18221),$C$2:$C$38766,""))</f>
        <v>meat, butter</v>
      </c>
      <c r="E18221">
        <f>HOUR(Table6[[#This Row],[Date]])</f>
        <v>1</v>
      </c>
      <c r="F18221" s="46">
        <f>TIME(Table6[[#This Row],[Saat]],0,0)</f>
        <v>4.1666666666666664E-2</v>
      </c>
      <c r="G18221">
        <f>WEEKDAY(Table6[[#This Row],[Date]])</f>
        <v>4</v>
      </c>
      <c r="H18221" t="str">
        <f>", "&amp;Table6[[#This Row],[Column1]]&amp;","</f>
        <v>, meat, butter,</v>
      </c>
    </row>
    <row r="18222" spans="1:8" x14ac:dyDescent="0.25">
      <c r="A18222" s="33">
        <v>1044</v>
      </c>
      <c r="B18222" s="41">
        <v>42302.639840046293</v>
      </c>
      <c r="C18222" s="33" t="s">
        <v>26</v>
      </c>
      <c r="D18222" s="42" t="str" cm="1">
        <f t="array" ref="D18222">_xlfn.TEXTJOIN(", ",TRUE,IF(($A$2:$A$38766=A18222)*($B$2:$B$38766=B18222),$C$2:$C$38766,""))</f>
        <v>coffee, curd</v>
      </c>
      <c r="E18222">
        <f>HOUR(Table6[[#This Row],[Date]])</f>
        <v>15</v>
      </c>
      <c r="F18222" s="46">
        <f>TIME(Table6[[#This Row],[Saat]],0,0)</f>
        <v>0.625</v>
      </c>
      <c r="G18222">
        <f>WEEKDAY(Table6[[#This Row],[Date]])</f>
        <v>1</v>
      </c>
      <c r="H18222" t="str">
        <f>", "&amp;Table6[[#This Row],[Column1]]&amp;","</f>
        <v>, coffee, curd,</v>
      </c>
    </row>
    <row r="18223" spans="1:8" x14ac:dyDescent="0.25">
      <c r="A18223" s="34">
        <v>1044</v>
      </c>
      <c r="B18223" s="43">
        <v>42302.639840046293</v>
      </c>
      <c r="C18223" s="34" t="s">
        <v>34</v>
      </c>
      <c r="D18223" s="44" t="str" cm="1">
        <f t="array" ref="D18223">_xlfn.TEXTJOIN(", ",TRUE,IF(($A$2:$A$38766=A18223)*($B$2:$B$38766=B18223),$C$2:$C$38766,""))</f>
        <v>coffee, curd</v>
      </c>
      <c r="E18223">
        <f>HOUR(Table6[[#This Row],[Date]])</f>
        <v>15</v>
      </c>
      <c r="F18223" s="46">
        <f>TIME(Table6[[#This Row],[Saat]],0,0)</f>
        <v>0.625</v>
      </c>
      <c r="G18223">
        <f>WEEKDAY(Table6[[#This Row],[Date]])</f>
        <v>1</v>
      </c>
      <c r="H18223" t="str">
        <f>", "&amp;Table6[[#This Row],[Column1]]&amp;","</f>
        <v>, coffee, curd,</v>
      </c>
    </row>
    <row r="18224" spans="1:8" x14ac:dyDescent="0.25">
      <c r="A18224" s="33">
        <v>3031</v>
      </c>
      <c r="B18224" s="41">
        <v>42333.270644085649</v>
      </c>
      <c r="C18224" s="33" t="s">
        <v>9</v>
      </c>
      <c r="D18224" s="42" t="str" cm="1">
        <f t="array" ref="D18224">_xlfn.TEXTJOIN(", ",TRUE,IF(($A$2:$A$38766=A18224)*($B$2:$B$38766=B18224),$C$2:$C$38766,""))</f>
        <v>beef, brown bread</v>
      </c>
      <c r="E18224">
        <f>HOUR(Table6[[#This Row],[Date]])</f>
        <v>6</v>
      </c>
      <c r="F18224" s="46">
        <f>TIME(Table6[[#This Row],[Saat]],0,0)</f>
        <v>0.25</v>
      </c>
      <c r="G18224">
        <f>WEEKDAY(Table6[[#This Row],[Date]])</f>
        <v>4</v>
      </c>
      <c r="H18224" t="str">
        <f>", "&amp;Table6[[#This Row],[Column1]]&amp;","</f>
        <v>, beef, brown bread,</v>
      </c>
    </row>
    <row r="18225" spans="1:8" x14ac:dyDescent="0.25">
      <c r="A18225" s="34">
        <v>3031</v>
      </c>
      <c r="B18225" s="43">
        <v>42333.270644085649</v>
      </c>
      <c r="C18225" s="34" t="s">
        <v>20</v>
      </c>
      <c r="D18225" s="44" t="str" cm="1">
        <f t="array" ref="D18225">_xlfn.TEXTJOIN(", ",TRUE,IF(($A$2:$A$38766=A18225)*($B$2:$B$38766=B18225),$C$2:$C$38766,""))</f>
        <v>beef, brown bread</v>
      </c>
      <c r="E18225">
        <f>HOUR(Table6[[#This Row],[Date]])</f>
        <v>6</v>
      </c>
      <c r="F18225" s="46">
        <f>TIME(Table6[[#This Row],[Saat]],0,0)</f>
        <v>0.25</v>
      </c>
      <c r="G18225">
        <f>WEEKDAY(Table6[[#This Row],[Date]])</f>
        <v>4</v>
      </c>
      <c r="H18225" t="str">
        <f>", "&amp;Table6[[#This Row],[Column1]]&amp;","</f>
        <v>, beef, brown bread,</v>
      </c>
    </row>
    <row r="18226" spans="1:8" x14ac:dyDescent="0.25">
      <c r="A18226" s="33">
        <v>3028</v>
      </c>
      <c r="B18226" s="41">
        <v>42143.231252916667</v>
      </c>
      <c r="C18226" s="33" t="s">
        <v>8</v>
      </c>
      <c r="D18226" s="42" t="str" cm="1">
        <f t="array" ref="D18226">_xlfn.TEXTJOIN(", ",TRUE,IF(($A$2:$A$38766=A18226)*($B$2:$B$38766=B18226),$C$2:$C$38766,""))</f>
        <v>citrus fruit, yogurt</v>
      </c>
      <c r="E18226">
        <f>HOUR(Table6[[#This Row],[Date]])</f>
        <v>5</v>
      </c>
      <c r="F18226" s="46">
        <f>TIME(Table6[[#This Row],[Saat]],0,0)</f>
        <v>0.20833333333333334</v>
      </c>
      <c r="G18226">
        <f>WEEKDAY(Table6[[#This Row],[Date]])</f>
        <v>3</v>
      </c>
      <c r="H18226" t="str">
        <f>", "&amp;Table6[[#This Row],[Column1]]&amp;","</f>
        <v>, citrus fruit, yogurt,</v>
      </c>
    </row>
    <row r="18227" spans="1:8" x14ac:dyDescent="0.25">
      <c r="A18227" s="34">
        <v>3028</v>
      </c>
      <c r="B18227" s="43">
        <v>42143.231252916667</v>
      </c>
      <c r="C18227" s="34" t="s">
        <v>18</v>
      </c>
      <c r="D18227" s="44" t="str" cm="1">
        <f t="array" ref="D18227">_xlfn.TEXTJOIN(", ",TRUE,IF(($A$2:$A$38766=A18227)*($B$2:$B$38766=B18227),$C$2:$C$38766,""))</f>
        <v>citrus fruit, yogurt</v>
      </c>
      <c r="E18227">
        <f>HOUR(Table6[[#This Row],[Date]])</f>
        <v>5</v>
      </c>
      <c r="F18227" s="46">
        <f>TIME(Table6[[#This Row],[Saat]],0,0)</f>
        <v>0.20833333333333334</v>
      </c>
      <c r="G18227">
        <f>WEEKDAY(Table6[[#This Row],[Date]])</f>
        <v>3</v>
      </c>
      <c r="H18227" t="str">
        <f>", "&amp;Table6[[#This Row],[Column1]]&amp;","</f>
        <v>, citrus fruit, yogurt,</v>
      </c>
    </row>
    <row r="18228" spans="1:8" x14ac:dyDescent="0.25">
      <c r="A18228" s="33">
        <v>3035</v>
      </c>
      <c r="B18228" s="41">
        <v>42097.374283680554</v>
      </c>
      <c r="C18228" s="33" t="s">
        <v>8</v>
      </c>
      <c r="D18228" s="42" t="str" cm="1">
        <f t="array" ref="D18228">_xlfn.TEXTJOIN(", ",TRUE,IF(($A$2:$A$38766=A18228)*($B$2:$B$38766=B18228),$C$2:$C$38766,""))</f>
        <v>citrus fruit, dessert</v>
      </c>
      <c r="E18228">
        <f>HOUR(Table6[[#This Row],[Date]])</f>
        <v>8</v>
      </c>
      <c r="F18228" s="46">
        <f>TIME(Table6[[#This Row],[Saat]],0,0)</f>
        <v>0.33333333333333331</v>
      </c>
      <c r="G18228">
        <f>WEEKDAY(Table6[[#This Row],[Date]])</f>
        <v>6</v>
      </c>
      <c r="H18228" t="str">
        <f>", "&amp;Table6[[#This Row],[Column1]]&amp;","</f>
        <v>, citrus fruit, dessert,</v>
      </c>
    </row>
    <row r="18229" spans="1:8" x14ac:dyDescent="0.25">
      <c r="A18229" s="34">
        <v>3035</v>
      </c>
      <c r="B18229" s="43">
        <v>42097.374283680554</v>
      </c>
      <c r="C18229" s="34" t="s">
        <v>37</v>
      </c>
      <c r="D18229" s="44" t="str" cm="1">
        <f t="array" ref="D18229">_xlfn.TEXTJOIN(", ",TRUE,IF(($A$2:$A$38766=A18229)*($B$2:$B$38766=B18229),$C$2:$C$38766,""))</f>
        <v>citrus fruit, dessert</v>
      </c>
      <c r="E18229">
        <f>HOUR(Table6[[#This Row],[Date]])</f>
        <v>8</v>
      </c>
      <c r="F18229" s="46">
        <f>TIME(Table6[[#This Row],[Saat]],0,0)</f>
        <v>0.33333333333333331</v>
      </c>
      <c r="G18229">
        <f>WEEKDAY(Table6[[#This Row],[Date]])</f>
        <v>6</v>
      </c>
      <c r="H18229" t="str">
        <f>", "&amp;Table6[[#This Row],[Column1]]&amp;","</f>
        <v>, citrus fruit, dessert,</v>
      </c>
    </row>
    <row r="18230" spans="1:8" x14ac:dyDescent="0.25">
      <c r="A18230" s="33">
        <v>3189</v>
      </c>
      <c r="B18230" s="41">
        <v>42331.583359247685</v>
      </c>
      <c r="C18230" s="33" t="s">
        <v>17</v>
      </c>
      <c r="D18230" s="42" t="str" cm="1">
        <f t="array" ref="D18230">_xlfn.TEXTJOIN(", ",TRUE,IF(($A$2:$A$38766=A18230)*($B$2:$B$38766=B18230),$C$2:$C$38766,""))</f>
        <v>bottled water, fruit/vegetable juice</v>
      </c>
      <c r="E18230">
        <f>HOUR(Table6[[#This Row],[Date]])</f>
        <v>14</v>
      </c>
      <c r="F18230" s="46">
        <f>TIME(Table6[[#This Row],[Saat]],0,0)</f>
        <v>0.58333333333333337</v>
      </c>
      <c r="G18230">
        <f>WEEKDAY(Table6[[#This Row],[Date]])</f>
        <v>2</v>
      </c>
      <c r="H18230" t="str">
        <f>", "&amp;Table6[[#This Row],[Column1]]&amp;","</f>
        <v>, bottled water, fruit/vegetable juice,</v>
      </c>
    </row>
    <row r="18231" spans="1:8" x14ac:dyDescent="0.25">
      <c r="A18231" s="34">
        <v>3189</v>
      </c>
      <c r="B18231" s="43">
        <v>42331.583359247685</v>
      </c>
      <c r="C18231" s="34" t="s">
        <v>13</v>
      </c>
      <c r="D18231" s="44" t="str" cm="1">
        <f t="array" ref="D18231">_xlfn.TEXTJOIN(", ",TRUE,IF(($A$2:$A$38766=A18231)*($B$2:$B$38766=B18231),$C$2:$C$38766,""))</f>
        <v>bottled water, fruit/vegetable juice</v>
      </c>
      <c r="E18231">
        <f>HOUR(Table6[[#This Row],[Date]])</f>
        <v>14</v>
      </c>
      <c r="F18231" s="46">
        <f>TIME(Table6[[#This Row],[Saat]],0,0)</f>
        <v>0.58333333333333337</v>
      </c>
      <c r="G18231">
        <f>WEEKDAY(Table6[[#This Row],[Date]])</f>
        <v>2</v>
      </c>
      <c r="H18231" t="str">
        <f>", "&amp;Table6[[#This Row],[Column1]]&amp;","</f>
        <v>, bottled water, fruit/vegetable juice,</v>
      </c>
    </row>
    <row r="18232" spans="1:8" x14ac:dyDescent="0.25">
      <c r="A18232" s="33">
        <v>3766</v>
      </c>
      <c r="B18232" s="41">
        <v>42227.329870925925</v>
      </c>
      <c r="C18232" s="33" t="s">
        <v>22</v>
      </c>
      <c r="D18232" s="42" t="str" cm="1">
        <f t="array" ref="D18232">_xlfn.TEXTJOIN(", ",TRUE,IF(($A$2:$A$38766=A18232)*($B$2:$B$38766=B18232),$C$2:$C$38766,""))</f>
        <v>pork, shopping bags</v>
      </c>
      <c r="E18232">
        <f>HOUR(Table6[[#This Row],[Date]])</f>
        <v>7</v>
      </c>
      <c r="F18232" s="46">
        <f>TIME(Table6[[#This Row],[Saat]],0,0)</f>
        <v>0.29166666666666669</v>
      </c>
      <c r="G18232">
        <f>WEEKDAY(Table6[[#This Row],[Date]])</f>
        <v>3</v>
      </c>
      <c r="H18232" t="str">
        <f>", "&amp;Table6[[#This Row],[Column1]]&amp;","</f>
        <v>, pork, shopping bags,</v>
      </c>
    </row>
    <row r="18233" spans="1:8" x14ac:dyDescent="0.25">
      <c r="A18233" s="34">
        <v>3766</v>
      </c>
      <c r="B18233" s="43">
        <v>42227.329870925925</v>
      </c>
      <c r="C18233" s="34" t="s">
        <v>48</v>
      </c>
      <c r="D18233" s="44" t="str" cm="1">
        <f t="array" ref="D18233">_xlfn.TEXTJOIN(", ",TRUE,IF(($A$2:$A$38766=A18233)*($B$2:$B$38766=B18233),$C$2:$C$38766,""))</f>
        <v>pork, shopping bags</v>
      </c>
      <c r="E18233">
        <f>HOUR(Table6[[#This Row],[Date]])</f>
        <v>7</v>
      </c>
      <c r="F18233" s="46">
        <f>TIME(Table6[[#This Row],[Saat]],0,0)</f>
        <v>0.29166666666666669</v>
      </c>
      <c r="G18233">
        <f>WEEKDAY(Table6[[#This Row],[Date]])</f>
        <v>3</v>
      </c>
      <c r="H18233" t="str">
        <f>", "&amp;Table6[[#This Row],[Column1]]&amp;","</f>
        <v>, pork, shopping bags,</v>
      </c>
    </row>
    <row r="18234" spans="1:8" x14ac:dyDescent="0.25">
      <c r="A18234" s="33">
        <v>4540</v>
      </c>
      <c r="B18234" s="41">
        <v>42102.003362870368</v>
      </c>
      <c r="C18234" s="33" t="s">
        <v>10</v>
      </c>
      <c r="D18234" s="42" t="str" cm="1">
        <f t="array" ref="D18234">_xlfn.TEXTJOIN(", ",TRUE,IF(($A$2:$A$38766=A18234)*($B$2:$B$38766=B18234),$C$2:$C$38766,""))</f>
        <v>frankfurter, beverages</v>
      </c>
      <c r="E18234">
        <f>HOUR(Table6[[#This Row],[Date]])</f>
        <v>0</v>
      </c>
      <c r="F18234" s="46">
        <f>TIME(Table6[[#This Row],[Saat]],0,0)</f>
        <v>0</v>
      </c>
      <c r="G18234">
        <f>WEEKDAY(Table6[[#This Row],[Date]])</f>
        <v>4</v>
      </c>
      <c r="H18234" t="str">
        <f>", "&amp;Table6[[#This Row],[Column1]]&amp;","</f>
        <v>, frankfurter, beverages,</v>
      </c>
    </row>
    <row r="18235" spans="1:8" x14ac:dyDescent="0.25">
      <c r="A18235" s="34">
        <v>4540</v>
      </c>
      <c r="B18235" s="43">
        <v>42102.003362870368</v>
      </c>
      <c r="C18235" s="34" t="s">
        <v>35</v>
      </c>
      <c r="D18235" s="44" t="str" cm="1">
        <f t="array" ref="D18235">_xlfn.TEXTJOIN(", ",TRUE,IF(($A$2:$A$38766=A18235)*($B$2:$B$38766=B18235),$C$2:$C$38766,""))</f>
        <v>frankfurter, beverages</v>
      </c>
      <c r="E18235">
        <f>HOUR(Table6[[#This Row],[Date]])</f>
        <v>0</v>
      </c>
      <c r="F18235" s="46">
        <f>TIME(Table6[[#This Row],[Saat]],0,0)</f>
        <v>0</v>
      </c>
      <c r="G18235">
        <f>WEEKDAY(Table6[[#This Row],[Date]])</f>
        <v>4</v>
      </c>
      <c r="H18235" t="str">
        <f>", "&amp;Table6[[#This Row],[Column1]]&amp;","</f>
        <v>, frankfurter, beverages,</v>
      </c>
    </row>
    <row r="18236" spans="1:8" x14ac:dyDescent="0.25">
      <c r="A18236" s="33">
        <v>4362</v>
      </c>
      <c r="B18236" s="41">
        <v>42315.125296458333</v>
      </c>
      <c r="C18236" s="33" t="s">
        <v>25</v>
      </c>
      <c r="D18236" s="42" t="str" cm="1">
        <f t="array" ref="D18236">_xlfn.TEXTJOIN(", ",TRUE,IF(($A$2:$A$38766=A18236)*($B$2:$B$38766=B18236),$C$2:$C$38766,""))</f>
        <v>berries, frozen vegetables</v>
      </c>
      <c r="E18236">
        <f>HOUR(Table6[[#This Row],[Date]])</f>
        <v>3</v>
      </c>
      <c r="F18236" s="46">
        <f>TIME(Table6[[#This Row],[Saat]],0,0)</f>
        <v>0.125</v>
      </c>
      <c r="G18236">
        <f>WEEKDAY(Table6[[#This Row],[Date]])</f>
        <v>7</v>
      </c>
      <c r="H18236" t="str">
        <f>", "&amp;Table6[[#This Row],[Column1]]&amp;","</f>
        <v>, berries, frozen vegetables,</v>
      </c>
    </row>
    <row r="18237" spans="1:8" x14ac:dyDescent="0.25">
      <c r="A18237" s="34">
        <v>4362</v>
      </c>
      <c r="B18237" s="43">
        <v>42315.125296458333</v>
      </c>
      <c r="C18237" s="34" t="s">
        <v>51</v>
      </c>
      <c r="D18237" s="44" t="str" cm="1">
        <f t="array" ref="D18237">_xlfn.TEXTJOIN(", ",TRUE,IF(($A$2:$A$38766=A18237)*($B$2:$B$38766=B18237),$C$2:$C$38766,""))</f>
        <v>berries, frozen vegetables</v>
      </c>
      <c r="E18237">
        <f>HOUR(Table6[[#This Row],[Date]])</f>
        <v>3</v>
      </c>
      <c r="F18237" s="46">
        <f>TIME(Table6[[#This Row],[Saat]],0,0)</f>
        <v>0.125</v>
      </c>
      <c r="G18237">
        <f>WEEKDAY(Table6[[#This Row],[Date]])</f>
        <v>7</v>
      </c>
      <c r="H18237" t="str">
        <f>", "&amp;Table6[[#This Row],[Column1]]&amp;","</f>
        <v>, berries, frozen vegetables,</v>
      </c>
    </row>
    <row r="18238" spans="1:8" x14ac:dyDescent="0.25">
      <c r="A18238" s="33">
        <v>4355</v>
      </c>
      <c r="B18238" s="41">
        <v>42329.366763773149</v>
      </c>
      <c r="C18238" s="33" t="s">
        <v>36</v>
      </c>
      <c r="D18238" s="42" t="str" cm="1">
        <f t="array" ref="D18238">_xlfn.TEXTJOIN(", ",TRUE,IF(($A$2:$A$38766=A18238)*($B$2:$B$38766=B18238),$C$2:$C$38766,""))</f>
        <v>bottled beer, bottled beer</v>
      </c>
      <c r="E18238">
        <f>HOUR(Table6[[#This Row],[Date]])</f>
        <v>8</v>
      </c>
      <c r="F18238" s="46">
        <f>TIME(Table6[[#This Row],[Saat]],0,0)</f>
        <v>0.33333333333333331</v>
      </c>
      <c r="G18238">
        <f>WEEKDAY(Table6[[#This Row],[Date]])</f>
        <v>7</v>
      </c>
      <c r="H18238" t="str">
        <f>", "&amp;Table6[[#This Row],[Column1]]&amp;","</f>
        <v>, bottled beer, bottled beer,</v>
      </c>
    </row>
    <row r="18239" spans="1:8" x14ac:dyDescent="0.25">
      <c r="A18239" s="34">
        <v>4355</v>
      </c>
      <c r="B18239" s="43">
        <v>42329.366763773149</v>
      </c>
      <c r="C18239" s="34" t="s">
        <v>36</v>
      </c>
      <c r="D18239" s="44" t="str" cm="1">
        <f t="array" ref="D18239">_xlfn.TEXTJOIN(", ",TRUE,IF(($A$2:$A$38766=A18239)*($B$2:$B$38766=B18239),$C$2:$C$38766,""))</f>
        <v>bottled beer, bottled beer</v>
      </c>
      <c r="E18239">
        <f>HOUR(Table6[[#This Row],[Date]])</f>
        <v>8</v>
      </c>
      <c r="F18239" s="46">
        <f>TIME(Table6[[#This Row],[Saat]],0,0)</f>
        <v>0.33333333333333331</v>
      </c>
      <c r="G18239">
        <f>WEEKDAY(Table6[[#This Row],[Date]])</f>
        <v>7</v>
      </c>
      <c r="H18239" t="str">
        <f>", "&amp;Table6[[#This Row],[Column1]]&amp;","</f>
        <v>, bottled beer, bottled beer,</v>
      </c>
    </row>
    <row r="18240" spans="1:8" x14ac:dyDescent="0.25">
      <c r="A18240" s="33">
        <v>1510</v>
      </c>
      <c r="B18240" s="41">
        <v>42302.639840046293</v>
      </c>
      <c r="C18240" s="33" t="s">
        <v>28</v>
      </c>
      <c r="D18240" s="42" t="str" cm="1">
        <f t="array" ref="D18240">_xlfn.TEXTJOIN(", ",TRUE,IF(($A$2:$A$38766=A18240)*($B$2:$B$38766=B18240),$C$2:$C$38766,""))</f>
        <v>ham, sugar</v>
      </c>
      <c r="E18240">
        <f>HOUR(Table6[[#This Row],[Date]])</f>
        <v>15</v>
      </c>
      <c r="F18240" s="46">
        <f>TIME(Table6[[#This Row],[Saat]],0,0)</f>
        <v>0.625</v>
      </c>
      <c r="G18240">
        <f>WEEKDAY(Table6[[#This Row],[Date]])</f>
        <v>1</v>
      </c>
      <c r="H18240" t="str">
        <f>", "&amp;Table6[[#This Row],[Column1]]&amp;","</f>
        <v>, ham, sugar,</v>
      </c>
    </row>
    <row r="18241" spans="1:8" x14ac:dyDescent="0.25">
      <c r="A18241" s="34">
        <v>1510</v>
      </c>
      <c r="B18241" s="43">
        <v>42302.639840046293</v>
      </c>
      <c r="C18241" s="34" t="s">
        <v>29</v>
      </c>
      <c r="D18241" s="44" t="str" cm="1">
        <f t="array" ref="D18241">_xlfn.TEXTJOIN(", ",TRUE,IF(($A$2:$A$38766=A18241)*($B$2:$B$38766=B18241),$C$2:$C$38766,""))</f>
        <v>ham, sugar</v>
      </c>
      <c r="E18241">
        <f>HOUR(Table6[[#This Row],[Date]])</f>
        <v>15</v>
      </c>
      <c r="F18241" s="46">
        <f>TIME(Table6[[#This Row],[Saat]],0,0)</f>
        <v>0.625</v>
      </c>
      <c r="G18241">
        <f>WEEKDAY(Table6[[#This Row],[Date]])</f>
        <v>1</v>
      </c>
      <c r="H18241" t="str">
        <f>", "&amp;Table6[[#This Row],[Column1]]&amp;","</f>
        <v>, ham, sugar,</v>
      </c>
    </row>
    <row r="18242" spans="1:8" x14ac:dyDescent="0.25">
      <c r="A18242" s="33">
        <v>4299</v>
      </c>
      <c r="B18242" s="41">
        <v>42230.795377766204</v>
      </c>
      <c r="C18242" s="33" t="s">
        <v>39</v>
      </c>
      <c r="D18242" s="42" t="str" cm="1">
        <f t="array" ref="D18242">_xlfn.TEXTJOIN(", ",TRUE,IF(($A$2:$A$38766=A18242)*($B$2:$B$38766=B18242),$C$2:$C$38766,""))</f>
        <v>meat, dessert</v>
      </c>
      <c r="E18242">
        <f>HOUR(Table6[[#This Row],[Date]])</f>
        <v>19</v>
      </c>
      <c r="F18242" s="46">
        <f>TIME(Table6[[#This Row],[Saat]],0,0)</f>
        <v>0.79166666666666663</v>
      </c>
      <c r="G18242">
        <f>WEEKDAY(Table6[[#This Row],[Date]])</f>
        <v>6</v>
      </c>
      <c r="H18242" t="str">
        <f>", "&amp;Table6[[#This Row],[Column1]]&amp;","</f>
        <v>, meat, dessert,</v>
      </c>
    </row>
    <row r="18243" spans="1:8" x14ac:dyDescent="0.25">
      <c r="A18243" s="34">
        <v>4299</v>
      </c>
      <c r="B18243" s="43">
        <v>42230.795377766204</v>
      </c>
      <c r="C18243" s="34" t="s">
        <v>37</v>
      </c>
      <c r="D18243" s="44" t="str" cm="1">
        <f t="array" ref="D18243">_xlfn.TEXTJOIN(", ",TRUE,IF(($A$2:$A$38766=A18243)*($B$2:$B$38766=B18243),$C$2:$C$38766,""))</f>
        <v>meat, dessert</v>
      </c>
      <c r="E18243">
        <f>HOUR(Table6[[#This Row],[Date]])</f>
        <v>19</v>
      </c>
      <c r="F18243" s="46">
        <f>TIME(Table6[[#This Row],[Saat]],0,0)</f>
        <v>0.79166666666666663</v>
      </c>
      <c r="G18243">
        <f>WEEKDAY(Table6[[#This Row],[Date]])</f>
        <v>6</v>
      </c>
      <c r="H18243" t="str">
        <f>", "&amp;Table6[[#This Row],[Column1]]&amp;","</f>
        <v>, meat, dessert,</v>
      </c>
    </row>
    <row r="18244" spans="1:8" x14ac:dyDescent="0.25">
      <c r="A18244" s="33">
        <v>1982</v>
      </c>
      <c r="B18244" s="41">
        <v>42352.813780520832</v>
      </c>
      <c r="C18244" s="33" t="s">
        <v>55</v>
      </c>
      <c r="D18244" s="42" t="str" cm="1">
        <f t="array" ref="D18244">_xlfn.TEXTJOIN(", ",TRUE,IF(($A$2:$A$38766=A18244)*($B$2:$B$38766=B18244),$C$2:$C$38766,""))</f>
        <v>napkins, butter</v>
      </c>
      <c r="E18244">
        <f>HOUR(Table6[[#This Row],[Date]])</f>
        <v>19</v>
      </c>
      <c r="F18244" s="46">
        <f>TIME(Table6[[#This Row],[Saat]],0,0)</f>
        <v>0.79166666666666663</v>
      </c>
      <c r="G18244">
        <f>WEEKDAY(Table6[[#This Row],[Date]])</f>
        <v>2</v>
      </c>
      <c r="H18244" t="str">
        <f>", "&amp;Table6[[#This Row],[Column1]]&amp;","</f>
        <v>, napkins, butter,</v>
      </c>
    </row>
    <row r="18245" spans="1:8" x14ac:dyDescent="0.25">
      <c r="A18245" s="34">
        <v>1982</v>
      </c>
      <c r="B18245" s="43">
        <v>42352.813780520832</v>
      </c>
      <c r="C18245" s="34" t="s">
        <v>12</v>
      </c>
      <c r="D18245" s="44" t="str" cm="1">
        <f t="array" ref="D18245">_xlfn.TEXTJOIN(", ",TRUE,IF(($A$2:$A$38766=A18245)*($B$2:$B$38766=B18245),$C$2:$C$38766,""))</f>
        <v>napkins, butter</v>
      </c>
      <c r="E18245">
        <f>HOUR(Table6[[#This Row],[Date]])</f>
        <v>19</v>
      </c>
      <c r="F18245" s="46">
        <f>TIME(Table6[[#This Row],[Saat]],0,0)</f>
        <v>0.79166666666666663</v>
      </c>
      <c r="G18245">
        <f>WEEKDAY(Table6[[#This Row],[Date]])</f>
        <v>2</v>
      </c>
      <c r="H18245" t="str">
        <f>", "&amp;Table6[[#This Row],[Column1]]&amp;","</f>
        <v>, napkins, butter,</v>
      </c>
    </row>
    <row r="18246" spans="1:8" x14ac:dyDescent="0.25">
      <c r="A18246" s="33">
        <v>3365</v>
      </c>
      <c r="B18246" s="41">
        <v>42229.134419826391</v>
      </c>
      <c r="C18246" s="33" t="s">
        <v>11</v>
      </c>
      <c r="D18246" s="42" t="str" cm="1">
        <f t="array" ref="D18246">_xlfn.TEXTJOIN(", ",TRUE,IF(($A$2:$A$38766=A18246)*($B$2:$B$38766=B18246),$C$2:$C$38766,""))</f>
        <v>chicken, pastry</v>
      </c>
      <c r="E18246">
        <f>HOUR(Table6[[#This Row],[Date]])</f>
        <v>3</v>
      </c>
      <c r="F18246" s="46">
        <f>TIME(Table6[[#This Row],[Saat]],0,0)</f>
        <v>0.125</v>
      </c>
      <c r="G18246">
        <f>WEEKDAY(Table6[[#This Row],[Date]])</f>
        <v>5</v>
      </c>
      <c r="H18246" t="str">
        <f>", "&amp;Table6[[#This Row],[Column1]]&amp;","</f>
        <v>, chicken, pastry,</v>
      </c>
    </row>
    <row r="18247" spans="1:8" x14ac:dyDescent="0.25">
      <c r="A18247" s="34">
        <v>3365</v>
      </c>
      <c r="B18247" s="43">
        <v>42229.134419826391</v>
      </c>
      <c r="C18247" s="34" t="s">
        <v>23</v>
      </c>
      <c r="D18247" s="44" t="str" cm="1">
        <f t="array" ref="D18247">_xlfn.TEXTJOIN(", ",TRUE,IF(($A$2:$A$38766=A18247)*($B$2:$B$38766=B18247),$C$2:$C$38766,""))</f>
        <v>chicken, pastry</v>
      </c>
      <c r="E18247">
        <f>HOUR(Table6[[#This Row],[Date]])</f>
        <v>3</v>
      </c>
      <c r="F18247" s="46">
        <f>TIME(Table6[[#This Row],[Saat]],0,0)</f>
        <v>0.125</v>
      </c>
      <c r="G18247">
        <f>WEEKDAY(Table6[[#This Row],[Date]])</f>
        <v>5</v>
      </c>
      <c r="H18247" t="str">
        <f>", "&amp;Table6[[#This Row],[Column1]]&amp;","</f>
        <v>, chicken, pastry,</v>
      </c>
    </row>
    <row r="18248" spans="1:8" x14ac:dyDescent="0.25">
      <c r="A18248" s="33">
        <v>3653</v>
      </c>
      <c r="B18248" s="41">
        <v>42258.737567141201</v>
      </c>
      <c r="C18248" s="33" t="s">
        <v>10</v>
      </c>
      <c r="D18248" s="42" t="str" cm="1">
        <f t="array" ref="D18248">_xlfn.TEXTJOIN(", ",TRUE,IF(($A$2:$A$38766=A18248)*($B$2:$B$38766=B18248),$C$2:$C$38766,""))</f>
        <v>frankfurter, curd</v>
      </c>
      <c r="E18248">
        <f>HOUR(Table6[[#This Row],[Date]])</f>
        <v>17</v>
      </c>
      <c r="F18248" s="46">
        <f>TIME(Table6[[#This Row],[Saat]],0,0)</f>
        <v>0.70833333333333337</v>
      </c>
      <c r="G18248">
        <f>WEEKDAY(Table6[[#This Row],[Date]])</f>
        <v>6</v>
      </c>
      <c r="H18248" t="str">
        <f>", "&amp;Table6[[#This Row],[Column1]]&amp;","</f>
        <v>, frankfurter, curd,</v>
      </c>
    </row>
    <row r="18249" spans="1:8" x14ac:dyDescent="0.25">
      <c r="A18249" s="34">
        <v>3653</v>
      </c>
      <c r="B18249" s="43">
        <v>42258.737567141201</v>
      </c>
      <c r="C18249" s="34" t="s">
        <v>34</v>
      </c>
      <c r="D18249" s="44" t="str" cm="1">
        <f t="array" ref="D18249">_xlfn.TEXTJOIN(", ",TRUE,IF(($A$2:$A$38766=A18249)*($B$2:$B$38766=B18249),$C$2:$C$38766,""))</f>
        <v>frankfurter, curd</v>
      </c>
      <c r="E18249">
        <f>HOUR(Table6[[#This Row],[Date]])</f>
        <v>17</v>
      </c>
      <c r="F18249" s="46">
        <f>TIME(Table6[[#This Row],[Saat]],0,0)</f>
        <v>0.70833333333333337</v>
      </c>
      <c r="G18249">
        <f>WEEKDAY(Table6[[#This Row],[Date]])</f>
        <v>6</v>
      </c>
      <c r="H18249" t="str">
        <f>", "&amp;Table6[[#This Row],[Column1]]&amp;","</f>
        <v>, frankfurter, curd,</v>
      </c>
    </row>
    <row r="18250" spans="1:8" x14ac:dyDescent="0.25">
      <c r="A18250" s="33">
        <v>1795</v>
      </c>
      <c r="B18250" s="41">
        <v>42067.587106689818</v>
      </c>
      <c r="C18250" s="33" t="s">
        <v>9</v>
      </c>
      <c r="D18250" s="42" t="str" cm="1">
        <f t="array" ref="D18250">_xlfn.TEXTJOIN(", ",TRUE,IF(($A$2:$A$38766=A18250)*($B$2:$B$38766=B18250),$C$2:$C$38766,""))</f>
        <v>beef, brown bread</v>
      </c>
      <c r="E18250">
        <f>HOUR(Table6[[#This Row],[Date]])</f>
        <v>14</v>
      </c>
      <c r="F18250" s="46">
        <f>TIME(Table6[[#This Row],[Saat]],0,0)</f>
        <v>0.58333333333333337</v>
      </c>
      <c r="G18250">
        <f>WEEKDAY(Table6[[#This Row],[Date]])</f>
        <v>4</v>
      </c>
      <c r="H18250" t="str">
        <f>", "&amp;Table6[[#This Row],[Column1]]&amp;","</f>
        <v>, beef, brown bread,</v>
      </c>
    </row>
    <row r="18251" spans="1:8" x14ac:dyDescent="0.25">
      <c r="A18251" s="34">
        <v>1795</v>
      </c>
      <c r="B18251" s="43">
        <v>42067.587106689818</v>
      </c>
      <c r="C18251" s="34" t="s">
        <v>20</v>
      </c>
      <c r="D18251" s="44" t="str" cm="1">
        <f t="array" ref="D18251">_xlfn.TEXTJOIN(", ",TRUE,IF(($A$2:$A$38766=A18251)*($B$2:$B$38766=B18251),$C$2:$C$38766,""))</f>
        <v>beef, brown bread</v>
      </c>
      <c r="E18251">
        <f>HOUR(Table6[[#This Row],[Date]])</f>
        <v>14</v>
      </c>
      <c r="F18251" s="46">
        <f>TIME(Table6[[#This Row],[Saat]],0,0)</f>
        <v>0.58333333333333337</v>
      </c>
      <c r="G18251">
        <f>WEEKDAY(Table6[[#This Row],[Date]])</f>
        <v>4</v>
      </c>
      <c r="H18251" t="str">
        <f>", "&amp;Table6[[#This Row],[Column1]]&amp;","</f>
        <v>, beef, brown bread,</v>
      </c>
    </row>
    <row r="18252" spans="1:8" x14ac:dyDescent="0.25">
      <c r="A18252" s="33">
        <v>4693</v>
      </c>
      <c r="B18252" s="41">
        <v>42118.30931675926</v>
      </c>
      <c r="C18252" s="33" t="s">
        <v>24</v>
      </c>
      <c r="D18252" s="42" t="str" cm="1">
        <f t="array" ref="D18252">_xlfn.TEXTJOIN(", ",TRUE,IF(($A$2:$A$38766=A18252)*($B$2:$B$38766=B18252),$C$2:$C$38766,""))</f>
        <v>canned beer, whipped/sour cream</v>
      </c>
      <c r="E18252">
        <f>HOUR(Table6[[#This Row],[Date]])</f>
        <v>7</v>
      </c>
      <c r="F18252" s="46">
        <f>TIME(Table6[[#This Row],[Saat]],0,0)</f>
        <v>0.29166666666666669</v>
      </c>
      <c r="G18252">
        <f>WEEKDAY(Table6[[#This Row],[Date]])</f>
        <v>6</v>
      </c>
      <c r="H18252" t="str">
        <f>", "&amp;Table6[[#This Row],[Column1]]&amp;","</f>
        <v>, canned beer, whipped/sour cream,</v>
      </c>
    </row>
    <row r="18253" spans="1:8" x14ac:dyDescent="0.25">
      <c r="A18253" s="34">
        <v>4693</v>
      </c>
      <c r="B18253" s="43">
        <v>42118.30931675926</v>
      </c>
      <c r="C18253" s="34" t="s">
        <v>50</v>
      </c>
      <c r="D18253" s="44" t="str" cm="1">
        <f t="array" ref="D18253">_xlfn.TEXTJOIN(", ",TRUE,IF(($A$2:$A$38766=A18253)*($B$2:$B$38766=B18253),$C$2:$C$38766,""))</f>
        <v>canned beer, whipped/sour cream</v>
      </c>
      <c r="E18253">
        <f>HOUR(Table6[[#This Row],[Date]])</f>
        <v>7</v>
      </c>
      <c r="F18253" s="46">
        <f>TIME(Table6[[#This Row],[Saat]],0,0)</f>
        <v>0.29166666666666669</v>
      </c>
      <c r="G18253">
        <f>WEEKDAY(Table6[[#This Row],[Date]])</f>
        <v>6</v>
      </c>
      <c r="H18253" t="str">
        <f>", "&amp;Table6[[#This Row],[Column1]]&amp;","</f>
        <v>, canned beer, whipped/sour cream,</v>
      </c>
    </row>
    <row r="18254" spans="1:8" x14ac:dyDescent="0.25">
      <c r="A18254" s="33">
        <v>4219</v>
      </c>
      <c r="B18254" s="41">
        <v>42293.775204166668</v>
      </c>
      <c r="C18254" s="33" t="s">
        <v>34</v>
      </c>
      <c r="D18254" s="42" t="str" cm="1">
        <f t="array" ref="D18254">_xlfn.TEXTJOIN(", ",TRUE,IF(($A$2:$A$38766=A18254)*($B$2:$B$38766=B18254),$C$2:$C$38766,""))</f>
        <v>curd, long life bakery product</v>
      </c>
      <c r="E18254">
        <f>HOUR(Table6[[#This Row],[Date]])</f>
        <v>18</v>
      </c>
      <c r="F18254" s="46">
        <f>TIME(Table6[[#This Row],[Saat]],0,0)</f>
        <v>0.75</v>
      </c>
      <c r="G18254">
        <f>WEEKDAY(Table6[[#This Row],[Date]])</f>
        <v>6</v>
      </c>
      <c r="H18254" t="str">
        <f>", "&amp;Table6[[#This Row],[Column1]]&amp;","</f>
        <v>, curd, long life bakery product,</v>
      </c>
    </row>
    <row r="18255" spans="1:8" x14ac:dyDescent="0.25">
      <c r="A18255" s="34">
        <v>4219</v>
      </c>
      <c r="B18255" s="43">
        <v>42293.775204166668</v>
      </c>
      <c r="C18255" s="34" t="s">
        <v>57</v>
      </c>
      <c r="D18255" s="44" t="str" cm="1">
        <f t="array" ref="D18255">_xlfn.TEXTJOIN(", ",TRUE,IF(($A$2:$A$38766=A18255)*($B$2:$B$38766=B18255),$C$2:$C$38766,""))</f>
        <v>curd, long life bakery product</v>
      </c>
      <c r="E18255">
        <f>HOUR(Table6[[#This Row],[Date]])</f>
        <v>18</v>
      </c>
      <c r="F18255" s="46">
        <f>TIME(Table6[[#This Row],[Saat]],0,0)</f>
        <v>0.75</v>
      </c>
      <c r="G18255">
        <f>WEEKDAY(Table6[[#This Row],[Date]])</f>
        <v>6</v>
      </c>
      <c r="H18255" t="str">
        <f>", "&amp;Table6[[#This Row],[Column1]]&amp;","</f>
        <v>, curd, long life bakery product,</v>
      </c>
    </row>
    <row r="18256" spans="1:8" x14ac:dyDescent="0.25">
      <c r="A18256" s="33">
        <v>3636</v>
      </c>
      <c r="B18256" s="41">
        <v>42138.844825983797</v>
      </c>
      <c r="C18256" s="33" t="s">
        <v>39</v>
      </c>
      <c r="D18256" s="42" t="str" cm="1">
        <f t="array" ref="D18256">_xlfn.TEXTJOIN(", ",TRUE,IF(($A$2:$A$38766=A18256)*($B$2:$B$38766=B18256),$C$2:$C$38766,""))</f>
        <v>meat, brown bread</v>
      </c>
      <c r="E18256">
        <f>HOUR(Table6[[#This Row],[Date]])</f>
        <v>20</v>
      </c>
      <c r="F18256" s="46">
        <f>TIME(Table6[[#This Row],[Saat]],0,0)</f>
        <v>0.83333333333333337</v>
      </c>
      <c r="G18256">
        <f>WEEKDAY(Table6[[#This Row],[Date]])</f>
        <v>5</v>
      </c>
      <c r="H18256" t="str">
        <f>", "&amp;Table6[[#This Row],[Column1]]&amp;","</f>
        <v>, meat, brown bread,</v>
      </c>
    </row>
    <row r="18257" spans="1:8" x14ac:dyDescent="0.25">
      <c r="A18257" s="34">
        <v>3636</v>
      </c>
      <c r="B18257" s="43">
        <v>42138.844825983797</v>
      </c>
      <c r="C18257" s="34" t="s">
        <v>20</v>
      </c>
      <c r="D18257" s="44" t="str" cm="1">
        <f t="array" ref="D18257">_xlfn.TEXTJOIN(", ",TRUE,IF(($A$2:$A$38766=A18257)*($B$2:$B$38766=B18257),$C$2:$C$38766,""))</f>
        <v>meat, brown bread</v>
      </c>
      <c r="E18257">
        <f>HOUR(Table6[[#This Row],[Date]])</f>
        <v>20</v>
      </c>
      <c r="F18257" s="46">
        <f>TIME(Table6[[#This Row],[Saat]],0,0)</f>
        <v>0.83333333333333337</v>
      </c>
      <c r="G18257">
        <f>WEEKDAY(Table6[[#This Row],[Date]])</f>
        <v>5</v>
      </c>
      <c r="H18257" t="str">
        <f>", "&amp;Table6[[#This Row],[Column1]]&amp;","</f>
        <v>, meat, brown bread,</v>
      </c>
    </row>
    <row r="18258" spans="1:8" x14ac:dyDescent="0.25">
      <c r="A18258" s="33">
        <v>1595</v>
      </c>
      <c r="B18258" s="41">
        <v>42312.834340462963</v>
      </c>
      <c r="C18258" s="33" t="s">
        <v>7</v>
      </c>
      <c r="D18258" s="42" t="str" cm="1">
        <f t="array" ref="D18258">_xlfn.TEXTJOIN(", ",TRUE,IF(($A$2:$A$38766=A18258)*($B$2:$B$38766=B18258),$C$2:$C$38766,""))</f>
        <v>pip fruit, hamburger meat</v>
      </c>
      <c r="E18258">
        <f>HOUR(Table6[[#This Row],[Date]])</f>
        <v>20</v>
      </c>
      <c r="F18258" s="46">
        <f>TIME(Table6[[#This Row],[Saat]],0,0)</f>
        <v>0.83333333333333337</v>
      </c>
      <c r="G18258">
        <f>WEEKDAY(Table6[[#This Row],[Date]])</f>
        <v>4</v>
      </c>
      <c r="H18258" t="str">
        <f>", "&amp;Table6[[#This Row],[Column1]]&amp;","</f>
        <v>, pip fruit, hamburger meat,</v>
      </c>
    </row>
    <row r="18259" spans="1:8" x14ac:dyDescent="0.25">
      <c r="A18259" s="34">
        <v>1595</v>
      </c>
      <c r="B18259" s="43">
        <v>42312.834340462963</v>
      </c>
      <c r="C18259" s="34" t="s">
        <v>21</v>
      </c>
      <c r="D18259" s="44" t="str" cm="1">
        <f t="array" ref="D18259">_xlfn.TEXTJOIN(", ",TRUE,IF(($A$2:$A$38766=A18259)*($B$2:$B$38766=B18259),$C$2:$C$38766,""))</f>
        <v>pip fruit, hamburger meat</v>
      </c>
      <c r="E18259">
        <f>HOUR(Table6[[#This Row],[Date]])</f>
        <v>20</v>
      </c>
      <c r="F18259" s="46">
        <f>TIME(Table6[[#This Row],[Saat]],0,0)</f>
        <v>0.83333333333333337</v>
      </c>
      <c r="G18259">
        <f>WEEKDAY(Table6[[#This Row],[Date]])</f>
        <v>4</v>
      </c>
      <c r="H18259" t="str">
        <f>", "&amp;Table6[[#This Row],[Column1]]&amp;","</f>
        <v>, pip fruit, hamburger meat,</v>
      </c>
    </row>
    <row r="18260" spans="1:8" x14ac:dyDescent="0.25">
      <c r="A18260" s="33">
        <v>3196</v>
      </c>
      <c r="B18260" s="41">
        <v>42129.382745011571</v>
      </c>
      <c r="C18260" s="33" t="s">
        <v>29</v>
      </c>
      <c r="D18260" s="42" t="str" cm="1">
        <f t="array" ref="D18260">_xlfn.TEXTJOIN(", ",TRUE,IF(($A$2:$A$38766=A18260)*($B$2:$B$38766=B18260),$C$2:$C$38766,""))</f>
        <v>sugar, brown bread</v>
      </c>
      <c r="E18260">
        <f>HOUR(Table6[[#This Row],[Date]])</f>
        <v>9</v>
      </c>
      <c r="F18260" s="46">
        <f>TIME(Table6[[#This Row],[Saat]],0,0)</f>
        <v>0.375</v>
      </c>
      <c r="G18260">
        <f>WEEKDAY(Table6[[#This Row],[Date]])</f>
        <v>3</v>
      </c>
      <c r="H18260" t="str">
        <f>", "&amp;Table6[[#This Row],[Column1]]&amp;","</f>
        <v>, sugar, brown bread,</v>
      </c>
    </row>
    <row r="18261" spans="1:8" x14ac:dyDescent="0.25">
      <c r="A18261" s="34">
        <v>3196</v>
      </c>
      <c r="B18261" s="43">
        <v>42129.382745011571</v>
      </c>
      <c r="C18261" s="34" t="s">
        <v>20</v>
      </c>
      <c r="D18261" s="44" t="str" cm="1">
        <f t="array" ref="D18261">_xlfn.TEXTJOIN(", ",TRUE,IF(($A$2:$A$38766=A18261)*($B$2:$B$38766=B18261),$C$2:$C$38766,""))</f>
        <v>sugar, brown bread</v>
      </c>
      <c r="E18261">
        <f>HOUR(Table6[[#This Row],[Date]])</f>
        <v>9</v>
      </c>
      <c r="F18261" s="46">
        <f>TIME(Table6[[#This Row],[Saat]],0,0)</f>
        <v>0.375</v>
      </c>
      <c r="G18261">
        <f>WEEKDAY(Table6[[#This Row],[Date]])</f>
        <v>3</v>
      </c>
      <c r="H18261" t="str">
        <f>", "&amp;Table6[[#This Row],[Column1]]&amp;","</f>
        <v>, sugar, brown bread,</v>
      </c>
    </row>
    <row r="18262" spans="1:8" x14ac:dyDescent="0.25">
      <c r="A18262" s="33">
        <v>2657</v>
      </c>
      <c r="B18262" s="41">
        <v>42145.760668171293</v>
      </c>
      <c r="C18262" s="33" t="s">
        <v>36</v>
      </c>
      <c r="D18262" s="42" t="str" cm="1">
        <f t="array" ref="D18262">_xlfn.TEXTJOIN(", ",TRUE,IF(($A$2:$A$38766=A18262)*($B$2:$B$38766=B18262),$C$2:$C$38766,""))</f>
        <v>bottled beer, UHT-milk</v>
      </c>
      <c r="E18262">
        <f>HOUR(Table6[[#This Row],[Date]])</f>
        <v>18</v>
      </c>
      <c r="F18262" s="46">
        <f>TIME(Table6[[#This Row],[Saat]],0,0)</f>
        <v>0.75</v>
      </c>
      <c r="G18262">
        <f>WEEKDAY(Table6[[#This Row],[Date]])</f>
        <v>5</v>
      </c>
      <c r="H18262" t="str">
        <f>", "&amp;Table6[[#This Row],[Column1]]&amp;","</f>
        <v>, bottled beer, UHT-milk,</v>
      </c>
    </row>
    <row r="18263" spans="1:8" x14ac:dyDescent="0.25">
      <c r="A18263" s="34">
        <v>2657</v>
      </c>
      <c r="B18263" s="43">
        <v>42145.760668171293</v>
      </c>
      <c r="C18263" s="34" t="s">
        <v>43</v>
      </c>
      <c r="D18263" s="44" t="str" cm="1">
        <f t="array" ref="D18263">_xlfn.TEXTJOIN(", ",TRUE,IF(($A$2:$A$38766=A18263)*($B$2:$B$38766=B18263),$C$2:$C$38766,""))</f>
        <v>bottled beer, UHT-milk</v>
      </c>
      <c r="E18263">
        <f>HOUR(Table6[[#This Row],[Date]])</f>
        <v>18</v>
      </c>
      <c r="F18263" s="46">
        <f>TIME(Table6[[#This Row],[Saat]],0,0)</f>
        <v>0.75</v>
      </c>
      <c r="G18263">
        <f>WEEKDAY(Table6[[#This Row],[Date]])</f>
        <v>5</v>
      </c>
      <c r="H18263" t="str">
        <f>", "&amp;Table6[[#This Row],[Column1]]&amp;","</f>
        <v>, bottled beer, UHT-milk,</v>
      </c>
    </row>
    <row r="18264" spans="1:8" x14ac:dyDescent="0.25">
      <c r="A18264" s="33">
        <v>4656</v>
      </c>
      <c r="B18264" s="41">
        <v>42291.088504583335</v>
      </c>
      <c r="C18264" s="33" t="s">
        <v>10</v>
      </c>
      <c r="D18264" s="42" t="str" cm="1">
        <f t="array" ref="D18264">_xlfn.TEXTJOIN(", ",TRUE,IF(($A$2:$A$38766=A18264)*($B$2:$B$38766=B18264),$C$2:$C$38766,""))</f>
        <v>frankfurter, grapes</v>
      </c>
      <c r="E18264">
        <f>HOUR(Table6[[#This Row],[Date]])</f>
        <v>2</v>
      </c>
      <c r="F18264" s="46">
        <f>TIME(Table6[[#This Row],[Saat]],0,0)</f>
        <v>8.3333333333333329E-2</v>
      </c>
      <c r="G18264">
        <f>WEEKDAY(Table6[[#This Row],[Date]])</f>
        <v>4</v>
      </c>
      <c r="H18264" t="str">
        <f>", "&amp;Table6[[#This Row],[Column1]]&amp;","</f>
        <v>, frankfurter, grapes,</v>
      </c>
    </row>
    <row r="18265" spans="1:8" x14ac:dyDescent="0.25">
      <c r="A18265" s="34">
        <v>4656</v>
      </c>
      <c r="B18265" s="43">
        <v>42291.088504583335</v>
      </c>
      <c r="C18265" s="34" t="s">
        <v>32</v>
      </c>
      <c r="D18265" s="44" t="str" cm="1">
        <f t="array" ref="D18265">_xlfn.TEXTJOIN(", ",TRUE,IF(($A$2:$A$38766=A18265)*($B$2:$B$38766=B18265),$C$2:$C$38766,""))</f>
        <v>frankfurter, grapes</v>
      </c>
      <c r="E18265">
        <f>HOUR(Table6[[#This Row],[Date]])</f>
        <v>2</v>
      </c>
      <c r="F18265" s="46">
        <f>TIME(Table6[[#This Row],[Saat]],0,0)</f>
        <v>8.3333333333333329E-2</v>
      </c>
      <c r="G18265">
        <f>WEEKDAY(Table6[[#This Row],[Date]])</f>
        <v>4</v>
      </c>
      <c r="H18265" t="str">
        <f>", "&amp;Table6[[#This Row],[Column1]]&amp;","</f>
        <v>, frankfurter, grapes,</v>
      </c>
    </row>
    <row r="18266" spans="1:8" x14ac:dyDescent="0.25">
      <c r="A18266" s="33">
        <v>4239</v>
      </c>
      <c r="B18266" s="41">
        <v>42310.226860671297</v>
      </c>
      <c r="C18266" s="33" t="s">
        <v>19</v>
      </c>
      <c r="D18266" s="42" t="str" cm="1">
        <f t="array" ref="D18266">_xlfn.TEXTJOIN(", ",TRUE,IF(($A$2:$A$38766=A18266)*($B$2:$B$38766=B18266),$C$2:$C$38766,""))</f>
        <v>sausage, berries</v>
      </c>
      <c r="E18266">
        <f>HOUR(Table6[[#This Row],[Date]])</f>
        <v>5</v>
      </c>
      <c r="F18266" s="46">
        <f>TIME(Table6[[#This Row],[Saat]],0,0)</f>
        <v>0.20833333333333334</v>
      </c>
      <c r="G18266">
        <f>WEEKDAY(Table6[[#This Row],[Date]])</f>
        <v>2</v>
      </c>
      <c r="H18266" t="str">
        <f>", "&amp;Table6[[#This Row],[Column1]]&amp;","</f>
        <v>, sausage, berries,</v>
      </c>
    </row>
    <row r="18267" spans="1:8" x14ac:dyDescent="0.25">
      <c r="A18267" s="34">
        <v>4239</v>
      </c>
      <c r="B18267" s="43">
        <v>42310.226860671297</v>
      </c>
      <c r="C18267" s="34" t="s">
        <v>25</v>
      </c>
      <c r="D18267" s="44" t="str" cm="1">
        <f t="array" ref="D18267">_xlfn.TEXTJOIN(", ",TRUE,IF(($A$2:$A$38766=A18267)*($B$2:$B$38766=B18267),$C$2:$C$38766,""))</f>
        <v>sausage, berries</v>
      </c>
      <c r="E18267">
        <f>HOUR(Table6[[#This Row],[Date]])</f>
        <v>5</v>
      </c>
      <c r="F18267" s="46">
        <f>TIME(Table6[[#This Row],[Saat]],0,0)</f>
        <v>0.20833333333333334</v>
      </c>
      <c r="G18267">
        <f>WEEKDAY(Table6[[#This Row],[Date]])</f>
        <v>2</v>
      </c>
      <c r="H18267" t="str">
        <f>", "&amp;Table6[[#This Row],[Column1]]&amp;","</f>
        <v>, sausage, berries,</v>
      </c>
    </row>
    <row r="18268" spans="1:8" x14ac:dyDescent="0.25">
      <c r="A18268" s="33">
        <v>1510</v>
      </c>
      <c r="B18268" s="41">
        <v>42237.8273778125</v>
      </c>
      <c r="C18268" s="33" t="s">
        <v>44</v>
      </c>
      <c r="D18268" s="42" t="str" cm="1">
        <f t="array" ref="D18268">_xlfn.TEXTJOIN(", ",TRUE,IF(($A$2:$A$38766=A18268)*($B$2:$B$38766=B18268),$C$2:$C$38766,""))</f>
        <v>candy, brown bread</v>
      </c>
      <c r="E18268">
        <f>HOUR(Table6[[#This Row],[Date]])</f>
        <v>19</v>
      </c>
      <c r="F18268" s="46">
        <f>TIME(Table6[[#This Row],[Saat]],0,0)</f>
        <v>0.79166666666666663</v>
      </c>
      <c r="G18268">
        <f>WEEKDAY(Table6[[#This Row],[Date]])</f>
        <v>6</v>
      </c>
      <c r="H18268" t="str">
        <f>", "&amp;Table6[[#This Row],[Column1]]&amp;","</f>
        <v>, candy, brown bread,</v>
      </c>
    </row>
    <row r="18269" spans="1:8" x14ac:dyDescent="0.25">
      <c r="A18269" s="34">
        <v>1510</v>
      </c>
      <c r="B18269" s="43">
        <v>42237.8273778125</v>
      </c>
      <c r="C18269" s="34" t="s">
        <v>20</v>
      </c>
      <c r="D18269" s="44" t="str" cm="1">
        <f t="array" ref="D18269">_xlfn.TEXTJOIN(", ",TRUE,IF(($A$2:$A$38766=A18269)*($B$2:$B$38766=B18269),$C$2:$C$38766,""))</f>
        <v>candy, brown bread</v>
      </c>
      <c r="E18269">
        <f>HOUR(Table6[[#This Row],[Date]])</f>
        <v>19</v>
      </c>
      <c r="F18269" s="46">
        <f>TIME(Table6[[#This Row],[Saat]],0,0)</f>
        <v>0.79166666666666663</v>
      </c>
      <c r="G18269">
        <f>WEEKDAY(Table6[[#This Row],[Date]])</f>
        <v>6</v>
      </c>
      <c r="H18269" t="str">
        <f>", "&amp;Table6[[#This Row],[Column1]]&amp;","</f>
        <v>, candy, brown bread,</v>
      </c>
    </row>
    <row r="18270" spans="1:8" x14ac:dyDescent="0.25">
      <c r="A18270" s="33">
        <v>3462</v>
      </c>
      <c r="B18270" s="41">
        <v>42025.878046747683</v>
      </c>
      <c r="C18270" s="33" t="s">
        <v>29</v>
      </c>
      <c r="D18270" s="42" t="str" cm="1">
        <f t="array" ref="D18270">_xlfn.TEXTJOIN(", ",TRUE,IF(($A$2:$A$38766=A18270)*($B$2:$B$38766=B18270),$C$2:$C$38766,""))</f>
        <v>sugar, white bread</v>
      </c>
      <c r="E18270">
        <f>HOUR(Table6[[#This Row],[Date]])</f>
        <v>21</v>
      </c>
      <c r="F18270" s="46">
        <f>TIME(Table6[[#This Row],[Saat]],0,0)</f>
        <v>0.875</v>
      </c>
      <c r="G18270">
        <f>WEEKDAY(Table6[[#This Row],[Date]])</f>
        <v>4</v>
      </c>
      <c r="H18270" t="str">
        <f>", "&amp;Table6[[#This Row],[Column1]]&amp;","</f>
        <v>, sugar, white bread,</v>
      </c>
    </row>
    <row r="18271" spans="1:8" x14ac:dyDescent="0.25">
      <c r="A18271" s="34">
        <v>3462</v>
      </c>
      <c r="B18271" s="43">
        <v>42025.878046747683</v>
      </c>
      <c r="C18271" s="34" t="s">
        <v>54</v>
      </c>
      <c r="D18271" s="44" t="str" cm="1">
        <f t="array" ref="D18271">_xlfn.TEXTJOIN(", ",TRUE,IF(($A$2:$A$38766=A18271)*($B$2:$B$38766=B18271),$C$2:$C$38766,""))</f>
        <v>sugar, white bread</v>
      </c>
      <c r="E18271">
        <f>HOUR(Table6[[#This Row],[Date]])</f>
        <v>21</v>
      </c>
      <c r="F18271" s="46">
        <f>TIME(Table6[[#This Row],[Saat]],0,0)</f>
        <v>0.875</v>
      </c>
      <c r="G18271">
        <f>WEEKDAY(Table6[[#This Row],[Date]])</f>
        <v>4</v>
      </c>
      <c r="H18271" t="str">
        <f>", "&amp;Table6[[#This Row],[Column1]]&amp;","</f>
        <v>, sugar, white bread,</v>
      </c>
    </row>
    <row r="18272" spans="1:8" x14ac:dyDescent="0.25">
      <c r="A18272" s="33">
        <v>3794</v>
      </c>
      <c r="B18272" s="41">
        <v>42015.422474340281</v>
      </c>
      <c r="C18272" s="33" t="s">
        <v>45</v>
      </c>
      <c r="D18272" s="42" t="str" cm="1">
        <f t="array" ref="D18272">_xlfn.TEXTJOIN(", ",TRUE,IF(($A$2:$A$38766=A18272)*($B$2:$B$38766=B18272),$C$2:$C$38766,""))</f>
        <v xml:space="preserve">onions, cream cheese </v>
      </c>
      <c r="E18272">
        <f>HOUR(Table6[[#This Row],[Date]])</f>
        <v>10</v>
      </c>
      <c r="F18272" s="46">
        <f>TIME(Table6[[#This Row],[Saat]],0,0)</f>
        <v>0.41666666666666669</v>
      </c>
      <c r="G18272">
        <f>WEEKDAY(Table6[[#This Row],[Date]])</f>
        <v>1</v>
      </c>
      <c r="H18272" t="str">
        <f>", "&amp;Table6[[#This Row],[Column1]]&amp;","</f>
        <v>, onions, cream cheese ,</v>
      </c>
    </row>
    <row r="18273" spans="1:8" x14ac:dyDescent="0.25">
      <c r="A18273" s="34">
        <v>3794</v>
      </c>
      <c r="B18273" s="43">
        <v>42015.422474340281</v>
      </c>
      <c r="C18273" s="34" t="s">
        <v>42</v>
      </c>
      <c r="D18273" s="44" t="str" cm="1">
        <f t="array" ref="D18273">_xlfn.TEXTJOIN(", ",TRUE,IF(($A$2:$A$38766=A18273)*($B$2:$B$38766=B18273),$C$2:$C$38766,""))</f>
        <v xml:space="preserve">onions, cream cheese </v>
      </c>
      <c r="E18273">
        <f>HOUR(Table6[[#This Row],[Date]])</f>
        <v>10</v>
      </c>
      <c r="F18273" s="46">
        <f>TIME(Table6[[#This Row],[Saat]],0,0)</f>
        <v>0.41666666666666669</v>
      </c>
      <c r="G18273">
        <f>WEEKDAY(Table6[[#This Row],[Date]])</f>
        <v>1</v>
      </c>
      <c r="H18273" t="str">
        <f>", "&amp;Table6[[#This Row],[Column1]]&amp;","</f>
        <v>, onions, cream cheese ,</v>
      </c>
    </row>
    <row r="18274" spans="1:8" x14ac:dyDescent="0.25">
      <c r="A18274" s="33">
        <v>1408</v>
      </c>
      <c r="B18274" s="41">
        <v>42007.862644907407</v>
      </c>
      <c r="C18274" s="33" t="s">
        <v>48</v>
      </c>
      <c r="D18274" s="42" t="str" cm="1">
        <f t="array" ref="D18274">_xlfn.TEXTJOIN(", ",TRUE,IF(($A$2:$A$38766=A18274)*($B$2:$B$38766=B18274),$C$2:$C$38766,""))</f>
        <v>shopping bags, salty snack</v>
      </c>
      <c r="E18274">
        <f>HOUR(Table6[[#This Row],[Date]])</f>
        <v>20</v>
      </c>
      <c r="F18274" s="46">
        <f>TIME(Table6[[#This Row],[Saat]],0,0)</f>
        <v>0.83333333333333337</v>
      </c>
      <c r="G18274">
        <f>WEEKDAY(Table6[[#This Row],[Date]])</f>
        <v>7</v>
      </c>
      <c r="H18274" t="str">
        <f>", "&amp;Table6[[#This Row],[Column1]]&amp;","</f>
        <v>, shopping bags, salty snack,</v>
      </c>
    </row>
    <row r="18275" spans="1:8" x14ac:dyDescent="0.25">
      <c r="A18275" s="34">
        <v>1408</v>
      </c>
      <c r="B18275" s="43">
        <v>42007.862644907407</v>
      </c>
      <c r="C18275" s="34" t="s">
        <v>53</v>
      </c>
      <c r="D18275" s="44" t="str" cm="1">
        <f t="array" ref="D18275">_xlfn.TEXTJOIN(", ",TRUE,IF(($A$2:$A$38766=A18275)*($B$2:$B$38766=B18275),$C$2:$C$38766,""))</f>
        <v>shopping bags, salty snack</v>
      </c>
      <c r="E18275">
        <f>HOUR(Table6[[#This Row],[Date]])</f>
        <v>20</v>
      </c>
      <c r="F18275" s="46">
        <f>TIME(Table6[[#This Row],[Saat]],0,0)</f>
        <v>0.83333333333333337</v>
      </c>
      <c r="G18275">
        <f>WEEKDAY(Table6[[#This Row],[Date]])</f>
        <v>7</v>
      </c>
      <c r="H18275" t="str">
        <f>", "&amp;Table6[[#This Row],[Column1]]&amp;","</f>
        <v>, shopping bags, salty snack,</v>
      </c>
    </row>
    <row r="18276" spans="1:8" x14ac:dyDescent="0.25">
      <c r="A18276" s="33">
        <v>3686</v>
      </c>
      <c r="B18276" s="41">
        <v>42245.497397245374</v>
      </c>
      <c r="C18276" s="33" t="s">
        <v>44</v>
      </c>
      <c r="D18276" s="42" t="str" cm="1">
        <f t="array" ref="D18276">_xlfn.TEXTJOIN(", ",TRUE,IF(($A$2:$A$38766=A18276)*($B$2:$B$38766=B18276),$C$2:$C$38766,""))</f>
        <v>candy, canned beer</v>
      </c>
      <c r="E18276">
        <f>HOUR(Table6[[#This Row],[Date]])</f>
        <v>11</v>
      </c>
      <c r="F18276" s="46">
        <f>TIME(Table6[[#This Row],[Saat]],0,0)</f>
        <v>0.45833333333333331</v>
      </c>
      <c r="G18276">
        <f>WEEKDAY(Table6[[#This Row],[Date]])</f>
        <v>7</v>
      </c>
      <c r="H18276" t="str">
        <f>", "&amp;Table6[[#This Row],[Column1]]&amp;","</f>
        <v>, candy, canned beer,</v>
      </c>
    </row>
    <row r="18277" spans="1:8" x14ac:dyDescent="0.25">
      <c r="A18277" s="34">
        <v>3686</v>
      </c>
      <c r="B18277" s="43">
        <v>42245.497397245374</v>
      </c>
      <c r="C18277" s="34" t="s">
        <v>24</v>
      </c>
      <c r="D18277" s="44" t="str" cm="1">
        <f t="array" ref="D18277">_xlfn.TEXTJOIN(", ",TRUE,IF(($A$2:$A$38766=A18277)*($B$2:$B$38766=B18277),$C$2:$C$38766,""))</f>
        <v>candy, canned beer</v>
      </c>
      <c r="E18277">
        <f>HOUR(Table6[[#This Row],[Date]])</f>
        <v>11</v>
      </c>
      <c r="F18277" s="46">
        <f>TIME(Table6[[#This Row],[Saat]],0,0)</f>
        <v>0.45833333333333331</v>
      </c>
      <c r="G18277">
        <f>WEEKDAY(Table6[[#This Row],[Date]])</f>
        <v>7</v>
      </c>
      <c r="H18277" t="str">
        <f>", "&amp;Table6[[#This Row],[Column1]]&amp;","</f>
        <v>, candy, canned beer,</v>
      </c>
    </row>
    <row r="18278" spans="1:8" x14ac:dyDescent="0.25">
      <c r="A18278" s="33">
        <v>2273</v>
      </c>
      <c r="B18278" s="41">
        <v>42063.351292280095</v>
      </c>
      <c r="C18278" s="33" t="s">
        <v>50</v>
      </c>
      <c r="D18278" s="42" t="str" cm="1">
        <f t="array" ref="D18278">_xlfn.TEXTJOIN(", ",TRUE,IF(($A$2:$A$38766=A18278)*($B$2:$B$38766=B18278),$C$2:$C$38766,""))</f>
        <v>whipped/sour cream, onions</v>
      </c>
      <c r="E18278">
        <f>HOUR(Table6[[#This Row],[Date]])</f>
        <v>8</v>
      </c>
      <c r="F18278" s="46">
        <f>TIME(Table6[[#This Row],[Saat]],0,0)</f>
        <v>0.33333333333333331</v>
      </c>
      <c r="G18278">
        <f>WEEKDAY(Table6[[#This Row],[Date]])</f>
        <v>7</v>
      </c>
      <c r="H18278" t="str">
        <f>", "&amp;Table6[[#This Row],[Column1]]&amp;","</f>
        <v>, whipped/sour cream, onions,</v>
      </c>
    </row>
    <row r="18279" spans="1:8" x14ac:dyDescent="0.25">
      <c r="A18279" s="34">
        <v>2273</v>
      </c>
      <c r="B18279" s="43">
        <v>42063.351292280095</v>
      </c>
      <c r="C18279" s="34" t="s">
        <v>45</v>
      </c>
      <c r="D18279" s="44" t="str" cm="1">
        <f t="array" ref="D18279">_xlfn.TEXTJOIN(", ",TRUE,IF(($A$2:$A$38766=A18279)*($B$2:$B$38766=B18279),$C$2:$C$38766,""))</f>
        <v>whipped/sour cream, onions</v>
      </c>
      <c r="E18279">
        <f>HOUR(Table6[[#This Row],[Date]])</f>
        <v>8</v>
      </c>
      <c r="F18279" s="46">
        <f>TIME(Table6[[#This Row],[Saat]],0,0)</f>
        <v>0.33333333333333331</v>
      </c>
      <c r="G18279">
        <f>WEEKDAY(Table6[[#This Row],[Date]])</f>
        <v>7</v>
      </c>
      <c r="H18279" t="str">
        <f>", "&amp;Table6[[#This Row],[Column1]]&amp;","</f>
        <v>, whipped/sour cream, onions,</v>
      </c>
    </row>
    <row r="18280" spans="1:8" x14ac:dyDescent="0.25">
      <c r="A18280" s="33">
        <v>4693</v>
      </c>
      <c r="B18280" s="41">
        <v>42076.728945810188</v>
      </c>
      <c r="C18280" s="33" t="s">
        <v>13</v>
      </c>
      <c r="D18280" s="42" t="str" cm="1">
        <f t="array" ref="D18280">_xlfn.TEXTJOIN(", ",TRUE,IF(($A$2:$A$38766=A18280)*($B$2:$B$38766=B18280),$C$2:$C$38766,""))</f>
        <v>fruit/vegetable juice, pip fruit</v>
      </c>
      <c r="E18280">
        <f>HOUR(Table6[[#This Row],[Date]])</f>
        <v>17</v>
      </c>
      <c r="F18280" s="46">
        <f>TIME(Table6[[#This Row],[Saat]],0,0)</f>
        <v>0.70833333333333337</v>
      </c>
      <c r="G18280">
        <f>WEEKDAY(Table6[[#This Row],[Date]])</f>
        <v>6</v>
      </c>
      <c r="H18280" t="str">
        <f>", "&amp;Table6[[#This Row],[Column1]]&amp;","</f>
        <v>, fruit/vegetable juice, pip fruit,</v>
      </c>
    </row>
    <row r="18281" spans="1:8" x14ac:dyDescent="0.25">
      <c r="A18281" s="34">
        <v>4693</v>
      </c>
      <c r="B18281" s="43">
        <v>42076.728945810188</v>
      </c>
      <c r="C18281" s="34" t="s">
        <v>7</v>
      </c>
      <c r="D18281" s="44" t="str" cm="1">
        <f t="array" ref="D18281">_xlfn.TEXTJOIN(", ",TRUE,IF(($A$2:$A$38766=A18281)*($B$2:$B$38766=B18281),$C$2:$C$38766,""))</f>
        <v>fruit/vegetable juice, pip fruit</v>
      </c>
      <c r="E18281">
        <f>HOUR(Table6[[#This Row],[Date]])</f>
        <v>17</v>
      </c>
      <c r="F18281" s="46">
        <f>TIME(Table6[[#This Row],[Saat]],0,0)</f>
        <v>0.70833333333333337</v>
      </c>
      <c r="G18281">
        <f>WEEKDAY(Table6[[#This Row],[Date]])</f>
        <v>6</v>
      </c>
      <c r="H18281" t="str">
        <f>", "&amp;Table6[[#This Row],[Column1]]&amp;","</f>
        <v>, fruit/vegetable juice, pip fruit,</v>
      </c>
    </row>
    <row r="18282" spans="1:8" x14ac:dyDescent="0.25">
      <c r="A18282" s="33">
        <v>2597</v>
      </c>
      <c r="B18282" s="41">
        <v>42048.491540196759</v>
      </c>
      <c r="C18282" s="33" t="s">
        <v>22</v>
      </c>
      <c r="D18282" s="42" t="str" cm="1">
        <f t="array" ref="D18282">_xlfn.TEXTJOIN(", ",TRUE,IF(($A$2:$A$38766=A18282)*($B$2:$B$38766=B18282),$C$2:$C$38766,""))</f>
        <v>pork, onions</v>
      </c>
      <c r="E18282">
        <f>HOUR(Table6[[#This Row],[Date]])</f>
        <v>11</v>
      </c>
      <c r="F18282" s="46">
        <f>TIME(Table6[[#This Row],[Saat]],0,0)</f>
        <v>0.45833333333333331</v>
      </c>
      <c r="G18282">
        <f>WEEKDAY(Table6[[#This Row],[Date]])</f>
        <v>6</v>
      </c>
      <c r="H18282" t="str">
        <f>", "&amp;Table6[[#This Row],[Column1]]&amp;","</f>
        <v>, pork, onions,</v>
      </c>
    </row>
    <row r="18283" spans="1:8" x14ac:dyDescent="0.25">
      <c r="A18283" s="34">
        <v>2597</v>
      </c>
      <c r="B18283" s="43">
        <v>42048.491540196759</v>
      </c>
      <c r="C18283" s="34" t="s">
        <v>45</v>
      </c>
      <c r="D18283" s="44" t="str" cm="1">
        <f t="array" ref="D18283">_xlfn.TEXTJOIN(", ",TRUE,IF(($A$2:$A$38766=A18283)*($B$2:$B$38766=B18283),$C$2:$C$38766,""))</f>
        <v>pork, onions</v>
      </c>
      <c r="E18283">
        <f>HOUR(Table6[[#This Row],[Date]])</f>
        <v>11</v>
      </c>
      <c r="F18283" s="46">
        <f>TIME(Table6[[#This Row],[Saat]],0,0)</f>
        <v>0.45833333333333331</v>
      </c>
      <c r="G18283">
        <f>WEEKDAY(Table6[[#This Row],[Date]])</f>
        <v>6</v>
      </c>
      <c r="H18283" t="str">
        <f>", "&amp;Table6[[#This Row],[Column1]]&amp;","</f>
        <v>, pork, onions,</v>
      </c>
    </row>
    <row r="18284" spans="1:8" x14ac:dyDescent="0.25">
      <c r="A18284" s="33">
        <v>1551</v>
      </c>
      <c r="B18284" s="41">
        <v>42206.976210335648</v>
      </c>
      <c r="C18284" s="33" t="s">
        <v>37</v>
      </c>
      <c r="D18284" s="42" t="str" cm="1">
        <f t="array" ref="D18284">_xlfn.TEXTJOIN(", ",TRUE,IF(($A$2:$A$38766=A18284)*($B$2:$B$38766=B18284),$C$2:$C$38766,""))</f>
        <v>dessert, curd</v>
      </c>
      <c r="E18284">
        <f>HOUR(Table6[[#This Row],[Date]])</f>
        <v>23</v>
      </c>
      <c r="F18284" s="46">
        <f>TIME(Table6[[#This Row],[Saat]],0,0)</f>
        <v>0.95833333333333337</v>
      </c>
      <c r="G18284">
        <f>WEEKDAY(Table6[[#This Row],[Date]])</f>
        <v>3</v>
      </c>
      <c r="H18284" t="str">
        <f>", "&amp;Table6[[#This Row],[Column1]]&amp;","</f>
        <v>, dessert, curd,</v>
      </c>
    </row>
    <row r="18285" spans="1:8" x14ac:dyDescent="0.25">
      <c r="A18285" s="34">
        <v>1551</v>
      </c>
      <c r="B18285" s="43">
        <v>42206.976210335648</v>
      </c>
      <c r="C18285" s="34" t="s">
        <v>34</v>
      </c>
      <c r="D18285" s="44" t="str" cm="1">
        <f t="array" ref="D18285">_xlfn.TEXTJOIN(", ",TRUE,IF(($A$2:$A$38766=A18285)*($B$2:$B$38766=B18285),$C$2:$C$38766,""))</f>
        <v>dessert, curd</v>
      </c>
      <c r="E18285">
        <f>HOUR(Table6[[#This Row],[Date]])</f>
        <v>23</v>
      </c>
      <c r="F18285" s="46">
        <f>TIME(Table6[[#This Row],[Saat]],0,0)</f>
        <v>0.95833333333333337</v>
      </c>
      <c r="G18285">
        <f>WEEKDAY(Table6[[#This Row],[Date]])</f>
        <v>3</v>
      </c>
      <c r="H18285" t="str">
        <f>", "&amp;Table6[[#This Row],[Column1]]&amp;","</f>
        <v>, dessert, curd,</v>
      </c>
    </row>
    <row r="18286" spans="1:8" x14ac:dyDescent="0.25">
      <c r="A18286" s="33">
        <v>2888</v>
      </c>
      <c r="B18286" s="41">
        <v>42217.211426122682</v>
      </c>
      <c r="C18286" s="33" t="s">
        <v>43</v>
      </c>
      <c r="D18286" s="42" t="str" cm="1">
        <f t="array" ref="D18286">_xlfn.TEXTJOIN(", ",TRUE,IF(($A$2:$A$38766=A18286)*($B$2:$B$38766=B18286),$C$2:$C$38766,""))</f>
        <v>UHT-milk, brown bread</v>
      </c>
      <c r="E18286">
        <f>HOUR(Table6[[#This Row],[Date]])</f>
        <v>5</v>
      </c>
      <c r="F18286" s="46">
        <f>TIME(Table6[[#This Row],[Saat]],0,0)</f>
        <v>0.20833333333333334</v>
      </c>
      <c r="G18286">
        <f>WEEKDAY(Table6[[#This Row],[Date]])</f>
        <v>7</v>
      </c>
      <c r="H18286" t="str">
        <f>", "&amp;Table6[[#This Row],[Column1]]&amp;","</f>
        <v>, UHT-milk, brown bread,</v>
      </c>
    </row>
    <row r="18287" spans="1:8" x14ac:dyDescent="0.25">
      <c r="A18287" s="34">
        <v>2888</v>
      </c>
      <c r="B18287" s="43">
        <v>42217.211426122682</v>
      </c>
      <c r="C18287" s="34" t="s">
        <v>20</v>
      </c>
      <c r="D18287" s="44" t="str" cm="1">
        <f t="array" ref="D18287">_xlfn.TEXTJOIN(", ",TRUE,IF(($A$2:$A$38766=A18287)*($B$2:$B$38766=B18287),$C$2:$C$38766,""))</f>
        <v>UHT-milk, brown bread</v>
      </c>
      <c r="E18287">
        <f>HOUR(Table6[[#This Row],[Date]])</f>
        <v>5</v>
      </c>
      <c r="F18287" s="46">
        <f>TIME(Table6[[#This Row],[Saat]],0,0)</f>
        <v>0.20833333333333334</v>
      </c>
      <c r="G18287">
        <f>WEEKDAY(Table6[[#This Row],[Date]])</f>
        <v>7</v>
      </c>
      <c r="H18287" t="str">
        <f>", "&amp;Table6[[#This Row],[Column1]]&amp;","</f>
        <v>, UHT-milk, brown bread,</v>
      </c>
    </row>
    <row r="18288" spans="1:8" x14ac:dyDescent="0.25">
      <c r="A18288" s="33">
        <v>1631</v>
      </c>
      <c r="B18288" s="41">
        <v>42230.795377766204</v>
      </c>
      <c r="C18288" s="33" t="s">
        <v>6</v>
      </c>
      <c r="D18288" s="42" t="str" cm="1">
        <f t="array" ref="D18288">_xlfn.TEXTJOIN(", ",TRUE,IF(($A$2:$A$38766=A18288)*($B$2:$B$38766=B18288),$C$2:$C$38766,""))</f>
        <v>tropical fruit, sugar</v>
      </c>
      <c r="E18288">
        <f>HOUR(Table6[[#This Row],[Date]])</f>
        <v>19</v>
      </c>
      <c r="F18288" s="46">
        <f>TIME(Table6[[#This Row],[Saat]],0,0)</f>
        <v>0.79166666666666663</v>
      </c>
      <c r="G18288">
        <f>WEEKDAY(Table6[[#This Row],[Date]])</f>
        <v>6</v>
      </c>
      <c r="H18288" t="str">
        <f>", "&amp;Table6[[#This Row],[Column1]]&amp;","</f>
        <v>, tropical fruit, sugar,</v>
      </c>
    </row>
    <row r="18289" spans="1:8" x14ac:dyDescent="0.25">
      <c r="A18289" s="34">
        <v>1631</v>
      </c>
      <c r="B18289" s="43">
        <v>42230.795377766204</v>
      </c>
      <c r="C18289" s="34" t="s">
        <v>29</v>
      </c>
      <c r="D18289" s="44" t="str" cm="1">
        <f t="array" ref="D18289">_xlfn.TEXTJOIN(", ",TRUE,IF(($A$2:$A$38766=A18289)*($B$2:$B$38766=B18289),$C$2:$C$38766,""))</f>
        <v>tropical fruit, sugar</v>
      </c>
      <c r="E18289">
        <f>HOUR(Table6[[#This Row],[Date]])</f>
        <v>19</v>
      </c>
      <c r="F18289" s="46">
        <f>TIME(Table6[[#This Row],[Saat]],0,0)</f>
        <v>0.79166666666666663</v>
      </c>
      <c r="G18289">
        <f>WEEKDAY(Table6[[#This Row],[Date]])</f>
        <v>6</v>
      </c>
      <c r="H18289" t="str">
        <f>", "&amp;Table6[[#This Row],[Column1]]&amp;","</f>
        <v>, tropical fruit, sugar,</v>
      </c>
    </row>
    <row r="18290" spans="1:8" x14ac:dyDescent="0.25">
      <c r="A18290" s="33">
        <v>3564</v>
      </c>
      <c r="B18290" s="41">
        <v>42101.739660601852</v>
      </c>
      <c r="C18290" s="33" t="s">
        <v>7</v>
      </c>
      <c r="D18290" s="42" t="str" cm="1">
        <f t="array" ref="D18290">_xlfn.TEXTJOIN(", ",TRUE,IF(($A$2:$A$38766=A18290)*($B$2:$B$38766=B18290),$C$2:$C$38766,""))</f>
        <v>pip fruit, bottled water</v>
      </c>
      <c r="E18290">
        <f>HOUR(Table6[[#This Row],[Date]])</f>
        <v>17</v>
      </c>
      <c r="F18290" s="46">
        <f>TIME(Table6[[#This Row],[Saat]],0,0)</f>
        <v>0.70833333333333337</v>
      </c>
      <c r="G18290">
        <f>WEEKDAY(Table6[[#This Row],[Date]])</f>
        <v>3</v>
      </c>
      <c r="H18290" t="str">
        <f>", "&amp;Table6[[#This Row],[Column1]]&amp;","</f>
        <v>, pip fruit, bottled water,</v>
      </c>
    </row>
    <row r="18291" spans="1:8" x14ac:dyDescent="0.25">
      <c r="A18291" s="34">
        <v>3564</v>
      </c>
      <c r="B18291" s="43">
        <v>42101.739660601852</v>
      </c>
      <c r="C18291" s="34" t="s">
        <v>17</v>
      </c>
      <c r="D18291" s="44" t="str" cm="1">
        <f t="array" ref="D18291">_xlfn.TEXTJOIN(", ",TRUE,IF(($A$2:$A$38766=A18291)*($B$2:$B$38766=B18291),$C$2:$C$38766,""))</f>
        <v>pip fruit, bottled water</v>
      </c>
      <c r="E18291">
        <f>HOUR(Table6[[#This Row],[Date]])</f>
        <v>17</v>
      </c>
      <c r="F18291" s="46">
        <f>TIME(Table6[[#This Row],[Saat]],0,0)</f>
        <v>0.70833333333333337</v>
      </c>
      <c r="G18291">
        <f>WEEKDAY(Table6[[#This Row],[Date]])</f>
        <v>3</v>
      </c>
      <c r="H18291" t="str">
        <f>", "&amp;Table6[[#This Row],[Column1]]&amp;","</f>
        <v>, pip fruit, bottled water,</v>
      </c>
    </row>
    <row r="18292" spans="1:8" x14ac:dyDescent="0.25">
      <c r="A18292" s="33">
        <v>4277</v>
      </c>
      <c r="B18292" s="41">
        <v>42333.270644085649</v>
      </c>
      <c r="C18292" s="33" t="s">
        <v>18</v>
      </c>
      <c r="D18292" s="42" t="str" cm="1">
        <f t="array" ref="D18292">_xlfn.TEXTJOIN(", ",TRUE,IF(($A$2:$A$38766=A18292)*($B$2:$B$38766=B18292),$C$2:$C$38766,""))</f>
        <v>yogurt, grapes</v>
      </c>
      <c r="E18292">
        <f>HOUR(Table6[[#This Row],[Date]])</f>
        <v>6</v>
      </c>
      <c r="F18292" s="46">
        <f>TIME(Table6[[#This Row],[Saat]],0,0)</f>
        <v>0.25</v>
      </c>
      <c r="G18292">
        <f>WEEKDAY(Table6[[#This Row],[Date]])</f>
        <v>4</v>
      </c>
      <c r="H18292" t="str">
        <f>", "&amp;Table6[[#This Row],[Column1]]&amp;","</f>
        <v>, yogurt, grapes,</v>
      </c>
    </row>
    <row r="18293" spans="1:8" x14ac:dyDescent="0.25">
      <c r="A18293" s="34">
        <v>4277</v>
      </c>
      <c r="B18293" s="43">
        <v>42333.270644085649</v>
      </c>
      <c r="C18293" s="34" t="s">
        <v>32</v>
      </c>
      <c r="D18293" s="44" t="str" cm="1">
        <f t="array" ref="D18293">_xlfn.TEXTJOIN(", ",TRUE,IF(($A$2:$A$38766=A18293)*($B$2:$B$38766=B18293),$C$2:$C$38766,""))</f>
        <v>yogurt, grapes</v>
      </c>
      <c r="E18293">
        <f>HOUR(Table6[[#This Row],[Date]])</f>
        <v>6</v>
      </c>
      <c r="F18293" s="46">
        <f>TIME(Table6[[#This Row],[Saat]],0,0)</f>
        <v>0.25</v>
      </c>
      <c r="G18293">
        <f>WEEKDAY(Table6[[#This Row],[Date]])</f>
        <v>4</v>
      </c>
      <c r="H18293" t="str">
        <f>", "&amp;Table6[[#This Row],[Column1]]&amp;","</f>
        <v>, yogurt, grapes,</v>
      </c>
    </row>
    <row r="18294" spans="1:8" x14ac:dyDescent="0.25">
      <c r="A18294" s="33">
        <v>4410</v>
      </c>
      <c r="B18294" s="41">
        <v>42348.47048246528</v>
      </c>
      <c r="C18294" s="33" t="s">
        <v>40</v>
      </c>
      <c r="D18294" s="42" t="str" cm="1">
        <f t="array" ref="D18294">_xlfn.TEXTJOIN(", ",TRUE,IF(($A$2:$A$38766=A18294)*($B$2:$B$38766=B18294),$C$2:$C$38766,""))</f>
        <v>ice cream, salty snack</v>
      </c>
      <c r="E18294">
        <f>HOUR(Table6[[#This Row],[Date]])</f>
        <v>11</v>
      </c>
      <c r="F18294" s="46">
        <f>TIME(Table6[[#This Row],[Saat]],0,0)</f>
        <v>0.45833333333333331</v>
      </c>
      <c r="G18294">
        <f>WEEKDAY(Table6[[#This Row],[Date]])</f>
        <v>5</v>
      </c>
      <c r="H18294" t="str">
        <f>", "&amp;Table6[[#This Row],[Column1]]&amp;","</f>
        <v>, ice cream, salty snack,</v>
      </c>
    </row>
    <row r="18295" spans="1:8" x14ac:dyDescent="0.25">
      <c r="A18295" s="34">
        <v>4410</v>
      </c>
      <c r="B18295" s="43">
        <v>42348.47048246528</v>
      </c>
      <c r="C18295" s="34" t="s">
        <v>53</v>
      </c>
      <c r="D18295" s="44" t="str" cm="1">
        <f t="array" ref="D18295">_xlfn.TEXTJOIN(", ",TRUE,IF(($A$2:$A$38766=A18295)*($B$2:$B$38766=B18295),$C$2:$C$38766,""))</f>
        <v>ice cream, salty snack</v>
      </c>
      <c r="E18295">
        <f>HOUR(Table6[[#This Row],[Date]])</f>
        <v>11</v>
      </c>
      <c r="F18295" s="46">
        <f>TIME(Table6[[#This Row],[Saat]],0,0)</f>
        <v>0.45833333333333331</v>
      </c>
      <c r="G18295">
        <f>WEEKDAY(Table6[[#This Row],[Date]])</f>
        <v>5</v>
      </c>
      <c r="H18295" t="str">
        <f>", "&amp;Table6[[#This Row],[Column1]]&amp;","</f>
        <v>, ice cream, salty snack,</v>
      </c>
    </row>
    <row r="18296" spans="1:8" x14ac:dyDescent="0.25">
      <c r="A18296" s="33">
        <v>3455</v>
      </c>
      <c r="B18296" s="41">
        <v>42326.589133159723</v>
      </c>
      <c r="C18296" s="33" t="s">
        <v>23</v>
      </c>
      <c r="D18296" s="42" t="str" cm="1">
        <f t="array" ref="D18296">_xlfn.TEXTJOIN(", ",TRUE,IF(($A$2:$A$38766=A18296)*($B$2:$B$38766=B18296),$C$2:$C$38766,""))</f>
        <v>pastry, onions</v>
      </c>
      <c r="E18296">
        <f>HOUR(Table6[[#This Row],[Date]])</f>
        <v>14</v>
      </c>
      <c r="F18296" s="46">
        <f>TIME(Table6[[#This Row],[Saat]],0,0)</f>
        <v>0.58333333333333337</v>
      </c>
      <c r="G18296">
        <f>WEEKDAY(Table6[[#This Row],[Date]])</f>
        <v>4</v>
      </c>
      <c r="H18296" t="str">
        <f>", "&amp;Table6[[#This Row],[Column1]]&amp;","</f>
        <v>, pastry, onions,</v>
      </c>
    </row>
    <row r="18297" spans="1:8" x14ac:dyDescent="0.25">
      <c r="A18297" s="34">
        <v>3455</v>
      </c>
      <c r="B18297" s="43">
        <v>42326.589133159723</v>
      </c>
      <c r="C18297" s="34" t="s">
        <v>45</v>
      </c>
      <c r="D18297" s="44" t="str" cm="1">
        <f t="array" ref="D18297">_xlfn.TEXTJOIN(", ",TRUE,IF(($A$2:$A$38766=A18297)*($B$2:$B$38766=B18297),$C$2:$C$38766,""))</f>
        <v>pastry, onions</v>
      </c>
      <c r="E18297">
        <f>HOUR(Table6[[#This Row],[Date]])</f>
        <v>14</v>
      </c>
      <c r="F18297" s="46">
        <f>TIME(Table6[[#This Row],[Saat]],0,0)</f>
        <v>0.58333333333333337</v>
      </c>
      <c r="G18297">
        <f>WEEKDAY(Table6[[#This Row],[Date]])</f>
        <v>4</v>
      </c>
      <c r="H18297" t="str">
        <f>", "&amp;Table6[[#This Row],[Column1]]&amp;","</f>
        <v>, pastry, onions,</v>
      </c>
    </row>
    <row r="18298" spans="1:8" x14ac:dyDescent="0.25">
      <c r="A18298" s="33">
        <v>2467</v>
      </c>
      <c r="B18298" s="41">
        <v>42131.792398136575</v>
      </c>
      <c r="C18298" s="33" t="s">
        <v>39</v>
      </c>
      <c r="D18298" s="42" t="str" cm="1">
        <f t="array" ref="D18298">_xlfn.TEXTJOIN(", ",TRUE,IF(($A$2:$A$38766=A18298)*($B$2:$B$38766=B18298),$C$2:$C$38766,""))</f>
        <v>meat, hard cheese</v>
      </c>
      <c r="E18298">
        <f>HOUR(Table6[[#This Row],[Date]])</f>
        <v>19</v>
      </c>
      <c r="F18298" s="46">
        <f>TIME(Table6[[#This Row],[Saat]],0,0)</f>
        <v>0.79166666666666663</v>
      </c>
      <c r="G18298">
        <f>WEEKDAY(Table6[[#This Row],[Date]])</f>
        <v>5</v>
      </c>
      <c r="H18298" t="str">
        <f>", "&amp;Table6[[#This Row],[Column1]]&amp;","</f>
        <v>, meat, hard cheese,</v>
      </c>
    </row>
    <row r="18299" spans="1:8" x14ac:dyDescent="0.25">
      <c r="A18299" s="34">
        <v>2467</v>
      </c>
      <c r="B18299" s="43">
        <v>42131.792398136575</v>
      </c>
      <c r="C18299" s="34" t="s">
        <v>41</v>
      </c>
      <c r="D18299" s="44" t="str" cm="1">
        <f t="array" ref="D18299">_xlfn.TEXTJOIN(", ",TRUE,IF(($A$2:$A$38766=A18299)*($B$2:$B$38766=B18299),$C$2:$C$38766,""))</f>
        <v>meat, hard cheese</v>
      </c>
      <c r="E18299">
        <f>HOUR(Table6[[#This Row],[Date]])</f>
        <v>19</v>
      </c>
      <c r="F18299" s="46">
        <f>TIME(Table6[[#This Row],[Saat]],0,0)</f>
        <v>0.79166666666666663</v>
      </c>
      <c r="G18299">
        <f>WEEKDAY(Table6[[#This Row],[Date]])</f>
        <v>5</v>
      </c>
      <c r="H18299" t="str">
        <f>", "&amp;Table6[[#This Row],[Column1]]&amp;","</f>
        <v>, meat, hard cheese,</v>
      </c>
    </row>
    <row r="18300" spans="1:8" x14ac:dyDescent="0.25">
      <c r="A18300" s="33">
        <v>2235</v>
      </c>
      <c r="B18300" s="41">
        <v>42023.142530046294</v>
      </c>
      <c r="C18300" s="33" t="s">
        <v>8</v>
      </c>
      <c r="D18300" s="42" t="str" cm="1">
        <f t="array" ref="D18300">_xlfn.TEXTJOIN(", ",TRUE,IF(($A$2:$A$38766=A18300)*($B$2:$B$38766=B18300),$C$2:$C$38766,""))</f>
        <v>citrus fruit, misc. beverages</v>
      </c>
      <c r="E18300">
        <f>HOUR(Table6[[#This Row],[Date]])</f>
        <v>3</v>
      </c>
      <c r="F18300" s="46">
        <f>TIME(Table6[[#This Row],[Saat]],0,0)</f>
        <v>0.125</v>
      </c>
      <c r="G18300">
        <f>WEEKDAY(Table6[[#This Row],[Date]])</f>
        <v>2</v>
      </c>
      <c r="H18300" t="str">
        <f>", "&amp;Table6[[#This Row],[Column1]]&amp;","</f>
        <v>, citrus fruit, misc. beverages,</v>
      </c>
    </row>
    <row r="18301" spans="1:8" x14ac:dyDescent="0.25">
      <c r="A18301" s="34">
        <v>2235</v>
      </c>
      <c r="B18301" s="43">
        <v>42023.142530046294</v>
      </c>
      <c r="C18301" s="34" t="s">
        <v>27</v>
      </c>
      <c r="D18301" s="44" t="str" cm="1">
        <f t="array" ref="D18301">_xlfn.TEXTJOIN(", ",TRUE,IF(($A$2:$A$38766=A18301)*($B$2:$B$38766=B18301),$C$2:$C$38766,""))</f>
        <v>citrus fruit, misc. beverages</v>
      </c>
      <c r="E18301">
        <f>HOUR(Table6[[#This Row],[Date]])</f>
        <v>3</v>
      </c>
      <c r="F18301" s="46">
        <f>TIME(Table6[[#This Row],[Saat]],0,0)</f>
        <v>0.125</v>
      </c>
      <c r="G18301">
        <f>WEEKDAY(Table6[[#This Row],[Date]])</f>
        <v>2</v>
      </c>
      <c r="H18301" t="str">
        <f>", "&amp;Table6[[#This Row],[Column1]]&amp;","</f>
        <v>, citrus fruit, misc. beverages,</v>
      </c>
    </row>
    <row r="18302" spans="1:8" x14ac:dyDescent="0.25">
      <c r="A18302" s="33">
        <v>2145</v>
      </c>
      <c r="B18302" s="41">
        <v>42025.878046747683</v>
      </c>
      <c r="C18302" s="33" t="s">
        <v>45</v>
      </c>
      <c r="D18302" s="42" t="str" cm="1">
        <f t="array" ref="D18302">_xlfn.TEXTJOIN(", ",TRUE,IF(($A$2:$A$38766=A18302)*($B$2:$B$38766=B18302),$C$2:$C$38766,""))</f>
        <v>onions, soda</v>
      </c>
      <c r="E18302">
        <f>HOUR(Table6[[#This Row],[Date]])</f>
        <v>21</v>
      </c>
      <c r="F18302" s="46">
        <f>TIME(Table6[[#This Row],[Saat]],0,0)</f>
        <v>0.875</v>
      </c>
      <c r="G18302">
        <f>WEEKDAY(Table6[[#This Row],[Date]])</f>
        <v>4</v>
      </c>
      <c r="H18302" t="str">
        <f>", "&amp;Table6[[#This Row],[Column1]]&amp;","</f>
        <v>, onions, soda,</v>
      </c>
    </row>
    <row r="18303" spans="1:8" x14ac:dyDescent="0.25">
      <c r="A18303" s="34">
        <v>2145</v>
      </c>
      <c r="B18303" s="43">
        <v>42025.878046747683</v>
      </c>
      <c r="C18303" s="34" t="s">
        <v>31</v>
      </c>
      <c r="D18303" s="44" t="str" cm="1">
        <f t="array" ref="D18303">_xlfn.TEXTJOIN(", ",TRUE,IF(($A$2:$A$38766=A18303)*($B$2:$B$38766=B18303),$C$2:$C$38766,""))</f>
        <v>onions, soda</v>
      </c>
      <c r="E18303">
        <f>HOUR(Table6[[#This Row],[Date]])</f>
        <v>21</v>
      </c>
      <c r="F18303" s="46">
        <f>TIME(Table6[[#This Row],[Saat]],0,0)</f>
        <v>0.875</v>
      </c>
      <c r="G18303">
        <f>WEEKDAY(Table6[[#This Row],[Date]])</f>
        <v>4</v>
      </c>
      <c r="H18303" t="str">
        <f>", "&amp;Table6[[#This Row],[Column1]]&amp;","</f>
        <v>, onions, soda,</v>
      </c>
    </row>
    <row r="18304" spans="1:8" x14ac:dyDescent="0.25">
      <c r="A18304" s="33">
        <v>3310</v>
      </c>
      <c r="B18304" s="41">
        <v>42219.291708634257</v>
      </c>
      <c r="C18304" s="33" t="s">
        <v>25</v>
      </c>
      <c r="D18304" s="42" t="str" cm="1">
        <f t="array" ref="D18304">_xlfn.TEXTJOIN(", ",TRUE,IF(($A$2:$A$38766=A18304)*($B$2:$B$38766=B18304),$C$2:$C$38766,""))</f>
        <v>berries, grapes</v>
      </c>
      <c r="E18304">
        <f>HOUR(Table6[[#This Row],[Date]])</f>
        <v>7</v>
      </c>
      <c r="F18304" s="46">
        <f>TIME(Table6[[#This Row],[Saat]],0,0)</f>
        <v>0.29166666666666669</v>
      </c>
      <c r="G18304">
        <f>WEEKDAY(Table6[[#This Row],[Date]])</f>
        <v>2</v>
      </c>
      <c r="H18304" t="str">
        <f>", "&amp;Table6[[#This Row],[Column1]]&amp;","</f>
        <v>, berries, grapes,</v>
      </c>
    </row>
    <row r="18305" spans="1:8" x14ac:dyDescent="0.25">
      <c r="A18305" s="34">
        <v>3310</v>
      </c>
      <c r="B18305" s="43">
        <v>42219.291708634257</v>
      </c>
      <c r="C18305" s="34" t="s">
        <v>32</v>
      </c>
      <c r="D18305" s="44" t="str" cm="1">
        <f t="array" ref="D18305">_xlfn.TEXTJOIN(", ",TRUE,IF(($A$2:$A$38766=A18305)*($B$2:$B$38766=B18305),$C$2:$C$38766,""))</f>
        <v>berries, grapes</v>
      </c>
      <c r="E18305">
        <f>HOUR(Table6[[#This Row],[Date]])</f>
        <v>7</v>
      </c>
      <c r="F18305" s="46">
        <f>TIME(Table6[[#This Row],[Saat]],0,0)</f>
        <v>0.29166666666666669</v>
      </c>
      <c r="G18305">
        <f>WEEKDAY(Table6[[#This Row],[Date]])</f>
        <v>2</v>
      </c>
      <c r="H18305" t="str">
        <f>", "&amp;Table6[[#This Row],[Column1]]&amp;","</f>
        <v>, berries, grapes,</v>
      </c>
    </row>
    <row r="18306" spans="1:8" x14ac:dyDescent="0.25">
      <c r="A18306" s="33">
        <v>2876</v>
      </c>
      <c r="B18306" s="41">
        <v>42266.198184351852</v>
      </c>
      <c r="C18306" s="33" t="s">
        <v>6</v>
      </c>
      <c r="D18306" s="42" t="str" cm="1">
        <f t="array" ref="D18306">_xlfn.TEXTJOIN(", ",TRUE,IF(($A$2:$A$38766=A18306)*($B$2:$B$38766=B18306),$C$2:$C$38766,""))</f>
        <v>tropical fruit, bottled beer</v>
      </c>
      <c r="E18306">
        <f>HOUR(Table6[[#This Row],[Date]])</f>
        <v>4</v>
      </c>
      <c r="F18306" s="46">
        <f>TIME(Table6[[#This Row],[Saat]],0,0)</f>
        <v>0.16666666666666666</v>
      </c>
      <c r="G18306">
        <f>WEEKDAY(Table6[[#This Row],[Date]])</f>
        <v>7</v>
      </c>
      <c r="H18306" t="str">
        <f>", "&amp;Table6[[#This Row],[Column1]]&amp;","</f>
        <v>, tropical fruit, bottled beer,</v>
      </c>
    </row>
    <row r="18307" spans="1:8" x14ac:dyDescent="0.25">
      <c r="A18307" s="34">
        <v>2876</v>
      </c>
      <c r="B18307" s="43">
        <v>42266.198184351852</v>
      </c>
      <c r="C18307" s="34" t="s">
        <v>36</v>
      </c>
      <c r="D18307" s="44" t="str" cm="1">
        <f t="array" ref="D18307">_xlfn.TEXTJOIN(", ",TRUE,IF(($A$2:$A$38766=A18307)*($B$2:$B$38766=B18307),$C$2:$C$38766,""))</f>
        <v>tropical fruit, bottled beer</v>
      </c>
      <c r="E18307">
        <f>HOUR(Table6[[#This Row],[Date]])</f>
        <v>4</v>
      </c>
      <c r="F18307" s="46">
        <f>TIME(Table6[[#This Row],[Saat]],0,0)</f>
        <v>0.16666666666666666</v>
      </c>
      <c r="G18307">
        <f>WEEKDAY(Table6[[#This Row],[Date]])</f>
        <v>7</v>
      </c>
      <c r="H18307" t="str">
        <f>", "&amp;Table6[[#This Row],[Column1]]&amp;","</f>
        <v>, tropical fruit, bottled beer,</v>
      </c>
    </row>
    <row r="18308" spans="1:8" x14ac:dyDescent="0.25">
      <c r="A18308" s="33">
        <v>3736</v>
      </c>
      <c r="B18308" s="41">
        <v>42061.38823546296</v>
      </c>
      <c r="C18308" s="33" t="s">
        <v>17</v>
      </c>
      <c r="D18308" s="42" t="str" cm="1">
        <f t="array" ref="D18308">_xlfn.TEXTJOIN(", ",TRUE,IF(($A$2:$A$38766=A18308)*($B$2:$B$38766=B18308),$C$2:$C$38766,""))</f>
        <v>bottled water, shopping bags</v>
      </c>
      <c r="E18308">
        <f>HOUR(Table6[[#This Row],[Date]])</f>
        <v>9</v>
      </c>
      <c r="F18308" s="46">
        <f>TIME(Table6[[#This Row],[Saat]],0,0)</f>
        <v>0.375</v>
      </c>
      <c r="G18308">
        <f>WEEKDAY(Table6[[#This Row],[Date]])</f>
        <v>5</v>
      </c>
      <c r="H18308" t="str">
        <f>", "&amp;Table6[[#This Row],[Column1]]&amp;","</f>
        <v>, bottled water, shopping bags,</v>
      </c>
    </row>
    <row r="18309" spans="1:8" x14ac:dyDescent="0.25">
      <c r="A18309" s="34">
        <v>3736</v>
      </c>
      <c r="B18309" s="43">
        <v>42061.38823546296</v>
      </c>
      <c r="C18309" s="34" t="s">
        <v>48</v>
      </c>
      <c r="D18309" s="44" t="str" cm="1">
        <f t="array" ref="D18309">_xlfn.TEXTJOIN(", ",TRUE,IF(($A$2:$A$38766=A18309)*($B$2:$B$38766=B18309),$C$2:$C$38766,""))</f>
        <v>bottled water, shopping bags</v>
      </c>
      <c r="E18309">
        <f>HOUR(Table6[[#This Row],[Date]])</f>
        <v>9</v>
      </c>
      <c r="F18309" s="46">
        <f>TIME(Table6[[#This Row],[Saat]],0,0)</f>
        <v>0.375</v>
      </c>
      <c r="G18309">
        <f>WEEKDAY(Table6[[#This Row],[Date]])</f>
        <v>5</v>
      </c>
      <c r="H18309" t="str">
        <f>", "&amp;Table6[[#This Row],[Column1]]&amp;","</f>
        <v>, bottled water, shopping bags,</v>
      </c>
    </row>
    <row r="18310" spans="1:8" x14ac:dyDescent="0.25">
      <c r="A18310" s="33">
        <v>3402</v>
      </c>
      <c r="B18310" s="41">
        <v>42232.755542916668</v>
      </c>
      <c r="C18310" s="33" t="s">
        <v>39</v>
      </c>
      <c r="D18310" s="42" t="str" cm="1">
        <f t="array" ref="D18310">_xlfn.TEXTJOIN(", ",TRUE,IF(($A$2:$A$38766=A18310)*($B$2:$B$38766=B18310),$C$2:$C$38766,""))</f>
        <v>meat, hard cheese</v>
      </c>
      <c r="E18310">
        <f>HOUR(Table6[[#This Row],[Date]])</f>
        <v>18</v>
      </c>
      <c r="F18310" s="46">
        <f>TIME(Table6[[#This Row],[Saat]],0,0)</f>
        <v>0.75</v>
      </c>
      <c r="G18310">
        <f>WEEKDAY(Table6[[#This Row],[Date]])</f>
        <v>1</v>
      </c>
      <c r="H18310" t="str">
        <f>", "&amp;Table6[[#This Row],[Column1]]&amp;","</f>
        <v>, meat, hard cheese,</v>
      </c>
    </row>
    <row r="18311" spans="1:8" x14ac:dyDescent="0.25">
      <c r="A18311" s="34">
        <v>3402</v>
      </c>
      <c r="B18311" s="43">
        <v>42232.755542916668</v>
      </c>
      <c r="C18311" s="34" t="s">
        <v>41</v>
      </c>
      <c r="D18311" s="44" t="str" cm="1">
        <f t="array" ref="D18311">_xlfn.TEXTJOIN(", ",TRUE,IF(($A$2:$A$38766=A18311)*($B$2:$B$38766=B18311),$C$2:$C$38766,""))</f>
        <v>meat, hard cheese</v>
      </c>
      <c r="E18311">
        <f>HOUR(Table6[[#This Row],[Date]])</f>
        <v>18</v>
      </c>
      <c r="F18311" s="46">
        <f>TIME(Table6[[#This Row],[Saat]],0,0)</f>
        <v>0.75</v>
      </c>
      <c r="G18311">
        <f>WEEKDAY(Table6[[#This Row],[Date]])</f>
        <v>1</v>
      </c>
      <c r="H18311" t="str">
        <f>", "&amp;Table6[[#This Row],[Column1]]&amp;","</f>
        <v>, meat, hard cheese,</v>
      </c>
    </row>
    <row r="18312" spans="1:8" x14ac:dyDescent="0.25">
      <c r="A18312" s="33">
        <v>1397</v>
      </c>
      <c r="B18312" s="41">
        <v>42359.111201157408</v>
      </c>
      <c r="C18312" s="33" t="s">
        <v>43</v>
      </c>
      <c r="D18312" s="42" t="str" cm="1">
        <f t="array" ref="D18312">_xlfn.TEXTJOIN(", ",TRUE,IF(($A$2:$A$38766=A18312)*($B$2:$B$38766=B18312),$C$2:$C$38766,""))</f>
        <v>UHT-milk, whipped/sour cream</v>
      </c>
      <c r="E18312">
        <f>HOUR(Table6[[#This Row],[Date]])</f>
        <v>2</v>
      </c>
      <c r="F18312" s="46">
        <f>TIME(Table6[[#This Row],[Saat]],0,0)</f>
        <v>8.3333333333333329E-2</v>
      </c>
      <c r="G18312">
        <f>WEEKDAY(Table6[[#This Row],[Date]])</f>
        <v>2</v>
      </c>
      <c r="H18312" t="str">
        <f>", "&amp;Table6[[#This Row],[Column1]]&amp;","</f>
        <v>, UHT-milk, whipped/sour cream,</v>
      </c>
    </row>
    <row r="18313" spans="1:8" x14ac:dyDescent="0.25">
      <c r="A18313" s="34">
        <v>1397</v>
      </c>
      <c r="B18313" s="43">
        <v>42359.111201157408</v>
      </c>
      <c r="C18313" s="34" t="s">
        <v>50</v>
      </c>
      <c r="D18313" s="44" t="str" cm="1">
        <f t="array" ref="D18313">_xlfn.TEXTJOIN(", ",TRUE,IF(($A$2:$A$38766=A18313)*($B$2:$B$38766=B18313),$C$2:$C$38766,""))</f>
        <v>UHT-milk, whipped/sour cream</v>
      </c>
      <c r="E18313">
        <f>HOUR(Table6[[#This Row],[Date]])</f>
        <v>2</v>
      </c>
      <c r="F18313" s="46">
        <f>TIME(Table6[[#This Row],[Saat]],0,0)</f>
        <v>8.3333333333333329E-2</v>
      </c>
      <c r="G18313">
        <f>WEEKDAY(Table6[[#This Row],[Date]])</f>
        <v>2</v>
      </c>
      <c r="H18313" t="str">
        <f>", "&amp;Table6[[#This Row],[Column1]]&amp;","</f>
        <v>, UHT-milk, whipped/sour cream,</v>
      </c>
    </row>
    <row r="18314" spans="1:8" x14ac:dyDescent="0.25">
      <c r="A18314" s="33">
        <v>3497</v>
      </c>
      <c r="B18314" s="41">
        <v>42231.751597708331</v>
      </c>
      <c r="C18314" s="33" t="s">
        <v>22</v>
      </c>
      <c r="D18314" s="42" t="str" cm="1">
        <f t="array" ref="D18314">_xlfn.TEXTJOIN(", ",TRUE,IF(($A$2:$A$38766=A18314)*($B$2:$B$38766=B18314),$C$2:$C$38766,""))</f>
        <v>pork, white bread</v>
      </c>
      <c r="E18314">
        <f>HOUR(Table6[[#This Row],[Date]])</f>
        <v>18</v>
      </c>
      <c r="F18314" s="46">
        <f>TIME(Table6[[#This Row],[Saat]],0,0)</f>
        <v>0.75</v>
      </c>
      <c r="G18314">
        <f>WEEKDAY(Table6[[#This Row],[Date]])</f>
        <v>7</v>
      </c>
      <c r="H18314" t="str">
        <f>", "&amp;Table6[[#This Row],[Column1]]&amp;","</f>
        <v>, pork, white bread,</v>
      </c>
    </row>
    <row r="18315" spans="1:8" x14ac:dyDescent="0.25">
      <c r="A18315" s="34">
        <v>3497</v>
      </c>
      <c r="B18315" s="43">
        <v>42231.751597708331</v>
      </c>
      <c r="C18315" s="34" t="s">
        <v>54</v>
      </c>
      <c r="D18315" s="44" t="str" cm="1">
        <f t="array" ref="D18315">_xlfn.TEXTJOIN(", ",TRUE,IF(($A$2:$A$38766=A18315)*($B$2:$B$38766=B18315),$C$2:$C$38766,""))</f>
        <v>pork, white bread</v>
      </c>
      <c r="E18315">
        <f>HOUR(Table6[[#This Row],[Date]])</f>
        <v>18</v>
      </c>
      <c r="F18315" s="46">
        <f>TIME(Table6[[#This Row],[Saat]],0,0)</f>
        <v>0.75</v>
      </c>
      <c r="G18315">
        <f>WEEKDAY(Table6[[#This Row],[Date]])</f>
        <v>7</v>
      </c>
      <c r="H18315" t="str">
        <f>", "&amp;Table6[[#This Row],[Column1]]&amp;","</f>
        <v>, pork, white bread,</v>
      </c>
    </row>
    <row r="18316" spans="1:8" x14ac:dyDescent="0.25">
      <c r="A18316" s="33">
        <v>3044</v>
      </c>
      <c r="B18316" s="41">
        <v>42191.966750011576</v>
      </c>
      <c r="C18316" s="33" t="s">
        <v>23</v>
      </c>
      <c r="D18316" s="42" t="str" cm="1">
        <f t="array" ref="D18316">_xlfn.TEXTJOIN(", ",TRUE,IF(($A$2:$A$38766=A18316)*($B$2:$B$38766=B18316),$C$2:$C$38766,""))</f>
        <v>pastry, UHT-milk</v>
      </c>
      <c r="E18316">
        <f>HOUR(Table6[[#This Row],[Date]])</f>
        <v>23</v>
      </c>
      <c r="F18316" s="46">
        <f>TIME(Table6[[#This Row],[Saat]],0,0)</f>
        <v>0.95833333333333337</v>
      </c>
      <c r="G18316">
        <f>WEEKDAY(Table6[[#This Row],[Date]])</f>
        <v>2</v>
      </c>
      <c r="H18316" t="str">
        <f>", "&amp;Table6[[#This Row],[Column1]]&amp;","</f>
        <v>, pastry, UHT-milk,</v>
      </c>
    </row>
    <row r="18317" spans="1:8" x14ac:dyDescent="0.25">
      <c r="A18317" s="34">
        <v>3044</v>
      </c>
      <c r="B18317" s="43">
        <v>42191.966750011576</v>
      </c>
      <c r="C18317" s="34" t="s">
        <v>43</v>
      </c>
      <c r="D18317" s="44" t="str" cm="1">
        <f t="array" ref="D18317">_xlfn.TEXTJOIN(", ",TRUE,IF(($A$2:$A$38766=A18317)*($B$2:$B$38766=B18317),$C$2:$C$38766,""))</f>
        <v>pastry, UHT-milk</v>
      </c>
      <c r="E18317">
        <f>HOUR(Table6[[#This Row],[Date]])</f>
        <v>23</v>
      </c>
      <c r="F18317" s="46">
        <f>TIME(Table6[[#This Row],[Saat]],0,0)</f>
        <v>0.95833333333333337</v>
      </c>
      <c r="G18317">
        <f>WEEKDAY(Table6[[#This Row],[Date]])</f>
        <v>2</v>
      </c>
      <c r="H18317" t="str">
        <f>", "&amp;Table6[[#This Row],[Column1]]&amp;","</f>
        <v>, pastry, UHT-milk,</v>
      </c>
    </row>
    <row r="18318" spans="1:8" x14ac:dyDescent="0.25">
      <c r="A18318" s="33">
        <v>1296</v>
      </c>
      <c r="B18318" s="41">
        <v>42331.583359247685</v>
      </c>
      <c r="C18318" s="33" t="s">
        <v>44</v>
      </c>
      <c r="D18318" s="42" t="str" cm="1">
        <f t="array" ref="D18318">_xlfn.TEXTJOIN(", ",TRUE,IF(($A$2:$A$38766=A18318)*($B$2:$B$38766=B18318),$C$2:$C$38766,""))</f>
        <v>candy, yogurt</v>
      </c>
      <c r="E18318">
        <f>HOUR(Table6[[#This Row],[Date]])</f>
        <v>14</v>
      </c>
      <c r="F18318" s="46">
        <f>TIME(Table6[[#This Row],[Saat]],0,0)</f>
        <v>0.58333333333333337</v>
      </c>
      <c r="G18318">
        <f>WEEKDAY(Table6[[#This Row],[Date]])</f>
        <v>2</v>
      </c>
      <c r="H18318" t="str">
        <f>", "&amp;Table6[[#This Row],[Column1]]&amp;","</f>
        <v>, candy, yogurt,</v>
      </c>
    </row>
    <row r="18319" spans="1:8" x14ac:dyDescent="0.25">
      <c r="A18319" s="34">
        <v>1296</v>
      </c>
      <c r="B18319" s="43">
        <v>42331.583359247685</v>
      </c>
      <c r="C18319" s="34" t="s">
        <v>18</v>
      </c>
      <c r="D18319" s="44" t="str" cm="1">
        <f t="array" ref="D18319">_xlfn.TEXTJOIN(", ",TRUE,IF(($A$2:$A$38766=A18319)*($B$2:$B$38766=B18319),$C$2:$C$38766,""))</f>
        <v>candy, yogurt</v>
      </c>
      <c r="E18319">
        <f>HOUR(Table6[[#This Row],[Date]])</f>
        <v>14</v>
      </c>
      <c r="F18319" s="46">
        <f>TIME(Table6[[#This Row],[Saat]],0,0)</f>
        <v>0.58333333333333337</v>
      </c>
      <c r="G18319">
        <f>WEEKDAY(Table6[[#This Row],[Date]])</f>
        <v>2</v>
      </c>
      <c r="H18319" t="str">
        <f>", "&amp;Table6[[#This Row],[Column1]]&amp;","</f>
        <v>, candy, yogurt,</v>
      </c>
    </row>
    <row r="18320" spans="1:8" x14ac:dyDescent="0.25">
      <c r="A18320" s="33">
        <v>3999</v>
      </c>
      <c r="B18320" s="41">
        <v>42324.243102962966</v>
      </c>
      <c r="C18320" s="33" t="s">
        <v>30</v>
      </c>
      <c r="D18320" s="42" t="str" cm="1">
        <f t="array" ref="D18320">_xlfn.TEXTJOIN(", ",TRUE,IF(($A$2:$A$38766=A18320)*($B$2:$B$38766=B18320),$C$2:$C$38766,""))</f>
        <v>frozen meals, dessert</v>
      </c>
      <c r="E18320">
        <f>HOUR(Table6[[#This Row],[Date]])</f>
        <v>5</v>
      </c>
      <c r="F18320" s="46">
        <f>TIME(Table6[[#This Row],[Saat]],0,0)</f>
        <v>0.20833333333333334</v>
      </c>
      <c r="G18320">
        <f>WEEKDAY(Table6[[#This Row],[Date]])</f>
        <v>2</v>
      </c>
      <c r="H18320" t="str">
        <f>", "&amp;Table6[[#This Row],[Column1]]&amp;","</f>
        <v>, frozen meals, dessert,</v>
      </c>
    </row>
    <row r="18321" spans="1:8" x14ac:dyDescent="0.25">
      <c r="A18321" s="34">
        <v>3999</v>
      </c>
      <c r="B18321" s="43">
        <v>42324.243102962966</v>
      </c>
      <c r="C18321" s="34" t="s">
        <v>37</v>
      </c>
      <c r="D18321" s="44" t="str" cm="1">
        <f t="array" ref="D18321">_xlfn.TEXTJOIN(", ",TRUE,IF(($A$2:$A$38766=A18321)*($B$2:$B$38766=B18321),$C$2:$C$38766,""))</f>
        <v>frozen meals, dessert</v>
      </c>
      <c r="E18321">
        <f>HOUR(Table6[[#This Row],[Date]])</f>
        <v>5</v>
      </c>
      <c r="F18321" s="46">
        <f>TIME(Table6[[#This Row],[Saat]],0,0)</f>
        <v>0.20833333333333334</v>
      </c>
      <c r="G18321">
        <f>WEEKDAY(Table6[[#This Row],[Date]])</f>
        <v>2</v>
      </c>
      <c r="H18321" t="str">
        <f>", "&amp;Table6[[#This Row],[Column1]]&amp;","</f>
        <v>, frozen meals, dessert,</v>
      </c>
    </row>
    <row r="18322" spans="1:8" x14ac:dyDescent="0.25">
      <c r="A18322" s="33">
        <v>2492</v>
      </c>
      <c r="B18322" s="41">
        <v>42288.65431578704</v>
      </c>
      <c r="C18322" s="33" t="s">
        <v>44</v>
      </c>
      <c r="D18322" s="42" t="str" cm="1">
        <f t="array" ref="D18322">_xlfn.TEXTJOIN(", ",TRUE,IF(($A$2:$A$38766=A18322)*($B$2:$B$38766=B18322),$C$2:$C$38766,""))</f>
        <v>candy, brown bread</v>
      </c>
      <c r="E18322">
        <f>HOUR(Table6[[#This Row],[Date]])</f>
        <v>15</v>
      </c>
      <c r="F18322" s="46">
        <f>TIME(Table6[[#This Row],[Saat]],0,0)</f>
        <v>0.625</v>
      </c>
      <c r="G18322">
        <f>WEEKDAY(Table6[[#This Row],[Date]])</f>
        <v>1</v>
      </c>
      <c r="H18322" t="str">
        <f>", "&amp;Table6[[#This Row],[Column1]]&amp;","</f>
        <v>, candy, brown bread,</v>
      </c>
    </row>
    <row r="18323" spans="1:8" x14ac:dyDescent="0.25">
      <c r="A18323" s="34">
        <v>2492</v>
      </c>
      <c r="B18323" s="43">
        <v>42288.65431578704</v>
      </c>
      <c r="C18323" s="34" t="s">
        <v>20</v>
      </c>
      <c r="D18323" s="44" t="str" cm="1">
        <f t="array" ref="D18323">_xlfn.TEXTJOIN(", ",TRUE,IF(($A$2:$A$38766=A18323)*($B$2:$B$38766=B18323),$C$2:$C$38766,""))</f>
        <v>candy, brown bread</v>
      </c>
      <c r="E18323">
        <f>HOUR(Table6[[#This Row],[Date]])</f>
        <v>15</v>
      </c>
      <c r="F18323" s="46">
        <f>TIME(Table6[[#This Row],[Saat]],0,0)</f>
        <v>0.625</v>
      </c>
      <c r="G18323">
        <f>WEEKDAY(Table6[[#This Row],[Date]])</f>
        <v>1</v>
      </c>
      <c r="H18323" t="str">
        <f>", "&amp;Table6[[#This Row],[Column1]]&amp;","</f>
        <v>, candy, brown bread,</v>
      </c>
    </row>
    <row r="18324" spans="1:8" x14ac:dyDescent="0.25">
      <c r="A18324" s="33">
        <v>1572</v>
      </c>
      <c r="B18324" s="41">
        <v>42268.547206180556</v>
      </c>
      <c r="C18324" s="33" t="s">
        <v>53</v>
      </c>
      <c r="D18324" s="42" t="str" cm="1">
        <f t="array" ref="D18324">_xlfn.TEXTJOIN(", ",TRUE,IF(($A$2:$A$38766=A18324)*($B$2:$B$38766=B18324),$C$2:$C$38766,""))</f>
        <v>salty snack, candy</v>
      </c>
      <c r="E18324">
        <f>HOUR(Table6[[#This Row],[Date]])</f>
        <v>13</v>
      </c>
      <c r="F18324" s="46">
        <f>TIME(Table6[[#This Row],[Saat]],0,0)</f>
        <v>0.54166666666666663</v>
      </c>
      <c r="G18324">
        <f>WEEKDAY(Table6[[#This Row],[Date]])</f>
        <v>2</v>
      </c>
      <c r="H18324" t="str">
        <f>", "&amp;Table6[[#This Row],[Column1]]&amp;","</f>
        <v>, salty snack, candy,</v>
      </c>
    </row>
    <row r="18325" spans="1:8" x14ac:dyDescent="0.25">
      <c r="A18325" s="34">
        <v>1572</v>
      </c>
      <c r="B18325" s="43">
        <v>42268.547206180556</v>
      </c>
      <c r="C18325" s="34" t="s">
        <v>44</v>
      </c>
      <c r="D18325" s="44" t="str" cm="1">
        <f t="array" ref="D18325">_xlfn.TEXTJOIN(", ",TRUE,IF(($A$2:$A$38766=A18325)*($B$2:$B$38766=B18325),$C$2:$C$38766,""))</f>
        <v>salty snack, candy</v>
      </c>
      <c r="E18325">
        <f>HOUR(Table6[[#This Row],[Date]])</f>
        <v>13</v>
      </c>
      <c r="F18325" s="46">
        <f>TIME(Table6[[#This Row],[Saat]],0,0)</f>
        <v>0.54166666666666663</v>
      </c>
      <c r="G18325">
        <f>WEEKDAY(Table6[[#This Row],[Date]])</f>
        <v>2</v>
      </c>
      <c r="H18325" t="str">
        <f>", "&amp;Table6[[#This Row],[Column1]]&amp;","</f>
        <v>, salty snack, candy,</v>
      </c>
    </row>
    <row r="18326" spans="1:8" x14ac:dyDescent="0.25">
      <c r="A18326" s="33">
        <v>4224</v>
      </c>
      <c r="B18326" s="41">
        <v>42033.599669421295</v>
      </c>
      <c r="C18326" s="33" t="s">
        <v>11</v>
      </c>
      <c r="D18326" s="42" t="str" cm="1">
        <f t="array" ref="D18326">_xlfn.TEXTJOIN(", ",TRUE,IF(($A$2:$A$38766=A18326)*($B$2:$B$38766=B18326),$C$2:$C$38766,""))</f>
        <v>chicken, brown bread</v>
      </c>
      <c r="E18326">
        <f>HOUR(Table6[[#This Row],[Date]])</f>
        <v>14</v>
      </c>
      <c r="F18326" s="46">
        <f>TIME(Table6[[#This Row],[Saat]],0,0)</f>
        <v>0.58333333333333337</v>
      </c>
      <c r="G18326">
        <f>WEEKDAY(Table6[[#This Row],[Date]])</f>
        <v>5</v>
      </c>
      <c r="H18326" t="str">
        <f>", "&amp;Table6[[#This Row],[Column1]]&amp;","</f>
        <v>, chicken, brown bread,</v>
      </c>
    </row>
    <row r="18327" spans="1:8" x14ac:dyDescent="0.25">
      <c r="A18327" s="34">
        <v>4224</v>
      </c>
      <c r="B18327" s="43">
        <v>42033.599669421295</v>
      </c>
      <c r="C18327" s="34" t="s">
        <v>20</v>
      </c>
      <c r="D18327" s="44" t="str" cm="1">
        <f t="array" ref="D18327">_xlfn.TEXTJOIN(", ",TRUE,IF(($A$2:$A$38766=A18327)*($B$2:$B$38766=B18327),$C$2:$C$38766,""))</f>
        <v>chicken, brown bread</v>
      </c>
      <c r="E18327">
        <f>HOUR(Table6[[#This Row],[Date]])</f>
        <v>14</v>
      </c>
      <c r="F18327" s="46">
        <f>TIME(Table6[[#This Row],[Saat]],0,0)</f>
        <v>0.58333333333333337</v>
      </c>
      <c r="G18327">
        <f>WEEKDAY(Table6[[#This Row],[Date]])</f>
        <v>5</v>
      </c>
      <c r="H18327" t="str">
        <f>", "&amp;Table6[[#This Row],[Column1]]&amp;","</f>
        <v>, chicken, brown bread,</v>
      </c>
    </row>
    <row r="18328" spans="1:8" x14ac:dyDescent="0.25">
      <c r="A18328" s="33">
        <v>2352</v>
      </c>
      <c r="B18328" s="41">
        <v>42035.654490289351</v>
      </c>
      <c r="C18328" s="33" t="s">
        <v>37</v>
      </c>
      <c r="D18328" s="42" t="str" cm="1">
        <f t="array" ref="D18328">_xlfn.TEXTJOIN(", ",TRUE,IF(($A$2:$A$38766=A18328)*($B$2:$B$38766=B18328),$C$2:$C$38766,""))</f>
        <v>dessert, shopping bags</v>
      </c>
      <c r="E18328">
        <f>HOUR(Table6[[#This Row],[Date]])</f>
        <v>15</v>
      </c>
      <c r="F18328" s="46">
        <f>TIME(Table6[[#This Row],[Saat]],0,0)</f>
        <v>0.625</v>
      </c>
      <c r="G18328">
        <f>WEEKDAY(Table6[[#This Row],[Date]])</f>
        <v>7</v>
      </c>
      <c r="H18328" t="str">
        <f>", "&amp;Table6[[#This Row],[Column1]]&amp;","</f>
        <v>, dessert, shopping bags,</v>
      </c>
    </row>
    <row r="18329" spans="1:8" x14ac:dyDescent="0.25">
      <c r="A18329" s="34">
        <v>2352</v>
      </c>
      <c r="B18329" s="43">
        <v>42035.654490289351</v>
      </c>
      <c r="C18329" s="34" t="s">
        <v>48</v>
      </c>
      <c r="D18329" s="44" t="str" cm="1">
        <f t="array" ref="D18329">_xlfn.TEXTJOIN(", ",TRUE,IF(($A$2:$A$38766=A18329)*($B$2:$B$38766=B18329),$C$2:$C$38766,""))</f>
        <v>dessert, shopping bags</v>
      </c>
      <c r="E18329">
        <f>HOUR(Table6[[#This Row],[Date]])</f>
        <v>15</v>
      </c>
      <c r="F18329" s="46">
        <f>TIME(Table6[[#This Row],[Saat]],0,0)</f>
        <v>0.625</v>
      </c>
      <c r="G18329">
        <f>WEEKDAY(Table6[[#This Row],[Date]])</f>
        <v>7</v>
      </c>
      <c r="H18329" t="str">
        <f>", "&amp;Table6[[#This Row],[Column1]]&amp;","</f>
        <v>, dessert, shopping bags,</v>
      </c>
    </row>
    <row r="18330" spans="1:8" x14ac:dyDescent="0.25">
      <c r="A18330" s="33">
        <v>3609</v>
      </c>
      <c r="B18330" s="41">
        <v>42058.455162361111</v>
      </c>
      <c r="C18330" s="33" t="s">
        <v>19</v>
      </c>
      <c r="D18330" s="42" t="str" cm="1">
        <f t="array" ref="D18330">_xlfn.TEXTJOIN(", ",TRUE,IF(($A$2:$A$38766=A18330)*($B$2:$B$38766=B18330),$C$2:$C$38766,""))</f>
        <v>sausage, frozen meals</v>
      </c>
      <c r="E18330">
        <f>HOUR(Table6[[#This Row],[Date]])</f>
        <v>10</v>
      </c>
      <c r="F18330" s="46">
        <f>TIME(Table6[[#This Row],[Saat]],0,0)</f>
        <v>0.41666666666666669</v>
      </c>
      <c r="G18330">
        <f>WEEKDAY(Table6[[#This Row],[Date]])</f>
        <v>2</v>
      </c>
      <c r="H18330" t="str">
        <f>", "&amp;Table6[[#This Row],[Column1]]&amp;","</f>
        <v>, sausage, frozen meals,</v>
      </c>
    </row>
    <row r="18331" spans="1:8" x14ac:dyDescent="0.25">
      <c r="A18331" s="34">
        <v>3609</v>
      </c>
      <c r="B18331" s="43">
        <v>42058.455162361111</v>
      </c>
      <c r="C18331" s="34" t="s">
        <v>30</v>
      </c>
      <c r="D18331" s="44" t="str" cm="1">
        <f t="array" ref="D18331">_xlfn.TEXTJOIN(", ",TRUE,IF(($A$2:$A$38766=A18331)*($B$2:$B$38766=B18331),$C$2:$C$38766,""))</f>
        <v>sausage, frozen meals</v>
      </c>
      <c r="E18331">
        <f>HOUR(Table6[[#This Row],[Date]])</f>
        <v>10</v>
      </c>
      <c r="F18331" s="46">
        <f>TIME(Table6[[#This Row],[Saat]],0,0)</f>
        <v>0.41666666666666669</v>
      </c>
      <c r="G18331">
        <f>WEEKDAY(Table6[[#This Row],[Date]])</f>
        <v>2</v>
      </c>
      <c r="H18331" t="str">
        <f>", "&amp;Table6[[#This Row],[Column1]]&amp;","</f>
        <v>, sausage, frozen meals,</v>
      </c>
    </row>
    <row r="18332" spans="1:8" x14ac:dyDescent="0.25">
      <c r="A18332" s="33">
        <v>4142</v>
      </c>
      <c r="B18332" s="41">
        <v>42325.963351203703</v>
      </c>
      <c r="C18332" s="33" t="s">
        <v>44</v>
      </c>
      <c r="D18332" s="42" t="str" cm="1">
        <f t="array" ref="D18332">_xlfn.TEXTJOIN(", ",TRUE,IF(($A$2:$A$38766=A18332)*($B$2:$B$38766=B18332),$C$2:$C$38766,""))</f>
        <v>candy, beverages</v>
      </c>
      <c r="E18332">
        <f>HOUR(Table6[[#This Row],[Date]])</f>
        <v>23</v>
      </c>
      <c r="F18332" s="46">
        <f>TIME(Table6[[#This Row],[Saat]],0,0)</f>
        <v>0.95833333333333337</v>
      </c>
      <c r="G18332">
        <f>WEEKDAY(Table6[[#This Row],[Date]])</f>
        <v>3</v>
      </c>
      <c r="H18332" t="str">
        <f>", "&amp;Table6[[#This Row],[Column1]]&amp;","</f>
        <v>, candy, beverages,</v>
      </c>
    </row>
    <row r="18333" spans="1:8" x14ac:dyDescent="0.25">
      <c r="A18333" s="34">
        <v>4142</v>
      </c>
      <c r="B18333" s="43">
        <v>42325.963351203703</v>
      </c>
      <c r="C18333" s="34" t="s">
        <v>35</v>
      </c>
      <c r="D18333" s="44" t="str" cm="1">
        <f t="array" ref="D18333">_xlfn.TEXTJOIN(", ",TRUE,IF(($A$2:$A$38766=A18333)*($B$2:$B$38766=B18333),$C$2:$C$38766,""))</f>
        <v>candy, beverages</v>
      </c>
      <c r="E18333">
        <f>HOUR(Table6[[#This Row],[Date]])</f>
        <v>23</v>
      </c>
      <c r="F18333" s="46">
        <f>TIME(Table6[[#This Row],[Saat]],0,0)</f>
        <v>0.95833333333333337</v>
      </c>
      <c r="G18333">
        <f>WEEKDAY(Table6[[#This Row],[Date]])</f>
        <v>3</v>
      </c>
      <c r="H18333" t="str">
        <f>", "&amp;Table6[[#This Row],[Column1]]&amp;","</f>
        <v>, candy, beverages,</v>
      </c>
    </row>
    <row r="18334" spans="1:8" x14ac:dyDescent="0.25">
      <c r="A18334" s="33">
        <v>2736</v>
      </c>
      <c r="B18334" s="41">
        <v>42364.346652118053</v>
      </c>
      <c r="C18334" s="33" t="s">
        <v>53</v>
      </c>
      <c r="D18334" s="42" t="str" cm="1">
        <f t="array" ref="D18334">_xlfn.TEXTJOIN(", ",TRUE,IF(($A$2:$A$38766=A18334)*($B$2:$B$38766=B18334),$C$2:$C$38766,""))</f>
        <v>salty snack, butter milk</v>
      </c>
      <c r="E18334">
        <f>HOUR(Table6[[#This Row],[Date]])</f>
        <v>8</v>
      </c>
      <c r="F18334" s="46">
        <f>TIME(Table6[[#This Row],[Saat]],0,0)</f>
        <v>0.33333333333333331</v>
      </c>
      <c r="G18334">
        <f>WEEKDAY(Table6[[#This Row],[Date]])</f>
        <v>7</v>
      </c>
      <c r="H18334" t="str">
        <f>", "&amp;Table6[[#This Row],[Column1]]&amp;","</f>
        <v>, salty snack, butter milk,</v>
      </c>
    </row>
    <row r="18335" spans="1:8" x14ac:dyDescent="0.25">
      <c r="A18335" s="34">
        <v>2736</v>
      </c>
      <c r="B18335" s="43">
        <v>42364.346652118053</v>
      </c>
      <c r="C18335" s="34" t="s">
        <v>16</v>
      </c>
      <c r="D18335" s="44" t="str" cm="1">
        <f t="array" ref="D18335">_xlfn.TEXTJOIN(", ",TRUE,IF(($A$2:$A$38766=A18335)*($B$2:$B$38766=B18335),$C$2:$C$38766,""))</f>
        <v>salty snack, butter milk</v>
      </c>
      <c r="E18335">
        <f>HOUR(Table6[[#This Row],[Date]])</f>
        <v>8</v>
      </c>
      <c r="F18335" s="46">
        <f>TIME(Table6[[#This Row],[Saat]],0,0)</f>
        <v>0.33333333333333331</v>
      </c>
      <c r="G18335">
        <f>WEEKDAY(Table6[[#This Row],[Date]])</f>
        <v>7</v>
      </c>
      <c r="H18335" t="str">
        <f>", "&amp;Table6[[#This Row],[Column1]]&amp;","</f>
        <v>, salty snack, butter milk,</v>
      </c>
    </row>
    <row r="18336" spans="1:8" x14ac:dyDescent="0.25">
      <c r="A18336" s="33">
        <v>2517</v>
      </c>
      <c r="B18336" s="41">
        <v>42083.859661331022</v>
      </c>
      <c r="C18336" s="33" t="s">
        <v>9</v>
      </c>
      <c r="D18336" s="42" t="str" cm="1">
        <f t="array" ref="D18336">_xlfn.TEXTJOIN(", ",TRUE,IF(($A$2:$A$38766=A18336)*($B$2:$B$38766=B18336),$C$2:$C$38766,""))</f>
        <v>beef, domestic eggs</v>
      </c>
      <c r="E18336">
        <f>HOUR(Table6[[#This Row],[Date]])</f>
        <v>20</v>
      </c>
      <c r="F18336" s="46">
        <f>TIME(Table6[[#This Row],[Saat]],0,0)</f>
        <v>0.83333333333333337</v>
      </c>
      <c r="G18336">
        <f>WEEKDAY(Table6[[#This Row],[Date]])</f>
        <v>6</v>
      </c>
      <c r="H18336" t="str">
        <f>", "&amp;Table6[[#This Row],[Column1]]&amp;","</f>
        <v>, beef, domestic eggs,</v>
      </c>
    </row>
    <row r="18337" spans="1:8" x14ac:dyDescent="0.25">
      <c r="A18337" s="34">
        <v>2517</v>
      </c>
      <c r="B18337" s="43">
        <v>42083.859661331022</v>
      </c>
      <c r="C18337" s="34" t="s">
        <v>46</v>
      </c>
      <c r="D18337" s="44" t="str" cm="1">
        <f t="array" ref="D18337">_xlfn.TEXTJOIN(", ",TRUE,IF(($A$2:$A$38766=A18337)*($B$2:$B$38766=B18337),$C$2:$C$38766,""))</f>
        <v>beef, domestic eggs</v>
      </c>
      <c r="E18337">
        <f>HOUR(Table6[[#This Row],[Date]])</f>
        <v>20</v>
      </c>
      <c r="F18337" s="46">
        <f>TIME(Table6[[#This Row],[Saat]],0,0)</f>
        <v>0.83333333333333337</v>
      </c>
      <c r="G18337">
        <f>WEEKDAY(Table6[[#This Row],[Date]])</f>
        <v>6</v>
      </c>
      <c r="H18337" t="str">
        <f>", "&amp;Table6[[#This Row],[Column1]]&amp;","</f>
        <v>, beef, domestic eggs,</v>
      </c>
    </row>
    <row r="18338" spans="1:8" x14ac:dyDescent="0.25">
      <c r="A18338" s="33">
        <v>4999</v>
      </c>
      <c r="B18338" s="41">
        <v>42053.570959328703</v>
      </c>
      <c r="C18338" s="33" t="s">
        <v>25</v>
      </c>
      <c r="D18338" s="42" t="str" cm="1">
        <f t="array" ref="D18338">_xlfn.TEXTJOIN(", ",TRUE,IF(($A$2:$A$38766=A18338)*($B$2:$B$38766=B18338),$C$2:$C$38766,""))</f>
        <v>berries, onions</v>
      </c>
      <c r="E18338">
        <f>HOUR(Table6[[#This Row],[Date]])</f>
        <v>13</v>
      </c>
      <c r="F18338" s="46">
        <f>TIME(Table6[[#This Row],[Saat]],0,0)</f>
        <v>0.54166666666666663</v>
      </c>
      <c r="G18338">
        <f>WEEKDAY(Table6[[#This Row],[Date]])</f>
        <v>4</v>
      </c>
      <c r="H18338" t="str">
        <f>", "&amp;Table6[[#This Row],[Column1]]&amp;","</f>
        <v>, berries, onions,</v>
      </c>
    </row>
    <row r="18339" spans="1:8" x14ac:dyDescent="0.25">
      <c r="A18339" s="34">
        <v>4999</v>
      </c>
      <c r="B18339" s="43">
        <v>42053.570959328703</v>
      </c>
      <c r="C18339" s="34" t="s">
        <v>45</v>
      </c>
      <c r="D18339" s="44" t="str" cm="1">
        <f t="array" ref="D18339">_xlfn.TEXTJOIN(", ",TRUE,IF(($A$2:$A$38766=A18339)*($B$2:$B$38766=B18339),$C$2:$C$38766,""))</f>
        <v>berries, onions</v>
      </c>
      <c r="E18339">
        <f>HOUR(Table6[[#This Row],[Date]])</f>
        <v>13</v>
      </c>
      <c r="F18339" s="46">
        <f>TIME(Table6[[#This Row],[Saat]],0,0)</f>
        <v>0.54166666666666663</v>
      </c>
      <c r="G18339">
        <f>WEEKDAY(Table6[[#This Row],[Date]])</f>
        <v>4</v>
      </c>
      <c r="H18339" t="str">
        <f>", "&amp;Table6[[#This Row],[Column1]]&amp;","</f>
        <v>, berries, onions,</v>
      </c>
    </row>
    <row r="18340" spans="1:8" x14ac:dyDescent="0.25">
      <c r="A18340" s="33">
        <v>4338</v>
      </c>
      <c r="B18340" s="41">
        <v>42087.04882546296</v>
      </c>
      <c r="C18340" s="33" t="s">
        <v>28</v>
      </c>
      <c r="D18340" s="42" t="str" cm="1">
        <f t="array" ref="D18340">_xlfn.TEXTJOIN(", ",TRUE,IF(($A$2:$A$38766=A18340)*($B$2:$B$38766=B18340),$C$2:$C$38766,""))</f>
        <v>ham, meat</v>
      </c>
      <c r="E18340">
        <f>HOUR(Table6[[#This Row],[Date]])</f>
        <v>1</v>
      </c>
      <c r="F18340" s="46">
        <f>TIME(Table6[[#This Row],[Saat]],0,0)</f>
        <v>4.1666666666666664E-2</v>
      </c>
      <c r="G18340">
        <f>WEEKDAY(Table6[[#This Row],[Date]])</f>
        <v>3</v>
      </c>
      <c r="H18340" t="str">
        <f>", "&amp;Table6[[#This Row],[Column1]]&amp;","</f>
        <v>, ham, meat,</v>
      </c>
    </row>
    <row r="18341" spans="1:8" x14ac:dyDescent="0.25">
      <c r="A18341" s="34">
        <v>4338</v>
      </c>
      <c r="B18341" s="43">
        <v>42087.04882546296</v>
      </c>
      <c r="C18341" s="34" t="s">
        <v>39</v>
      </c>
      <c r="D18341" s="44" t="str" cm="1">
        <f t="array" ref="D18341">_xlfn.TEXTJOIN(", ",TRUE,IF(($A$2:$A$38766=A18341)*($B$2:$B$38766=B18341),$C$2:$C$38766,""))</f>
        <v>ham, meat</v>
      </c>
      <c r="E18341">
        <f>HOUR(Table6[[#This Row],[Date]])</f>
        <v>1</v>
      </c>
      <c r="F18341" s="46">
        <f>TIME(Table6[[#This Row],[Saat]],0,0)</f>
        <v>4.1666666666666664E-2</v>
      </c>
      <c r="G18341">
        <f>WEEKDAY(Table6[[#This Row],[Date]])</f>
        <v>3</v>
      </c>
      <c r="H18341" t="str">
        <f>", "&amp;Table6[[#This Row],[Column1]]&amp;","</f>
        <v>, ham, meat,</v>
      </c>
    </row>
    <row r="18342" spans="1:8" x14ac:dyDescent="0.25">
      <c r="A18342" s="33">
        <v>2215</v>
      </c>
      <c r="B18342" s="41">
        <v>42334.429775335651</v>
      </c>
      <c r="C18342" s="33" t="s">
        <v>8</v>
      </c>
      <c r="D18342" s="42" t="str" cm="1">
        <f t="array" ref="D18342">_xlfn.TEXTJOIN(", ",TRUE,IF(($A$2:$A$38766=A18342)*($B$2:$B$38766=B18342),$C$2:$C$38766,""))</f>
        <v xml:space="preserve">citrus fruit, cream cheese </v>
      </c>
      <c r="E18342">
        <f>HOUR(Table6[[#This Row],[Date]])</f>
        <v>10</v>
      </c>
      <c r="F18342" s="46">
        <f>TIME(Table6[[#This Row],[Saat]],0,0)</f>
        <v>0.41666666666666669</v>
      </c>
      <c r="G18342">
        <f>WEEKDAY(Table6[[#This Row],[Date]])</f>
        <v>5</v>
      </c>
      <c r="H18342" t="str">
        <f>", "&amp;Table6[[#This Row],[Column1]]&amp;","</f>
        <v>, citrus fruit, cream cheese ,</v>
      </c>
    </row>
    <row r="18343" spans="1:8" x14ac:dyDescent="0.25">
      <c r="A18343" s="34">
        <v>2215</v>
      </c>
      <c r="B18343" s="43">
        <v>42334.429775335651</v>
      </c>
      <c r="C18343" s="34" t="s">
        <v>42</v>
      </c>
      <c r="D18343" s="44" t="str" cm="1">
        <f t="array" ref="D18343">_xlfn.TEXTJOIN(", ",TRUE,IF(($A$2:$A$38766=A18343)*($B$2:$B$38766=B18343),$C$2:$C$38766,""))</f>
        <v xml:space="preserve">citrus fruit, cream cheese </v>
      </c>
      <c r="E18343">
        <f>HOUR(Table6[[#This Row],[Date]])</f>
        <v>10</v>
      </c>
      <c r="F18343" s="46">
        <f>TIME(Table6[[#This Row],[Saat]],0,0)</f>
        <v>0.41666666666666669</v>
      </c>
      <c r="G18343">
        <f>WEEKDAY(Table6[[#This Row],[Date]])</f>
        <v>5</v>
      </c>
      <c r="H18343" t="str">
        <f>", "&amp;Table6[[#This Row],[Column1]]&amp;","</f>
        <v>, citrus fruit, cream cheese ,</v>
      </c>
    </row>
    <row r="18344" spans="1:8" x14ac:dyDescent="0.25">
      <c r="A18344" s="33">
        <v>2745</v>
      </c>
      <c r="B18344" s="41">
        <v>42115.534388263892</v>
      </c>
      <c r="C18344" s="33" t="s">
        <v>25</v>
      </c>
      <c r="D18344" s="42" t="str" cm="1">
        <f t="array" ref="D18344">_xlfn.TEXTJOIN(", ",TRUE,IF(($A$2:$A$38766=A18344)*($B$2:$B$38766=B18344),$C$2:$C$38766,""))</f>
        <v>berries, canned beer</v>
      </c>
      <c r="E18344">
        <f>HOUR(Table6[[#This Row],[Date]])</f>
        <v>12</v>
      </c>
      <c r="F18344" s="46">
        <f>TIME(Table6[[#This Row],[Saat]],0,0)</f>
        <v>0.5</v>
      </c>
      <c r="G18344">
        <f>WEEKDAY(Table6[[#This Row],[Date]])</f>
        <v>3</v>
      </c>
      <c r="H18344" t="str">
        <f>", "&amp;Table6[[#This Row],[Column1]]&amp;","</f>
        <v>, berries, canned beer,</v>
      </c>
    </row>
    <row r="18345" spans="1:8" x14ac:dyDescent="0.25">
      <c r="A18345" s="34">
        <v>2745</v>
      </c>
      <c r="B18345" s="43">
        <v>42115.534388263892</v>
      </c>
      <c r="C18345" s="34" t="s">
        <v>24</v>
      </c>
      <c r="D18345" s="44" t="str" cm="1">
        <f t="array" ref="D18345">_xlfn.TEXTJOIN(", ",TRUE,IF(($A$2:$A$38766=A18345)*($B$2:$B$38766=B18345),$C$2:$C$38766,""))</f>
        <v>berries, canned beer</v>
      </c>
      <c r="E18345">
        <f>HOUR(Table6[[#This Row],[Date]])</f>
        <v>12</v>
      </c>
      <c r="F18345" s="46">
        <f>TIME(Table6[[#This Row],[Saat]],0,0)</f>
        <v>0.5</v>
      </c>
      <c r="G18345">
        <f>WEEKDAY(Table6[[#This Row],[Date]])</f>
        <v>3</v>
      </c>
      <c r="H18345" t="str">
        <f>", "&amp;Table6[[#This Row],[Column1]]&amp;","</f>
        <v>, berries, canned beer,</v>
      </c>
    </row>
    <row r="18346" spans="1:8" x14ac:dyDescent="0.25">
      <c r="A18346" s="33">
        <v>2861</v>
      </c>
      <c r="B18346" s="41">
        <v>42341.744300578706</v>
      </c>
      <c r="C18346" s="33" t="s">
        <v>39</v>
      </c>
      <c r="D18346" s="42" t="str" cm="1">
        <f t="array" ref="D18346">_xlfn.TEXTJOIN(", ",TRUE,IF(($A$2:$A$38766=A18346)*($B$2:$B$38766=B18346),$C$2:$C$38766,""))</f>
        <v>meat, tropical fruit</v>
      </c>
      <c r="E18346">
        <f>HOUR(Table6[[#This Row],[Date]])</f>
        <v>17</v>
      </c>
      <c r="F18346" s="46">
        <f>TIME(Table6[[#This Row],[Saat]],0,0)</f>
        <v>0.70833333333333337</v>
      </c>
      <c r="G18346">
        <f>WEEKDAY(Table6[[#This Row],[Date]])</f>
        <v>5</v>
      </c>
      <c r="H18346" t="str">
        <f>", "&amp;Table6[[#This Row],[Column1]]&amp;","</f>
        <v>, meat, tropical fruit,</v>
      </c>
    </row>
    <row r="18347" spans="1:8" x14ac:dyDescent="0.25">
      <c r="A18347" s="34">
        <v>2861</v>
      </c>
      <c r="B18347" s="43">
        <v>42341.744300578706</v>
      </c>
      <c r="C18347" s="34" t="s">
        <v>6</v>
      </c>
      <c r="D18347" s="44" t="str" cm="1">
        <f t="array" ref="D18347">_xlfn.TEXTJOIN(", ",TRUE,IF(($A$2:$A$38766=A18347)*($B$2:$B$38766=B18347),$C$2:$C$38766,""))</f>
        <v>meat, tropical fruit</v>
      </c>
      <c r="E18347">
        <f>HOUR(Table6[[#This Row],[Date]])</f>
        <v>17</v>
      </c>
      <c r="F18347" s="46">
        <f>TIME(Table6[[#This Row],[Saat]],0,0)</f>
        <v>0.70833333333333337</v>
      </c>
      <c r="G18347">
        <f>WEEKDAY(Table6[[#This Row],[Date]])</f>
        <v>5</v>
      </c>
      <c r="H18347" t="str">
        <f>", "&amp;Table6[[#This Row],[Column1]]&amp;","</f>
        <v>, meat, tropical fruit,</v>
      </c>
    </row>
    <row r="18348" spans="1:8" x14ac:dyDescent="0.25">
      <c r="A18348" s="33">
        <v>3553</v>
      </c>
      <c r="B18348" s="41">
        <v>42282.129403182873</v>
      </c>
      <c r="C18348" s="33" t="s">
        <v>55</v>
      </c>
      <c r="D18348" s="42" t="str" cm="1">
        <f t="array" ref="D18348">_xlfn.TEXTJOIN(", ",TRUE,IF(($A$2:$A$38766=A18348)*($B$2:$B$38766=B18348),$C$2:$C$38766,""))</f>
        <v>napkins, canned beer</v>
      </c>
      <c r="E18348">
        <f>HOUR(Table6[[#This Row],[Date]])</f>
        <v>3</v>
      </c>
      <c r="F18348" s="46">
        <f>TIME(Table6[[#This Row],[Saat]],0,0)</f>
        <v>0.125</v>
      </c>
      <c r="G18348">
        <f>WEEKDAY(Table6[[#This Row],[Date]])</f>
        <v>2</v>
      </c>
      <c r="H18348" t="str">
        <f>", "&amp;Table6[[#This Row],[Column1]]&amp;","</f>
        <v>, napkins, canned beer,</v>
      </c>
    </row>
    <row r="18349" spans="1:8" x14ac:dyDescent="0.25">
      <c r="A18349" s="34">
        <v>3553</v>
      </c>
      <c r="B18349" s="43">
        <v>42282.129403182873</v>
      </c>
      <c r="C18349" s="34" t="s">
        <v>24</v>
      </c>
      <c r="D18349" s="44" t="str" cm="1">
        <f t="array" ref="D18349">_xlfn.TEXTJOIN(", ",TRUE,IF(($A$2:$A$38766=A18349)*($B$2:$B$38766=B18349),$C$2:$C$38766,""))</f>
        <v>napkins, canned beer</v>
      </c>
      <c r="E18349">
        <f>HOUR(Table6[[#This Row],[Date]])</f>
        <v>3</v>
      </c>
      <c r="F18349" s="46">
        <f>TIME(Table6[[#This Row],[Saat]],0,0)</f>
        <v>0.125</v>
      </c>
      <c r="G18349">
        <f>WEEKDAY(Table6[[#This Row],[Date]])</f>
        <v>2</v>
      </c>
      <c r="H18349" t="str">
        <f>", "&amp;Table6[[#This Row],[Column1]]&amp;","</f>
        <v>, napkins, canned beer,</v>
      </c>
    </row>
    <row r="18350" spans="1:8" x14ac:dyDescent="0.25">
      <c r="A18350" s="33">
        <v>2993</v>
      </c>
      <c r="B18350" s="41">
        <v>42129.382745011571</v>
      </c>
      <c r="C18350" s="33" t="s">
        <v>57</v>
      </c>
      <c r="D18350" s="42" t="str" cm="1">
        <f t="array" ref="D18350">_xlfn.TEXTJOIN(", ",TRUE,IF(($A$2:$A$38766=A18350)*($B$2:$B$38766=B18350),$C$2:$C$38766,""))</f>
        <v>long life bakery product, napkins</v>
      </c>
      <c r="E18350">
        <f>HOUR(Table6[[#This Row],[Date]])</f>
        <v>9</v>
      </c>
      <c r="F18350" s="46">
        <f>TIME(Table6[[#This Row],[Saat]],0,0)</f>
        <v>0.375</v>
      </c>
      <c r="G18350">
        <f>WEEKDAY(Table6[[#This Row],[Date]])</f>
        <v>3</v>
      </c>
      <c r="H18350" t="str">
        <f>", "&amp;Table6[[#This Row],[Column1]]&amp;","</f>
        <v>, long life bakery product, napkins,</v>
      </c>
    </row>
    <row r="18351" spans="1:8" x14ac:dyDescent="0.25">
      <c r="A18351" s="34">
        <v>2993</v>
      </c>
      <c r="B18351" s="43">
        <v>42129.382745011571</v>
      </c>
      <c r="C18351" s="34" t="s">
        <v>55</v>
      </c>
      <c r="D18351" s="44" t="str" cm="1">
        <f t="array" ref="D18351">_xlfn.TEXTJOIN(", ",TRUE,IF(($A$2:$A$38766=A18351)*($B$2:$B$38766=B18351),$C$2:$C$38766,""))</f>
        <v>long life bakery product, napkins</v>
      </c>
      <c r="E18351">
        <f>HOUR(Table6[[#This Row],[Date]])</f>
        <v>9</v>
      </c>
      <c r="F18351" s="46">
        <f>TIME(Table6[[#This Row],[Saat]],0,0)</f>
        <v>0.375</v>
      </c>
      <c r="G18351">
        <f>WEEKDAY(Table6[[#This Row],[Date]])</f>
        <v>3</v>
      </c>
      <c r="H18351" t="str">
        <f>", "&amp;Table6[[#This Row],[Column1]]&amp;","</f>
        <v>, long life bakery product, napkins,</v>
      </c>
    </row>
    <row r="18352" spans="1:8" x14ac:dyDescent="0.25">
      <c r="A18352" s="33">
        <v>4365</v>
      </c>
      <c r="B18352" s="41">
        <v>42055.206394664354</v>
      </c>
      <c r="C18352" s="33" t="s">
        <v>39</v>
      </c>
      <c r="D18352" s="42" t="str" cm="1">
        <f t="array" ref="D18352">_xlfn.TEXTJOIN(", ",TRUE,IF(($A$2:$A$38766=A18352)*($B$2:$B$38766=B18352),$C$2:$C$38766,""))</f>
        <v>meat, brown bread</v>
      </c>
      <c r="E18352">
        <f>HOUR(Table6[[#This Row],[Date]])</f>
        <v>4</v>
      </c>
      <c r="F18352" s="46">
        <f>TIME(Table6[[#This Row],[Saat]],0,0)</f>
        <v>0.16666666666666666</v>
      </c>
      <c r="G18352">
        <f>WEEKDAY(Table6[[#This Row],[Date]])</f>
        <v>6</v>
      </c>
      <c r="H18352" t="str">
        <f>", "&amp;Table6[[#This Row],[Column1]]&amp;","</f>
        <v>, meat, brown bread,</v>
      </c>
    </row>
    <row r="18353" spans="1:8" x14ac:dyDescent="0.25">
      <c r="A18353" s="34">
        <v>4365</v>
      </c>
      <c r="B18353" s="43">
        <v>42055.206394664354</v>
      </c>
      <c r="C18353" s="34" t="s">
        <v>20</v>
      </c>
      <c r="D18353" s="44" t="str" cm="1">
        <f t="array" ref="D18353">_xlfn.TEXTJOIN(", ",TRUE,IF(($A$2:$A$38766=A18353)*($B$2:$B$38766=B18353),$C$2:$C$38766,""))</f>
        <v>meat, brown bread</v>
      </c>
      <c r="E18353">
        <f>HOUR(Table6[[#This Row],[Date]])</f>
        <v>4</v>
      </c>
      <c r="F18353" s="46">
        <f>TIME(Table6[[#This Row],[Saat]],0,0)</f>
        <v>0.16666666666666666</v>
      </c>
      <c r="G18353">
        <f>WEEKDAY(Table6[[#This Row],[Date]])</f>
        <v>6</v>
      </c>
      <c r="H18353" t="str">
        <f>", "&amp;Table6[[#This Row],[Column1]]&amp;","</f>
        <v>, meat, brown bread,</v>
      </c>
    </row>
    <row r="18354" spans="1:8" x14ac:dyDescent="0.25">
      <c r="A18354" s="33">
        <v>2860</v>
      </c>
      <c r="B18354" s="41">
        <v>42358.930326504633</v>
      </c>
      <c r="C18354" s="33" t="s">
        <v>10</v>
      </c>
      <c r="D18354" s="42" t="str" cm="1">
        <f t="array" ref="D18354">_xlfn.TEXTJOIN(", ",TRUE,IF(($A$2:$A$38766=A18354)*($B$2:$B$38766=B18354),$C$2:$C$38766,""))</f>
        <v>frankfurter, dessert</v>
      </c>
      <c r="E18354">
        <f>HOUR(Table6[[#This Row],[Date]])</f>
        <v>22</v>
      </c>
      <c r="F18354" s="46">
        <f>TIME(Table6[[#This Row],[Saat]],0,0)</f>
        <v>0.91666666666666663</v>
      </c>
      <c r="G18354">
        <f>WEEKDAY(Table6[[#This Row],[Date]])</f>
        <v>1</v>
      </c>
      <c r="H18354" t="str">
        <f>", "&amp;Table6[[#This Row],[Column1]]&amp;","</f>
        <v>, frankfurter, dessert,</v>
      </c>
    </row>
    <row r="18355" spans="1:8" x14ac:dyDescent="0.25">
      <c r="A18355" s="34">
        <v>2860</v>
      </c>
      <c r="B18355" s="43">
        <v>42358.930326504633</v>
      </c>
      <c r="C18355" s="34" t="s">
        <v>37</v>
      </c>
      <c r="D18355" s="44" t="str" cm="1">
        <f t="array" ref="D18355">_xlfn.TEXTJOIN(", ",TRUE,IF(($A$2:$A$38766=A18355)*($B$2:$B$38766=B18355),$C$2:$C$38766,""))</f>
        <v>frankfurter, dessert</v>
      </c>
      <c r="E18355">
        <f>HOUR(Table6[[#This Row],[Date]])</f>
        <v>22</v>
      </c>
      <c r="F18355" s="46">
        <f>TIME(Table6[[#This Row],[Saat]],0,0)</f>
        <v>0.91666666666666663</v>
      </c>
      <c r="G18355">
        <f>WEEKDAY(Table6[[#This Row],[Date]])</f>
        <v>1</v>
      </c>
      <c r="H18355" t="str">
        <f>", "&amp;Table6[[#This Row],[Column1]]&amp;","</f>
        <v>, frankfurter, dessert,</v>
      </c>
    </row>
    <row r="18356" spans="1:8" x14ac:dyDescent="0.25">
      <c r="A18356" s="33">
        <v>2505</v>
      </c>
      <c r="B18356" s="41">
        <v>42116.737078067126</v>
      </c>
      <c r="C18356" s="33" t="s">
        <v>18</v>
      </c>
      <c r="D18356" s="42" t="str" cm="1">
        <f t="array" ref="D18356">_xlfn.TEXTJOIN(", ",TRUE,IF(($A$2:$A$38766=A18356)*($B$2:$B$38766=B18356),$C$2:$C$38766,""))</f>
        <v>yogurt, brown bread</v>
      </c>
      <c r="E18356">
        <f>HOUR(Table6[[#This Row],[Date]])</f>
        <v>17</v>
      </c>
      <c r="F18356" s="46">
        <f>TIME(Table6[[#This Row],[Saat]],0,0)</f>
        <v>0.70833333333333337</v>
      </c>
      <c r="G18356">
        <f>WEEKDAY(Table6[[#This Row],[Date]])</f>
        <v>4</v>
      </c>
      <c r="H18356" t="str">
        <f>", "&amp;Table6[[#This Row],[Column1]]&amp;","</f>
        <v>, yogurt, brown bread,</v>
      </c>
    </row>
    <row r="18357" spans="1:8" x14ac:dyDescent="0.25">
      <c r="A18357" s="34">
        <v>2505</v>
      </c>
      <c r="B18357" s="43">
        <v>42116.737078067126</v>
      </c>
      <c r="C18357" s="34" t="s">
        <v>20</v>
      </c>
      <c r="D18357" s="44" t="str" cm="1">
        <f t="array" ref="D18357">_xlfn.TEXTJOIN(", ",TRUE,IF(($A$2:$A$38766=A18357)*($B$2:$B$38766=B18357),$C$2:$C$38766,""))</f>
        <v>yogurt, brown bread</v>
      </c>
      <c r="E18357">
        <f>HOUR(Table6[[#This Row],[Date]])</f>
        <v>17</v>
      </c>
      <c r="F18357" s="46">
        <f>TIME(Table6[[#This Row],[Saat]],0,0)</f>
        <v>0.70833333333333337</v>
      </c>
      <c r="G18357">
        <f>WEEKDAY(Table6[[#This Row],[Date]])</f>
        <v>4</v>
      </c>
      <c r="H18357" t="str">
        <f>", "&amp;Table6[[#This Row],[Column1]]&amp;","</f>
        <v>, yogurt, brown bread,</v>
      </c>
    </row>
    <row r="18358" spans="1:8" x14ac:dyDescent="0.25">
      <c r="A18358" s="33">
        <v>1485</v>
      </c>
      <c r="B18358" s="41">
        <v>42345.426124710648</v>
      </c>
      <c r="C18358" s="33" t="s">
        <v>40</v>
      </c>
      <c r="D18358" s="42" t="str" cm="1">
        <f t="array" ref="D18358">_xlfn.TEXTJOIN(", ",TRUE,IF(($A$2:$A$38766=A18358)*($B$2:$B$38766=B18358),$C$2:$C$38766,""))</f>
        <v>ice cream, canned beer</v>
      </c>
      <c r="E18358">
        <f>HOUR(Table6[[#This Row],[Date]])</f>
        <v>10</v>
      </c>
      <c r="F18358" s="46">
        <f>TIME(Table6[[#This Row],[Saat]],0,0)</f>
        <v>0.41666666666666669</v>
      </c>
      <c r="G18358">
        <f>WEEKDAY(Table6[[#This Row],[Date]])</f>
        <v>2</v>
      </c>
      <c r="H18358" t="str">
        <f>", "&amp;Table6[[#This Row],[Column1]]&amp;","</f>
        <v>, ice cream, canned beer,</v>
      </c>
    </row>
    <row r="18359" spans="1:8" x14ac:dyDescent="0.25">
      <c r="A18359" s="34">
        <v>1485</v>
      </c>
      <c r="B18359" s="43">
        <v>42345.426124710648</v>
      </c>
      <c r="C18359" s="34" t="s">
        <v>24</v>
      </c>
      <c r="D18359" s="44" t="str" cm="1">
        <f t="array" ref="D18359">_xlfn.TEXTJOIN(", ",TRUE,IF(($A$2:$A$38766=A18359)*($B$2:$B$38766=B18359),$C$2:$C$38766,""))</f>
        <v>ice cream, canned beer</v>
      </c>
      <c r="E18359">
        <f>HOUR(Table6[[#This Row],[Date]])</f>
        <v>10</v>
      </c>
      <c r="F18359" s="46">
        <f>TIME(Table6[[#This Row],[Saat]],0,0)</f>
        <v>0.41666666666666669</v>
      </c>
      <c r="G18359">
        <f>WEEKDAY(Table6[[#This Row],[Date]])</f>
        <v>2</v>
      </c>
      <c r="H18359" t="str">
        <f>", "&amp;Table6[[#This Row],[Column1]]&amp;","</f>
        <v>, ice cream, canned beer,</v>
      </c>
    </row>
    <row r="18360" spans="1:8" x14ac:dyDescent="0.25">
      <c r="A18360" s="33">
        <v>4608</v>
      </c>
      <c r="B18360" s="41">
        <v>42121.4132040162</v>
      </c>
      <c r="C18360" s="33" t="s">
        <v>10</v>
      </c>
      <c r="D18360" s="42" t="str" cm="1">
        <f t="array" ref="D18360">_xlfn.TEXTJOIN(", ",TRUE,IF(($A$2:$A$38766=A18360)*($B$2:$B$38766=B18360),$C$2:$C$38766,""))</f>
        <v>frankfurter, brown bread</v>
      </c>
      <c r="E18360">
        <f>HOUR(Table6[[#This Row],[Date]])</f>
        <v>9</v>
      </c>
      <c r="F18360" s="46">
        <f>TIME(Table6[[#This Row],[Saat]],0,0)</f>
        <v>0.375</v>
      </c>
      <c r="G18360">
        <f>WEEKDAY(Table6[[#This Row],[Date]])</f>
        <v>2</v>
      </c>
      <c r="H18360" t="str">
        <f>", "&amp;Table6[[#This Row],[Column1]]&amp;","</f>
        <v>, frankfurter, brown bread,</v>
      </c>
    </row>
    <row r="18361" spans="1:8" x14ac:dyDescent="0.25">
      <c r="A18361" s="34">
        <v>4608</v>
      </c>
      <c r="B18361" s="43">
        <v>42121.4132040162</v>
      </c>
      <c r="C18361" s="34" t="s">
        <v>20</v>
      </c>
      <c r="D18361" s="44" t="str" cm="1">
        <f t="array" ref="D18361">_xlfn.TEXTJOIN(", ",TRUE,IF(($A$2:$A$38766=A18361)*($B$2:$B$38766=B18361),$C$2:$C$38766,""))</f>
        <v>frankfurter, brown bread</v>
      </c>
      <c r="E18361">
        <f>HOUR(Table6[[#This Row],[Date]])</f>
        <v>9</v>
      </c>
      <c r="F18361" s="46">
        <f>TIME(Table6[[#This Row],[Saat]],0,0)</f>
        <v>0.375</v>
      </c>
      <c r="G18361">
        <f>WEEKDAY(Table6[[#This Row],[Date]])</f>
        <v>2</v>
      </c>
      <c r="H18361" t="str">
        <f>", "&amp;Table6[[#This Row],[Column1]]&amp;","</f>
        <v>, frankfurter, brown bread,</v>
      </c>
    </row>
    <row r="18362" spans="1:8" x14ac:dyDescent="0.25">
      <c r="A18362" s="33">
        <v>2873</v>
      </c>
      <c r="B18362" s="41">
        <v>42200.902891701386</v>
      </c>
      <c r="C18362" s="33" t="s">
        <v>44</v>
      </c>
      <c r="D18362" s="42" t="str" cm="1">
        <f t="array" ref="D18362">_xlfn.TEXTJOIN(", ",TRUE,IF(($A$2:$A$38766=A18362)*($B$2:$B$38766=B18362),$C$2:$C$38766,""))</f>
        <v xml:space="preserve">candy, cream cheese </v>
      </c>
      <c r="E18362">
        <f>HOUR(Table6[[#This Row],[Date]])</f>
        <v>21</v>
      </c>
      <c r="F18362" s="46">
        <f>TIME(Table6[[#This Row],[Saat]],0,0)</f>
        <v>0.875</v>
      </c>
      <c r="G18362">
        <f>WEEKDAY(Table6[[#This Row],[Date]])</f>
        <v>4</v>
      </c>
      <c r="H18362" t="str">
        <f>", "&amp;Table6[[#This Row],[Column1]]&amp;","</f>
        <v>, candy, cream cheese ,</v>
      </c>
    </row>
    <row r="18363" spans="1:8" x14ac:dyDescent="0.25">
      <c r="A18363" s="34">
        <v>2873</v>
      </c>
      <c r="B18363" s="43">
        <v>42200.902891701386</v>
      </c>
      <c r="C18363" s="34" t="s">
        <v>42</v>
      </c>
      <c r="D18363" s="44" t="str" cm="1">
        <f t="array" ref="D18363">_xlfn.TEXTJOIN(", ",TRUE,IF(($A$2:$A$38766=A18363)*($B$2:$B$38766=B18363),$C$2:$C$38766,""))</f>
        <v xml:space="preserve">candy, cream cheese </v>
      </c>
      <c r="E18363">
        <f>HOUR(Table6[[#This Row],[Date]])</f>
        <v>21</v>
      </c>
      <c r="F18363" s="46">
        <f>TIME(Table6[[#This Row],[Saat]],0,0)</f>
        <v>0.875</v>
      </c>
      <c r="G18363">
        <f>WEEKDAY(Table6[[#This Row],[Date]])</f>
        <v>4</v>
      </c>
      <c r="H18363" t="str">
        <f>", "&amp;Table6[[#This Row],[Column1]]&amp;","</f>
        <v>, candy, cream cheese ,</v>
      </c>
    </row>
    <row r="18364" spans="1:8" x14ac:dyDescent="0.25">
      <c r="A18364" s="33">
        <v>4848</v>
      </c>
      <c r="B18364" s="41">
        <v>42192.348128576392</v>
      </c>
      <c r="C18364" s="33" t="s">
        <v>6</v>
      </c>
      <c r="D18364" s="42" t="str" cm="1">
        <f t="array" ref="D18364">_xlfn.TEXTJOIN(", ",TRUE,IF(($A$2:$A$38766=A18364)*($B$2:$B$38766=B18364),$C$2:$C$38766,""))</f>
        <v>tropical fruit, dessert</v>
      </c>
      <c r="E18364">
        <f>HOUR(Table6[[#This Row],[Date]])</f>
        <v>8</v>
      </c>
      <c r="F18364" s="46">
        <f>TIME(Table6[[#This Row],[Saat]],0,0)</f>
        <v>0.33333333333333331</v>
      </c>
      <c r="G18364">
        <f>WEEKDAY(Table6[[#This Row],[Date]])</f>
        <v>3</v>
      </c>
      <c r="H18364" t="str">
        <f>", "&amp;Table6[[#This Row],[Column1]]&amp;","</f>
        <v>, tropical fruit, dessert,</v>
      </c>
    </row>
    <row r="18365" spans="1:8" x14ac:dyDescent="0.25">
      <c r="A18365" s="34">
        <v>4848</v>
      </c>
      <c r="B18365" s="43">
        <v>42192.348128576392</v>
      </c>
      <c r="C18365" s="34" t="s">
        <v>37</v>
      </c>
      <c r="D18365" s="44" t="str" cm="1">
        <f t="array" ref="D18365">_xlfn.TEXTJOIN(", ",TRUE,IF(($A$2:$A$38766=A18365)*($B$2:$B$38766=B18365),$C$2:$C$38766,""))</f>
        <v>tropical fruit, dessert</v>
      </c>
      <c r="E18365">
        <f>HOUR(Table6[[#This Row],[Date]])</f>
        <v>8</v>
      </c>
      <c r="F18365" s="46">
        <f>TIME(Table6[[#This Row],[Saat]],0,0)</f>
        <v>0.33333333333333331</v>
      </c>
      <c r="G18365">
        <f>WEEKDAY(Table6[[#This Row],[Date]])</f>
        <v>3</v>
      </c>
      <c r="H18365" t="str">
        <f>", "&amp;Table6[[#This Row],[Column1]]&amp;","</f>
        <v>, tropical fruit, dessert,</v>
      </c>
    </row>
    <row r="18366" spans="1:8" x14ac:dyDescent="0.25">
      <c r="A18366" s="33">
        <v>2550</v>
      </c>
      <c r="B18366" s="41">
        <v>42361.216004004629</v>
      </c>
      <c r="C18366" s="33" t="s">
        <v>11</v>
      </c>
      <c r="D18366" s="42" t="str" cm="1">
        <f t="array" ref="D18366">_xlfn.TEXTJOIN(", ",TRUE,IF(($A$2:$A$38766=A18366)*($B$2:$B$38766=B18366),$C$2:$C$38766,""))</f>
        <v>chicken, whipped/sour cream</v>
      </c>
      <c r="E18366">
        <f>HOUR(Table6[[#This Row],[Date]])</f>
        <v>5</v>
      </c>
      <c r="F18366" s="46">
        <f>TIME(Table6[[#This Row],[Saat]],0,0)</f>
        <v>0.20833333333333334</v>
      </c>
      <c r="G18366">
        <f>WEEKDAY(Table6[[#This Row],[Date]])</f>
        <v>4</v>
      </c>
      <c r="H18366" t="str">
        <f>", "&amp;Table6[[#This Row],[Column1]]&amp;","</f>
        <v>, chicken, whipped/sour cream,</v>
      </c>
    </row>
    <row r="18367" spans="1:8" x14ac:dyDescent="0.25">
      <c r="A18367" s="34">
        <v>2550</v>
      </c>
      <c r="B18367" s="43">
        <v>42361.216004004629</v>
      </c>
      <c r="C18367" s="34" t="s">
        <v>50</v>
      </c>
      <c r="D18367" s="44" t="str" cm="1">
        <f t="array" ref="D18367">_xlfn.TEXTJOIN(", ",TRUE,IF(($A$2:$A$38766=A18367)*($B$2:$B$38766=B18367),$C$2:$C$38766,""))</f>
        <v>chicken, whipped/sour cream</v>
      </c>
      <c r="E18367">
        <f>HOUR(Table6[[#This Row],[Date]])</f>
        <v>5</v>
      </c>
      <c r="F18367" s="46">
        <f>TIME(Table6[[#This Row],[Saat]],0,0)</f>
        <v>0.20833333333333334</v>
      </c>
      <c r="G18367">
        <f>WEEKDAY(Table6[[#This Row],[Date]])</f>
        <v>4</v>
      </c>
      <c r="H18367" t="str">
        <f>", "&amp;Table6[[#This Row],[Column1]]&amp;","</f>
        <v>, chicken, whipped/sour cream,</v>
      </c>
    </row>
    <row r="18368" spans="1:8" x14ac:dyDescent="0.25">
      <c r="A18368" s="33">
        <v>2085</v>
      </c>
      <c r="B18368" s="41">
        <v>42116.737078067126</v>
      </c>
      <c r="C18368" s="33" t="s">
        <v>53</v>
      </c>
      <c r="D18368" s="42" t="str" cm="1">
        <f t="array" ref="D18368">_xlfn.TEXTJOIN(", ",TRUE,IF(($A$2:$A$38766=A18368)*($B$2:$B$38766=B18368),$C$2:$C$38766,""))</f>
        <v>salty snack, candy</v>
      </c>
      <c r="E18368">
        <f>HOUR(Table6[[#This Row],[Date]])</f>
        <v>17</v>
      </c>
      <c r="F18368" s="46">
        <f>TIME(Table6[[#This Row],[Saat]],0,0)</f>
        <v>0.70833333333333337</v>
      </c>
      <c r="G18368">
        <f>WEEKDAY(Table6[[#This Row],[Date]])</f>
        <v>4</v>
      </c>
      <c r="H18368" t="str">
        <f>", "&amp;Table6[[#This Row],[Column1]]&amp;","</f>
        <v>, salty snack, candy,</v>
      </c>
    </row>
    <row r="18369" spans="1:8" x14ac:dyDescent="0.25">
      <c r="A18369" s="34">
        <v>2085</v>
      </c>
      <c r="B18369" s="43">
        <v>42116.737078067126</v>
      </c>
      <c r="C18369" s="34" t="s">
        <v>44</v>
      </c>
      <c r="D18369" s="44" t="str" cm="1">
        <f t="array" ref="D18369">_xlfn.TEXTJOIN(", ",TRUE,IF(($A$2:$A$38766=A18369)*($B$2:$B$38766=B18369),$C$2:$C$38766,""))</f>
        <v>salty snack, candy</v>
      </c>
      <c r="E18369">
        <f>HOUR(Table6[[#This Row],[Date]])</f>
        <v>17</v>
      </c>
      <c r="F18369" s="46">
        <f>TIME(Table6[[#This Row],[Saat]],0,0)</f>
        <v>0.70833333333333337</v>
      </c>
      <c r="G18369">
        <f>WEEKDAY(Table6[[#This Row],[Date]])</f>
        <v>4</v>
      </c>
      <c r="H18369" t="str">
        <f>", "&amp;Table6[[#This Row],[Column1]]&amp;","</f>
        <v>, salty snack, candy,</v>
      </c>
    </row>
    <row r="18370" spans="1:8" x14ac:dyDescent="0.25">
      <c r="A18370" s="33">
        <v>2549</v>
      </c>
      <c r="B18370" s="41">
        <v>42240.295037962962</v>
      </c>
      <c r="C18370" s="33" t="s">
        <v>19</v>
      </c>
      <c r="D18370" s="42" t="str" cm="1">
        <f t="array" ref="D18370">_xlfn.TEXTJOIN(", ",TRUE,IF(($A$2:$A$38766=A18370)*($B$2:$B$38766=B18370),$C$2:$C$38766,""))</f>
        <v>sausage, soda</v>
      </c>
      <c r="E18370">
        <f>HOUR(Table6[[#This Row],[Date]])</f>
        <v>7</v>
      </c>
      <c r="F18370" s="46">
        <f>TIME(Table6[[#This Row],[Saat]],0,0)</f>
        <v>0.29166666666666669</v>
      </c>
      <c r="G18370">
        <f>WEEKDAY(Table6[[#This Row],[Date]])</f>
        <v>2</v>
      </c>
      <c r="H18370" t="str">
        <f>", "&amp;Table6[[#This Row],[Column1]]&amp;","</f>
        <v>, sausage, soda,</v>
      </c>
    </row>
    <row r="18371" spans="1:8" x14ac:dyDescent="0.25">
      <c r="A18371" s="34">
        <v>2549</v>
      </c>
      <c r="B18371" s="43">
        <v>42240.295037962962</v>
      </c>
      <c r="C18371" s="34" t="s">
        <v>31</v>
      </c>
      <c r="D18371" s="44" t="str" cm="1">
        <f t="array" ref="D18371">_xlfn.TEXTJOIN(", ",TRUE,IF(($A$2:$A$38766=A18371)*($B$2:$B$38766=B18371),$C$2:$C$38766,""))</f>
        <v>sausage, soda</v>
      </c>
      <c r="E18371">
        <f>HOUR(Table6[[#This Row],[Date]])</f>
        <v>7</v>
      </c>
      <c r="F18371" s="46">
        <f>TIME(Table6[[#This Row],[Saat]],0,0)</f>
        <v>0.29166666666666669</v>
      </c>
      <c r="G18371">
        <f>WEEKDAY(Table6[[#This Row],[Date]])</f>
        <v>2</v>
      </c>
      <c r="H18371" t="str">
        <f>", "&amp;Table6[[#This Row],[Column1]]&amp;","</f>
        <v>, sausage, soda,</v>
      </c>
    </row>
    <row r="18372" spans="1:8" x14ac:dyDescent="0.25">
      <c r="A18372" s="33">
        <v>1200</v>
      </c>
      <c r="B18372" s="41">
        <v>42224.33365064815</v>
      </c>
      <c r="C18372" s="33" t="s">
        <v>8</v>
      </c>
      <c r="D18372" s="42" t="str" cm="1">
        <f t="array" ref="D18372">_xlfn.TEXTJOIN(", ",TRUE,IF(($A$2:$A$38766=A18372)*($B$2:$B$38766=B18372),$C$2:$C$38766,""))</f>
        <v>citrus fruit, shopping bags</v>
      </c>
      <c r="E18372">
        <f>HOUR(Table6[[#This Row],[Date]])</f>
        <v>8</v>
      </c>
      <c r="F18372" s="46">
        <f>TIME(Table6[[#This Row],[Saat]],0,0)</f>
        <v>0.33333333333333331</v>
      </c>
      <c r="G18372">
        <f>WEEKDAY(Table6[[#This Row],[Date]])</f>
        <v>7</v>
      </c>
      <c r="H18372" t="str">
        <f>", "&amp;Table6[[#This Row],[Column1]]&amp;","</f>
        <v>, citrus fruit, shopping bags,</v>
      </c>
    </row>
    <row r="18373" spans="1:8" x14ac:dyDescent="0.25">
      <c r="A18373" s="34">
        <v>1200</v>
      </c>
      <c r="B18373" s="43">
        <v>42224.33365064815</v>
      </c>
      <c r="C18373" s="34" t="s">
        <v>48</v>
      </c>
      <c r="D18373" s="44" t="str" cm="1">
        <f t="array" ref="D18373">_xlfn.TEXTJOIN(", ",TRUE,IF(($A$2:$A$38766=A18373)*($B$2:$B$38766=B18373),$C$2:$C$38766,""))</f>
        <v>citrus fruit, shopping bags</v>
      </c>
      <c r="E18373">
        <f>HOUR(Table6[[#This Row],[Date]])</f>
        <v>8</v>
      </c>
      <c r="F18373" s="46">
        <f>TIME(Table6[[#This Row],[Saat]],0,0)</f>
        <v>0.33333333333333331</v>
      </c>
      <c r="G18373">
        <f>WEEKDAY(Table6[[#This Row],[Date]])</f>
        <v>7</v>
      </c>
      <c r="H18373" t="str">
        <f>", "&amp;Table6[[#This Row],[Column1]]&amp;","</f>
        <v>, citrus fruit, shopping bags,</v>
      </c>
    </row>
    <row r="18374" spans="1:8" x14ac:dyDescent="0.25">
      <c r="A18374" s="33">
        <v>3463</v>
      </c>
      <c r="B18374" s="41">
        <v>42252.916511469906</v>
      </c>
      <c r="C18374" s="33" t="s">
        <v>23</v>
      </c>
      <c r="D18374" s="42" t="str" cm="1">
        <f t="array" ref="D18374">_xlfn.TEXTJOIN(", ",TRUE,IF(($A$2:$A$38766=A18374)*($B$2:$B$38766=B18374),$C$2:$C$38766,""))</f>
        <v>pastry, shopping bags</v>
      </c>
      <c r="E18374">
        <f>HOUR(Table6[[#This Row],[Date]])</f>
        <v>21</v>
      </c>
      <c r="F18374" s="46">
        <f>TIME(Table6[[#This Row],[Saat]],0,0)</f>
        <v>0.875</v>
      </c>
      <c r="G18374">
        <f>WEEKDAY(Table6[[#This Row],[Date]])</f>
        <v>7</v>
      </c>
      <c r="H18374" t="str">
        <f>", "&amp;Table6[[#This Row],[Column1]]&amp;","</f>
        <v>, pastry, shopping bags,</v>
      </c>
    </row>
    <row r="18375" spans="1:8" x14ac:dyDescent="0.25">
      <c r="A18375" s="34">
        <v>3463</v>
      </c>
      <c r="B18375" s="43">
        <v>42252.916511469906</v>
      </c>
      <c r="C18375" s="34" t="s">
        <v>48</v>
      </c>
      <c r="D18375" s="44" t="str" cm="1">
        <f t="array" ref="D18375">_xlfn.TEXTJOIN(", ",TRUE,IF(($A$2:$A$38766=A18375)*($B$2:$B$38766=B18375),$C$2:$C$38766,""))</f>
        <v>pastry, shopping bags</v>
      </c>
      <c r="E18375">
        <f>HOUR(Table6[[#This Row],[Date]])</f>
        <v>21</v>
      </c>
      <c r="F18375" s="46">
        <f>TIME(Table6[[#This Row],[Saat]],0,0)</f>
        <v>0.875</v>
      </c>
      <c r="G18375">
        <f>WEEKDAY(Table6[[#This Row],[Date]])</f>
        <v>7</v>
      </c>
      <c r="H18375" t="str">
        <f>", "&amp;Table6[[#This Row],[Column1]]&amp;","</f>
        <v>, pastry, shopping bags,</v>
      </c>
    </row>
    <row r="18376" spans="1:8" x14ac:dyDescent="0.25">
      <c r="A18376" s="33">
        <v>3583</v>
      </c>
      <c r="B18376" s="41">
        <v>42043.565960057873</v>
      </c>
      <c r="C18376" s="33" t="s">
        <v>48</v>
      </c>
      <c r="D18376" s="42" t="str" cm="1">
        <f t="array" ref="D18376">_xlfn.TEXTJOIN(", ",TRUE,IF(($A$2:$A$38766=A18376)*($B$2:$B$38766=B18376),$C$2:$C$38766,""))</f>
        <v>shopping bags, whipped/sour cream</v>
      </c>
      <c r="E18376">
        <f>HOUR(Table6[[#This Row],[Date]])</f>
        <v>13</v>
      </c>
      <c r="F18376" s="46">
        <f>TIME(Table6[[#This Row],[Saat]],0,0)</f>
        <v>0.54166666666666663</v>
      </c>
      <c r="G18376">
        <f>WEEKDAY(Table6[[#This Row],[Date]])</f>
        <v>1</v>
      </c>
      <c r="H18376" t="str">
        <f>", "&amp;Table6[[#This Row],[Column1]]&amp;","</f>
        <v>, shopping bags, whipped/sour cream,</v>
      </c>
    </row>
    <row r="18377" spans="1:8" x14ac:dyDescent="0.25">
      <c r="A18377" s="34">
        <v>3583</v>
      </c>
      <c r="B18377" s="43">
        <v>42043.565960057873</v>
      </c>
      <c r="C18377" s="34" t="s">
        <v>50</v>
      </c>
      <c r="D18377" s="44" t="str" cm="1">
        <f t="array" ref="D18377">_xlfn.TEXTJOIN(", ",TRUE,IF(($A$2:$A$38766=A18377)*($B$2:$B$38766=B18377),$C$2:$C$38766,""))</f>
        <v>shopping bags, whipped/sour cream</v>
      </c>
      <c r="E18377">
        <f>HOUR(Table6[[#This Row],[Date]])</f>
        <v>13</v>
      </c>
      <c r="F18377" s="46">
        <f>TIME(Table6[[#This Row],[Saat]],0,0)</f>
        <v>0.54166666666666663</v>
      </c>
      <c r="G18377">
        <f>WEEKDAY(Table6[[#This Row],[Date]])</f>
        <v>1</v>
      </c>
      <c r="H18377" t="str">
        <f>", "&amp;Table6[[#This Row],[Column1]]&amp;","</f>
        <v>, shopping bags, whipped/sour cream,</v>
      </c>
    </row>
    <row r="18378" spans="1:8" x14ac:dyDescent="0.25">
      <c r="A18378" s="33">
        <v>1276</v>
      </c>
      <c r="B18378" s="41">
        <v>42089.721604155093</v>
      </c>
      <c r="C18378" s="33" t="s">
        <v>41</v>
      </c>
      <c r="D18378" s="42" t="str" cm="1">
        <f t="array" ref="D18378">_xlfn.TEXTJOIN(", ",TRUE,IF(($A$2:$A$38766=A18378)*($B$2:$B$38766=B18378),$C$2:$C$38766,""))</f>
        <v>hard cheese, yogurt</v>
      </c>
      <c r="E18378">
        <f>HOUR(Table6[[#This Row],[Date]])</f>
        <v>17</v>
      </c>
      <c r="F18378" s="46">
        <f>TIME(Table6[[#This Row],[Saat]],0,0)</f>
        <v>0.70833333333333337</v>
      </c>
      <c r="G18378">
        <f>WEEKDAY(Table6[[#This Row],[Date]])</f>
        <v>5</v>
      </c>
      <c r="H18378" t="str">
        <f>", "&amp;Table6[[#This Row],[Column1]]&amp;","</f>
        <v>, hard cheese, yogurt,</v>
      </c>
    </row>
    <row r="18379" spans="1:8" x14ac:dyDescent="0.25">
      <c r="A18379" s="34">
        <v>1276</v>
      </c>
      <c r="B18379" s="43">
        <v>42089.721604155093</v>
      </c>
      <c r="C18379" s="34" t="s">
        <v>18</v>
      </c>
      <c r="D18379" s="44" t="str" cm="1">
        <f t="array" ref="D18379">_xlfn.TEXTJOIN(", ",TRUE,IF(($A$2:$A$38766=A18379)*($B$2:$B$38766=B18379),$C$2:$C$38766,""))</f>
        <v>hard cheese, yogurt</v>
      </c>
      <c r="E18379">
        <f>HOUR(Table6[[#This Row],[Date]])</f>
        <v>17</v>
      </c>
      <c r="F18379" s="46">
        <f>TIME(Table6[[#This Row],[Saat]],0,0)</f>
        <v>0.70833333333333337</v>
      </c>
      <c r="G18379">
        <f>WEEKDAY(Table6[[#This Row],[Date]])</f>
        <v>5</v>
      </c>
      <c r="H18379" t="str">
        <f>", "&amp;Table6[[#This Row],[Column1]]&amp;","</f>
        <v>, hard cheese, yogurt,</v>
      </c>
    </row>
    <row r="18380" spans="1:8" x14ac:dyDescent="0.25">
      <c r="A18380" s="33">
        <v>2951</v>
      </c>
      <c r="B18380" s="41">
        <v>42360.088040752315</v>
      </c>
      <c r="C18380" s="33" t="s">
        <v>34</v>
      </c>
      <c r="D18380" s="42" t="str" cm="1">
        <f t="array" ref="D18380">_xlfn.TEXTJOIN(", ",TRUE,IF(($A$2:$A$38766=A18380)*($B$2:$B$38766=B18380),$C$2:$C$38766,""))</f>
        <v>curd, domestic eggs</v>
      </c>
      <c r="E18380">
        <f>HOUR(Table6[[#This Row],[Date]])</f>
        <v>2</v>
      </c>
      <c r="F18380" s="46">
        <f>TIME(Table6[[#This Row],[Saat]],0,0)</f>
        <v>8.3333333333333329E-2</v>
      </c>
      <c r="G18380">
        <f>WEEKDAY(Table6[[#This Row],[Date]])</f>
        <v>3</v>
      </c>
      <c r="H18380" t="str">
        <f>", "&amp;Table6[[#This Row],[Column1]]&amp;","</f>
        <v>, curd, domestic eggs,</v>
      </c>
    </row>
    <row r="18381" spans="1:8" x14ac:dyDescent="0.25">
      <c r="A18381" s="34">
        <v>2951</v>
      </c>
      <c r="B18381" s="43">
        <v>42360.088040752315</v>
      </c>
      <c r="C18381" s="34" t="s">
        <v>46</v>
      </c>
      <c r="D18381" s="44" t="str" cm="1">
        <f t="array" ref="D18381">_xlfn.TEXTJOIN(", ",TRUE,IF(($A$2:$A$38766=A18381)*($B$2:$B$38766=B18381),$C$2:$C$38766,""))</f>
        <v>curd, domestic eggs</v>
      </c>
      <c r="E18381">
        <f>HOUR(Table6[[#This Row],[Date]])</f>
        <v>2</v>
      </c>
      <c r="F18381" s="46">
        <f>TIME(Table6[[#This Row],[Saat]],0,0)</f>
        <v>8.3333333333333329E-2</v>
      </c>
      <c r="G18381">
        <f>WEEKDAY(Table6[[#This Row],[Date]])</f>
        <v>3</v>
      </c>
      <c r="H18381" t="str">
        <f>", "&amp;Table6[[#This Row],[Column1]]&amp;","</f>
        <v>, curd, domestic eggs,</v>
      </c>
    </row>
    <row r="18382" spans="1:8" x14ac:dyDescent="0.25">
      <c r="A18382" s="33">
        <v>4970</v>
      </c>
      <c r="B18382" s="41">
        <v>42208.670653819441</v>
      </c>
      <c r="C18382" s="33" t="s">
        <v>25</v>
      </c>
      <c r="D18382" s="42" t="str" cm="1">
        <f t="array" ref="D18382">_xlfn.TEXTJOIN(", ",TRUE,IF(($A$2:$A$38766=A18382)*($B$2:$B$38766=B18382),$C$2:$C$38766,""))</f>
        <v>berries, sliced cheese</v>
      </c>
      <c r="E18382">
        <f>HOUR(Table6[[#This Row],[Date]])</f>
        <v>16</v>
      </c>
      <c r="F18382" s="46">
        <f>TIME(Table6[[#This Row],[Saat]],0,0)</f>
        <v>0.66666666666666663</v>
      </c>
      <c r="G18382">
        <f>WEEKDAY(Table6[[#This Row],[Date]])</f>
        <v>5</v>
      </c>
      <c r="H18382" t="str">
        <f>", "&amp;Table6[[#This Row],[Column1]]&amp;","</f>
        <v>, berries, sliced cheese,</v>
      </c>
    </row>
    <row r="18383" spans="1:8" x14ac:dyDescent="0.25">
      <c r="A18383" s="34">
        <v>4970</v>
      </c>
      <c r="B18383" s="43">
        <v>42208.670653819441</v>
      </c>
      <c r="C18383" s="34" t="s">
        <v>52</v>
      </c>
      <c r="D18383" s="44" t="str" cm="1">
        <f t="array" ref="D18383">_xlfn.TEXTJOIN(", ",TRUE,IF(($A$2:$A$38766=A18383)*($B$2:$B$38766=B18383),$C$2:$C$38766,""))</f>
        <v>berries, sliced cheese</v>
      </c>
      <c r="E18383">
        <f>HOUR(Table6[[#This Row],[Date]])</f>
        <v>16</v>
      </c>
      <c r="F18383" s="46">
        <f>TIME(Table6[[#This Row],[Saat]],0,0)</f>
        <v>0.66666666666666663</v>
      </c>
      <c r="G18383">
        <f>WEEKDAY(Table6[[#This Row],[Date]])</f>
        <v>5</v>
      </c>
      <c r="H18383" t="str">
        <f>", "&amp;Table6[[#This Row],[Column1]]&amp;","</f>
        <v>, berries, sliced cheese,</v>
      </c>
    </row>
    <row r="18384" spans="1:8" x14ac:dyDescent="0.25">
      <c r="A18384" s="33">
        <v>1492</v>
      </c>
      <c r="B18384" s="41">
        <v>42024.298560243056</v>
      </c>
      <c r="C18384" s="33" t="s">
        <v>8</v>
      </c>
      <c r="D18384" s="42" t="str" cm="1">
        <f t="array" ref="D18384">_xlfn.TEXTJOIN(", ",TRUE,IF(($A$2:$A$38766=A18384)*($B$2:$B$38766=B18384),$C$2:$C$38766,""))</f>
        <v>citrus fruit, canned beer</v>
      </c>
      <c r="E18384">
        <f>HOUR(Table6[[#This Row],[Date]])</f>
        <v>7</v>
      </c>
      <c r="F18384" s="46">
        <f>TIME(Table6[[#This Row],[Saat]],0,0)</f>
        <v>0.29166666666666669</v>
      </c>
      <c r="G18384">
        <f>WEEKDAY(Table6[[#This Row],[Date]])</f>
        <v>3</v>
      </c>
      <c r="H18384" t="str">
        <f>", "&amp;Table6[[#This Row],[Column1]]&amp;","</f>
        <v>, citrus fruit, canned beer,</v>
      </c>
    </row>
    <row r="18385" spans="1:8" x14ac:dyDescent="0.25">
      <c r="A18385" s="34">
        <v>1492</v>
      </c>
      <c r="B18385" s="43">
        <v>42024.298560243056</v>
      </c>
      <c r="C18385" s="34" t="s">
        <v>24</v>
      </c>
      <c r="D18385" s="44" t="str" cm="1">
        <f t="array" ref="D18385">_xlfn.TEXTJOIN(", ",TRUE,IF(($A$2:$A$38766=A18385)*($B$2:$B$38766=B18385),$C$2:$C$38766,""))</f>
        <v>citrus fruit, canned beer</v>
      </c>
      <c r="E18385">
        <f>HOUR(Table6[[#This Row],[Date]])</f>
        <v>7</v>
      </c>
      <c r="F18385" s="46">
        <f>TIME(Table6[[#This Row],[Saat]],0,0)</f>
        <v>0.29166666666666669</v>
      </c>
      <c r="G18385">
        <f>WEEKDAY(Table6[[#This Row],[Date]])</f>
        <v>3</v>
      </c>
      <c r="H18385" t="str">
        <f>", "&amp;Table6[[#This Row],[Column1]]&amp;","</f>
        <v>, citrus fruit, canned beer,</v>
      </c>
    </row>
    <row r="18386" spans="1:8" x14ac:dyDescent="0.25">
      <c r="A18386" s="33">
        <v>3864</v>
      </c>
      <c r="B18386" s="41">
        <v>42242.011432881947</v>
      </c>
      <c r="C18386" s="33" t="s">
        <v>17</v>
      </c>
      <c r="D18386" s="42" t="str" cm="1">
        <f t="array" ref="D18386">_xlfn.TEXTJOIN(", ",TRUE,IF(($A$2:$A$38766=A18386)*($B$2:$B$38766=B18386),$C$2:$C$38766,""))</f>
        <v>bottled water, sugar</v>
      </c>
      <c r="E18386">
        <f>HOUR(Table6[[#This Row],[Date]])</f>
        <v>0</v>
      </c>
      <c r="F18386" s="46">
        <f>TIME(Table6[[#This Row],[Saat]],0,0)</f>
        <v>0</v>
      </c>
      <c r="G18386">
        <f>WEEKDAY(Table6[[#This Row],[Date]])</f>
        <v>4</v>
      </c>
      <c r="H18386" t="str">
        <f>", "&amp;Table6[[#This Row],[Column1]]&amp;","</f>
        <v>, bottled water, sugar,</v>
      </c>
    </row>
    <row r="18387" spans="1:8" x14ac:dyDescent="0.25">
      <c r="A18387" s="34">
        <v>3864</v>
      </c>
      <c r="B18387" s="43">
        <v>42242.011432881947</v>
      </c>
      <c r="C18387" s="34" t="s">
        <v>29</v>
      </c>
      <c r="D18387" s="44" t="str" cm="1">
        <f t="array" ref="D18387">_xlfn.TEXTJOIN(", ",TRUE,IF(($A$2:$A$38766=A18387)*($B$2:$B$38766=B18387),$C$2:$C$38766,""))</f>
        <v>bottled water, sugar</v>
      </c>
      <c r="E18387">
        <f>HOUR(Table6[[#This Row],[Date]])</f>
        <v>0</v>
      </c>
      <c r="F18387" s="46">
        <f>TIME(Table6[[#This Row],[Saat]],0,0)</f>
        <v>0</v>
      </c>
      <c r="G18387">
        <f>WEEKDAY(Table6[[#This Row],[Date]])</f>
        <v>4</v>
      </c>
      <c r="H18387" t="str">
        <f>", "&amp;Table6[[#This Row],[Column1]]&amp;","</f>
        <v>, bottled water, sugar,</v>
      </c>
    </row>
    <row r="18388" spans="1:8" x14ac:dyDescent="0.25">
      <c r="A18388" s="33">
        <v>2506</v>
      </c>
      <c r="B18388" s="41">
        <v>42325.963351203703</v>
      </c>
      <c r="C18388" s="33" t="s">
        <v>53</v>
      </c>
      <c r="D18388" s="42" t="str" cm="1">
        <f t="array" ref="D18388">_xlfn.TEXTJOIN(", ",TRUE,IF(($A$2:$A$38766=A18388)*($B$2:$B$38766=B18388),$C$2:$C$38766,""))</f>
        <v>salty snack, canned beer</v>
      </c>
      <c r="E18388">
        <f>HOUR(Table6[[#This Row],[Date]])</f>
        <v>23</v>
      </c>
      <c r="F18388" s="46">
        <f>TIME(Table6[[#This Row],[Saat]],0,0)</f>
        <v>0.95833333333333337</v>
      </c>
      <c r="G18388">
        <f>WEEKDAY(Table6[[#This Row],[Date]])</f>
        <v>3</v>
      </c>
      <c r="H18388" t="str">
        <f>", "&amp;Table6[[#This Row],[Column1]]&amp;","</f>
        <v>, salty snack, canned beer,</v>
      </c>
    </row>
    <row r="18389" spans="1:8" x14ac:dyDescent="0.25">
      <c r="A18389" s="34">
        <v>2506</v>
      </c>
      <c r="B18389" s="43">
        <v>42325.963351203703</v>
      </c>
      <c r="C18389" s="34" t="s">
        <v>24</v>
      </c>
      <c r="D18389" s="44" t="str" cm="1">
        <f t="array" ref="D18389">_xlfn.TEXTJOIN(", ",TRUE,IF(($A$2:$A$38766=A18389)*($B$2:$B$38766=B18389),$C$2:$C$38766,""))</f>
        <v>salty snack, canned beer</v>
      </c>
      <c r="E18389">
        <f>HOUR(Table6[[#This Row],[Date]])</f>
        <v>23</v>
      </c>
      <c r="F18389" s="46">
        <f>TIME(Table6[[#This Row],[Saat]],0,0)</f>
        <v>0.95833333333333337</v>
      </c>
      <c r="G18389">
        <f>WEEKDAY(Table6[[#This Row],[Date]])</f>
        <v>3</v>
      </c>
      <c r="H18389" t="str">
        <f>", "&amp;Table6[[#This Row],[Column1]]&amp;","</f>
        <v>, salty snack, canned beer,</v>
      </c>
    </row>
    <row r="18390" spans="1:8" x14ac:dyDescent="0.25">
      <c r="A18390" s="33">
        <v>4285</v>
      </c>
      <c r="B18390" s="41">
        <v>42116.737078067126</v>
      </c>
      <c r="C18390" s="33" t="s">
        <v>13</v>
      </c>
      <c r="D18390" s="42" t="str" cm="1">
        <f t="array" ref="D18390">_xlfn.TEXTJOIN(", ",TRUE,IF(($A$2:$A$38766=A18390)*($B$2:$B$38766=B18390),$C$2:$C$38766,""))</f>
        <v>fruit/vegetable juice, beverages</v>
      </c>
      <c r="E18390">
        <f>HOUR(Table6[[#This Row],[Date]])</f>
        <v>17</v>
      </c>
      <c r="F18390" s="46">
        <f>TIME(Table6[[#This Row],[Saat]],0,0)</f>
        <v>0.70833333333333337</v>
      </c>
      <c r="G18390">
        <f>WEEKDAY(Table6[[#This Row],[Date]])</f>
        <v>4</v>
      </c>
      <c r="H18390" t="str">
        <f>", "&amp;Table6[[#This Row],[Column1]]&amp;","</f>
        <v>, fruit/vegetable juice, beverages,</v>
      </c>
    </row>
    <row r="18391" spans="1:8" x14ac:dyDescent="0.25">
      <c r="A18391" s="34">
        <v>4285</v>
      </c>
      <c r="B18391" s="43">
        <v>42116.737078067126</v>
      </c>
      <c r="C18391" s="34" t="s">
        <v>35</v>
      </c>
      <c r="D18391" s="44" t="str" cm="1">
        <f t="array" ref="D18391">_xlfn.TEXTJOIN(", ",TRUE,IF(($A$2:$A$38766=A18391)*($B$2:$B$38766=B18391),$C$2:$C$38766,""))</f>
        <v>fruit/vegetable juice, beverages</v>
      </c>
      <c r="E18391">
        <f>HOUR(Table6[[#This Row],[Date]])</f>
        <v>17</v>
      </c>
      <c r="F18391" s="46">
        <f>TIME(Table6[[#This Row],[Saat]],0,0)</f>
        <v>0.70833333333333337</v>
      </c>
      <c r="G18391">
        <f>WEEKDAY(Table6[[#This Row],[Date]])</f>
        <v>4</v>
      </c>
      <c r="H18391" t="str">
        <f>", "&amp;Table6[[#This Row],[Column1]]&amp;","</f>
        <v>, fruit/vegetable juice, beverages,</v>
      </c>
    </row>
    <row r="18392" spans="1:8" x14ac:dyDescent="0.25">
      <c r="A18392" s="33">
        <v>4822</v>
      </c>
      <c r="B18392" s="41">
        <v>42061.38823546296</v>
      </c>
      <c r="C18392" s="33" t="s">
        <v>20</v>
      </c>
      <c r="D18392" s="42" t="str" cm="1">
        <f t="array" ref="D18392">_xlfn.TEXTJOIN(", ",TRUE,IF(($A$2:$A$38766=A18392)*($B$2:$B$38766=B18392),$C$2:$C$38766,""))</f>
        <v>brown bread, canned beer</v>
      </c>
      <c r="E18392">
        <f>HOUR(Table6[[#This Row],[Date]])</f>
        <v>9</v>
      </c>
      <c r="F18392" s="46">
        <f>TIME(Table6[[#This Row],[Saat]],0,0)</f>
        <v>0.375</v>
      </c>
      <c r="G18392">
        <f>WEEKDAY(Table6[[#This Row],[Date]])</f>
        <v>5</v>
      </c>
      <c r="H18392" t="str">
        <f>", "&amp;Table6[[#This Row],[Column1]]&amp;","</f>
        <v>, brown bread, canned beer,</v>
      </c>
    </row>
    <row r="18393" spans="1:8" x14ac:dyDescent="0.25">
      <c r="A18393" s="34">
        <v>4822</v>
      </c>
      <c r="B18393" s="43">
        <v>42061.38823546296</v>
      </c>
      <c r="C18393" s="34" t="s">
        <v>24</v>
      </c>
      <c r="D18393" s="44" t="str" cm="1">
        <f t="array" ref="D18393">_xlfn.TEXTJOIN(", ",TRUE,IF(($A$2:$A$38766=A18393)*($B$2:$B$38766=B18393),$C$2:$C$38766,""))</f>
        <v>brown bread, canned beer</v>
      </c>
      <c r="E18393">
        <f>HOUR(Table6[[#This Row],[Date]])</f>
        <v>9</v>
      </c>
      <c r="F18393" s="46">
        <f>TIME(Table6[[#This Row],[Saat]],0,0)</f>
        <v>0.375</v>
      </c>
      <c r="G18393">
        <f>WEEKDAY(Table6[[#This Row],[Date]])</f>
        <v>5</v>
      </c>
      <c r="H18393" t="str">
        <f>", "&amp;Table6[[#This Row],[Column1]]&amp;","</f>
        <v>, brown bread, canned beer,</v>
      </c>
    </row>
    <row r="18394" spans="1:8" x14ac:dyDescent="0.25">
      <c r="A18394" s="33">
        <v>3588</v>
      </c>
      <c r="B18394" s="41">
        <v>42353.691972488428</v>
      </c>
      <c r="C18394" s="33" t="s">
        <v>8</v>
      </c>
      <c r="D18394" s="42" t="str" cm="1">
        <f t="array" ref="D18394">_xlfn.TEXTJOIN(", ",TRUE,IF(($A$2:$A$38766=A18394)*($B$2:$B$38766=B18394),$C$2:$C$38766,""))</f>
        <v>citrus fruit, berries</v>
      </c>
      <c r="E18394">
        <f>HOUR(Table6[[#This Row],[Date]])</f>
        <v>16</v>
      </c>
      <c r="F18394" s="46">
        <f>TIME(Table6[[#This Row],[Saat]],0,0)</f>
        <v>0.66666666666666663</v>
      </c>
      <c r="G18394">
        <f>WEEKDAY(Table6[[#This Row],[Date]])</f>
        <v>3</v>
      </c>
      <c r="H18394" t="str">
        <f>", "&amp;Table6[[#This Row],[Column1]]&amp;","</f>
        <v>, citrus fruit, berries,</v>
      </c>
    </row>
    <row r="18395" spans="1:8" x14ac:dyDescent="0.25">
      <c r="A18395" s="34">
        <v>3588</v>
      </c>
      <c r="B18395" s="43">
        <v>42353.691972488428</v>
      </c>
      <c r="C18395" s="34" t="s">
        <v>25</v>
      </c>
      <c r="D18395" s="44" t="str" cm="1">
        <f t="array" ref="D18395">_xlfn.TEXTJOIN(", ",TRUE,IF(($A$2:$A$38766=A18395)*($B$2:$B$38766=B18395),$C$2:$C$38766,""))</f>
        <v>citrus fruit, berries</v>
      </c>
      <c r="E18395">
        <f>HOUR(Table6[[#This Row],[Date]])</f>
        <v>16</v>
      </c>
      <c r="F18395" s="46">
        <f>TIME(Table6[[#This Row],[Saat]],0,0)</f>
        <v>0.66666666666666663</v>
      </c>
      <c r="G18395">
        <f>WEEKDAY(Table6[[#This Row],[Date]])</f>
        <v>3</v>
      </c>
      <c r="H18395" t="str">
        <f>", "&amp;Table6[[#This Row],[Column1]]&amp;","</f>
        <v>, citrus fruit, berries,</v>
      </c>
    </row>
    <row r="18396" spans="1:8" x14ac:dyDescent="0.25">
      <c r="A18396" s="33">
        <v>2520</v>
      </c>
      <c r="B18396" s="41">
        <v>42167.188872754632</v>
      </c>
      <c r="C18396" s="33" t="s">
        <v>50</v>
      </c>
      <c r="D18396" s="42" t="str" cm="1">
        <f t="array" ref="D18396">_xlfn.TEXTJOIN(", ",TRUE,IF(($A$2:$A$38766=A18396)*($B$2:$B$38766=B18396),$C$2:$C$38766,""))</f>
        <v>whipped/sour cream, sliced cheese</v>
      </c>
      <c r="E18396">
        <f>HOUR(Table6[[#This Row],[Date]])</f>
        <v>4</v>
      </c>
      <c r="F18396" s="46">
        <f>TIME(Table6[[#This Row],[Saat]],0,0)</f>
        <v>0.16666666666666666</v>
      </c>
      <c r="G18396">
        <f>WEEKDAY(Table6[[#This Row],[Date]])</f>
        <v>6</v>
      </c>
      <c r="H18396" t="str">
        <f>", "&amp;Table6[[#This Row],[Column1]]&amp;","</f>
        <v>, whipped/sour cream, sliced cheese,</v>
      </c>
    </row>
    <row r="18397" spans="1:8" x14ac:dyDescent="0.25">
      <c r="A18397" s="34">
        <v>2520</v>
      </c>
      <c r="B18397" s="43">
        <v>42167.188872754632</v>
      </c>
      <c r="C18397" s="34" t="s">
        <v>52</v>
      </c>
      <c r="D18397" s="44" t="str" cm="1">
        <f t="array" ref="D18397">_xlfn.TEXTJOIN(", ",TRUE,IF(($A$2:$A$38766=A18397)*($B$2:$B$38766=B18397),$C$2:$C$38766,""))</f>
        <v>whipped/sour cream, sliced cheese</v>
      </c>
      <c r="E18397">
        <f>HOUR(Table6[[#This Row],[Date]])</f>
        <v>4</v>
      </c>
      <c r="F18397" s="46">
        <f>TIME(Table6[[#This Row],[Saat]],0,0)</f>
        <v>0.16666666666666666</v>
      </c>
      <c r="G18397">
        <f>WEEKDAY(Table6[[#This Row],[Date]])</f>
        <v>6</v>
      </c>
      <c r="H18397" t="str">
        <f>", "&amp;Table6[[#This Row],[Column1]]&amp;","</f>
        <v>, whipped/sour cream, sliced cheese,</v>
      </c>
    </row>
    <row r="18398" spans="1:8" x14ac:dyDescent="0.25">
      <c r="A18398" s="33">
        <v>1088</v>
      </c>
      <c r="B18398" s="41">
        <v>42018.657531840276</v>
      </c>
      <c r="C18398" s="33" t="s">
        <v>18</v>
      </c>
      <c r="D18398" s="42" t="str" cm="1">
        <f t="array" ref="D18398">_xlfn.TEXTJOIN(", ",TRUE,IF(($A$2:$A$38766=A18398)*($B$2:$B$38766=B18398),$C$2:$C$38766,""))</f>
        <v>yogurt, berries</v>
      </c>
      <c r="E18398">
        <f>HOUR(Table6[[#This Row],[Date]])</f>
        <v>15</v>
      </c>
      <c r="F18398" s="46">
        <f>TIME(Table6[[#This Row],[Saat]],0,0)</f>
        <v>0.625</v>
      </c>
      <c r="G18398">
        <f>WEEKDAY(Table6[[#This Row],[Date]])</f>
        <v>4</v>
      </c>
      <c r="H18398" t="str">
        <f>", "&amp;Table6[[#This Row],[Column1]]&amp;","</f>
        <v>, yogurt, berries,</v>
      </c>
    </row>
    <row r="18399" spans="1:8" x14ac:dyDescent="0.25">
      <c r="A18399" s="34">
        <v>1088</v>
      </c>
      <c r="B18399" s="43">
        <v>42018.657531840276</v>
      </c>
      <c r="C18399" s="34" t="s">
        <v>25</v>
      </c>
      <c r="D18399" s="44" t="str" cm="1">
        <f t="array" ref="D18399">_xlfn.TEXTJOIN(", ",TRUE,IF(($A$2:$A$38766=A18399)*($B$2:$B$38766=B18399),$C$2:$C$38766,""))</f>
        <v>yogurt, berries</v>
      </c>
      <c r="E18399">
        <f>HOUR(Table6[[#This Row],[Date]])</f>
        <v>15</v>
      </c>
      <c r="F18399" s="46">
        <f>TIME(Table6[[#This Row],[Saat]],0,0)</f>
        <v>0.625</v>
      </c>
      <c r="G18399">
        <f>WEEKDAY(Table6[[#This Row],[Date]])</f>
        <v>4</v>
      </c>
      <c r="H18399" t="str">
        <f>", "&amp;Table6[[#This Row],[Column1]]&amp;","</f>
        <v>, yogurt, berries,</v>
      </c>
    </row>
    <row r="18400" spans="1:8" x14ac:dyDescent="0.25">
      <c r="A18400" s="33">
        <v>1486</v>
      </c>
      <c r="B18400" s="41">
        <v>42270.168912384259</v>
      </c>
      <c r="C18400" s="33" t="s">
        <v>11</v>
      </c>
      <c r="D18400" s="42" t="str" cm="1">
        <f t="array" ref="D18400">_xlfn.TEXTJOIN(", ",TRUE,IF(($A$2:$A$38766=A18400)*($B$2:$B$38766=B18400),$C$2:$C$38766,""))</f>
        <v>chicken, beef</v>
      </c>
      <c r="E18400">
        <f>HOUR(Table6[[#This Row],[Date]])</f>
        <v>4</v>
      </c>
      <c r="F18400" s="46">
        <f>TIME(Table6[[#This Row],[Saat]],0,0)</f>
        <v>0.16666666666666666</v>
      </c>
      <c r="G18400">
        <f>WEEKDAY(Table6[[#This Row],[Date]])</f>
        <v>4</v>
      </c>
      <c r="H18400" t="str">
        <f>", "&amp;Table6[[#This Row],[Column1]]&amp;","</f>
        <v>, chicken, beef,</v>
      </c>
    </row>
    <row r="18401" spans="1:8" x14ac:dyDescent="0.25">
      <c r="A18401" s="34">
        <v>1486</v>
      </c>
      <c r="B18401" s="43">
        <v>42270.168912384259</v>
      </c>
      <c r="C18401" s="34" t="s">
        <v>9</v>
      </c>
      <c r="D18401" s="44" t="str" cm="1">
        <f t="array" ref="D18401">_xlfn.TEXTJOIN(", ",TRUE,IF(($A$2:$A$38766=A18401)*($B$2:$B$38766=B18401),$C$2:$C$38766,""))</f>
        <v>chicken, beef</v>
      </c>
      <c r="E18401">
        <f>HOUR(Table6[[#This Row],[Date]])</f>
        <v>4</v>
      </c>
      <c r="F18401" s="46">
        <f>TIME(Table6[[#This Row],[Saat]],0,0)</f>
        <v>0.16666666666666666</v>
      </c>
      <c r="G18401">
        <f>WEEKDAY(Table6[[#This Row],[Date]])</f>
        <v>4</v>
      </c>
      <c r="H18401" t="str">
        <f>", "&amp;Table6[[#This Row],[Column1]]&amp;","</f>
        <v>, chicken, beef,</v>
      </c>
    </row>
    <row r="18402" spans="1:8" x14ac:dyDescent="0.25">
      <c r="A18402" s="33">
        <v>4080</v>
      </c>
      <c r="B18402" s="41">
        <v>42070.945342361112</v>
      </c>
      <c r="C18402" s="33" t="s">
        <v>44</v>
      </c>
      <c r="D18402" s="42" t="str" cm="1">
        <f t="array" ref="D18402">_xlfn.TEXTJOIN(", ",TRUE,IF(($A$2:$A$38766=A18402)*($B$2:$B$38766=B18402),$C$2:$C$38766,""))</f>
        <v>candy, brown bread</v>
      </c>
      <c r="E18402">
        <f>HOUR(Table6[[#This Row],[Date]])</f>
        <v>22</v>
      </c>
      <c r="F18402" s="46">
        <f>TIME(Table6[[#This Row],[Saat]],0,0)</f>
        <v>0.91666666666666663</v>
      </c>
      <c r="G18402">
        <f>WEEKDAY(Table6[[#This Row],[Date]])</f>
        <v>7</v>
      </c>
      <c r="H18402" t="str">
        <f>", "&amp;Table6[[#This Row],[Column1]]&amp;","</f>
        <v>, candy, brown bread,</v>
      </c>
    </row>
    <row r="18403" spans="1:8" x14ac:dyDescent="0.25">
      <c r="A18403" s="34">
        <v>4080</v>
      </c>
      <c r="B18403" s="43">
        <v>42070.945342361112</v>
      </c>
      <c r="C18403" s="34" t="s">
        <v>20</v>
      </c>
      <c r="D18403" s="44" t="str" cm="1">
        <f t="array" ref="D18403">_xlfn.TEXTJOIN(", ",TRUE,IF(($A$2:$A$38766=A18403)*($B$2:$B$38766=B18403),$C$2:$C$38766,""))</f>
        <v>candy, brown bread</v>
      </c>
      <c r="E18403">
        <f>HOUR(Table6[[#This Row],[Date]])</f>
        <v>22</v>
      </c>
      <c r="F18403" s="46">
        <f>TIME(Table6[[#This Row],[Saat]],0,0)</f>
        <v>0.91666666666666663</v>
      </c>
      <c r="G18403">
        <f>WEEKDAY(Table6[[#This Row],[Date]])</f>
        <v>7</v>
      </c>
      <c r="H18403" t="str">
        <f>", "&amp;Table6[[#This Row],[Column1]]&amp;","</f>
        <v>, candy, brown bread,</v>
      </c>
    </row>
    <row r="18404" spans="1:8" x14ac:dyDescent="0.25">
      <c r="A18404" s="33">
        <v>3058</v>
      </c>
      <c r="B18404" s="41">
        <v>42212.263393576388</v>
      </c>
      <c r="C18404" s="33" t="s">
        <v>19</v>
      </c>
      <c r="D18404" s="42" t="str" cm="1">
        <f t="array" ref="D18404">_xlfn.TEXTJOIN(", ",TRUE,IF(($A$2:$A$38766=A18404)*($B$2:$B$38766=B18404),$C$2:$C$38766,""))</f>
        <v>sausage, butter</v>
      </c>
      <c r="E18404">
        <f>HOUR(Table6[[#This Row],[Date]])</f>
        <v>6</v>
      </c>
      <c r="F18404" s="46">
        <f>TIME(Table6[[#This Row],[Saat]],0,0)</f>
        <v>0.25</v>
      </c>
      <c r="G18404">
        <f>WEEKDAY(Table6[[#This Row],[Date]])</f>
        <v>2</v>
      </c>
      <c r="H18404" t="str">
        <f>", "&amp;Table6[[#This Row],[Column1]]&amp;","</f>
        <v>, sausage, butter,</v>
      </c>
    </row>
    <row r="18405" spans="1:8" x14ac:dyDescent="0.25">
      <c r="A18405" s="34">
        <v>3058</v>
      </c>
      <c r="B18405" s="43">
        <v>42212.263393576388</v>
      </c>
      <c r="C18405" s="34" t="s">
        <v>12</v>
      </c>
      <c r="D18405" s="44" t="str" cm="1">
        <f t="array" ref="D18405">_xlfn.TEXTJOIN(", ",TRUE,IF(($A$2:$A$38766=A18405)*($B$2:$B$38766=B18405),$C$2:$C$38766,""))</f>
        <v>sausage, butter</v>
      </c>
      <c r="E18405">
        <f>HOUR(Table6[[#This Row],[Date]])</f>
        <v>6</v>
      </c>
      <c r="F18405" s="46">
        <f>TIME(Table6[[#This Row],[Saat]],0,0)</f>
        <v>0.25</v>
      </c>
      <c r="G18405">
        <f>WEEKDAY(Table6[[#This Row],[Date]])</f>
        <v>2</v>
      </c>
      <c r="H18405" t="str">
        <f>", "&amp;Table6[[#This Row],[Column1]]&amp;","</f>
        <v>, sausage, butter,</v>
      </c>
    </row>
    <row r="18406" spans="1:8" x14ac:dyDescent="0.25">
      <c r="A18406" s="33">
        <v>3133</v>
      </c>
      <c r="B18406" s="41">
        <v>42016.352081944446</v>
      </c>
      <c r="C18406" s="33" t="s">
        <v>6</v>
      </c>
      <c r="D18406" s="42" t="str" cm="1">
        <f t="array" ref="D18406">_xlfn.TEXTJOIN(", ",TRUE,IF(($A$2:$A$38766=A18406)*($B$2:$B$38766=B18406),$C$2:$C$38766,""))</f>
        <v>tropical fruit, domestic eggs</v>
      </c>
      <c r="E18406">
        <f>HOUR(Table6[[#This Row],[Date]])</f>
        <v>8</v>
      </c>
      <c r="F18406" s="46">
        <f>TIME(Table6[[#This Row],[Saat]],0,0)</f>
        <v>0.33333333333333331</v>
      </c>
      <c r="G18406">
        <f>WEEKDAY(Table6[[#This Row],[Date]])</f>
        <v>2</v>
      </c>
      <c r="H18406" t="str">
        <f>", "&amp;Table6[[#This Row],[Column1]]&amp;","</f>
        <v>, tropical fruit, domestic eggs,</v>
      </c>
    </row>
    <row r="18407" spans="1:8" x14ac:dyDescent="0.25">
      <c r="A18407" s="34">
        <v>3133</v>
      </c>
      <c r="B18407" s="43">
        <v>42016.352081944446</v>
      </c>
      <c r="C18407" s="34" t="s">
        <v>46</v>
      </c>
      <c r="D18407" s="44" t="str" cm="1">
        <f t="array" ref="D18407">_xlfn.TEXTJOIN(", ",TRUE,IF(($A$2:$A$38766=A18407)*($B$2:$B$38766=B18407),$C$2:$C$38766,""))</f>
        <v>tropical fruit, domestic eggs</v>
      </c>
      <c r="E18407">
        <f>HOUR(Table6[[#This Row],[Date]])</f>
        <v>8</v>
      </c>
      <c r="F18407" s="46">
        <f>TIME(Table6[[#This Row],[Saat]],0,0)</f>
        <v>0.33333333333333331</v>
      </c>
      <c r="G18407">
        <f>WEEKDAY(Table6[[#This Row],[Date]])</f>
        <v>2</v>
      </c>
      <c r="H18407" t="str">
        <f>", "&amp;Table6[[#This Row],[Column1]]&amp;","</f>
        <v>, tropical fruit, domestic eggs,</v>
      </c>
    </row>
    <row r="18408" spans="1:8" x14ac:dyDescent="0.25">
      <c r="A18408" s="33">
        <v>1731</v>
      </c>
      <c r="B18408" s="41">
        <v>42233.869481724534</v>
      </c>
      <c r="C18408" s="33" t="s">
        <v>39</v>
      </c>
      <c r="D18408" s="42" t="str" cm="1">
        <f t="array" ref="D18408">_xlfn.TEXTJOIN(", ",TRUE,IF(($A$2:$A$38766=A18408)*($B$2:$B$38766=B18408),$C$2:$C$38766,""))</f>
        <v>meat, brown bread</v>
      </c>
      <c r="E18408">
        <f>HOUR(Table6[[#This Row],[Date]])</f>
        <v>20</v>
      </c>
      <c r="F18408" s="46">
        <f>TIME(Table6[[#This Row],[Saat]],0,0)</f>
        <v>0.83333333333333337</v>
      </c>
      <c r="G18408">
        <f>WEEKDAY(Table6[[#This Row],[Date]])</f>
        <v>2</v>
      </c>
      <c r="H18408" t="str">
        <f>", "&amp;Table6[[#This Row],[Column1]]&amp;","</f>
        <v>, meat, brown bread,</v>
      </c>
    </row>
    <row r="18409" spans="1:8" x14ac:dyDescent="0.25">
      <c r="A18409" s="34">
        <v>1731</v>
      </c>
      <c r="B18409" s="43">
        <v>42233.869481724534</v>
      </c>
      <c r="C18409" s="34" t="s">
        <v>20</v>
      </c>
      <c r="D18409" s="44" t="str" cm="1">
        <f t="array" ref="D18409">_xlfn.TEXTJOIN(", ",TRUE,IF(($A$2:$A$38766=A18409)*($B$2:$B$38766=B18409),$C$2:$C$38766,""))</f>
        <v>meat, brown bread</v>
      </c>
      <c r="E18409">
        <f>HOUR(Table6[[#This Row],[Date]])</f>
        <v>20</v>
      </c>
      <c r="F18409" s="46">
        <f>TIME(Table6[[#This Row],[Saat]],0,0)</f>
        <v>0.83333333333333337</v>
      </c>
      <c r="G18409">
        <f>WEEKDAY(Table6[[#This Row],[Date]])</f>
        <v>2</v>
      </c>
      <c r="H18409" t="str">
        <f>", "&amp;Table6[[#This Row],[Column1]]&amp;","</f>
        <v>, meat, brown bread,</v>
      </c>
    </row>
    <row r="18410" spans="1:8" x14ac:dyDescent="0.25">
      <c r="A18410" s="33">
        <v>2436</v>
      </c>
      <c r="B18410" s="41">
        <v>42052.179958877314</v>
      </c>
      <c r="C18410" s="33" t="s">
        <v>12</v>
      </c>
      <c r="D18410" s="42" t="str" cm="1">
        <f t="array" ref="D18410">_xlfn.TEXTJOIN(", ",TRUE,IF(($A$2:$A$38766=A18410)*($B$2:$B$38766=B18410),$C$2:$C$38766,""))</f>
        <v>butter, margarine</v>
      </c>
      <c r="E18410">
        <f>HOUR(Table6[[#This Row],[Date]])</f>
        <v>4</v>
      </c>
      <c r="F18410" s="46">
        <f>TIME(Table6[[#This Row],[Saat]],0,0)</f>
        <v>0.16666666666666666</v>
      </c>
      <c r="G18410">
        <f>WEEKDAY(Table6[[#This Row],[Date]])</f>
        <v>3</v>
      </c>
      <c r="H18410" t="str">
        <f>", "&amp;Table6[[#This Row],[Column1]]&amp;","</f>
        <v>, butter, margarine,</v>
      </c>
    </row>
    <row r="18411" spans="1:8" x14ac:dyDescent="0.25">
      <c r="A18411" s="34">
        <v>2436</v>
      </c>
      <c r="B18411" s="43">
        <v>42052.179958877314</v>
      </c>
      <c r="C18411" s="34" t="s">
        <v>47</v>
      </c>
      <c r="D18411" s="44" t="str" cm="1">
        <f t="array" ref="D18411">_xlfn.TEXTJOIN(", ",TRUE,IF(($A$2:$A$38766=A18411)*($B$2:$B$38766=B18411),$C$2:$C$38766,""))</f>
        <v>butter, margarine</v>
      </c>
      <c r="E18411">
        <f>HOUR(Table6[[#This Row],[Date]])</f>
        <v>4</v>
      </c>
      <c r="F18411" s="46">
        <f>TIME(Table6[[#This Row],[Saat]],0,0)</f>
        <v>0.16666666666666666</v>
      </c>
      <c r="G18411">
        <f>WEEKDAY(Table6[[#This Row],[Date]])</f>
        <v>3</v>
      </c>
      <c r="H18411" t="str">
        <f>", "&amp;Table6[[#This Row],[Column1]]&amp;","</f>
        <v>, butter, margarine,</v>
      </c>
    </row>
    <row r="18412" spans="1:8" x14ac:dyDescent="0.25">
      <c r="A18412" s="33">
        <v>3452</v>
      </c>
      <c r="B18412" s="41">
        <v>42139.091489791666</v>
      </c>
      <c r="C18412" s="33" t="s">
        <v>8</v>
      </c>
      <c r="D18412" s="42" t="str" cm="1">
        <f t="array" ref="D18412">_xlfn.TEXTJOIN(", ",TRUE,IF(($A$2:$A$38766=A18412)*($B$2:$B$38766=B18412),$C$2:$C$38766,""))</f>
        <v>citrus fruit, pastry</v>
      </c>
      <c r="E18412">
        <f>HOUR(Table6[[#This Row],[Date]])</f>
        <v>2</v>
      </c>
      <c r="F18412" s="46">
        <f>TIME(Table6[[#This Row],[Saat]],0,0)</f>
        <v>8.3333333333333329E-2</v>
      </c>
      <c r="G18412">
        <f>WEEKDAY(Table6[[#This Row],[Date]])</f>
        <v>6</v>
      </c>
      <c r="H18412" t="str">
        <f>", "&amp;Table6[[#This Row],[Column1]]&amp;","</f>
        <v>, citrus fruit, pastry,</v>
      </c>
    </row>
    <row r="18413" spans="1:8" x14ac:dyDescent="0.25">
      <c r="A18413" s="34">
        <v>3452</v>
      </c>
      <c r="B18413" s="43">
        <v>42139.091489791666</v>
      </c>
      <c r="C18413" s="34" t="s">
        <v>23</v>
      </c>
      <c r="D18413" s="44" t="str" cm="1">
        <f t="array" ref="D18413">_xlfn.TEXTJOIN(", ",TRUE,IF(($A$2:$A$38766=A18413)*($B$2:$B$38766=B18413),$C$2:$C$38766,""))</f>
        <v>citrus fruit, pastry</v>
      </c>
      <c r="E18413">
        <f>HOUR(Table6[[#This Row],[Date]])</f>
        <v>2</v>
      </c>
      <c r="F18413" s="46">
        <f>TIME(Table6[[#This Row],[Saat]],0,0)</f>
        <v>8.3333333333333329E-2</v>
      </c>
      <c r="G18413">
        <f>WEEKDAY(Table6[[#This Row],[Date]])</f>
        <v>6</v>
      </c>
      <c r="H18413" t="str">
        <f>", "&amp;Table6[[#This Row],[Column1]]&amp;","</f>
        <v>, citrus fruit, pastry,</v>
      </c>
    </row>
    <row r="18414" spans="1:8" x14ac:dyDescent="0.25">
      <c r="A18414" s="33">
        <v>2761</v>
      </c>
      <c r="B18414" s="41">
        <v>42309.05984396991</v>
      </c>
      <c r="C18414" s="33" t="s">
        <v>22</v>
      </c>
      <c r="D18414" s="42" t="str" cm="1">
        <f t="array" ref="D18414">_xlfn.TEXTJOIN(", ",TRUE,IF(($A$2:$A$38766=A18414)*($B$2:$B$38766=B18414),$C$2:$C$38766,""))</f>
        <v>pork, meat</v>
      </c>
      <c r="E18414">
        <f>HOUR(Table6[[#This Row],[Date]])</f>
        <v>1</v>
      </c>
      <c r="F18414" s="46">
        <f>TIME(Table6[[#This Row],[Saat]],0,0)</f>
        <v>4.1666666666666664E-2</v>
      </c>
      <c r="G18414">
        <f>WEEKDAY(Table6[[#This Row],[Date]])</f>
        <v>1</v>
      </c>
      <c r="H18414" t="str">
        <f>", "&amp;Table6[[#This Row],[Column1]]&amp;","</f>
        <v>, pork, meat,</v>
      </c>
    </row>
    <row r="18415" spans="1:8" x14ac:dyDescent="0.25">
      <c r="A18415" s="34">
        <v>2761</v>
      </c>
      <c r="B18415" s="43">
        <v>42309.05984396991</v>
      </c>
      <c r="C18415" s="34" t="s">
        <v>39</v>
      </c>
      <c r="D18415" s="44" t="str" cm="1">
        <f t="array" ref="D18415">_xlfn.TEXTJOIN(", ",TRUE,IF(($A$2:$A$38766=A18415)*($B$2:$B$38766=B18415),$C$2:$C$38766,""))</f>
        <v>pork, meat</v>
      </c>
      <c r="E18415">
        <f>HOUR(Table6[[#This Row],[Date]])</f>
        <v>1</v>
      </c>
      <c r="F18415" s="46">
        <f>TIME(Table6[[#This Row],[Saat]],0,0)</f>
        <v>4.1666666666666664E-2</v>
      </c>
      <c r="G18415">
        <f>WEEKDAY(Table6[[#This Row],[Date]])</f>
        <v>1</v>
      </c>
      <c r="H18415" t="str">
        <f>", "&amp;Table6[[#This Row],[Column1]]&amp;","</f>
        <v>, pork, meat,</v>
      </c>
    </row>
    <row r="18416" spans="1:8" x14ac:dyDescent="0.25">
      <c r="A18416" s="33">
        <v>1705</v>
      </c>
      <c r="B18416" s="41">
        <v>42213.080469872686</v>
      </c>
      <c r="C18416" s="33" t="s">
        <v>19</v>
      </c>
      <c r="D18416" s="42" t="str" cm="1">
        <f t="array" ref="D18416">_xlfn.TEXTJOIN(", ",TRUE,IF(($A$2:$A$38766=A18416)*($B$2:$B$38766=B18416),$C$2:$C$38766,""))</f>
        <v>sausage, brown bread</v>
      </c>
      <c r="E18416">
        <f>HOUR(Table6[[#This Row],[Date]])</f>
        <v>1</v>
      </c>
      <c r="F18416" s="46">
        <f>TIME(Table6[[#This Row],[Saat]],0,0)</f>
        <v>4.1666666666666664E-2</v>
      </c>
      <c r="G18416">
        <f>WEEKDAY(Table6[[#This Row],[Date]])</f>
        <v>3</v>
      </c>
      <c r="H18416" t="str">
        <f>", "&amp;Table6[[#This Row],[Column1]]&amp;","</f>
        <v>, sausage, brown bread,</v>
      </c>
    </row>
    <row r="18417" spans="1:8" x14ac:dyDescent="0.25">
      <c r="A18417" s="34">
        <v>1705</v>
      </c>
      <c r="B18417" s="43">
        <v>42213.080469872686</v>
      </c>
      <c r="C18417" s="34" t="s">
        <v>20</v>
      </c>
      <c r="D18417" s="44" t="str" cm="1">
        <f t="array" ref="D18417">_xlfn.TEXTJOIN(", ",TRUE,IF(($A$2:$A$38766=A18417)*($B$2:$B$38766=B18417),$C$2:$C$38766,""))</f>
        <v>sausage, brown bread</v>
      </c>
      <c r="E18417">
        <f>HOUR(Table6[[#This Row],[Date]])</f>
        <v>1</v>
      </c>
      <c r="F18417" s="46">
        <f>TIME(Table6[[#This Row],[Saat]],0,0)</f>
        <v>4.1666666666666664E-2</v>
      </c>
      <c r="G18417">
        <f>WEEKDAY(Table6[[#This Row],[Date]])</f>
        <v>3</v>
      </c>
      <c r="H18417" t="str">
        <f>", "&amp;Table6[[#This Row],[Column1]]&amp;","</f>
        <v>, sausage, brown bread,</v>
      </c>
    </row>
    <row r="18418" spans="1:8" x14ac:dyDescent="0.25">
      <c r="A18418" s="33">
        <v>3221</v>
      </c>
      <c r="B18418" s="41">
        <v>42008.922094467591</v>
      </c>
      <c r="C18418" s="33" t="s">
        <v>9</v>
      </c>
      <c r="D18418" s="42" t="str" cm="1">
        <f t="array" ref="D18418">_xlfn.TEXTJOIN(", ",TRUE,IF(($A$2:$A$38766=A18418)*($B$2:$B$38766=B18418),$C$2:$C$38766,""))</f>
        <v>beef, berries</v>
      </c>
      <c r="E18418">
        <f>HOUR(Table6[[#This Row],[Date]])</f>
        <v>22</v>
      </c>
      <c r="F18418" s="46">
        <f>TIME(Table6[[#This Row],[Saat]],0,0)</f>
        <v>0.91666666666666663</v>
      </c>
      <c r="G18418">
        <f>WEEKDAY(Table6[[#This Row],[Date]])</f>
        <v>1</v>
      </c>
      <c r="H18418" t="str">
        <f>", "&amp;Table6[[#This Row],[Column1]]&amp;","</f>
        <v>, beef, berries,</v>
      </c>
    </row>
    <row r="18419" spans="1:8" x14ac:dyDescent="0.25">
      <c r="A18419" s="34">
        <v>3221</v>
      </c>
      <c r="B18419" s="43">
        <v>42008.922094467591</v>
      </c>
      <c r="C18419" s="34" t="s">
        <v>25</v>
      </c>
      <c r="D18419" s="44" t="str" cm="1">
        <f t="array" ref="D18419">_xlfn.TEXTJOIN(", ",TRUE,IF(($A$2:$A$38766=A18419)*($B$2:$B$38766=B18419),$C$2:$C$38766,""))</f>
        <v>beef, berries</v>
      </c>
      <c r="E18419">
        <f>HOUR(Table6[[#This Row],[Date]])</f>
        <v>22</v>
      </c>
      <c r="F18419" s="46">
        <f>TIME(Table6[[#This Row],[Saat]],0,0)</f>
        <v>0.91666666666666663</v>
      </c>
      <c r="G18419">
        <f>WEEKDAY(Table6[[#This Row],[Date]])</f>
        <v>1</v>
      </c>
      <c r="H18419" t="str">
        <f>", "&amp;Table6[[#This Row],[Column1]]&amp;","</f>
        <v>, beef, berries,</v>
      </c>
    </row>
    <row r="18420" spans="1:8" x14ac:dyDescent="0.25">
      <c r="A18420" s="33">
        <v>1384</v>
      </c>
      <c r="B18420" s="41">
        <v>42357.197257951389</v>
      </c>
      <c r="C18420" s="33" t="s">
        <v>44</v>
      </c>
      <c r="D18420" s="42" t="str" cm="1">
        <f t="array" ref="D18420">_xlfn.TEXTJOIN(", ",TRUE,IF(($A$2:$A$38766=A18420)*($B$2:$B$38766=B18420),$C$2:$C$38766,""))</f>
        <v>candy, domestic eggs</v>
      </c>
      <c r="E18420">
        <f>HOUR(Table6[[#This Row],[Date]])</f>
        <v>4</v>
      </c>
      <c r="F18420" s="46">
        <f>TIME(Table6[[#This Row],[Saat]],0,0)</f>
        <v>0.16666666666666666</v>
      </c>
      <c r="G18420">
        <f>WEEKDAY(Table6[[#This Row],[Date]])</f>
        <v>7</v>
      </c>
      <c r="H18420" t="str">
        <f>", "&amp;Table6[[#This Row],[Column1]]&amp;","</f>
        <v>, candy, domestic eggs,</v>
      </c>
    </row>
    <row r="18421" spans="1:8" x14ac:dyDescent="0.25">
      <c r="A18421" s="34">
        <v>1384</v>
      </c>
      <c r="B18421" s="43">
        <v>42357.197257951389</v>
      </c>
      <c r="C18421" s="34" t="s">
        <v>46</v>
      </c>
      <c r="D18421" s="44" t="str" cm="1">
        <f t="array" ref="D18421">_xlfn.TEXTJOIN(", ",TRUE,IF(($A$2:$A$38766=A18421)*($B$2:$B$38766=B18421),$C$2:$C$38766,""))</f>
        <v>candy, domestic eggs</v>
      </c>
      <c r="E18421">
        <f>HOUR(Table6[[#This Row],[Date]])</f>
        <v>4</v>
      </c>
      <c r="F18421" s="46">
        <f>TIME(Table6[[#This Row],[Saat]],0,0)</f>
        <v>0.16666666666666666</v>
      </c>
      <c r="G18421">
        <f>WEEKDAY(Table6[[#This Row],[Date]])</f>
        <v>7</v>
      </c>
      <c r="H18421" t="str">
        <f>", "&amp;Table6[[#This Row],[Column1]]&amp;","</f>
        <v>, candy, domestic eggs,</v>
      </c>
    </row>
    <row r="18422" spans="1:8" x14ac:dyDescent="0.25">
      <c r="A18422" s="33">
        <v>4570</v>
      </c>
      <c r="B18422" s="41">
        <v>42238.748423553239</v>
      </c>
      <c r="C18422" s="33" t="s">
        <v>11</v>
      </c>
      <c r="D18422" s="42" t="str" cm="1">
        <f t="array" ref="D18422">_xlfn.TEXTJOIN(", ",TRUE,IF(($A$2:$A$38766=A18422)*($B$2:$B$38766=B18422),$C$2:$C$38766,""))</f>
        <v>chicken, tropical fruit</v>
      </c>
      <c r="E18422">
        <f>HOUR(Table6[[#This Row],[Date]])</f>
        <v>17</v>
      </c>
      <c r="F18422" s="46">
        <f>TIME(Table6[[#This Row],[Saat]],0,0)</f>
        <v>0.70833333333333337</v>
      </c>
      <c r="G18422">
        <f>WEEKDAY(Table6[[#This Row],[Date]])</f>
        <v>7</v>
      </c>
      <c r="H18422" t="str">
        <f>", "&amp;Table6[[#This Row],[Column1]]&amp;","</f>
        <v>, chicken, tropical fruit,</v>
      </c>
    </row>
    <row r="18423" spans="1:8" x14ac:dyDescent="0.25">
      <c r="A18423" s="34">
        <v>4570</v>
      </c>
      <c r="B18423" s="43">
        <v>42238.748423553239</v>
      </c>
      <c r="C18423" s="34" t="s">
        <v>6</v>
      </c>
      <c r="D18423" s="44" t="str" cm="1">
        <f t="array" ref="D18423">_xlfn.TEXTJOIN(", ",TRUE,IF(($A$2:$A$38766=A18423)*($B$2:$B$38766=B18423),$C$2:$C$38766,""))</f>
        <v>chicken, tropical fruit</v>
      </c>
      <c r="E18423">
        <f>HOUR(Table6[[#This Row],[Date]])</f>
        <v>17</v>
      </c>
      <c r="F18423" s="46">
        <f>TIME(Table6[[#This Row],[Saat]],0,0)</f>
        <v>0.70833333333333337</v>
      </c>
      <c r="G18423">
        <f>WEEKDAY(Table6[[#This Row],[Date]])</f>
        <v>7</v>
      </c>
      <c r="H18423" t="str">
        <f>", "&amp;Table6[[#This Row],[Column1]]&amp;","</f>
        <v>, chicken, tropical fruit,</v>
      </c>
    </row>
    <row r="18424" spans="1:8" x14ac:dyDescent="0.25">
      <c r="A18424" s="33">
        <v>2506</v>
      </c>
      <c r="B18424" s="41">
        <v>42365.711605787037</v>
      </c>
      <c r="C18424" s="33" t="s">
        <v>35</v>
      </c>
      <c r="D18424" s="42" t="str" cm="1">
        <f t="array" ref="D18424">_xlfn.TEXTJOIN(", ",TRUE,IF(($A$2:$A$38766=A18424)*($B$2:$B$38766=B18424),$C$2:$C$38766,""))</f>
        <v>beverages, salty snack</v>
      </c>
      <c r="E18424">
        <f>HOUR(Table6[[#This Row],[Date]])</f>
        <v>17</v>
      </c>
      <c r="F18424" s="46">
        <f>TIME(Table6[[#This Row],[Saat]],0,0)</f>
        <v>0.70833333333333337</v>
      </c>
      <c r="G18424">
        <f>WEEKDAY(Table6[[#This Row],[Date]])</f>
        <v>1</v>
      </c>
      <c r="H18424" t="str">
        <f>", "&amp;Table6[[#This Row],[Column1]]&amp;","</f>
        <v>, beverages, salty snack,</v>
      </c>
    </row>
    <row r="18425" spans="1:8" x14ac:dyDescent="0.25">
      <c r="A18425" s="34">
        <v>2506</v>
      </c>
      <c r="B18425" s="43">
        <v>42365.711605787037</v>
      </c>
      <c r="C18425" s="34" t="s">
        <v>53</v>
      </c>
      <c r="D18425" s="44" t="str" cm="1">
        <f t="array" ref="D18425">_xlfn.TEXTJOIN(", ",TRUE,IF(($A$2:$A$38766=A18425)*($B$2:$B$38766=B18425),$C$2:$C$38766,""))</f>
        <v>beverages, salty snack</v>
      </c>
      <c r="E18425">
        <f>HOUR(Table6[[#This Row],[Date]])</f>
        <v>17</v>
      </c>
      <c r="F18425" s="46">
        <f>TIME(Table6[[#This Row],[Saat]],0,0)</f>
        <v>0.70833333333333337</v>
      </c>
      <c r="G18425">
        <f>WEEKDAY(Table6[[#This Row],[Date]])</f>
        <v>1</v>
      </c>
      <c r="H18425" t="str">
        <f>", "&amp;Table6[[#This Row],[Column1]]&amp;","</f>
        <v>, beverages, salty snack,</v>
      </c>
    </row>
    <row r="18426" spans="1:8" x14ac:dyDescent="0.25">
      <c r="A18426" s="33">
        <v>3380</v>
      </c>
      <c r="B18426" s="41">
        <v>42117.340068449077</v>
      </c>
      <c r="C18426" s="33" t="s">
        <v>22</v>
      </c>
      <c r="D18426" s="42" t="str" cm="1">
        <f t="array" ref="D18426">_xlfn.TEXTJOIN(", ",TRUE,IF(($A$2:$A$38766=A18426)*($B$2:$B$38766=B18426),$C$2:$C$38766,""))</f>
        <v>pork, specialty chocolate</v>
      </c>
      <c r="E18426">
        <f>HOUR(Table6[[#This Row],[Date]])</f>
        <v>8</v>
      </c>
      <c r="F18426" s="46">
        <f>TIME(Table6[[#This Row],[Saat]],0,0)</f>
        <v>0.33333333333333331</v>
      </c>
      <c r="G18426">
        <f>WEEKDAY(Table6[[#This Row],[Date]])</f>
        <v>5</v>
      </c>
      <c r="H18426" t="str">
        <f>", "&amp;Table6[[#This Row],[Column1]]&amp;","</f>
        <v>, pork, specialty chocolate,</v>
      </c>
    </row>
    <row r="18427" spans="1:8" x14ac:dyDescent="0.25">
      <c r="A18427" s="34">
        <v>3380</v>
      </c>
      <c r="B18427" s="43">
        <v>42117.340068449077</v>
      </c>
      <c r="C18427" s="34" t="s">
        <v>38</v>
      </c>
      <c r="D18427" s="44" t="str" cm="1">
        <f t="array" ref="D18427">_xlfn.TEXTJOIN(", ",TRUE,IF(($A$2:$A$38766=A18427)*($B$2:$B$38766=B18427),$C$2:$C$38766,""))</f>
        <v>pork, specialty chocolate</v>
      </c>
      <c r="E18427">
        <f>HOUR(Table6[[#This Row],[Date]])</f>
        <v>8</v>
      </c>
      <c r="F18427" s="46">
        <f>TIME(Table6[[#This Row],[Saat]],0,0)</f>
        <v>0.33333333333333331</v>
      </c>
      <c r="G18427">
        <f>WEEKDAY(Table6[[#This Row],[Date]])</f>
        <v>5</v>
      </c>
      <c r="H18427" t="str">
        <f>", "&amp;Table6[[#This Row],[Column1]]&amp;","</f>
        <v>, pork, specialty chocolate,</v>
      </c>
    </row>
    <row r="18428" spans="1:8" x14ac:dyDescent="0.25">
      <c r="A18428" s="33">
        <v>2765</v>
      </c>
      <c r="B18428" s="41">
        <v>42338.073596064816</v>
      </c>
      <c r="C18428" s="33" t="s">
        <v>44</v>
      </c>
      <c r="D18428" s="42" t="str" cm="1">
        <f t="array" ref="D18428">_xlfn.TEXTJOIN(", ",TRUE,IF(($A$2:$A$38766=A18428)*($B$2:$B$38766=B18428),$C$2:$C$38766,""))</f>
        <v>candy, yogurt</v>
      </c>
      <c r="E18428">
        <f>HOUR(Table6[[#This Row],[Date]])</f>
        <v>1</v>
      </c>
      <c r="F18428" s="46">
        <f>TIME(Table6[[#This Row],[Saat]],0,0)</f>
        <v>4.1666666666666664E-2</v>
      </c>
      <c r="G18428">
        <f>WEEKDAY(Table6[[#This Row],[Date]])</f>
        <v>2</v>
      </c>
      <c r="H18428" t="str">
        <f>", "&amp;Table6[[#This Row],[Column1]]&amp;","</f>
        <v>, candy, yogurt,</v>
      </c>
    </row>
    <row r="18429" spans="1:8" x14ac:dyDescent="0.25">
      <c r="A18429" s="34">
        <v>2765</v>
      </c>
      <c r="B18429" s="43">
        <v>42338.073596064816</v>
      </c>
      <c r="C18429" s="34" t="s">
        <v>18</v>
      </c>
      <c r="D18429" s="44" t="str" cm="1">
        <f t="array" ref="D18429">_xlfn.TEXTJOIN(", ",TRUE,IF(($A$2:$A$38766=A18429)*($B$2:$B$38766=B18429),$C$2:$C$38766,""))</f>
        <v>candy, yogurt</v>
      </c>
      <c r="E18429">
        <f>HOUR(Table6[[#This Row],[Date]])</f>
        <v>1</v>
      </c>
      <c r="F18429" s="46">
        <f>TIME(Table6[[#This Row],[Saat]],0,0)</f>
        <v>4.1666666666666664E-2</v>
      </c>
      <c r="G18429">
        <f>WEEKDAY(Table6[[#This Row],[Date]])</f>
        <v>2</v>
      </c>
      <c r="H18429" t="str">
        <f>", "&amp;Table6[[#This Row],[Column1]]&amp;","</f>
        <v>, candy, yogurt,</v>
      </c>
    </row>
    <row r="18430" spans="1:8" x14ac:dyDescent="0.25">
      <c r="A18430" s="33">
        <v>4840</v>
      </c>
      <c r="B18430" s="41">
        <v>42130.657685092592</v>
      </c>
      <c r="C18430" s="33" t="s">
        <v>39</v>
      </c>
      <c r="D18430" s="42" t="str" cm="1">
        <f t="array" ref="D18430">_xlfn.TEXTJOIN(", ",TRUE,IF(($A$2:$A$38766=A18430)*($B$2:$B$38766=B18430),$C$2:$C$38766,""))</f>
        <v>meat, whipped/sour cream</v>
      </c>
      <c r="E18430">
        <f>HOUR(Table6[[#This Row],[Date]])</f>
        <v>15</v>
      </c>
      <c r="F18430" s="46">
        <f>TIME(Table6[[#This Row],[Saat]],0,0)</f>
        <v>0.625</v>
      </c>
      <c r="G18430">
        <f>WEEKDAY(Table6[[#This Row],[Date]])</f>
        <v>4</v>
      </c>
      <c r="H18430" t="str">
        <f>", "&amp;Table6[[#This Row],[Column1]]&amp;","</f>
        <v>, meat, whipped/sour cream,</v>
      </c>
    </row>
    <row r="18431" spans="1:8" x14ac:dyDescent="0.25">
      <c r="A18431" s="34">
        <v>4840</v>
      </c>
      <c r="B18431" s="43">
        <v>42130.657685092592</v>
      </c>
      <c r="C18431" s="34" t="s">
        <v>50</v>
      </c>
      <c r="D18431" s="44" t="str" cm="1">
        <f t="array" ref="D18431">_xlfn.TEXTJOIN(", ",TRUE,IF(($A$2:$A$38766=A18431)*($B$2:$B$38766=B18431),$C$2:$C$38766,""))</f>
        <v>meat, whipped/sour cream</v>
      </c>
      <c r="E18431">
        <f>HOUR(Table6[[#This Row],[Date]])</f>
        <v>15</v>
      </c>
      <c r="F18431" s="46">
        <f>TIME(Table6[[#This Row],[Saat]],0,0)</f>
        <v>0.625</v>
      </c>
      <c r="G18431">
        <f>WEEKDAY(Table6[[#This Row],[Date]])</f>
        <v>4</v>
      </c>
      <c r="H18431" t="str">
        <f>", "&amp;Table6[[#This Row],[Column1]]&amp;","</f>
        <v>, meat, whipped/sour cream,</v>
      </c>
    </row>
    <row r="18432" spans="1:8" x14ac:dyDescent="0.25">
      <c r="A18432" s="33">
        <v>1685</v>
      </c>
      <c r="B18432" s="41">
        <v>42234.798438472222</v>
      </c>
      <c r="C18432" s="33" t="s">
        <v>44</v>
      </c>
      <c r="D18432" s="42" t="str" cm="1">
        <f t="array" ref="D18432">_xlfn.TEXTJOIN(", ",TRUE,IF(($A$2:$A$38766=A18432)*($B$2:$B$38766=B18432),$C$2:$C$38766,""))</f>
        <v>candy, brown bread</v>
      </c>
      <c r="E18432">
        <f>HOUR(Table6[[#This Row],[Date]])</f>
        <v>19</v>
      </c>
      <c r="F18432" s="46">
        <f>TIME(Table6[[#This Row],[Saat]],0,0)</f>
        <v>0.79166666666666663</v>
      </c>
      <c r="G18432">
        <f>WEEKDAY(Table6[[#This Row],[Date]])</f>
        <v>3</v>
      </c>
      <c r="H18432" t="str">
        <f>", "&amp;Table6[[#This Row],[Column1]]&amp;","</f>
        <v>, candy, brown bread,</v>
      </c>
    </row>
    <row r="18433" spans="1:8" x14ac:dyDescent="0.25">
      <c r="A18433" s="34">
        <v>1685</v>
      </c>
      <c r="B18433" s="43">
        <v>42234.798438472222</v>
      </c>
      <c r="C18433" s="34" t="s">
        <v>20</v>
      </c>
      <c r="D18433" s="44" t="str" cm="1">
        <f t="array" ref="D18433">_xlfn.TEXTJOIN(", ",TRUE,IF(($A$2:$A$38766=A18433)*($B$2:$B$38766=B18433),$C$2:$C$38766,""))</f>
        <v>candy, brown bread</v>
      </c>
      <c r="E18433">
        <f>HOUR(Table6[[#This Row],[Date]])</f>
        <v>19</v>
      </c>
      <c r="F18433" s="46">
        <f>TIME(Table6[[#This Row],[Saat]],0,0)</f>
        <v>0.79166666666666663</v>
      </c>
      <c r="G18433">
        <f>WEEKDAY(Table6[[#This Row],[Date]])</f>
        <v>3</v>
      </c>
      <c r="H18433" t="str">
        <f>", "&amp;Table6[[#This Row],[Column1]]&amp;","</f>
        <v>, candy, brown bread,</v>
      </c>
    </row>
    <row r="18434" spans="1:8" x14ac:dyDescent="0.25">
      <c r="A18434" s="33">
        <v>2028</v>
      </c>
      <c r="B18434" s="41">
        <v>42007.862644907407</v>
      </c>
      <c r="C18434" s="33" t="s">
        <v>54</v>
      </c>
      <c r="D18434" s="42" t="str" cm="1">
        <f t="array" ref="D18434">_xlfn.TEXTJOIN(", ",TRUE,IF(($A$2:$A$38766=A18434)*($B$2:$B$38766=B18434),$C$2:$C$38766,""))</f>
        <v>white bread, frozen vegetables</v>
      </c>
      <c r="E18434">
        <f>HOUR(Table6[[#This Row],[Date]])</f>
        <v>20</v>
      </c>
      <c r="F18434" s="46">
        <f>TIME(Table6[[#This Row],[Saat]],0,0)</f>
        <v>0.83333333333333337</v>
      </c>
      <c r="G18434">
        <f>WEEKDAY(Table6[[#This Row],[Date]])</f>
        <v>7</v>
      </c>
      <c r="H18434" t="str">
        <f>", "&amp;Table6[[#This Row],[Column1]]&amp;","</f>
        <v>, white bread, frozen vegetables,</v>
      </c>
    </row>
    <row r="18435" spans="1:8" x14ac:dyDescent="0.25">
      <c r="A18435" s="34">
        <v>2028</v>
      </c>
      <c r="B18435" s="43">
        <v>42007.862644907407</v>
      </c>
      <c r="C18435" s="34" t="s">
        <v>51</v>
      </c>
      <c r="D18435" s="44" t="str" cm="1">
        <f t="array" ref="D18435">_xlfn.TEXTJOIN(", ",TRUE,IF(($A$2:$A$38766=A18435)*($B$2:$B$38766=B18435),$C$2:$C$38766,""))</f>
        <v>white bread, frozen vegetables</v>
      </c>
      <c r="E18435">
        <f>HOUR(Table6[[#This Row],[Date]])</f>
        <v>20</v>
      </c>
      <c r="F18435" s="46">
        <f>TIME(Table6[[#This Row],[Saat]],0,0)</f>
        <v>0.83333333333333337</v>
      </c>
      <c r="G18435">
        <f>WEEKDAY(Table6[[#This Row],[Date]])</f>
        <v>7</v>
      </c>
      <c r="H18435" t="str">
        <f>", "&amp;Table6[[#This Row],[Column1]]&amp;","</f>
        <v>, white bread, frozen vegetables,</v>
      </c>
    </row>
    <row r="18436" spans="1:8" x14ac:dyDescent="0.25">
      <c r="A18436" s="33">
        <v>1125</v>
      </c>
      <c r="B18436" s="41">
        <v>42243.704225983798</v>
      </c>
      <c r="C18436" s="33" t="s">
        <v>19</v>
      </c>
      <c r="D18436" s="42" t="str" cm="1">
        <f t="array" ref="D18436">_xlfn.TEXTJOIN(", ",TRUE,IF(($A$2:$A$38766=A18436)*($B$2:$B$38766=B18436),$C$2:$C$38766,""))</f>
        <v>sausage, pastry</v>
      </c>
      <c r="E18436">
        <f>HOUR(Table6[[#This Row],[Date]])</f>
        <v>16</v>
      </c>
      <c r="F18436" s="46">
        <f>TIME(Table6[[#This Row],[Saat]],0,0)</f>
        <v>0.66666666666666663</v>
      </c>
      <c r="G18436">
        <f>WEEKDAY(Table6[[#This Row],[Date]])</f>
        <v>5</v>
      </c>
      <c r="H18436" t="str">
        <f>", "&amp;Table6[[#This Row],[Column1]]&amp;","</f>
        <v>, sausage, pastry,</v>
      </c>
    </row>
    <row r="18437" spans="1:8" x14ac:dyDescent="0.25">
      <c r="A18437" s="34">
        <v>1125</v>
      </c>
      <c r="B18437" s="43">
        <v>42243.704225983798</v>
      </c>
      <c r="C18437" s="34" t="s">
        <v>23</v>
      </c>
      <c r="D18437" s="44" t="str" cm="1">
        <f t="array" ref="D18437">_xlfn.TEXTJOIN(", ",TRUE,IF(($A$2:$A$38766=A18437)*($B$2:$B$38766=B18437),$C$2:$C$38766,""))</f>
        <v>sausage, pastry</v>
      </c>
      <c r="E18437">
        <f>HOUR(Table6[[#This Row],[Date]])</f>
        <v>16</v>
      </c>
      <c r="F18437" s="46">
        <f>TIME(Table6[[#This Row],[Saat]],0,0)</f>
        <v>0.66666666666666663</v>
      </c>
      <c r="G18437">
        <f>WEEKDAY(Table6[[#This Row],[Date]])</f>
        <v>5</v>
      </c>
      <c r="H18437" t="str">
        <f>", "&amp;Table6[[#This Row],[Column1]]&amp;","</f>
        <v>, sausage, pastry,</v>
      </c>
    </row>
    <row r="18438" spans="1:8" x14ac:dyDescent="0.25">
      <c r="A18438" s="33">
        <v>1054</v>
      </c>
      <c r="B18438" s="41">
        <v>42044.793584675928</v>
      </c>
      <c r="C18438" s="33" t="s">
        <v>36</v>
      </c>
      <c r="D18438" s="42" t="str" cm="1">
        <f t="array" ref="D18438">_xlfn.TEXTJOIN(", ",TRUE,IF(($A$2:$A$38766=A18438)*($B$2:$B$38766=B18438),$C$2:$C$38766,""))</f>
        <v>bottled beer, oil</v>
      </c>
      <c r="E18438">
        <f>HOUR(Table6[[#This Row],[Date]])</f>
        <v>19</v>
      </c>
      <c r="F18438" s="46">
        <f>TIME(Table6[[#This Row],[Saat]],0,0)</f>
        <v>0.79166666666666663</v>
      </c>
      <c r="G18438">
        <f>WEEKDAY(Table6[[#This Row],[Date]])</f>
        <v>2</v>
      </c>
      <c r="H18438" t="str">
        <f>", "&amp;Table6[[#This Row],[Column1]]&amp;","</f>
        <v>, bottled beer, oil,</v>
      </c>
    </row>
    <row r="18439" spans="1:8" x14ac:dyDescent="0.25">
      <c r="A18439" s="34">
        <v>1054</v>
      </c>
      <c r="B18439" s="43">
        <v>42044.793584675928</v>
      </c>
      <c r="C18439" s="34" t="s">
        <v>49</v>
      </c>
      <c r="D18439" s="44" t="str" cm="1">
        <f t="array" ref="D18439">_xlfn.TEXTJOIN(", ",TRUE,IF(($A$2:$A$38766=A18439)*($B$2:$B$38766=B18439),$C$2:$C$38766,""))</f>
        <v>bottled beer, oil</v>
      </c>
      <c r="E18439">
        <f>HOUR(Table6[[#This Row],[Date]])</f>
        <v>19</v>
      </c>
      <c r="F18439" s="46">
        <f>TIME(Table6[[#This Row],[Saat]],0,0)</f>
        <v>0.79166666666666663</v>
      </c>
      <c r="G18439">
        <f>WEEKDAY(Table6[[#This Row],[Date]])</f>
        <v>2</v>
      </c>
      <c r="H18439" t="str">
        <f>", "&amp;Table6[[#This Row],[Column1]]&amp;","</f>
        <v>, bottled beer, oil,</v>
      </c>
    </row>
    <row r="18440" spans="1:8" x14ac:dyDescent="0.25">
      <c r="A18440" s="33">
        <v>4274</v>
      </c>
      <c r="B18440" s="41">
        <v>42027.199859837965</v>
      </c>
      <c r="C18440" s="33" t="s">
        <v>40</v>
      </c>
      <c r="D18440" s="42" t="str" cm="1">
        <f t="array" ref="D18440">_xlfn.TEXTJOIN(", ",TRUE,IF(($A$2:$A$38766=A18440)*($B$2:$B$38766=B18440),$C$2:$C$38766,""))</f>
        <v>ice cream, canned beer</v>
      </c>
      <c r="E18440">
        <f>HOUR(Table6[[#This Row],[Date]])</f>
        <v>4</v>
      </c>
      <c r="F18440" s="46">
        <f>TIME(Table6[[#This Row],[Saat]],0,0)</f>
        <v>0.16666666666666666</v>
      </c>
      <c r="G18440">
        <f>WEEKDAY(Table6[[#This Row],[Date]])</f>
        <v>6</v>
      </c>
      <c r="H18440" t="str">
        <f>", "&amp;Table6[[#This Row],[Column1]]&amp;","</f>
        <v>, ice cream, canned beer,</v>
      </c>
    </row>
    <row r="18441" spans="1:8" x14ac:dyDescent="0.25">
      <c r="A18441" s="34">
        <v>4274</v>
      </c>
      <c r="B18441" s="43">
        <v>42027.199859837965</v>
      </c>
      <c r="C18441" s="34" t="s">
        <v>24</v>
      </c>
      <c r="D18441" s="44" t="str" cm="1">
        <f t="array" ref="D18441">_xlfn.TEXTJOIN(", ",TRUE,IF(($A$2:$A$38766=A18441)*($B$2:$B$38766=B18441),$C$2:$C$38766,""))</f>
        <v>ice cream, canned beer</v>
      </c>
      <c r="E18441">
        <f>HOUR(Table6[[#This Row],[Date]])</f>
        <v>4</v>
      </c>
      <c r="F18441" s="46">
        <f>TIME(Table6[[#This Row],[Saat]],0,0)</f>
        <v>0.16666666666666666</v>
      </c>
      <c r="G18441">
        <f>WEEKDAY(Table6[[#This Row],[Date]])</f>
        <v>6</v>
      </c>
      <c r="H18441" t="str">
        <f>", "&amp;Table6[[#This Row],[Column1]]&amp;","</f>
        <v>, ice cream, canned beer,</v>
      </c>
    </row>
    <row r="18442" spans="1:8" x14ac:dyDescent="0.25">
      <c r="A18442" s="33">
        <v>2710</v>
      </c>
      <c r="B18442" s="41">
        <v>42291.088504583335</v>
      </c>
      <c r="C18442" s="33" t="s">
        <v>10</v>
      </c>
      <c r="D18442" s="42" t="str" cm="1">
        <f t="array" ref="D18442">_xlfn.TEXTJOIN(", ",TRUE,IF(($A$2:$A$38766=A18442)*($B$2:$B$38766=B18442),$C$2:$C$38766,""))</f>
        <v>frankfurter, long life bakery product</v>
      </c>
      <c r="E18442">
        <f>HOUR(Table6[[#This Row],[Date]])</f>
        <v>2</v>
      </c>
      <c r="F18442" s="46">
        <f>TIME(Table6[[#This Row],[Saat]],0,0)</f>
        <v>8.3333333333333329E-2</v>
      </c>
      <c r="G18442">
        <f>WEEKDAY(Table6[[#This Row],[Date]])</f>
        <v>4</v>
      </c>
      <c r="H18442" t="str">
        <f>", "&amp;Table6[[#This Row],[Column1]]&amp;","</f>
        <v>, frankfurter, long life bakery product,</v>
      </c>
    </row>
    <row r="18443" spans="1:8" x14ac:dyDescent="0.25">
      <c r="A18443" s="34">
        <v>2710</v>
      </c>
      <c r="B18443" s="43">
        <v>42291.088504583335</v>
      </c>
      <c r="C18443" s="34" t="s">
        <v>57</v>
      </c>
      <c r="D18443" s="44" t="str" cm="1">
        <f t="array" ref="D18443">_xlfn.TEXTJOIN(", ",TRUE,IF(($A$2:$A$38766=A18443)*($B$2:$B$38766=B18443),$C$2:$C$38766,""))</f>
        <v>frankfurter, long life bakery product</v>
      </c>
      <c r="E18443">
        <f>HOUR(Table6[[#This Row],[Date]])</f>
        <v>2</v>
      </c>
      <c r="F18443" s="46">
        <f>TIME(Table6[[#This Row],[Saat]],0,0)</f>
        <v>8.3333333333333329E-2</v>
      </c>
      <c r="G18443">
        <f>WEEKDAY(Table6[[#This Row],[Date]])</f>
        <v>4</v>
      </c>
      <c r="H18443" t="str">
        <f>", "&amp;Table6[[#This Row],[Column1]]&amp;","</f>
        <v>, frankfurter, long life bakery product,</v>
      </c>
    </row>
    <row r="18444" spans="1:8" x14ac:dyDescent="0.25">
      <c r="A18444" s="33">
        <v>2699</v>
      </c>
      <c r="B18444" s="41">
        <v>42336.820942569444</v>
      </c>
      <c r="C18444" s="33" t="s">
        <v>50</v>
      </c>
      <c r="D18444" s="42" t="str" cm="1">
        <f t="array" ref="D18444">_xlfn.TEXTJOIN(", ",TRUE,IF(($A$2:$A$38766=A18444)*($B$2:$B$38766=B18444),$C$2:$C$38766,""))</f>
        <v>whipped/sour cream, pastry</v>
      </c>
      <c r="E18444">
        <f>HOUR(Table6[[#This Row],[Date]])</f>
        <v>19</v>
      </c>
      <c r="F18444" s="46">
        <f>TIME(Table6[[#This Row],[Saat]],0,0)</f>
        <v>0.79166666666666663</v>
      </c>
      <c r="G18444">
        <f>WEEKDAY(Table6[[#This Row],[Date]])</f>
        <v>7</v>
      </c>
      <c r="H18444" t="str">
        <f>", "&amp;Table6[[#This Row],[Column1]]&amp;","</f>
        <v>, whipped/sour cream, pastry,</v>
      </c>
    </row>
    <row r="18445" spans="1:8" x14ac:dyDescent="0.25">
      <c r="A18445" s="34">
        <v>2699</v>
      </c>
      <c r="B18445" s="43">
        <v>42336.820942569444</v>
      </c>
      <c r="C18445" s="34" t="s">
        <v>23</v>
      </c>
      <c r="D18445" s="44" t="str" cm="1">
        <f t="array" ref="D18445">_xlfn.TEXTJOIN(", ",TRUE,IF(($A$2:$A$38766=A18445)*($B$2:$B$38766=B18445),$C$2:$C$38766,""))</f>
        <v>whipped/sour cream, pastry</v>
      </c>
      <c r="E18445">
        <f>HOUR(Table6[[#This Row],[Date]])</f>
        <v>19</v>
      </c>
      <c r="F18445" s="46">
        <f>TIME(Table6[[#This Row],[Saat]],0,0)</f>
        <v>0.79166666666666663</v>
      </c>
      <c r="G18445">
        <f>WEEKDAY(Table6[[#This Row],[Date]])</f>
        <v>7</v>
      </c>
      <c r="H18445" t="str">
        <f>", "&amp;Table6[[#This Row],[Column1]]&amp;","</f>
        <v>, whipped/sour cream, pastry,</v>
      </c>
    </row>
    <row r="18446" spans="1:8" x14ac:dyDescent="0.25">
      <c r="A18446" s="33">
        <v>1918</v>
      </c>
      <c r="B18446" s="41">
        <v>42276.791613506946</v>
      </c>
      <c r="C18446" s="33" t="s">
        <v>6</v>
      </c>
      <c r="D18446" s="42" t="str" cm="1">
        <f t="array" ref="D18446">_xlfn.TEXTJOIN(", ",TRUE,IF(($A$2:$A$38766=A18446)*($B$2:$B$38766=B18446),$C$2:$C$38766,""))</f>
        <v>tropical fruit, butter milk</v>
      </c>
      <c r="E18446">
        <f>HOUR(Table6[[#This Row],[Date]])</f>
        <v>18</v>
      </c>
      <c r="F18446" s="46">
        <f>TIME(Table6[[#This Row],[Saat]],0,0)</f>
        <v>0.75</v>
      </c>
      <c r="G18446">
        <f>WEEKDAY(Table6[[#This Row],[Date]])</f>
        <v>3</v>
      </c>
      <c r="H18446" t="str">
        <f>", "&amp;Table6[[#This Row],[Column1]]&amp;","</f>
        <v>, tropical fruit, butter milk,</v>
      </c>
    </row>
    <row r="18447" spans="1:8" x14ac:dyDescent="0.25">
      <c r="A18447" s="34">
        <v>1918</v>
      </c>
      <c r="B18447" s="43">
        <v>42276.791613506946</v>
      </c>
      <c r="C18447" s="34" t="s">
        <v>16</v>
      </c>
      <c r="D18447" s="44" t="str" cm="1">
        <f t="array" ref="D18447">_xlfn.TEXTJOIN(", ",TRUE,IF(($A$2:$A$38766=A18447)*($B$2:$B$38766=B18447),$C$2:$C$38766,""))</f>
        <v>tropical fruit, butter milk</v>
      </c>
      <c r="E18447">
        <f>HOUR(Table6[[#This Row],[Date]])</f>
        <v>18</v>
      </c>
      <c r="F18447" s="46">
        <f>TIME(Table6[[#This Row],[Saat]],0,0)</f>
        <v>0.75</v>
      </c>
      <c r="G18447">
        <f>WEEKDAY(Table6[[#This Row],[Date]])</f>
        <v>3</v>
      </c>
      <c r="H18447" t="str">
        <f>", "&amp;Table6[[#This Row],[Column1]]&amp;","</f>
        <v>, tropical fruit, butter milk,</v>
      </c>
    </row>
    <row r="18448" spans="1:8" x14ac:dyDescent="0.25">
      <c r="A18448" s="33">
        <v>4936</v>
      </c>
      <c r="B18448" s="41">
        <v>42038.673641203706</v>
      </c>
      <c r="C18448" s="33" t="s">
        <v>19</v>
      </c>
      <c r="D18448" s="42" t="str" cm="1">
        <f t="array" ref="D18448">_xlfn.TEXTJOIN(", ",TRUE,IF(($A$2:$A$38766=A18448)*($B$2:$B$38766=B18448),$C$2:$C$38766,""))</f>
        <v>sausage, frankfurter</v>
      </c>
      <c r="E18448">
        <f>HOUR(Table6[[#This Row],[Date]])</f>
        <v>16</v>
      </c>
      <c r="F18448" s="46">
        <f>TIME(Table6[[#This Row],[Saat]],0,0)</f>
        <v>0.66666666666666663</v>
      </c>
      <c r="G18448">
        <f>WEEKDAY(Table6[[#This Row],[Date]])</f>
        <v>3</v>
      </c>
      <c r="H18448" t="str">
        <f>", "&amp;Table6[[#This Row],[Column1]]&amp;","</f>
        <v>, sausage, frankfurter,</v>
      </c>
    </row>
    <row r="18449" spans="1:8" x14ac:dyDescent="0.25">
      <c r="A18449" s="34">
        <v>4936</v>
      </c>
      <c r="B18449" s="43">
        <v>42038.673641203706</v>
      </c>
      <c r="C18449" s="34" t="s">
        <v>10</v>
      </c>
      <c r="D18449" s="44" t="str" cm="1">
        <f t="array" ref="D18449">_xlfn.TEXTJOIN(", ",TRUE,IF(($A$2:$A$38766=A18449)*($B$2:$B$38766=B18449),$C$2:$C$38766,""))</f>
        <v>sausage, frankfurter</v>
      </c>
      <c r="E18449">
        <f>HOUR(Table6[[#This Row],[Date]])</f>
        <v>16</v>
      </c>
      <c r="F18449" s="46">
        <f>TIME(Table6[[#This Row],[Saat]],0,0)</f>
        <v>0.66666666666666663</v>
      </c>
      <c r="G18449">
        <f>WEEKDAY(Table6[[#This Row],[Date]])</f>
        <v>3</v>
      </c>
      <c r="H18449" t="str">
        <f>", "&amp;Table6[[#This Row],[Column1]]&amp;","</f>
        <v>, sausage, frankfurter,</v>
      </c>
    </row>
    <row r="18450" spans="1:8" x14ac:dyDescent="0.25">
      <c r="A18450" s="33">
        <v>2535</v>
      </c>
      <c r="B18450" s="41">
        <v>42083.859661331022</v>
      </c>
      <c r="C18450" s="33" t="s">
        <v>34</v>
      </c>
      <c r="D18450" s="42" t="str" cm="1">
        <f t="array" ref="D18450">_xlfn.TEXTJOIN(", ",TRUE,IF(($A$2:$A$38766=A18450)*($B$2:$B$38766=B18450),$C$2:$C$38766,""))</f>
        <v>curd, dessert</v>
      </c>
      <c r="E18450">
        <f>HOUR(Table6[[#This Row],[Date]])</f>
        <v>20</v>
      </c>
      <c r="F18450" s="46">
        <f>TIME(Table6[[#This Row],[Saat]],0,0)</f>
        <v>0.83333333333333337</v>
      </c>
      <c r="G18450">
        <f>WEEKDAY(Table6[[#This Row],[Date]])</f>
        <v>6</v>
      </c>
      <c r="H18450" t="str">
        <f>", "&amp;Table6[[#This Row],[Column1]]&amp;","</f>
        <v>, curd, dessert,</v>
      </c>
    </row>
    <row r="18451" spans="1:8" x14ac:dyDescent="0.25">
      <c r="A18451" s="34">
        <v>2535</v>
      </c>
      <c r="B18451" s="43">
        <v>42083.859661331022</v>
      </c>
      <c r="C18451" s="34" t="s">
        <v>37</v>
      </c>
      <c r="D18451" s="44" t="str" cm="1">
        <f t="array" ref="D18451">_xlfn.TEXTJOIN(", ",TRUE,IF(($A$2:$A$38766=A18451)*($B$2:$B$38766=B18451),$C$2:$C$38766,""))</f>
        <v>curd, dessert</v>
      </c>
      <c r="E18451">
        <f>HOUR(Table6[[#This Row],[Date]])</f>
        <v>20</v>
      </c>
      <c r="F18451" s="46">
        <f>TIME(Table6[[#This Row],[Saat]],0,0)</f>
        <v>0.83333333333333337</v>
      </c>
      <c r="G18451">
        <f>WEEKDAY(Table6[[#This Row],[Date]])</f>
        <v>6</v>
      </c>
      <c r="H18451" t="str">
        <f>", "&amp;Table6[[#This Row],[Column1]]&amp;","</f>
        <v>, curd, dessert,</v>
      </c>
    </row>
    <row r="18452" spans="1:8" x14ac:dyDescent="0.25">
      <c r="A18452" s="33">
        <v>4495</v>
      </c>
      <c r="B18452" s="41">
        <v>42240.295037962962</v>
      </c>
      <c r="C18452" s="33" t="s">
        <v>44</v>
      </c>
      <c r="D18452" s="42" t="str" cm="1">
        <f t="array" ref="D18452">_xlfn.TEXTJOIN(", ",TRUE,IF(($A$2:$A$38766=A18452)*($B$2:$B$38766=B18452),$C$2:$C$38766,""))</f>
        <v>candy, domestic eggs</v>
      </c>
      <c r="E18452">
        <f>HOUR(Table6[[#This Row],[Date]])</f>
        <v>7</v>
      </c>
      <c r="F18452" s="46">
        <f>TIME(Table6[[#This Row],[Saat]],0,0)</f>
        <v>0.29166666666666669</v>
      </c>
      <c r="G18452">
        <f>WEEKDAY(Table6[[#This Row],[Date]])</f>
        <v>2</v>
      </c>
      <c r="H18452" t="str">
        <f>", "&amp;Table6[[#This Row],[Column1]]&amp;","</f>
        <v>, candy, domestic eggs,</v>
      </c>
    </row>
    <row r="18453" spans="1:8" x14ac:dyDescent="0.25">
      <c r="A18453" s="34">
        <v>4495</v>
      </c>
      <c r="B18453" s="43">
        <v>42240.295037962962</v>
      </c>
      <c r="C18453" s="34" t="s">
        <v>46</v>
      </c>
      <c r="D18453" s="44" t="str" cm="1">
        <f t="array" ref="D18453">_xlfn.TEXTJOIN(", ",TRUE,IF(($A$2:$A$38766=A18453)*($B$2:$B$38766=B18453),$C$2:$C$38766,""))</f>
        <v>candy, domestic eggs</v>
      </c>
      <c r="E18453">
        <f>HOUR(Table6[[#This Row],[Date]])</f>
        <v>7</v>
      </c>
      <c r="F18453" s="46">
        <f>TIME(Table6[[#This Row],[Saat]],0,0)</f>
        <v>0.29166666666666669</v>
      </c>
      <c r="G18453">
        <f>WEEKDAY(Table6[[#This Row],[Date]])</f>
        <v>2</v>
      </c>
      <c r="H18453" t="str">
        <f>", "&amp;Table6[[#This Row],[Column1]]&amp;","</f>
        <v>, candy, domestic eggs,</v>
      </c>
    </row>
    <row r="18454" spans="1:8" x14ac:dyDescent="0.25">
      <c r="A18454" s="33">
        <v>4216</v>
      </c>
      <c r="B18454" s="41">
        <v>42059.334744398147</v>
      </c>
      <c r="C18454" s="33" t="s">
        <v>8</v>
      </c>
      <c r="D18454" s="42" t="str" cm="1">
        <f t="array" ref="D18454">_xlfn.TEXTJOIN(", ",TRUE,IF(($A$2:$A$38766=A18454)*($B$2:$B$38766=B18454),$C$2:$C$38766,""))</f>
        <v>citrus fruit, dessert</v>
      </c>
      <c r="E18454">
        <f>HOUR(Table6[[#This Row],[Date]])</f>
        <v>8</v>
      </c>
      <c r="F18454" s="46">
        <f>TIME(Table6[[#This Row],[Saat]],0,0)</f>
        <v>0.33333333333333331</v>
      </c>
      <c r="G18454">
        <f>WEEKDAY(Table6[[#This Row],[Date]])</f>
        <v>3</v>
      </c>
      <c r="H18454" t="str">
        <f>", "&amp;Table6[[#This Row],[Column1]]&amp;","</f>
        <v>, citrus fruit, dessert,</v>
      </c>
    </row>
    <row r="18455" spans="1:8" x14ac:dyDescent="0.25">
      <c r="A18455" s="34">
        <v>4216</v>
      </c>
      <c r="B18455" s="43">
        <v>42059.334744398147</v>
      </c>
      <c r="C18455" s="34" t="s">
        <v>37</v>
      </c>
      <c r="D18455" s="44" t="str" cm="1">
        <f t="array" ref="D18455">_xlfn.TEXTJOIN(", ",TRUE,IF(($A$2:$A$38766=A18455)*($B$2:$B$38766=B18455),$C$2:$C$38766,""))</f>
        <v>citrus fruit, dessert</v>
      </c>
      <c r="E18455">
        <f>HOUR(Table6[[#This Row],[Date]])</f>
        <v>8</v>
      </c>
      <c r="F18455" s="46">
        <f>TIME(Table6[[#This Row],[Saat]],0,0)</f>
        <v>0.33333333333333331</v>
      </c>
      <c r="G18455">
        <f>WEEKDAY(Table6[[#This Row],[Date]])</f>
        <v>3</v>
      </c>
      <c r="H18455" t="str">
        <f>", "&amp;Table6[[#This Row],[Column1]]&amp;","</f>
        <v>, citrus fruit, dessert,</v>
      </c>
    </row>
    <row r="18456" spans="1:8" x14ac:dyDescent="0.25">
      <c r="A18456" s="33">
        <v>1515</v>
      </c>
      <c r="B18456" s="41">
        <v>42268.547206180556</v>
      </c>
      <c r="C18456" s="33" t="s">
        <v>23</v>
      </c>
      <c r="D18456" s="42" t="str" cm="1">
        <f t="array" ref="D18456">_xlfn.TEXTJOIN(", ",TRUE,IF(($A$2:$A$38766=A18456)*($B$2:$B$38766=B18456),$C$2:$C$38766,""))</f>
        <v>pastry, pastry</v>
      </c>
      <c r="E18456">
        <f>HOUR(Table6[[#This Row],[Date]])</f>
        <v>13</v>
      </c>
      <c r="F18456" s="46">
        <f>TIME(Table6[[#This Row],[Saat]],0,0)</f>
        <v>0.54166666666666663</v>
      </c>
      <c r="G18456">
        <f>WEEKDAY(Table6[[#This Row],[Date]])</f>
        <v>2</v>
      </c>
      <c r="H18456" t="str">
        <f>", "&amp;Table6[[#This Row],[Column1]]&amp;","</f>
        <v>, pastry, pastry,</v>
      </c>
    </row>
    <row r="18457" spans="1:8" x14ac:dyDescent="0.25">
      <c r="A18457" s="34">
        <v>1515</v>
      </c>
      <c r="B18457" s="43">
        <v>42268.547206180556</v>
      </c>
      <c r="C18457" s="34" t="s">
        <v>23</v>
      </c>
      <c r="D18457" s="44" t="str" cm="1">
        <f t="array" ref="D18457">_xlfn.TEXTJOIN(", ",TRUE,IF(($A$2:$A$38766=A18457)*($B$2:$B$38766=B18457),$C$2:$C$38766,""))</f>
        <v>pastry, pastry</v>
      </c>
      <c r="E18457">
        <f>HOUR(Table6[[#This Row],[Date]])</f>
        <v>13</v>
      </c>
      <c r="F18457" s="46">
        <f>TIME(Table6[[#This Row],[Saat]],0,0)</f>
        <v>0.54166666666666663</v>
      </c>
      <c r="G18457">
        <f>WEEKDAY(Table6[[#This Row],[Date]])</f>
        <v>2</v>
      </c>
      <c r="H18457" t="str">
        <f>", "&amp;Table6[[#This Row],[Column1]]&amp;","</f>
        <v>, pastry, pastry,</v>
      </c>
    </row>
    <row r="18458" spans="1:8" x14ac:dyDescent="0.25">
      <c r="A18458" s="33">
        <v>2604</v>
      </c>
      <c r="B18458" s="41">
        <v>42030.733357453704</v>
      </c>
      <c r="C18458" s="33" t="s">
        <v>8</v>
      </c>
      <c r="D18458" s="42" t="str" cm="1">
        <f t="array" ref="D18458">_xlfn.TEXTJOIN(", ",TRUE,IF(($A$2:$A$38766=A18458)*($B$2:$B$38766=B18458),$C$2:$C$38766,""))</f>
        <v>citrus fruit, white bread</v>
      </c>
      <c r="E18458">
        <f>HOUR(Table6[[#This Row],[Date]])</f>
        <v>17</v>
      </c>
      <c r="F18458" s="46">
        <f>TIME(Table6[[#This Row],[Saat]],0,0)</f>
        <v>0.70833333333333337</v>
      </c>
      <c r="G18458">
        <f>WEEKDAY(Table6[[#This Row],[Date]])</f>
        <v>2</v>
      </c>
      <c r="H18458" t="str">
        <f>", "&amp;Table6[[#This Row],[Column1]]&amp;","</f>
        <v>, citrus fruit, white bread,</v>
      </c>
    </row>
    <row r="18459" spans="1:8" x14ac:dyDescent="0.25">
      <c r="A18459" s="34">
        <v>2604</v>
      </c>
      <c r="B18459" s="43">
        <v>42030.733357453704</v>
      </c>
      <c r="C18459" s="34" t="s">
        <v>54</v>
      </c>
      <c r="D18459" s="44" t="str" cm="1">
        <f t="array" ref="D18459">_xlfn.TEXTJOIN(", ",TRUE,IF(($A$2:$A$38766=A18459)*($B$2:$B$38766=B18459),$C$2:$C$38766,""))</f>
        <v>citrus fruit, white bread</v>
      </c>
      <c r="E18459">
        <f>HOUR(Table6[[#This Row],[Date]])</f>
        <v>17</v>
      </c>
      <c r="F18459" s="46">
        <f>TIME(Table6[[#This Row],[Saat]],0,0)</f>
        <v>0.70833333333333337</v>
      </c>
      <c r="G18459">
        <f>WEEKDAY(Table6[[#This Row],[Date]])</f>
        <v>2</v>
      </c>
      <c r="H18459" t="str">
        <f>", "&amp;Table6[[#This Row],[Column1]]&amp;","</f>
        <v>, citrus fruit, white bread,</v>
      </c>
    </row>
    <row r="18460" spans="1:8" x14ac:dyDescent="0.25">
      <c r="A18460" s="33">
        <v>4820</v>
      </c>
      <c r="B18460" s="41">
        <v>42197.096005300926</v>
      </c>
      <c r="C18460" s="33" t="s">
        <v>55</v>
      </c>
      <c r="D18460" s="42" t="str" cm="1">
        <f t="array" ref="D18460">_xlfn.TEXTJOIN(", ",TRUE,IF(($A$2:$A$38766=A18460)*($B$2:$B$38766=B18460),$C$2:$C$38766,""))</f>
        <v>napkins, salty snack</v>
      </c>
      <c r="E18460">
        <f>HOUR(Table6[[#This Row],[Date]])</f>
        <v>2</v>
      </c>
      <c r="F18460" s="46">
        <f>TIME(Table6[[#This Row],[Saat]],0,0)</f>
        <v>8.3333333333333329E-2</v>
      </c>
      <c r="G18460">
        <f>WEEKDAY(Table6[[#This Row],[Date]])</f>
        <v>1</v>
      </c>
      <c r="H18460" t="str">
        <f>", "&amp;Table6[[#This Row],[Column1]]&amp;","</f>
        <v>, napkins, salty snack,</v>
      </c>
    </row>
    <row r="18461" spans="1:8" x14ac:dyDescent="0.25">
      <c r="A18461" s="34">
        <v>4820</v>
      </c>
      <c r="B18461" s="43">
        <v>42197.096005300926</v>
      </c>
      <c r="C18461" s="34" t="s">
        <v>53</v>
      </c>
      <c r="D18461" s="44" t="str" cm="1">
        <f t="array" ref="D18461">_xlfn.TEXTJOIN(", ",TRUE,IF(($A$2:$A$38766=A18461)*($B$2:$B$38766=B18461),$C$2:$C$38766,""))</f>
        <v>napkins, salty snack</v>
      </c>
      <c r="E18461">
        <f>HOUR(Table6[[#This Row],[Date]])</f>
        <v>2</v>
      </c>
      <c r="F18461" s="46">
        <f>TIME(Table6[[#This Row],[Saat]],0,0)</f>
        <v>8.3333333333333329E-2</v>
      </c>
      <c r="G18461">
        <f>WEEKDAY(Table6[[#This Row],[Date]])</f>
        <v>1</v>
      </c>
      <c r="H18461" t="str">
        <f>", "&amp;Table6[[#This Row],[Column1]]&amp;","</f>
        <v>, napkins, salty snack,</v>
      </c>
    </row>
    <row r="18462" spans="1:8" x14ac:dyDescent="0.25">
      <c r="A18462" s="33">
        <v>2340</v>
      </c>
      <c r="B18462" s="41">
        <v>42336.820942569444</v>
      </c>
      <c r="C18462" s="33" t="s">
        <v>12</v>
      </c>
      <c r="D18462" s="42" t="str" cm="1">
        <f t="array" ref="D18462">_xlfn.TEXTJOIN(", ",TRUE,IF(($A$2:$A$38766=A18462)*($B$2:$B$38766=B18462),$C$2:$C$38766,""))</f>
        <v>butter, brown bread</v>
      </c>
      <c r="E18462">
        <f>HOUR(Table6[[#This Row],[Date]])</f>
        <v>19</v>
      </c>
      <c r="F18462" s="46">
        <f>TIME(Table6[[#This Row],[Saat]],0,0)</f>
        <v>0.79166666666666663</v>
      </c>
      <c r="G18462">
        <f>WEEKDAY(Table6[[#This Row],[Date]])</f>
        <v>7</v>
      </c>
      <c r="H18462" t="str">
        <f>", "&amp;Table6[[#This Row],[Column1]]&amp;","</f>
        <v>, butter, brown bread,</v>
      </c>
    </row>
    <row r="18463" spans="1:8" x14ac:dyDescent="0.25">
      <c r="A18463" s="34">
        <v>2340</v>
      </c>
      <c r="B18463" s="43">
        <v>42336.820942569444</v>
      </c>
      <c r="C18463" s="34" t="s">
        <v>20</v>
      </c>
      <c r="D18463" s="44" t="str" cm="1">
        <f t="array" ref="D18463">_xlfn.TEXTJOIN(", ",TRUE,IF(($A$2:$A$38766=A18463)*($B$2:$B$38766=B18463),$C$2:$C$38766,""))</f>
        <v>butter, brown bread</v>
      </c>
      <c r="E18463">
        <f>HOUR(Table6[[#This Row],[Date]])</f>
        <v>19</v>
      </c>
      <c r="F18463" s="46">
        <f>TIME(Table6[[#This Row],[Saat]],0,0)</f>
        <v>0.79166666666666663</v>
      </c>
      <c r="G18463">
        <f>WEEKDAY(Table6[[#This Row],[Date]])</f>
        <v>7</v>
      </c>
      <c r="H18463" t="str">
        <f>", "&amp;Table6[[#This Row],[Column1]]&amp;","</f>
        <v>, butter, brown bread,</v>
      </c>
    </row>
    <row r="18464" spans="1:8" x14ac:dyDescent="0.25">
      <c r="A18464" s="33">
        <v>2864</v>
      </c>
      <c r="B18464" s="41">
        <v>42076.728945810188</v>
      </c>
      <c r="C18464" s="33" t="s">
        <v>8</v>
      </c>
      <c r="D18464" s="42" t="str" cm="1">
        <f t="array" ref="D18464">_xlfn.TEXTJOIN(", ",TRUE,IF(($A$2:$A$38766=A18464)*($B$2:$B$38766=B18464),$C$2:$C$38766,""))</f>
        <v>citrus fruit, tropical fruit</v>
      </c>
      <c r="E18464">
        <f>HOUR(Table6[[#This Row],[Date]])</f>
        <v>17</v>
      </c>
      <c r="F18464" s="46">
        <f>TIME(Table6[[#This Row],[Saat]],0,0)</f>
        <v>0.70833333333333337</v>
      </c>
      <c r="G18464">
        <f>WEEKDAY(Table6[[#This Row],[Date]])</f>
        <v>6</v>
      </c>
      <c r="H18464" t="str">
        <f>", "&amp;Table6[[#This Row],[Column1]]&amp;","</f>
        <v>, citrus fruit, tropical fruit,</v>
      </c>
    </row>
    <row r="18465" spans="1:8" x14ac:dyDescent="0.25">
      <c r="A18465" s="34">
        <v>2864</v>
      </c>
      <c r="B18465" s="43">
        <v>42076.728945810188</v>
      </c>
      <c r="C18465" s="34" t="s">
        <v>6</v>
      </c>
      <c r="D18465" s="44" t="str" cm="1">
        <f t="array" ref="D18465">_xlfn.TEXTJOIN(", ",TRUE,IF(($A$2:$A$38766=A18465)*($B$2:$B$38766=B18465),$C$2:$C$38766,""))</f>
        <v>citrus fruit, tropical fruit</v>
      </c>
      <c r="E18465">
        <f>HOUR(Table6[[#This Row],[Date]])</f>
        <v>17</v>
      </c>
      <c r="F18465" s="46">
        <f>TIME(Table6[[#This Row],[Saat]],0,0)</f>
        <v>0.70833333333333337</v>
      </c>
      <c r="G18465">
        <f>WEEKDAY(Table6[[#This Row],[Date]])</f>
        <v>6</v>
      </c>
      <c r="H18465" t="str">
        <f>", "&amp;Table6[[#This Row],[Column1]]&amp;","</f>
        <v>, citrus fruit, tropical fruit,</v>
      </c>
    </row>
    <row r="18466" spans="1:8" x14ac:dyDescent="0.25">
      <c r="A18466" s="33">
        <v>1366</v>
      </c>
      <c r="B18466" s="41">
        <v>42337.717438321757</v>
      </c>
      <c r="C18466" s="33" t="s">
        <v>39</v>
      </c>
      <c r="D18466" s="42" t="str" cm="1">
        <f t="array" ref="D18466">_xlfn.TEXTJOIN(", ",TRUE,IF(($A$2:$A$38766=A18466)*($B$2:$B$38766=B18466),$C$2:$C$38766,""))</f>
        <v>meat, beef</v>
      </c>
      <c r="E18466">
        <f>HOUR(Table6[[#This Row],[Date]])</f>
        <v>17</v>
      </c>
      <c r="F18466" s="46">
        <f>TIME(Table6[[#This Row],[Saat]],0,0)</f>
        <v>0.70833333333333337</v>
      </c>
      <c r="G18466">
        <f>WEEKDAY(Table6[[#This Row],[Date]])</f>
        <v>1</v>
      </c>
      <c r="H18466" t="str">
        <f>", "&amp;Table6[[#This Row],[Column1]]&amp;","</f>
        <v>, meat, beef,</v>
      </c>
    </row>
    <row r="18467" spans="1:8" x14ac:dyDescent="0.25">
      <c r="A18467" s="34">
        <v>1366</v>
      </c>
      <c r="B18467" s="43">
        <v>42337.717438321757</v>
      </c>
      <c r="C18467" s="34" t="s">
        <v>9</v>
      </c>
      <c r="D18467" s="44" t="str" cm="1">
        <f t="array" ref="D18467">_xlfn.TEXTJOIN(", ",TRUE,IF(($A$2:$A$38766=A18467)*($B$2:$B$38766=B18467),$C$2:$C$38766,""))</f>
        <v>meat, beef</v>
      </c>
      <c r="E18467">
        <f>HOUR(Table6[[#This Row],[Date]])</f>
        <v>17</v>
      </c>
      <c r="F18467" s="46">
        <f>TIME(Table6[[#This Row],[Saat]],0,0)</f>
        <v>0.70833333333333337</v>
      </c>
      <c r="G18467">
        <f>WEEKDAY(Table6[[#This Row],[Date]])</f>
        <v>1</v>
      </c>
      <c r="H18467" t="str">
        <f>", "&amp;Table6[[#This Row],[Column1]]&amp;","</f>
        <v>, meat, beef,</v>
      </c>
    </row>
    <row r="18468" spans="1:8" x14ac:dyDescent="0.25">
      <c r="A18468" s="33">
        <v>3317</v>
      </c>
      <c r="B18468" s="41">
        <v>42184.920185034724</v>
      </c>
      <c r="C18468" s="33" t="s">
        <v>22</v>
      </c>
      <c r="D18468" s="42" t="str" cm="1">
        <f t="array" ref="D18468">_xlfn.TEXTJOIN(", ",TRUE,IF(($A$2:$A$38766=A18468)*($B$2:$B$38766=B18468),$C$2:$C$38766,""))</f>
        <v>pork, dessert</v>
      </c>
      <c r="E18468">
        <f>HOUR(Table6[[#This Row],[Date]])</f>
        <v>22</v>
      </c>
      <c r="F18468" s="46">
        <f>TIME(Table6[[#This Row],[Saat]],0,0)</f>
        <v>0.91666666666666663</v>
      </c>
      <c r="G18468">
        <f>WEEKDAY(Table6[[#This Row],[Date]])</f>
        <v>2</v>
      </c>
      <c r="H18468" t="str">
        <f>", "&amp;Table6[[#This Row],[Column1]]&amp;","</f>
        <v>, pork, dessert,</v>
      </c>
    </row>
    <row r="18469" spans="1:8" x14ac:dyDescent="0.25">
      <c r="A18469" s="34">
        <v>3317</v>
      </c>
      <c r="B18469" s="43">
        <v>42184.920185034724</v>
      </c>
      <c r="C18469" s="34" t="s">
        <v>37</v>
      </c>
      <c r="D18469" s="44" t="str" cm="1">
        <f t="array" ref="D18469">_xlfn.TEXTJOIN(", ",TRUE,IF(($A$2:$A$38766=A18469)*($B$2:$B$38766=B18469),$C$2:$C$38766,""))</f>
        <v>pork, dessert</v>
      </c>
      <c r="E18469">
        <f>HOUR(Table6[[#This Row],[Date]])</f>
        <v>22</v>
      </c>
      <c r="F18469" s="46">
        <f>TIME(Table6[[#This Row],[Saat]],0,0)</f>
        <v>0.91666666666666663</v>
      </c>
      <c r="G18469">
        <f>WEEKDAY(Table6[[#This Row],[Date]])</f>
        <v>2</v>
      </c>
      <c r="H18469" t="str">
        <f>", "&amp;Table6[[#This Row],[Column1]]&amp;","</f>
        <v>, pork, dessert,</v>
      </c>
    </row>
    <row r="18470" spans="1:8" x14ac:dyDescent="0.25">
      <c r="A18470" s="33">
        <v>4218</v>
      </c>
      <c r="B18470" s="41">
        <v>42309.05984396991</v>
      </c>
      <c r="C18470" s="33" t="s">
        <v>28</v>
      </c>
      <c r="D18470" s="42" t="str" cm="1">
        <f t="array" ref="D18470">_xlfn.TEXTJOIN(", ",TRUE,IF(($A$2:$A$38766=A18470)*($B$2:$B$38766=B18470),$C$2:$C$38766,""))</f>
        <v>ham, berries</v>
      </c>
      <c r="E18470">
        <f>HOUR(Table6[[#This Row],[Date]])</f>
        <v>1</v>
      </c>
      <c r="F18470" s="46">
        <f>TIME(Table6[[#This Row],[Saat]],0,0)</f>
        <v>4.1666666666666664E-2</v>
      </c>
      <c r="G18470">
        <f>WEEKDAY(Table6[[#This Row],[Date]])</f>
        <v>1</v>
      </c>
      <c r="H18470" t="str">
        <f>", "&amp;Table6[[#This Row],[Column1]]&amp;","</f>
        <v>, ham, berries,</v>
      </c>
    </row>
    <row r="18471" spans="1:8" x14ac:dyDescent="0.25">
      <c r="A18471" s="34">
        <v>4218</v>
      </c>
      <c r="B18471" s="43">
        <v>42309.05984396991</v>
      </c>
      <c r="C18471" s="34" t="s">
        <v>25</v>
      </c>
      <c r="D18471" s="44" t="str" cm="1">
        <f t="array" ref="D18471">_xlfn.TEXTJOIN(", ",TRUE,IF(($A$2:$A$38766=A18471)*($B$2:$B$38766=B18471),$C$2:$C$38766,""))</f>
        <v>ham, berries</v>
      </c>
      <c r="E18471">
        <f>HOUR(Table6[[#This Row],[Date]])</f>
        <v>1</v>
      </c>
      <c r="F18471" s="46">
        <f>TIME(Table6[[#This Row],[Saat]],0,0)</f>
        <v>4.1666666666666664E-2</v>
      </c>
      <c r="G18471">
        <f>WEEKDAY(Table6[[#This Row],[Date]])</f>
        <v>1</v>
      </c>
      <c r="H18471" t="str">
        <f>", "&amp;Table6[[#This Row],[Column1]]&amp;","</f>
        <v>, ham, berries,</v>
      </c>
    </row>
    <row r="18472" spans="1:8" x14ac:dyDescent="0.25">
      <c r="A18472" s="33">
        <v>3958</v>
      </c>
      <c r="B18472" s="41">
        <v>42105.857826180552</v>
      </c>
      <c r="C18472" s="33" t="s">
        <v>30</v>
      </c>
      <c r="D18472" s="42" t="str" cm="1">
        <f t="array" ref="D18472">_xlfn.TEXTJOIN(", ",TRUE,IF(($A$2:$A$38766=A18472)*($B$2:$B$38766=B18472),$C$2:$C$38766,""))</f>
        <v>frozen meals, dessert</v>
      </c>
      <c r="E18472">
        <f>HOUR(Table6[[#This Row],[Date]])</f>
        <v>20</v>
      </c>
      <c r="F18472" s="46">
        <f>TIME(Table6[[#This Row],[Saat]],0,0)</f>
        <v>0.83333333333333337</v>
      </c>
      <c r="G18472">
        <f>WEEKDAY(Table6[[#This Row],[Date]])</f>
        <v>7</v>
      </c>
      <c r="H18472" t="str">
        <f>", "&amp;Table6[[#This Row],[Column1]]&amp;","</f>
        <v>, frozen meals, dessert,</v>
      </c>
    </row>
    <row r="18473" spans="1:8" x14ac:dyDescent="0.25">
      <c r="A18473" s="34">
        <v>3958</v>
      </c>
      <c r="B18473" s="43">
        <v>42105.857826180552</v>
      </c>
      <c r="C18473" s="34" t="s">
        <v>37</v>
      </c>
      <c r="D18473" s="44" t="str" cm="1">
        <f t="array" ref="D18473">_xlfn.TEXTJOIN(", ",TRUE,IF(($A$2:$A$38766=A18473)*($B$2:$B$38766=B18473),$C$2:$C$38766,""))</f>
        <v>frozen meals, dessert</v>
      </c>
      <c r="E18473">
        <f>HOUR(Table6[[#This Row],[Date]])</f>
        <v>20</v>
      </c>
      <c r="F18473" s="46">
        <f>TIME(Table6[[#This Row],[Saat]],0,0)</f>
        <v>0.83333333333333337</v>
      </c>
      <c r="G18473">
        <f>WEEKDAY(Table6[[#This Row],[Date]])</f>
        <v>7</v>
      </c>
      <c r="H18473" t="str">
        <f>", "&amp;Table6[[#This Row],[Column1]]&amp;","</f>
        <v>, frozen meals, dessert,</v>
      </c>
    </row>
    <row r="18474" spans="1:8" x14ac:dyDescent="0.25">
      <c r="A18474" s="33">
        <v>1309</v>
      </c>
      <c r="B18474" s="41">
        <v>42008.922094467591</v>
      </c>
      <c r="C18474" s="33" t="s">
        <v>6</v>
      </c>
      <c r="D18474" s="42" t="str" cm="1">
        <f t="array" ref="D18474">_xlfn.TEXTJOIN(", ",TRUE,IF(($A$2:$A$38766=A18474)*($B$2:$B$38766=B18474),$C$2:$C$38766,""))</f>
        <v>tropical fruit, butter milk</v>
      </c>
      <c r="E18474">
        <f>HOUR(Table6[[#This Row],[Date]])</f>
        <v>22</v>
      </c>
      <c r="F18474" s="46">
        <f>TIME(Table6[[#This Row],[Saat]],0,0)</f>
        <v>0.91666666666666663</v>
      </c>
      <c r="G18474">
        <f>WEEKDAY(Table6[[#This Row],[Date]])</f>
        <v>1</v>
      </c>
      <c r="H18474" t="str">
        <f>", "&amp;Table6[[#This Row],[Column1]]&amp;","</f>
        <v>, tropical fruit, butter milk,</v>
      </c>
    </row>
    <row r="18475" spans="1:8" x14ac:dyDescent="0.25">
      <c r="A18475" s="34">
        <v>1309</v>
      </c>
      <c r="B18475" s="43">
        <v>42008.922094467591</v>
      </c>
      <c r="C18475" s="34" t="s">
        <v>16</v>
      </c>
      <c r="D18475" s="44" t="str" cm="1">
        <f t="array" ref="D18475">_xlfn.TEXTJOIN(", ",TRUE,IF(($A$2:$A$38766=A18475)*($B$2:$B$38766=B18475),$C$2:$C$38766,""))</f>
        <v>tropical fruit, butter milk</v>
      </c>
      <c r="E18475">
        <f>HOUR(Table6[[#This Row],[Date]])</f>
        <v>22</v>
      </c>
      <c r="F18475" s="46">
        <f>TIME(Table6[[#This Row],[Saat]],0,0)</f>
        <v>0.91666666666666663</v>
      </c>
      <c r="G18475">
        <f>WEEKDAY(Table6[[#This Row],[Date]])</f>
        <v>1</v>
      </c>
      <c r="H18475" t="str">
        <f>", "&amp;Table6[[#This Row],[Column1]]&amp;","</f>
        <v>, tropical fruit, butter milk,</v>
      </c>
    </row>
    <row r="18476" spans="1:8" x14ac:dyDescent="0.25">
      <c r="A18476" s="33">
        <v>1394</v>
      </c>
      <c r="B18476" s="41">
        <v>42148.334075625004</v>
      </c>
      <c r="C18476" s="33" t="s">
        <v>28</v>
      </c>
      <c r="D18476" s="42" t="str" cm="1">
        <f t="array" ref="D18476">_xlfn.TEXTJOIN(", ",TRUE,IF(($A$2:$A$38766=A18476)*($B$2:$B$38766=B18476),$C$2:$C$38766,""))</f>
        <v>ham, bottled beer</v>
      </c>
      <c r="E18476">
        <f>HOUR(Table6[[#This Row],[Date]])</f>
        <v>8</v>
      </c>
      <c r="F18476" s="46">
        <f>TIME(Table6[[#This Row],[Saat]],0,0)</f>
        <v>0.33333333333333331</v>
      </c>
      <c r="G18476">
        <f>WEEKDAY(Table6[[#This Row],[Date]])</f>
        <v>1</v>
      </c>
      <c r="H18476" t="str">
        <f>", "&amp;Table6[[#This Row],[Column1]]&amp;","</f>
        <v>, ham, bottled beer,</v>
      </c>
    </row>
    <row r="18477" spans="1:8" x14ac:dyDescent="0.25">
      <c r="A18477" s="34">
        <v>1394</v>
      </c>
      <c r="B18477" s="43">
        <v>42148.334075625004</v>
      </c>
      <c r="C18477" s="34" t="s">
        <v>36</v>
      </c>
      <c r="D18477" s="44" t="str" cm="1">
        <f t="array" ref="D18477">_xlfn.TEXTJOIN(", ",TRUE,IF(($A$2:$A$38766=A18477)*($B$2:$B$38766=B18477),$C$2:$C$38766,""))</f>
        <v>ham, bottled beer</v>
      </c>
      <c r="E18477">
        <f>HOUR(Table6[[#This Row],[Date]])</f>
        <v>8</v>
      </c>
      <c r="F18477" s="46">
        <f>TIME(Table6[[#This Row],[Saat]],0,0)</f>
        <v>0.33333333333333331</v>
      </c>
      <c r="G18477">
        <f>WEEKDAY(Table6[[#This Row],[Date]])</f>
        <v>1</v>
      </c>
      <c r="H18477" t="str">
        <f>", "&amp;Table6[[#This Row],[Column1]]&amp;","</f>
        <v>, ham, bottled beer,</v>
      </c>
    </row>
    <row r="18478" spans="1:8" x14ac:dyDescent="0.25">
      <c r="A18478" s="33">
        <v>4412</v>
      </c>
      <c r="B18478" s="41">
        <v>42099.968562060189</v>
      </c>
      <c r="C18478" s="33" t="s">
        <v>19</v>
      </c>
      <c r="D18478" s="42" t="str" cm="1">
        <f t="array" ref="D18478">_xlfn.TEXTJOIN(", ",TRUE,IF(($A$2:$A$38766=A18478)*($B$2:$B$38766=B18478),$C$2:$C$38766,""))</f>
        <v>sausage, frozen vegetables</v>
      </c>
      <c r="E18478">
        <f>HOUR(Table6[[#This Row],[Date]])</f>
        <v>23</v>
      </c>
      <c r="F18478" s="46">
        <f>TIME(Table6[[#This Row],[Saat]],0,0)</f>
        <v>0.95833333333333337</v>
      </c>
      <c r="G18478">
        <f>WEEKDAY(Table6[[#This Row],[Date]])</f>
        <v>1</v>
      </c>
      <c r="H18478" t="str">
        <f>", "&amp;Table6[[#This Row],[Column1]]&amp;","</f>
        <v>, sausage, frozen vegetables,</v>
      </c>
    </row>
    <row r="18479" spans="1:8" x14ac:dyDescent="0.25">
      <c r="A18479" s="34">
        <v>4412</v>
      </c>
      <c r="B18479" s="43">
        <v>42099.968562060189</v>
      </c>
      <c r="C18479" s="34" t="s">
        <v>51</v>
      </c>
      <c r="D18479" s="44" t="str" cm="1">
        <f t="array" ref="D18479">_xlfn.TEXTJOIN(", ",TRUE,IF(($A$2:$A$38766=A18479)*($B$2:$B$38766=B18479),$C$2:$C$38766,""))</f>
        <v>sausage, frozen vegetables</v>
      </c>
      <c r="E18479">
        <f>HOUR(Table6[[#This Row],[Date]])</f>
        <v>23</v>
      </c>
      <c r="F18479" s="46">
        <f>TIME(Table6[[#This Row],[Saat]],0,0)</f>
        <v>0.95833333333333337</v>
      </c>
      <c r="G18479">
        <f>WEEKDAY(Table6[[#This Row],[Date]])</f>
        <v>1</v>
      </c>
      <c r="H18479" t="str">
        <f>", "&amp;Table6[[#This Row],[Column1]]&amp;","</f>
        <v>, sausage, frozen vegetables,</v>
      </c>
    </row>
    <row r="18480" spans="1:8" x14ac:dyDescent="0.25">
      <c r="A18480" s="33">
        <v>3649</v>
      </c>
      <c r="B18480" s="41">
        <v>42176.926301666666</v>
      </c>
      <c r="C18480" s="33" t="s">
        <v>16</v>
      </c>
      <c r="D18480" s="42" t="str" cm="1">
        <f t="array" ref="D18480">_xlfn.TEXTJOIN(", ",TRUE,IF(($A$2:$A$38766=A18480)*($B$2:$B$38766=B18480),$C$2:$C$38766,""))</f>
        <v>butter milk, yogurt</v>
      </c>
      <c r="E18480">
        <f>HOUR(Table6[[#This Row],[Date]])</f>
        <v>22</v>
      </c>
      <c r="F18480" s="46">
        <f>TIME(Table6[[#This Row],[Saat]],0,0)</f>
        <v>0.91666666666666663</v>
      </c>
      <c r="G18480">
        <f>WEEKDAY(Table6[[#This Row],[Date]])</f>
        <v>1</v>
      </c>
      <c r="H18480" t="str">
        <f>", "&amp;Table6[[#This Row],[Column1]]&amp;","</f>
        <v>, butter milk, yogurt,</v>
      </c>
    </row>
    <row r="18481" spans="1:8" x14ac:dyDescent="0.25">
      <c r="A18481" s="34">
        <v>3649</v>
      </c>
      <c r="B18481" s="43">
        <v>42176.926301666666</v>
      </c>
      <c r="C18481" s="34" t="s">
        <v>18</v>
      </c>
      <c r="D18481" s="44" t="str" cm="1">
        <f t="array" ref="D18481">_xlfn.TEXTJOIN(", ",TRUE,IF(($A$2:$A$38766=A18481)*($B$2:$B$38766=B18481),$C$2:$C$38766,""))</f>
        <v>butter milk, yogurt</v>
      </c>
      <c r="E18481">
        <f>HOUR(Table6[[#This Row],[Date]])</f>
        <v>22</v>
      </c>
      <c r="F18481" s="46">
        <f>TIME(Table6[[#This Row],[Saat]],0,0)</f>
        <v>0.91666666666666663</v>
      </c>
      <c r="G18481">
        <f>WEEKDAY(Table6[[#This Row],[Date]])</f>
        <v>1</v>
      </c>
      <c r="H18481" t="str">
        <f>", "&amp;Table6[[#This Row],[Column1]]&amp;","</f>
        <v>, butter milk, yogurt,</v>
      </c>
    </row>
    <row r="18482" spans="1:8" x14ac:dyDescent="0.25">
      <c r="A18482" s="33">
        <v>4805</v>
      </c>
      <c r="B18482" s="41">
        <v>42290.089425115744</v>
      </c>
      <c r="C18482" s="33" t="s">
        <v>44</v>
      </c>
      <c r="D18482" s="42" t="str" cm="1">
        <f t="array" ref="D18482">_xlfn.TEXTJOIN(", ",TRUE,IF(($A$2:$A$38766=A18482)*($B$2:$B$38766=B18482),$C$2:$C$38766,""))</f>
        <v>candy, brown bread</v>
      </c>
      <c r="E18482">
        <f>HOUR(Table6[[#This Row],[Date]])</f>
        <v>2</v>
      </c>
      <c r="F18482" s="46">
        <f>TIME(Table6[[#This Row],[Saat]],0,0)</f>
        <v>8.3333333333333329E-2</v>
      </c>
      <c r="G18482">
        <f>WEEKDAY(Table6[[#This Row],[Date]])</f>
        <v>3</v>
      </c>
      <c r="H18482" t="str">
        <f>", "&amp;Table6[[#This Row],[Column1]]&amp;","</f>
        <v>, candy, brown bread,</v>
      </c>
    </row>
    <row r="18483" spans="1:8" x14ac:dyDescent="0.25">
      <c r="A18483" s="34">
        <v>4805</v>
      </c>
      <c r="B18483" s="43">
        <v>42290.089425115744</v>
      </c>
      <c r="C18483" s="34" t="s">
        <v>20</v>
      </c>
      <c r="D18483" s="44" t="str" cm="1">
        <f t="array" ref="D18483">_xlfn.TEXTJOIN(", ",TRUE,IF(($A$2:$A$38766=A18483)*($B$2:$B$38766=B18483),$C$2:$C$38766,""))</f>
        <v>candy, brown bread</v>
      </c>
      <c r="E18483">
        <f>HOUR(Table6[[#This Row],[Date]])</f>
        <v>2</v>
      </c>
      <c r="F18483" s="46">
        <f>TIME(Table6[[#This Row],[Saat]],0,0)</f>
        <v>8.3333333333333329E-2</v>
      </c>
      <c r="G18483">
        <f>WEEKDAY(Table6[[#This Row],[Date]])</f>
        <v>3</v>
      </c>
      <c r="H18483" t="str">
        <f>", "&amp;Table6[[#This Row],[Column1]]&amp;","</f>
        <v>, candy, brown bread,</v>
      </c>
    </row>
    <row r="18484" spans="1:8" x14ac:dyDescent="0.25">
      <c r="A18484" s="33">
        <v>1599</v>
      </c>
      <c r="B18484" s="41">
        <v>42114.032956215276</v>
      </c>
      <c r="C18484" s="33" t="s">
        <v>52</v>
      </c>
      <c r="D18484" s="42" t="str" cm="1">
        <f t="array" ref="D18484">_xlfn.TEXTJOIN(", ",TRUE,IF(($A$2:$A$38766=A18484)*($B$2:$B$38766=B18484),$C$2:$C$38766,""))</f>
        <v>sliced cheese, brown bread</v>
      </c>
      <c r="E18484">
        <f>HOUR(Table6[[#This Row],[Date]])</f>
        <v>0</v>
      </c>
      <c r="F18484" s="46">
        <f>TIME(Table6[[#This Row],[Saat]],0,0)</f>
        <v>0</v>
      </c>
      <c r="G18484">
        <f>WEEKDAY(Table6[[#This Row],[Date]])</f>
        <v>2</v>
      </c>
      <c r="H18484" t="str">
        <f>", "&amp;Table6[[#This Row],[Column1]]&amp;","</f>
        <v>, sliced cheese, brown bread,</v>
      </c>
    </row>
    <row r="18485" spans="1:8" x14ac:dyDescent="0.25">
      <c r="A18485" s="34">
        <v>1599</v>
      </c>
      <c r="B18485" s="43">
        <v>42114.032956215276</v>
      </c>
      <c r="C18485" s="34" t="s">
        <v>20</v>
      </c>
      <c r="D18485" s="44" t="str" cm="1">
        <f t="array" ref="D18485">_xlfn.TEXTJOIN(", ",TRUE,IF(($A$2:$A$38766=A18485)*($B$2:$B$38766=B18485),$C$2:$C$38766,""))</f>
        <v>sliced cheese, brown bread</v>
      </c>
      <c r="E18485">
        <f>HOUR(Table6[[#This Row],[Date]])</f>
        <v>0</v>
      </c>
      <c r="F18485" s="46">
        <f>TIME(Table6[[#This Row],[Saat]],0,0)</f>
        <v>0</v>
      </c>
      <c r="G18485">
        <f>WEEKDAY(Table6[[#This Row],[Date]])</f>
        <v>2</v>
      </c>
      <c r="H18485" t="str">
        <f>", "&amp;Table6[[#This Row],[Column1]]&amp;","</f>
        <v>, sliced cheese, brown bread,</v>
      </c>
    </row>
    <row r="18486" spans="1:8" x14ac:dyDescent="0.25">
      <c r="A18486" s="33">
        <v>4321</v>
      </c>
      <c r="B18486" s="41">
        <v>42347.323290972221</v>
      </c>
      <c r="C18486" s="33" t="s">
        <v>19</v>
      </c>
      <c r="D18486" s="42" t="str" cm="1">
        <f t="array" ref="D18486">_xlfn.TEXTJOIN(", ",TRUE,IF(($A$2:$A$38766=A18486)*($B$2:$B$38766=B18486),$C$2:$C$38766,""))</f>
        <v>sausage, newspapers</v>
      </c>
      <c r="E18486">
        <f>HOUR(Table6[[#This Row],[Date]])</f>
        <v>7</v>
      </c>
      <c r="F18486" s="46">
        <f>TIME(Table6[[#This Row],[Saat]],0,0)</f>
        <v>0.29166666666666669</v>
      </c>
      <c r="G18486">
        <f>WEEKDAY(Table6[[#This Row],[Date]])</f>
        <v>4</v>
      </c>
      <c r="H18486" t="str">
        <f>", "&amp;Table6[[#This Row],[Column1]]&amp;","</f>
        <v>, sausage, newspapers,</v>
      </c>
    </row>
    <row r="18487" spans="1:8" x14ac:dyDescent="0.25">
      <c r="A18487" s="34">
        <v>4321</v>
      </c>
      <c r="B18487" s="43">
        <v>42347.323290972221</v>
      </c>
      <c r="C18487" s="34" t="s">
        <v>33</v>
      </c>
      <c r="D18487" s="44" t="str" cm="1">
        <f t="array" ref="D18487">_xlfn.TEXTJOIN(", ",TRUE,IF(($A$2:$A$38766=A18487)*($B$2:$B$38766=B18487),$C$2:$C$38766,""))</f>
        <v>sausage, newspapers</v>
      </c>
      <c r="E18487">
        <f>HOUR(Table6[[#This Row],[Date]])</f>
        <v>7</v>
      </c>
      <c r="F18487" s="46">
        <f>TIME(Table6[[#This Row],[Saat]],0,0)</f>
        <v>0.29166666666666669</v>
      </c>
      <c r="G18487">
        <f>WEEKDAY(Table6[[#This Row],[Date]])</f>
        <v>4</v>
      </c>
      <c r="H18487" t="str">
        <f>", "&amp;Table6[[#This Row],[Column1]]&amp;","</f>
        <v>, sausage, newspapers,</v>
      </c>
    </row>
    <row r="18488" spans="1:8" x14ac:dyDescent="0.25">
      <c r="A18488" s="33">
        <v>3397</v>
      </c>
      <c r="B18488" s="41">
        <v>42055.206394664354</v>
      </c>
      <c r="C18488" s="33" t="s">
        <v>8</v>
      </c>
      <c r="D18488" s="42" t="str" cm="1">
        <f t="array" ref="D18488">_xlfn.TEXTJOIN(", ",TRUE,IF(($A$2:$A$38766=A18488)*($B$2:$B$38766=B18488),$C$2:$C$38766,""))</f>
        <v>citrus fruit, curd</v>
      </c>
      <c r="E18488">
        <f>HOUR(Table6[[#This Row],[Date]])</f>
        <v>4</v>
      </c>
      <c r="F18488" s="46">
        <f>TIME(Table6[[#This Row],[Saat]],0,0)</f>
        <v>0.16666666666666666</v>
      </c>
      <c r="G18488">
        <f>WEEKDAY(Table6[[#This Row],[Date]])</f>
        <v>6</v>
      </c>
      <c r="H18488" t="str">
        <f>", "&amp;Table6[[#This Row],[Column1]]&amp;","</f>
        <v>, citrus fruit, curd,</v>
      </c>
    </row>
    <row r="18489" spans="1:8" x14ac:dyDescent="0.25">
      <c r="A18489" s="34">
        <v>3397</v>
      </c>
      <c r="B18489" s="43">
        <v>42055.206394664354</v>
      </c>
      <c r="C18489" s="34" t="s">
        <v>34</v>
      </c>
      <c r="D18489" s="44" t="str" cm="1">
        <f t="array" ref="D18489">_xlfn.TEXTJOIN(", ",TRUE,IF(($A$2:$A$38766=A18489)*($B$2:$B$38766=B18489),$C$2:$C$38766,""))</f>
        <v>citrus fruit, curd</v>
      </c>
      <c r="E18489">
        <f>HOUR(Table6[[#This Row],[Date]])</f>
        <v>4</v>
      </c>
      <c r="F18489" s="46">
        <f>TIME(Table6[[#This Row],[Saat]],0,0)</f>
        <v>0.16666666666666666</v>
      </c>
      <c r="G18489">
        <f>WEEKDAY(Table6[[#This Row],[Date]])</f>
        <v>6</v>
      </c>
      <c r="H18489" t="str">
        <f>", "&amp;Table6[[#This Row],[Column1]]&amp;","</f>
        <v>, citrus fruit, curd,</v>
      </c>
    </row>
    <row r="18490" spans="1:8" x14ac:dyDescent="0.25">
      <c r="A18490" s="33">
        <v>3767</v>
      </c>
      <c r="B18490" s="41">
        <v>42161.889933020837</v>
      </c>
      <c r="C18490" s="33" t="s">
        <v>36</v>
      </c>
      <c r="D18490" s="42" t="str" cm="1">
        <f t="array" ref="D18490">_xlfn.TEXTJOIN(", ",TRUE,IF(($A$2:$A$38766=A18490)*($B$2:$B$38766=B18490),$C$2:$C$38766,""))</f>
        <v>bottled beer, beverages</v>
      </c>
      <c r="E18490">
        <f>HOUR(Table6[[#This Row],[Date]])</f>
        <v>21</v>
      </c>
      <c r="F18490" s="46">
        <f>TIME(Table6[[#This Row],[Saat]],0,0)</f>
        <v>0.875</v>
      </c>
      <c r="G18490">
        <f>WEEKDAY(Table6[[#This Row],[Date]])</f>
        <v>7</v>
      </c>
      <c r="H18490" t="str">
        <f>", "&amp;Table6[[#This Row],[Column1]]&amp;","</f>
        <v>, bottled beer, beverages,</v>
      </c>
    </row>
    <row r="18491" spans="1:8" x14ac:dyDescent="0.25">
      <c r="A18491" s="34">
        <v>3767</v>
      </c>
      <c r="B18491" s="43">
        <v>42161.889933020837</v>
      </c>
      <c r="C18491" s="34" t="s">
        <v>35</v>
      </c>
      <c r="D18491" s="44" t="str" cm="1">
        <f t="array" ref="D18491">_xlfn.TEXTJOIN(", ",TRUE,IF(($A$2:$A$38766=A18491)*($B$2:$B$38766=B18491),$C$2:$C$38766,""))</f>
        <v>bottled beer, beverages</v>
      </c>
      <c r="E18491">
        <f>HOUR(Table6[[#This Row],[Date]])</f>
        <v>21</v>
      </c>
      <c r="F18491" s="46">
        <f>TIME(Table6[[#This Row],[Saat]],0,0)</f>
        <v>0.875</v>
      </c>
      <c r="G18491">
        <f>WEEKDAY(Table6[[#This Row],[Date]])</f>
        <v>7</v>
      </c>
      <c r="H18491" t="str">
        <f>", "&amp;Table6[[#This Row],[Column1]]&amp;","</f>
        <v>, bottled beer, beverages,</v>
      </c>
    </row>
    <row r="18492" spans="1:8" x14ac:dyDescent="0.25">
      <c r="A18492" s="33">
        <v>2781</v>
      </c>
      <c r="B18492" s="41">
        <v>42010.64558971065</v>
      </c>
      <c r="C18492" s="33" t="s">
        <v>52</v>
      </c>
      <c r="D18492" s="42" t="str" cm="1">
        <f t="array" ref="D18492">_xlfn.TEXTJOIN(", ",TRUE,IF(($A$2:$A$38766=A18492)*($B$2:$B$38766=B18492),$C$2:$C$38766,""))</f>
        <v>sliced cheese, canned beer</v>
      </c>
      <c r="E18492">
        <f>HOUR(Table6[[#This Row],[Date]])</f>
        <v>15</v>
      </c>
      <c r="F18492" s="46">
        <f>TIME(Table6[[#This Row],[Saat]],0,0)</f>
        <v>0.625</v>
      </c>
      <c r="G18492">
        <f>WEEKDAY(Table6[[#This Row],[Date]])</f>
        <v>3</v>
      </c>
      <c r="H18492" t="str">
        <f>", "&amp;Table6[[#This Row],[Column1]]&amp;","</f>
        <v>, sliced cheese, canned beer,</v>
      </c>
    </row>
    <row r="18493" spans="1:8" x14ac:dyDescent="0.25">
      <c r="A18493" s="34">
        <v>2781</v>
      </c>
      <c r="B18493" s="43">
        <v>42010.64558971065</v>
      </c>
      <c r="C18493" s="34" t="s">
        <v>24</v>
      </c>
      <c r="D18493" s="44" t="str" cm="1">
        <f t="array" ref="D18493">_xlfn.TEXTJOIN(", ",TRUE,IF(($A$2:$A$38766=A18493)*($B$2:$B$38766=B18493),$C$2:$C$38766,""))</f>
        <v>sliced cheese, canned beer</v>
      </c>
      <c r="E18493">
        <f>HOUR(Table6[[#This Row],[Date]])</f>
        <v>15</v>
      </c>
      <c r="F18493" s="46">
        <f>TIME(Table6[[#This Row],[Saat]],0,0)</f>
        <v>0.625</v>
      </c>
      <c r="G18493">
        <f>WEEKDAY(Table6[[#This Row],[Date]])</f>
        <v>3</v>
      </c>
      <c r="H18493" t="str">
        <f>", "&amp;Table6[[#This Row],[Column1]]&amp;","</f>
        <v>, sliced cheese, canned beer,</v>
      </c>
    </row>
    <row r="18494" spans="1:8" x14ac:dyDescent="0.25">
      <c r="A18494" s="33">
        <v>3750</v>
      </c>
      <c r="B18494" s="41">
        <v>42141.02308939815</v>
      </c>
      <c r="C18494" s="33" t="s">
        <v>23</v>
      </c>
      <c r="D18494" s="42" t="str" cm="1">
        <f t="array" ref="D18494">_xlfn.TEXTJOIN(", ",TRUE,IF(($A$2:$A$38766=A18494)*($B$2:$B$38766=B18494),$C$2:$C$38766,""))</f>
        <v>pastry, curd</v>
      </c>
      <c r="E18494">
        <f>HOUR(Table6[[#This Row],[Date]])</f>
        <v>0</v>
      </c>
      <c r="F18494" s="46">
        <f>TIME(Table6[[#This Row],[Saat]],0,0)</f>
        <v>0</v>
      </c>
      <c r="G18494">
        <f>WEEKDAY(Table6[[#This Row],[Date]])</f>
        <v>1</v>
      </c>
      <c r="H18494" t="str">
        <f>", "&amp;Table6[[#This Row],[Column1]]&amp;","</f>
        <v>, pastry, curd,</v>
      </c>
    </row>
    <row r="18495" spans="1:8" x14ac:dyDescent="0.25">
      <c r="A18495" s="34">
        <v>3750</v>
      </c>
      <c r="B18495" s="43">
        <v>42141.02308939815</v>
      </c>
      <c r="C18495" s="34" t="s">
        <v>34</v>
      </c>
      <c r="D18495" s="44" t="str" cm="1">
        <f t="array" ref="D18495">_xlfn.TEXTJOIN(", ",TRUE,IF(($A$2:$A$38766=A18495)*($B$2:$B$38766=B18495),$C$2:$C$38766,""))</f>
        <v>pastry, curd</v>
      </c>
      <c r="E18495">
        <f>HOUR(Table6[[#This Row],[Date]])</f>
        <v>0</v>
      </c>
      <c r="F18495" s="46">
        <f>TIME(Table6[[#This Row],[Saat]],0,0)</f>
        <v>0</v>
      </c>
      <c r="G18495">
        <f>WEEKDAY(Table6[[#This Row],[Date]])</f>
        <v>1</v>
      </c>
      <c r="H18495" t="str">
        <f>", "&amp;Table6[[#This Row],[Column1]]&amp;","</f>
        <v>, pastry, curd,</v>
      </c>
    </row>
    <row r="18496" spans="1:8" x14ac:dyDescent="0.25">
      <c r="A18496" s="33">
        <v>4574</v>
      </c>
      <c r="B18496" s="41">
        <v>42335.982622094911</v>
      </c>
      <c r="C18496" s="33" t="s">
        <v>36</v>
      </c>
      <c r="D18496" s="42" t="str" cm="1">
        <f t="array" ref="D18496">_xlfn.TEXTJOIN(", ",TRUE,IF(($A$2:$A$38766=A18496)*($B$2:$B$38766=B18496),$C$2:$C$38766,""))</f>
        <v>bottled beer, brown bread</v>
      </c>
      <c r="E18496">
        <f>HOUR(Table6[[#This Row],[Date]])</f>
        <v>23</v>
      </c>
      <c r="F18496" s="46">
        <f>TIME(Table6[[#This Row],[Saat]],0,0)</f>
        <v>0.95833333333333337</v>
      </c>
      <c r="G18496">
        <f>WEEKDAY(Table6[[#This Row],[Date]])</f>
        <v>6</v>
      </c>
      <c r="H18496" t="str">
        <f>", "&amp;Table6[[#This Row],[Column1]]&amp;","</f>
        <v>, bottled beer, brown bread,</v>
      </c>
    </row>
    <row r="18497" spans="1:8" x14ac:dyDescent="0.25">
      <c r="A18497" s="34">
        <v>4574</v>
      </c>
      <c r="B18497" s="43">
        <v>42335.982622094911</v>
      </c>
      <c r="C18497" s="34" t="s">
        <v>20</v>
      </c>
      <c r="D18497" s="44" t="str" cm="1">
        <f t="array" ref="D18497">_xlfn.TEXTJOIN(", ",TRUE,IF(($A$2:$A$38766=A18497)*($B$2:$B$38766=B18497),$C$2:$C$38766,""))</f>
        <v>bottled beer, brown bread</v>
      </c>
      <c r="E18497">
        <f>HOUR(Table6[[#This Row],[Date]])</f>
        <v>23</v>
      </c>
      <c r="F18497" s="46">
        <f>TIME(Table6[[#This Row],[Saat]],0,0)</f>
        <v>0.95833333333333337</v>
      </c>
      <c r="G18497">
        <f>WEEKDAY(Table6[[#This Row],[Date]])</f>
        <v>6</v>
      </c>
      <c r="H18497" t="str">
        <f>", "&amp;Table6[[#This Row],[Column1]]&amp;","</f>
        <v>, bottled beer, brown bread,</v>
      </c>
    </row>
    <row r="18498" spans="1:8" x14ac:dyDescent="0.25">
      <c r="A18498" s="33">
        <v>4180</v>
      </c>
      <c r="B18498" s="41">
        <v>42008.922094467591</v>
      </c>
      <c r="C18498" s="33" t="s">
        <v>38</v>
      </c>
      <c r="D18498" s="42" t="str" cm="1">
        <f t="array" ref="D18498">_xlfn.TEXTJOIN(", ",TRUE,IF(($A$2:$A$38766=A18498)*($B$2:$B$38766=B18498),$C$2:$C$38766,""))</f>
        <v>specialty chocolate, brown bread</v>
      </c>
      <c r="E18498">
        <f>HOUR(Table6[[#This Row],[Date]])</f>
        <v>22</v>
      </c>
      <c r="F18498" s="46">
        <f>TIME(Table6[[#This Row],[Saat]],0,0)</f>
        <v>0.91666666666666663</v>
      </c>
      <c r="G18498">
        <f>WEEKDAY(Table6[[#This Row],[Date]])</f>
        <v>1</v>
      </c>
      <c r="H18498" t="str">
        <f>", "&amp;Table6[[#This Row],[Column1]]&amp;","</f>
        <v>, specialty chocolate, brown bread,</v>
      </c>
    </row>
    <row r="18499" spans="1:8" x14ac:dyDescent="0.25">
      <c r="A18499" s="34">
        <v>4180</v>
      </c>
      <c r="B18499" s="43">
        <v>42008.922094467591</v>
      </c>
      <c r="C18499" s="34" t="s">
        <v>20</v>
      </c>
      <c r="D18499" s="44" t="str" cm="1">
        <f t="array" ref="D18499">_xlfn.TEXTJOIN(", ",TRUE,IF(($A$2:$A$38766=A18499)*($B$2:$B$38766=B18499),$C$2:$C$38766,""))</f>
        <v>specialty chocolate, brown bread</v>
      </c>
      <c r="E18499">
        <f>HOUR(Table6[[#This Row],[Date]])</f>
        <v>22</v>
      </c>
      <c r="F18499" s="46">
        <f>TIME(Table6[[#This Row],[Saat]],0,0)</f>
        <v>0.91666666666666663</v>
      </c>
      <c r="G18499">
        <f>WEEKDAY(Table6[[#This Row],[Date]])</f>
        <v>1</v>
      </c>
      <c r="H18499" t="str">
        <f>", "&amp;Table6[[#This Row],[Column1]]&amp;","</f>
        <v>, specialty chocolate, brown bread,</v>
      </c>
    </row>
    <row r="18500" spans="1:8" x14ac:dyDescent="0.25">
      <c r="A18500" s="33">
        <v>3897</v>
      </c>
      <c r="B18500" s="41">
        <v>42006.842498541664</v>
      </c>
      <c r="C18500" s="33" t="s">
        <v>21</v>
      </c>
      <c r="D18500" s="42" t="str" cm="1">
        <f t="array" ref="D18500">_xlfn.TEXTJOIN(", ",TRUE,IF(($A$2:$A$38766=A18500)*($B$2:$B$38766=B18500),$C$2:$C$38766,""))</f>
        <v>hamburger meat, UHT-milk</v>
      </c>
      <c r="E18500">
        <f>HOUR(Table6[[#This Row],[Date]])</f>
        <v>20</v>
      </c>
      <c r="F18500" s="46">
        <f>TIME(Table6[[#This Row],[Saat]],0,0)</f>
        <v>0.83333333333333337</v>
      </c>
      <c r="G18500">
        <f>WEEKDAY(Table6[[#This Row],[Date]])</f>
        <v>6</v>
      </c>
      <c r="H18500" t="str">
        <f>", "&amp;Table6[[#This Row],[Column1]]&amp;","</f>
        <v>, hamburger meat, UHT-milk,</v>
      </c>
    </row>
    <row r="18501" spans="1:8" x14ac:dyDescent="0.25">
      <c r="A18501" s="34">
        <v>3897</v>
      </c>
      <c r="B18501" s="43">
        <v>42006.842498541664</v>
      </c>
      <c r="C18501" s="34" t="s">
        <v>43</v>
      </c>
      <c r="D18501" s="44" t="str" cm="1">
        <f t="array" ref="D18501">_xlfn.TEXTJOIN(", ",TRUE,IF(($A$2:$A$38766=A18501)*($B$2:$B$38766=B18501),$C$2:$C$38766,""))</f>
        <v>hamburger meat, UHT-milk</v>
      </c>
      <c r="E18501">
        <f>HOUR(Table6[[#This Row],[Date]])</f>
        <v>20</v>
      </c>
      <c r="F18501" s="46">
        <f>TIME(Table6[[#This Row],[Saat]],0,0)</f>
        <v>0.83333333333333337</v>
      </c>
      <c r="G18501">
        <f>WEEKDAY(Table6[[#This Row],[Date]])</f>
        <v>6</v>
      </c>
      <c r="H18501" t="str">
        <f>", "&amp;Table6[[#This Row],[Column1]]&amp;","</f>
        <v>, hamburger meat, UHT-milk,</v>
      </c>
    </row>
    <row r="18502" spans="1:8" x14ac:dyDescent="0.25">
      <c r="A18502" s="33">
        <v>4333</v>
      </c>
      <c r="B18502" s="41">
        <v>42011.469581793979</v>
      </c>
      <c r="C18502" s="33" t="s">
        <v>27</v>
      </c>
      <c r="D18502" s="42" t="str" cm="1">
        <f t="array" ref="D18502">_xlfn.TEXTJOIN(", ",TRUE,IF(($A$2:$A$38766=A18502)*($B$2:$B$38766=B18502),$C$2:$C$38766,""))</f>
        <v>misc. beverages, onions</v>
      </c>
      <c r="E18502">
        <f>HOUR(Table6[[#This Row],[Date]])</f>
        <v>11</v>
      </c>
      <c r="F18502" s="46">
        <f>TIME(Table6[[#This Row],[Saat]],0,0)</f>
        <v>0.45833333333333331</v>
      </c>
      <c r="G18502">
        <f>WEEKDAY(Table6[[#This Row],[Date]])</f>
        <v>4</v>
      </c>
      <c r="H18502" t="str">
        <f>", "&amp;Table6[[#This Row],[Column1]]&amp;","</f>
        <v>, misc. beverages, onions,</v>
      </c>
    </row>
    <row r="18503" spans="1:8" x14ac:dyDescent="0.25">
      <c r="A18503" s="34">
        <v>4333</v>
      </c>
      <c r="B18503" s="43">
        <v>42011.469581793979</v>
      </c>
      <c r="C18503" s="34" t="s">
        <v>45</v>
      </c>
      <c r="D18503" s="44" t="str" cm="1">
        <f t="array" ref="D18503">_xlfn.TEXTJOIN(", ",TRUE,IF(($A$2:$A$38766=A18503)*($B$2:$B$38766=B18503),$C$2:$C$38766,""))</f>
        <v>misc. beverages, onions</v>
      </c>
      <c r="E18503">
        <f>HOUR(Table6[[#This Row],[Date]])</f>
        <v>11</v>
      </c>
      <c r="F18503" s="46">
        <f>TIME(Table6[[#This Row],[Saat]],0,0)</f>
        <v>0.45833333333333331</v>
      </c>
      <c r="G18503">
        <f>WEEKDAY(Table6[[#This Row],[Date]])</f>
        <v>4</v>
      </c>
      <c r="H18503" t="str">
        <f>", "&amp;Table6[[#This Row],[Column1]]&amp;","</f>
        <v>, misc. beverages, onions,</v>
      </c>
    </row>
    <row r="18504" spans="1:8" x14ac:dyDescent="0.25">
      <c r="A18504" s="33">
        <v>3796</v>
      </c>
      <c r="B18504" s="41">
        <v>42161.889933020837</v>
      </c>
      <c r="C18504" s="33" t="s">
        <v>24</v>
      </c>
      <c r="D18504" s="42" t="str" cm="1">
        <f t="array" ref="D18504">_xlfn.TEXTJOIN(", ",TRUE,IF(($A$2:$A$38766=A18504)*($B$2:$B$38766=B18504),$C$2:$C$38766,""))</f>
        <v>canned beer, bottled beer</v>
      </c>
      <c r="E18504">
        <f>HOUR(Table6[[#This Row],[Date]])</f>
        <v>21</v>
      </c>
      <c r="F18504" s="46">
        <f>TIME(Table6[[#This Row],[Saat]],0,0)</f>
        <v>0.875</v>
      </c>
      <c r="G18504">
        <f>WEEKDAY(Table6[[#This Row],[Date]])</f>
        <v>7</v>
      </c>
      <c r="H18504" t="str">
        <f>", "&amp;Table6[[#This Row],[Column1]]&amp;","</f>
        <v>, canned beer, bottled beer,</v>
      </c>
    </row>
    <row r="18505" spans="1:8" x14ac:dyDescent="0.25">
      <c r="A18505" s="34">
        <v>3796</v>
      </c>
      <c r="B18505" s="43">
        <v>42161.889933020837</v>
      </c>
      <c r="C18505" s="34" t="s">
        <v>36</v>
      </c>
      <c r="D18505" s="44" t="str" cm="1">
        <f t="array" ref="D18505">_xlfn.TEXTJOIN(", ",TRUE,IF(($A$2:$A$38766=A18505)*($B$2:$B$38766=B18505),$C$2:$C$38766,""))</f>
        <v>canned beer, bottled beer</v>
      </c>
      <c r="E18505">
        <f>HOUR(Table6[[#This Row],[Date]])</f>
        <v>21</v>
      </c>
      <c r="F18505" s="46">
        <f>TIME(Table6[[#This Row],[Saat]],0,0)</f>
        <v>0.875</v>
      </c>
      <c r="G18505">
        <f>WEEKDAY(Table6[[#This Row],[Date]])</f>
        <v>7</v>
      </c>
      <c r="H18505" t="str">
        <f>", "&amp;Table6[[#This Row],[Column1]]&amp;","</f>
        <v>, canned beer, bottled beer,</v>
      </c>
    </row>
    <row r="18506" spans="1:8" x14ac:dyDescent="0.25">
      <c r="A18506" s="33">
        <v>2240</v>
      </c>
      <c r="B18506" s="41">
        <v>42142.513238726853</v>
      </c>
      <c r="C18506" s="33" t="s">
        <v>8</v>
      </c>
      <c r="D18506" s="42" t="str" cm="1">
        <f t="array" ref="D18506">_xlfn.TEXTJOIN(", ",TRUE,IF(($A$2:$A$38766=A18506)*($B$2:$B$38766=B18506),$C$2:$C$38766,""))</f>
        <v>citrus fruit, canned beer</v>
      </c>
      <c r="E18506">
        <f>HOUR(Table6[[#This Row],[Date]])</f>
        <v>12</v>
      </c>
      <c r="F18506" s="46">
        <f>TIME(Table6[[#This Row],[Saat]],0,0)</f>
        <v>0.5</v>
      </c>
      <c r="G18506">
        <f>WEEKDAY(Table6[[#This Row],[Date]])</f>
        <v>2</v>
      </c>
      <c r="H18506" t="str">
        <f>", "&amp;Table6[[#This Row],[Column1]]&amp;","</f>
        <v>, citrus fruit, canned beer,</v>
      </c>
    </row>
    <row r="18507" spans="1:8" x14ac:dyDescent="0.25">
      <c r="A18507" s="34">
        <v>2240</v>
      </c>
      <c r="B18507" s="43">
        <v>42142.513238726853</v>
      </c>
      <c r="C18507" s="34" t="s">
        <v>24</v>
      </c>
      <c r="D18507" s="44" t="str" cm="1">
        <f t="array" ref="D18507">_xlfn.TEXTJOIN(", ",TRUE,IF(($A$2:$A$38766=A18507)*($B$2:$B$38766=B18507),$C$2:$C$38766,""))</f>
        <v>citrus fruit, canned beer</v>
      </c>
      <c r="E18507">
        <f>HOUR(Table6[[#This Row],[Date]])</f>
        <v>12</v>
      </c>
      <c r="F18507" s="46">
        <f>TIME(Table6[[#This Row],[Saat]],0,0)</f>
        <v>0.5</v>
      </c>
      <c r="G18507">
        <f>WEEKDAY(Table6[[#This Row],[Date]])</f>
        <v>2</v>
      </c>
      <c r="H18507" t="str">
        <f>", "&amp;Table6[[#This Row],[Column1]]&amp;","</f>
        <v>, citrus fruit, canned beer,</v>
      </c>
    </row>
    <row r="18508" spans="1:8" x14ac:dyDescent="0.25">
      <c r="A18508" s="33">
        <v>2967</v>
      </c>
      <c r="B18508" s="41">
        <v>42157.335551157405</v>
      </c>
      <c r="C18508" s="33" t="s">
        <v>18</v>
      </c>
      <c r="D18508" s="42" t="str" cm="1">
        <f t="array" ref="D18508">_xlfn.TEXTJOIN(", ",TRUE,IF(($A$2:$A$38766=A18508)*($B$2:$B$38766=B18508),$C$2:$C$38766,""))</f>
        <v>yogurt, domestic eggs</v>
      </c>
      <c r="E18508">
        <f>HOUR(Table6[[#This Row],[Date]])</f>
        <v>8</v>
      </c>
      <c r="F18508" s="46">
        <f>TIME(Table6[[#This Row],[Saat]],0,0)</f>
        <v>0.33333333333333331</v>
      </c>
      <c r="G18508">
        <f>WEEKDAY(Table6[[#This Row],[Date]])</f>
        <v>3</v>
      </c>
      <c r="H18508" t="str">
        <f>", "&amp;Table6[[#This Row],[Column1]]&amp;","</f>
        <v>, yogurt, domestic eggs,</v>
      </c>
    </row>
    <row r="18509" spans="1:8" x14ac:dyDescent="0.25">
      <c r="A18509" s="34">
        <v>2967</v>
      </c>
      <c r="B18509" s="43">
        <v>42157.335551157405</v>
      </c>
      <c r="C18509" s="34" t="s">
        <v>46</v>
      </c>
      <c r="D18509" s="44" t="str" cm="1">
        <f t="array" ref="D18509">_xlfn.TEXTJOIN(", ",TRUE,IF(($A$2:$A$38766=A18509)*($B$2:$B$38766=B18509),$C$2:$C$38766,""))</f>
        <v>yogurt, domestic eggs</v>
      </c>
      <c r="E18509">
        <f>HOUR(Table6[[#This Row],[Date]])</f>
        <v>8</v>
      </c>
      <c r="F18509" s="46">
        <f>TIME(Table6[[#This Row],[Saat]],0,0)</f>
        <v>0.33333333333333331</v>
      </c>
      <c r="G18509">
        <f>WEEKDAY(Table6[[#This Row],[Date]])</f>
        <v>3</v>
      </c>
      <c r="H18509" t="str">
        <f>", "&amp;Table6[[#This Row],[Column1]]&amp;","</f>
        <v>, yogurt, domestic eggs,</v>
      </c>
    </row>
    <row r="18510" spans="1:8" x14ac:dyDescent="0.25">
      <c r="A18510" s="33">
        <v>2581</v>
      </c>
      <c r="B18510" s="41">
        <v>42352.813780520832</v>
      </c>
      <c r="C18510" s="33" t="s">
        <v>39</v>
      </c>
      <c r="D18510" s="42" t="str" cm="1">
        <f t="array" ref="D18510">_xlfn.TEXTJOIN(", ",TRUE,IF(($A$2:$A$38766=A18510)*($B$2:$B$38766=B18510),$C$2:$C$38766,""))</f>
        <v>meat, beef</v>
      </c>
      <c r="E18510">
        <f>HOUR(Table6[[#This Row],[Date]])</f>
        <v>19</v>
      </c>
      <c r="F18510" s="46">
        <f>TIME(Table6[[#This Row],[Saat]],0,0)</f>
        <v>0.79166666666666663</v>
      </c>
      <c r="G18510">
        <f>WEEKDAY(Table6[[#This Row],[Date]])</f>
        <v>2</v>
      </c>
      <c r="H18510" t="str">
        <f>", "&amp;Table6[[#This Row],[Column1]]&amp;","</f>
        <v>, meat, beef,</v>
      </c>
    </row>
    <row r="18511" spans="1:8" x14ac:dyDescent="0.25">
      <c r="A18511" s="34">
        <v>2581</v>
      </c>
      <c r="B18511" s="43">
        <v>42352.813780520832</v>
      </c>
      <c r="C18511" s="34" t="s">
        <v>9</v>
      </c>
      <c r="D18511" s="44" t="str" cm="1">
        <f t="array" ref="D18511">_xlfn.TEXTJOIN(", ",TRUE,IF(($A$2:$A$38766=A18511)*($B$2:$B$38766=B18511),$C$2:$C$38766,""))</f>
        <v>meat, beef</v>
      </c>
      <c r="E18511">
        <f>HOUR(Table6[[#This Row],[Date]])</f>
        <v>19</v>
      </c>
      <c r="F18511" s="46">
        <f>TIME(Table6[[#This Row],[Saat]],0,0)</f>
        <v>0.79166666666666663</v>
      </c>
      <c r="G18511">
        <f>WEEKDAY(Table6[[#This Row],[Date]])</f>
        <v>2</v>
      </c>
      <c r="H18511" t="str">
        <f>", "&amp;Table6[[#This Row],[Column1]]&amp;","</f>
        <v>, meat, beef,</v>
      </c>
    </row>
    <row r="18512" spans="1:8" x14ac:dyDescent="0.25">
      <c r="A18512" s="33">
        <v>1248</v>
      </c>
      <c r="B18512" s="41">
        <v>42353.691972488428</v>
      </c>
      <c r="C18512" s="33" t="s">
        <v>10</v>
      </c>
      <c r="D18512" s="42" t="str" cm="1">
        <f t="array" ref="D18512">_xlfn.TEXTJOIN(", ",TRUE,IF(($A$2:$A$38766=A18512)*($B$2:$B$38766=B18512),$C$2:$C$38766,""))</f>
        <v>frankfurter, brown bread</v>
      </c>
      <c r="E18512">
        <f>HOUR(Table6[[#This Row],[Date]])</f>
        <v>16</v>
      </c>
      <c r="F18512" s="46">
        <f>TIME(Table6[[#This Row],[Saat]],0,0)</f>
        <v>0.66666666666666663</v>
      </c>
      <c r="G18512">
        <f>WEEKDAY(Table6[[#This Row],[Date]])</f>
        <v>3</v>
      </c>
      <c r="H18512" t="str">
        <f>", "&amp;Table6[[#This Row],[Column1]]&amp;","</f>
        <v>, frankfurter, brown bread,</v>
      </c>
    </row>
    <row r="18513" spans="1:8" x14ac:dyDescent="0.25">
      <c r="A18513" s="34">
        <v>1248</v>
      </c>
      <c r="B18513" s="43">
        <v>42353.691972488428</v>
      </c>
      <c r="C18513" s="34" t="s">
        <v>20</v>
      </c>
      <c r="D18513" s="44" t="str" cm="1">
        <f t="array" ref="D18513">_xlfn.TEXTJOIN(", ",TRUE,IF(($A$2:$A$38766=A18513)*($B$2:$B$38766=B18513),$C$2:$C$38766,""))</f>
        <v>frankfurter, brown bread</v>
      </c>
      <c r="E18513">
        <f>HOUR(Table6[[#This Row],[Date]])</f>
        <v>16</v>
      </c>
      <c r="F18513" s="46">
        <f>TIME(Table6[[#This Row],[Saat]],0,0)</f>
        <v>0.66666666666666663</v>
      </c>
      <c r="G18513">
        <f>WEEKDAY(Table6[[#This Row],[Date]])</f>
        <v>3</v>
      </c>
      <c r="H18513" t="str">
        <f>", "&amp;Table6[[#This Row],[Column1]]&amp;","</f>
        <v>, frankfurter, brown bread,</v>
      </c>
    </row>
    <row r="18514" spans="1:8" x14ac:dyDescent="0.25">
      <c r="A18514" s="33">
        <v>3830</v>
      </c>
      <c r="B18514" s="41">
        <v>42295.022411064812</v>
      </c>
      <c r="C18514" s="33" t="s">
        <v>10</v>
      </c>
      <c r="D18514" s="42" t="str" cm="1">
        <f t="array" ref="D18514">_xlfn.TEXTJOIN(", ",TRUE,IF(($A$2:$A$38766=A18514)*($B$2:$B$38766=B18514),$C$2:$C$38766,""))</f>
        <v>frankfurter, beef</v>
      </c>
      <c r="E18514">
        <f>HOUR(Table6[[#This Row],[Date]])</f>
        <v>0</v>
      </c>
      <c r="F18514" s="46">
        <f>TIME(Table6[[#This Row],[Saat]],0,0)</f>
        <v>0</v>
      </c>
      <c r="G18514">
        <f>WEEKDAY(Table6[[#This Row],[Date]])</f>
        <v>1</v>
      </c>
      <c r="H18514" t="str">
        <f>", "&amp;Table6[[#This Row],[Column1]]&amp;","</f>
        <v>, frankfurter, beef,</v>
      </c>
    </row>
    <row r="18515" spans="1:8" x14ac:dyDescent="0.25">
      <c r="A18515" s="34">
        <v>3830</v>
      </c>
      <c r="B18515" s="43">
        <v>42295.022411064812</v>
      </c>
      <c r="C18515" s="34" t="s">
        <v>9</v>
      </c>
      <c r="D18515" s="44" t="str" cm="1">
        <f t="array" ref="D18515">_xlfn.TEXTJOIN(", ",TRUE,IF(($A$2:$A$38766=A18515)*($B$2:$B$38766=B18515),$C$2:$C$38766,""))</f>
        <v>frankfurter, beef</v>
      </c>
      <c r="E18515">
        <f>HOUR(Table6[[#This Row],[Date]])</f>
        <v>0</v>
      </c>
      <c r="F18515" s="46">
        <f>TIME(Table6[[#This Row],[Saat]],0,0)</f>
        <v>0</v>
      </c>
      <c r="G18515">
        <f>WEEKDAY(Table6[[#This Row],[Date]])</f>
        <v>1</v>
      </c>
      <c r="H18515" t="str">
        <f>", "&amp;Table6[[#This Row],[Column1]]&amp;","</f>
        <v>, frankfurter, beef,</v>
      </c>
    </row>
    <row r="18516" spans="1:8" x14ac:dyDescent="0.25">
      <c r="A18516" s="33">
        <v>3976</v>
      </c>
      <c r="B18516" s="41">
        <v>42221.3164703125</v>
      </c>
      <c r="C18516" s="33" t="s">
        <v>54</v>
      </c>
      <c r="D18516" s="42" t="str" cm="1">
        <f t="array" ref="D18516">_xlfn.TEXTJOIN(", ",TRUE,IF(($A$2:$A$38766=A18516)*($B$2:$B$38766=B18516),$C$2:$C$38766,""))</f>
        <v>white bread, onions</v>
      </c>
      <c r="E18516">
        <f>HOUR(Table6[[#This Row],[Date]])</f>
        <v>7</v>
      </c>
      <c r="F18516" s="46">
        <f>TIME(Table6[[#This Row],[Saat]],0,0)</f>
        <v>0.29166666666666669</v>
      </c>
      <c r="G18516">
        <f>WEEKDAY(Table6[[#This Row],[Date]])</f>
        <v>4</v>
      </c>
      <c r="H18516" t="str">
        <f>", "&amp;Table6[[#This Row],[Column1]]&amp;","</f>
        <v>, white bread, onions,</v>
      </c>
    </row>
    <row r="18517" spans="1:8" x14ac:dyDescent="0.25">
      <c r="A18517" s="34">
        <v>3976</v>
      </c>
      <c r="B18517" s="43">
        <v>42221.3164703125</v>
      </c>
      <c r="C18517" s="34" t="s">
        <v>45</v>
      </c>
      <c r="D18517" s="44" t="str" cm="1">
        <f t="array" ref="D18517">_xlfn.TEXTJOIN(", ",TRUE,IF(($A$2:$A$38766=A18517)*($B$2:$B$38766=B18517),$C$2:$C$38766,""))</f>
        <v>white bread, onions</v>
      </c>
      <c r="E18517">
        <f>HOUR(Table6[[#This Row],[Date]])</f>
        <v>7</v>
      </c>
      <c r="F18517" s="46">
        <f>TIME(Table6[[#This Row],[Saat]],0,0)</f>
        <v>0.29166666666666669</v>
      </c>
      <c r="G18517">
        <f>WEEKDAY(Table6[[#This Row],[Date]])</f>
        <v>4</v>
      </c>
      <c r="H18517" t="str">
        <f>", "&amp;Table6[[#This Row],[Column1]]&amp;","</f>
        <v>, white bread, onions,</v>
      </c>
    </row>
    <row r="18518" spans="1:8" x14ac:dyDescent="0.25">
      <c r="A18518" s="33">
        <v>1842</v>
      </c>
      <c r="B18518" s="41">
        <v>42058.455162361111</v>
      </c>
      <c r="C18518" s="33" t="s">
        <v>48</v>
      </c>
      <c r="D18518" s="42" t="str" cm="1">
        <f t="array" ref="D18518">_xlfn.TEXTJOIN(", ",TRUE,IF(($A$2:$A$38766=A18518)*($B$2:$B$38766=B18518),$C$2:$C$38766,""))</f>
        <v xml:space="preserve">shopping bags, cream cheese </v>
      </c>
      <c r="E18518">
        <f>HOUR(Table6[[#This Row],[Date]])</f>
        <v>10</v>
      </c>
      <c r="F18518" s="46">
        <f>TIME(Table6[[#This Row],[Saat]],0,0)</f>
        <v>0.41666666666666669</v>
      </c>
      <c r="G18518">
        <f>WEEKDAY(Table6[[#This Row],[Date]])</f>
        <v>2</v>
      </c>
      <c r="H18518" t="str">
        <f>", "&amp;Table6[[#This Row],[Column1]]&amp;","</f>
        <v>, shopping bags, cream cheese ,</v>
      </c>
    </row>
    <row r="18519" spans="1:8" x14ac:dyDescent="0.25">
      <c r="A18519" s="34">
        <v>1842</v>
      </c>
      <c r="B18519" s="43">
        <v>42058.455162361111</v>
      </c>
      <c r="C18519" s="34" t="s">
        <v>42</v>
      </c>
      <c r="D18519" s="44" t="str" cm="1">
        <f t="array" ref="D18519">_xlfn.TEXTJOIN(", ",TRUE,IF(($A$2:$A$38766=A18519)*($B$2:$B$38766=B18519),$C$2:$C$38766,""))</f>
        <v xml:space="preserve">shopping bags, cream cheese </v>
      </c>
      <c r="E18519">
        <f>HOUR(Table6[[#This Row],[Date]])</f>
        <v>10</v>
      </c>
      <c r="F18519" s="46">
        <f>TIME(Table6[[#This Row],[Saat]],0,0)</f>
        <v>0.41666666666666669</v>
      </c>
      <c r="G18519">
        <f>WEEKDAY(Table6[[#This Row],[Date]])</f>
        <v>2</v>
      </c>
      <c r="H18519" t="str">
        <f>", "&amp;Table6[[#This Row],[Column1]]&amp;","</f>
        <v>, shopping bags, cream cheese ,</v>
      </c>
    </row>
    <row r="18520" spans="1:8" x14ac:dyDescent="0.25">
      <c r="A18520" s="33">
        <v>1626</v>
      </c>
      <c r="B18520" s="41">
        <v>42053.570959328703</v>
      </c>
      <c r="C18520" s="33" t="s">
        <v>23</v>
      </c>
      <c r="D18520" s="42" t="str" cm="1">
        <f t="array" ref="D18520">_xlfn.TEXTJOIN(", ",TRUE,IF(($A$2:$A$38766=A18520)*($B$2:$B$38766=B18520),$C$2:$C$38766,""))</f>
        <v>pastry, bottled beer</v>
      </c>
      <c r="E18520">
        <f>HOUR(Table6[[#This Row],[Date]])</f>
        <v>13</v>
      </c>
      <c r="F18520" s="46">
        <f>TIME(Table6[[#This Row],[Saat]],0,0)</f>
        <v>0.54166666666666663</v>
      </c>
      <c r="G18520">
        <f>WEEKDAY(Table6[[#This Row],[Date]])</f>
        <v>4</v>
      </c>
      <c r="H18520" t="str">
        <f>", "&amp;Table6[[#This Row],[Column1]]&amp;","</f>
        <v>, pastry, bottled beer,</v>
      </c>
    </row>
    <row r="18521" spans="1:8" x14ac:dyDescent="0.25">
      <c r="A18521" s="34">
        <v>1626</v>
      </c>
      <c r="B18521" s="43">
        <v>42053.570959328703</v>
      </c>
      <c r="C18521" s="34" t="s">
        <v>36</v>
      </c>
      <c r="D18521" s="44" t="str" cm="1">
        <f t="array" ref="D18521">_xlfn.TEXTJOIN(", ",TRUE,IF(($A$2:$A$38766=A18521)*($B$2:$B$38766=B18521),$C$2:$C$38766,""))</f>
        <v>pastry, bottled beer</v>
      </c>
      <c r="E18521">
        <f>HOUR(Table6[[#This Row],[Date]])</f>
        <v>13</v>
      </c>
      <c r="F18521" s="46">
        <f>TIME(Table6[[#This Row],[Saat]],0,0)</f>
        <v>0.54166666666666663</v>
      </c>
      <c r="G18521">
        <f>WEEKDAY(Table6[[#This Row],[Date]])</f>
        <v>4</v>
      </c>
      <c r="H18521" t="str">
        <f>", "&amp;Table6[[#This Row],[Column1]]&amp;","</f>
        <v>, pastry, bottled beer,</v>
      </c>
    </row>
    <row r="18522" spans="1:8" x14ac:dyDescent="0.25">
      <c r="A18522" s="33">
        <v>4059</v>
      </c>
      <c r="B18522" s="41">
        <v>42125.784440671297</v>
      </c>
      <c r="C18522" s="33" t="s">
        <v>10</v>
      </c>
      <c r="D18522" s="42" t="str" cm="1">
        <f t="array" ref="D18522">_xlfn.TEXTJOIN(", ",TRUE,IF(($A$2:$A$38766=A18522)*($B$2:$B$38766=B18522),$C$2:$C$38766,""))</f>
        <v>frankfurter, brown bread</v>
      </c>
      <c r="E18522">
        <f>HOUR(Table6[[#This Row],[Date]])</f>
        <v>18</v>
      </c>
      <c r="F18522" s="46">
        <f>TIME(Table6[[#This Row],[Saat]],0,0)</f>
        <v>0.75</v>
      </c>
      <c r="G18522">
        <f>WEEKDAY(Table6[[#This Row],[Date]])</f>
        <v>6</v>
      </c>
      <c r="H18522" t="str">
        <f>", "&amp;Table6[[#This Row],[Column1]]&amp;","</f>
        <v>, frankfurter, brown bread,</v>
      </c>
    </row>
    <row r="18523" spans="1:8" x14ac:dyDescent="0.25">
      <c r="A18523" s="34">
        <v>4059</v>
      </c>
      <c r="B18523" s="43">
        <v>42125.784440671297</v>
      </c>
      <c r="C18523" s="34" t="s">
        <v>20</v>
      </c>
      <c r="D18523" s="44" t="str" cm="1">
        <f t="array" ref="D18523">_xlfn.TEXTJOIN(", ",TRUE,IF(($A$2:$A$38766=A18523)*($B$2:$B$38766=B18523),$C$2:$C$38766,""))</f>
        <v>frankfurter, brown bread</v>
      </c>
      <c r="E18523">
        <f>HOUR(Table6[[#This Row],[Date]])</f>
        <v>18</v>
      </c>
      <c r="F18523" s="46">
        <f>TIME(Table6[[#This Row],[Saat]],0,0)</f>
        <v>0.75</v>
      </c>
      <c r="G18523">
        <f>WEEKDAY(Table6[[#This Row],[Date]])</f>
        <v>6</v>
      </c>
      <c r="H18523" t="str">
        <f>", "&amp;Table6[[#This Row],[Column1]]&amp;","</f>
        <v>, frankfurter, brown bread,</v>
      </c>
    </row>
    <row r="18524" spans="1:8" x14ac:dyDescent="0.25">
      <c r="A18524" s="33">
        <v>2370</v>
      </c>
      <c r="B18524" s="41">
        <v>42347.323290972221</v>
      </c>
      <c r="C18524" s="33" t="s">
        <v>39</v>
      </c>
      <c r="D18524" s="42" t="str" cm="1">
        <f t="array" ref="D18524">_xlfn.TEXTJOIN(", ",TRUE,IF(($A$2:$A$38766=A18524)*($B$2:$B$38766=B18524),$C$2:$C$38766,""))</f>
        <v>meat, chocolate</v>
      </c>
      <c r="E18524">
        <f>HOUR(Table6[[#This Row],[Date]])</f>
        <v>7</v>
      </c>
      <c r="F18524" s="46">
        <f>TIME(Table6[[#This Row],[Saat]],0,0)</f>
        <v>0.29166666666666669</v>
      </c>
      <c r="G18524">
        <f>WEEKDAY(Table6[[#This Row],[Date]])</f>
        <v>4</v>
      </c>
      <c r="H18524" t="str">
        <f>", "&amp;Table6[[#This Row],[Column1]]&amp;","</f>
        <v>, meat, chocolate,</v>
      </c>
    </row>
    <row r="18525" spans="1:8" x14ac:dyDescent="0.25">
      <c r="A18525" s="34">
        <v>2370</v>
      </c>
      <c r="B18525" s="43">
        <v>42347.323290972221</v>
      </c>
      <c r="C18525" s="34" t="s">
        <v>14</v>
      </c>
      <c r="D18525" s="44" t="str" cm="1">
        <f t="array" ref="D18525">_xlfn.TEXTJOIN(", ",TRUE,IF(($A$2:$A$38766=A18525)*($B$2:$B$38766=B18525),$C$2:$C$38766,""))</f>
        <v>meat, chocolate</v>
      </c>
      <c r="E18525">
        <f>HOUR(Table6[[#This Row],[Date]])</f>
        <v>7</v>
      </c>
      <c r="F18525" s="46">
        <f>TIME(Table6[[#This Row],[Saat]],0,0)</f>
        <v>0.29166666666666669</v>
      </c>
      <c r="G18525">
        <f>WEEKDAY(Table6[[#This Row],[Date]])</f>
        <v>4</v>
      </c>
      <c r="H18525" t="str">
        <f>", "&amp;Table6[[#This Row],[Column1]]&amp;","</f>
        <v>, meat, chocolate,</v>
      </c>
    </row>
    <row r="18526" spans="1:8" x14ac:dyDescent="0.25">
      <c r="A18526" s="33">
        <v>4466</v>
      </c>
      <c r="B18526" s="41">
        <v>42072.468063483793</v>
      </c>
      <c r="C18526" s="33" t="s">
        <v>8</v>
      </c>
      <c r="D18526" s="42" t="str" cm="1">
        <f t="array" ref="D18526">_xlfn.TEXTJOIN(", ",TRUE,IF(($A$2:$A$38766=A18526)*($B$2:$B$38766=B18526),$C$2:$C$38766,""))</f>
        <v>citrus fruit, yogurt</v>
      </c>
      <c r="E18526">
        <f>HOUR(Table6[[#This Row],[Date]])</f>
        <v>11</v>
      </c>
      <c r="F18526" s="46">
        <f>TIME(Table6[[#This Row],[Saat]],0,0)</f>
        <v>0.45833333333333331</v>
      </c>
      <c r="G18526">
        <f>WEEKDAY(Table6[[#This Row],[Date]])</f>
        <v>2</v>
      </c>
      <c r="H18526" t="str">
        <f>", "&amp;Table6[[#This Row],[Column1]]&amp;","</f>
        <v>, citrus fruit, yogurt,</v>
      </c>
    </row>
    <row r="18527" spans="1:8" x14ac:dyDescent="0.25">
      <c r="A18527" s="34">
        <v>4466</v>
      </c>
      <c r="B18527" s="43">
        <v>42072.468063483793</v>
      </c>
      <c r="C18527" s="34" t="s">
        <v>18</v>
      </c>
      <c r="D18527" s="44" t="str" cm="1">
        <f t="array" ref="D18527">_xlfn.TEXTJOIN(", ",TRUE,IF(($A$2:$A$38766=A18527)*($B$2:$B$38766=B18527),$C$2:$C$38766,""))</f>
        <v>citrus fruit, yogurt</v>
      </c>
      <c r="E18527">
        <f>HOUR(Table6[[#This Row],[Date]])</f>
        <v>11</v>
      </c>
      <c r="F18527" s="46">
        <f>TIME(Table6[[#This Row],[Saat]],0,0)</f>
        <v>0.45833333333333331</v>
      </c>
      <c r="G18527">
        <f>WEEKDAY(Table6[[#This Row],[Date]])</f>
        <v>2</v>
      </c>
      <c r="H18527" t="str">
        <f>", "&amp;Table6[[#This Row],[Column1]]&amp;","</f>
        <v>, citrus fruit, yogurt,</v>
      </c>
    </row>
    <row r="18528" spans="1:8" x14ac:dyDescent="0.25">
      <c r="A18528" s="33">
        <v>2404</v>
      </c>
      <c r="B18528" s="41">
        <v>42279.212253506943</v>
      </c>
      <c r="C18528" s="33" t="s">
        <v>9</v>
      </c>
      <c r="D18528" s="42" t="str" cm="1">
        <f t="array" ref="D18528">_xlfn.TEXTJOIN(", ",TRUE,IF(($A$2:$A$38766=A18528)*($B$2:$B$38766=B18528),$C$2:$C$38766,""))</f>
        <v>beef, yogurt</v>
      </c>
      <c r="E18528">
        <f>HOUR(Table6[[#This Row],[Date]])</f>
        <v>5</v>
      </c>
      <c r="F18528" s="46">
        <f>TIME(Table6[[#This Row],[Saat]],0,0)</f>
        <v>0.20833333333333334</v>
      </c>
      <c r="G18528">
        <f>WEEKDAY(Table6[[#This Row],[Date]])</f>
        <v>6</v>
      </c>
      <c r="H18528" t="str">
        <f>", "&amp;Table6[[#This Row],[Column1]]&amp;","</f>
        <v>, beef, yogurt,</v>
      </c>
    </row>
    <row r="18529" spans="1:8" x14ac:dyDescent="0.25">
      <c r="A18529" s="34">
        <v>2404</v>
      </c>
      <c r="B18529" s="43">
        <v>42279.212253506943</v>
      </c>
      <c r="C18529" s="34" t="s">
        <v>18</v>
      </c>
      <c r="D18529" s="44" t="str" cm="1">
        <f t="array" ref="D18529">_xlfn.TEXTJOIN(", ",TRUE,IF(($A$2:$A$38766=A18529)*($B$2:$B$38766=B18529),$C$2:$C$38766,""))</f>
        <v>beef, yogurt</v>
      </c>
      <c r="E18529">
        <f>HOUR(Table6[[#This Row],[Date]])</f>
        <v>5</v>
      </c>
      <c r="F18529" s="46">
        <f>TIME(Table6[[#This Row],[Saat]],0,0)</f>
        <v>0.20833333333333334</v>
      </c>
      <c r="G18529">
        <f>WEEKDAY(Table6[[#This Row],[Date]])</f>
        <v>6</v>
      </c>
      <c r="H18529" t="str">
        <f>", "&amp;Table6[[#This Row],[Column1]]&amp;","</f>
        <v>, beef, yogurt,</v>
      </c>
    </row>
    <row r="18530" spans="1:8" x14ac:dyDescent="0.25">
      <c r="A18530" s="33">
        <v>3224</v>
      </c>
      <c r="B18530" s="41">
        <v>42077.042227881946</v>
      </c>
      <c r="C18530" s="33" t="s">
        <v>10</v>
      </c>
      <c r="D18530" s="42" t="str" cm="1">
        <f t="array" ref="D18530">_xlfn.TEXTJOIN(", ",TRUE,IF(($A$2:$A$38766=A18530)*($B$2:$B$38766=B18530),$C$2:$C$38766,""))</f>
        <v>frankfurter, shopping bags</v>
      </c>
      <c r="E18530">
        <f>HOUR(Table6[[#This Row],[Date]])</f>
        <v>1</v>
      </c>
      <c r="F18530" s="46">
        <f>TIME(Table6[[#This Row],[Saat]],0,0)</f>
        <v>4.1666666666666664E-2</v>
      </c>
      <c r="G18530">
        <f>WEEKDAY(Table6[[#This Row],[Date]])</f>
        <v>7</v>
      </c>
      <c r="H18530" t="str">
        <f>", "&amp;Table6[[#This Row],[Column1]]&amp;","</f>
        <v>, frankfurter, shopping bags,</v>
      </c>
    </row>
    <row r="18531" spans="1:8" x14ac:dyDescent="0.25">
      <c r="A18531" s="34">
        <v>3224</v>
      </c>
      <c r="B18531" s="43">
        <v>42077.042227881946</v>
      </c>
      <c r="C18531" s="34" t="s">
        <v>48</v>
      </c>
      <c r="D18531" s="44" t="str" cm="1">
        <f t="array" ref="D18531">_xlfn.TEXTJOIN(", ",TRUE,IF(($A$2:$A$38766=A18531)*($B$2:$B$38766=B18531),$C$2:$C$38766,""))</f>
        <v>frankfurter, shopping bags</v>
      </c>
      <c r="E18531">
        <f>HOUR(Table6[[#This Row],[Date]])</f>
        <v>1</v>
      </c>
      <c r="F18531" s="46">
        <f>TIME(Table6[[#This Row],[Saat]],0,0)</f>
        <v>4.1666666666666664E-2</v>
      </c>
      <c r="G18531">
        <f>WEEKDAY(Table6[[#This Row],[Date]])</f>
        <v>7</v>
      </c>
      <c r="H18531" t="str">
        <f>", "&amp;Table6[[#This Row],[Column1]]&amp;","</f>
        <v>, frankfurter, shopping bags,</v>
      </c>
    </row>
    <row r="18532" spans="1:8" x14ac:dyDescent="0.25">
      <c r="A18532" s="33">
        <v>1478</v>
      </c>
      <c r="B18532" s="41">
        <v>42340.264590023151</v>
      </c>
      <c r="C18532" s="33" t="s">
        <v>22</v>
      </c>
      <c r="D18532" s="42" t="str" cm="1">
        <f t="array" ref="D18532">_xlfn.TEXTJOIN(", ",TRUE,IF(($A$2:$A$38766=A18532)*($B$2:$B$38766=B18532),$C$2:$C$38766,""))</f>
        <v>pork, bottled water</v>
      </c>
      <c r="E18532">
        <f>HOUR(Table6[[#This Row],[Date]])</f>
        <v>6</v>
      </c>
      <c r="F18532" s="46">
        <f>TIME(Table6[[#This Row],[Saat]],0,0)</f>
        <v>0.25</v>
      </c>
      <c r="G18532">
        <f>WEEKDAY(Table6[[#This Row],[Date]])</f>
        <v>4</v>
      </c>
      <c r="H18532" t="str">
        <f>", "&amp;Table6[[#This Row],[Column1]]&amp;","</f>
        <v>, pork, bottled water,</v>
      </c>
    </row>
    <row r="18533" spans="1:8" x14ac:dyDescent="0.25">
      <c r="A18533" s="34">
        <v>1478</v>
      </c>
      <c r="B18533" s="43">
        <v>42340.264590023151</v>
      </c>
      <c r="C18533" s="34" t="s">
        <v>17</v>
      </c>
      <c r="D18533" s="44" t="str" cm="1">
        <f t="array" ref="D18533">_xlfn.TEXTJOIN(", ",TRUE,IF(($A$2:$A$38766=A18533)*($B$2:$B$38766=B18533),$C$2:$C$38766,""))</f>
        <v>pork, bottled water</v>
      </c>
      <c r="E18533">
        <f>HOUR(Table6[[#This Row],[Date]])</f>
        <v>6</v>
      </c>
      <c r="F18533" s="46">
        <f>TIME(Table6[[#This Row],[Saat]],0,0)</f>
        <v>0.25</v>
      </c>
      <c r="G18533">
        <f>WEEKDAY(Table6[[#This Row],[Date]])</f>
        <v>4</v>
      </c>
      <c r="H18533" t="str">
        <f>", "&amp;Table6[[#This Row],[Column1]]&amp;","</f>
        <v>, pork, bottled water,</v>
      </c>
    </row>
    <row r="18534" spans="1:8" x14ac:dyDescent="0.25">
      <c r="A18534" s="33">
        <v>2229</v>
      </c>
      <c r="B18534" s="41">
        <v>42360.088040752315</v>
      </c>
      <c r="C18534" s="33" t="s">
        <v>19</v>
      </c>
      <c r="D18534" s="42" t="str" cm="1">
        <f t="array" ref="D18534">_xlfn.TEXTJOIN(", ",TRUE,IF(($A$2:$A$38766=A18534)*($B$2:$B$38766=B18534),$C$2:$C$38766,""))</f>
        <v>sausage, misc. beverages</v>
      </c>
      <c r="E18534">
        <f>HOUR(Table6[[#This Row],[Date]])</f>
        <v>2</v>
      </c>
      <c r="F18534" s="46">
        <f>TIME(Table6[[#This Row],[Saat]],0,0)</f>
        <v>8.3333333333333329E-2</v>
      </c>
      <c r="G18534">
        <f>WEEKDAY(Table6[[#This Row],[Date]])</f>
        <v>3</v>
      </c>
      <c r="H18534" t="str">
        <f>", "&amp;Table6[[#This Row],[Column1]]&amp;","</f>
        <v>, sausage, misc. beverages,</v>
      </c>
    </row>
    <row r="18535" spans="1:8" x14ac:dyDescent="0.25">
      <c r="A18535" s="34">
        <v>2229</v>
      </c>
      <c r="B18535" s="43">
        <v>42360.088040752315</v>
      </c>
      <c r="C18535" s="34" t="s">
        <v>27</v>
      </c>
      <c r="D18535" s="44" t="str" cm="1">
        <f t="array" ref="D18535">_xlfn.TEXTJOIN(", ",TRUE,IF(($A$2:$A$38766=A18535)*($B$2:$B$38766=B18535),$C$2:$C$38766,""))</f>
        <v>sausage, misc. beverages</v>
      </c>
      <c r="E18535">
        <f>HOUR(Table6[[#This Row],[Date]])</f>
        <v>2</v>
      </c>
      <c r="F18535" s="46">
        <f>TIME(Table6[[#This Row],[Saat]],0,0)</f>
        <v>8.3333333333333329E-2</v>
      </c>
      <c r="G18535">
        <f>WEEKDAY(Table6[[#This Row],[Date]])</f>
        <v>3</v>
      </c>
      <c r="H18535" t="str">
        <f>", "&amp;Table6[[#This Row],[Column1]]&amp;","</f>
        <v>, sausage, misc. beverages,</v>
      </c>
    </row>
    <row r="18536" spans="1:8" x14ac:dyDescent="0.25">
      <c r="A18536" s="33">
        <v>4418</v>
      </c>
      <c r="B18536" s="41">
        <v>42104.20597880787</v>
      </c>
      <c r="C18536" s="33" t="s">
        <v>50</v>
      </c>
      <c r="D18536" s="42" t="str" cm="1">
        <f t="array" ref="D18536">_xlfn.TEXTJOIN(", ",TRUE,IF(($A$2:$A$38766=A18536)*($B$2:$B$38766=B18536),$C$2:$C$38766,""))</f>
        <v>whipped/sour cream, dessert</v>
      </c>
      <c r="E18536">
        <f>HOUR(Table6[[#This Row],[Date]])</f>
        <v>4</v>
      </c>
      <c r="F18536" s="46">
        <f>TIME(Table6[[#This Row],[Saat]],0,0)</f>
        <v>0.16666666666666666</v>
      </c>
      <c r="G18536">
        <f>WEEKDAY(Table6[[#This Row],[Date]])</f>
        <v>6</v>
      </c>
      <c r="H18536" t="str">
        <f>", "&amp;Table6[[#This Row],[Column1]]&amp;","</f>
        <v>, whipped/sour cream, dessert,</v>
      </c>
    </row>
    <row r="18537" spans="1:8" x14ac:dyDescent="0.25">
      <c r="A18537" s="34">
        <v>4418</v>
      </c>
      <c r="B18537" s="43">
        <v>42104.20597880787</v>
      </c>
      <c r="C18537" s="34" t="s">
        <v>37</v>
      </c>
      <c r="D18537" s="44" t="str" cm="1">
        <f t="array" ref="D18537">_xlfn.TEXTJOIN(", ",TRUE,IF(($A$2:$A$38766=A18537)*($B$2:$B$38766=B18537),$C$2:$C$38766,""))</f>
        <v>whipped/sour cream, dessert</v>
      </c>
      <c r="E18537">
        <f>HOUR(Table6[[#This Row],[Date]])</f>
        <v>4</v>
      </c>
      <c r="F18537" s="46">
        <f>TIME(Table6[[#This Row],[Saat]],0,0)</f>
        <v>0.16666666666666666</v>
      </c>
      <c r="G18537">
        <f>WEEKDAY(Table6[[#This Row],[Date]])</f>
        <v>6</v>
      </c>
      <c r="H18537" t="str">
        <f>", "&amp;Table6[[#This Row],[Column1]]&amp;","</f>
        <v>, whipped/sour cream, dessert,</v>
      </c>
    </row>
    <row r="18538" spans="1:8" x14ac:dyDescent="0.25">
      <c r="A18538" s="33">
        <v>3571</v>
      </c>
      <c r="B18538" s="41">
        <v>42192.348128576392</v>
      </c>
      <c r="C18538" s="33" t="s">
        <v>14</v>
      </c>
      <c r="D18538" s="42" t="str" cm="1">
        <f t="array" ref="D18538">_xlfn.TEXTJOIN(", ",TRUE,IF(($A$2:$A$38766=A18538)*($B$2:$B$38766=B18538),$C$2:$C$38766,""))</f>
        <v>chocolate, tropical fruit</v>
      </c>
      <c r="E18538">
        <f>HOUR(Table6[[#This Row],[Date]])</f>
        <v>8</v>
      </c>
      <c r="F18538" s="46">
        <f>TIME(Table6[[#This Row],[Saat]],0,0)</f>
        <v>0.33333333333333331</v>
      </c>
      <c r="G18538">
        <f>WEEKDAY(Table6[[#This Row],[Date]])</f>
        <v>3</v>
      </c>
      <c r="H18538" t="str">
        <f>", "&amp;Table6[[#This Row],[Column1]]&amp;","</f>
        <v>, chocolate, tropical fruit,</v>
      </c>
    </row>
    <row r="18539" spans="1:8" x14ac:dyDescent="0.25">
      <c r="A18539" s="34">
        <v>3571</v>
      </c>
      <c r="B18539" s="43">
        <v>42192.348128576392</v>
      </c>
      <c r="C18539" s="34" t="s">
        <v>6</v>
      </c>
      <c r="D18539" s="44" t="str" cm="1">
        <f t="array" ref="D18539">_xlfn.TEXTJOIN(", ",TRUE,IF(($A$2:$A$38766=A18539)*($B$2:$B$38766=B18539),$C$2:$C$38766,""))</f>
        <v>chocolate, tropical fruit</v>
      </c>
      <c r="E18539">
        <f>HOUR(Table6[[#This Row],[Date]])</f>
        <v>8</v>
      </c>
      <c r="F18539" s="46">
        <f>TIME(Table6[[#This Row],[Saat]],0,0)</f>
        <v>0.33333333333333331</v>
      </c>
      <c r="G18539">
        <f>WEEKDAY(Table6[[#This Row],[Date]])</f>
        <v>3</v>
      </c>
      <c r="H18539" t="str">
        <f>", "&amp;Table6[[#This Row],[Column1]]&amp;","</f>
        <v>, chocolate, tropical fruit,</v>
      </c>
    </row>
    <row r="18540" spans="1:8" x14ac:dyDescent="0.25">
      <c r="A18540" s="33">
        <v>2234</v>
      </c>
      <c r="B18540" s="41">
        <v>42062.675153599535</v>
      </c>
      <c r="C18540" s="33" t="s">
        <v>19</v>
      </c>
      <c r="D18540" s="42" t="str" cm="1">
        <f t="array" ref="D18540">_xlfn.TEXTJOIN(", ",TRUE,IF(($A$2:$A$38766=A18540)*($B$2:$B$38766=B18540),$C$2:$C$38766,""))</f>
        <v>sausage, whipped/sour cream</v>
      </c>
      <c r="E18540">
        <f>HOUR(Table6[[#This Row],[Date]])</f>
        <v>16</v>
      </c>
      <c r="F18540" s="46">
        <f>TIME(Table6[[#This Row],[Saat]],0,0)</f>
        <v>0.66666666666666663</v>
      </c>
      <c r="G18540">
        <f>WEEKDAY(Table6[[#This Row],[Date]])</f>
        <v>6</v>
      </c>
      <c r="H18540" t="str">
        <f>", "&amp;Table6[[#This Row],[Column1]]&amp;","</f>
        <v>, sausage, whipped/sour cream,</v>
      </c>
    </row>
    <row r="18541" spans="1:8" x14ac:dyDescent="0.25">
      <c r="A18541" s="34">
        <v>2234</v>
      </c>
      <c r="B18541" s="43">
        <v>42062.675153599535</v>
      </c>
      <c r="C18541" s="34" t="s">
        <v>50</v>
      </c>
      <c r="D18541" s="44" t="str" cm="1">
        <f t="array" ref="D18541">_xlfn.TEXTJOIN(", ",TRUE,IF(($A$2:$A$38766=A18541)*($B$2:$B$38766=B18541),$C$2:$C$38766,""))</f>
        <v>sausage, whipped/sour cream</v>
      </c>
      <c r="E18541">
        <f>HOUR(Table6[[#This Row],[Date]])</f>
        <v>16</v>
      </c>
      <c r="F18541" s="46">
        <f>TIME(Table6[[#This Row],[Saat]],0,0)</f>
        <v>0.66666666666666663</v>
      </c>
      <c r="G18541">
        <f>WEEKDAY(Table6[[#This Row],[Date]])</f>
        <v>6</v>
      </c>
      <c r="H18541" t="str">
        <f>", "&amp;Table6[[#This Row],[Column1]]&amp;","</f>
        <v>, sausage, whipped/sour cream,</v>
      </c>
    </row>
    <row r="18542" spans="1:8" x14ac:dyDescent="0.25">
      <c r="A18542" s="33">
        <v>3416</v>
      </c>
      <c r="B18542" s="41">
        <v>42187.527437800927</v>
      </c>
      <c r="C18542" s="33" t="s">
        <v>6</v>
      </c>
      <c r="D18542" s="42" t="str" cm="1">
        <f t="array" ref="D18542">_xlfn.TEXTJOIN(", ",TRUE,IF(($A$2:$A$38766=A18542)*($B$2:$B$38766=B18542),$C$2:$C$38766,""))</f>
        <v>tropical fruit, canned beer</v>
      </c>
      <c r="E18542">
        <f>HOUR(Table6[[#This Row],[Date]])</f>
        <v>12</v>
      </c>
      <c r="F18542" s="46">
        <f>TIME(Table6[[#This Row],[Saat]],0,0)</f>
        <v>0.5</v>
      </c>
      <c r="G18542">
        <f>WEEKDAY(Table6[[#This Row],[Date]])</f>
        <v>5</v>
      </c>
      <c r="H18542" t="str">
        <f>", "&amp;Table6[[#This Row],[Column1]]&amp;","</f>
        <v>, tropical fruit, canned beer,</v>
      </c>
    </row>
    <row r="18543" spans="1:8" x14ac:dyDescent="0.25">
      <c r="A18543" s="34">
        <v>3416</v>
      </c>
      <c r="B18543" s="43">
        <v>42187.527437800927</v>
      </c>
      <c r="C18543" s="34" t="s">
        <v>24</v>
      </c>
      <c r="D18543" s="44" t="str" cm="1">
        <f t="array" ref="D18543">_xlfn.TEXTJOIN(", ",TRUE,IF(($A$2:$A$38766=A18543)*($B$2:$B$38766=B18543),$C$2:$C$38766,""))</f>
        <v>tropical fruit, canned beer</v>
      </c>
      <c r="E18543">
        <f>HOUR(Table6[[#This Row],[Date]])</f>
        <v>12</v>
      </c>
      <c r="F18543" s="46">
        <f>TIME(Table6[[#This Row],[Saat]],0,0)</f>
        <v>0.5</v>
      </c>
      <c r="G18543">
        <f>WEEKDAY(Table6[[#This Row],[Date]])</f>
        <v>5</v>
      </c>
      <c r="H18543" t="str">
        <f>", "&amp;Table6[[#This Row],[Column1]]&amp;","</f>
        <v>, tropical fruit, canned beer,</v>
      </c>
    </row>
    <row r="18544" spans="1:8" x14ac:dyDescent="0.25">
      <c r="A18544" s="33">
        <v>3429</v>
      </c>
      <c r="B18544" s="41">
        <v>42184.920185034724</v>
      </c>
      <c r="C18544" s="33" t="s">
        <v>22</v>
      </c>
      <c r="D18544" s="42" t="str" cm="1">
        <f t="array" ref="D18544">_xlfn.TEXTJOIN(", ",TRUE,IF(($A$2:$A$38766=A18544)*($B$2:$B$38766=B18544),$C$2:$C$38766,""))</f>
        <v>pork, coffee</v>
      </c>
      <c r="E18544">
        <f>HOUR(Table6[[#This Row],[Date]])</f>
        <v>22</v>
      </c>
      <c r="F18544" s="46">
        <f>TIME(Table6[[#This Row],[Saat]],0,0)</f>
        <v>0.91666666666666663</v>
      </c>
      <c r="G18544">
        <f>WEEKDAY(Table6[[#This Row],[Date]])</f>
        <v>2</v>
      </c>
      <c r="H18544" t="str">
        <f>", "&amp;Table6[[#This Row],[Column1]]&amp;","</f>
        <v>, pork, coffee,</v>
      </c>
    </row>
    <row r="18545" spans="1:8" x14ac:dyDescent="0.25">
      <c r="A18545" s="34">
        <v>3429</v>
      </c>
      <c r="B18545" s="43">
        <v>42184.920185034724</v>
      </c>
      <c r="C18545" s="34" t="s">
        <v>26</v>
      </c>
      <c r="D18545" s="44" t="str" cm="1">
        <f t="array" ref="D18545">_xlfn.TEXTJOIN(", ",TRUE,IF(($A$2:$A$38766=A18545)*($B$2:$B$38766=B18545),$C$2:$C$38766,""))</f>
        <v>pork, coffee</v>
      </c>
      <c r="E18545">
        <f>HOUR(Table6[[#This Row],[Date]])</f>
        <v>22</v>
      </c>
      <c r="F18545" s="46">
        <f>TIME(Table6[[#This Row],[Saat]],0,0)</f>
        <v>0.91666666666666663</v>
      </c>
      <c r="G18545">
        <f>WEEKDAY(Table6[[#This Row],[Date]])</f>
        <v>2</v>
      </c>
      <c r="H18545" t="str">
        <f>", "&amp;Table6[[#This Row],[Column1]]&amp;","</f>
        <v>, pork, coffee,</v>
      </c>
    </row>
    <row r="18546" spans="1:8" x14ac:dyDescent="0.25">
      <c r="A18546" s="33">
        <v>1046</v>
      </c>
      <c r="B18546" s="41">
        <v>42179.499800370373</v>
      </c>
      <c r="C18546" s="33" t="s">
        <v>22</v>
      </c>
      <c r="D18546" s="42" t="str" cm="1">
        <f t="array" ref="D18546">_xlfn.TEXTJOIN(", ",TRUE,IF(($A$2:$A$38766=A18546)*($B$2:$B$38766=B18546),$C$2:$C$38766,""))</f>
        <v>pork, bottled water</v>
      </c>
      <c r="E18546">
        <f>HOUR(Table6[[#This Row],[Date]])</f>
        <v>11</v>
      </c>
      <c r="F18546" s="46">
        <f>TIME(Table6[[#This Row],[Saat]],0,0)</f>
        <v>0.45833333333333331</v>
      </c>
      <c r="G18546">
        <f>WEEKDAY(Table6[[#This Row],[Date]])</f>
        <v>4</v>
      </c>
      <c r="H18546" t="str">
        <f>", "&amp;Table6[[#This Row],[Column1]]&amp;","</f>
        <v>, pork, bottled water,</v>
      </c>
    </row>
    <row r="18547" spans="1:8" x14ac:dyDescent="0.25">
      <c r="A18547" s="34">
        <v>1046</v>
      </c>
      <c r="B18547" s="43">
        <v>42179.499800370373</v>
      </c>
      <c r="C18547" s="34" t="s">
        <v>17</v>
      </c>
      <c r="D18547" s="44" t="str" cm="1">
        <f t="array" ref="D18547">_xlfn.TEXTJOIN(", ",TRUE,IF(($A$2:$A$38766=A18547)*($B$2:$B$38766=B18547),$C$2:$C$38766,""))</f>
        <v>pork, bottled water</v>
      </c>
      <c r="E18547">
        <f>HOUR(Table6[[#This Row],[Date]])</f>
        <v>11</v>
      </c>
      <c r="F18547" s="46">
        <f>TIME(Table6[[#This Row],[Saat]],0,0)</f>
        <v>0.45833333333333331</v>
      </c>
      <c r="G18547">
        <f>WEEKDAY(Table6[[#This Row],[Date]])</f>
        <v>4</v>
      </c>
      <c r="H18547" t="str">
        <f>", "&amp;Table6[[#This Row],[Column1]]&amp;","</f>
        <v>, pork, bottled water,</v>
      </c>
    </row>
    <row r="18548" spans="1:8" x14ac:dyDescent="0.25">
      <c r="A18548" s="33">
        <v>4498</v>
      </c>
      <c r="B18548" s="41">
        <v>42113.328185057871</v>
      </c>
      <c r="C18548" s="33" t="s">
        <v>44</v>
      </c>
      <c r="D18548" s="42" t="str" cm="1">
        <f t="array" ref="D18548">_xlfn.TEXTJOIN(", ",TRUE,IF(($A$2:$A$38766=A18548)*($B$2:$B$38766=B18548),$C$2:$C$38766,""))</f>
        <v>candy, chocolate</v>
      </c>
      <c r="E18548">
        <f>HOUR(Table6[[#This Row],[Date]])</f>
        <v>7</v>
      </c>
      <c r="F18548" s="46">
        <f>TIME(Table6[[#This Row],[Saat]],0,0)</f>
        <v>0.29166666666666669</v>
      </c>
      <c r="G18548">
        <f>WEEKDAY(Table6[[#This Row],[Date]])</f>
        <v>1</v>
      </c>
      <c r="H18548" t="str">
        <f>", "&amp;Table6[[#This Row],[Column1]]&amp;","</f>
        <v>, candy, chocolate,</v>
      </c>
    </row>
    <row r="18549" spans="1:8" x14ac:dyDescent="0.25">
      <c r="A18549" s="34">
        <v>4498</v>
      </c>
      <c r="B18549" s="43">
        <v>42113.328185057871</v>
      </c>
      <c r="C18549" s="34" t="s">
        <v>14</v>
      </c>
      <c r="D18549" s="44" t="str" cm="1">
        <f t="array" ref="D18549">_xlfn.TEXTJOIN(", ",TRUE,IF(($A$2:$A$38766=A18549)*($B$2:$B$38766=B18549),$C$2:$C$38766,""))</f>
        <v>candy, chocolate</v>
      </c>
      <c r="E18549">
        <f>HOUR(Table6[[#This Row],[Date]])</f>
        <v>7</v>
      </c>
      <c r="F18549" s="46">
        <f>TIME(Table6[[#This Row],[Saat]],0,0)</f>
        <v>0.29166666666666669</v>
      </c>
      <c r="G18549">
        <f>WEEKDAY(Table6[[#This Row],[Date]])</f>
        <v>1</v>
      </c>
      <c r="H18549" t="str">
        <f>", "&amp;Table6[[#This Row],[Column1]]&amp;","</f>
        <v>, candy, chocolate,</v>
      </c>
    </row>
    <row r="18550" spans="1:8" x14ac:dyDescent="0.25">
      <c r="A18550" s="33">
        <v>2152</v>
      </c>
      <c r="B18550" s="41">
        <v>42072.468063483793</v>
      </c>
      <c r="C18550" s="33" t="s">
        <v>11</v>
      </c>
      <c r="D18550" s="42" t="str" cm="1">
        <f t="array" ref="D18550">_xlfn.TEXTJOIN(", ",TRUE,IF(($A$2:$A$38766=A18550)*($B$2:$B$38766=B18550),$C$2:$C$38766,""))</f>
        <v>chicken, meat</v>
      </c>
      <c r="E18550">
        <f>HOUR(Table6[[#This Row],[Date]])</f>
        <v>11</v>
      </c>
      <c r="F18550" s="46">
        <f>TIME(Table6[[#This Row],[Saat]],0,0)</f>
        <v>0.45833333333333331</v>
      </c>
      <c r="G18550">
        <f>WEEKDAY(Table6[[#This Row],[Date]])</f>
        <v>2</v>
      </c>
      <c r="H18550" t="str">
        <f>", "&amp;Table6[[#This Row],[Column1]]&amp;","</f>
        <v>, chicken, meat,</v>
      </c>
    </row>
    <row r="18551" spans="1:8" x14ac:dyDescent="0.25">
      <c r="A18551" s="34">
        <v>2152</v>
      </c>
      <c r="B18551" s="43">
        <v>42072.468063483793</v>
      </c>
      <c r="C18551" s="34" t="s">
        <v>39</v>
      </c>
      <c r="D18551" s="44" t="str" cm="1">
        <f t="array" ref="D18551">_xlfn.TEXTJOIN(", ",TRUE,IF(($A$2:$A$38766=A18551)*($B$2:$B$38766=B18551),$C$2:$C$38766,""))</f>
        <v>chicken, meat</v>
      </c>
      <c r="E18551">
        <f>HOUR(Table6[[#This Row],[Date]])</f>
        <v>11</v>
      </c>
      <c r="F18551" s="46">
        <f>TIME(Table6[[#This Row],[Saat]],0,0)</f>
        <v>0.45833333333333331</v>
      </c>
      <c r="G18551">
        <f>WEEKDAY(Table6[[#This Row],[Date]])</f>
        <v>2</v>
      </c>
      <c r="H18551" t="str">
        <f>", "&amp;Table6[[#This Row],[Column1]]&amp;","</f>
        <v>, chicken, meat,</v>
      </c>
    </row>
    <row r="18552" spans="1:8" x14ac:dyDescent="0.25">
      <c r="A18552" s="33">
        <v>1425</v>
      </c>
      <c r="B18552" s="41">
        <v>42081.726715775461</v>
      </c>
      <c r="C18552" s="33" t="s">
        <v>28</v>
      </c>
      <c r="D18552" s="42" t="str" cm="1">
        <f t="array" ref="D18552">_xlfn.TEXTJOIN(", ",TRUE,IF(($A$2:$A$38766=A18552)*($B$2:$B$38766=B18552),$C$2:$C$38766,""))</f>
        <v>ham, brown bread</v>
      </c>
      <c r="E18552">
        <f>HOUR(Table6[[#This Row],[Date]])</f>
        <v>17</v>
      </c>
      <c r="F18552" s="46">
        <f>TIME(Table6[[#This Row],[Saat]],0,0)</f>
        <v>0.70833333333333337</v>
      </c>
      <c r="G18552">
        <f>WEEKDAY(Table6[[#This Row],[Date]])</f>
        <v>4</v>
      </c>
      <c r="H18552" t="str">
        <f>", "&amp;Table6[[#This Row],[Column1]]&amp;","</f>
        <v>, ham, brown bread,</v>
      </c>
    </row>
    <row r="18553" spans="1:8" x14ac:dyDescent="0.25">
      <c r="A18553" s="34">
        <v>1425</v>
      </c>
      <c r="B18553" s="43">
        <v>42081.726715775461</v>
      </c>
      <c r="C18553" s="34" t="s">
        <v>20</v>
      </c>
      <c r="D18553" s="44" t="str" cm="1">
        <f t="array" ref="D18553">_xlfn.TEXTJOIN(", ",TRUE,IF(($A$2:$A$38766=A18553)*($B$2:$B$38766=B18553),$C$2:$C$38766,""))</f>
        <v>ham, brown bread</v>
      </c>
      <c r="E18553">
        <f>HOUR(Table6[[#This Row],[Date]])</f>
        <v>17</v>
      </c>
      <c r="F18553" s="46">
        <f>TIME(Table6[[#This Row],[Saat]],0,0)</f>
        <v>0.70833333333333337</v>
      </c>
      <c r="G18553">
        <f>WEEKDAY(Table6[[#This Row],[Date]])</f>
        <v>4</v>
      </c>
      <c r="H18553" t="str">
        <f>", "&amp;Table6[[#This Row],[Column1]]&amp;","</f>
        <v>, ham, brown bread,</v>
      </c>
    </row>
    <row r="18554" spans="1:8" x14ac:dyDescent="0.25">
      <c r="A18554" s="33">
        <v>3946</v>
      </c>
      <c r="B18554" s="41">
        <v>42327.108250173609</v>
      </c>
      <c r="C18554" s="33" t="s">
        <v>33</v>
      </c>
      <c r="D18554" s="42" t="str" cm="1">
        <f t="array" ref="D18554">_xlfn.TEXTJOIN(", ",TRUE,IF(($A$2:$A$38766=A18554)*($B$2:$B$38766=B18554),$C$2:$C$38766,""))</f>
        <v>newspapers, newspapers</v>
      </c>
      <c r="E18554">
        <f>HOUR(Table6[[#This Row],[Date]])</f>
        <v>2</v>
      </c>
      <c r="F18554" s="46">
        <f>TIME(Table6[[#This Row],[Saat]],0,0)</f>
        <v>8.3333333333333329E-2</v>
      </c>
      <c r="G18554">
        <f>WEEKDAY(Table6[[#This Row],[Date]])</f>
        <v>5</v>
      </c>
      <c r="H18554" t="str">
        <f>", "&amp;Table6[[#This Row],[Column1]]&amp;","</f>
        <v>, newspapers, newspapers,</v>
      </c>
    </row>
    <row r="18555" spans="1:8" x14ac:dyDescent="0.25">
      <c r="A18555" s="34">
        <v>3946</v>
      </c>
      <c r="B18555" s="43">
        <v>42327.108250173609</v>
      </c>
      <c r="C18555" s="34" t="s">
        <v>33</v>
      </c>
      <c r="D18555" s="44" t="str" cm="1">
        <f t="array" ref="D18555">_xlfn.TEXTJOIN(", ",TRUE,IF(($A$2:$A$38766=A18555)*($B$2:$B$38766=B18555),$C$2:$C$38766,""))</f>
        <v>newspapers, newspapers</v>
      </c>
      <c r="E18555">
        <f>HOUR(Table6[[#This Row],[Date]])</f>
        <v>2</v>
      </c>
      <c r="F18555" s="46">
        <f>TIME(Table6[[#This Row],[Saat]],0,0)</f>
        <v>8.3333333333333329E-2</v>
      </c>
      <c r="G18555">
        <f>WEEKDAY(Table6[[#This Row],[Date]])</f>
        <v>5</v>
      </c>
      <c r="H18555" t="str">
        <f>", "&amp;Table6[[#This Row],[Column1]]&amp;","</f>
        <v>, newspapers, newspapers,</v>
      </c>
    </row>
    <row r="18556" spans="1:8" x14ac:dyDescent="0.25">
      <c r="A18556" s="33">
        <v>1009</v>
      </c>
      <c r="B18556" s="41">
        <v>42138.844825983797</v>
      </c>
      <c r="C18556" s="33" t="s">
        <v>6</v>
      </c>
      <c r="D18556" s="42" t="str" cm="1">
        <f t="array" ref="D18556">_xlfn.TEXTJOIN(", ",TRUE,IF(($A$2:$A$38766=A18556)*($B$2:$B$38766=B18556),$C$2:$C$38766,""))</f>
        <v>tropical fruit, yogurt</v>
      </c>
      <c r="E18556">
        <f>HOUR(Table6[[#This Row],[Date]])</f>
        <v>20</v>
      </c>
      <c r="F18556" s="46">
        <f>TIME(Table6[[#This Row],[Saat]],0,0)</f>
        <v>0.83333333333333337</v>
      </c>
      <c r="G18556">
        <f>WEEKDAY(Table6[[#This Row],[Date]])</f>
        <v>5</v>
      </c>
      <c r="H18556" t="str">
        <f>", "&amp;Table6[[#This Row],[Column1]]&amp;","</f>
        <v>, tropical fruit, yogurt,</v>
      </c>
    </row>
    <row r="18557" spans="1:8" x14ac:dyDescent="0.25">
      <c r="A18557" s="34">
        <v>1009</v>
      </c>
      <c r="B18557" s="43">
        <v>42138.844825983797</v>
      </c>
      <c r="C18557" s="34" t="s">
        <v>18</v>
      </c>
      <c r="D18557" s="44" t="str" cm="1">
        <f t="array" ref="D18557">_xlfn.TEXTJOIN(", ",TRUE,IF(($A$2:$A$38766=A18557)*($B$2:$B$38766=B18557),$C$2:$C$38766,""))</f>
        <v>tropical fruit, yogurt</v>
      </c>
      <c r="E18557">
        <f>HOUR(Table6[[#This Row],[Date]])</f>
        <v>20</v>
      </c>
      <c r="F18557" s="46">
        <f>TIME(Table6[[#This Row],[Saat]],0,0)</f>
        <v>0.83333333333333337</v>
      </c>
      <c r="G18557">
        <f>WEEKDAY(Table6[[#This Row],[Date]])</f>
        <v>5</v>
      </c>
      <c r="H18557" t="str">
        <f>", "&amp;Table6[[#This Row],[Column1]]&amp;","</f>
        <v>, tropical fruit, yogurt,</v>
      </c>
    </row>
    <row r="18558" spans="1:8" x14ac:dyDescent="0.25">
      <c r="A18558" s="33">
        <v>2825</v>
      </c>
      <c r="B18558" s="41">
        <v>42363.004596076389</v>
      </c>
      <c r="C18558" s="33" t="s">
        <v>30</v>
      </c>
      <c r="D18558" s="42" t="str" cm="1">
        <f t="array" ref="D18558">_xlfn.TEXTJOIN(", ",TRUE,IF(($A$2:$A$38766=A18558)*($B$2:$B$38766=B18558),$C$2:$C$38766,""))</f>
        <v>frozen meals, meat</v>
      </c>
      <c r="E18558">
        <f>HOUR(Table6[[#This Row],[Date]])</f>
        <v>0</v>
      </c>
      <c r="F18558" s="46">
        <f>TIME(Table6[[#This Row],[Saat]],0,0)</f>
        <v>0</v>
      </c>
      <c r="G18558">
        <f>WEEKDAY(Table6[[#This Row],[Date]])</f>
        <v>6</v>
      </c>
      <c r="H18558" t="str">
        <f>", "&amp;Table6[[#This Row],[Column1]]&amp;","</f>
        <v>, frozen meals, meat,</v>
      </c>
    </row>
    <row r="18559" spans="1:8" x14ac:dyDescent="0.25">
      <c r="A18559" s="34">
        <v>2825</v>
      </c>
      <c r="B18559" s="43">
        <v>42363.004596076389</v>
      </c>
      <c r="C18559" s="34" t="s">
        <v>39</v>
      </c>
      <c r="D18559" s="44" t="str" cm="1">
        <f t="array" ref="D18559">_xlfn.TEXTJOIN(", ",TRUE,IF(($A$2:$A$38766=A18559)*($B$2:$B$38766=B18559),$C$2:$C$38766,""))</f>
        <v>frozen meals, meat</v>
      </c>
      <c r="E18559">
        <f>HOUR(Table6[[#This Row],[Date]])</f>
        <v>0</v>
      </c>
      <c r="F18559" s="46">
        <f>TIME(Table6[[#This Row],[Saat]],0,0)</f>
        <v>0</v>
      </c>
      <c r="G18559">
        <f>WEEKDAY(Table6[[#This Row],[Date]])</f>
        <v>6</v>
      </c>
      <c r="H18559" t="str">
        <f>", "&amp;Table6[[#This Row],[Column1]]&amp;","</f>
        <v>, frozen meals, meat,</v>
      </c>
    </row>
    <row r="18560" spans="1:8" x14ac:dyDescent="0.25">
      <c r="A18560" s="33">
        <v>4592</v>
      </c>
      <c r="B18560" s="41">
        <v>42177.614730150461</v>
      </c>
      <c r="C18560" s="33" t="s">
        <v>39</v>
      </c>
      <c r="D18560" s="42" t="str" cm="1">
        <f t="array" ref="D18560">_xlfn.TEXTJOIN(", ",TRUE,IF(($A$2:$A$38766=A18560)*($B$2:$B$38766=B18560),$C$2:$C$38766,""))</f>
        <v>meat, chocolate</v>
      </c>
      <c r="E18560">
        <f>HOUR(Table6[[#This Row],[Date]])</f>
        <v>14</v>
      </c>
      <c r="F18560" s="46">
        <f>TIME(Table6[[#This Row],[Saat]],0,0)</f>
        <v>0.58333333333333337</v>
      </c>
      <c r="G18560">
        <f>WEEKDAY(Table6[[#This Row],[Date]])</f>
        <v>2</v>
      </c>
      <c r="H18560" t="str">
        <f>", "&amp;Table6[[#This Row],[Column1]]&amp;","</f>
        <v>, meat, chocolate,</v>
      </c>
    </row>
    <row r="18561" spans="1:8" x14ac:dyDescent="0.25">
      <c r="A18561" s="34">
        <v>4592</v>
      </c>
      <c r="B18561" s="43">
        <v>42177.614730150461</v>
      </c>
      <c r="C18561" s="34" t="s">
        <v>14</v>
      </c>
      <c r="D18561" s="44" t="str" cm="1">
        <f t="array" ref="D18561">_xlfn.TEXTJOIN(", ",TRUE,IF(($A$2:$A$38766=A18561)*($B$2:$B$38766=B18561),$C$2:$C$38766,""))</f>
        <v>meat, chocolate</v>
      </c>
      <c r="E18561">
        <f>HOUR(Table6[[#This Row],[Date]])</f>
        <v>14</v>
      </c>
      <c r="F18561" s="46">
        <f>TIME(Table6[[#This Row],[Saat]],0,0)</f>
        <v>0.58333333333333337</v>
      </c>
      <c r="G18561">
        <f>WEEKDAY(Table6[[#This Row],[Date]])</f>
        <v>2</v>
      </c>
      <c r="H18561" t="str">
        <f>", "&amp;Table6[[#This Row],[Column1]]&amp;","</f>
        <v>, meat, chocolate,</v>
      </c>
    </row>
    <row r="18562" spans="1:8" x14ac:dyDescent="0.25">
      <c r="A18562" s="33">
        <v>1449</v>
      </c>
      <c r="B18562" s="41">
        <v>42151.005574537034</v>
      </c>
      <c r="C18562" s="33" t="s">
        <v>39</v>
      </c>
      <c r="D18562" s="42" t="str" cm="1">
        <f t="array" ref="D18562">_xlfn.TEXTJOIN(", ",TRUE,IF(($A$2:$A$38766=A18562)*($B$2:$B$38766=B18562),$C$2:$C$38766,""))</f>
        <v>meat, sugar</v>
      </c>
      <c r="E18562">
        <f>HOUR(Table6[[#This Row],[Date]])</f>
        <v>0</v>
      </c>
      <c r="F18562" s="46">
        <f>TIME(Table6[[#This Row],[Saat]],0,0)</f>
        <v>0</v>
      </c>
      <c r="G18562">
        <f>WEEKDAY(Table6[[#This Row],[Date]])</f>
        <v>4</v>
      </c>
      <c r="H18562" t="str">
        <f>", "&amp;Table6[[#This Row],[Column1]]&amp;","</f>
        <v>, meat, sugar,</v>
      </c>
    </row>
    <row r="18563" spans="1:8" x14ac:dyDescent="0.25">
      <c r="A18563" s="34">
        <v>1449</v>
      </c>
      <c r="B18563" s="43">
        <v>42151.005574537034</v>
      </c>
      <c r="C18563" s="34" t="s">
        <v>29</v>
      </c>
      <c r="D18563" s="44" t="str" cm="1">
        <f t="array" ref="D18563">_xlfn.TEXTJOIN(", ",TRUE,IF(($A$2:$A$38766=A18563)*($B$2:$B$38766=B18563),$C$2:$C$38766,""))</f>
        <v>meat, sugar</v>
      </c>
      <c r="E18563">
        <f>HOUR(Table6[[#This Row],[Date]])</f>
        <v>0</v>
      </c>
      <c r="F18563" s="46">
        <f>TIME(Table6[[#This Row],[Saat]],0,0)</f>
        <v>0</v>
      </c>
      <c r="G18563">
        <f>WEEKDAY(Table6[[#This Row],[Date]])</f>
        <v>4</v>
      </c>
      <c r="H18563" t="str">
        <f>", "&amp;Table6[[#This Row],[Column1]]&amp;","</f>
        <v>, meat, sugar,</v>
      </c>
    </row>
    <row r="18564" spans="1:8" x14ac:dyDescent="0.25">
      <c r="A18564" s="33">
        <v>1837</v>
      </c>
      <c r="B18564" s="41">
        <v>42173.513009085647</v>
      </c>
      <c r="C18564" s="33" t="s">
        <v>36</v>
      </c>
      <c r="D18564" s="42" t="str" cm="1">
        <f t="array" ref="D18564">_xlfn.TEXTJOIN(", ",TRUE,IF(($A$2:$A$38766=A18564)*($B$2:$B$38766=B18564),$C$2:$C$38766,""))</f>
        <v>bottled beer, domestic eggs</v>
      </c>
      <c r="E18564">
        <f>HOUR(Table6[[#This Row],[Date]])</f>
        <v>12</v>
      </c>
      <c r="F18564" s="46">
        <f>TIME(Table6[[#This Row],[Saat]],0,0)</f>
        <v>0.5</v>
      </c>
      <c r="G18564">
        <f>WEEKDAY(Table6[[#This Row],[Date]])</f>
        <v>5</v>
      </c>
      <c r="H18564" t="str">
        <f>", "&amp;Table6[[#This Row],[Column1]]&amp;","</f>
        <v>, bottled beer, domestic eggs,</v>
      </c>
    </row>
    <row r="18565" spans="1:8" x14ac:dyDescent="0.25">
      <c r="A18565" s="34">
        <v>1837</v>
      </c>
      <c r="B18565" s="43">
        <v>42173.513009085647</v>
      </c>
      <c r="C18565" s="34" t="s">
        <v>46</v>
      </c>
      <c r="D18565" s="44" t="str" cm="1">
        <f t="array" ref="D18565">_xlfn.TEXTJOIN(", ",TRUE,IF(($A$2:$A$38766=A18565)*($B$2:$B$38766=B18565),$C$2:$C$38766,""))</f>
        <v>bottled beer, domestic eggs</v>
      </c>
      <c r="E18565">
        <f>HOUR(Table6[[#This Row],[Date]])</f>
        <v>12</v>
      </c>
      <c r="F18565" s="46">
        <f>TIME(Table6[[#This Row],[Saat]],0,0)</f>
        <v>0.5</v>
      </c>
      <c r="G18565">
        <f>WEEKDAY(Table6[[#This Row],[Date]])</f>
        <v>5</v>
      </c>
      <c r="H18565" t="str">
        <f>", "&amp;Table6[[#This Row],[Column1]]&amp;","</f>
        <v>, bottled beer, domestic eggs,</v>
      </c>
    </row>
    <row r="18566" spans="1:8" x14ac:dyDescent="0.25">
      <c r="A18566" s="33">
        <v>4322</v>
      </c>
      <c r="B18566" s="41">
        <v>42308.671787210646</v>
      </c>
      <c r="C18566" s="33" t="s">
        <v>20</v>
      </c>
      <c r="D18566" s="42" t="str" cm="1">
        <f t="array" ref="D18566">_xlfn.TEXTJOIN(", ",TRUE,IF(($A$2:$A$38766=A18566)*($B$2:$B$38766=B18566),$C$2:$C$38766,""))</f>
        <v>brown bread, chocolate</v>
      </c>
      <c r="E18566">
        <f>HOUR(Table6[[#This Row],[Date]])</f>
        <v>16</v>
      </c>
      <c r="F18566" s="46">
        <f>TIME(Table6[[#This Row],[Saat]],0,0)</f>
        <v>0.66666666666666663</v>
      </c>
      <c r="G18566">
        <f>WEEKDAY(Table6[[#This Row],[Date]])</f>
        <v>7</v>
      </c>
      <c r="H18566" t="str">
        <f>", "&amp;Table6[[#This Row],[Column1]]&amp;","</f>
        <v>, brown bread, chocolate,</v>
      </c>
    </row>
    <row r="18567" spans="1:8" x14ac:dyDescent="0.25">
      <c r="A18567" s="34">
        <v>4322</v>
      </c>
      <c r="B18567" s="43">
        <v>42308.671787210646</v>
      </c>
      <c r="C18567" s="34" t="s">
        <v>14</v>
      </c>
      <c r="D18567" s="44" t="str" cm="1">
        <f t="array" ref="D18567">_xlfn.TEXTJOIN(", ",TRUE,IF(($A$2:$A$38766=A18567)*($B$2:$B$38766=B18567),$C$2:$C$38766,""))</f>
        <v>brown bread, chocolate</v>
      </c>
      <c r="E18567">
        <f>HOUR(Table6[[#This Row],[Date]])</f>
        <v>16</v>
      </c>
      <c r="F18567" s="46">
        <f>TIME(Table6[[#This Row],[Saat]],0,0)</f>
        <v>0.66666666666666663</v>
      </c>
      <c r="G18567">
        <f>WEEKDAY(Table6[[#This Row],[Date]])</f>
        <v>7</v>
      </c>
      <c r="H18567" t="str">
        <f>", "&amp;Table6[[#This Row],[Column1]]&amp;","</f>
        <v>, brown bread, chocolate,</v>
      </c>
    </row>
    <row r="18568" spans="1:8" x14ac:dyDescent="0.25">
      <c r="A18568" s="33">
        <v>2039</v>
      </c>
      <c r="B18568" s="41">
        <v>42173.513009085647</v>
      </c>
      <c r="C18568" s="33" t="s">
        <v>36</v>
      </c>
      <c r="D18568" s="42" t="str" cm="1">
        <f t="array" ref="D18568">_xlfn.TEXTJOIN(", ",TRUE,IF(($A$2:$A$38766=A18568)*($B$2:$B$38766=B18568),$C$2:$C$38766,""))</f>
        <v>bottled beer, oil</v>
      </c>
      <c r="E18568">
        <f>HOUR(Table6[[#This Row],[Date]])</f>
        <v>12</v>
      </c>
      <c r="F18568" s="46">
        <f>TIME(Table6[[#This Row],[Saat]],0,0)</f>
        <v>0.5</v>
      </c>
      <c r="G18568">
        <f>WEEKDAY(Table6[[#This Row],[Date]])</f>
        <v>5</v>
      </c>
      <c r="H18568" t="str">
        <f>", "&amp;Table6[[#This Row],[Column1]]&amp;","</f>
        <v>, bottled beer, oil,</v>
      </c>
    </row>
    <row r="18569" spans="1:8" x14ac:dyDescent="0.25">
      <c r="A18569" s="34">
        <v>2039</v>
      </c>
      <c r="B18569" s="43">
        <v>42173.513009085647</v>
      </c>
      <c r="C18569" s="34" t="s">
        <v>49</v>
      </c>
      <c r="D18569" s="44" t="str" cm="1">
        <f t="array" ref="D18569">_xlfn.TEXTJOIN(", ",TRUE,IF(($A$2:$A$38766=A18569)*($B$2:$B$38766=B18569),$C$2:$C$38766,""))</f>
        <v>bottled beer, oil</v>
      </c>
      <c r="E18569">
        <f>HOUR(Table6[[#This Row],[Date]])</f>
        <v>12</v>
      </c>
      <c r="F18569" s="46">
        <f>TIME(Table6[[#This Row],[Saat]],0,0)</f>
        <v>0.5</v>
      </c>
      <c r="G18569">
        <f>WEEKDAY(Table6[[#This Row],[Date]])</f>
        <v>5</v>
      </c>
      <c r="H18569" t="str">
        <f>", "&amp;Table6[[#This Row],[Column1]]&amp;","</f>
        <v>, bottled beer, oil,</v>
      </c>
    </row>
    <row r="18570" spans="1:8" x14ac:dyDescent="0.25">
      <c r="A18570" s="33">
        <v>3999</v>
      </c>
      <c r="B18570" s="41">
        <v>42143.231252916667</v>
      </c>
      <c r="C18570" s="33" t="s">
        <v>37</v>
      </c>
      <c r="D18570" s="42" t="str" cm="1">
        <f t="array" ref="D18570">_xlfn.TEXTJOIN(", ",TRUE,IF(($A$2:$A$38766=A18570)*($B$2:$B$38766=B18570),$C$2:$C$38766,""))</f>
        <v>dessert, fruit/vegetable juice</v>
      </c>
      <c r="E18570">
        <f>HOUR(Table6[[#This Row],[Date]])</f>
        <v>5</v>
      </c>
      <c r="F18570" s="46">
        <f>TIME(Table6[[#This Row],[Saat]],0,0)</f>
        <v>0.20833333333333334</v>
      </c>
      <c r="G18570">
        <f>WEEKDAY(Table6[[#This Row],[Date]])</f>
        <v>3</v>
      </c>
      <c r="H18570" t="str">
        <f>", "&amp;Table6[[#This Row],[Column1]]&amp;","</f>
        <v>, dessert, fruit/vegetable juice,</v>
      </c>
    </row>
    <row r="18571" spans="1:8" x14ac:dyDescent="0.25">
      <c r="A18571" s="34">
        <v>3999</v>
      </c>
      <c r="B18571" s="43">
        <v>42143.231252916667</v>
      </c>
      <c r="C18571" s="34" t="s">
        <v>13</v>
      </c>
      <c r="D18571" s="44" t="str" cm="1">
        <f t="array" ref="D18571">_xlfn.TEXTJOIN(", ",TRUE,IF(($A$2:$A$38766=A18571)*($B$2:$B$38766=B18571),$C$2:$C$38766,""))</f>
        <v>dessert, fruit/vegetable juice</v>
      </c>
      <c r="E18571">
        <f>HOUR(Table6[[#This Row],[Date]])</f>
        <v>5</v>
      </c>
      <c r="F18571" s="46">
        <f>TIME(Table6[[#This Row],[Saat]],0,0)</f>
        <v>0.20833333333333334</v>
      </c>
      <c r="G18571">
        <f>WEEKDAY(Table6[[#This Row],[Date]])</f>
        <v>3</v>
      </c>
      <c r="H18571" t="str">
        <f>", "&amp;Table6[[#This Row],[Column1]]&amp;","</f>
        <v>, dessert, fruit/vegetable juice,</v>
      </c>
    </row>
    <row r="18572" spans="1:8" x14ac:dyDescent="0.25">
      <c r="A18572" s="33">
        <v>1183</v>
      </c>
      <c r="B18572" s="41">
        <v>42095.776801307868</v>
      </c>
      <c r="C18572" s="33" t="s">
        <v>19</v>
      </c>
      <c r="D18572" s="42" t="str" cm="1">
        <f t="array" ref="D18572">_xlfn.TEXTJOIN(", ",TRUE,IF(($A$2:$A$38766=A18572)*($B$2:$B$38766=B18572),$C$2:$C$38766,""))</f>
        <v>sausage, domestic eggs</v>
      </c>
      <c r="E18572">
        <f>HOUR(Table6[[#This Row],[Date]])</f>
        <v>18</v>
      </c>
      <c r="F18572" s="46">
        <f>TIME(Table6[[#This Row],[Saat]],0,0)</f>
        <v>0.75</v>
      </c>
      <c r="G18572">
        <f>WEEKDAY(Table6[[#This Row],[Date]])</f>
        <v>4</v>
      </c>
      <c r="H18572" t="str">
        <f>", "&amp;Table6[[#This Row],[Column1]]&amp;","</f>
        <v>, sausage, domestic eggs,</v>
      </c>
    </row>
    <row r="18573" spans="1:8" x14ac:dyDescent="0.25">
      <c r="A18573" s="34">
        <v>1183</v>
      </c>
      <c r="B18573" s="43">
        <v>42095.776801307868</v>
      </c>
      <c r="C18573" s="34" t="s">
        <v>46</v>
      </c>
      <c r="D18573" s="44" t="str" cm="1">
        <f t="array" ref="D18573">_xlfn.TEXTJOIN(", ",TRUE,IF(($A$2:$A$38766=A18573)*($B$2:$B$38766=B18573),$C$2:$C$38766,""))</f>
        <v>sausage, domestic eggs</v>
      </c>
      <c r="E18573">
        <f>HOUR(Table6[[#This Row],[Date]])</f>
        <v>18</v>
      </c>
      <c r="F18573" s="46">
        <f>TIME(Table6[[#This Row],[Saat]],0,0)</f>
        <v>0.75</v>
      </c>
      <c r="G18573">
        <f>WEEKDAY(Table6[[#This Row],[Date]])</f>
        <v>4</v>
      </c>
      <c r="H18573" t="str">
        <f>", "&amp;Table6[[#This Row],[Column1]]&amp;","</f>
        <v>, sausage, domestic eggs,</v>
      </c>
    </row>
    <row r="18574" spans="1:8" x14ac:dyDescent="0.25">
      <c r="A18574" s="33">
        <v>2441</v>
      </c>
      <c r="B18574" s="41">
        <v>42070.945342361112</v>
      </c>
      <c r="C18574" s="33" t="s">
        <v>39</v>
      </c>
      <c r="D18574" s="42" t="str" cm="1">
        <f t="array" ref="D18574">_xlfn.TEXTJOIN(", ",TRUE,IF(($A$2:$A$38766=A18574)*($B$2:$B$38766=B18574),$C$2:$C$38766,""))</f>
        <v>meat, dessert</v>
      </c>
      <c r="E18574">
        <f>HOUR(Table6[[#This Row],[Date]])</f>
        <v>22</v>
      </c>
      <c r="F18574" s="46">
        <f>TIME(Table6[[#This Row],[Saat]],0,0)</f>
        <v>0.91666666666666663</v>
      </c>
      <c r="G18574">
        <f>WEEKDAY(Table6[[#This Row],[Date]])</f>
        <v>7</v>
      </c>
      <c r="H18574" t="str">
        <f>", "&amp;Table6[[#This Row],[Column1]]&amp;","</f>
        <v>, meat, dessert,</v>
      </c>
    </row>
    <row r="18575" spans="1:8" x14ac:dyDescent="0.25">
      <c r="A18575" s="34">
        <v>2441</v>
      </c>
      <c r="B18575" s="43">
        <v>42070.945342361112</v>
      </c>
      <c r="C18575" s="34" t="s">
        <v>37</v>
      </c>
      <c r="D18575" s="44" t="str" cm="1">
        <f t="array" ref="D18575">_xlfn.TEXTJOIN(", ",TRUE,IF(($A$2:$A$38766=A18575)*($B$2:$B$38766=B18575),$C$2:$C$38766,""))</f>
        <v>meat, dessert</v>
      </c>
      <c r="E18575">
        <f>HOUR(Table6[[#This Row],[Date]])</f>
        <v>22</v>
      </c>
      <c r="F18575" s="46">
        <f>TIME(Table6[[#This Row],[Saat]],0,0)</f>
        <v>0.91666666666666663</v>
      </c>
      <c r="G18575">
        <f>WEEKDAY(Table6[[#This Row],[Date]])</f>
        <v>7</v>
      </c>
      <c r="H18575" t="str">
        <f>", "&amp;Table6[[#This Row],[Column1]]&amp;","</f>
        <v>, meat, dessert,</v>
      </c>
    </row>
    <row r="18576" spans="1:8" x14ac:dyDescent="0.25">
      <c r="A18576" s="33">
        <v>2739</v>
      </c>
      <c r="B18576" s="41">
        <v>42266.198184351852</v>
      </c>
      <c r="C18576" s="33" t="s">
        <v>7</v>
      </c>
      <c r="D18576" s="42" t="str" cm="1">
        <f t="array" ref="D18576">_xlfn.TEXTJOIN(", ",TRUE,IF(($A$2:$A$38766=A18576)*($B$2:$B$38766=B18576),$C$2:$C$38766,""))</f>
        <v>pip fruit, specialty bar</v>
      </c>
      <c r="E18576">
        <f>HOUR(Table6[[#This Row],[Date]])</f>
        <v>4</v>
      </c>
      <c r="F18576" s="46">
        <f>TIME(Table6[[#This Row],[Saat]],0,0)</f>
        <v>0.16666666666666666</v>
      </c>
      <c r="G18576">
        <f>WEEKDAY(Table6[[#This Row],[Date]])</f>
        <v>7</v>
      </c>
      <c r="H18576" t="str">
        <f>", "&amp;Table6[[#This Row],[Column1]]&amp;","</f>
        <v>, pip fruit, specialty bar,</v>
      </c>
    </row>
    <row r="18577" spans="1:8" x14ac:dyDescent="0.25">
      <c r="A18577" s="34">
        <v>2739</v>
      </c>
      <c r="B18577" s="43">
        <v>42266.198184351852</v>
      </c>
      <c r="C18577" s="34" t="s">
        <v>15</v>
      </c>
      <c r="D18577" s="44" t="str" cm="1">
        <f t="array" ref="D18577">_xlfn.TEXTJOIN(", ",TRUE,IF(($A$2:$A$38766=A18577)*($B$2:$B$38766=B18577),$C$2:$C$38766,""))</f>
        <v>pip fruit, specialty bar</v>
      </c>
      <c r="E18577">
        <f>HOUR(Table6[[#This Row],[Date]])</f>
        <v>4</v>
      </c>
      <c r="F18577" s="46">
        <f>TIME(Table6[[#This Row],[Saat]],0,0)</f>
        <v>0.16666666666666666</v>
      </c>
      <c r="G18577">
        <f>WEEKDAY(Table6[[#This Row],[Date]])</f>
        <v>7</v>
      </c>
      <c r="H18577" t="str">
        <f>", "&amp;Table6[[#This Row],[Column1]]&amp;","</f>
        <v>, pip fruit, specialty bar,</v>
      </c>
    </row>
    <row r="18578" spans="1:8" x14ac:dyDescent="0.25">
      <c r="A18578" s="33">
        <v>3049</v>
      </c>
      <c r="B18578" s="41">
        <v>42126.578386180554</v>
      </c>
      <c r="C18578" s="33" t="s">
        <v>9</v>
      </c>
      <c r="D18578" s="42" t="str" cm="1">
        <f t="array" ref="D18578">_xlfn.TEXTJOIN(", ",TRUE,IF(($A$2:$A$38766=A18578)*($B$2:$B$38766=B18578),$C$2:$C$38766,""))</f>
        <v>beef, yogurt</v>
      </c>
      <c r="E18578">
        <f>HOUR(Table6[[#This Row],[Date]])</f>
        <v>13</v>
      </c>
      <c r="F18578" s="46">
        <f>TIME(Table6[[#This Row],[Saat]],0,0)</f>
        <v>0.54166666666666663</v>
      </c>
      <c r="G18578">
        <f>WEEKDAY(Table6[[#This Row],[Date]])</f>
        <v>7</v>
      </c>
      <c r="H18578" t="str">
        <f>", "&amp;Table6[[#This Row],[Column1]]&amp;","</f>
        <v>, beef, yogurt,</v>
      </c>
    </row>
    <row r="18579" spans="1:8" x14ac:dyDescent="0.25">
      <c r="A18579" s="34">
        <v>3049</v>
      </c>
      <c r="B18579" s="43">
        <v>42126.578386180554</v>
      </c>
      <c r="C18579" s="34" t="s">
        <v>18</v>
      </c>
      <c r="D18579" s="44" t="str" cm="1">
        <f t="array" ref="D18579">_xlfn.TEXTJOIN(", ",TRUE,IF(($A$2:$A$38766=A18579)*($B$2:$B$38766=B18579),$C$2:$C$38766,""))</f>
        <v>beef, yogurt</v>
      </c>
      <c r="E18579">
        <f>HOUR(Table6[[#This Row],[Date]])</f>
        <v>13</v>
      </c>
      <c r="F18579" s="46">
        <f>TIME(Table6[[#This Row],[Saat]],0,0)</f>
        <v>0.54166666666666663</v>
      </c>
      <c r="G18579">
        <f>WEEKDAY(Table6[[#This Row],[Date]])</f>
        <v>7</v>
      </c>
      <c r="H18579" t="str">
        <f>", "&amp;Table6[[#This Row],[Column1]]&amp;","</f>
        <v>, beef, yogurt,</v>
      </c>
    </row>
    <row r="18580" spans="1:8" x14ac:dyDescent="0.25">
      <c r="A18580" s="33">
        <v>1697</v>
      </c>
      <c r="B18580" s="41">
        <v>42153.536522499999</v>
      </c>
      <c r="C18580" s="33" t="s">
        <v>48</v>
      </c>
      <c r="D18580" s="42" t="str" cm="1">
        <f t="array" ref="D18580">_xlfn.TEXTJOIN(", ",TRUE,IF(($A$2:$A$38766=A18580)*($B$2:$B$38766=B18580),$C$2:$C$38766,""))</f>
        <v>shopping bags, white bread</v>
      </c>
      <c r="E18580">
        <f>HOUR(Table6[[#This Row],[Date]])</f>
        <v>12</v>
      </c>
      <c r="F18580" s="46">
        <f>TIME(Table6[[#This Row],[Saat]],0,0)</f>
        <v>0.5</v>
      </c>
      <c r="G18580">
        <f>WEEKDAY(Table6[[#This Row],[Date]])</f>
        <v>6</v>
      </c>
      <c r="H18580" t="str">
        <f>", "&amp;Table6[[#This Row],[Column1]]&amp;","</f>
        <v>, shopping bags, white bread,</v>
      </c>
    </row>
    <row r="18581" spans="1:8" x14ac:dyDescent="0.25">
      <c r="A18581" s="34">
        <v>1697</v>
      </c>
      <c r="B18581" s="43">
        <v>42153.536522499999</v>
      </c>
      <c r="C18581" s="34" t="s">
        <v>54</v>
      </c>
      <c r="D18581" s="44" t="str" cm="1">
        <f t="array" ref="D18581">_xlfn.TEXTJOIN(", ",TRUE,IF(($A$2:$A$38766=A18581)*($B$2:$B$38766=B18581),$C$2:$C$38766,""))</f>
        <v>shopping bags, white bread</v>
      </c>
      <c r="E18581">
        <f>HOUR(Table6[[#This Row],[Date]])</f>
        <v>12</v>
      </c>
      <c r="F18581" s="46">
        <f>TIME(Table6[[#This Row],[Saat]],0,0)</f>
        <v>0.5</v>
      </c>
      <c r="G18581">
        <f>WEEKDAY(Table6[[#This Row],[Date]])</f>
        <v>6</v>
      </c>
      <c r="H18581" t="str">
        <f>", "&amp;Table6[[#This Row],[Column1]]&amp;","</f>
        <v>, shopping bags, white bread,</v>
      </c>
    </row>
    <row r="18582" spans="1:8" x14ac:dyDescent="0.25">
      <c r="A18582" s="33">
        <v>4109</v>
      </c>
      <c r="B18582" s="41">
        <v>42240.295037962962</v>
      </c>
      <c r="C18582" s="33" t="s">
        <v>37</v>
      </c>
      <c r="D18582" s="42" t="str" cm="1">
        <f t="array" ref="D18582">_xlfn.TEXTJOIN(", ",TRUE,IF(($A$2:$A$38766=A18582)*($B$2:$B$38766=B18582),$C$2:$C$38766,""))</f>
        <v>dessert, canned beer</v>
      </c>
      <c r="E18582">
        <f>HOUR(Table6[[#This Row],[Date]])</f>
        <v>7</v>
      </c>
      <c r="F18582" s="46">
        <f>TIME(Table6[[#This Row],[Saat]],0,0)</f>
        <v>0.29166666666666669</v>
      </c>
      <c r="G18582">
        <f>WEEKDAY(Table6[[#This Row],[Date]])</f>
        <v>2</v>
      </c>
      <c r="H18582" t="str">
        <f>", "&amp;Table6[[#This Row],[Column1]]&amp;","</f>
        <v>, dessert, canned beer,</v>
      </c>
    </row>
    <row r="18583" spans="1:8" x14ac:dyDescent="0.25">
      <c r="A18583" s="34">
        <v>4109</v>
      </c>
      <c r="B18583" s="43">
        <v>42240.295037962962</v>
      </c>
      <c r="C18583" s="34" t="s">
        <v>24</v>
      </c>
      <c r="D18583" s="44" t="str" cm="1">
        <f t="array" ref="D18583">_xlfn.TEXTJOIN(", ",TRUE,IF(($A$2:$A$38766=A18583)*($B$2:$B$38766=B18583),$C$2:$C$38766,""))</f>
        <v>dessert, canned beer</v>
      </c>
      <c r="E18583">
        <f>HOUR(Table6[[#This Row],[Date]])</f>
        <v>7</v>
      </c>
      <c r="F18583" s="46">
        <f>TIME(Table6[[#This Row],[Saat]],0,0)</f>
        <v>0.29166666666666669</v>
      </c>
      <c r="G18583">
        <f>WEEKDAY(Table6[[#This Row],[Date]])</f>
        <v>2</v>
      </c>
      <c r="H18583" t="str">
        <f>", "&amp;Table6[[#This Row],[Column1]]&amp;","</f>
        <v>, dessert, canned beer,</v>
      </c>
    </row>
    <row r="18584" spans="1:8" x14ac:dyDescent="0.25">
      <c r="A18584" s="33">
        <v>3217</v>
      </c>
      <c r="B18584" s="41">
        <v>42083.859661331022</v>
      </c>
      <c r="C18584" s="33" t="s">
        <v>37</v>
      </c>
      <c r="D18584" s="42" t="str" cm="1">
        <f t="array" ref="D18584">_xlfn.TEXTJOIN(", ",TRUE,IF(($A$2:$A$38766=A18584)*($B$2:$B$38766=B18584),$C$2:$C$38766,""))</f>
        <v xml:space="preserve">dessert, cream cheese </v>
      </c>
      <c r="E18584">
        <f>HOUR(Table6[[#This Row],[Date]])</f>
        <v>20</v>
      </c>
      <c r="F18584" s="46">
        <f>TIME(Table6[[#This Row],[Saat]],0,0)</f>
        <v>0.83333333333333337</v>
      </c>
      <c r="G18584">
        <f>WEEKDAY(Table6[[#This Row],[Date]])</f>
        <v>6</v>
      </c>
      <c r="H18584" t="str">
        <f>", "&amp;Table6[[#This Row],[Column1]]&amp;","</f>
        <v>, dessert, cream cheese ,</v>
      </c>
    </row>
    <row r="18585" spans="1:8" x14ac:dyDescent="0.25">
      <c r="A18585" s="34">
        <v>3217</v>
      </c>
      <c r="B18585" s="43">
        <v>42083.859661331022</v>
      </c>
      <c r="C18585" s="34" t="s">
        <v>42</v>
      </c>
      <c r="D18585" s="44" t="str" cm="1">
        <f t="array" ref="D18585">_xlfn.TEXTJOIN(", ",TRUE,IF(($A$2:$A$38766=A18585)*($B$2:$B$38766=B18585),$C$2:$C$38766,""))</f>
        <v xml:space="preserve">dessert, cream cheese </v>
      </c>
      <c r="E18585">
        <f>HOUR(Table6[[#This Row],[Date]])</f>
        <v>20</v>
      </c>
      <c r="F18585" s="46">
        <f>TIME(Table6[[#This Row],[Saat]],0,0)</f>
        <v>0.83333333333333337</v>
      </c>
      <c r="G18585">
        <f>WEEKDAY(Table6[[#This Row],[Date]])</f>
        <v>6</v>
      </c>
      <c r="H18585" t="str">
        <f>", "&amp;Table6[[#This Row],[Column1]]&amp;","</f>
        <v>, dessert, cream cheese ,</v>
      </c>
    </row>
    <row r="18586" spans="1:8" x14ac:dyDescent="0.25">
      <c r="A18586" s="33">
        <v>4879</v>
      </c>
      <c r="B18586" s="41">
        <v>42348.47048246528</v>
      </c>
      <c r="C18586" s="33" t="s">
        <v>44</v>
      </c>
      <c r="D18586" s="42" t="str" cm="1">
        <f t="array" ref="D18586">_xlfn.TEXTJOIN(", ",TRUE,IF(($A$2:$A$38766=A18586)*($B$2:$B$38766=B18586),$C$2:$C$38766,""))</f>
        <v>candy, yogurt</v>
      </c>
      <c r="E18586">
        <f>HOUR(Table6[[#This Row],[Date]])</f>
        <v>11</v>
      </c>
      <c r="F18586" s="46">
        <f>TIME(Table6[[#This Row],[Saat]],0,0)</f>
        <v>0.45833333333333331</v>
      </c>
      <c r="G18586">
        <f>WEEKDAY(Table6[[#This Row],[Date]])</f>
        <v>5</v>
      </c>
      <c r="H18586" t="str">
        <f>", "&amp;Table6[[#This Row],[Column1]]&amp;","</f>
        <v>, candy, yogurt,</v>
      </c>
    </row>
    <row r="18587" spans="1:8" x14ac:dyDescent="0.25">
      <c r="A18587" s="34">
        <v>4879</v>
      </c>
      <c r="B18587" s="43">
        <v>42348.47048246528</v>
      </c>
      <c r="C18587" s="34" t="s">
        <v>18</v>
      </c>
      <c r="D18587" s="44" t="str" cm="1">
        <f t="array" ref="D18587">_xlfn.TEXTJOIN(", ",TRUE,IF(($A$2:$A$38766=A18587)*($B$2:$B$38766=B18587),$C$2:$C$38766,""))</f>
        <v>candy, yogurt</v>
      </c>
      <c r="E18587">
        <f>HOUR(Table6[[#This Row],[Date]])</f>
        <v>11</v>
      </c>
      <c r="F18587" s="46">
        <f>TIME(Table6[[#This Row],[Saat]],0,0)</f>
        <v>0.45833333333333331</v>
      </c>
      <c r="G18587">
        <f>WEEKDAY(Table6[[#This Row],[Date]])</f>
        <v>5</v>
      </c>
      <c r="H18587" t="str">
        <f>", "&amp;Table6[[#This Row],[Column1]]&amp;","</f>
        <v>, candy, yogurt,</v>
      </c>
    </row>
    <row r="18588" spans="1:8" x14ac:dyDescent="0.25">
      <c r="A18588" s="33">
        <v>3505</v>
      </c>
      <c r="B18588" s="41">
        <v>42318.203968148147</v>
      </c>
      <c r="C18588" s="33" t="s">
        <v>35</v>
      </c>
      <c r="D18588" s="42" t="str" cm="1">
        <f t="array" ref="D18588">_xlfn.TEXTJOIN(", ",TRUE,IF(($A$2:$A$38766=A18588)*($B$2:$B$38766=B18588),$C$2:$C$38766,""))</f>
        <v>beverages, domestic eggs</v>
      </c>
      <c r="E18588">
        <f>HOUR(Table6[[#This Row],[Date]])</f>
        <v>4</v>
      </c>
      <c r="F18588" s="46">
        <f>TIME(Table6[[#This Row],[Saat]],0,0)</f>
        <v>0.16666666666666666</v>
      </c>
      <c r="G18588">
        <f>WEEKDAY(Table6[[#This Row],[Date]])</f>
        <v>3</v>
      </c>
      <c r="H18588" t="str">
        <f>", "&amp;Table6[[#This Row],[Column1]]&amp;","</f>
        <v>, beverages, domestic eggs,</v>
      </c>
    </row>
    <row r="18589" spans="1:8" x14ac:dyDescent="0.25">
      <c r="A18589" s="34">
        <v>3505</v>
      </c>
      <c r="B18589" s="43">
        <v>42318.203968148147</v>
      </c>
      <c r="C18589" s="34" t="s">
        <v>46</v>
      </c>
      <c r="D18589" s="44" t="str" cm="1">
        <f t="array" ref="D18589">_xlfn.TEXTJOIN(", ",TRUE,IF(($A$2:$A$38766=A18589)*($B$2:$B$38766=B18589),$C$2:$C$38766,""))</f>
        <v>beverages, domestic eggs</v>
      </c>
      <c r="E18589">
        <f>HOUR(Table6[[#This Row],[Date]])</f>
        <v>4</v>
      </c>
      <c r="F18589" s="46">
        <f>TIME(Table6[[#This Row],[Saat]],0,0)</f>
        <v>0.16666666666666666</v>
      </c>
      <c r="G18589">
        <f>WEEKDAY(Table6[[#This Row],[Date]])</f>
        <v>3</v>
      </c>
      <c r="H18589" t="str">
        <f>", "&amp;Table6[[#This Row],[Column1]]&amp;","</f>
        <v>, beverages, domestic eggs,</v>
      </c>
    </row>
    <row r="18590" spans="1:8" x14ac:dyDescent="0.25">
      <c r="A18590" s="33">
        <v>4292</v>
      </c>
      <c r="B18590" s="41">
        <v>42303.38856965278</v>
      </c>
      <c r="C18590" s="33" t="s">
        <v>10</v>
      </c>
      <c r="D18590" s="42" t="str" cm="1">
        <f t="array" ref="D18590">_xlfn.TEXTJOIN(", ",TRUE,IF(($A$2:$A$38766=A18590)*($B$2:$B$38766=B18590),$C$2:$C$38766,""))</f>
        <v>frankfurter, yogurt</v>
      </c>
      <c r="E18590">
        <f>HOUR(Table6[[#This Row],[Date]])</f>
        <v>9</v>
      </c>
      <c r="F18590" s="46">
        <f>TIME(Table6[[#This Row],[Saat]],0,0)</f>
        <v>0.375</v>
      </c>
      <c r="G18590">
        <f>WEEKDAY(Table6[[#This Row],[Date]])</f>
        <v>2</v>
      </c>
      <c r="H18590" t="str">
        <f>", "&amp;Table6[[#This Row],[Column1]]&amp;","</f>
        <v>, frankfurter, yogurt,</v>
      </c>
    </row>
    <row r="18591" spans="1:8" x14ac:dyDescent="0.25">
      <c r="A18591" s="34">
        <v>4292</v>
      </c>
      <c r="B18591" s="43">
        <v>42303.38856965278</v>
      </c>
      <c r="C18591" s="34" t="s">
        <v>18</v>
      </c>
      <c r="D18591" s="44" t="str" cm="1">
        <f t="array" ref="D18591">_xlfn.TEXTJOIN(", ",TRUE,IF(($A$2:$A$38766=A18591)*($B$2:$B$38766=B18591),$C$2:$C$38766,""))</f>
        <v>frankfurter, yogurt</v>
      </c>
      <c r="E18591">
        <f>HOUR(Table6[[#This Row],[Date]])</f>
        <v>9</v>
      </c>
      <c r="F18591" s="46">
        <f>TIME(Table6[[#This Row],[Saat]],0,0)</f>
        <v>0.375</v>
      </c>
      <c r="G18591">
        <f>WEEKDAY(Table6[[#This Row],[Date]])</f>
        <v>2</v>
      </c>
      <c r="H18591" t="str">
        <f>", "&amp;Table6[[#This Row],[Column1]]&amp;","</f>
        <v>, frankfurter, yogurt,</v>
      </c>
    </row>
    <row r="18592" spans="1:8" x14ac:dyDescent="0.25">
      <c r="A18592" s="33">
        <v>4813</v>
      </c>
      <c r="B18592" s="41">
        <v>42102.003362870368</v>
      </c>
      <c r="C18592" s="33" t="s">
        <v>8</v>
      </c>
      <c r="D18592" s="42" t="str" cm="1">
        <f t="array" ref="D18592">_xlfn.TEXTJOIN(", ",TRUE,IF(($A$2:$A$38766=A18592)*($B$2:$B$38766=B18592),$C$2:$C$38766,""))</f>
        <v>citrus fruit, specialty chocolate</v>
      </c>
      <c r="E18592">
        <f>HOUR(Table6[[#This Row],[Date]])</f>
        <v>0</v>
      </c>
      <c r="F18592" s="46">
        <f>TIME(Table6[[#This Row],[Saat]],0,0)</f>
        <v>0</v>
      </c>
      <c r="G18592">
        <f>WEEKDAY(Table6[[#This Row],[Date]])</f>
        <v>4</v>
      </c>
      <c r="H18592" t="str">
        <f>", "&amp;Table6[[#This Row],[Column1]]&amp;","</f>
        <v>, citrus fruit, specialty chocolate,</v>
      </c>
    </row>
    <row r="18593" spans="1:8" x14ac:dyDescent="0.25">
      <c r="A18593" s="34">
        <v>4813</v>
      </c>
      <c r="B18593" s="43">
        <v>42102.003362870368</v>
      </c>
      <c r="C18593" s="34" t="s">
        <v>38</v>
      </c>
      <c r="D18593" s="44" t="str" cm="1">
        <f t="array" ref="D18593">_xlfn.TEXTJOIN(", ",TRUE,IF(($A$2:$A$38766=A18593)*($B$2:$B$38766=B18593),$C$2:$C$38766,""))</f>
        <v>citrus fruit, specialty chocolate</v>
      </c>
      <c r="E18593">
        <f>HOUR(Table6[[#This Row],[Date]])</f>
        <v>0</v>
      </c>
      <c r="F18593" s="46">
        <f>TIME(Table6[[#This Row],[Saat]],0,0)</f>
        <v>0</v>
      </c>
      <c r="G18593">
        <f>WEEKDAY(Table6[[#This Row],[Date]])</f>
        <v>4</v>
      </c>
      <c r="H18593" t="str">
        <f>", "&amp;Table6[[#This Row],[Column1]]&amp;","</f>
        <v>, citrus fruit, specialty chocolate,</v>
      </c>
    </row>
    <row r="18594" spans="1:8" x14ac:dyDescent="0.25">
      <c r="A18594" s="33">
        <v>1379</v>
      </c>
      <c r="B18594" s="41">
        <v>42111.871557997685</v>
      </c>
      <c r="C18594" s="33" t="s">
        <v>23</v>
      </c>
      <c r="D18594" s="42" t="str" cm="1">
        <f t="array" ref="D18594">_xlfn.TEXTJOIN(", ",TRUE,IF(($A$2:$A$38766=A18594)*($B$2:$B$38766=B18594),$C$2:$C$38766,""))</f>
        <v xml:space="preserve">pastry, cream cheese </v>
      </c>
      <c r="E18594">
        <f>HOUR(Table6[[#This Row],[Date]])</f>
        <v>20</v>
      </c>
      <c r="F18594" s="46">
        <f>TIME(Table6[[#This Row],[Saat]],0,0)</f>
        <v>0.83333333333333337</v>
      </c>
      <c r="G18594">
        <f>WEEKDAY(Table6[[#This Row],[Date]])</f>
        <v>6</v>
      </c>
      <c r="H18594" t="str">
        <f>", "&amp;Table6[[#This Row],[Column1]]&amp;","</f>
        <v>, pastry, cream cheese ,</v>
      </c>
    </row>
    <row r="18595" spans="1:8" x14ac:dyDescent="0.25">
      <c r="A18595" s="34">
        <v>1379</v>
      </c>
      <c r="B18595" s="43">
        <v>42111.871557997685</v>
      </c>
      <c r="C18595" s="34" t="s">
        <v>42</v>
      </c>
      <c r="D18595" s="44" t="str" cm="1">
        <f t="array" ref="D18595">_xlfn.TEXTJOIN(", ",TRUE,IF(($A$2:$A$38766=A18595)*($B$2:$B$38766=B18595),$C$2:$C$38766,""))</f>
        <v xml:space="preserve">pastry, cream cheese </v>
      </c>
      <c r="E18595">
        <f>HOUR(Table6[[#This Row],[Date]])</f>
        <v>20</v>
      </c>
      <c r="F18595" s="46">
        <f>TIME(Table6[[#This Row],[Saat]],0,0)</f>
        <v>0.83333333333333337</v>
      </c>
      <c r="G18595">
        <f>WEEKDAY(Table6[[#This Row],[Date]])</f>
        <v>6</v>
      </c>
      <c r="H18595" t="str">
        <f>", "&amp;Table6[[#This Row],[Column1]]&amp;","</f>
        <v>, pastry, cream cheese ,</v>
      </c>
    </row>
    <row r="18596" spans="1:8" x14ac:dyDescent="0.25">
      <c r="A18596" s="33">
        <v>3410</v>
      </c>
      <c r="B18596" s="41">
        <v>42155.511258472223</v>
      </c>
      <c r="C18596" s="33" t="s">
        <v>18</v>
      </c>
      <c r="D18596" s="42" t="str" cm="1">
        <f t="array" ref="D18596">_xlfn.TEXTJOIN(", ",TRUE,IF(($A$2:$A$38766=A18596)*($B$2:$B$38766=B18596),$C$2:$C$38766,""))</f>
        <v>yogurt, dessert</v>
      </c>
      <c r="E18596">
        <f>HOUR(Table6[[#This Row],[Date]])</f>
        <v>12</v>
      </c>
      <c r="F18596" s="46">
        <f>TIME(Table6[[#This Row],[Saat]],0,0)</f>
        <v>0.5</v>
      </c>
      <c r="G18596">
        <f>WEEKDAY(Table6[[#This Row],[Date]])</f>
        <v>1</v>
      </c>
      <c r="H18596" t="str">
        <f>", "&amp;Table6[[#This Row],[Column1]]&amp;","</f>
        <v>, yogurt, dessert,</v>
      </c>
    </row>
    <row r="18597" spans="1:8" x14ac:dyDescent="0.25">
      <c r="A18597" s="34">
        <v>3410</v>
      </c>
      <c r="B18597" s="43">
        <v>42155.511258472223</v>
      </c>
      <c r="C18597" s="34" t="s">
        <v>37</v>
      </c>
      <c r="D18597" s="44" t="str" cm="1">
        <f t="array" ref="D18597">_xlfn.TEXTJOIN(", ",TRUE,IF(($A$2:$A$38766=A18597)*($B$2:$B$38766=B18597),$C$2:$C$38766,""))</f>
        <v>yogurt, dessert</v>
      </c>
      <c r="E18597">
        <f>HOUR(Table6[[#This Row],[Date]])</f>
        <v>12</v>
      </c>
      <c r="F18597" s="46">
        <f>TIME(Table6[[#This Row],[Saat]],0,0)</f>
        <v>0.5</v>
      </c>
      <c r="G18597">
        <f>WEEKDAY(Table6[[#This Row],[Date]])</f>
        <v>1</v>
      </c>
      <c r="H18597" t="str">
        <f>", "&amp;Table6[[#This Row],[Column1]]&amp;","</f>
        <v>, yogurt, dessert,</v>
      </c>
    </row>
    <row r="18598" spans="1:8" x14ac:dyDescent="0.25">
      <c r="A18598" s="33">
        <v>4074</v>
      </c>
      <c r="B18598" s="41">
        <v>42286.375344155094</v>
      </c>
      <c r="C18598" s="33" t="s">
        <v>39</v>
      </c>
      <c r="D18598" s="42" t="str" cm="1">
        <f t="array" ref="D18598">_xlfn.TEXTJOIN(", ",TRUE,IF(($A$2:$A$38766=A18598)*($B$2:$B$38766=B18598),$C$2:$C$38766,""))</f>
        <v>meat, specialty chocolate</v>
      </c>
      <c r="E18598">
        <f>HOUR(Table6[[#This Row],[Date]])</f>
        <v>9</v>
      </c>
      <c r="F18598" s="46">
        <f>TIME(Table6[[#This Row],[Saat]],0,0)</f>
        <v>0.375</v>
      </c>
      <c r="G18598">
        <f>WEEKDAY(Table6[[#This Row],[Date]])</f>
        <v>6</v>
      </c>
      <c r="H18598" t="str">
        <f>", "&amp;Table6[[#This Row],[Column1]]&amp;","</f>
        <v>, meat, specialty chocolate,</v>
      </c>
    </row>
    <row r="18599" spans="1:8" x14ac:dyDescent="0.25">
      <c r="A18599" s="34">
        <v>4074</v>
      </c>
      <c r="B18599" s="43">
        <v>42286.375344155094</v>
      </c>
      <c r="C18599" s="34" t="s">
        <v>38</v>
      </c>
      <c r="D18599" s="44" t="str" cm="1">
        <f t="array" ref="D18599">_xlfn.TEXTJOIN(", ",TRUE,IF(($A$2:$A$38766=A18599)*($B$2:$B$38766=B18599),$C$2:$C$38766,""))</f>
        <v>meat, specialty chocolate</v>
      </c>
      <c r="E18599">
        <f>HOUR(Table6[[#This Row],[Date]])</f>
        <v>9</v>
      </c>
      <c r="F18599" s="46">
        <f>TIME(Table6[[#This Row],[Saat]],0,0)</f>
        <v>0.375</v>
      </c>
      <c r="G18599">
        <f>WEEKDAY(Table6[[#This Row],[Date]])</f>
        <v>6</v>
      </c>
      <c r="H18599" t="str">
        <f>", "&amp;Table6[[#This Row],[Column1]]&amp;","</f>
        <v>, meat, specialty chocolate,</v>
      </c>
    </row>
    <row r="18600" spans="1:8" x14ac:dyDescent="0.25">
      <c r="A18600" s="33">
        <v>3438</v>
      </c>
      <c r="B18600" s="41">
        <v>42095.776801307868</v>
      </c>
      <c r="C18600" s="33" t="s">
        <v>19</v>
      </c>
      <c r="D18600" s="42" t="str" cm="1">
        <f t="array" ref="D18600">_xlfn.TEXTJOIN(", ",TRUE,IF(($A$2:$A$38766=A18600)*($B$2:$B$38766=B18600),$C$2:$C$38766,""))</f>
        <v>sausage, waffles</v>
      </c>
      <c r="E18600">
        <f>HOUR(Table6[[#This Row],[Date]])</f>
        <v>18</v>
      </c>
      <c r="F18600" s="46">
        <f>TIME(Table6[[#This Row],[Saat]],0,0)</f>
        <v>0.75</v>
      </c>
      <c r="G18600">
        <f>WEEKDAY(Table6[[#This Row],[Date]])</f>
        <v>4</v>
      </c>
      <c r="H18600" t="str">
        <f>", "&amp;Table6[[#This Row],[Column1]]&amp;","</f>
        <v>, sausage, waffles,</v>
      </c>
    </row>
    <row r="18601" spans="1:8" x14ac:dyDescent="0.25">
      <c r="A18601" s="34">
        <v>3438</v>
      </c>
      <c r="B18601" s="43">
        <v>42095.776801307868</v>
      </c>
      <c r="C18601" s="34" t="s">
        <v>56</v>
      </c>
      <c r="D18601" s="44" t="str" cm="1">
        <f t="array" ref="D18601">_xlfn.TEXTJOIN(", ",TRUE,IF(($A$2:$A$38766=A18601)*($B$2:$B$38766=B18601),$C$2:$C$38766,""))</f>
        <v>sausage, waffles</v>
      </c>
      <c r="E18601">
        <f>HOUR(Table6[[#This Row],[Date]])</f>
        <v>18</v>
      </c>
      <c r="F18601" s="46">
        <f>TIME(Table6[[#This Row],[Saat]],0,0)</f>
        <v>0.75</v>
      </c>
      <c r="G18601">
        <f>WEEKDAY(Table6[[#This Row],[Date]])</f>
        <v>4</v>
      </c>
      <c r="H18601" t="str">
        <f>", "&amp;Table6[[#This Row],[Column1]]&amp;","</f>
        <v>, sausage, waffles,</v>
      </c>
    </row>
    <row r="18602" spans="1:8" x14ac:dyDescent="0.25">
      <c r="A18602" s="33">
        <v>2919</v>
      </c>
      <c r="B18602" s="41">
        <v>42185.765576469908</v>
      </c>
      <c r="C18602" s="33" t="s">
        <v>7</v>
      </c>
      <c r="D18602" s="42" t="str" cm="1">
        <f t="array" ref="D18602">_xlfn.TEXTJOIN(", ",TRUE,IF(($A$2:$A$38766=A18602)*($B$2:$B$38766=B18602),$C$2:$C$38766,""))</f>
        <v>pip fruit, newspapers</v>
      </c>
      <c r="E18602">
        <f>HOUR(Table6[[#This Row],[Date]])</f>
        <v>18</v>
      </c>
      <c r="F18602" s="46">
        <f>TIME(Table6[[#This Row],[Saat]],0,0)</f>
        <v>0.75</v>
      </c>
      <c r="G18602">
        <f>WEEKDAY(Table6[[#This Row],[Date]])</f>
        <v>3</v>
      </c>
      <c r="H18602" t="str">
        <f>", "&amp;Table6[[#This Row],[Column1]]&amp;","</f>
        <v>, pip fruit, newspapers,</v>
      </c>
    </row>
    <row r="18603" spans="1:8" x14ac:dyDescent="0.25">
      <c r="A18603" s="34">
        <v>2919</v>
      </c>
      <c r="B18603" s="43">
        <v>42185.765576469908</v>
      </c>
      <c r="C18603" s="34" t="s">
        <v>33</v>
      </c>
      <c r="D18603" s="44" t="str" cm="1">
        <f t="array" ref="D18603">_xlfn.TEXTJOIN(", ",TRUE,IF(($A$2:$A$38766=A18603)*($B$2:$B$38766=B18603),$C$2:$C$38766,""))</f>
        <v>pip fruit, newspapers</v>
      </c>
      <c r="E18603">
        <f>HOUR(Table6[[#This Row],[Date]])</f>
        <v>18</v>
      </c>
      <c r="F18603" s="46">
        <f>TIME(Table6[[#This Row],[Saat]],0,0)</f>
        <v>0.75</v>
      </c>
      <c r="G18603">
        <f>WEEKDAY(Table6[[#This Row],[Date]])</f>
        <v>3</v>
      </c>
      <c r="H18603" t="str">
        <f>", "&amp;Table6[[#This Row],[Column1]]&amp;","</f>
        <v>, pip fruit, newspapers,</v>
      </c>
    </row>
    <row r="18604" spans="1:8" x14ac:dyDescent="0.25">
      <c r="A18604" s="33">
        <v>1401</v>
      </c>
      <c r="B18604" s="41">
        <v>42153.536522499999</v>
      </c>
      <c r="C18604" s="33" t="s">
        <v>19</v>
      </c>
      <c r="D18604" s="42" t="str" cm="1">
        <f t="array" ref="D18604">_xlfn.TEXTJOIN(", ",TRUE,IF(($A$2:$A$38766=A18604)*($B$2:$B$38766=B18604),$C$2:$C$38766,""))</f>
        <v>sausage, ice cream</v>
      </c>
      <c r="E18604">
        <f>HOUR(Table6[[#This Row],[Date]])</f>
        <v>12</v>
      </c>
      <c r="F18604" s="46">
        <f>TIME(Table6[[#This Row],[Saat]],0,0)</f>
        <v>0.5</v>
      </c>
      <c r="G18604">
        <f>WEEKDAY(Table6[[#This Row],[Date]])</f>
        <v>6</v>
      </c>
      <c r="H18604" t="str">
        <f>", "&amp;Table6[[#This Row],[Column1]]&amp;","</f>
        <v>, sausage, ice cream,</v>
      </c>
    </row>
    <row r="18605" spans="1:8" x14ac:dyDescent="0.25">
      <c r="A18605" s="34">
        <v>1401</v>
      </c>
      <c r="B18605" s="43">
        <v>42153.536522499999</v>
      </c>
      <c r="C18605" s="34" t="s">
        <v>40</v>
      </c>
      <c r="D18605" s="44" t="str" cm="1">
        <f t="array" ref="D18605">_xlfn.TEXTJOIN(", ",TRUE,IF(($A$2:$A$38766=A18605)*($B$2:$B$38766=B18605),$C$2:$C$38766,""))</f>
        <v>sausage, ice cream</v>
      </c>
      <c r="E18605">
        <f>HOUR(Table6[[#This Row],[Date]])</f>
        <v>12</v>
      </c>
      <c r="F18605" s="46">
        <f>TIME(Table6[[#This Row],[Saat]],0,0)</f>
        <v>0.5</v>
      </c>
      <c r="G18605">
        <f>WEEKDAY(Table6[[#This Row],[Date]])</f>
        <v>6</v>
      </c>
      <c r="H18605" t="str">
        <f>", "&amp;Table6[[#This Row],[Column1]]&amp;","</f>
        <v>, sausage, ice cream,</v>
      </c>
    </row>
    <row r="18606" spans="1:8" x14ac:dyDescent="0.25">
      <c r="A18606" s="33">
        <v>2074</v>
      </c>
      <c r="B18606" s="41">
        <v>42358.930326504633</v>
      </c>
      <c r="C18606" s="33" t="s">
        <v>17</v>
      </c>
      <c r="D18606" s="42" t="str" cm="1">
        <f t="array" ref="D18606">_xlfn.TEXTJOIN(", ",TRUE,IF(($A$2:$A$38766=A18606)*($B$2:$B$38766=B18606),$C$2:$C$38766,""))</f>
        <v>bottled water, UHT-milk</v>
      </c>
      <c r="E18606">
        <f>HOUR(Table6[[#This Row],[Date]])</f>
        <v>22</v>
      </c>
      <c r="F18606" s="46">
        <f>TIME(Table6[[#This Row],[Saat]],0,0)</f>
        <v>0.91666666666666663</v>
      </c>
      <c r="G18606">
        <f>WEEKDAY(Table6[[#This Row],[Date]])</f>
        <v>1</v>
      </c>
      <c r="H18606" t="str">
        <f>", "&amp;Table6[[#This Row],[Column1]]&amp;","</f>
        <v>, bottled water, UHT-milk,</v>
      </c>
    </row>
    <row r="18607" spans="1:8" x14ac:dyDescent="0.25">
      <c r="A18607" s="34">
        <v>2074</v>
      </c>
      <c r="B18607" s="43">
        <v>42358.930326504633</v>
      </c>
      <c r="C18607" s="34" t="s">
        <v>43</v>
      </c>
      <c r="D18607" s="44" t="str" cm="1">
        <f t="array" ref="D18607">_xlfn.TEXTJOIN(", ",TRUE,IF(($A$2:$A$38766=A18607)*($B$2:$B$38766=B18607),$C$2:$C$38766,""))</f>
        <v>bottled water, UHT-milk</v>
      </c>
      <c r="E18607">
        <f>HOUR(Table6[[#This Row],[Date]])</f>
        <v>22</v>
      </c>
      <c r="F18607" s="46">
        <f>TIME(Table6[[#This Row],[Saat]],0,0)</f>
        <v>0.91666666666666663</v>
      </c>
      <c r="G18607">
        <f>WEEKDAY(Table6[[#This Row],[Date]])</f>
        <v>1</v>
      </c>
      <c r="H18607" t="str">
        <f>", "&amp;Table6[[#This Row],[Column1]]&amp;","</f>
        <v>, bottled water, UHT-milk,</v>
      </c>
    </row>
    <row r="18608" spans="1:8" x14ac:dyDescent="0.25">
      <c r="A18608" s="33">
        <v>4193</v>
      </c>
      <c r="B18608" s="41">
        <v>42246.289868310188</v>
      </c>
      <c r="C18608" s="33" t="s">
        <v>39</v>
      </c>
      <c r="D18608" s="42" t="str" cm="1">
        <f t="array" ref="D18608">_xlfn.TEXTJOIN(", ",TRUE,IF(($A$2:$A$38766=A18608)*($B$2:$B$38766=B18608),$C$2:$C$38766,""))</f>
        <v>meat, specialty chocolate</v>
      </c>
      <c r="E18608">
        <f>HOUR(Table6[[#This Row],[Date]])</f>
        <v>6</v>
      </c>
      <c r="F18608" s="46">
        <f>TIME(Table6[[#This Row],[Saat]],0,0)</f>
        <v>0.25</v>
      </c>
      <c r="G18608">
        <f>WEEKDAY(Table6[[#This Row],[Date]])</f>
        <v>1</v>
      </c>
      <c r="H18608" t="str">
        <f>", "&amp;Table6[[#This Row],[Column1]]&amp;","</f>
        <v>, meat, specialty chocolate,</v>
      </c>
    </row>
    <row r="18609" spans="1:8" x14ac:dyDescent="0.25">
      <c r="A18609" s="34">
        <v>4193</v>
      </c>
      <c r="B18609" s="43">
        <v>42246.289868310188</v>
      </c>
      <c r="C18609" s="34" t="s">
        <v>38</v>
      </c>
      <c r="D18609" s="44" t="str" cm="1">
        <f t="array" ref="D18609">_xlfn.TEXTJOIN(", ",TRUE,IF(($A$2:$A$38766=A18609)*($B$2:$B$38766=B18609),$C$2:$C$38766,""))</f>
        <v>meat, specialty chocolate</v>
      </c>
      <c r="E18609">
        <f>HOUR(Table6[[#This Row],[Date]])</f>
        <v>6</v>
      </c>
      <c r="F18609" s="46">
        <f>TIME(Table6[[#This Row],[Saat]],0,0)</f>
        <v>0.25</v>
      </c>
      <c r="G18609">
        <f>WEEKDAY(Table6[[#This Row],[Date]])</f>
        <v>1</v>
      </c>
      <c r="H18609" t="str">
        <f>", "&amp;Table6[[#This Row],[Column1]]&amp;","</f>
        <v>, meat, specialty chocolate,</v>
      </c>
    </row>
    <row r="18610" spans="1:8" x14ac:dyDescent="0.25">
      <c r="A18610" s="33">
        <v>1195</v>
      </c>
      <c r="B18610" s="41">
        <v>42105.857826180552</v>
      </c>
      <c r="C18610" s="33" t="s">
        <v>20</v>
      </c>
      <c r="D18610" s="42" t="str" cm="1">
        <f t="array" ref="D18610">_xlfn.TEXTJOIN(", ",TRUE,IF(($A$2:$A$38766=A18610)*($B$2:$B$38766=B18610),$C$2:$C$38766,""))</f>
        <v>brown bread, bottled water</v>
      </c>
      <c r="E18610">
        <f>HOUR(Table6[[#This Row],[Date]])</f>
        <v>20</v>
      </c>
      <c r="F18610" s="46">
        <f>TIME(Table6[[#This Row],[Saat]],0,0)</f>
        <v>0.83333333333333337</v>
      </c>
      <c r="G18610">
        <f>WEEKDAY(Table6[[#This Row],[Date]])</f>
        <v>7</v>
      </c>
      <c r="H18610" t="str">
        <f>", "&amp;Table6[[#This Row],[Column1]]&amp;","</f>
        <v>, brown bread, bottled water,</v>
      </c>
    </row>
    <row r="18611" spans="1:8" x14ac:dyDescent="0.25">
      <c r="A18611" s="34">
        <v>1195</v>
      </c>
      <c r="B18611" s="43">
        <v>42105.857826180552</v>
      </c>
      <c r="C18611" s="34" t="s">
        <v>17</v>
      </c>
      <c r="D18611" s="44" t="str" cm="1">
        <f t="array" ref="D18611">_xlfn.TEXTJOIN(", ",TRUE,IF(($A$2:$A$38766=A18611)*($B$2:$B$38766=B18611),$C$2:$C$38766,""))</f>
        <v>brown bread, bottled water</v>
      </c>
      <c r="E18611">
        <f>HOUR(Table6[[#This Row],[Date]])</f>
        <v>20</v>
      </c>
      <c r="F18611" s="46">
        <f>TIME(Table6[[#This Row],[Saat]],0,0)</f>
        <v>0.83333333333333337</v>
      </c>
      <c r="G18611">
        <f>WEEKDAY(Table6[[#This Row],[Date]])</f>
        <v>7</v>
      </c>
      <c r="H18611" t="str">
        <f>", "&amp;Table6[[#This Row],[Column1]]&amp;","</f>
        <v>, brown bread, bottled water,</v>
      </c>
    </row>
    <row r="18612" spans="1:8" x14ac:dyDescent="0.25">
      <c r="A18612" s="33">
        <v>4850</v>
      </c>
      <c r="B18612" s="41">
        <v>42200.902891701386</v>
      </c>
      <c r="C18612" s="33" t="s">
        <v>44</v>
      </c>
      <c r="D18612" s="42" t="str" cm="1">
        <f t="array" ref="D18612">_xlfn.TEXTJOIN(", ",TRUE,IF(($A$2:$A$38766=A18612)*($B$2:$B$38766=B18612),$C$2:$C$38766,""))</f>
        <v>candy, canned beer</v>
      </c>
      <c r="E18612">
        <f>HOUR(Table6[[#This Row],[Date]])</f>
        <v>21</v>
      </c>
      <c r="F18612" s="46">
        <f>TIME(Table6[[#This Row],[Saat]],0,0)</f>
        <v>0.875</v>
      </c>
      <c r="G18612">
        <f>WEEKDAY(Table6[[#This Row],[Date]])</f>
        <v>4</v>
      </c>
      <c r="H18612" t="str">
        <f>", "&amp;Table6[[#This Row],[Column1]]&amp;","</f>
        <v>, candy, canned beer,</v>
      </c>
    </row>
    <row r="18613" spans="1:8" x14ac:dyDescent="0.25">
      <c r="A18613" s="34">
        <v>4850</v>
      </c>
      <c r="B18613" s="43">
        <v>42200.902891701386</v>
      </c>
      <c r="C18613" s="34" t="s">
        <v>24</v>
      </c>
      <c r="D18613" s="44" t="str" cm="1">
        <f t="array" ref="D18613">_xlfn.TEXTJOIN(", ",TRUE,IF(($A$2:$A$38766=A18613)*($B$2:$B$38766=B18613),$C$2:$C$38766,""))</f>
        <v>candy, canned beer</v>
      </c>
      <c r="E18613">
        <f>HOUR(Table6[[#This Row],[Date]])</f>
        <v>21</v>
      </c>
      <c r="F18613" s="46">
        <f>TIME(Table6[[#This Row],[Saat]],0,0)</f>
        <v>0.875</v>
      </c>
      <c r="G18613">
        <f>WEEKDAY(Table6[[#This Row],[Date]])</f>
        <v>4</v>
      </c>
      <c r="H18613" t="str">
        <f>", "&amp;Table6[[#This Row],[Column1]]&amp;","</f>
        <v>, candy, canned beer,</v>
      </c>
    </row>
    <row r="18614" spans="1:8" x14ac:dyDescent="0.25">
      <c r="A18614" s="33">
        <v>3255</v>
      </c>
      <c r="B18614" s="41">
        <v>42217.211426122682</v>
      </c>
      <c r="C18614" s="33" t="s">
        <v>46</v>
      </c>
      <c r="D18614" s="42" t="str" cm="1">
        <f t="array" ref="D18614">_xlfn.TEXTJOIN(", ",TRUE,IF(($A$2:$A$38766=A18614)*($B$2:$B$38766=B18614),$C$2:$C$38766,""))</f>
        <v>domestic eggs, brown bread</v>
      </c>
      <c r="E18614">
        <f>HOUR(Table6[[#This Row],[Date]])</f>
        <v>5</v>
      </c>
      <c r="F18614" s="46">
        <f>TIME(Table6[[#This Row],[Saat]],0,0)</f>
        <v>0.20833333333333334</v>
      </c>
      <c r="G18614">
        <f>WEEKDAY(Table6[[#This Row],[Date]])</f>
        <v>7</v>
      </c>
      <c r="H18614" t="str">
        <f>", "&amp;Table6[[#This Row],[Column1]]&amp;","</f>
        <v>, domestic eggs, brown bread,</v>
      </c>
    </row>
    <row r="18615" spans="1:8" x14ac:dyDescent="0.25">
      <c r="A18615" s="34">
        <v>3255</v>
      </c>
      <c r="B18615" s="43">
        <v>42217.211426122682</v>
      </c>
      <c r="C18615" s="34" t="s">
        <v>20</v>
      </c>
      <c r="D18615" s="44" t="str" cm="1">
        <f t="array" ref="D18615">_xlfn.TEXTJOIN(", ",TRUE,IF(($A$2:$A$38766=A18615)*($B$2:$B$38766=B18615),$C$2:$C$38766,""))</f>
        <v>domestic eggs, brown bread</v>
      </c>
      <c r="E18615">
        <f>HOUR(Table6[[#This Row],[Date]])</f>
        <v>5</v>
      </c>
      <c r="F18615" s="46">
        <f>TIME(Table6[[#This Row],[Saat]],0,0)</f>
        <v>0.20833333333333334</v>
      </c>
      <c r="G18615">
        <f>WEEKDAY(Table6[[#This Row],[Date]])</f>
        <v>7</v>
      </c>
      <c r="H18615" t="str">
        <f>", "&amp;Table6[[#This Row],[Column1]]&amp;","</f>
        <v>, domestic eggs, brown bread,</v>
      </c>
    </row>
    <row r="18616" spans="1:8" x14ac:dyDescent="0.25">
      <c r="A18616" s="33">
        <v>2572</v>
      </c>
      <c r="B18616" s="41">
        <v>42151.005574537034</v>
      </c>
      <c r="C18616" s="33" t="s">
        <v>57</v>
      </c>
      <c r="D18616" s="42" t="str" cm="1">
        <f t="array" ref="D18616">_xlfn.TEXTJOIN(", ",TRUE,IF(($A$2:$A$38766=A18616)*($B$2:$B$38766=B18616),$C$2:$C$38766,""))</f>
        <v>long life bakery product, curd</v>
      </c>
      <c r="E18616">
        <f>HOUR(Table6[[#This Row],[Date]])</f>
        <v>0</v>
      </c>
      <c r="F18616" s="46">
        <f>TIME(Table6[[#This Row],[Saat]],0,0)</f>
        <v>0</v>
      </c>
      <c r="G18616">
        <f>WEEKDAY(Table6[[#This Row],[Date]])</f>
        <v>4</v>
      </c>
      <c r="H18616" t="str">
        <f>", "&amp;Table6[[#This Row],[Column1]]&amp;","</f>
        <v>, long life bakery product, curd,</v>
      </c>
    </row>
    <row r="18617" spans="1:8" x14ac:dyDescent="0.25">
      <c r="A18617" s="34">
        <v>2572</v>
      </c>
      <c r="B18617" s="43">
        <v>42151.005574537034</v>
      </c>
      <c r="C18617" s="34" t="s">
        <v>34</v>
      </c>
      <c r="D18617" s="44" t="str" cm="1">
        <f t="array" ref="D18617">_xlfn.TEXTJOIN(", ",TRUE,IF(($A$2:$A$38766=A18617)*($B$2:$B$38766=B18617),$C$2:$C$38766,""))</f>
        <v>long life bakery product, curd</v>
      </c>
      <c r="E18617">
        <f>HOUR(Table6[[#This Row],[Date]])</f>
        <v>0</v>
      </c>
      <c r="F18617" s="46">
        <f>TIME(Table6[[#This Row],[Saat]],0,0)</f>
        <v>0</v>
      </c>
      <c r="G18617">
        <f>WEEKDAY(Table6[[#This Row],[Date]])</f>
        <v>4</v>
      </c>
      <c r="H18617" t="str">
        <f>", "&amp;Table6[[#This Row],[Column1]]&amp;","</f>
        <v>, long life bakery product, curd,</v>
      </c>
    </row>
    <row r="18618" spans="1:8" x14ac:dyDescent="0.25">
      <c r="A18618" s="33">
        <v>3803</v>
      </c>
      <c r="B18618" s="41">
        <v>42352.813780520832</v>
      </c>
      <c r="C18618" s="33" t="s">
        <v>11</v>
      </c>
      <c r="D18618" s="42" t="str" cm="1">
        <f t="array" ref="D18618">_xlfn.TEXTJOIN(", ",TRUE,IF(($A$2:$A$38766=A18618)*($B$2:$B$38766=B18618),$C$2:$C$38766,""))</f>
        <v>chicken, oil</v>
      </c>
      <c r="E18618">
        <f>HOUR(Table6[[#This Row],[Date]])</f>
        <v>19</v>
      </c>
      <c r="F18618" s="46">
        <f>TIME(Table6[[#This Row],[Saat]],0,0)</f>
        <v>0.79166666666666663</v>
      </c>
      <c r="G18618">
        <f>WEEKDAY(Table6[[#This Row],[Date]])</f>
        <v>2</v>
      </c>
      <c r="H18618" t="str">
        <f>", "&amp;Table6[[#This Row],[Column1]]&amp;","</f>
        <v>, chicken, oil,</v>
      </c>
    </row>
    <row r="18619" spans="1:8" x14ac:dyDescent="0.25">
      <c r="A18619" s="34">
        <v>3803</v>
      </c>
      <c r="B18619" s="43">
        <v>42352.813780520832</v>
      </c>
      <c r="C18619" s="34" t="s">
        <v>49</v>
      </c>
      <c r="D18619" s="44" t="str" cm="1">
        <f t="array" ref="D18619">_xlfn.TEXTJOIN(", ",TRUE,IF(($A$2:$A$38766=A18619)*($B$2:$B$38766=B18619),$C$2:$C$38766,""))</f>
        <v>chicken, oil</v>
      </c>
      <c r="E18619">
        <f>HOUR(Table6[[#This Row],[Date]])</f>
        <v>19</v>
      </c>
      <c r="F18619" s="46">
        <f>TIME(Table6[[#This Row],[Saat]],0,0)</f>
        <v>0.79166666666666663</v>
      </c>
      <c r="G18619">
        <f>WEEKDAY(Table6[[#This Row],[Date]])</f>
        <v>2</v>
      </c>
      <c r="H18619" t="str">
        <f>", "&amp;Table6[[#This Row],[Column1]]&amp;","</f>
        <v>, chicken, oil,</v>
      </c>
    </row>
    <row r="18620" spans="1:8" x14ac:dyDescent="0.25">
      <c r="A18620" s="33">
        <v>3342</v>
      </c>
      <c r="B18620" s="41">
        <v>42177.614730150461</v>
      </c>
      <c r="C18620" s="33" t="s">
        <v>19</v>
      </c>
      <c r="D18620" s="42" t="str" cm="1">
        <f t="array" ref="D18620">_xlfn.TEXTJOIN(", ",TRUE,IF(($A$2:$A$38766=A18620)*($B$2:$B$38766=B18620),$C$2:$C$38766,""))</f>
        <v>sausage, long life bakery product</v>
      </c>
      <c r="E18620">
        <f>HOUR(Table6[[#This Row],[Date]])</f>
        <v>14</v>
      </c>
      <c r="F18620" s="46">
        <f>TIME(Table6[[#This Row],[Saat]],0,0)</f>
        <v>0.58333333333333337</v>
      </c>
      <c r="G18620">
        <f>WEEKDAY(Table6[[#This Row],[Date]])</f>
        <v>2</v>
      </c>
      <c r="H18620" t="str">
        <f>", "&amp;Table6[[#This Row],[Column1]]&amp;","</f>
        <v>, sausage, long life bakery product,</v>
      </c>
    </row>
    <row r="18621" spans="1:8" x14ac:dyDescent="0.25">
      <c r="A18621" s="34">
        <v>3342</v>
      </c>
      <c r="B18621" s="43">
        <v>42177.614730150461</v>
      </c>
      <c r="C18621" s="34" t="s">
        <v>57</v>
      </c>
      <c r="D18621" s="44" t="str" cm="1">
        <f t="array" ref="D18621">_xlfn.TEXTJOIN(", ",TRUE,IF(($A$2:$A$38766=A18621)*($B$2:$B$38766=B18621),$C$2:$C$38766,""))</f>
        <v>sausage, long life bakery product</v>
      </c>
      <c r="E18621">
        <f>HOUR(Table6[[#This Row],[Date]])</f>
        <v>14</v>
      </c>
      <c r="F18621" s="46">
        <f>TIME(Table6[[#This Row],[Saat]],0,0)</f>
        <v>0.58333333333333337</v>
      </c>
      <c r="G18621">
        <f>WEEKDAY(Table6[[#This Row],[Date]])</f>
        <v>2</v>
      </c>
      <c r="H18621" t="str">
        <f>", "&amp;Table6[[#This Row],[Column1]]&amp;","</f>
        <v>, sausage, long life bakery product,</v>
      </c>
    </row>
    <row r="18622" spans="1:8" x14ac:dyDescent="0.25">
      <c r="A18622" s="33">
        <v>3167</v>
      </c>
      <c r="B18622" s="41">
        <v>42236.736347731479</v>
      </c>
      <c r="C18622" s="33" t="s">
        <v>57</v>
      </c>
      <c r="D18622" s="42" t="str" cm="1">
        <f t="array" ref="D18622">_xlfn.TEXTJOIN(", ",TRUE,IF(($A$2:$A$38766=A18622)*($B$2:$B$38766=B18622),$C$2:$C$38766,""))</f>
        <v>long life bakery product, specialty chocolate</v>
      </c>
      <c r="E18622">
        <f>HOUR(Table6[[#This Row],[Date]])</f>
        <v>17</v>
      </c>
      <c r="F18622" s="46">
        <f>TIME(Table6[[#This Row],[Saat]],0,0)</f>
        <v>0.70833333333333337</v>
      </c>
      <c r="G18622">
        <f>WEEKDAY(Table6[[#This Row],[Date]])</f>
        <v>5</v>
      </c>
      <c r="H18622" t="str">
        <f>", "&amp;Table6[[#This Row],[Column1]]&amp;","</f>
        <v>, long life bakery product, specialty chocolate,</v>
      </c>
    </row>
    <row r="18623" spans="1:8" x14ac:dyDescent="0.25">
      <c r="A18623" s="34">
        <v>3167</v>
      </c>
      <c r="B18623" s="43">
        <v>42236.736347731479</v>
      </c>
      <c r="C18623" s="34" t="s">
        <v>38</v>
      </c>
      <c r="D18623" s="44" t="str" cm="1">
        <f t="array" ref="D18623">_xlfn.TEXTJOIN(", ",TRUE,IF(($A$2:$A$38766=A18623)*($B$2:$B$38766=B18623),$C$2:$C$38766,""))</f>
        <v>long life bakery product, specialty chocolate</v>
      </c>
      <c r="E18623">
        <f>HOUR(Table6[[#This Row],[Date]])</f>
        <v>17</v>
      </c>
      <c r="F18623" s="46">
        <f>TIME(Table6[[#This Row],[Saat]],0,0)</f>
        <v>0.70833333333333337</v>
      </c>
      <c r="G18623">
        <f>WEEKDAY(Table6[[#This Row],[Date]])</f>
        <v>5</v>
      </c>
      <c r="H18623" t="str">
        <f>", "&amp;Table6[[#This Row],[Column1]]&amp;","</f>
        <v>, long life bakery product, specialty chocolate,</v>
      </c>
    </row>
    <row r="18624" spans="1:8" x14ac:dyDescent="0.25">
      <c r="A18624" s="33">
        <v>3517</v>
      </c>
      <c r="B18624" s="41">
        <v>42199.055391134258</v>
      </c>
      <c r="C18624" s="33" t="s">
        <v>39</v>
      </c>
      <c r="D18624" s="42" t="str" cm="1">
        <f t="array" ref="D18624">_xlfn.TEXTJOIN(", ",TRUE,IF(($A$2:$A$38766=A18624)*($B$2:$B$38766=B18624),$C$2:$C$38766,""))</f>
        <v>meat, hard cheese</v>
      </c>
      <c r="E18624">
        <f>HOUR(Table6[[#This Row],[Date]])</f>
        <v>1</v>
      </c>
      <c r="F18624" s="46">
        <f>TIME(Table6[[#This Row],[Saat]],0,0)</f>
        <v>4.1666666666666664E-2</v>
      </c>
      <c r="G18624">
        <f>WEEKDAY(Table6[[#This Row],[Date]])</f>
        <v>3</v>
      </c>
      <c r="H18624" t="str">
        <f>", "&amp;Table6[[#This Row],[Column1]]&amp;","</f>
        <v>, meat, hard cheese,</v>
      </c>
    </row>
    <row r="18625" spans="1:8" x14ac:dyDescent="0.25">
      <c r="A18625" s="34">
        <v>3517</v>
      </c>
      <c r="B18625" s="43">
        <v>42199.055391134258</v>
      </c>
      <c r="C18625" s="34" t="s">
        <v>41</v>
      </c>
      <c r="D18625" s="44" t="str" cm="1">
        <f t="array" ref="D18625">_xlfn.TEXTJOIN(", ",TRUE,IF(($A$2:$A$38766=A18625)*($B$2:$B$38766=B18625),$C$2:$C$38766,""))</f>
        <v>meat, hard cheese</v>
      </c>
      <c r="E18625">
        <f>HOUR(Table6[[#This Row],[Date]])</f>
        <v>1</v>
      </c>
      <c r="F18625" s="46">
        <f>TIME(Table6[[#This Row],[Saat]],0,0)</f>
        <v>4.1666666666666664E-2</v>
      </c>
      <c r="G18625">
        <f>WEEKDAY(Table6[[#This Row],[Date]])</f>
        <v>3</v>
      </c>
      <c r="H18625" t="str">
        <f>", "&amp;Table6[[#This Row],[Column1]]&amp;","</f>
        <v>, meat, hard cheese,</v>
      </c>
    </row>
    <row r="18626" spans="1:8" x14ac:dyDescent="0.25">
      <c r="A18626" s="33">
        <v>1391</v>
      </c>
      <c r="B18626" s="41">
        <v>42077.042227881946</v>
      </c>
      <c r="C18626" s="33" t="s">
        <v>34</v>
      </c>
      <c r="D18626" s="42" t="str" cm="1">
        <f t="array" ref="D18626">_xlfn.TEXTJOIN(", ",TRUE,IF(($A$2:$A$38766=A18626)*($B$2:$B$38766=B18626),$C$2:$C$38766,""))</f>
        <v>curd, yogurt</v>
      </c>
      <c r="E18626">
        <f>HOUR(Table6[[#This Row],[Date]])</f>
        <v>1</v>
      </c>
      <c r="F18626" s="46">
        <f>TIME(Table6[[#This Row],[Saat]],0,0)</f>
        <v>4.1666666666666664E-2</v>
      </c>
      <c r="G18626">
        <f>WEEKDAY(Table6[[#This Row],[Date]])</f>
        <v>7</v>
      </c>
      <c r="H18626" t="str">
        <f>", "&amp;Table6[[#This Row],[Column1]]&amp;","</f>
        <v>, curd, yogurt,</v>
      </c>
    </row>
    <row r="18627" spans="1:8" x14ac:dyDescent="0.25">
      <c r="A18627" s="34">
        <v>1391</v>
      </c>
      <c r="B18627" s="43">
        <v>42077.042227881946</v>
      </c>
      <c r="C18627" s="34" t="s">
        <v>18</v>
      </c>
      <c r="D18627" s="44" t="str" cm="1">
        <f t="array" ref="D18627">_xlfn.TEXTJOIN(", ",TRUE,IF(($A$2:$A$38766=A18627)*($B$2:$B$38766=B18627),$C$2:$C$38766,""))</f>
        <v>curd, yogurt</v>
      </c>
      <c r="E18627">
        <f>HOUR(Table6[[#This Row],[Date]])</f>
        <v>1</v>
      </c>
      <c r="F18627" s="46">
        <f>TIME(Table6[[#This Row],[Saat]],0,0)</f>
        <v>4.1666666666666664E-2</v>
      </c>
      <c r="G18627">
        <f>WEEKDAY(Table6[[#This Row],[Date]])</f>
        <v>7</v>
      </c>
      <c r="H18627" t="str">
        <f>", "&amp;Table6[[#This Row],[Column1]]&amp;","</f>
        <v>, curd, yogurt,</v>
      </c>
    </row>
    <row r="18628" spans="1:8" x14ac:dyDescent="0.25">
      <c r="A18628" s="33">
        <v>2682</v>
      </c>
      <c r="B18628" s="41">
        <v>42024.298560243056</v>
      </c>
      <c r="C18628" s="33" t="s">
        <v>24</v>
      </c>
      <c r="D18628" s="42" t="str" cm="1">
        <f t="array" ref="D18628">_xlfn.TEXTJOIN(", ",TRUE,IF(($A$2:$A$38766=A18628)*($B$2:$B$38766=B18628),$C$2:$C$38766,""))</f>
        <v>canned beer, brown bread</v>
      </c>
      <c r="E18628">
        <f>HOUR(Table6[[#This Row],[Date]])</f>
        <v>7</v>
      </c>
      <c r="F18628" s="46">
        <f>TIME(Table6[[#This Row],[Saat]],0,0)</f>
        <v>0.29166666666666669</v>
      </c>
      <c r="G18628">
        <f>WEEKDAY(Table6[[#This Row],[Date]])</f>
        <v>3</v>
      </c>
      <c r="H18628" t="str">
        <f>", "&amp;Table6[[#This Row],[Column1]]&amp;","</f>
        <v>, canned beer, brown bread,</v>
      </c>
    </row>
    <row r="18629" spans="1:8" x14ac:dyDescent="0.25">
      <c r="A18629" s="34">
        <v>2682</v>
      </c>
      <c r="B18629" s="43">
        <v>42024.298560243056</v>
      </c>
      <c r="C18629" s="34" t="s">
        <v>20</v>
      </c>
      <c r="D18629" s="44" t="str" cm="1">
        <f t="array" ref="D18629">_xlfn.TEXTJOIN(", ",TRUE,IF(($A$2:$A$38766=A18629)*($B$2:$B$38766=B18629),$C$2:$C$38766,""))</f>
        <v>canned beer, brown bread</v>
      </c>
      <c r="E18629">
        <f>HOUR(Table6[[#This Row],[Date]])</f>
        <v>7</v>
      </c>
      <c r="F18629" s="46">
        <f>TIME(Table6[[#This Row],[Saat]],0,0)</f>
        <v>0.29166666666666669</v>
      </c>
      <c r="G18629">
        <f>WEEKDAY(Table6[[#This Row],[Date]])</f>
        <v>3</v>
      </c>
      <c r="H18629" t="str">
        <f>", "&amp;Table6[[#This Row],[Column1]]&amp;","</f>
        <v>, canned beer, brown bread,</v>
      </c>
    </row>
    <row r="18630" spans="1:8" x14ac:dyDescent="0.25">
      <c r="A18630" s="33">
        <v>1363</v>
      </c>
      <c r="B18630" s="41">
        <v>42019.734996516207</v>
      </c>
      <c r="C18630" s="33" t="s">
        <v>36</v>
      </c>
      <c r="D18630" s="42" t="str" cm="1">
        <f t="array" ref="D18630">_xlfn.TEXTJOIN(", ",TRUE,IF(($A$2:$A$38766=A18630)*($B$2:$B$38766=B18630),$C$2:$C$38766,""))</f>
        <v>bottled beer, hard cheese</v>
      </c>
      <c r="E18630">
        <f>HOUR(Table6[[#This Row],[Date]])</f>
        <v>17</v>
      </c>
      <c r="F18630" s="46">
        <f>TIME(Table6[[#This Row],[Saat]],0,0)</f>
        <v>0.70833333333333337</v>
      </c>
      <c r="G18630">
        <f>WEEKDAY(Table6[[#This Row],[Date]])</f>
        <v>5</v>
      </c>
      <c r="H18630" t="str">
        <f>", "&amp;Table6[[#This Row],[Column1]]&amp;","</f>
        <v>, bottled beer, hard cheese,</v>
      </c>
    </row>
    <row r="18631" spans="1:8" x14ac:dyDescent="0.25">
      <c r="A18631" s="34">
        <v>1363</v>
      </c>
      <c r="B18631" s="43">
        <v>42019.734996516207</v>
      </c>
      <c r="C18631" s="34" t="s">
        <v>41</v>
      </c>
      <c r="D18631" s="44" t="str" cm="1">
        <f t="array" ref="D18631">_xlfn.TEXTJOIN(", ",TRUE,IF(($A$2:$A$38766=A18631)*($B$2:$B$38766=B18631),$C$2:$C$38766,""))</f>
        <v>bottled beer, hard cheese</v>
      </c>
      <c r="E18631">
        <f>HOUR(Table6[[#This Row],[Date]])</f>
        <v>17</v>
      </c>
      <c r="F18631" s="46">
        <f>TIME(Table6[[#This Row],[Saat]],0,0)</f>
        <v>0.70833333333333337</v>
      </c>
      <c r="G18631">
        <f>WEEKDAY(Table6[[#This Row],[Date]])</f>
        <v>5</v>
      </c>
      <c r="H18631" t="str">
        <f>", "&amp;Table6[[#This Row],[Column1]]&amp;","</f>
        <v>, bottled beer, hard cheese,</v>
      </c>
    </row>
    <row r="18632" spans="1:8" x14ac:dyDescent="0.25">
      <c r="A18632" s="33">
        <v>4849</v>
      </c>
      <c r="B18632" s="41">
        <v>42141.02308939815</v>
      </c>
      <c r="C18632" s="33" t="s">
        <v>8</v>
      </c>
      <c r="D18632" s="42" t="str" cm="1">
        <f t="array" ref="D18632">_xlfn.TEXTJOIN(", ",TRUE,IF(($A$2:$A$38766=A18632)*($B$2:$B$38766=B18632),$C$2:$C$38766,""))</f>
        <v>citrus fruit, berries</v>
      </c>
      <c r="E18632">
        <f>HOUR(Table6[[#This Row],[Date]])</f>
        <v>0</v>
      </c>
      <c r="F18632" s="46">
        <f>TIME(Table6[[#This Row],[Saat]],0,0)</f>
        <v>0</v>
      </c>
      <c r="G18632">
        <f>WEEKDAY(Table6[[#This Row],[Date]])</f>
        <v>1</v>
      </c>
      <c r="H18632" t="str">
        <f>", "&amp;Table6[[#This Row],[Column1]]&amp;","</f>
        <v>, citrus fruit, berries,</v>
      </c>
    </row>
    <row r="18633" spans="1:8" x14ac:dyDescent="0.25">
      <c r="A18633" s="34">
        <v>4849</v>
      </c>
      <c r="B18633" s="43">
        <v>42141.02308939815</v>
      </c>
      <c r="C18633" s="34" t="s">
        <v>25</v>
      </c>
      <c r="D18633" s="44" t="str" cm="1">
        <f t="array" ref="D18633">_xlfn.TEXTJOIN(", ",TRUE,IF(($A$2:$A$38766=A18633)*($B$2:$B$38766=B18633),$C$2:$C$38766,""))</f>
        <v>citrus fruit, berries</v>
      </c>
      <c r="E18633">
        <f>HOUR(Table6[[#This Row],[Date]])</f>
        <v>0</v>
      </c>
      <c r="F18633" s="46">
        <f>TIME(Table6[[#This Row],[Saat]],0,0)</f>
        <v>0</v>
      </c>
      <c r="G18633">
        <f>WEEKDAY(Table6[[#This Row],[Date]])</f>
        <v>1</v>
      </c>
      <c r="H18633" t="str">
        <f>", "&amp;Table6[[#This Row],[Column1]]&amp;","</f>
        <v>, citrus fruit, berries,</v>
      </c>
    </row>
    <row r="18634" spans="1:8" x14ac:dyDescent="0.25">
      <c r="A18634" s="33">
        <v>3107</v>
      </c>
      <c r="B18634" s="41">
        <v>42324.243102962966</v>
      </c>
      <c r="C18634" s="33" t="s">
        <v>55</v>
      </c>
      <c r="D18634" s="42" t="str" cm="1">
        <f t="array" ref="D18634">_xlfn.TEXTJOIN(", ",TRUE,IF(($A$2:$A$38766=A18634)*($B$2:$B$38766=B18634),$C$2:$C$38766,""))</f>
        <v>napkins, frozen vegetables</v>
      </c>
      <c r="E18634">
        <f>HOUR(Table6[[#This Row],[Date]])</f>
        <v>5</v>
      </c>
      <c r="F18634" s="46">
        <f>TIME(Table6[[#This Row],[Saat]],0,0)</f>
        <v>0.20833333333333334</v>
      </c>
      <c r="G18634">
        <f>WEEKDAY(Table6[[#This Row],[Date]])</f>
        <v>2</v>
      </c>
      <c r="H18634" t="str">
        <f>", "&amp;Table6[[#This Row],[Column1]]&amp;","</f>
        <v>, napkins, frozen vegetables,</v>
      </c>
    </row>
    <row r="18635" spans="1:8" x14ac:dyDescent="0.25">
      <c r="A18635" s="34">
        <v>3107</v>
      </c>
      <c r="B18635" s="43">
        <v>42324.243102962966</v>
      </c>
      <c r="C18635" s="34" t="s">
        <v>51</v>
      </c>
      <c r="D18635" s="44" t="str" cm="1">
        <f t="array" ref="D18635">_xlfn.TEXTJOIN(", ",TRUE,IF(($A$2:$A$38766=A18635)*($B$2:$B$38766=B18635),$C$2:$C$38766,""))</f>
        <v>napkins, frozen vegetables</v>
      </c>
      <c r="E18635">
        <f>HOUR(Table6[[#This Row],[Date]])</f>
        <v>5</v>
      </c>
      <c r="F18635" s="46">
        <f>TIME(Table6[[#This Row],[Saat]],0,0)</f>
        <v>0.20833333333333334</v>
      </c>
      <c r="G18635">
        <f>WEEKDAY(Table6[[#This Row],[Date]])</f>
        <v>2</v>
      </c>
      <c r="H18635" t="str">
        <f>", "&amp;Table6[[#This Row],[Column1]]&amp;","</f>
        <v>, napkins, frozen vegetables,</v>
      </c>
    </row>
    <row r="18636" spans="1:8" x14ac:dyDescent="0.25">
      <c r="A18636" s="33">
        <v>2171</v>
      </c>
      <c r="B18636" s="41">
        <v>42116.737078067126</v>
      </c>
      <c r="C18636" s="33" t="s">
        <v>9</v>
      </c>
      <c r="D18636" s="42" t="str" cm="1">
        <f t="array" ref="D18636">_xlfn.TEXTJOIN(", ",TRUE,IF(($A$2:$A$38766=A18636)*($B$2:$B$38766=B18636),$C$2:$C$38766,""))</f>
        <v>beef, ice cream</v>
      </c>
      <c r="E18636">
        <f>HOUR(Table6[[#This Row],[Date]])</f>
        <v>17</v>
      </c>
      <c r="F18636" s="46">
        <f>TIME(Table6[[#This Row],[Saat]],0,0)</f>
        <v>0.70833333333333337</v>
      </c>
      <c r="G18636">
        <f>WEEKDAY(Table6[[#This Row],[Date]])</f>
        <v>4</v>
      </c>
      <c r="H18636" t="str">
        <f>", "&amp;Table6[[#This Row],[Column1]]&amp;","</f>
        <v>, beef, ice cream,</v>
      </c>
    </row>
    <row r="18637" spans="1:8" x14ac:dyDescent="0.25">
      <c r="A18637" s="34">
        <v>2171</v>
      </c>
      <c r="B18637" s="43">
        <v>42116.737078067126</v>
      </c>
      <c r="C18637" s="34" t="s">
        <v>40</v>
      </c>
      <c r="D18637" s="44" t="str" cm="1">
        <f t="array" ref="D18637">_xlfn.TEXTJOIN(", ",TRUE,IF(($A$2:$A$38766=A18637)*($B$2:$B$38766=B18637),$C$2:$C$38766,""))</f>
        <v>beef, ice cream</v>
      </c>
      <c r="E18637">
        <f>HOUR(Table6[[#This Row],[Date]])</f>
        <v>17</v>
      </c>
      <c r="F18637" s="46">
        <f>TIME(Table6[[#This Row],[Saat]],0,0)</f>
        <v>0.70833333333333337</v>
      </c>
      <c r="G18637">
        <f>WEEKDAY(Table6[[#This Row],[Date]])</f>
        <v>4</v>
      </c>
      <c r="H18637" t="str">
        <f>", "&amp;Table6[[#This Row],[Column1]]&amp;","</f>
        <v>, beef, ice cream,</v>
      </c>
    </row>
    <row r="18638" spans="1:8" x14ac:dyDescent="0.25">
      <c r="A18638" s="33">
        <v>2286</v>
      </c>
      <c r="B18638" s="41">
        <v>42174.795783796297</v>
      </c>
      <c r="C18638" s="33" t="s">
        <v>24</v>
      </c>
      <c r="D18638" s="42" t="str" cm="1">
        <f t="array" ref="D18638">_xlfn.TEXTJOIN(", ",TRUE,IF(($A$2:$A$38766=A18638)*($B$2:$B$38766=B18638),$C$2:$C$38766,""))</f>
        <v>canned beer, napkins</v>
      </c>
      <c r="E18638">
        <f>HOUR(Table6[[#This Row],[Date]])</f>
        <v>19</v>
      </c>
      <c r="F18638" s="46">
        <f>TIME(Table6[[#This Row],[Saat]],0,0)</f>
        <v>0.79166666666666663</v>
      </c>
      <c r="G18638">
        <f>WEEKDAY(Table6[[#This Row],[Date]])</f>
        <v>6</v>
      </c>
      <c r="H18638" t="str">
        <f>", "&amp;Table6[[#This Row],[Column1]]&amp;","</f>
        <v>, canned beer, napkins,</v>
      </c>
    </row>
    <row r="18639" spans="1:8" x14ac:dyDescent="0.25">
      <c r="A18639" s="34">
        <v>2286</v>
      </c>
      <c r="B18639" s="43">
        <v>42174.795783796297</v>
      </c>
      <c r="C18639" s="34" t="s">
        <v>55</v>
      </c>
      <c r="D18639" s="44" t="str" cm="1">
        <f t="array" ref="D18639">_xlfn.TEXTJOIN(", ",TRUE,IF(($A$2:$A$38766=A18639)*($B$2:$B$38766=B18639),$C$2:$C$38766,""))</f>
        <v>canned beer, napkins</v>
      </c>
      <c r="E18639">
        <f>HOUR(Table6[[#This Row],[Date]])</f>
        <v>19</v>
      </c>
      <c r="F18639" s="46">
        <f>TIME(Table6[[#This Row],[Saat]],0,0)</f>
        <v>0.79166666666666663</v>
      </c>
      <c r="G18639">
        <f>WEEKDAY(Table6[[#This Row],[Date]])</f>
        <v>6</v>
      </c>
      <c r="H18639" t="str">
        <f>", "&amp;Table6[[#This Row],[Column1]]&amp;","</f>
        <v>, canned beer, napkins,</v>
      </c>
    </row>
    <row r="18640" spans="1:8" x14ac:dyDescent="0.25">
      <c r="A18640" s="33">
        <v>1449</v>
      </c>
      <c r="B18640" s="41">
        <v>42073.867536388891</v>
      </c>
      <c r="C18640" s="33" t="s">
        <v>28</v>
      </c>
      <c r="D18640" s="42" t="str" cm="1">
        <f t="array" ref="D18640">_xlfn.TEXTJOIN(", ",TRUE,IF(($A$2:$A$38766=A18640)*($B$2:$B$38766=B18640),$C$2:$C$38766,""))</f>
        <v>ham, tropical fruit</v>
      </c>
      <c r="E18640">
        <f>HOUR(Table6[[#This Row],[Date]])</f>
        <v>20</v>
      </c>
      <c r="F18640" s="46">
        <f>TIME(Table6[[#This Row],[Saat]],0,0)</f>
        <v>0.83333333333333337</v>
      </c>
      <c r="G18640">
        <f>WEEKDAY(Table6[[#This Row],[Date]])</f>
        <v>3</v>
      </c>
      <c r="H18640" t="str">
        <f>", "&amp;Table6[[#This Row],[Column1]]&amp;","</f>
        <v>, ham, tropical fruit,</v>
      </c>
    </row>
    <row r="18641" spans="1:8" x14ac:dyDescent="0.25">
      <c r="A18641" s="34">
        <v>1449</v>
      </c>
      <c r="B18641" s="43">
        <v>42073.867536388891</v>
      </c>
      <c r="C18641" s="34" t="s">
        <v>6</v>
      </c>
      <c r="D18641" s="44" t="str" cm="1">
        <f t="array" ref="D18641">_xlfn.TEXTJOIN(", ",TRUE,IF(($A$2:$A$38766=A18641)*($B$2:$B$38766=B18641),$C$2:$C$38766,""))</f>
        <v>ham, tropical fruit</v>
      </c>
      <c r="E18641">
        <f>HOUR(Table6[[#This Row],[Date]])</f>
        <v>20</v>
      </c>
      <c r="F18641" s="46">
        <f>TIME(Table6[[#This Row],[Saat]],0,0)</f>
        <v>0.83333333333333337</v>
      </c>
      <c r="G18641">
        <f>WEEKDAY(Table6[[#This Row],[Date]])</f>
        <v>3</v>
      </c>
      <c r="H18641" t="str">
        <f>", "&amp;Table6[[#This Row],[Column1]]&amp;","</f>
        <v>, ham, tropical fruit,</v>
      </c>
    </row>
    <row r="18642" spans="1:8" x14ac:dyDescent="0.25">
      <c r="A18642" s="33">
        <v>2192</v>
      </c>
      <c r="B18642" s="41">
        <v>42279.212253506943</v>
      </c>
      <c r="C18642" s="33" t="s">
        <v>10</v>
      </c>
      <c r="D18642" s="42" t="str" cm="1">
        <f t="array" ref="D18642">_xlfn.TEXTJOIN(", ",TRUE,IF(($A$2:$A$38766=A18642)*($B$2:$B$38766=B18642),$C$2:$C$38766,""))</f>
        <v>frankfurter, frozen meals</v>
      </c>
      <c r="E18642">
        <f>HOUR(Table6[[#This Row],[Date]])</f>
        <v>5</v>
      </c>
      <c r="F18642" s="46">
        <f>TIME(Table6[[#This Row],[Saat]],0,0)</f>
        <v>0.20833333333333334</v>
      </c>
      <c r="G18642">
        <f>WEEKDAY(Table6[[#This Row],[Date]])</f>
        <v>6</v>
      </c>
      <c r="H18642" t="str">
        <f>", "&amp;Table6[[#This Row],[Column1]]&amp;","</f>
        <v>, frankfurter, frozen meals,</v>
      </c>
    </row>
    <row r="18643" spans="1:8" x14ac:dyDescent="0.25">
      <c r="A18643" s="34">
        <v>2192</v>
      </c>
      <c r="B18643" s="43">
        <v>42279.212253506943</v>
      </c>
      <c r="C18643" s="34" t="s">
        <v>30</v>
      </c>
      <c r="D18643" s="44" t="str" cm="1">
        <f t="array" ref="D18643">_xlfn.TEXTJOIN(", ",TRUE,IF(($A$2:$A$38766=A18643)*($B$2:$B$38766=B18643),$C$2:$C$38766,""))</f>
        <v>frankfurter, frozen meals</v>
      </c>
      <c r="E18643">
        <f>HOUR(Table6[[#This Row],[Date]])</f>
        <v>5</v>
      </c>
      <c r="F18643" s="46">
        <f>TIME(Table6[[#This Row],[Saat]],0,0)</f>
        <v>0.20833333333333334</v>
      </c>
      <c r="G18643">
        <f>WEEKDAY(Table6[[#This Row],[Date]])</f>
        <v>6</v>
      </c>
      <c r="H18643" t="str">
        <f>", "&amp;Table6[[#This Row],[Column1]]&amp;","</f>
        <v>, frankfurter, frozen meals,</v>
      </c>
    </row>
    <row r="18644" spans="1:8" x14ac:dyDescent="0.25">
      <c r="A18644" s="33">
        <v>1926</v>
      </c>
      <c r="B18644" s="41">
        <v>42153.536522499999</v>
      </c>
      <c r="C18644" s="33" t="s">
        <v>18</v>
      </c>
      <c r="D18644" s="42" t="str" cm="1">
        <f t="array" ref="D18644">_xlfn.TEXTJOIN(", ",TRUE,IF(($A$2:$A$38766=A18644)*($B$2:$B$38766=B18644),$C$2:$C$38766,""))</f>
        <v>yogurt, brown bread</v>
      </c>
      <c r="E18644">
        <f>HOUR(Table6[[#This Row],[Date]])</f>
        <v>12</v>
      </c>
      <c r="F18644" s="46">
        <f>TIME(Table6[[#This Row],[Saat]],0,0)</f>
        <v>0.5</v>
      </c>
      <c r="G18644">
        <f>WEEKDAY(Table6[[#This Row],[Date]])</f>
        <v>6</v>
      </c>
      <c r="H18644" t="str">
        <f>", "&amp;Table6[[#This Row],[Column1]]&amp;","</f>
        <v>, yogurt, brown bread,</v>
      </c>
    </row>
    <row r="18645" spans="1:8" x14ac:dyDescent="0.25">
      <c r="A18645" s="34">
        <v>1926</v>
      </c>
      <c r="B18645" s="43">
        <v>42153.536522499999</v>
      </c>
      <c r="C18645" s="34" t="s">
        <v>20</v>
      </c>
      <c r="D18645" s="44" t="str" cm="1">
        <f t="array" ref="D18645">_xlfn.TEXTJOIN(", ",TRUE,IF(($A$2:$A$38766=A18645)*($B$2:$B$38766=B18645),$C$2:$C$38766,""))</f>
        <v>yogurt, brown bread</v>
      </c>
      <c r="E18645">
        <f>HOUR(Table6[[#This Row],[Date]])</f>
        <v>12</v>
      </c>
      <c r="F18645" s="46">
        <f>TIME(Table6[[#This Row],[Saat]],0,0)</f>
        <v>0.5</v>
      </c>
      <c r="G18645">
        <f>WEEKDAY(Table6[[#This Row],[Date]])</f>
        <v>6</v>
      </c>
      <c r="H18645" t="str">
        <f>", "&amp;Table6[[#This Row],[Column1]]&amp;","</f>
        <v>, yogurt, brown bread,</v>
      </c>
    </row>
    <row r="18646" spans="1:8" x14ac:dyDescent="0.25">
      <c r="A18646" s="33">
        <v>1245</v>
      </c>
      <c r="B18646" s="41">
        <v>42106.477705138888</v>
      </c>
      <c r="C18646" s="33" t="s">
        <v>14</v>
      </c>
      <c r="D18646" s="42" t="str" cm="1">
        <f t="array" ref="D18646">_xlfn.TEXTJOIN(", ",TRUE,IF(($A$2:$A$38766=A18646)*($B$2:$B$38766=B18646),$C$2:$C$38766,""))</f>
        <v>chocolate, shopping bags</v>
      </c>
      <c r="E18646">
        <f>HOUR(Table6[[#This Row],[Date]])</f>
        <v>11</v>
      </c>
      <c r="F18646" s="46">
        <f>TIME(Table6[[#This Row],[Saat]],0,0)</f>
        <v>0.45833333333333331</v>
      </c>
      <c r="G18646">
        <f>WEEKDAY(Table6[[#This Row],[Date]])</f>
        <v>1</v>
      </c>
      <c r="H18646" t="str">
        <f>", "&amp;Table6[[#This Row],[Column1]]&amp;","</f>
        <v>, chocolate, shopping bags,</v>
      </c>
    </row>
    <row r="18647" spans="1:8" x14ac:dyDescent="0.25">
      <c r="A18647" s="34">
        <v>1245</v>
      </c>
      <c r="B18647" s="43">
        <v>42106.477705138888</v>
      </c>
      <c r="C18647" s="34" t="s">
        <v>48</v>
      </c>
      <c r="D18647" s="44" t="str" cm="1">
        <f t="array" ref="D18647">_xlfn.TEXTJOIN(", ",TRUE,IF(($A$2:$A$38766=A18647)*($B$2:$B$38766=B18647),$C$2:$C$38766,""))</f>
        <v>chocolate, shopping bags</v>
      </c>
      <c r="E18647">
        <f>HOUR(Table6[[#This Row],[Date]])</f>
        <v>11</v>
      </c>
      <c r="F18647" s="46">
        <f>TIME(Table6[[#This Row],[Saat]],0,0)</f>
        <v>0.45833333333333331</v>
      </c>
      <c r="G18647">
        <f>WEEKDAY(Table6[[#This Row],[Date]])</f>
        <v>1</v>
      </c>
      <c r="H18647" t="str">
        <f>", "&amp;Table6[[#This Row],[Column1]]&amp;","</f>
        <v>, chocolate, shopping bags,</v>
      </c>
    </row>
    <row r="18648" spans="1:8" x14ac:dyDescent="0.25">
      <c r="A18648" s="33">
        <v>4034</v>
      </c>
      <c r="B18648" s="41">
        <v>42321.262566481484</v>
      </c>
      <c r="C18648" s="33" t="s">
        <v>39</v>
      </c>
      <c r="D18648" s="42" t="str" cm="1">
        <f t="array" ref="D18648">_xlfn.TEXTJOIN(", ",TRUE,IF(($A$2:$A$38766=A18648)*($B$2:$B$38766=B18648),$C$2:$C$38766,""))</f>
        <v>meat, dessert</v>
      </c>
      <c r="E18648">
        <f>HOUR(Table6[[#This Row],[Date]])</f>
        <v>6</v>
      </c>
      <c r="F18648" s="46">
        <f>TIME(Table6[[#This Row],[Saat]],0,0)</f>
        <v>0.25</v>
      </c>
      <c r="G18648">
        <f>WEEKDAY(Table6[[#This Row],[Date]])</f>
        <v>6</v>
      </c>
      <c r="H18648" t="str">
        <f>", "&amp;Table6[[#This Row],[Column1]]&amp;","</f>
        <v>, meat, dessert,</v>
      </c>
    </row>
    <row r="18649" spans="1:8" x14ac:dyDescent="0.25">
      <c r="A18649" s="34">
        <v>4034</v>
      </c>
      <c r="B18649" s="43">
        <v>42321.262566481484</v>
      </c>
      <c r="C18649" s="34" t="s">
        <v>37</v>
      </c>
      <c r="D18649" s="44" t="str" cm="1">
        <f t="array" ref="D18649">_xlfn.TEXTJOIN(", ",TRUE,IF(($A$2:$A$38766=A18649)*($B$2:$B$38766=B18649),$C$2:$C$38766,""))</f>
        <v>meat, dessert</v>
      </c>
      <c r="E18649">
        <f>HOUR(Table6[[#This Row],[Date]])</f>
        <v>6</v>
      </c>
      <c r="F18649" s="46">
        <f>TIME(Table6[[#This Row],[Saat]],0,0)</f>
        <v>0.25</v>
      </c>
      <c r="G18649">
        <f>WEEKDAY(Table6[[#This Row],[Date]])</f>
        <v>6</v>
      </c>
      <c r="H18649" t="str">
        <f>", "&amp;Table6[[#This Row],[Column1]]&amp;","</f>
        <v>, meat, dessert,</v>
      </c>
    </row>
    <row r="18650" spans="1:8" x14ac:dyDescent="0.25">
      <c r="A18650" s="33">
        <v>3719</v>
      </c>
      <c r="B18650" s="41">
        <v>42057.398459733799</v>
      </c>
      <c r="C18650" s="33" t="s">
        <v>18</v>
      </c>
      <c r="D18650" s="42" t="str" cm="1">
        <f t="array" ref="D18650">_xlfn.TEXTJOIN(", ",TRUE,IF(($A$2:$A$38766=A18650)*($B$2:$B$38766=B18650),$C$2:$C$38766,""))</f>
        <v>yogurt, canned beer</v>
      </c>
      <c r="E18650">
        <f>HOUR(Table6[[#This Row],[Date]])</f>
        <v>9</v>
      </c>
      <c r="F18650" s="46">
        <f>TIME(Table6[[#This Row],[Saat]],0,0)</f>
        <v>0.375</v>
      </c>
      <c r="G18650">
        <f>WEEKDAY(Table6[[#This Row],[Date]])</f>
        <v>1</v>
      </c>
      <c r="H18650" t="str">
        <f>", "&amp;Table6[[#This Row],[Column1]]&amp;","</f>
        <v>, yogurt, canned beer,</v>
      </c>
    </row>
    <row r="18651" spans="1:8" x14ac:dyDescent="0.25">
      <c r="A18651" s="34">
        <v>3719</v>
      </c>
      <c r="B18651" s="43">
        <v>42057.398459733799</v>
      </c>
      <c r="C18651" s="34" t="s">
        <v>24</v>
      </c>
      <c r="D18651" s="44" t="str" cm="1">
        <f t="array" ref="D18651">_xlfn.TEXTJOIN(", ",TRUE,IF(($A$2:$A$38766=A18651)*($B$2:$B$38766=B18651),$C$2:$C$38766,""))</f>
        <v>yogurt, canned beer</v>
      </c>
      <c r="E18651">
        <f>HOUR(Table6[[#This Row],[Date]])</f>
        <v>9</v>
      </c>
      <c r="F18651" s="46">
        <f>TIME(Table6[[#This Row],[Saat]],0,0)</f>
        <v>0.375</v>
      </c>
      <c r="G18651">
        <f>WEEKDAY(Table6[[#This Row],[Date]])</f>
        <v>1</v>
      </c>
      <c r="H18651" t="str">
        <f>", "&amp;Table6[[#This Row],[Column1]]&amp;","</f>
        <v>, yogurt, canned beer,</v>
      </c>
    </row>
    <row r="18652" spans="1:8" x14ac:dyDescent="0.25">
      <c r="A18652" s="33">
        <v>1033</v>
      </c>
      <c r="B18652" s="41">
        <v>42170.246977199073</v>
      </c>
      <c r="C18652" s="33" t="s">
        <v>11</v>
      </c>
      <c r="D18652" s="42" t="str" cm="1">
        <f t="array" ref="D18652">_xlfn.TEXTJOIN(", ",TRUE,IF(($A$2:$A$38766=A18652)*($B$2:$B$38766=B18652),$C$2:$C$38766,""))</f>
        <v>chicken, waffles</v>
      </c>
      <c r="E18652">
        <f>HOUR(Table6[[#This Row],[Date]])</f>
        <v>5</v>
      </c>
      <c r="F18652" s="46">
        <f>TIME(Table6[[#This Row],[Saat]],0,0)</f>
        <v>0.20833333333333334</v>
      </c>
      <c r="G18652">
        <f>WEEKDAY(Table6[[#This Row],[Date]])</f>
        <v>2</v>
      </c>
      <c r="H18652" t="str">
        <f>", "&amp;Table6[[#This Row],[Column1]]&amp;","</f>
        <v>, chicken, waffles,</v>
      </c>
    </row>
    <row r="18653" spans="1:8" x14ac:dyDescent="0.25">
      <c r="A18653" s="34">
        <v>1033</v>
      </c>
      <c r="B18653" s="43">
        <v>42170.246977199073</v>
      </c>
      <c r="C18653" s="34" t="s">
        <v>56</v>
      </c>
      <c r="D18653" s="44" t="str" cm="1">
        <f t="array" ref="D18653">_xlfn.TEXTJOIN(", ",TRUE,IF(($A$2:$A$38766=A18653)*($B$2:$B$38766=B18653),$C$2:$C$38766,""))</f>
        <v>chicken, waffles</v>
      </c>
      <c r="E18653">
        <f>HOUR(Table6[[#This Row],[Date]])</f>
        <v>5</v>
      </c>
      <c r="F18653" s="46">
        <f>TIME(Table6[[#This Row],[Saat]],0,0)</f>
        <v>0.20833333333333334</v>
      </c>
      <c r="G18653">
        <f>WEEKDAY(Table6[[#This Row],[Date]])</f>
        <v>2</v>
      </c>
      <c r="H18653" t="str">
        <f>", "&amp;Table6[[#This Row],[Column1]]&amp;","</f>
        <v>, chicken, waffles,</v>
      </c>
    </row>
    <row r="18654" spans="1:8" x14ac:dyDescent="0.25">
      <c r="A18654" s="33">
        <v>1293</v>
      </c>
      <c r="B18654" s="41">
        <v>42303.38856965278</v>
      </c>
      <c r="C18654" s="33" t="s">
        <v>39</v>
      </c>
      <c r="D18654" s="42" t="str" cm="1">
        <f t="array" ref="D18654">_xlfn.TEXTJOIN(", ",TRUE,IF(($A$2:$A$38766=A18654)*($B$2:$B$38766=B18654),$C$2:$C$38766,""))</f>
        <v>meat, ice cream</v>
      </c>
      <c r="E18654">
        <f>HOUR(Table6[[#This Row],[Date]])</f>
        <v>9</v>
      </c>
      <c r="F18654" s="46">
        <f>TIME(Table6[[#This Row],[Saat]],0,0)</f>
        <v>0.375</v>
      </c>
      <c r="G18654">
        <f>WEEKDAY(Table6[[#This Row],[Date]])</f>
        <v>2</v>
      </c>
      <c r="H18654" t="str">
        <f>", "&amp;Table6[[#This Row],[Column1]]&amp;","</f>
        <v>, meat, ice cream,</v>
      </c>
    </row>
    <row r="18655" spans="1:8" x14ac:dyDescent="0.25">
      <c r="A18655" s="34">
        <v>1293</v>
      </c>
      <c r="B18655" s="43">
        <v>42303.38856965278</v>
      </c>
      <c r="C18655" s="34" t="s">
        <v>40</v>
      </c>
      <c r="D18655" s="44" t="str" cm="1">
        <f t="array" ref="D18655">_xlfn.TEXTJOIN(", ",TRUE,IF(($A$2:$A$38766=A18655)*($B$2:$B$38766=B18655),$C$2:$C$38766,""))</f>
        <v>meat, ice cream</v>
      </c>
      <c r="E18655">
        <f>HOUR(Table6[[#This Row],[Date]])</f>
        <v>9</v>
      </c>
      <c r="F18655" s="46">
        <f>TIME(Table6[[#This Row],[Saat]],0,0)</f>
        <v>0.375</v>
      </c>
      <c r="G18655">
        <f>WEEKDAY(Table6[[#This Row],[Date]])</f>
        <v>2</v>
      </c>
      <c r="H18655" t="str">
        <f>", "&amp;Table6[[#This Row],[Column1]]&amp;","</f>
        <v>, meat, ice cream,</v>
      </c>
    </row>
    <row r="18656" spans="1:8" x14ac:dyDescent="0.25">
      <c r="A18656" s="33">
        <v>3737</v>
      </c>
      <c r="B18656" s="41">
        <v>42350.327424722222</v>
      </c>
      <c r="C18656" s="33" t="s">
        <v>19</v>
      </c>
      <c r="D18656" s="42" t="str" cm="1">
        <f t="array" ref="D18656">_xlfn.TEXTJOIN(", ",TRUE,IF(($A$2:$A$38766=A18656)*($B$2:$B$38766=B18656),$C$2:$C$38766,""))</f>
        <v>sausage, frozen meals</v>
      </c>
      <c r="E18656">
        <f>HOUR(Table6[[#This Row],[Date]])</f>
        <v>7</v>
      </c>
      <c r="F18656" s="46">
        <f>TIME(Table6[[#This Row],[Saat]],0,0)</f>
        <v>0.29166666666666669</v>
      </c>
      <c r="G18656">
        <f>WEEKDAY(Table6[[#This Row],[Date]])</f>
        <v>7</v>
      </c>
      <c r="H18656" t="str">
        <f>", "&amp;Table6[[#This Row],[Column1]]&amp;","</f>
        <v>, sausage, frozen meals,</v>
      </c>
    </row>
    <row r="18657" spans="1:8" x14ac:dyDescent="0.25">
      <c r="A18657" s="34">
        <v>3737</v>
      </c>
      <c r="B18657" s="43">
        <v>42350.327424722222</v>
      </c>
      <c r="C18657" s="34" t="s">
        <v>30</v>
      </c>
      <c r="D18657" s="44" t="str" cm="1">
        <f t="array" ref="D18657">_xlfn.TEXTJOIN(", ",TRUE,IF(($A$2:$A$38766=A18657)*($B$2:$B$38766=B18657),$C$2:$C$38766,""))</f>
        <v>sausage, frozen meals</v>
      </c>
      <c r="E18657">
        <f>HOUR(Table6[[#This Row],[Date]])</f>
        <v>7</v>
      </c>
      <c r="F18657" s="46">
        <f>TIME(Table6[[#This Row],[Saat]],0,0)</f>
        <v>0.29166666666666669</v>
      </c>
      <c r="G18657">
        <f>WEEKDAY(Table6[[#This Row],[Date]])</f>
        <v>7</v>
      </c>
      <c r="H18657" t="str">
        <f>", "&amp;Table6[[#This Row],[Column1]]&amp;","</f>
        <v>, sausage, frozen meals,</v>
      </c>
    </row>
    <row r="18658" spans="1:8" x14ac:dyDescent="0.25">
      <c r="A18658" s="33">
        <v>1114</v>
      </c>
      <c r="B18658" s="41">
        <v>42120.392106226849</v>
      </c>
      <c r="C18658" s="33" t="s">
        <v>11</v>
      </c>
      <c r="D18658" s="42" t="str" cm="1">
        <f t="array" ref="D18658">_xlfn.TEXTJOIN(", ",TRUE,IF(($A$2:$A$38766=A18658)*($B$2:$B$38766=B18658),$C$2:$C$38766,""))</f>
        <v>chicken, shopping bags</v>
      </c>
      <c r="E18658">
        <f>HOUR(Table6[[#This Row],[Date]])</f>
        <v>9</v>
      </c>
      <c r="F18658" s="46">
        <f>TIME(Table6[[#This Row],[Saat]],0,0)</f>
        <v>0.375</v>
      </c>
      <c r="G18658">
        <f>WEEKDAY(Table6[[#This Row],[Date]])</f>
        <v>1</v>
      </c>
      <c r="H18658" t="str">
        <f>", "&amp;Table6[[#This Row],[Column1]]&amp;","</f>
        <v>, chicken, shopping bags,</v>
      </c>
    </row>
    <row r="18659" spans="1:8" x14ac:dyDescent="0.25">
      <c r="A18659" s="34">
        <v>1114</v>
      </c>
      <c r="B18659" s="43">
        <v>42120.392106226849</v>
      </c>
      <c r="C18659" s="34" t="s">
        <v>48</v>
      </c>
      <c r="D18659" s="44" t="str" cm="1">
        <f t="array" ref="D18659">_xlfn.TEXTJOIN(", ",TRUE,IF(($A$2:$A$38766=A18659)*($B$2:$B$38766=B18659),$C$2:$C$38766,""))</f>
        <v>chicken, shopping bags</v>
      </c>
      <c r="E18659">
        <f>HOUR(Table6[[#This Row],[Date]])</f>
        <v>9</v>
      </c>
      <c r="F18659" s="46">
        <f>TIME(Table6[[#This Row],[Saat]],0,0)</f>
        <v>0.375</v>
      </c>
      <c r="G18659">
        <f>WEEKDAY(Table6[[#This Row],[Date]])</f>
        <v>1</v>
      </c>
      <c r="H18659" t="str">
        <f>", "&amp;Table6[[#This Row],[Column1]]&amp;","</f>
        <v>, chicken, shopping bags,</v>
      </c>
    </row>
    <row r="18660" spans="1:8" x14ac:dyDescent="0.25">
      <c r="A18660" s="33">
        <v>2286</v>
      </c>
      <c r="B18660" s="41">
        <v>42106.477705138888</v>
      </c>
      <c r="C18660" s="33" t="s">
        <v>8</v>
      </c>
      <c r="D18660" s="42" t="str" cm="1">
        <f t="array" ref="D18660">_xlfn.TEXTJOIN(", ",TRUE,IF(($A$2:$A$38766=A18660)*($B$2:$B$38766=B18660),$C$2:$C$38766,""))</f>
        <v>citrus fruit, canned beer</v>
      </c>
      <c r="E18660">
        <f>HOUR(Table6[[#This Row],[Date]])</f>
        <v>11</v>
      </c>
      <c r="F18660" s="46">
        <f>TIME(Table6[[#This Row],[Saat]],0,0)</f>
        <v>0.45833333333333331</v>
      </c>
      <c r="G18660">
        <f>WEEKDAY(Table6[[#This Row],[Date]])</f>
        <v>1</v>
      </c>
      <c r="H18660" t="str">
        <f>", "&amp;Table6[[#This Row],[Column1]]&amp;","</f>
        <v>, citrus fruit, canned beer,</v>
      </c>
    </row>
    <row r="18661" spans="1:8" x14ac:dyDescent="0.25">
      <c r="A18661" s="34">
        <v>2286</v>
      </c>
      <c r="B18661" s="43">
        <v>42106.477705138888</v>
      </c>
      <c r="C18661" s="34" t="s">
        <v>24</v>
      </c>
      <c r="D18661" s="44" t="str" cm="1">
        <f t="array" ref="D18661">_xlfn.TEXTJOIN(", ",TRUE,IF(($A$2:$A$38766=A18661)*($B$2:$B$38766=B18661),$C$2:$C$38766,""))</f>
        <v>citrus fruit, canned beer</v>
      </c>
      <c r="E18661">
        <f>HOUR(Table6[[#This Row],[Date]])</f>
        <v>11</v>
      </c>
      <c r="F18661" s="46">
        <f>TIME(Table6[[#This Row],[Saat]],0,0)</f>
        <v>0.45833333333333331</v>
      </c>
      <c r="G18661">
        <f>WEEKDAY(Table6[[#This Row],[Date]])</f>
        <v>1</v>
      </c>
      <c r="H18661" t="str">
        <f>", "&amp;Table6[[#This Row],[Column1]]&amp;","</f>
        <v>, citrus fruit, canned beer,</v>
      </c>
    </row>
    <row r="18662" spans="1:8" x14ac:dyDescent="0.25">
      <c r="A18662" s="33">
        <v>1782</v>
      </c>
      <c r="B18662" s="41">
        <v>42260.368246006947</v>
      </c>
      <c r="C18662" s="33" t="s">
        <v>6</v>
      </c>
      <c r="D18662" s="42" t="str" cm="1">
        <f t="array" ref="D18662">_xlfn.TEXTJOIN(", ",TRUE,IF(($A$2:$A$38766=A18662)*($B$2:$B$38766=B18662),$C$2:$C$38766,""))</f>
        <v>tropical fruit, yogurt</v>
      </c>
      <c r="E18662">
        <f>HOUR(Table6[[#This Row],[Date]])</f>
        <v>8</v>
      </c>
      <c r="F18662" s="46">
        <f>TIME(Table6[[#This Row],[Saat]],0,0)</f>
        <v>0.33333333333333331</v>
      </c>
      <c r="G18662">
        <f>WEEKDAY(Table6[[#This Row],[Date]])</f>
        <v>1</v>
      </c>
      <c r="H18662" t="str">
        <f>", "&amp;Table6[[#This Row],[Column1]]&amp;","</f>
        <v>, tropical fruit, yogurt,</v>
      </c>
    </row>
    <row r="18663" spans="1:8" x14ac:dyDescent="0.25">
      <c r="A18663" s="34">
        <v>1782</v>
      </c>
      <c r="B18663" s="43">
        <v>42260.368246006947</v>
      </c>
      <c r="C18663" s="34" t="s">
        <v>18</v>
      </c>
      <c r="D18663" s="44" t="str" cm="1">
        <f t="array" ref="D18663">_xlfn.TEXTJOIN(", ",TRUE,IF(($A$2:$A$38766=A18663)*($B$2:$B$38766=B18663),$C$2:$C$38766,""))</f>
        <v>tropical fruit, yogurt</v>
      </c>
      <c r="E18663">
        <f>HOUR(Table6[[#This Row],[Date]])</f>
        <v>8</v>
      </c>
      <c r="F18663" s="46">
        <f>TIME(Table6[[#This Row],[Saat]],0,0)</f>
        <v>0.33333333333333331</v>
      </c>
      <c r="G18663">
        <f>WEEKDAY(Table6[[#This Row],[Date]])</f>
        <v>1</v>
      </c>
      <c r="H18663" t="str">
        <f>", "&amp;Table6[[#This Row],[Column1]]&amp;","</f>
        <v>, tropical fruit, yogurt,</v>
      </c>
    </row>
    <row r="18664" spans="1:8" x14ac:dyDescent="0.25">
      <c r="A18664" s="33">
        <v>2837</v>
      </c>
      <c r="B18664" s="41">
        <v>42266.198184351852</v>
      </c>
      <c r="C18664" s="33" t="s">
        <v>34</v>
      </c>
      <c r="D18664" s="42" t="str" cm="1">
        <f t="array" ref="D18664">_xlfn.TEXTJOIN(", ",TRUE,IF(($A$2:$A$38766=A18664)*($B$2:$B$38766=B18664),$C$2:$C$38766,""))</f>
        <v>curd, citrus fruit</v>
      </c>
      <c r="E18664">
        <f>HOUR(Table6[[#This Row],[Date]])</f>
        <v>4</v>
      </c>
      <c r="F18664" s="46">
        <f>TIME(Table6[[#This Row],[Saat]],0,0)</f>
        <v>0.16666666666666666</v>
      </c>
      <c r="G18664">
        <f>WEEKDAY(Table6[[#This Row],[Date]])</f>
        <v>7</v>
      </c>
      <c r="H18664" t="str">
        <f>", "&amp;Table6[[#This Row],[Column1]]&amp;","</f>
        <v>, curd, citrus fruit,</v>
      </c>
    </row>
    <row r="18665" spans="1:8" x14ac:dyDescent="0.25">
      <c r="A18665" s="34">
        <v>2837</v>
      </c>
      <c r="B18665" s="43">
        <v>42266.198184351852</v>
      </c>
      <c r="C18665" s="34" t="s">
        <v>8</v>
      </c>
      <c r="D18665" s="44" t="str" cm="1">
        <f t="array" ref="D18665">_xlfn.TEXTJOIN(", ",TRUE,IF(($A$2:$A$38766=A18665)*($B$2:$B$38766=B18665),$C$2:$C$38766,""))</f>
        <v>curd, citrus fruit</v>
      </c>
      <c r="E18665">
        <f>HOUR(Table6[[#This Row],[Date]])</f>
        <v>4</v>
      </c>
      <c r="F18665" s="46">
        <f>TIME(Table6[[#This Row],[Saat]],0,0)</f>
        <v>0.16666666666666666</v>
      </c>
      <c r="G18665">
        <f>WEEKDAY(Table6[[#This Row],[Date]])</f>
        <v>7</v>
      </c>
      <c r="H18665" t="str">
        <f>", "&amp;Table6[[#This Row],[Column1]]&amp;","</f>
        <v>, curd, citrus fruit,</v>
      </c>
    </row>
    <row r="18666" spans="1:8" x14ac:dyDescent="0.25">
      <c r="A18666" s="33">
        <v>2011</v>
      </c>
      <c r="B18666" s="41">
        <v>42361.216004004629</v>
      </c>
      <c r="C18666" s="33" t="s">
        <v>43</v>
      </c>
      <c r="D18666" s="42" t="str" cm="1">
        <f t="array" ref="D18666">_xlfn.TEXTJOIN(", ",TRUE,IF(($A$2:$A$38766=A18666)*($B$2:$B$38766=B18666),$C$2:$C$38766,""))</f>
        <v>UHT-milk, newspapers</v>
      </c>
      <c r="E18666">
        <f>HOUR(Table6[[#This Row],[Date]])</f>
        <v>5</v>
      </c>
      <c r="F18666" s="46">
        <f>TIME(Table6[[#This Row],[Saat]],0,0)</f>
        <v>0.20833333333333334</v>
      </c>
      <c r="G18666">
        <f>WEEKDAY(Table6[[#This Row],[Date]])</f>
        <v>4</v>
      </c>
      <c r="H18666" t="str">
        <f>", "&amp;Table6[[#This Row],[Column1]]&amp;","</f>
        <v>, UHT-milk, newspapers,</v>
      </c>
    </row>
    <row r="18667" spans="1:8" x14ac:dyDescent="0.25">
      <c r="A18667" s="34">
        <v>2011</v>
      </c>
      <c r="B18667" s="43">
        <v>42361.216004004629</v>
      </c>
      <c r="C18667" s="34" t="s">
        <v>33</v>
      </c>
      <c r="D18667" s="44" t="str" cm="1">
        <f t="array" ref="D18667">_xlfn.TEXTJOIN(", ",TRUE,IF(($A$2:$A$38766=A18667)*($B$2:$B$38766=B18667),$C$2:$C$38766,""))</f>
        <v>UHT-milk, newspapers</v>
      </c>
      <c r="E18667">
        <f>HOUR(Table6[[#This Row],[Date]])</f>
        <v>5</v>
      </c>
      <c r="F18667" s="46">
        <f>TIME(Table6[[#This Row],[Saat]],0,0)</f>
        <v>0.20833333333333334</v>
      </c>
      <c r="G18667">
        <f>WEEKDAY(Table6[[#This Row],[Date]])</f>
        <v>4</v>
      </c>
      <c r="H18667" t="str">
        <f>", "&amp;Table6[[#This Row],[Column1]]&amp;","</f>
        <v>, UHT-milk, newspapers,</v>
      </c>
    </row>
    <row r="18668" spans="1:8" x14ac:dyDescent="0.25">
      <c r="A18668" s="33">
        <v>3067</v>
      </c>
      <c r="B18668" s="41">
        <v>42269.113076203706</v>
      </c>
      <c r="C18668" s="33" t="s">
        <v>44</v>
      </c>
      <c r="D18668" s="42" t="str" cm="1">
        <f t="array" ref="D18668">_xlfn.TEXTJOIN(", ",TRUE,IF(($A$2:$A$38766=A18668)*($B$2:$B$38766=B18668),$C$2:$C$38766,""))</f>
        <v>candy, margarine</v>
      </c>
      <c r="E18668">
        <f>HOUR(Table6[[#This Row],[Date]])</f>
        <v>2</v>
      </c>
      <c r="F18668" s="46">
        <f>TIME(Table6[[#This Row],[Saat]],0,0)</f>
        <v>8.3333333333333329E-2</v>
      </c>
      <c r="G18668">
        <f>WEEKDAY(Table6[[#This Row],[Date]])</f>
        <v>3</v>
      </c>
      <c r="H18668" t="str">
        <f>", "&amp;Table6[[#This Row],[Column1]]&amp;","</f>
        <v>, candy, margarine,</v>
      </c>
    </row>
    <row r="18669" spans="1:8" x14ac:dyDescent="0.25">
      <c r="A18669" s="34">
        <v>3067</v>
      </c>
      <c r="B18669" s="43">
        <v>42269.113076203706</v>
      </c>
      <c r="C18669" s="34" t="s">
        <v>47</v>
      </c>
      <c r="D18669" s="44" t="str" cm="1">
        <f t="array" ref="D18669">_xlfn.TEXTJOIN(", ",TRUE,IF(($A$2:$A$38766=A18669)*($B$2:$B$38766=B18669),$C$2:$C$38766,""))</f>
        <v>candy, margarine</v>
      </c>
      <c r="E18669">
        <f>HOUR(Table6[[#This Row],[Date]])</f>
        <v>2</v>
      </c>
      <c r="F18669" s="46">
        <f>TIME(Table6[[#This Row],[Saat]],0,0)</f>
        <v>8.3333333333333329E-2</v>
      </c>
      <c r="G18669">
        <f>WEEKDAY(Table6[[#This Row],[Date]])</f>
        <v>3</v>
      </c>
      <c r="H18669" t="str">
        <f>", "&amp;Table6[[#This Row],[Column1]]&amp;","</f>
        <v>, candy, margarine,</v>
      </c>
    </row>
    <row r="18670" spans="1:8" x14ac:dyDescent="0.25">
      <c r="A18670" s="33">
        <v>3191</v>
      </c>
      <c r="B18670" s="41">
        <v>42368.432650196759</v>
      </c>
      <c r="C18670" s="33" t="s">
        <v>7</v>
      </c>
      <c r="D18670" s="42" t="str" cm="1">
        <f t="array" ref="D18670">_xlfn.TEXTJOIN(", ",TRUE,IF(($A$2:$A$38766=A18670)*($B$2:$B$38766=B18670),$C$2:$C$38766,""))</f>
        <v>pip fruit, pastry</v>
      </c>
      <c r="E18670">
        <f>HOUR(Table6[[#This Row],[Date]])</f>
        <v>10</v>
      </c>
      <c r="F18670" s="46">
        <f>TIME(Table6[[#This Row],[Saat]],0,0)</f>
        <v>0.41666666666666669</v>
      </c>
      <c r="G18670">
        <f>WEEKDAY(Table6[[#This Row],[Date]])</f>
        <v>4</v>
      </c>
      <c r="H18670" t="str">
        <f>", "&amp;Table6[[#This Row],[Column1]]&amp;","</f>
        <v>, pip fruit, pastry,</v>
      </c>
    </row>
    <row r="18671" spans="1:8" x14ac:dyDescent="0.25">
      <c r="A18671" s="34">
        <v>3191</v>
      </c>
      <c r="B18671" s="43">
        <v>42368.432650196759</v>
      </c>
      <c r="C18671" s="34" t="s">
        <v>23</v>
      </c>
      <c r="D18671" s="44" t="str" cm="1">
        <f t="array" ref="D18671">_xlfn.TEXTJOIN(", ",TRUE,IF(($A$2:$A$38766=A18671)*($B$2:$B$38766=B18671),$C$2:$C$38766,""))</f>
        <v>pip fruit, pastry</v>
      </c>
      <c r="E18671">
        <f>HOUR(Table6[[#This Row],[Date]])</f>
        <v>10</v>
      </c>
      <c r="F18671" s="46">
        <f>TIME(Table6[[#This Row],[Saat]],0,0)</f>
        <v>0.41666666666666669</v>
      </c>
      <c r="G18671">
        <f>WEEKDAY(Table6[[#This Row],[Date]])</f>
        <v>4</v>
      </c>
      <c r="H18671" t="str">
        <f>", "&amp;Table6[[#This Row],[Column1]]&amp;","</f>
        <v>, pip fruit, pastry,</v>
      </c>
    </row>
    <row r="18672" spans="1:8" x14ac:dyDescent="0.25">
      <c r="A18672" s="33">
        <v>4161</v>
      </c>
      <c r="B18672" s="41">
        <v>42271.055988402775</v>
      </c>
      <c r="C18672" s="33" t="s">
        <v>39</v>
      </c>
      <c r="D18672" s="42" t="str" cm="1">
        <f t="array" ref="D18672">_xlfn.TEXTJOIN(", ",TRUE,IF(($A$2:$A$38766=A18672)*($B$2:$B$38766=B18672),$C$2:$C$38766,""))</f>
        <v>meat, fruit/vegetable juice</v>
      </c>
      <c r="E18672">
        <f>HOUR(Table6[[#This Row],[Date]])</f>
        <v>1</v>
      </c>
      <c r="F18672" s="46">
        <f>TIME(Table6[[#This Row],[Saat]],0,0)</f>
        <v>4.1666666666666664E-2</v>
      </c>
      <c r="G18672">
        <f>WEEKDAY(Table6[[#This Row],[Date]])</f>
        <v>5</v>
      </c>
      <c r="H18672" t="str">
        <f>", "&amp;Table6[[#This Row],[Column1]]&amp;","</f>
        <v>, meat, fruit/vegetable juice,</v>
      </c>
    </row>
    <row r="18673" spans="1:8" x14ac:dyDescent="0.25">
      <c r="A18673" s="34">
        <v>4161</v>
      </c>
      <c r="B18673" s="43">
        <v>42271.055988402775</v>
      </c>
      <c r="C18673" s="34" t="s">
        <v>13</v>
      </c>
      <c r="D18673" s="44" t="str" cm="1">
        <f t="array" ref="D18673">_xlfn.TEXTJOIN(", ",TRUE,IF(($A$2:$A$38766=A18673)*($B$2:$B$38766=B18673),$C$2:$C$38766,""))</f>
        <v>meat, fruit/vegetable juice</v>
      </c>
      <c r="E18673">
        <f>HOUR(Table6[[#This Row],[Date]])</f>
        <v>1</v>
      </c>
      <c r="F18673" s="46">
        <f>TIME(Table6[[#This Row],[Saat]],0,0)</f>
        <v>4.1666666666666664E-2</v>
      </c>
      <c r="G18673">
        <f>WEEKDAY(Table6[[#This Row],[Date]])</f>
        <v>5</v>
      </c>
      <c r="H18673" t="str">
        <f>", "&amp;Table6[[#This Row],[Column1]]&amp;","</f>
        <v>, meat, fruit/vegetable juice,</v>
      </c>
    </row>
    <row r="18674" spans="1:8" x14ac:dyDescent="0.25">
      <c r="A18674" s="33">
        <v>2526</v>
      </c>
      <c r="B18674" s="41">
        <v>42293.775204166668</v>
      </c>
      <c r="C18674" s="33" t="s">
        <v>47</v>
      </c>
      <c r="D18674" s="42" t="str" cm="1">
        <f t="array" ref="D18674">_xlfn.TEXTJOIN(", ",TRUE,IF(($A$2:$A$38766=A18674)*($B$2:$B$38766=B18674),$C$2:$C$38766,""))</f>
        <v>margarine, yogurt</v>
      </c>
      <c r="E18674">
        <f>HOUR(Table6[[#This Row],[Date]])</f>
        <v>18</v>
      </c>
      <c r="F18674" s="46">
        <f>TIME(Table6[[#This Row],[Saat]],0,0)</f>
        <v>0.75</v>
      </c>
      <c r="G18674">
        <f>WEEKDAY(Table6[[#This Row],[Date]])</f>
        <v>6</v>
      </c>
      <c r="H18674" t="str">
        <f>", "&amp;Table6[[#This Row],[Column1]]&amp;","</f>
        <v>, margarine, yogurt,</v>
      </c>
    </row>
    <row r="18675" spans="1:8" x14ac:dyDescent="0.25">
      <c r="A18675" s="34">
        <v>2526</v>
      </c>
      <c r="B18675" s="43">
        <v>42293.775204166668</v>
      </c>
      <c r="C18675" s="34" t="s">
        <v>18</v>
      </c>
      <c r="D18675" s="44" t="str" cm="1">
        <f t="array" ref="D18675">_xlfn.TEXTJOIN(", ",TRUE,IF(($A$2:$A$38766=A18675)*($B$2:$B$38766=B18675),$C$2:$C$38766,""))</f>
        <v>margarine, yogurt</v>
      </c>
      <c r="E18675">
        <f>HOUR(Table6[[#This Row],[Date]])</f>
        <v>18</v>
      </c>
      <c r="F18675" s="46">
        <f>TIME(Table6[[#This Row],[Saat]],0,0)</f>
        <v>0.75</v>
      </c>
      <c r="G18675">
        <f>WEEKDAY(Table6[[#This Row],[Date]])</f>
        <v>6</v>
      </c>
      <c r="H18675" t="str">
        <f>", "&amp;Table6[[#This Row],[Column1]]&amp;","</f>
        <v>, margarine, yogurt,</v>
      </c>
    </row>
    <row r="18676" spans="1:8" x14ac:dyDescent="0.25">
      <c r="A18676" s="33">
        <v>1582</v>
      </c>
      <c r="B18676" s="41">
        <v>42223.38594104167</v>
      </c>
      <c r="C18676" s="33" t="s">
        <v>19</v>
      </c>
      <c r="D18676" s="42" t="str" cm="1">
        <f t="array" ref="D18676">_xlfn.TEXTJOIN(", ",TRUE,IF(($A$2:$A$38766=A18676)*($B$2:$B$38766=B18676),$C$2:$C$38766,""))</f>
        <v>sausage, margarine</v>
      </c>
      <c r="E18676">
        <f>HOUR(Table6[[#This Row],[Date]])</f>
        <v>9</v>
      </c>
      <c r="F18676" s="46">
        <f>TIME(Table6[[#This Row],[Saat]],0,0)</f>
        <v>0.375</v>
      </c>
      <c r="G18676">
        <f>WEEKDAY(Table6[[#This Row],[Date]])</f>
        <v>6</v>
      </c>
      <c r="H18676" t="str">
        <f>", "&amp;Table6[[#This Row],[Column1]]&amp;","</f>
        <v>, sausage, margarine,</v>
      </c>
    </row>
    <row r="18677" spans="1:8" x14ac:dyDescent="0.25">
      <c r="A18677" s="34">
        <v>1582</v>
      </c>
      <c r="B18677" s="43">
        <v>42223.38594104167</v>
      </c>
      <c r="C18677" s="34" t="s">
        <v>47</v>
      </c>
      <c r="D18677" s="44" t="str" cm="1">
        <f t="array" ref="D18677">_xlfn.TEXTJOIN(", ",TRUE,IF(($A$2:$A$38766=A18677)*($B$2:$B$38766=B18677),$C$2:$C$38766,""))</f>
        <v>sausage, margarine</v>
      </c>
      <c r="E18677">
        <f>HOUR(Table6[[#This Row],[Date]])</f>
        <v>9</v>
      </c>
      <c r="F18677" s="46">
        <f>TIME(Table6[[#This Row],[Saat]],0,0)</f>
        <v>0.375</v>
      </c>
      <c r="G18677">
        <f>WEEKDAY(Table6[[#This Row],[Date]])</f>
        <v>6</v>
      </c>
      <c r="H18677" t="str">
        <f>", "&amp;Table6[[#This Row],[Column1]]&amp;","</f>
        <v>, sausage, margarine,</v>
      </c>
    </row>
    <row r="18678" spans="1:8" x14ac:dyDescent="0.25">
      <c r="A18678" s="33">
        <v>3663</v>
      </c>
      <c r="B18678" s="41">
        <v>42328.149960844908</v>
      </c>
      <c r="C18678" s="33" t="s">
        <v>8</v>
      </c>
      <c r="D18678" s="42" t="str" cm="1">
        <f t="array" ref="D18678">_xlfn.TEXTJOIN(", ",TRUE,IF(($A$2:$A$38766=A18678)*($B$2:$B$38766=B18678),$C$2:$C$38766,""))</f>
        <v>citrus fruit, dessert</v>
      </c>
      <c r="E18678">
        <f>HOUR(Table6[[#This Row],[Date]])</f>
        <v>3</v>
      </c>
      <c r="F18678" s="46">
        <f>TIME(Table6[[#This Row],[Saat]],0,0)</f>
        <v>0.125</v>
      </c>
      <c r="G18678">
        <f>WEEKDAY(Table6[[#This Row],[Date]])</f>
        <v>6</v>
      </c>
      <c r="H18678" t="str">
        <f>", "&amp;Table6[[#This Row],[Column1]]&amp;","</f>
        <v>, citrus fruit, dessert,</v>
      </c>
    </row>
    <row r="18679" spans="1:8" x14ac:dyDescent="0.25">
      <c r="A18679" s="34">
        <v>3663</v>
      </c>
      <c r="B18679" s="43">
        <v>42328.149960844908</v>
      </c>
      <c r="C18679" s="34" t="s">
        <v>37</v>
      </c>
      <c r="D18679" s="44" t="str" cm="1">
        <f t="array" ref="D18679">_xlfn.TEXTJOIN(", ",TRUE,IF(($A$2:$A$38766=A18679)*($B$2:$B$38766=B18679),$C$2:$C$38766,""))</f>
        <v>citrus fruit, dessert</v>
      </c>
      <c r="E18679">
        <f>HOUR(Table6[[#This Row],[Date]])</f>
        <v>3</v>
      </c>
      <c r="F18679" s="46">
        <f>TIME(Table6[[#This Row],[Saat]],0,0)</f>
        <v>0.125</v>
      </c>
      <c r="G18679">
        <f>WEEKDAY(Table6[[#This Row],[Date]])</f>
        <v>6</v>
      </c>
      <c r="H18679" t="str">
        <f>", "&amp;Table6[[#This Row],[Column1]]&amp;","</f>
        <v>, citrus fruit, dessert,</v>
      </c>
    </row>
    <row r="18680" spans="1:8" x14ac:dyDescent="0.25">
      <c r="A18680" s="33">
        <v>1237</v>
      </c>
      <c r="B18680" s="41">
        <v>42219.291708634257</v>
      </c>
      <c r="C18680" s="33" t="s">
        <v>34</v>
      </c>
      <c r="D18680" s="42" t="str" cm="1">
        <f t="array" ref="D18680">_xlfn.TEXTJOIN(", ",TRUE,IF(($A$2:$A$38766=A18680)*($B$2:$B$38766=B18680),$C$2:$C$38766,""))</f>
        <v>curd, hard cheese</v>
      </c>
      <c r="E18680">
        <f>HOUR(Table6[[#This Row],[Date]])</f>
        <v>7</v>
      </c>
      <c r="F18680" s="46">
        <f>TIME(Table6[[#This Row],[Saat]],0,0)</f>
        <v>0.29166666666666669</v>
      </c>
      <c r="G18680">
        <f>WEEKDAY(Table6[[#This Row],[Date]])</f>
        <v>2</v>
      </c>
      <c r="H18680" t="str">
        <f>", "&amp;Table6[[#This Row],[Column1]]&amp;","</f>
        <v>, curd, hard cheese,</v>
      </c>
    </row>
    <row r="18681" spans="1:8" x14ac:dyDescent="0.25">
      <c r="A18681" s="34">
        <v>1237</v>
      </c>
      <c r="B18681" s="43">
        <v>42219.291708634257</v>
      </c>
      <c r="C18681" s="34" t="s">
        <v>41</v>
      </c>
      <c r="D18681" s="44" t="str" cm="1">
        <f t="array" ref="D18681">_xlfn.TEXTJOIN(", ",TRUE,IF(($A$2:$A$38766=A18681)*($B$2:$B$38766=B18681),$C$2:$C$38766,""))</f>
        <v>curd, hard cheese</v>
      </c>
      <c r="E18681">
        <f>HOUR(Table6[[#This Row],[Date]])</f>
        <v>7</v>
      </c>
      <c r="F18681" s="46">
        <f>TIME(Table6[[#This Row],[Saat]],0,0)</f>
        <v>0.29166666666666669</v>
      </c>
      <c r="G18681">
        <f>WEEKDAY(Table6[[#This Row],[Date]])</f>
        <v>2</v>
      </c>
      <c r="H18681" t="str">
        <f>", "&amp;Table6[[#This Row],[Column1]]&amp;","</f>
        <v>, curd, hard cheese,</v>
      </c>
    </row>
    <row r="18682" spans="1:8" x14ac:dyDescent="0.25">
      <c r="A18682" s="33">
        <v>2635</v>
      </c>
      <c r="B18682" s="41">
        <v>42264.695067025466</v>
      </c>
      <c r="C18682" s="33" t="s">
        <v>39</v>
      </c>
      <c r="D18682" s="42" t="str" cm="1">
        <f t="array" ref="D18682">_xlfn.TEXTJOIN(", ",TRUE,IF(($A$2:$A$38766=A18682)*($B$2:$B$38766=B18682),$C$2:$C$38766,""))</f>
        <v>meat, specialty bar</v>
      </c>
      <c r="E18682">
        <f>HOUR(Table6[[#This Row],[Date]])</f>
        <v>16</v>
      </c>
      <c r="F18682" s="46">
        <f>TIME(Table6[[#This Row],[Saat]],0,0)</f>
        <v>0.66666666666666663</v>
      </c>
      <c r="G18682">
        <f>WEEKDAY(Table6[[#This Row],[Date]])</f>
        <v>5</v>
      </c>
      <c r="H18682" t="str">
        <f>", "&amp;Table6[[#This Row],[Column1]]&amp;","</f>
        <v>, meat, specialty bar,</v>
      </c>
    </row>
    <row r="18683" spans="1:8" x14ac:dyDescent="0.25">
      <c r="A18683" s="34">
        <v>2635</v>
      </c>
      <c r="B18683" s="43">
        <v>42264.695067025466</v>
      </c>
      <c r="C18683" s="34" t="s">
        <v>15</v>
      </c>
      <c r="D18683" s="44" t="str" cm="1">
        <f t="array" ref="D18683">_xlfn.TEXTJOIN(", ",TRUE,IF(($A$2:$A$38766=A18683)*($B$2:$B$38766=B18683),$C$2:$C$38766,""))</f>
        <v>meat, specialty bar</v>
      </c>
      <c r="E18683">
        <f>HOUR(Table6[[#This Row],[Date]])</f>
        <v>16</v>
      </c>
      <c r="F18683" s="46">
        <f>TIME(Table6[[#This Row],[Saat]],0,0)</f>
        <v>0.66666666666666663</v>
      </c>
      <c r="G18683">
        <f>WEEKDAY(Table6[[#This Row],[Date]])</f>
        <v>5</v>
      </c>
      <c r="H18683" t="str">
        <f>", "&amp;Table6[[#This Row],[Column1]]&amp;","</f>
        <v>, meat, specialty bar,</v>
      </c>
    </row>
    <row r="18684" spans="1:8" x14ac:dyDescent="0.25">
      <c r="A18684" s="33">
        <v>3034</v>
      </c>
      <c r="B18684" s="41">
        <v>42146.341444814818</v>
      </c>
      <c r="C18684" s="33" t="s">
        <v>50</v>
      </c>
      <c r="D18684" s="42" t="str" cm="1">
        <f t="array" ref="D18684">_xlfn.TEXTJOIN(", ",TRUE,IF(($A$2:$A$38766=A18684)*($B$2:$B$38766=B18684),$C$2:$C$38766,""))</f>
        <v>whipped/sour cream, canned beer</v>
      </c>
      <c r="E18684">
        <f>HOUR(Table6[[#This Row],[Date]])</f>
        <v>8</v>
      </c>
      <c r="F18684" s="46">
        <f>TIME(Table6[[#This Row],[Saat]],0,0)</f>
        <v>0.33333333333333331</v>
      </c>
      <c r="G18684">
        <f>WEEKDAY(Table6[[#This Row],[Date]])</f>
        <v>6</v>
      </c>
      <c r="H18684" t="str">
        <f>", "&amp;Table6[[#This Row],[Column1]]&amp;","</f>
        <v>, whipped/sour cream, canned beer,</v>
      </c>
    </row>
    <row r="18685" spans="1:8" x14ac:dyDescent="0.25">
      <c r="A18685" s="34">
        <v>3034</v>
      </c>
      <c r="B18685" s="43">
        <v>42146.341444814818</v>
      </c>
      <c r="C18685" s="34" t="s">
        <v>24</v>
      </c>
      <c r="D18685" s="44" t="str" cm="1">
        <f t="array" ref="D18685">_xlfn.TEXTJOIN(", ",TRUE,IF(($A$2:$A$38766=A18685)*($B$2:$B$38766=B18685),$C$2:$C$38766,""))</f>
        <v>whipped/sour cream, canned beer</v>
      </c>
      <c r="E18685">
        <f>HOUR(Table6[[#This Row],[Date]])</f>
        <v>8</v>
      </c>
      <c r="F18685" s="46">
        <f>TIME(Table6[[#This Row],[Saat]],0,0)</f>
        <v>0.33333333333333331</v>
      </c>
      <c r="G18685">
        <f>WEEKDAY(Table6[[#This Row],[Date]])</f>
        <v>6</v>
      </c>
      <c r="H18685" t="str">
        <f>", "&amp;Table6[[#This Row],[Column1]]&amp;","</f>
        <v>, whipped/sour cream, canned beer,</v>
      </c>
    </row>
    <row r="18686" spans="1:8" x14ac:dyDescent="0.25">
      <c r="A18686" s="33">
        <v>3005</v>
      </c>
      <c r="B18686" s="41">
        <v>42345.426124710648</v>
      </c>
      <c r="C18686" s="33" t="s">
        <v>8</v>
      </c>
      <c r="D18686" s="42" t="str" cm="1">
        <f t="array" ref="D18686">_xlfn.TEXTJOIN(", ",TRUE,IF(($A$2:$A$38766=A18686)*($B$2:$B$38766=B18686),$C$2:$C$38766,""))</f>
        <v>citrus fruit, fruit/vegetable juice</v>
      </c>
      <c r="E18686">
        <f>HOUR(Table6[[#This Row],[Date]])</f>
        <v>10</v>
      </c>
      <c r="F18686" s="46">
        <f>TIME(Table6[[#This Row],[Saat]],0,0)</f>
        <v>0.41666666666666669</v>
      </c>
      <c r="G18686">
        <f>WEEKDAY(Table6[[#This Row],[Date]])</f>
        <v>2</v>
      </c>
      <c r="H18686" t="str">
        <f>", "&amp;Table6[[#This Row],[Column1]]&amp;","</f>
        <v>, citrus fruit, fruit/vegetable juice,</v>
      </c>
    </row>
    <row r="18687" spans="1:8" x14ac:dyDescent="0.25">
      <c r="A18687" s="34">
        <v>3005</v>
      </c>
      <c r="B18687" s="43">
        <v>42345.426124710648</v>
      </c>
      <c r="C18687" s="34" t="s">
        <v>13</v>
      </c>
      <c r="D18687" s="44" t="str" cm="1">
        <f t="array" ref="D18687">_xlfn.TEXTJOIN(", ",TRUE,IF(($A$2:$A$38766=A18687)*($B$2:$B$38766=B18687),$C$2:$C$38766,""))</f>
        <v>citrus fruit, fruit/vegetable juice</v>
      </c>
      <c r="E18687">
        <f>HOUR(Table6[[#This Row],[Date]])</f>
        <v>10</v>
      </c>
      <c r="F18687" s="46">
        <f>TIME(Table6[[#This Row],[Saat]],0,0)</f>
        <v>0.41666666666666669</v>
      </c>
      <c r="G18687">
        <f>WEEKDAY(Table6[[#This Row],[Date]])</f>
        <v>2</v>
      </c>
      <c r="H18687" t="str">
        <f>", "&amp;Table6[[#This Row],[Column1]]&amp;","</f>
        <v>, citrus fruit, fruit/vegetable juice,</v>
      </c>
    </row>
    <row r="18688" spans="1:8" x14ac:dyDescent="0.25">
      <c r="A18688" s="33">
        <v>2476</v>
      </c>
      <c r="B18688" s="41">
        <v>42215.502095868054</v>
      </c>
      <c r="C18688" s="33" t="s">
        <v>16</v>
      </c>
      <c r="D18688" s="42" t="str" cm="1">
        <f t="array" ref="D18688">_xlfn.TEXTJOIN(", ",TRUE,IF(($A$2:$A$38766=A18688)*($B$2:$B$38766=B18688),$C$2:$C$38766,""))</f>
        <v>butter milk, canned beer</v>
      </c>
      <c r="E18688">
        <f>HOUR(Table6[[#This Row],[Date]])</f>
        <v>12</v>
      </c>
      <c r="F18688" s="46">
        <f>TIME(Table6[[#This Row],[Saat]],0,0)</f>
        <v>0.5</v>
      </c>
      <c r="G18688">
        <f>WEEKDAY(Table6[[#This Row],[Date]])</f>
        <v>5</v>
      </c>
      <c r="H18688" t="str">
        <f>", "&amp;Table6[[#This Row],[Column1]]&amp;","</f>
        <v>, butter milk, canned beer,</v>
      </c>
    </row>
    <row r="18689" spans="1:8" x14ac:dyDescent="0.25">
      <c r="A18689" s="34">
        <v>2476</v>
      </c>
      <c r="B18689" s="43">
        <v>42215.502095868054</v>
      </c>
      <c r="C18689" s="34" t="s">
        <v>24</v>
      </c>
      <c r="D18689" s="44" t="str" cm="1">
        <f t="array" ref="D18689">_xlfn.TEXTJOIN(", ",TRUE,IF(($A$2:$A$38766=A18689)*($B$2:$B$38766=B18689),$C$2:$C$38766,""))</f>
        <v>butter milk, canned beer</v>
      </c>
      <c r="E18689">
        <f>HOUR(Table6[[#This Row],[Date]])</f>
        <v>12</v>
      </c>
      <c r="F18689" s="46">
        <f>TIME(Table6[[#This Row],[Saat]],0,0)</f>
        <v>0.5</v>
      </c>
      <c r="G18689">
        <f>WEEKDAY(Table6[[#This Row],[Date]])</f>
        <v>5</v>
      </c>
      <c r="H18689" t="str">
        <f>", "&amp;Table6[[#This Row],[Column1]]&amp;","</f>
        <v>, butter milk, canned beer,</v>
      </c>
    </row>
    <row r="18690" spans="1:8" x14ac:dyDescent="0.25">
      <c r="A18690" s="33">
        <v>1052</v>
      </c>
      <c r="B18690" s="41">
        <v>42139.091489791666</v>
      </c>
      <c r="C18690" s="33" t="s">
        <v>10</v>
      </c>
      <c r="D18690" s="42" t="str" cm="1">
        <f t="array" ref="D18690">_xlfn.TEXTJOIN(", ",TRUE,IF(($A$2:$A$38766=A18690)*($B$2:$B$38766=B18690),$C$2:$C$38766,""))</f>
        <v>frankfurter, whipped/sour cream</v>
      </c>
      <c r="E18690">
        <f>HOUR(Table6[[#This Row],[Date]])</f>
        <v>2</v>
      </c>
      <c r="F18690" s="46">
        <f>TIME(Table6[[#This Row],[Saat]],0,0)</f>
        <v>8.3333333333333329E-2</v>
      </c>
      <c r="G18690">
        <f>WEEKDAY(Table6[[#This Row],[Date]])</f>
        <v>6</v>
      </c>
      <c r="H18690" t="str">
        <f>", "&amp;Table6[[#This Row],[Column1]]&amp;","</f>
        <v>, frankfurter, whipped/sour cream,</v>
      </c>
    </row>
    <row r="18691" spans="1:8" x14ac:dyDescent="0.25">
      <c r="A18691" s="34">
        <v>1052</v>
      </c>
      <c r="B18691" s="43">
        <v>42139.091489791666</v>
      </c>
      <c r="C18691" s="34" t="s">
        <v>50</v>
      </c>
      <c r="D18691" s="44" t="str" cm="1">
        <f t="array" ref="D18691">_xlfn.TEXTJOIN(", ",TRUE,IF(($A$2:$A$38766=A18691)*($B$2:$B$38766=B18691),$C$2:$C$38766,""))</f>
        <v>frankfurter, whipped/sour cream</v>
      </c>
      <c r="E18691">
        <f>HOUR(Table6[[#This Row],[Date]])</f>
        <v>2</v>
      </c>
      <c r="F18691" s="46">
        <f>TIME(Table6[[#This Row],[Saat]],0,0)</f>
        <v>8.3333333333333329E-2</v>
      </c>
      <c r="G18691">
        <f>WEEKDAY(Table6[[#This Row],[Date]])</f>
        <v>6</v>
      </c>
      <c r="H18691" t="str">
        <f>", "&amp;Table6[[#This Row],[Column1]]&amp;","</f>
        <v>, frankfurter, whipped/sour cream,</v>
      </c>
    </row>
    <row r="18692" spans="1:8" x14ac:dyDescent="0.25">
      <c r="A18692" s="33">
        <v>3781</v>
      </c>
      <c r="B18692" s="41">
        <v>42270.168912384259</v>
      </c>
      <c r="C18692" s="33" t="s">
        <v>10</v>
      </c>
      <c r="D18692" s="42" t="str" cm="1">
        <f t="array" ref="D18692">_xlfn.TEXTJOIN(", ",TRUE,IF(($A$2:$A$38766=A18692)*($B$2:$B$38766=B18692),$C$2:$C$38766,""))</f>
        <v>frankfurter, pip fruit</v>
      </c>
      <c r="E18692">
        <f>HOUR(Table6[[#This Row],[Date]])</f>
        <v>4</v>
      </c>
      <c r="F18692" s="46">
        <f>TIME(Table6[[#This Row],[Saat]],0,0)</f>
        <v>0.16666666666666666</v>
      </c>
      <c r="G18692">
        <f>WEEKDAY(Table6[[#This Row],[Date]])</f>
        <v>4</v>
      </c>
      <c r="H18692" t="str">
        <f>", "&amp;Table6[[#This Row],[Column1]]&amp;","</f>
        <v>, frankfurter, pip fruit,</v>
      </c>
    </row>
    <row r="18693" spans="1:8" x14ac:dyDescent="0.25">
      <c r="A18693" s="34">
        <v>3781</v>
      </c>
      <c r="B18693" s="43">
        <v>42270.168912384259</v>
      </c>
      <c r="C18693" s="34" t="s">
        <v>7</v>
      </c>
      <c r="D18693" s="44" t="str" cm="1">
        <f t="array" ref="D18693">_xlfn.TEXTJOIN(", ",TRUE,IF(($A$2:$A$38766=A18693)*($B$2:$B$38766=B18693),$C$2:$C$38766,""))</f>
        <v>frankfurter, pip fruit</v>
      </c>
      <c r="E18693">
        <f>HOUR(Table6[[#This Row],[Date]])</f>
        <v>4</v>
      </c>
      <c r="F18693" s="46">
        <f>TIME(Table6[[#This Row],[Saat]],0,0)</f>
        <v>0.16666666666666666</v>
      </c>
      <c r="G18693">
        <f>WEEKDAY(Table6[[#This Row],[Date]])</f>
        <v>4</v>
      </c>
      <c r="H18693" t="str">
        <f>", "&amp;Table6[[#This Row],[Column1]]&amp;","</f>
        <v>, frankfurter, pip fruit,</v>
      </c>
    </row>
    <row r="18694" spans="1:8" x14ac:dyDescent="0.25">
      <c r="A18694" s="33">
        <v>4736</v>
      </c>
      <c r="B18694" s="41">
        <v>42067.587106689818</v>
      </c>
      <c r="C18694" s="33" t="s">
        <v>9</v>
      </c>
      <c r="D18694" s="42" t="str" cm="1">
        <f t="array" ref="D18694">_xlfn.TEXTJOIN(", ",TRUE,IF(($A$2:$A$38766=A18694)*($B$2:$B$38766=B18694),$C$2:$C$38766,""))</f>
        <v>beef, onions</v>
      </c>
      <c r="E18694">
        <f>HOUR(Table6[[#This Row],[Date]])</f>
        <v>14</v>
      </c>
      <c r="F18694" s="46">
        <f>TIME(Table6[[#This Row],[Saat]],0,0)</f>
        <v>0.58333333333333337</v>
      </c>
      <c r="G18694">
        <f>WEEKDAY(Table6[[#This Row],[Date]])</f>
        <v>4</v>
      </c>
      <c r="H18694" t="str">
        <f>", "&amp;Table6[[#This Row],[Column1]]&amp;","</f>
        <v>, beef, onions,</v>
      </c>
    </row>
    <row r="18695" spans="1:8" x14ac:dyDescent="0.25">
      <c r="A18695" s="34">
        <v>4736</v>
      </c>
      <c r="B18695" s="43">
        <v>42067.587106689818</v>
      </c>
      <c r="C18695" s="34" t="s">
        <v>45</v>
      </c>
      <c r="D18695" s="44" t="str" cm="1">
        <f t="array" ref="D18695">_xlfn.TEXTJOIN(", ",TRUE,IF(($A$2:$A$38766=A18695)*($B$2:$B$38766=B18695),$C$2:$C$38766,""))</f>
        <v>beef, onions</v>
      </c>
      <c r="E18695">
        <f>HOUR(Table6[[#This Row],[Date]])</f>
        <v>14</v>
      </c>
      <c r="F18695" s="46">
        <f>TIME(Table6[[#This Row],[Saat]],0,0)</f>
        <v>0.58333333333333337</v>
      </c>
      <c r="G18695">
        <f>WEEKDAY(Table6[[#This Row],[Date]])</f>
        <v>4</v>
      </c>
      <c r="H18695" t="str">
        <f>", "&amp;Table6[[#This Row],[Column1]]&amp;","</f>
        <v>, beef, onions,</v>
      </c>
    </row>
    <row r="18696" spans="1:8" x14ac:dyDescent="0.25">
      <c r="A18696" s="33">
        <v>4101</v>
      </c>
      <c r="B18696" s="41">
        <v>42034.232294560185</v>
      </c>
      <c r="C18696" s="33" t="s">
        <v>11</v>
      </c>
      <c r="D18696" s="42" t="str" cm="1">
        <f t="array" ref="D18696">_xlfn.TEXTJOIN(", ",TRUE,IF(($A$2:$A$38766=A18696)*($B$2:$B$38766=B18696),$C$2:$C$38766,""))</f>
        <v>chicken, dessert</v>
      </c>
      <c r="E18696">
        <f>HOUR(Table6[[#This Row],[Date]])</f>
        <v>5</v>
      </c>
      <c r="F18696" s="46">
        <f>TIME(Table6[[#This Row],[Saat]],0,0)</f>
        <v>0.20833333333333334</v>
      </c>
      <c r="G18696">
        <f>WEEKDAY(Table6[[#This Row],[Date]])</f>
        <v>6</v>
      </c>
      <c r="H18696" t="str">
        <f>", "&amp;Table6[[#This Row],[Column1]]&amp;","</f>
        <v>, chicken, dessert,</v>
      </c>
    </row>
    <row r="18697" spans="1:8" x14ac:dyDescent="0.25">
      <c r="A18697" s="34">
        <v>4101</v>
      </c>
      <c r="B18697" s="43">
        <v>42034.232294560185</v>
      </c>
      <c r="C18697" s="34" t="s">
        <v>37</v>
      </c>
      <c r="D18697" s="44" t="str" cm="1">
        <f t="array" ref="D18697">_xlfn.TEXTJOIN(", ",TRUE,IF(($A$2:$A$38766=A18697)*($B$2:$B$38766=B18697),$C$2:$C$38766,""))</f>
        <v>chicken, dessert</v>
      </c>
      <c r="E18697">
        <f>HOUR(Table6[[#This Row],[Date]])</f>
        <v>5</v>
      </c>
      <c r="F18697" s="46">
        <f>TIME(Table6[[#This Row],[Saat]],0,0)</f>
        <v>0.20833333333333334</v>
      </c>
      <c r="G18697">
        <f>WEEKDAY(Table6[[#This Row],[Date]])</f>
        <v>6</v>
      </c>
      <c r="H18697" t="str">
        <f>", "&amp;Table6[[#This Row],[Column1]]&amp;","</f>
        <v>, chicken, dessert,</v>
      </c>
    </row>
    <row r="18698" spans="1:8" x14ac:dyDescent="0.25">
      <c r="A18698" s="33">
        <v>2535</v>
      </c>
      <c r="B18698" s="41">
        <v>42294.689257442129</v>
      </c>
      <c r="C18698" s="33" t="s">
        <v>24</v>
      </c>
      <c r="D18698" s="42" t="str" cm="1">
        <f t="array" ref="D18698">_xlfn.TEXTJOIN(", ",TRUE,IF(($A$2:$A$38766=A18698)*($B$2:$B$38766=B18698),$C$2:$C$38766,""))</f>
        <v>canned beer, frozen vegetables</v>
      </c>
      <c r="E18698">
        <f>HOUR(Table6[[#This Row],[Date]])</f>
        <v>16</v>
      </c>
      <c r="F18698" s="46">
        <f>TIME(Table6[[#This Row],[Saat]],0,0)</f>
        <v>0.66666666666666663</v>
      </c>
      <c r="G18698">
        <f>WEEKDAY(Table6[[#This Row],[Date]])</f>
        <v>7</v>
      </c>
      <c r="H18698" t="str">
        <f>", "&amp;Table6[[#This Row],[Column1]]&amp;","</f>
        <v>, canned beer, frozen vegetables,</v>
      </c>
    </row>
    <row r="18699" spans="1:8" x14ac:dyDescent="0.25">
      <c r="A18699" s="34">
        <v>2535</v>
      </c>
      <c r="B18699" s="43">
        <v>42294.689257442129</v>
      </c>
      <c r="C18699" s="34" t="s">
        <v>51</v>
      </c>
      <c r="D18699" s="44" t="str" cm="1">
        <f t="array" ref="D18699">_xlfn.TEXTJOIN(", ",TRUE,IF(($A$2:$A$38766=A18699)*($B$2:$B$38766=B18699),$C$2:$C$38766,""))</f>
        <v>canned beer, frozen vegetables</v>
      </c>
      <c r="E18699">
        <f>HOUR(Table6[[#This Row],[Date]])</f>
        <v>16</v>
      </c>
      <c r="F18699" s="46">
        <f>TIME(Table6[[#This Row],[Saat]],0,0)</f>
        <v>0.66666666666666663</v>
      </c>
      <c r="G18699">
        <f>WEEKDAY(Table6[[#This Row],[Date]])</f>
        <v>7</v>
      </c>
      <c r="H18699" t="str">
        <f>", "&amp;Table6[[#This Row],[Column1]]&amp;","</f>
        <v>, canned beer, frozen vegetables,</v>
      </c>
    </row>
    <row r="18700" spans="1:8" x14ac:dyDescent="0.25">
      <c r="A18700" s="33">
        <v>1924</v>
      </c>
      <c r="B18700" s="41">
        <v>42194.820000324071</v>
      </c>
      <c r="C18700" s="33" t="s">
        <v>19</v>
      </c>
      <c r="D18700" s="42" t="str" cm="1">
        <f t="array" ref="D18700">_xlfn.TEXTJOIN(", ",TRUE,IF(($A$2:$A$38766=A18700)*($B$2:$B$38766=B18700),$C$2:$C$38766,""))</f>
        <v>sausage, meat</v>
      </c>
      <c r="E18700">
        <f>HOUR(Table6[[#This Row],[Date]])</f>
        <v>19</v>
      </c>
      <c r="F18700" s="46">
        <f>TIME(Table6[[#This Row],[Saat]],0,0)</f>
        <v>0.79166666666666663</v>
      </c>
      <c r="G18700">
        <f>WEEKDAY(Table6[[#This Row],[Date]])</f>
        <v>5</v>
      </c>
      <c r="H18700" t="str">
        <f>", "&amp;Table6[[#This Row],[Column1]]&amp;","</f>
        <v>, sausage, meat,</v>
      </c>
    </row>
    <row r="18701" spans="1:8" x14ac:dyDescent="0.25">
      <c r="A18701" s="34">
        <v>1924</v>
      </c>
      <c r="B18701" s="43">
        <v>42194.820000324071</v>
      </c>
      <c r="C18701" s="34" t="s">
        <v>39</v>
      </c>
      <c r="D18701" s="44" t="str" cm="1">
        <f t="array" ref="D18701">_xlfn.TEXTJOIN(", ",TRUE,IF(($A$2:$A$38766=A18701)*($B$2:$B$38766=B18701),$C$2:$C$38766,""))</f>
        <v>sausage, meat</v>
      </c>
      <c r="E18701">
        <f>HOUR(Table6[[#This Row],[Date]])</f>
        <v>19</v>
      </c>
      <c r="F18701" s="46">
        <f>TIME(Table6[[#This Row],[Saat]],0,0)</f>
        <v>0.79166666666666663</v>
      </c>
      <c r="G18701">
        <f>WEEKDAY(Table6[[#This Row],[Date]])</f>
        <v>5</v>
      </c>
      <c r="H18701" t="str">
        <f>", "&amp;Table6[[#This Row],[Column1]]&amp;","</f>
        <v>, sausage, meat,</v>
      </c>
    </row>
    <row r="18702" spans="1:8" x14ac:dyDescent="0.25">
      <c r="A18702" s="33">
        <v>3079</v>
      </c>
      <c r="B18702" s="41">
        <v>42095.776801307868</v>
      </c>
      <c r="C18702" s="33" t="s">
        <v>15</v>
      </c>
      <c r="D18702" s="42" t="str" cm="1">
        <f t="array" ref="D18702">_xlfn.TEXTJOIN(", ",TRUE,IF(($A$2:$A$38766=A18702)*($B$2:$B$38766=B18702),$C$2:$C$38766,""))</f>
        <v>specialty bar, chicken</v>
      </c>
      <c r="E18702">
        <f>HOUR(Table6[[#This Row],[Date]])</f>
        <v>18</v>
      </c>
      <c r="F18702" s="46">
        <f>TIME(Table6[[#This Row],[Saat]],0,0)</f>
        <v>0.75</v>
      </c>
      <c r="G18702">
        <f>WEEKDAY(Table6[[#This Row],[Date]])</f>
        <v>4</v>
      </c>
      <c r="H18702" t="str">
        <f>", "&amp;Table6[[#This Row],[Column1]]&amp;","</f>
        <v>, specialty bar, chicken,</v>
      </c>
    </row>
    <row r="18703" spans="1:8" x14ac:dyDescent="0.25">
      <c r="A18703" s="34">
        <v>3079</v>
      </c>
      <c r="B18703" s="43">
        <v>42095.776801307868</v>
      </c>
      <c r="C18703" s="34" t="s">
        <v>11</v>
      </c>
      <c r="D18703" s="44" t="str" cm="1">
        <f t="array" ref="D18703">_xlfn.TEXTJOIN(", ",TRUE,IF(($A$2:$A$38766=A18703)*($B$2:$B$38766=B18703),$C$2:$C$38766,""))</f>
        <v>specialty bar, chicken</v>
      </c>
      <c r="E18703">
        <f>HOUR(Table6[[#This Row],[Date]])</f>
        <v>18</v>
      </c>
      <c r="F18703" s="46">
        <f>TIME(Table6[[#This Row],[Saat]],0,0)</f>
        <v>0.75</v>
      </c>
      <c r="G18703">
        <f>WEEKDAY(Table6[[#This Row],[Date]])</f>
        <v>4</v>
      </c>
      <c r="H18703" t="str">
        <f>", "&amp;Table6[[#This Row],[Column1]]&amp;","</f>
        <v>, specialty bar, chicken,</v>
      </c>
    </row>
    <row r="18704" spans="1:8" x14ac:dyDescent="0.25">
      <c r="A18704" s="33">
        <v>4270</v>
      </c>
      <c r="B18704" s="41">
        <v>42218.752363576386</v>
      </c>
      <c r="C18704" s="33" t="s">
        <v>17</v>
      </c>
      <c r="D18704" s="42" t="str" cm="1">
        <f t="array" ref="D18704">_xlfn.TEXTJOIN(", ",TRUE,IF(($A$2:$A$38766=A18704)*($B$2:$B$38766=B18704),$C$2:$C$38766,""))</f>
        <v>bottled water, shopping bags</v>
      </c>
      <c r="E18704">
        <f>HOUR(Table6[[#This Row],[Date]])</f>
        <v>18</v>
      </c>
      <c r="F18704" s="46">
        <f>TIME(Table6[[#This Row],[Saat]],0,0)</f>
        <v>0.75</v>
      </c>
      <c r="G18704">
        <f>WEEKDAY(Table6[[#This Row],[Date]])</f>
        <v>1</v>
      </c>
      <c r="H18704" t="str">
        <f>", "&amp;Table6[[#This Row],[Column1]]&amp;","</f>
        <v>, bottled water, shopping bags,</v>
      </c>
    </row>
    <row r="18705" spans="1:8" x14ac:dyDescent="0.25">
      <c r="A18705" s="34">
        <v>4270</v>
      </c>
      <c r="B18705" s="43">
        <v>42218.752363576386</v>
      </c>
      <c r="C18705" s="34" t="s">
        <v>48</v>
      </c>
      <c r="D18705" s="44" t="str" cm="1">
        <f t="array" ref="D18705">_xlfn.TEXTJOIN(", ",TRUE,IF(($A$2:$A$38766=A18705)*($B$2:$B$38766=B18705),$C$2:$C$38766,""))</f>
        <v>bottled water, shopping bags</v>
      </c>
      <c r="E18705">
        <f>HOUR(Table6[[#This Row],[Date]])</f>
        <v>18</v>
      </c>
      <c r="F18705" s="46">
        <f>TIME(Table6[[#This Row],[Saat]],0,0)</f>
        <v>0.75</v>
      </c>
      <c r="G18705">
        <f>WEEKDAY(Table6[[#This Row],[Date]])</f>
        <v>1</v>
      </c>
      <c r="H18705" t="str">
        <f>", "&amp;Table6[[#This Row],[Column1]]&amp;","</f>
        <v>, bottled water, shopping bags,</v>
      </c>
    </row>
    <row r="18706" spans="1:8" x14ac:dyDescent="0.25">
      <c r="A18706" s="33">
        <v>2797</v>
      </c>
      <c r="B18706" s="41">
        <v>42347.323290972221</v>
      </c>
      <c r="C18706" s="33" t="s">
        <v>11</v>
      </c>
      <c r="D18706" s="42" t="str" cm="1">
        <f t="array" ref="D18706">_xlfn.TEXTJOIN(", ",TRUE,IF(($A$2:$A$38766=A18706)*($B$2:$B$38766=B18706),$C$2:$C$38766,""))</f>
        <v>chicken, pork</v>
      </c>
      <c r="E18706">
        <f>HOUR(Table6[[#This Row],[Date]])</f>
        <v>7</v>
      </c>
      <c r="F18706" s="46">
        <f>TIME(Table6[[#This Row],[Saat]],0,0)</f>
        <v>0.29166666666666669</v>
      </c>
      <c r="G18706">
        <f>WEEKDAY(Table6[[#This Row],[Date]])</f>
        <v>4</v>
      </c>
      <c r="H18706" t="str">
        <f>", "&amp;Table6[[#This Row],[Column1]]&amp;","</f>
        <v>, chicken, pork,</v>
      </c>
    </row>
    <row r="18707" spans="1:8" x14ac:dyDescent="0.25">
      <c r="A18707" s="34">
        <v>2797</v>
      </c>
      <c r="B18707" s="43">
        <v>42347.323290972221</v>
      </c>
      <c r="C18707" s="34" t="s">
        <v>22</v>
      </c>
      <c r="D18707" s="44" t="str" cm="1">
        <f t="array" ref="D18707">_xlfn.TEXTJOIN(", ",TRUE,IF(($A$2:$A$38766=A18707)*($B$2:$B$38766=B18707),$C$2:$C$38766,""))</f>
        <v>chicken, pork</v>
      </c>
      <c r="E18707">
        <f>HOUR(Table6[[#This Row],[Date]])</f>
        <v>7</v>
      </c>
      <c r="F18707" s="46">
        <f>TIME(Table6[[#This Row],[Saat]],0,0)</f>
        <v>0.29166666666666669</v>
      </c>
      <c r="G18707">
        <f>WEEKDAY(Table6[[#This Row],[Date]])</f>
        <v>4</v>
      </c>
      <c r="H18707" t="str">
        <f>", "&amp;Table6[[#This Row],[Column1]]&amp;","</f>
        <v>, chicken, pork,</v>
      </c>
    </row>
    <row r="18708" spans="1:8" x14ac:dyDescent="0.25">
      <c r="A18708" s="33">
        <v>3813</v>
      </c>
      <c r="B18708" s="41">
        <v>42022.201599108797</v>
      </c>
      <c r="C18708" s="33" t="s">
        <v>39</v>
      </c>
      <c r="D18708" s="42" t="str" cm="1">
        <f t="array" ref="D18708">_xlfn.TEXTJOIN(", ",TRUE,IF(($A$2:$A$38766=A18708)*($B$2:$B$38766=B18708),$C$2:$C$38766,""))</f>
        <v>meat, pastry</v>
      </c>
      <c r="E18708">
        <f>HOUR(Table6[[#This Row],[Date]])</f>
        <v>4</v>
      </c>
      <c r="F18708" s="46">
        <f>TIME(Table6[[#This Row],[Saat]],0,0)</f>
        <v>0.16666666666666666</v>
      </c>
      <c r="G18708">
        <f>WEEKDAY(Table6[[#This Row],[Date]])</f>
        <v>1</v>
      </c>
      <c r="H18708" t="str">
        <f>", "&amp;Table6[[#This Row],[Column1]]&amp;","</f>
        <v>, meat, pastry,</v>
      </c>
    </row>
    <row r="18709" spans="1:8" x14ac:dyDescent="0.25">
      <c r="A18709" s="34">
        <v>3813</v>
      </c>
      <c r="B18709" s="43">
        <v>42022.201599108797</v>
      </c>
      <c r="C18709" s="34" t="s">
        <v>23</v>
      </c>
      <c r="D18709" s="44" t="str" cm="1">
        <f t="array" ref="D18709">_xlfn.TEXTJOIN(", ",TRUE,IF(($A$2:$A$38766=A18709)*($B$2:$B$38766=B18709),$C$2:$C$38766,""))</f>
        <v>meat, pastry</v>
      </c>
      <c r="E18709">
        <f>HOUR(Table6[[#This Row],[Date]])</f>
        <v>4</v>
      </c>
      <c r="F18709" s="46">
        <f>TIME(Table6[[#This Row],[Saat]],0,0)</f>
        <v>0.16666666666666666</v>
      </c>
      <c r="G18709">
        <f>WEEKDAY(Table6[[#This Row],[Date]])</f>
        <v>1</v>
      </c>
      <c r="H18709" t="str">
        <f>", "&amp;Table6[[#This Row],[Column1]]&amp;","</f>
        <v>, meat, pastry,</v>
      </c>
    </row>
    <row r="18710" spans="1:8" x14ac:dyDescent="0.25">
      <c r="A18710" s="33">
        <v>4412</v>
      </c>
      <c r="B18710" s="41">
        <v>42358.930326504633</v>
      </c>
      <c r="C18710" s="33" t="s">
        <v>19</v>
      </c>
      <c r="D18710" s="42" t="str" cm="1">
        <f t="array" ref="D18710">_xlfn.TEXTJOIN(", ",TRUE,IF(($A$2:$A$38766=A18710)*($B$2:$B$38766=B18710),$C$2:$C$38766,""))</f>
        <v>sausage, napkins</v>
      </c>
      <c r="E18710">
        <f>HOUR(Table6[[#This Row],[Date]])</f>
        <v>22</v>
      </c>
      <c r="F18710" s="46">
        <f>TIME(Table6[[#This Row],[Saat]],0,0)</f>
        <v>0.91666666666666663</v>
      </c>
      <c r="G18710">
        <f>WEEKDAY(Table6[[#This Row],[Date]])</f>
        <v>1</v>
      </c>
      <c r="H18710" t="str">
        <f>", "&amp;Table6[[#This Row],[Column1]]&amp;","</f>
        <v>, sausage, napkins,</v>
      </c>
    </row>
    <row r="18711" spans="1:8" x14ac:dyDescent="0.25">
      <c r="A18711" s="34">
        <v>4412</v>
      </c>
      <c r="B18711" s="43">
        <v>42358.930326504633</v>
      </c>
      <c r="C18711" s="34" t="s">
        <v>55</v>
      </c>
      <c r="D18711" s="44" t="str" cm="1">
        <f t="array" ref="D18711">_xlfn.TEXTJOIN(", ",TRUE,IF(($A$2:$A$38766=A18711)*($B$2:$B$38766=B18711),$C$2:$C$38766,""))</f>
        <v>sausage, napkins</v>
      </c>
      <c r="E18711">
        <f>HOUR(Table6[[#This Row],[Date]])</f>
        <v>22</v>
      </c>
      <c r="F18711" s="46">
        <f>TIME(Table6[[#This Row],[Saat]],0,0)</f>
        <v>0.91666666666666663</v>
      </c>
      <c r="G18711">
        <f>WEEKDAY(Table6[[#This Row],[Date]])</f>
        <v>1</v>
      </c>
      <c r="H18711" t="str">
        <f>", "&amp;Table6[[#This Row],[Column1]]&amp;","</f>
        <v>, sausage, napkins,</v>
      </c>
    </row>
    <row r="18712" spans="1:8" x14ac:dyDescent="0.25">
      <c r="A18712" s="33">
        <v>2997</v>
      </c>
      <c r="B18712" s="41">
        <v>42041.535684282404</v>
      </c>
      <c r="C18712" s="33" t="s">
        <v>24</v>
      </c>
      <c r="D18712" s="42" t="str" cm="1">
        <f t="array" ref="D18712">_xlfn.TEXTJOIN(", ",TRUE,IF(($A$2:$A$38766=A18712)*($B$2:$B$38766=B18712),$C$2:$C$38766,""))</f>
        <v>canned beer, sliced cheese</v>
      </c>
      <c r="E18712">
        <f>HOUR(Table6[[#This Row],[Date]])</f>
        <v>12</v>
      </c>
      <c r="F18712" s="46">
        <f>TIME(Table6[[#This Row],[Saat]],0,0)</f>
        <v>0.5</v>
      </c>
      <c r="G18712">
        <f>WEEKDAY(Table6[[#This Row],[Date]])</f>
        <v>6</v>
      </c>
      <c r="H18712" t="str">
        <f>", "&amp;Table6[[#This Row],[Column1]]&amp;","</f>
        <v>, canned beer, sliced cheese,</v>
      </c>
    </row>
    <row r="18713" spans="1:8" x14ac:dyDescent="0.25">
      <c r="A18713" s="34">
        <v>2997</v>
      </c>
      <c r="B18713" s="43">
        <v>42041.535684282404</v>
      </c>
      <c r="C18713" s="34" t="s">
        <v>52</v>
      </c>
      <c r="D18713" s="44" t="str" cm="1">
        <f t="array" ref="D18713">_xlfn.TEXTJOIN(", ",TRUE,IF(($A$2:$A$38766=A18713)*($B$2:$B$38766=B18713),$C$2:$C$38766,""))</f>
        <v>canned beer, sliced cheese</v>
      </c>
      <c r="E18713">
        <f>HOUR(Table6[[#This Row],[Date]])</f>
        <v>12</v>
      </c>
      <c r="F18713" s="46">
        <f>TIME(Table6[[#This Row],[Saat]],0,0)</f>
        <v>0.5</v>
      </c>
      <c r="G18713">
        <f>WEEKDAY(Table6[[#This Row],[Date]])</f>
        <v>6</v>
      </c>
      <c r="H18713" t="str">
        <f>", "&amp;Table6[[#This Row],[Column1]]&amp;","</f>
        <v>, canned beer, sliced cheese,</v>
      </c>
    </row>
    <row r="18714" spans="1:8" x14ac:dyDescent="0.25">
      <c r="A18714" s="33">
        <v>3703</v>
      </c>
      <c r="B18714" s="41">
        <v>42087.04882546296</v>
      </c>
      <c r="C18714" s="33" t="s">
        <v>34</v>
      </c>
      <c r="D18714" s="42" t="str" cm="1">
        <f t="array" ref="D18714">_xlfn.TEXTJOIN(", ",TRUE,IF(($A$2:$A$38766=A18714)*($B$2:$B$38766=B18714),$C$2:$C$38766,""))</f>
        <v>curd, chocolate</v>
      </c>
      <c r="E18714">
        <f>HOUR(Table6[[#This Row],[Date]])</f>
        <v>1</v>
      </c>
      <c r="F18714" s="46">
        <f>TIME(Table6[[#This Row],[Saat]],0,0)</f>
        <v>4.1666666666666664E-2</v>
      </c>
      <c r="G18714">
        <f>WEEKDAY(Table6[[#This Row],[Date]])</f>
        <v>3</v>
      </c>
      <c r="H18714" t="str">
        <f>", "&amp;Table6[[#This Row],[Column1]]&amp;","</f>
        <v>, curd, chocolate,</v>
      </c>
    </row>
    <row r="18715" spans="1:8" x14ac:dyDescent="0.25">
      <c r="A18715" s="34">
        <v>3703</v>
      </c>
      <c r="B18715" s="43">
        <v>42087.04882546296</v>
      </c>
      <c r="C18715" s="34" t="s">
        <v>14</v>
      </c>
      <c r="D18715" s="44" t="str" cm="1">
        <f t="array" ref="D18715">_xlfn.TEXTJOIN(", ",TRUE,IF(($A$2:$A$38766=A18715)*($B$2:$B$38766=B18715),$C$2:$C$38766,""))</f>
        <v>curd, chocolate</v>
      </c>
      <c r="E18715">
        <f>HOUR(Table6[[#This Row],[Date]])</f>
        <v>1</v>
      </c>
      <c r="F18715" s="46">
        <f>TIME(Table6[[#This Row],[Saat]],0,0)</f>
        <v>4.1666666666666664E-2</v>
      </c>
      <c r="G18715">
        <f>WEEKDAY(Table6[[#This Row],[Date]])</f>
        <v>3</v>
      </c>
      <c r="H18715" t="str">
        <f>", "&amp;Table6[[#This Row],[Column1]]&amp;","</f>
        <v>, curd, chocolate,</v>
      </c>
    </row>
    <row r="18716" spans="1:8" x14ac:dyDescent="0.25">
      <c r="A18716" s="33">
        <v>2260</v>
      </c>
      <c r="B18716" s="41">
        <v>42045.273790497682</v>
      </c>
      <c r="C18716" s="33" t="s">
        <v>17</v>
      </c>
      <c r="D18716" s="42" t="str" cm="1">
        <f t="array" ref="D18716">_xlfn.TEXTJOIN(", ",TRUE,IF(($A$2:$A$38766=A18716)*($B$2:$B$38766=B18716),$C$2:$C$38766,""))</f>
        <v>bottled water, chocolate</v>
      </c>
      <c r="E18716">
        <f>HOUR(Table6[[#This Row],[Date]])</f>
        <v>6</v>
      </c>
      <c r="F18716" s="46">
        <f>TIME(Table6[[#This Row],[Saat]],0,0)</f>
        <v>0.25</v>
      </c>
      <c r="G18716">
        <f>WEEKDAY(Table6[[#This Row],[Date]])</f>
        <v>3</v>
      </c>
      <c r="H18716" t="str">
        <f>", "&amp;Table6[[#This Row],[Column1]]&amp;","</f>
        <v>, bottled water, chocolate,</v>
      </c>
    </row>
    <row r="18717" spans="1:8" x14ac:dyDescent="0.25">
      <c r="A18717" s="34">
        <v>2260</v>
      </c>
      <c r="B18717" s="43">
        <v>42045.273790497682</v>
      </c>
      <c r="C18717" s="34" t="s">
        <v>14</v>
      </c>
      <c r="D18717" s="44" t="str" cm="1">
        <f t="array" ref="D18717">_xlfn.TEXTJOIN(", ",TRUE,IF(($A$2:$A$38766=A18717)*($B$2:$B$38766=B18717),$C$2:$C$38766,""))</f>
        <v>bottled water, chocolate</v>
      </c>
      <c r="E18717">
        <f>HOUR(Table6[[#This Row],[Date]])</f>
        <v>6</v>
      </c>
      <c r="F18717" s="46">
        <f>TIME(Table6[[#This Row],[Saat]],0,0)</f>
        <v>0.25</v>
      </c>
      <c r="G18717">
        <f>WEEKDAY(Table6[[#This Row],[Date]])</f>
        <v>3</v>
      </c>
      <c r="H18717" t="str">
        <f>", "&amp;Table6[[#This Row],[Column1]]&amp;","</f>
        <v>, bottled water, chocolate,</v>
      </c>
    </row>
    <row r="18718" spans="1:8" x14ac:dyDescent="0.25">
      <c r="A18718" s="33">
        <v>3583</v>
      </c>
      <c r="B18718" s="41">
        <v>42075.851744525462</v>
      </c>
      <c r="C18718" s="33" t="s">
        <v>29</v>
      </c>
      <c r="D18718" s="42" t="str" cm="1">
        <f t="array" ref="D18718">_xlfn.TEXTJOIN(", ",TRUE,IF(($A$2:$A$38766=A18718)*($B$2:$B$38766=B18718),$C$2:$C$38766,""))</f>
        <v>sugar, whipped/sour cream</v>
      </c>
      <c r="E18718">
        <f>HOUR(Table6[[#This Row],[Date]])</f>
        <v>20</v>
      </c>
      <c r="F18718" s="46">
        <f>TIME(Table6[[#This Row],[Saat]],0,0)</f>
        <v>0.83333333333333337</v>
      </c>
      <c r="G18718">
        <f>WEEKDAY(Table6[[#This Row],[Date]])</f>
        <v>5</v>
      </c>
      <c r="H18718" t="str">
        <f>", "&amp;Table6[[#This Row],[Column1]]&amp;","</f>
        <v>, sugar, whipped/sour cream,</v>
      </c>
    </row>
    <row r="18719" spans="1:8" x14ac:dyDescent="0.25">
      <c r="A18719" s="34">
        <v>3583</v>
      </c>
      <c r="B18719" s="43">
        <v>42075.851744525462</v>
      </c>
      <c r="C18719" s="34" t="s">
        <v>50</v>
      </c>
      <c r="D18719" s="44" t="str" cm="1">
        <f t="array" ref="D18719">_xlfn.TEXTJOIN(", ",TRUE,IF(($A$2:$A$38766=A18719)*($B$2:$B$38766=B18719),$C$2:$C$38766,""))</f>
        <v>sugar, whipped/sour cream</v>
      </c>
      <c r="E18719">
        <f>HOUR(Table6[[#This Row],[Date]])</f>
        <v>20</v>
      </c>
      <c r="F18719" s="46">
        <f>TIME(Table6[[#This Row],[Saat]],0,0)</f>
        <v>0.83333333333333337</v>
      </c>
      <c r="G18719">
        <f>WEEKDAY(Table6[[#This Row],[Date]])</f>
        <v>5</v>
      </c>
      <c r="H18719" t="str">
        <f>", "&amp;Table6[[#This Row],[Column1]]&amp;","</f>
        <v>, sugar, whipped/sour cream,</v>
      </c>
    </row>
    <row r="18720" spans="1:8" x14ac:dyDescent="0.25">
      <c r="A18720" s="33">
        <v>2513</v>
      </c>
      <c r="B18720" s="41">
        <v>42034.232294560185</v>
      </c>
      <c r="C18720" s="33" t="s">
        <v>11</v>
      </c>
      <c r="D18720" s="42" t="str" cm="1">
        <f t="array" ref="D18720">_xlfn.TEXTJOIN(", ",TRUE,IF(($A$2:$A$38766=A18720)*($B$2:$B$38766=B18720),$C$2:$C$38766,""))</f>
        <v>chicken, dessert</v>
      </c>
      <c r="E18720">
        <f>HOUR(Table6[[#This Row],[Date]])</f>
        <v>5</v>
      </c>
      <c r="F18720" s="46">
        <f>TIME(Table6[[#This Row],[Saat]],0,0)</f>
        <v>0.20833333333333334</v>
      </c>
      <c r="G18720">
        <f>WEEKDAY(Table6[[#This Row],[Date]])</f>
        <v>6</v>
      </c>
      <c r="H18720" t="str">
        <f>", "&amp;Table6[[#This Row],[Column1]]&amp;","</f>
        <v>, chicken, dessert,</v>
      </c>
    </row>
    <row r="18721" spans="1:8" x14ac:dyDescent="0.25">
      <c r="A18721" s="34">
        <v>2513</v>
      </c>
      <c r="B18721" s="43">
        <v>42034.232294560185</v>
      </c>
      <c r="C18721" s="34" t="s">
        <v>37</v>
      </c>
      <c r="D18721" s="44" t="str" cm="1">
        <f t="array" ref="D18721">_xlfn.TEXTJOIN(", ",TRUE,IF(($A$2:$A$38766=A18721)*($B$2:$B$38766=B18721),$C$2:$C$38766,""))</f>
        <v>chicken, dessert</v>
      </c>
      <c r="E18721">
        <f>HOUR(Table6[[#This Row],[Date]])</f>
        <v>5</v>
      </c>
      <c r="F18721" s="46">
        <f>TIME(Table6[[#This Row],[Saat]],0,0)</f>
        <v>0.20833333333333334</v>
      </c>
      <c r="G18721">
        <f>WEEKDAY(Table6[[#This Row],[Date]])</f>
        <v>6</v>
      </c>
      <c r="H18721" t="str">
        <f>", "&amp;Table6[[#This Row],[Column1]]&amp;","</f>
        <v>, chicken, dessert,</v>
      </c>
    </row>
    <row r="18722" spans="1:8" x14ac:dyDescent="0.25">
      <c r="A18722" s="33">
        <v>4336</v>
      </c>
      <c r="B18722" s="41">
        <v>42272.749951770835</v>
      </c>
      <c r="C18722" s="33" t="s">
        <v>35</v>
      </c>
      <c r="D18722" s="42" t="str" cm="1">
        <f t="array" ref="D18722">_xlfn.TEXTJOIN(", ",TRUE,IF(($A$2:$A$38766=A18722)*($B$2:$B$38766=B18722),$C$2:$C$38766,""))</f>
        <v>beverages, soda</v>
      </c>
      <c r="E18722">
        <f>HOUR(Table6[[#This Row],[Date]])</f>
        <v>17</v>
      </c>
      <c r="F18722" s="46">
        <f>TIME(Table6[[#This Row],[Saat]],0,0)</f>
        <v>0.70833333333333337</v>
      </c>
      <c r="G18722">
        <f>WEEKDAY(Table6[[#This Row],[Date]])</f>
        <v>6</v>
      </c>
      <c r="H18722" t="str">
        <f>", "&amp;Table6[[#This Row],[Column1]]&amp;","</f>
        <v>, beverages, soda,</v>
      </c>
    </row>
    <row r="18723" spans="1:8" x14ac:dyDescent="0.25">
      <c r="A18723" s="34">
        <v>4336</v>
      </c>
      <c r="B18723" s="43">
        <v>42272.749951770835</v>
      </c>
      <c r="C18723" s="34" t="s">
        <v>31</v>
      </c>
      <c r="D18723" s="44" t="str" cm="1">
        <f t="array" ref="D18723">_xlfn.TEXTJOIN(", ",TRUE,IF(($A$2:$A$38766=A18723)*($B$2:$B$38766=B18723),$C$2:$C$38766,""))</f>
        <v>beverages, soda</v>
      </c>
      <c r="E18723">
        <f>HOUR(Table6[[#This Row],[Date]])</f>
        <v>17</v>
      </c>
      <c r="F18723" s="46">
        <f>TIME(Table6[[#This Row],[Saat]],0,0)</f>
        <v>0.70833333333333337</v>
      </c>
      <c r="G18723">
        <f>WEEKDAY(Table6[[#This Row],[Date]])</f>
        <v>6</v>
      </c>
      <c r="H18723" t="str">
        <f>", "&amp;Table6[[#This Row],[Column1]]&amp;","</f>
        <v>, beverages, soda,</v>
      </c>
    </row>
    <row r="18724" spans="1:8" x14ac:dyDescent="0.25">
      <c r="A18724" s="33">
        <v>2017</v>
      </c>
      <c r="B18724" s="41">
        <v>42054.413481006944</v>
      </c>
      <c r="C18724" s="33" t="s">
        <v>22</v>
      </c>
      <c r="D18724" s="42" t="str" cm="1">
        <f t="array" ref="D18724">_xlfn.TEXTJOIN(", ",TRUE,IF(($A$2:$A$38766=A18724)*($B$2:$B$38766=B18724),$C$2:$C$38766,""))</f>
        <v>pork, bottled beer</v>
      </c>
      <c r="E18724">
        <f>HOUR(Table6[[#This Row],[Date]])</f>
        <v>9</v>
      </c>
      <c r="F18724" s="46">
        <f>TIME(Table6[[#This Row],[Saat]],0,0)</f>
        <v>0.375</v>
      </c>
      <c r="G18724">
        <f>WEEKDAY(Table6[[#This Row],[Date]])</f>
        <v>5</v>
      </c>
      <c r="H18724" t="str">
        <f>", "&amp;Table6[[#This Row],[Column1]]&amp;","</f>
        <v>, pork, bottled beer,</v>
      </c>
    </row>
    <row r="18725" spans="1:8" x14ac:dyDescent="0.25">
      <c r="A18725" s="34">
        <v>2017</v>
      </c>
      <c r="B18725" s="43">
        <v>42054.413481006944</v>
      </c>
      <c r="C18725" s="34" t="s">
        <v>36</v>
      </c>
      <c r="D18725" s="44" t="str" cm="1">
        <f t="array" ref="D18725">_xlfn.TEXTJOIN(", ",TRUE,IF(($A$2:$A$38766=A18725)*($B$2:$B$38766=B18725),$C$2:$C$38766,""))</f>
        <v>pork, bottled beer</v>
      </c>
      <c r="E18725">
        <f>HOUR(Table6[[#This Row],[Date]])</f>
        <v>9</v>
      </c>
      <c r="F18725" s="46">
        <f>TIME(Table6[[#This Row],[Saat]],0,0)</f>
        <v>0.375</v>
      </c>
      <c r="G18725">
        <f>WEEKDAY(Table6[[#This Row],[Date]])</f>
        <v>5</v>
      </c>
      <c r="H18725" t="str">
        <f>", "&amp;Table6[[#This Row],[Column1]]&amp;","</f>
        <v>, pork, bottled beer,</v>
      </c>
    </row>
    <row r="18726" spans="1:8" x14ac:dyDescent="0.25">
      <c r="A18726" s="33">
        <v>2787</v>
      </c>
      <c r="B18726" s="41">
        <v>42252.916511469906</v>
      </c>
      <c r="C18726" s="33" t="s">
        <v>34</v>
      </c>
      <c r="D18726" s="42" t="str" cm="1">
        <f t="array" ref="D18726">_xlfn.TEXTJOIN(", ",TRUE,IF(($A$2:$A$38766=A18726)*($B$2:$B$38766=B18726),$C$2:$C$38766,""))</f>
        <v>curd, specialty bar</v>
      </c>
      <c r="E18726">
        <f>HOUR(Table6[[#This Row],[Date]])</f>
        <v>21</v>
      </c>
      <c r="F18726" s="46">
        <f>TIME(Table6[[#This Row],[Saat]],0,0)</f>
        <v>0.875</v>
      </c>
      <c r="G18726">
        <f>WEEKDAY(Table6[[#This Row],[Date]])</f>
        <v>7</v>
      </c>
      <c r="H18726" t="str">
        <f>", "&amp;Table6[[#This Row],[Column1]]&amp;","</f>
        <v>, curd, specialty bar,</v>
      </c>
    </row>
    <row r="18727" spans="1:8" x14ac:dyDescent="0.25">
      <c r="A18727" s="34">
        <v>2787</v>
      </c>
      <c r="B18727" s="43">
        <v>42252.916511469906</v>
      </c>
      <c r="C18727" s="34" t="s">
        <v>15</v>
      </c>
      <c r="D18727" s="44" t="str" cm="1">
        <f t="array" ref="D18727">_xlfn.TEXTJOIN(", ",TRUE,IF(($A$2:$A$38766=A18727)*($B$2:$B$38766=B18727),$C$2:$C$38766,""))</f>
        <v>curd, specialty bar</v>
      </c>
      <c r="E18727">
        <f>HOUR(Table6[[#This Row],[Date]])</f>
        <v>21</v>
      </c>
      <c r="F18727" s="46">
        <f>TIME(Table6[[#This Row],[Saat]],0,0)</f>
        <v>0.875</v>
      </c>
      <c r="G18727">
        <f>WEEKDAY(Table6[[#This Row],[Date]])</f>
        <v>7</v>
      </c>
      <c r="H18727" t="str">
        <f>", "&amp;Table6[[#This Row],[Column1]]&amp;","</f>
        <v>, curd, specialty bar,</v>
      </c>
    </row>
    <row r="18728" spans="1:8" x14ac:dyDescent="0.25">
      <c r="A18728" s="33">
        <v>3460</v>
      </c>
      <c r="B18728" s="41">
        <v>42261.659013518518</v>
      </c>
      <c r="C18728" s="33" t="s">
        <v>44</v>
      </c>
      <c r="D18728" s="42" t="str" cm="1">
        <f t="array" ref="D18728">_xlfn.TEXTJOIN(", ",TRUE,IF(($A$2:$A$38766=A18728)*($B$2:$B$38766=B18728),$C$2:$C$38766,""))</f>
        <v>candy, dessert</v>
      </c>
      <c r="E18728">
        <f>HOUR(Table6[[#This Row],[Date]])</f>
        <v>15</v>
      </c>
      <c r="F18728" s="46">
        <f>TIME(Table6[[#This Row],[Saat]],0,0)</f>
        <v>0.625</v>
      </c>
      <c r="G18728">
        <f>WEEKDAY(Table6[[#This Row],[Date]])</f>
        <v>2</v>
      </c>
      <c r="H18728" t="str">
        <f>", "&amp;Table6[[#This Row],[Column1]]&amp;","</f>
        <v>, candy, dessert,</v>
      </c>
    </row>
    <row r="18729" spans="1:8" x14ac:dyDescent="0.25">
      <c r="A18729" s="34">
        <v>3460</v>
      </c>
      <c r="B18729" s="43">
        <v>42261.659013518518</v>
      </c>
      <c r="C18729" s="34" t="s">
        <v>37</v>
      </c>
      <c r="D18729" s="44" t="str" cm="1">
        <f t="array" ref="D18729">_xlfn.TEXTJOIN(", ",TRUE,IF(($A$2:$A$38766=A18729)*($B$2:$B$38766=B18729),$C$2:$C$38766,""))</f>
        <v>candy, dessert</v>
      </c>
      <c r="E18729">
        <f>HOUR(Table6[[#This Row],[Date]])</f>
        <v>15</v>
      </c>
      <c r="F18729" s="46">
        <f>TIME(Table6[[#This Row],[Saat]],0,0)</f>
        <v>0.625</v>
      </c>
      <c r="G18729">
        <f>WEEKDAY(Table6[[#This Row],[Date]])</f>
        <v>2</v>
      </c>
      <c r="H18729" t="str">
        <f>", "&amp;Table6[[#This Row],[Column1]]&amp;","</f>
        <v>, candy, dessert,</v>
      </c>
    </row>
    <row r="18730" spans="1:8" x14ac:dyDescent="0.25">
      <c r="A18730" s="33">
        <v>4056</v>
      </c>
      <c r="B18730" s="41">
        <v>42245.497397245374</v>
      </c>
      <c r="C18730" s="33" t="s">
        <v>54</v>
      </c>
      <c r="D18730" s="42" t="str" cm="1">
        <f t="array" ref="D18730">_xlfn.TEXTJOIN(", ",TRUE,IF(($A$2:$A$38766=A18730)*($B$2:$B$38766=B18730),$C$2:$C$38766,""))</f>
        <v>white bread, long life bakery product</v>
      </c>
      <c r="E18730">
        <f>HOUR(Table6[[#This Row],[Date]])</f>
        <v>11</v>
      </c>
      <c r="F18730" s="46">
        <f>TIME(Table6[[#This Row],[Saat]],0,0)</f>
        <v>0.45833333333333331</v>
      </c>
      <c r="G18730">
        <f>WEEKDAY(Table6[[#This Row],[Date]])</f>
        <v>7</v>
      </c>
      <c r="H18730" t="str">
        <f>", "&amp;Table6[[#This Row],[Column1]]&amp;","</f>
        <v>, white bread, long life bakery product,</v>
      </c>
    </row>
    <row r="18731" spans="1:8" x14ac:dyDescent="0.25">
      <c r="A18731" s="34">
        <v>4056</v>
      </c>
      <c r="B18731" s="43">
        <v>42245.497397245374</v>
      </c>
      <c r="C18731" s="34" t="s">
        <v>57</v>
      </c>
      <c r="D18731" s="44" t="str" cm="1">
        <f t="array" ref="D18731">_xlfn.TEXTJOIN(", ",TRUE,IF(($A$2:$A$38766=A18731)*($B$2:$B$38766=B18731),$C$2:$C$38766,""))</f>
        <v>white bread, long life bakery product</v>
      </c>
      <c r="E18731">
        <f>HOUR(Table6[[#This Row],[Date]])</f>
        <v>11</v>
      </c>
      <c r="F18731" s="46">
        <f>TIME(Table6[[#This Row],[Saat]],0,0)</f>
        <v>0.45833333333333331</v>
      </c>
      <c r="G18731">
        <f>WEEKDAY(Table6[[#This Row],[Date]])</f>
        <v>7</v>
      </c>
      <c r="H18731" t="str">
        <f>", "&amp;Table6[[#This Row],[Column1]]&amp;","</f>
        <v>, white bread, long life bakery product,</v>
      </c>
    </row>
    <row r="18732" spans="1:8" x14ac:dyDescent="0.25">
      <c r="A18732" s="33">
        <v>2063</v>
      </c>
      <c r="B18732" s="41">
        <v>42239.076153437498</v>
      </c>
      <c r="C18732" s="33" t="s">
        <v>19</v>
      </c>
      <c r="D18732" s="42" t="str" cm="1">
        <f t="array" ref="D18732">_xlfn.TEXTJOIN(", ",TRUE,IF(($A$2:$A$38766=A18732)*($B$2:$B$38766=B18732),$C$2:$C$38766,""))</f>
        <v xml:space="preserve">sausage, cream cheese </v>
      </c>
      <c r="E18732">
        <f>HOUR(Table6[[#This Row],[Date]])</f>
        <v>1</v>
      </c>
      <c r="F18732" s="46">
        <f>TIME(Table6[[#This Row],[Saat]],0,0)</f>
        <v>4.1666666666666664E-2</v>
      </c>
      <c r="G18732">
        <f>WEEKDAY(Table6[[#This Row],[Date]])</f>
        <v>1</v>
      </c>
      <c r="H18732" t="str">
        <f>", "&amp;Table6[[#This Row],[Column1]]&amp;","</f>
        <v>, sausage, cream cheese ,</v>
      </c>
    </row>
    <row r="18733" spans="1:8" x14ac:dyDescent="0.25">
      <c r="A18733" s="34">
        <v>2063</v>
      </c>
      <c r="B18733" s="43">
        <v>42239.076153437498</v>
      </c>
      <c r="C18733" s="34" t="s">
        <v>42</v>
      </c>
      <c r="D18733" s="44" t="str" cm="1">
        <f t="array" ref="D18733">_xlfn.TEXTJOIN(", ",TRUE,IF(($A$2:$A$38766=A18733)*($B$2:$B$38766=B18733),$C$2:$C$38766,""))</f>
        <v xml:space="preserve">sausage, cream cheese </v>
      </c>
      <c r="E18733">
        <f>HOUR(Table6[[#This Row],[Date]])</f>
        <v>1</v>
      </c>
      <c r="F18733" s="46">
        <f>TIME(Table6[[#This Row],[Saat]],0,0)</f>
        <v>4.1666666666666664E-2</v>
      </c>
      <c r="G18733">
        <f>WEEKDAY(Table6[[#This Row],[Date]])</f>
        <v>1</v>
      </c>
      <c r="H18733" t="str">
        <f>", "&amp;Table6[[#This Row],[Column1]]&amp;","</f>
        <v>, sausage, cream cheese ,</v>
      </c>
    </row>
    <row r="18734" spans="1:8" x14ac:dyDescent="0.25">
      <c r="A18734" s="33">
        <v>2085</v>
      </c>
      <c r="B18734" s="41">
        <v>42098.846392893516</v>
      </c>
      <c r="C18734" s="33" t="s">
        <v>7</v>
      </c>
      <c r="D18734" s="42" t="str" cm="1">
        <f t="array" ref="D18734">_xlfn.TEXTJOIN(", ",TRUE,IF(($A$2:$A$38766=A18734)*($B$2:$B$38766=B18734),$C$2:$C$38766,""))</f>
        <v>pip fruit, domestic eggs</v>
      </c>
      <c r="E18734">
        <f>HOUR(Table6[[#This Row],[Date]])</f>
        <v>20</v>
      </c>
      <c r="F18734" s="46">
        <f>TIME(Table6[[#This Row],[Saat]],0,0)</f>
        <v>0.83333333333333337</v>
      </c>
      <c r="G18734">
        <f>WEEKDAY(Table6[[#This Row],[Date]])</f>
        <v>7</v>
      </c>
      <c r="H18734" t="str">
        <f>", "&amp;Table6[[#This Row],[Column1]]&amp;","</f>
        <v>, pip fruit, domestic eggs,</v>
      </c>
    </row>
    <row r="18735" spans="1:8" x14ac:dyDescent="0.25">
      <c r="A18735" s="34">
        <v>2085</v>
      </c>
      <c r="B18735" s="43">
        <v>42098.846392893516</v>
      </c>
      <c r="C18735" s="34" t="s">
        <v>46</v>
      </c>
      <c r="D18735" s="44" t="str" cm="1">
        <f t="array" ref="D18735">_xlfn.TEXTJOIN(", ",TRUE,IF(($A$2:$A$38766=A18735)*($B$2:$B$38766=B18735),$C$2:$C$38766,""))</f>
        <v>pip fruit, domestic eggs</v>
      </c>
      <c r="E18735">
        <f>HOUR(Table6[[#This Row],[Date]])</f>
        <v>20</v>
      </c>
      <c r="F18735" s="46">
        <f>TIME(Table6[[#This Row],[Saat]],0,0)</f>
        <v>0.83333333333333337</v>
      </c>
      <c r="G18735">
        <f>WEEKDAY(Table6[[#This Row],[Date]])</f>
        <v>7</v>
      </c>
      <c r="H18735" t="str">
        <f>", "&amp;Table6[[#This Row],[Column1]]&amp;","</f>
        <v>, pip fruit, domestic eggs,</v>
      </c>
    </row>
    <row r="18736" spans="1:8" x14ac:dyDescent="0.25">
      <c r="A18736" s="33">
        <v>3778</v>
      </c>
      <c r="B18736" s="41">
        <v>42076.728945810188</v>
      </c>
      <c r="C18736" s="33" t="s">
        <v>40</v>
      </c>
      <c r="D18736" s="42" t="str" cm="1">
        <f t="array" ref="D18736">_xlfn.TEXTJOIN(", ",TRUE,IF(($A$2:$A$38766=A18736)*($B$2:$B$38766=B18736),$C$2:$C$38766,""))</f>
        <v>ice cream, meat</v>
      </c>
      <c r="E18736">
        <f>HOUR(Table6[[#This Row],[Date]])</f>
        <v>17</v>
      </c>
      <c r="F18736" s="46">
        <f>TIME(Table6[[#This Row],[Saat]],0,0)</f>
        <v>0.70833333333333337</v>
      </c>
      <c r="G18736">
        <f>WEEKDAY(Table6[[#This Row],[Date]])</f>
        <v>6</v>
      </c>
      <c r="H18736" t="str">
        <f>", "&amp;Table6[[#This Row],[Column1]]&amp;","</f>
        <v>, ice cream, meat,</v>
      </c>
    </row>
    <row r="18737" spans="1:8" x14ac:dyDescent="0.25">
      <c r="A18737" s="34">
        <v>3778</v>
      </c>
      <c r="B18737" s="43">
        <v>42076.728945810188</v>
      </c>
      <c r="C18737" s="34" t="s">
        <v>39</v>
      </c>
      <c r="D18737" s="44" t="str" cm="1">
        <f t="array" ref="D18737">_xlfn.TEXTJOIN(", ",TRUE,IF(($A$2:$A$38766=A18737)*($B$2:$B$38766=B18737),$C$2:$C$38766,""))</f>
        <v>ice cream, meat</v>
      </c>
      <c r="E18737">
        <f>HOUR(Table6[[#This Row],[Date]])</f>
        <v>17</v>
      </c>
      <c r="F18737" s="46">
        <f>TIME(Table6[[#This Row],[Saat]],0,0)</f>
        <v>0.70833333333333337</v>
      </c>
      <c r="G18737">
        <f>WEEKDAY(Table6[[#This Row],[Date]])</f>
        <v>6</v>
      </c>
      <c r="H18737" t="str">
        <f>", "&amp;Table6[[#This Row],[Column1]]&amp;","</f>
        <v>, ice cream, meat,</v>
      </c>
    </row>
    <row r="18738" spans="1:8" x14ac:dyDescent="0.25">
      <c r="A18738" s="33">
        <v>2691</v>
      </c>
      <c r="B18738" s="41">
        <v>42250.112053946759</v>
      </c>
      <c r="C18738" s="33" t="s">
        <v>44</v>
      </c>
      <c r="D18738" s="42" t="str" cm="1">
        <f t="array" ref="D18738">_xlfn.TEXTJOIN(", ",TRUE,IF(($A$2:$A$38766=A18738)*($B$2:$B$38766=B18738),$C$2:$C$38766,""))</f>
        <v>candy, dessert</v>
      </c>
      <c r="E18738">
        <f>HOUR(Table6[[#This Row],[Date]])</f>
        <v>2</v>
      </c>
      <c r="F18738" s="46">
        <f>TIME(Table6[[#This Row],[Saat]],0,0)</f>
        <v>8.3333333333333329E-2</v>
      </c>
      <c r="G18738">
        <f>WEEKDAY(Table6[[#This Row],[Date]])</f>
        <v>5</v>
      </c>
      <c r="H18738" t="str">
        <f>", "&amp;Table6[[#This Row],[Column1]]&amp;","</f>
        <v>, candy, dessert,</v>
      </c>
    </row>
    <row r="18739" spans="1:8" x14ac:dyDescent="0.25">
      <c r="A18739" s="34">
        <v>2691</v>
      </c>
      <c r="B18739" s="43">
        <v>42250.112053946759</v>
      </c>
      <c r="C18739" s="34" t="s">
        <v>37</v>
      </c>
      <c r="D18739" s="44" t="str" cm="1">
        <f t="array" ref="D18739">_xlfn.TEXTJOIN(", ",TRUE,IF(($A$2:$A$38766=A18739)*($B$2:$B$38766=B18739),$C$2:$C$38766,""))</f>
        <v>candy, dessert</v>
      </c>
      <c r="E18739">
        <f>HOUR(Table6[[#This Row],[Date]])</f>
        <v>2</v>
      </c>
      <c r="F18739" s="46">
        <f>TIME(Table6[[#This Row],[Saat]],0,0)</f>
        <v>8.3333333333333329E-2</v>
      </c>
      <c r="G18739">
        <f>WEEKDAY(Table6[[#This Row],[Date]])</f>
        <v>5</v>
      </c>
      <c r="H18739" t="str">
        <f>", "&amp;Table6[[#This Row],[Column1]]&amp;","</f>
        <v>, candy, dessert,</v>
      </c>
    </row>
    <row r="18740" spans="1:8" x14ac:dyDescent="0.25">
      <c r="A18740" s="33">
        <v>2534</v>
      </c>
      <c r="B18740" s="41">
        <v>42227.329870925925</v>
      </c>
      <c r="C18740" s="33" t="s">
        <v>22</v>
      </c>
      <c r="D18740" s="42" t="str" cm="1">
        <f t="array" ref="D18740">_xlfn.TEXTJOIN(", ",TRUE,IF(($A$2:$A$38766=A18740)*($B$2:$B$38766=B18740),$C$2:$C$38766,""))</f>
        <v>pork, salty snack</v>
      </c>
      <c r="E18740">
        <f>HOUR(Table6[[#This Row],[Date]])</f>
        <v>7</v>
      </c>
      <c r="F18740" s="46">
        <f>TIME(Table6[[#This Row],[Saat]],0,0)</f>
        <v>0.29166666666666669</v>
      </c>
      <c r="G18740">
        <f>WEEKDAY(Table6[[#This Row],[Date]])</f>
        <v>3</v>
      </c>
      <c r="H18740" t="str">
        <f>", "&amp;Table6[[#This Row],[Column1]]&amp;","</f>
        <v>, pork, salty snack,</v>
      </c>
    </row>
    <row r="18741" spans="1:8" x14ac:dyDescent="0.25">
      <c r="A18741" s="34">
        <v>2534</v>
      </c>
      <c r="B18741" s="43">
        <v>42227.329870925925</v>
      </c>
      <c r="C18741" s="34" t="s">
        <v>53</v>
      </c>
      <c r="D18741" s="44" t="str" cm="1">
        <f t="array" ref="D18741">_xlfn.TEXTJOIN(", ",TRUE,IF(($A$2:$A$38766=A18741)*($B$2:$B$38766=B18741),$C$2:$C$38766,""))</f>
        <v>pork, salty snack</v>
      </c>
      <c r="E18741">
        <f>HOUR(Table6[[#This Row],[Date]])</f>
        <v>7</v>
      </c>
      <c r="F18741" s="46">
        <f>TIME(Table6[[#This Row],[Saat]],0,0)</f>
        <v>0.29166666666666669</v>
      </c>
      <c r="G18741">
        <f>WEEKDAY(Table6[[#This Row],[Date]])</f>
        <v>3</v>
      </c>
      <c r="H18741" t="str">
        <f>", "&amp;Table6[[#This Row],[Column1]]&amp;","</f>
        <v>, pork, salty snack,</v>
      </c>
    </row>
    <row r="18742" spans="1:8" x14ac:dyDescent="0.25">
      <c r="A18742" s="33">
        <v>2315</v>
      </c>
      <c r="B18742" s="41">
        <v>42355.228066493059</v>
      </c>
      <c r="C18742" s="33" t="s">
        <v>11</v>
      </c>
      <c r="D18742" s="42" t="str" cm="1">
        <f t="array" ref="D18742">_xlfn.TEXTJOIN(", ",TRUE,IF(($A$2:$A$38766=A18742)*($B$2:$B$38766=B18742),$C$2:$C$38766,""))</f>
        <v>chicken, beverages</v>
      </c>
      <c r="E18742">
        <f>HOUR(Table6[[#This Row],[Date]])</f>
        <v>5</v>
      </c>
      <c r="F18742" s="46">
        <f>TIME(Table6[[#This Row],[Saat]],0,0)</f>
        <v>0.20833333333333334</v>
      </c>
      <c r="G18742">
        <f>WEEKDAY(Table6[[#This Row],[Date]])</f>
        <v>5</v>
      </c>
      <c r="H18742" t="str">
        <f>", "&amp;Table6[[#This Row],[Column1]]&amp;","</f>
        <v>, chicken, beverages,</v>
      </c>
    </row>
    <row r="18743" spans="1:8" x14ac:dyDescent="0.25">
      <c r="A18743" s="34">
        <v>2315</v>
      </c>
      <c r="B18743" s="43">
        <v>42355.228066493059</v>
      </c>
      <c r="C18743" s="34" t="s">
        <v>35</v>
      </c>
      <c r="D18743" s="44" t="str" cm="1">
        <f t="array" ref="D18743">_xlfn.TEXTJOIN(", ",TRUE,IF(($A$2:$A$38766=A18743)*($B$2:$B$38766=B18743),$C$2:$C$38766,""))</f>
        <v>chicken, beverages</v>
      </c>
      <c r="E18743">
        <f>HOUR(Table6[[#This Row],[Date]])</f>
        <v>5</v>
      </c>
      <c r="F18743" s="46">
        <f>TIME(Table6[[#This Row],[Saat]],0,0)</f>
        <v>0.20833333333333334</v>
      </c>
      <c r="G18743">
        <f>WEEKDAY(Table6[[#This Row],[Date]])</f>
        <v>5</v>
      </c>
      <c r="H18743" t="str">
        <f>", "&amp;Table6[[#This Row],[Column1]]&amp;","</f>
        <v>, chicken, beverages,</v>
      </c>
    </row>
    <row r="18744" spans="1:8" x14ac:dyDescent="0.25">
      <c r="A18744" s="33">
        <v>1094</v>
      </c>
      <c r="B18744" s="41">
        <v>42140.989859444446</v>
      </c>
      <c r="C18744" s="33" t="s">
        <v>6</v>
      </c>
      <c r="D18744" s="42" t="str" cm="1">
        <f t="array" ref="D18744">_xlfn.TEXTJOIN(", ",TRUE,IF(($A$2:$A$38766=A18744)*($B$2:$B$38766=B18744),$C$2:$C$38766,""))</f>
        <v>tropical fruit, butter milk</v>
      </c>
      <c r="E18744">
        <f>HOUR(Table6[[#This Row],[Date]])</f>
        <v>23</v>
      </c>
      <c r="F18744" s="46">
        <f>TIME(Table6[[#This Row],[Saat]],0,0)</f>
        <v>0.95833333333333337</v>
      </c>
      <c r="G18744">
        <f>WEEKDAY(Table6[[#This Row],[Date]])</f>
        <v>7</v>
      </c>
      <c r="H18744" t="str">
        <f>", "&amp;Table6[[#This Row],[Column1]]&amp;","</f>
        <v>, tropical fruit, butter milk,</v>
      </c>
    </row>
    <row r="18745" spans="1:8" x14ac:dyDescent="0.25">
      <c r="A18745" s="34">
        <v>1094</v>
      </c>
      <c r="B18745" s="43">
        <v>42140.989859444446</v>
      </c>
      <c r="C18745" s="34" t="s">
        <v>16</v>
      </c>
      <c r="D18745" s="44" t="str" cm="1">
        <f t="array" ref="D18745">_xlfn.TEXTJOIN(", ",TRUE,IF(($A$2:$A$38766=A18745)*($B$2:$B$38766=B18745),$C$2:$C$38766,""))</f>
        <v>tropical fruit, butter milk</v>
      </c>
      <c r="E18745">
        <f>HOUR(Table6[[#This Row],[Date]])</f>
        <v>23</v>
      </c>
      <c r="F18745" s="46">
        <f>TIME(Table6[[#This Row],[Saat]],0,0)</f>
        <v>0.95833333333333337</v>
      </c>
      <c r="G18745">
        <f>WEEKDAY(Table6[[#This Row],[Date]])</f>
        <v>7</v>
      </c>
      <c r="H18745" t="str">
        <f>", "&amp;Table6[[#This Row],[Column1]]&amp;","</f>
        <v>, tropical fruit, butter milk,</v>
      </c>
    </row>
    <row r="18746" spans="1:8" x14ac:dyDescent="0.25">
      <c r="A18746" s="33">
        <v>4529</v>
      </c>
      <c r="B18746" s="41">
        <v>42148.334075625004</v>
      </c>
      <c r="C18746" s="33" t="s">
        <v>57</v>
      </c>
      <c r="D18746" s="42" t="str" cm="1">
        <f t="array" ref="D18746">_xlfn.TEXTJOIN(", ",TRUE,IF(($A$2:$A$38766=A18746)*($B$2:$B$38766=B18746),$C$2:$C$38766,""))</f>
        <v>long life bakery product, tropical fruit</v>
      </c>
      <c r="E18746">
        <f>HOUR(Table6[[#This Row],[Date]])</f>
        <v>8</v>
      </c>
      <c r="F18746" s="46">
        <f>TIME(Table6[[#This Row],[Saat]],0,0)</f>
        <v>0.33333333333333331</v>
      </c>
      <c r="G18746">
        <f>WEEKDAY(Table6[[#This Row],[Date]])</f>
        <v>1</v>
      </c>
      <c r="H18746" t="str">
        <f>", "&amp;Table6[[#This Row],[Column1]]&amp;","</f>
        <v>, long life bakery product, tropical fruit,</v>
      </c>
    </row>
    <row r="18747" spans="1:8" x14ac:dyDescent="0.25">
      <c r="A18747" s="34">
        <v>4529</v>
      </c>
      <c r="B18747" s="43">
        <v>42148.334075625004</v>
      </c>
      <c r="C18747" s="34" t="s">
        <v>6</v>
      </c>
      <c r="D18747" s="44" t="str" cm="1">
        <f t="array" ref="D18747">_xlfn.TEXTJOIN(", ",TRUE,IF(($A$2:$A$38766=A18747)*($B$2:$B$38766=B18747),$C$2:$C$38766,""))</f>
        <v>long life bakery product, tropical fruit</v>
      </c>
      <c r="E18747">
        <f>HOUR(Table6[[#This Row],[Date]])</f>
        <v>8</v>
      </c>
      <c r="F18747" s="46">
        <f>TIME(Table6[[#This Row],[Saat]],0,0)</f>
        <v>0.33333333333333331</v>
      </c>
      <c r="G18747">
        <f>WEEKDAY(Table6[[#This Row],[Date]])</f>
        <v>1</v>
      </c>
      <c r="H18747" t="str">
        <f>", "&amp;Table6[[#This Row],[Column1]]&amp;","</f>
        <v>, long life bakery product, tropical fruit,</v>
      </c>
    </row>
    <row r="18748" spans="1:8" x14ac:dyDescent="0.25">
      <c r="A18748" s="33">
        <v>2745</v>
      </c>
      <c r="B18748" s="41">
        <v>42123.668855937503</v>
      </c>
      <c r="C18748" s="33" t="s">
        <v>39</v>
      </c>
      <c r="D18748" s="42" t="str" cm="1">
        <f t="array" ref="D18748">_xlfn.TEXTJOIN(", ",TRUE,IF(($A$2:$A$38766=A18748)*($B$2:$B$38766=B18748),$C$2:$C$38766,""))</f>
        <v>meat, beef</v>
      </c>
      <c r="E18748">
        <f>HOUR(Table6[[#This Row],[Date]])</f>
        <v>16</v>
      </c>
      <c r="F18748" s="46">
        <f>TIME(Table6[[#This Row],[Saat]],0,0)</f>
        <v>0.66666666666666663</v>
      </c>
      <c r="G18748">
        <f>WEEKDAY(Table6[[#This Row],[Date]])</f>
        <v>4</v>
      </c>
      <c r="H18748" t="str">
        <f>", "&amp;Table6[[#This Row],[Column1]]&amp;","</f>
        <v>, meat, beef,</v>
      </c>
    </row>
    <row r="18749" spans="1:8" x14ac:dyDescent="0.25">
      <c r="A18749" s="34">
        <v>2745</v>
      </c>
      <c r="B18749" s="43">
        <v>42123.668855937503</v>
      </c>
      <c r="C18749" s="34" t="s">
        <v>9</v>
      </c>
      <c r="D18749" s="44" t="str" cm="1">
        <f t="array" ref="D18749">_xlfn.TEXTJOIN(", ",TRUE,IF(($A$2:$A$38766=A18749)*($B$2:$B$38766=B18749),$C$2:$C$38766,""))</f>
        <v>meat, beef</v>
      </c>
      <c r="E18749">
        <f>HOUR(Table6[[#This Row],[Date]])</f>
        <v>16</v>
      </c>
      <c r="F18749" s="46">
        <f>TIME(Table6[[#This Row],[Saat]],0,0)</f>
        <v>0.66666666666666663</v>
      </c>
      <c r="G18749">
        <f>WEEKDAY(Table6[[#This Row],[Date]])</f>
        <v>4</v>
      </c>
      <c r="H18749" t="str">
        <f>", "&amp;Table6[[#This Row],[Column1]]&amp;","</f>
        <v>, meat, beef,</v>
      </c>
    </row>
    <row r="18750" spans="1:8" x14ac:dyDescent="0.25">
      <c r="A18750" s="33">
        <v>4352</v>
      </c>
      <c r="B18750" s="41">
        <v>42336.820942569444</v>
      </c>
      <c r="C18750" s="33" t="s">
        <v>19</v>
      </c>
      <c r="D18750" s="42" t="str" cm="1">
        <f t="array" ref="D18750">_xlfn.TEXTJOIN(", ",TRUE,IF(($A$2:$A$38766=A18750)*($B$2:$B$38766=B18750),$C$2:$C$38766,""))</f>
        <v>sausage, curd</v>
      </c>
      <c r="E18750">
        <f>HOUR(Table6[[#This Row],[Date]])</f>
        <v>19</v>
      </c>
      <c r="F18750" s="46">
        <f>TIME(Table6[[#This Row],[Saat]],0,0)</f>
        <v>0.79166666666666663</v>
      </c>
      <c r="G18750">
        <f>WEEKDAY(Table6[[#This Row],[Date]])</f>
        <v>7</v>
      </c>
      <c r="H18750" t="str">
        <f>", "&amp;Table6[[#This Row],[Column1]]&amp;","</f>
        <v>, sausage, curd,</v>
      </c>
    </row>
    <row r="18751" spans="1:8" x14ac:dyDescent="0.25">
      <c r="A18751" s="34">
        <v>4352</v>
      </c>
      <c r="B18751" s="43">
        <v>42336.820942569444</v>
      </c>
      <c r="C18751" s="34" t="s">
        <v>34</v>
      </c>
      <c r="D18751" s="44" t="str" cm="1">
        <f t="array" ref="D18751">_xlfn.TEXTJOIN(", ",TRUE,IF(($A$2:$A$38766=A18751)*($B$2:$B$38766=B18751),$C$2:$C$38766,""))</f>
        <v>sausage, curd</v>
      </c>
      <c r="E18751">
        <f>HOUR(Table6[[#This Row],[Date]])</f>
        <v>19</v>
      </c>
      <c r="F18751" s="46">
        <f>TIME(Table6[[#This Row],[Saat]],0,0)</f>
        <v>0.79166666666666663</v>
      </c>
      <c r="G18751">
        <f>WEEKDAY(Table6[[#This Row],[Date]])</f>
        <v>7</v>
      </c>
      <c r="H18751" t="str">
        <f>", "&amp;Table6[[#This Row],[Column1]]&amp;","</f>
        <v>, sausage, curd,</v>
      </c>
    </row>
    <row r="18752" spans="1:8" x14ac:dyDescent="0.25">
      <c r="A18752" s="33">
        <v>2783</v>
      </c>
      <c r="B18752" s="41">
        <v>42094.747600416667</v>
      </c>
      <c r="C18752" s="33" t="s">
        <v>8</v>
      </c>
      <c r="D18752" s="42" t="str" cm="1">
        <f t="array" ref="D18752">_xlfn.TEXTJOIN(", ",TRUE,IF(($A$2:$A$38766=A18752)*($B$2:$B$38766=B18752),$C$2:$C$38766,""))</f>
        <v xml:space="preserve">citrus fruit, cream cheese </v>
      </c>
      <c r="E18752">
        <f>HOUR(Table6[[#This Row],[Date]])</f>
        <v>17</v>
      </c>
      <c r="F18752" s="46">
        <f>TIME(Table6[[#This Row],[Saat]],0,0)</f>
        <v>0.70833333333333337</v>
      </c>
      <c r="G18752">
        <f>WEEKDAY(Table6[[#This Row],[Date]])</f>
        <v>3</v>
      </c>
      <c r="H18752" t="str">
        <f>", "&amp;Table6[[#This Row],[Column1]]&amp;","</f>
        <v>, citrus fruit, cream cheese ,</v>
      </c>
    </row>
    <row r="18753" spans="1:8" x14ac:dyDescent="0.25">
      <c r="A18753" s="34">
        <v>2783</v>
      </c>
      <c r="B18753" s="43">
        <v>42094.747600416667</v>
      </c>
      <c r="C18753" s="34" t="s">
        <v>42</v>
      </c>
      <c r="D18753" s="44" t="str" cm="1">
        <f t="array" ref="D18753">_xlfn.TEXTJOIN(", ",TRUE,IF(($A$2:$A$38766=A18753)*($B$2:$B$38766=B18753),$C$2:$C$38766,""))</f>
        <v xml:space="preserve">citrus fruit, cream cheese </v>
      </c>
      <c r="E18753">
        <f>HOUR(Table6[[#This Row],[Date]])</f>
        <v>17</v>
      </c>
      <c r="F18753" s="46">
        <f>TIME(Table6[[#This Row],[Saat]],0,0)</f>
        <v>0.70833333333333337</v>
      </c>
      <c r="G18753">
        <f>WEEKDAY(Table6[[#This Row],[Date]])</f>
        <v>3</v>
      </c>
      <c r="H18753" t="str">
        <f>", "&amp;Table6[[#This Row],[Column1]]&amp;","</f>
        <v>, citrus fruit, cream cheese ,</v>
      </c>
    </row>
    <row r="18754" spans="1:8" x14ac:dyDescent="0.25">
      <c r="A18754" s="33">
        <v>3280</v>
      </c>
      <c r="B18754" s="41">
        <v>42108.627713773145</v>
      </c>
      <c r="C18754" s="33" t="s">
        <v>9</v>
      </c>
      <c r="D18754" s="42" t="str" cm="1">
        <f t="array" ref="D18754">_xlfn.TEXTJOIN(", ",TRUE,IF(($A$2:$A$38766=A18754)*($B$2:$B$38766=B18754),$C$2:$C$38766,""))</f>
        <v>beef, tropical fruit</v>
      </c>
      <c r="E18754">
        <f>HOUR(Table6[[#This Row],[Date]])</f>
        <v>15</v>
      </c>
      <c r="F18754" s="46">
        <f>TIME(Table6[[#This Row],[Saat]],0,0)</f>
        <v>0.625</v>
      </c>
      <c r="G18754">
        <f>WEEKDAY(Table6[[#This Row],[Date]])</f>
        <v>3</v>
      </c>
      <c r="H18754" t="str">
        <f>", "&amp;Table6[[#This Row],[Column1]]&amp;","</f>
        <v>, beef, tropical fruit,</v>
      </c>
    </row>
    <row r="18755" spans="1:8" x14ac:dyDescent="0.25">
      <c r="A18755" s="34">
        <v>3280</v>
      </c>
      <c r="B18755" s="43">
        <v>42108.627713773145</v>
      </c>
      <c r="C18755" s="34" t="s">
        <v>6</v>
      </c>
      <c r="D18755" s="44" t="str" cm="1">
        <f t="array" ref="D18755">_xlfn.TEXTJOIN(", ",TRUE,IF(($A$2:$A$38766=A18755)*($B$2:$B$38766=B18755),$C$2:$C$38766,""))</f>
        <v>beef, tropical fruit</v>
      </c>
      <c r="E18755">
        <f>HOUR(Table6[[#This Row],[Date]])</f>
        <v>15</v>
      </c>
      <c r="F18755" s="46">
        <f>TIME(Table6[[#This Row],[Saat]],0,0)</f>
        <v>0.625</v>
      </c>
      <c r="G18755">
        <f>WEEKDAY(Table6[[#This Row],[Date]])</f>
        <v>3</v>
      </c>
      <c r="H18755" t="str">
        <f>", "&amp;Table6[[#This Row],[Column1]]&amp;","</f>
        <v>, beef, tropical fruit,</v>
      </c>
    </row>
    <row r="18756" spans="1:8" x14ac:dyDescent="0.25">
      <c r="A18756" s="33">
        <v>3473</v>
      </c>
      <c r="B18756" s="41">
        <v>42189.046525474536</v>
      </c>
      <c r="C18756" s="33" t="s">
        <v>39</v>
      </c>
      <c r="D18756" s="42" t="str" cm="1">
        <f t="array" ref="D18756">_xlfn.TEXTJOIN(", ",TRUE,IF(($A$2:$A$38766=A18756)*($B$2:$B$38766=B18756),$C$2:$C$38766,""))</f>
        <v xml:space="preserve">meat, cream cheese </v>
      </c>
      <c r="E18756">
        <f>HOUR(Table6[[#This Row],[Date]])</f>
        <v>1</v>
      </c>
      <c r="F18756" s="46">
        <f>TIME(Table6[[#This Row],[Saat]],0,0)</f>
        <v>4.1666666666666664E-2</v>
      </c>
      <c r="G18756">
        <f>WEEKDAY(Table6[[#This Row],[Date]])</f>
        <v>7</v>
      </c>
      <c r="H18756" t="str">
        <f>", "&amp;Table6[[#This Row],[Column1]]&amp;","</f>
        <v>, meat, cream cheese ,</v>
      </c>
    </row>
    <row r="18757" spans="1:8" x14ac:dyDescent="0.25">
      <c r="A18757" s="34">
        <v>3473</v>
      </c>
      <c r="B18757" s="43">
        <v>42189.046525474536</v>
      </c>
      <c r="C18757" s="34" t="s">
        <v>42</v>
      </c>
      <c r="D18757" s="44" t="str" cm="1">
        <f t="array" ref="D18757">_xlfn.TEXTJOIN(", ",TRUE,IF(($A$2:$A$38766=A18757)*($B$2:$B$38766=B18757),$C$2:$C$38766,""))</f>
        <v xml:space="preserve">meat, cream cheese </v>
      </c>
      <c r="E18757">
        <f>HOUR(Table6[[#This Row],[Date]])</f>
        <v>1</v>
      </c>
      <c r="F18757" s="46">
        <f>TIME(Table6[[#This Row],[Saat]],0,0)</f>
        <v>4.1666666666666664E-2</v>
      </c>
      <c r="G18757">
        <f>WEEKDAY(Table6[[#This Row],[Date]])</f>
        <v>7</v>
      </c>
      <c r="H18757" t="str">
        <f>", "&amp;Table6[[#This Row],[Column1]]&amp;","</f>
        <v>, meat, cream cheese ,</v>
      </c>
    </row>
    <row r="18758" spans="1:8" x14ac:dyDescent="0.25">
      <c r="A18758" s="33">
        <v>3476</v>
      </c>
      <c r="B18758" s="41">
        <v>42183.984742199071</v>
      </c>
      <c r="C18758" s="33" t="s">
        <v>50</v>
      </c>
      <c r="D18758" s="42" t="str" cm="1">
        <f t="array" ref="D18758">_xlfn.TEXTJOIN(", ",TRUE,IF(($A$2:$A$38766=A18758)*($B$2:$B$38766=B18758),$C$2:$C$38766,""))</f>
        <v>whipped/sour cream, white bread</v>
      </c>
      <c r="E18758">
        <f>HOUR(Table6[[#This Row],[Date]])</f>
        <v>23</v>
      </c>
      <c r="F18758" s="46">
        <f>TIME(Table6[[#This Row],[Saat]],0,0)</f>
        <v>0.95833333333333337</v>
      </c>
      <c r="G18758">
        <f>WEEKDAY(Table6[[#This Row],[Date]])</f>
        <v>1</v>
      </c>
      <c r="H18758" t="str">
        <f>", "&amp;Table6[[#This Row],[Column1]]&amp;","</f>
        <v>, whipped/sour cream, white bread,</v>
      </c>
    </row>
    <row r="18759" spans="1:8" x14ac:dyDescent="0.25">
      <c r="A18759" s="34">
        <v>3476</v>
      </c>
      <c r="B18759" s="43">
        <v>42183.984742199071</v>
      </c>
      <c r="C18759" s="34" t="s">
        <v>54</v>
      </c>
      <c r="D18759" s="44" t="str" cm="1">
        <f t="array" ref="D18759">_xlfn.TEXTJOIN(", ",TRUE,IF(($A$2:$A$38766=A18759)*($B$2:$B$38766=B18759),$C$2:$C$38766,""))</f>
        <v>whipped/sour cream, white bread</v>
      </c>
      <c r="E18759">
        <f>HOUR(Table6[[#This Row],[Date]])</f>
        <v>23</v>
      </c>
      <c r="F18759" s="46">
        <f>TIME(Table6[[#This Row],[Saat]],0,0)</f>
        <v>0.95833333333333337</v>
      </c>
      <c r="G18759">
        <f>WEEKDAY(Table6[[#This Row],[Date]])</f>
        <v>1</v>
      </c>
      <c r="H18759" t="str">
        <f>", "&amp;Table6[[#This Row],[Column1]]&amp;","</f>
        <v>, whipped/sour cream, white bread,</v>
      </c>
    </row>
    <row r="18760" spans="1:8" x14ac:dyDescent="0.25">
      <c r="A18760" s="33">
        <v>2173</v>
      </c>
      <c r="B18760" s="41">
        <v>42316.231523946757</v>
      </c>
      <c r="C18760" s="33" t="s">
        <v>11</v>
      </c>
      <c r="D18760" s="42" t="str" cm="1">
        <f t="array" ref="D18760">_xlfn.TEXTJOIN(", ",TRUE,IF(($A$2:$A$38766=A18760)*($B$2:$B$38766=B18760),$C$2:$C$38766,""))</f>
        <v>chicken, long life bakery product</v>
      </c>
      <c r="E18760">
        <f>HOUR(Table6[[#This Row],[Date]])</f>
        <v>5</v>
      </c>
      <c r="F18760" s="46">
        <f>TIME(Table6[[#This Row],[Saat]],0,0)</f>
        <v>0.20833333333333334</v>
      </c>
      <c r="G18760">
        <f>WEEKDAY(Table6[[#This Row],[Date]])</f>
        <v>1</v>
      </c>
      <c r="H18760" t="str">
        <f>", "&amp;Table6[[#This Row],[Column1]]&amp;","</f>
        <v>, chicken, long life bakery product,</v>
      </c>
    </row>
    <row r="18761" spans="1:8" x14ac:dyDescent="0.25">
      <c r="A18761" s="34">
        <v>2173</v>
      </c>
      <c r="B18761" s="43">
        <v>42316.231523946757</v>
      </c>
      <c r="C18761" s="34" t="s">
        <v>57</v>
      </c>
      <c r="D18761" s="44" t="str" cm="1">
        <f t="array" ref="D18761">_xlfn.TEXTJOIN(", ",TRUE,IF(($A$2:$A$38766=A18761)*($B$2:$B$38766=B18761),$C$2:$C$38766,""))</f>
        <v>chicken, long life bakery product</v>
      </c>
      <c r="E18761">
        <f>HOUR(Table6[[#This Row],[Date]])</f>
        <v>5</v>
      </c>
      <c r="F18761" s="46">
        <f>TIME(Table6[[#This Row],[Saat]],0,0)</f>
        <v>0.20833333333333334</v>
      </c>
      <c r="G18761">
        <f>WEEKDAY(Table6[[#This Row],[Date]])</f>
        <v>1</v>
      </c>
      <c r="H18761" t="str">
        <f>", "&amp;Table6[[#This Row],[Column1]]&amp;","</f>
        <v>, chicken, long life bakery product,</v>
      </c>
    </row>
    <row r="18762" spans="1:8" x14ac:dyDescent="0.25">
      <c r="A18762" s="33">
        <v>4170</v>
      </c>
      <c r="B18762" s="41">
        <v>42313.358033923614</v>
      </c>
      <c r="C18762" s="33" t="s">
        <v>11</v>
      </c>
      <c r="D18762" s="42" t="str" cm="1">
        <f t="array" ref="D18762">_xlfn.TEXTJOIN(", ",TRUE,IF(($A$2:$A$38766=A18762)*($B$2:$B$38766=B18762),$C$2:$C$38766,""))</f>
        <v>chicken, onions</v>
      </c>
      <c r="E18762">
        <f>HOUR(Table6[[#This Row],[Date]])</f>
        <v>8</v>
      </c>
      <c r="F18762" s="46">
        <f>TIME(Table6[[#This Row],[Saat]],0,0)</f>
        <v>0.33333333333333331</v>
      </c>
      <c r="G18762">
        <f>WEEKDAY(Table6[[#This Row],[Date]])</f>
        <v>5</v>
      </c>
      <c r="H18762" t="str">
        <f>", "&amp;Table6[[#This Row],[Column1]]&amp;","</f>
        <v>, chicken, onions,</v>
      </c>
    </row>
    <row r="18763" spans="1:8" x14ac:dyDescent="0.25">
      <c r="A18763" s="34">
        <v>4170</v>
      </c>
      <c r="B18763" s="43">
        <v>42313.358033923614</v>
      </c>
      <c r="C18763" s="34" t="s">
        <v>45</v>
      </c>
      <c r="D18763" s="44" t="str" cm="1">
        <f t="array" ref="D18763">_xlfn.TEXTJOIN(", ",TRUE,IF(($A$2:$A$38766=A18763)*($B$2:$B$38766=B18763),$C$2:$C$38766,""))</f>
        <v>chicken, onions</v>
      </c>
      <c r="E18763">
        <f>HOUR(Table6[[#This Row],[Date]])</f>
        <v>8</v>
      </c>
      <c r="F18763" s="46">
        <f>TIME(Table6[[#This Row],[Saat]],0,0)</f>
        <v>0.33333333333333331</v>
      </c>
      <c r="G18763">
        <f>WEEKDAY(Table6[[#This Row],[Date]])</f>
        <v>5</v>
      </c>
      <c r="H18763" t="str">
        <f>", "&amp;Table6[[#This Row],[Column1]]&amp;","</f>
        <v>, chicken, onions,</v>
      </c>
    </row>
    <row r="18764" spans="1:8" x14ac:dyDescent="0.25">
      <c r="A18764" s="33">
        <v>1596</v>
      </c>
      <c r="B18764" s="41">
        <v>42199.055391134258</v>
      </c>
      <c r="C18764" s="33" t="s">
        <v>17</v>
      </c>
      <c r="D18764" s="42" t="str" cm="1">
        <f t="array" ref="D18764">_xlfn.TEXTJOIN(", ",TRUE,IF(($A$2:$A$38766=A18764)*($B$2:$B$38766=B18764),$C$2:$C$38766,""))</f>
        <v>bottled water, beverages</v>
      </c>
      <c r="E18764">
        <f>HOUR(Table6[[#This Row],[Date]])</f>
        <v>1</v>
      </c>
      <c r="F18764" s="46">
        <f>TIME(Table6[[#This Row],[Saat]],0,0)</f>
        <v>4.1666666666666664E-2</v>
      </c>
      <c r="G18764">
        <f>WEEKDAY(Table6[[#This Row],[Date]])</f>
        <v>3</v>
      </c>
      <c r="H18764" t="str">
        <f>", "&amp;Table6[[#This Row],[Column1]]&amp;","</f>
        <v>, bottled water, beverages,</v>
      </c>
    </row>
    <row r="18765" spans="1:8" x14ac:dyDescent="0.25">
      <c r="A18765" s="34">
        <v>1596</v>
      </c>
      <c r="B18765" s="43">
        <v>42199.055391134258</v>
      </c>
      <c r="C18765" s="34" t="s">
        <v>35</v>
      </c>
      <c r="D18765" s="44" t="str" cm="1">
        <f t="array" ref="D18765">_xlfn.TEXTJOIN(", ",TRUE,IF(($A$2:$A$38766=A18765)*($B$2:$B$38766=B18765),$C$2:$C$38766,""))</f>
        <v>bottled water, beverages</v>
      </c>
      <c r="E18765">
        <f>HOUR(Table6[[#This Row],[Date]])</f>
        <v>1</v>
      </c>
      <c r="F18765" s="46">
        <f>TIME(Table6[[#This Row],[Saat]],0,0)</f>
        <v>4.1666666666666664E-2</v>
      </c>
      <c r="G18765">
        <f>WEEKDAY(Table6[[#This Row],[Date]])</f>
        <v>3</v>
      </c>
      <c r="H18765" t="str">
        <f>", "&amp;Table6[[#This Row],[Column1]]&amp;","</f>
        <v>, bottled water, beverages,</v>
      </c>
    </row>
    <row r="18766" spans="1:8" x14ac:dyDescent="0.25">
      <c r="A18766" s="33">
        <v>1265</v>
      </c>
      <c r="B18766" s="41">
        <v>42107.262385613423</v>
      </c>
      <c r="C18766" s="33" t="s">
        <v>22</v>
      </c>
      <c r="D18766" s="42" t="str" cm="1">
        <f t="array" ref="D18766">_xlfn.TEXTJOIN(", ",TRUE,IF(($A$2:$A$38766=A18766)*($B$2:$B$38766=B18766),$C$2:$C$38766,""))</f>
        <v>pork, yogurt</v>
      </c>
      <c r="E18766">
        <f>HOUR(Table6[[#This Row],[Date]])</f>
        <v>6</v>
      </c>
      <c r="F18766" s="46">
        <f>TIME(Table6[[#This Row],[Saat]],0,0)</f>
        <v>0.25</v>
      </c>
      <c r="G18766">
        <f>WEEKDAY(Table6[[#This Row],[Date]])</f>
        <v>2</v>
      </c>
      <c r="H18766" t="str">
        <f>", "&amp;Table6[[#This Row],[Column1]]&amp;","</f>
        <v>, pork, yogurt,</v>
      </c>
    </row>
    <row r="18767" spans="1:8" x14ac:dyDescent="0.25">
      <c r="A18767" s="34">
        <v>1265</v>
      </c>
      <c r="B18767" s="43">
        <v>42107.262385613423</v>
      </c>
      <c r="C18767" s="34" t="s">
        <v>18</v>
      </c>
      <c r="D18767" s="44" t="str" cm="1">
        <f t="array" ref="D18767">_xlfn.TEXTJOIN(", ",TRUE,IF(($A$2:$A$38766=A18767)*($B$2:$B$38766=B18767),$C$2:$C$38766,""))</f>
        <v>pork, yogurt</v>
      </c>
      <c r="E18767">
        <f>HOUR(Table6[[#This Row],[Date]])</f>
        <v>6</v>
      </c>
      <c r="F18767" s="46">
        <f>TIME(Table6[[#This Row],[Saat]],0,0)</f>
        <v>0.25</v>
      </c>
      <c r="G18767">
        <f>WEEKDAY(Table6[[#This Row],[Date]])</f>
        <v>2</v>
      </c>
      <c r="H18767" t="str">
        <f>", "&amp;Table6[[#This Row],[Column1]]&amp;","</f>
        <v>, pork, yogurt,</v>
      </c>
    </row>
    <row r="18768" spans="1:8" x14ac:dyDescent="0.25">
      <c r="A18768" s="33">
        <v>1259</v>
      </c>
      <c r="B18768" s="41">
        <v>42267.769608206021</v>
      </c>
      <c r="C18768" s="33" t="s">
        <v>40</v>
      </c>
      <c r="D18768" s="42" t="str" cm="1">
        <f t="array" ref="D18768">_xlfn.TEXTJOIN(", ",TRUE,IF(($A$2:$A$38766=A18768)*($B$2:$B$38766=B18768),$C$2:$C$38766,""))</f>
        <v>ice cream, brown bread</v>
      </c>
      <c r="E18768">
        <f>HOUR(Table6[[#This Row],[Date]])</f>
        <v>18</v>
      </c>
      <c r="F18768" s="46">
        <f>TIME(Table6[[#This Row],[Saat]],0,0)</f>
        <v>0.75</v>
      </c>
      <c r="G18768">
        <f>WEEKDAY(Table6[[#This Row],[Date]])</f>
        <v>1</v>
      </c>
      <c r="H18768" t="str">
        <f>", "&amp;Table6[[#This Row],[Column1]]&amp;","</f>
        <v>, ice cream, brown bread,</v>
      </c>
    </row>
    <row r="18769" spans="1:8" x14ac:dyDescent="0.25">
      <c r="A18769" s="34">
        <v>1259</v>
      </c>
      <c r="B18769" s="43">
        <v>42267.769608206021</v>
      </c>
      <c r="C18769" s="34" t="s">
        <v>20</v>
      </c>
      <c r="D18769" s="44" t="str" cm="1">
        <f t="array" ref="D18769">_xlfn.TEXTJOIN(", ",TRUE,IF(($A$2:$A$38766=A18769)*($B$2:$B$38766=B18769),$C$2:$C$38766,""))</f>
        <v>ice cream, brown bread</v>
      </c>
      <c r="E18769">
        <f>HOUR(Table6[[#This Row],[Date]])</f>
        <v>18</v>
      </c>
      <c r="F18769" s="46">
        <f>TIME(Table6[[#This Row],[Saat]],0,0)</f>
        <v>0.75</v>
      </c>
      <c r="G18769">
        <f>WEEKDAY(Table6[[#This Row],[Date]])</f>
        <v>1</v>
      </c>
      <c r="H18769" t="str">
        <f>", "&amp;Table6[[#This Row],[Column1]]&amp;","</f>
        <v>, ice cream, brown bread,</v>
      </c>
    </row>
    <row r="18770" spans="1:8" x14ac:dyDescent="0.25">
      <c r="A18770" s="33">
        <v>4102</v>
      </c>
      <c r="B18770" s="41">
        <v>42300.054036157409</v>
      </c>
      <c r="C18770" s="33" t="s">
        <v>28</v>
      </c>
      <c r="D18770" s="42" t="str" cm="1">
        <f t="array" ref="D18770">_xlfn.TEXTJOIN(", ",TRUE,IF(($A$2:$A$38766=A18770)*($B$2:$B$38766=B18770),$C$2:$C$38766,""))</f>
        <v>ham, grapes</v>
      </c>
      <c r="E18770">
        <f>HOUR(Table6[[#This Row],[Date]])</f>
        <v>1</v>
      </c>
      <c r="F18770" s="46">
        <f>TIME(Table6[[#This Row],[Saat]],0,0)</f>
        <v>4.1666666666666664E-2</v>
      </c>
      <c r="G18770">
        <f>WEEKDAY(Table6[[#This Row],[Date]])</f>
        <v>6</v>
      </c>
      <c r="H18770" t="str">
        <f>", "&amp;Table6[[#This Row],[Column1]]&amp;","</f>
        <v>, ham, grapes,</v>
      </c>
    </row>
    <row r="18771" spans="1:8" x14ac:dyDescent="0.25">
      <c r="A18771" s="34">
        <v>4102</v>
      </c>
      <c r="B18771" s="43">
        <v>42300.054036157409</v>
      </c>
      <c r="C18771" s="34" t="s">
        <v>32</v>
      </c>
      <c r="D18771" s="44" t="str" cm="1">
        <f t="array" ref="D18771">_xlfn.TEXTJOIN(", ",TRUE,IF(($A$2:$A$38766=A18771)*($B$2:$B$38766=B18771),$C$2:$C$38766,""))</f>
        <v>ham, grapes</v>
      </c>
      <c r="E18771">
        <f>HOUR(Table6[[#This Row],[Date]])</f>
        <v>1</v>
      </c>
      <c r="F18771" s="46">
        <f>TIME(Table6[[#This Row],[Saat]],0,0)</f>
        <v>4.1666666666666664E-2</v>
      </c>
      <c r="G18771">
        <f>WEEKDAY(Table6[[#This Row],[Date]])</f>
        <v>6</v>
      </c>
      <c r="H18771" t="str">
        <f>", "&amp;Table6[[#This Row],[Column1]]&amp;","</f>
        <v>, ham, grapes,</v>
      </c>
    </row>
    <row r="18772" spans="1:8" x14ac:dyDescent="0.25">
      <c r="A18772" s="33">
        <v>3465</v>
      </c>
      <c r="B18772" s="41">
        <v>42110.391341967596</v>
      </c>
      <c r="C18772" s="33" t="s">
        <v>16</v>
      </c>
      <c r="D18772" s="42" t="str" cm="1">
        <f t="array" ref="D18772">_xlfn.TEXTJOIN(", ",TRUE,IF(($A$2:$A$38766=A18772)*($B$2:$B$38766=B18772),$C$2:$C$38766,""))</f>
        <v>butter milk, bottled beer</v>
      </c>
      <c r="E18772">
        <f>HOUR(Table6[[#This Row],[Date]])</f>
        <v>9</v>
      </c>
      <c r="F18772" s="46">
        <f>TIME(Table6[[#This Row],[Saat]],0,0)</f>
        <v>0.375</v>
      </c>
      <c r="G18772">
        <f>WEEKDAY(Table6[[#This Row],[Date]])</f>
        <v>5</v>
      </c>
      <c r="H18772" t="str">
        <f>", "&amp;Table6[[#This Row],[Column1]]&amp;","</f>
        <v>, butter milk, bottled beer,</v>
      </c>
    </row>
    <row r="18773" spans="1:8" x14ac:dyDescent="0.25">
      <c r="A18773" s="34">
        <v>3465</v>
      </c>
      <c r="B18773" s="43">
        <v>42110.391341967596</v>
      </c>
      <c r="C18773" s="34" t="s">
        <v>36</v>
      </c>
      <c r="D18773" s="44" t="str" cm="1">
        <f t="array" ref="D18773">_xlfn.TEXTJOIN(", ",TRUE,IF(($A$2:$A$38766=A18773)*($B$2:$B$38766=B18773),$C$2:$C$38766,""))</f>
        <v>butter milk, bottled beer</v>
      </c>
      <c r="E18773">
        <f>HOUR(Table6[[#This Row],[Date]])</f>
        <v>9</v>
      </c>
      <c r="F18773" s="46">
        <f>TIME(Table6[[#This Row],[Saat]],0,0)</f>
        <v>0.375</v>
      </c>
      <c r="G18773">
        <f>WEEKDAY(Table6[[#This Row],[Date]])</f>
        <v>5</v>
      </c>
      <c r="H18773" t="str">
        <f>", "&amp;Table6[[#This Row],[Column1]]&amp;","</f>
        <v>, butter milk, bottled beer,</v>
      </c>
    </row>
    <row r="18774" spans="1:8" x14ac:dyDescent="0.25">
      <c r="A18774" s="33">
        <v>3504</v>
      </c>
      <c r="B18774" s="41">
        <v>42135.505281296297</v>
      </c>
      <c r="C18774" s="33" t="s">
        <v>10</v>
      </c>
      <c r="D18774" s="42" t="str" cm="1">
        <f t="array" ref="D18774">_xlfn.TEXTJOIN(", ",TRUE,IF(($A$2:$A$38766=A18774)*($B$2:$B$38766=B18774),$C$2:$C$38766,""))</f>
        <v>frankfurter, canned beer</v>
      </c>
      <c r="E18774">
        <f>HOUR(Table6[[#This Row],[Date]])</f>
        <v>12</v>
      </c>
      <c r="F18774" s="46">
        <f>TIME(Table6[[#This Row],[Saat]],0,0)</f>
        <v>0.5</v>
      </c>
      <c r="G18774">
        <f>WEEKDAY(Table6[[#This Row],[Date]])</f>
        <v>2</v>
      </c>
      <c r="H18774" t="str">
        <f>", "&amp;Table6[[#This Row],[Column1]]&amp;","</f>
        <v>, frankfurter, canned beer,</v>
      </c>
    </row>
    <row r="18775" spans="1:8" x14ac:dyDescent="0.25">
      <c r="A18775" s="34">
        <v>3504</v>
      </c>
      <c r="B18775" s="43">
        <v>42135.505281296297</v>
      </c>
      <c r="C18775" s="34" t="s">
        <v>24</v>
      </c>
      <c r="D18775" s="44" t="str" cm="1">
        <f t="array" ref="D18775">_xlfn.TEXTJOIN(", ",TRUE,IF(($A$2:$A$38766=A18775)*($B$2:$B$38766=B18775),$C$2:$C$38766,""))</f>
        <v>frankfurter, canned beer</v>
      </c>
      <c r="E18775">
        <f>HOUR(Table6[[#This Row],[Date]])</f>
        <v>12</v>
      </c>
      <c r="F18775" s="46">
        <f>TIME(Table6[[#This Row],[Saat]],0,0)</f>
        <v>0.5</v>
      </c>
      <c r="G18775">
        <f>WEEKDAY(Table6[[#This Row],[Date]])</f>
        <v>2</v>
      </c>
      <c r="H18775" t="str">
        <f>", "&amp;Table6[[#This Row],[Column1]]&amp;","</f>
        <v>, frankfurter, canned beer,</v>
      </c>
    </row>
    <row r="18776" spans="1:8" x14ac:dyDescent="0.25">
      <c r="A18776" s="33">
        <v>3336</v>
      </c>
      <c r="B18776" s="41">
        <v>42089.721604155093</v>
      </c>
      <c r="C18776" s="33" t="s">
        <v>22</v>
      </c>
      <c r="D18776" s="42" t="str" cm="1">
        <f t="array" ref="D18776">_xlfn.TEXTJOIN(", ",TRUE,IF(($A$2:$A$38766=A18776)*($B$2:$B$38766=B18776),$C$2:$C$38766,""))</f>
        <v>pork, tropical fruit</v>
      </c>
      <c r="E18776">
        <f>HOUR(Table6[[#This Row],[Date]])</f>
        <v>17</v>
      </c>
      <c r="F18776" s="46">
        <f>TIME(Table6[[#This Row],[Saat]],0,0)</f>
        <v>0.70833333333333337</v>
      </c>
      <c r="G18776">
        <f>WEEKDAY(Table6[[#This Row],[Date]])</f>
        <v>5</v>
      </c>
      <c r="H18776" t="str">
        <f>", "&amp;Table6[[#This Row],[Column1]]&amp;","</f>
        <v>, pork, tropical fruit,</v>
      </c>
    </row>
    <row r="18777" spans="1:8" x14ac:dyDescent="0.25">
      <c r="A18777" s="34">
        <v>3336</v>
      </c>
      <c r="B18777" s="43">
        <v>42089.721604155093</v>
      </c>
      <c r="C18777" s="34" t="s">
        <v>6</v>
      </c>
      <c r="D18777" s="44" t="str" cm="1">
        <f t="array" ref="D18777">_xlfn.TEXTJOIN(", ",TRUE,IF(($A$2:$A$38766=A18777)*($B$2:$B$38766=B18777),$C$2:$C$38766,""))</f>
        <v>pork, tropical fruit</v>
      </c>
      <c r="E18777">
        <f>HOUR(Table6[[#This Row],[Date]])</f>
        <v>17</v>
      </c>
      <c r="F18777" s="46">
        <f>TIME(Table6[[#This Row],[Saat]],0,0)</f>
        <v>0.70833333333333337</v>
      </c>
      <c r="G18777">
        <f>WEEKDAY(Table6[[#This Row],[Date]])</f>
        <v>5</v>
      </c>
      <c r="H18777" t="str">
        <f>", "&amp;Table6[[#This Row],[Column1]]&amp;","</f>
        <v>, pork, tropical fruit,</v>
      </c>
    </row>
    <row r="18778" spans="1:8" x14ac:dyDescent="0.25">
      <c r="A18778" s="33">
        <v>3001</v>
      </c>
      <c r="B18778" s="41">
        <v>42322.392442187498</v>
      </c>
      <c r="C18778" s="33" t="s">
        <v>19</v>
      </c>
      <c r="D18778" s="42" t="str" cm="1">
        <f t="array" ref="D18778">_xlfn.TEXTJOIN(", ",TRUE,IF(($A$2:$A$38766=A18778)*($B$2:$B$38766=B18778),$C$2:$C$38766,""))</f>
        <v>sausage, bottled water</v>
      </c>
      <c r="E18778">
        <f>HOUR(Table6[[#This Row],[Date]])</f>
        <v>9</v>
      </c>
      <c r="F18778" s="46">
        <f>TIME(Table6[[#This Row],[Saat]],0,0)</f>
        <v>0.375</v>
      </c>
      <c r="G18778">
        <f>WEEKDAY(Table6[[#This Row],[Date]])</f>
        <v>7</v>
      </c>
      <c r="H18778" t="str">
        <f>", "&amp;Table6[[#This Row],[Column1]]&amp;","</f>
        <v>, sausage, bottled water,</v>
      </c>
    </row>
    <row r="18779" spans="1:8" x14ac:dyDescent="0.25">
      <c r="A18779" s="34">
        <v>3001</v>
      </c>
      <c r="B18779" s="43">
        <v>42322.392442187498</v>
      </c>
      <c r="C18779" s="34" t="s">
        <v>17</v>
      </c>
      <c r="D18779" s="44" t="str" cm="1">
        <f t="array" ref="D18779">_xlfn.TEXTJOIN(", ",TRUE,IF(($A$2:$A$38766=A18779)*($B$2:$B$38766=B18779),$C$2:$C$38766,""))</f>
        <v>sausage, bottled water</v>
      </c>
      <c r="E18779">
        <f>HOUR(Table6[[#This Row],[Date]])</f>
        <v>9</v>
      </c>
      <c r="F18779" s="46">
        <f>TIME(Table6[[#This Row],[Saat]],0,0)</f>
        <v>0.375</v>
      </c>
      <c r="G18779">
        <f>WEEKDAY(Table6[[#This Row],[Date]])</f>
        <v>7</v>
      </c>
      <c r="H18779" t="str">
        <f>", "&amp;Table6[[#This Row],[Column1]]&amp;","</f>
        <v>, sausage, bottled water,</v>
      </c>
    </row>
    <row r="18780" spans="1:8" x14ac:dyDescent="0.25">
      <c r="A18780" s="33">
        <v>4078</v>
      </c>
      <c r="B18780" s="41">
        <v>42112.415333124998</v>
      </c>
      <c r="C18780" s="33" t="s">
        <v>25</v>
      </c>
      <c r="D18780" s="42" t="str" cm="1">
        <f t="array" ref="D18780">_xlfn.TEXTJOIN(", ",TRUE,IF(($A$2:$A$38766=A18780)*($B$2:$B$38766=B18780),$C$2:$C$38766,""))</f>
        <v>berries, shopping bags</v>
      </c>
      <c r="E18780">
        <f>HOUR(Table6[[#This Row],[Date]])</f>
        <v>9</v>
      </c>
      <c r="F18780" s="46">
        <f>TIME(Table6[[#This Row],[Saat]],0,0)</f>
        <v>0.375</v>
      </c>
      <c r="G18780">
        <f>WEEKDAY(Table6[[#This Row],[Date]])</f>
        <v>7</v>
      </c>
      <c r="H18780" t="str">
        <f>", "&amp;Table6[[#This Row],[Column1]]&amp;","</f>
        <v>, berries, shopping bags,</v>
      </c>
    </row>
    <row r="18781" spans="1:8" x14ac:dyDescent="0.25">
      <c r="A18781" s="34">
        <v>4078</v>
      </c>
      <c r="B18781" s="43">
        <v>42112.415333124998</v>
      </c>
      <c r="C18781" s="34" t="s">
        <v>48</v>
      </c>
      <c r="D18781" s="44" t="str" cm="1">
        <f t="array" ref="D18781">_xlfn.TEXTJOIN(", ",TRUE,IF(($A$2:$A$38766=A18781)*($B$2:$B$38766=B18781),$C$2:$C$38766,""))</f>
        <v>berries, shopping bags</v>
      </c>
      <c r="E18781">
        <f>HOUR(Table6[[#This Row],[Date]])</f>
        <v>9</v>
      </c>
      <c r="F18781" s="46">
        <f>TIME(Table6[[#This Row],[Saat]],0,0)</f>
        <v>0.375</v>
      </c>
      <c r="G18781">
        <f>WEEKDAY(Table6[[#This Row],[Date]])</f>
        <v>7</v>
      </c>
      <c r="H18781" t="str">
        <f>", "&amp;Table6[[#This Row],[Column1]]&amp;","</f>
        <v>, berries, shopping bags,</v>
      </c>
    </row>
    <row r="18782" spans="1:8" x14ac:dyDescent="0.25">
      <c r="A18782" s="33">
        <v>3244</v>
      </c>
      <c r="B18782" s="41">
        <v>42328.149960844908</v>
      </c>
      <c r="C18782" s="33" t="s">
        <v>19</v>
      </c>
      <c r="D18782" s="42" t="str" cm="1">
        <f t="array" ref="D18782">_xlfn.TEXTJOIN(", ",TRUE,IF(($A$2:$A$38766=A18782)*($B$2:$B$38766=B18782),$C$2:$C$38766,""))</f>
        <v>sausage, newspapers</v>
      </c>
      <c r="E18782">
        <f>HOUR(Table6[[#This Row],[Date]])</f>
        <v>3</v>
      </c>
      <c r="F18782" s="46">
        <f>TIME(Table6[[#This Row],[Saat]],0,0)</f>
        <v>0.125</v>
      </c>
      <c r="G18782">
        <f>WEEKDAY(Table6[[#This Row],[Date]])</f>
        <v>6</v>
      </c>
      <c r="H18782" t="str">
        <f>", "&amp;Table6[[#This Row],[Column1]]&amp;","</f>
        <v>, sausage, newspapers,</v>
      </c>
    </row>
    <row r="18783" spans="1:8" x14ac:dyDescent="0.25">
      <c r="A18783" s="34">
        <v>3244</v>
      </c>
      <c r="B18783" s="43">
        <v>42328.149960844908</v>
      </c>
      <c r="C18783" s="34" t="s">
        <v>33</v>
      </c>
      <c r="D18783" s="44" t="str" cm="1">
        <f t="array" ref="D18783">_xlfn.TEXTJOIN(", ",TRUE,IF(($A$2:$A$38766=A18783)*($B$2:$B$38766=B18783),$C$2:$C$38766,""))</f>
        <v>sausage, newspapers</v>
      </c>
      <c r="E18783">
        <f>HOUR(Table6[[#This Row],[Date]])</f>
        <v>3</v>
      </c>
      <c r="F18783" s="46">
        <f>TIME(Table6[[#This Row],[Saat]],0,0)</f>
        <v>0.125</v>
      </c>
      <c r="G18783">
        <f>WEEKDAY(Table6[[#This Row],[Date]])</f>
        <v>6</v>
      </c>
      <c r="H18783" t="str">
        <f>", "&amp;Table6[[#This Row],[Column1]]&amp;","</f>
        <v>, sausage, newspapers,</v>
      </c>
    </row>
    <row r="18784" spans="1:8" x14ac:dyDescent="0.25">
      <c r="A18784" s="33">
        <v>3544</v>
      </c>
      <c r="B18784" s="41">
        <v>42280.717177037041</v>
      </c>
      <c r="C18784" s="33" t="s">
        <v>39</v>
      </c>
      <c r="D18784" s="42" t="str" cm="1">
        <f t="array" ref="D18784">_xlfn.TEXTJOIN(", ",TRUE,IF(($A$2:$A$38766=A18784)*($B$2:$B$38766=B18784),$C$2:$C$38766,""))</f>
        <v>meat, hard cheese</v>
      </c>
      <c r="E18784">
        <f>HOUR(Table6[[#This Row],[Date]])</f>
        <v>17</v>
      </c>
      <c r="F18784" s="46">
        <f>TIME(Table6[[#This Row],[Saat]],0,0)</f>
        <v>0.70833333333333337</v>
      </c>
      <c r="G18784">
        <f>WEEKDAY(Table6[[#This Row],[Date]])</f>
        <v>7</v>
      </c>
      <c r="H18784" t="str">
        <f>", "&amp;Table6[[#This Row],[Column1]]&amp;","</f>
        <v>, meat, hard cheese,</v>
      </c>
    </row>
    <row r="18785" spans="1:8" x14ac:dyDescent="0.25">
      <c r="A18785" s="34">
        <v>3544</v>
      </c>
      <c r="B18785" s="43">
        <v>42280.717177037041</v>
      </c>
      <c r="C18785" s="34" t="s">
        <v>41</v>
      </c>
      <c r="D18785" s="44" t="str" cm="1">
        <f t="array" ref="D18785">_xlfn.TEXTJOIN(", ",TRUE,IF(($A$2:$A$38766=A18785)*($B$2:$B$38766=B18785),$C$2:$C$38766,""))</f>
        <v>meat, hard cheese</v>
      </c>
      <c r="E18785">
        <f>HOUR(Table6[[#This Row],[Date]])</f>
        <v>17</v>
      </c>
      <c r="F18785" s="46">
        <f>TIME(Table6[[#This Row],[Saat]],0,0)</f>
        <v>0.70833333333333337</v>
      </c>
      <c r="G18785">
        <f>WEEKDAY(Table6[[#This Row],[Date]])</f>
        <v>7</v>
      </c>
      <c r="H18785" t="str">
        <f>", "&amp;Table6[[#This Row],[Column1]]&amp;","</f>
        <v>, meat, hard cheese,</v>
      </c>
    </row>
    <row r="18786" spans="1:8" x14ac:dyDescent="0.25">
      <c r="A18786" s="33">
        <v>2760</v>
      </c>
      <c r="B18786" s="41">
        <v>42108.627713773145</v>
      </c>
      <c r="C18786" s="33" t="s">
        <v>44</v>
      </c>
      <c r="D18786" s="42" t="str" cm="1">
        <f t="array" ref="D18786">_xlfn.TEXTJOIN(", ",TRUE,IF(($A$2:$A$38766=A18786)*($B$2:$B$38766=B18786),$C$2:$C$38766,""))</f>
        <v>candy, butter milk</v>
      </c>
      <c r="E18786">
        <f>HOUR(Table6[[#This Row],[Date]])</f>
        <v>15</v>
      </c>
      <c r="F18786" s="46">
        <f>TIME(Table6[[#This Row],[Saat]],0,0)</f>
        <v>0.625</v>
      </c>
      <c r="G18786">
        <f>WEEKDAY(Table6[[#This Row],[Date]])</f>
        <v>3</v>
      </c>
      <c r="H18786" t="str">
        <f>", "&amp;Table6[[#This Row],[Column1]]&amp;","</f>
        <v>, candy, butter milk,</v>
      </c>
    </row>
    <row r="18787" spans="1:8" x14ac:dyDescent="0.25">
      <c r="A18787" s="34">
        <v>2760</v>
      </c>
      <c r="B18787" s="43">
        <v>42108.627713773145</v>
      </c>
      <c r="C18787" s="34" t="s">
        <v>16</v>
      </c>
      <c r="D18787" s="44" t="str" cm="1">
        <f t="array" ref="D18787">_xlfn.TEXTJOIN(", ",TRUE,IF(($A$2:$A$38766=A18787)*($B$2:$B$38766=B18787),$C$2:$C$38766,""))</f>
        <v>candy, butter milk</v>
      </c>
      <c r="E18787">
        <f>HOUR(Table6[[#This Row],[Date]])</f>
        <v>15</v>
      </c>
      <c r="F18787" s="46">
        <f>TIME(Table6[[#This Row],[Saat]],0,0)</f>
        <v>0.625</v>
      </c>
      <c r="G18787">
        <f>WEEKDAY(Table6[[#This Row],[Date]])</f>
        <v>3</v>
      </c>
      <c r="H18787" t="str">
        <f>", "&amp;Table6[[#This Row],[Column1]]&amp;","</f>
        <v>, candy, butter milk,</v>
      </c>
    </row>
    <row r="18788" spans="1:8" x14ac:dyDescent="0.25">
      <c r="A18788" s="33">
        <v>4643</v>
      </c>
      <c r="B18788" s="41">
        <v>42047.257443865739</v>
      </c>
      <c r="C18788" s="33" t="s">
        <v>19</v>
      </c>
      <c r="D18788" s="42" t="str" cm="1">
        <f t="array" ref="D18788">_xlfn.TEXTJOIN(", ",TRUE,IF(($A$2:$A$38766=A18788)*($B$2:$B$38766=B18788),$C$2:$C$38766,""))</f>
        <v>sausage, UHT-milk</v>
      </c>
      <c r="E18788">
        <f>HOUR(Table6[[#This Row],[Date]])</f>
        <v>6</v>
      </c>
      <c r="F18788" s="46">
        <f>TIME(Table6[[#This Row],[Saat]],0,0)</f>
        <v>0.25</v>
      </c>
      <c r="G18788">
        <f>WEEKDAY(Table6[[#This Row],[Date]])</f>
        <v>5</v>
      </c>
      <c r="H18788" t="str">
        <f>", "&amp;Table6[[#This Row],[Column1]]&amp;","</f>
        <v>, sausage, UHT-milk,</v>
      </c>
    </row>
    <row r="18789" spans="1:8" x14ac:dyDescent="0.25">
      <c r="A18789" s="34">
        <v>4643</v>
      </c>
      <c r="B18789" s="43">
        <v>42047.257443865739</v>
      </c>
      <c r="C18789" s="34" t="s">
        <v>43</v>
      </c>
      <c r="D18789" s="44" t="str" cm="1">
        <f t="array" ref="D18789">_xlfn.TEXTJOIN(", ",TRUE,IF(($A$2:$A$38766=A18789)*($B$2:$B$38766=B18789),$C$2:$C$38766,""))</f>
        <v>sausage, UHT-milk</v>
      </c>
      <c r="E18789">
        <f>HOUR(Table6[[#This Row],[Date]])</f>
        <v>6</v>
      </c>
      <c r="F18789" s="46">
        <f>TIME(Table6[[#This Row],[Saat]],0,0)</f>
        <v>0.25</v>
      </c>
      <c r="G18789">
        <f>WEEKDAY(Table6[[#This Row],[Date]])</f>
        <v>5</v>
      </c>
      <c r="H18789" t="str">
        <f>", "&amp;Table6[[#This Row],[Column1]]&amp;","</f>
        <v>, sausage, UHT-milk,</v>
      </c>
    </row>
    <row r="18790" spans="1:8" x14ac:dyDescent="0.25">
      <c r="A18790" s="33">
        <v>3601</v>
      </c>
      <c r="B18790" s="41">
        <v>42358.930326504633</v>
      </c>
      <c r="C18790" s="33" t="s">
        <v>34</v>
      </c>
      <c r="D18790" s="42" t="str" cm="1">
        <f t="array" ref="D18790">_xlfn.TEXTJOIN(", ",TRUE,IF(($A$2:$A$38766=A18790)*($B$2:$B$38766=B18790),$C$2:$C$38766,""))</f>
        <v>curd, canned beer</v>
      </c>
      <c r="E18790">
        <f>HOUR(Table6[[#This Row],[Date]])</f>
        <v>22</v>
      </c>
      <c r="F18790" s="46">
        <f>TIME(Table6[[#This Row],[Saat]],0,0)</f>
        <v>0.91666666666666663</v>
      </c>
      <c r="G18790">
        <f>WEEKDAY(Table6[[#This Row],[Date]])</f>
        <v>1</v>
      </c>
      <c r="H18790" t="str">
        <f>", "&amp;Table6[[#This Row],[Column1]]&amp;","</f>
        <v>, curd, canned beer,</v>
      </c>
    </row>
    <row r="18791" spans="1:8" x14ac:dyDescent="0.25">
      <c r="A18791" s="34">
        <v>3601</v>
      </c>
      <c r="B18791" s="43">
        <v>42358.930326504633</v>
      </c>
      <c r="C18791" s="34" t="s">
        <v>24</v>
      </c>
      <c r="D18791" s="44" t="str" cm="1">
        <f t="array" ref="D18791">_xlfn.TEXTJOIN(", ",TRUE,IF(($A$2:$A$38766=A18791)*($B$2:$B$38766=B18791),$C$2:$C$38766,""))</f>
        <v>curd, canned beer</v>
      </c>
      <c r="E18791">
        <f>HOUR(Table6[[#This Row],[Date]])</f>
        <v>22</v>
      </c>
      <c r="F18791" s="46">
        <f>TIME(Table6[[#This Row],[Saat]],0,0)</f>
        <v>0.91666666666666663</v>
      </c>
      <c r="G18791">
        <f>WEEKDAY(Table6[[#This Row],[Date]])</f>
        <v>1</v>
      </c>
      <c r="H18791" t="str">
        <f>", "&amp;Table6[[#This Row],[Column1]]&amp;","</f>
        <v>, curd, canned beer,</v>
      </c>
    </row>
    <row r="18792" spans="1:8" x14ac:dyDescent="0.25">
      <c r="A18792" s="33">
        <v>2275</v>
      </c>
      <c r="B18792" s="41">
        <v>42043.565960057873</v>
      </c>
      <c r="C18792" s="33" t="s">
        <v>18</v>
      </c>
      <c r="D18792" s="42" t="str" cm="1">
        <f t="array" ref="D18792">_xlfn.TEXTJOIN(", ",TRUE,IF(($A$2:$A$38766=A18792)*($B$2:$B$38766=B18792),$C$2:$C$38766,""))</f>
        <v>yogurt, newspapers</v>
      </c>
      <c r="E18792">
        <f>HOUR(Table6[[#This Row],[Date]])</f>
        <v>13</v>
      </c>
      <c r="F18792" s="46">
        <f>TIME(Table6[[#This Row],[Saat]],0,0)</f>
        <v>0.54166666666666663</v>
      </c>
      <c r="G18792">
        <f>WEEKDAY(Table6[[#This Row],[Date]])</f>
        <v>1</v>
      </c>
      <c r="H18792" t="str">
        <f>", "&amp;Table6[[#This Row],[Column1]]&amp;","</f>
        <v>, yogurt, newspapers,</v>
      </c>
    </row>
    <row r="18793" spans="1:8" x14ac:dyDescent="0.25">
      <c r="A18793" s="34">
        <v>2275</v>
      </c>
      <c r="B18793" s="43">
        <v>42043.565960057873</v>
      </c>
      <c r="C18793" s="34" t="s">
        <v>33</v>
      </c>
      <c r="D18793" s="44" t="str" cm="1">
        <f t="array" ref="D18793">_xlfn.TEXTJOIN(", ",TRUE,IF(($A$2:$A$38766=A18793)*($B$2:$B$38766=B18793),$C$2:$C$38766,""))</f>
        <v>yogurt, newspapers</v>
      </c>
      <c r="E18793">
        <f>HOUR(Table6[[#This Row],[Date]])</f>
        <v>13</v>
      </c>
      <c r="F18793" s="46">
        <f>TIME(Table6[[#This Row],[Saat]],0,0)</f>
        <v>0.54166666666666663</v>
      </c>
      <c r="G18793">
        <f>WEEKDAY(Table6[[#This Row],[Date]])</f>
        <v>1</v>
      </c>
      <c r="H18793" t="str">
        <f>", "&amp;Table6[[#This Row],[Column1]]&amp;","</f>
        <v>, yogurt, newspapers,</v>
      </c>
    </row>
    <row r="18794" spans="1:8" x14ac:dyDescent="0.25">
      <c r="A18794" s="33">
        <v>3082</v>
      </c>
      <c r="B18794" s="41">
        <v>42281.897989178244</v>
      </c>
      <c r="C18794" s="33" t="s">
        <v>10</v>
      </c>
      <c r="D18794" s="42" t="str" cm="1">
        <f t="array" ref="D18794">_xlfn.TEXTJOIN(", ",TRUE,IF(($A$2:$A$38766=A18794)*($B$2:$B$38766=B18794),$C$2:$C$38766,""))</f>
        <v>frankfurter, pip fruit</v>
      </c>
      <c r="E18794">
        <f>HOUR(Table6[[#This Row],[Date]])</f>
        <v>21</v>
      </c>
      <c r="F18794" s="46">
        <f>TIME(Table6[[#This Row],[Saat]],0,0)</f>
        <v>0.875</v>
      </c>
      <c r="G18794">
        <f>WEEKDAY(Table6[[#This Row],[Date]])</f>
        <v>1</v>
      </c>
      <c r="H18794" t="str">
        <f>", "&amp;Table6[[#This Row],[Column1]]&amp;","</f>
        <v>, frankfurter, pip fruit,</v>
      </c>
    </row>
    <row r="18795" spans="1:8" x14ac:dyDescent="0.25">
      <c r="A18795" s="34">
        <v>3082</v>
      </c>
      <c r="B18795" s="43">
        <v>42281.897989178244</v>
      </c>
      <c r="C18795" s="34" t="s">
        <v>7</v>
      </c>
      <c r="D18795" s="44" t="str" cm="1">
        <f t="array" ref="D18795">_xlfn.TEXTJOIN(", ",TRUE,IF(($A$2:$A$38766=A18795)*($B$2:$B$38766=B18795),$C$2:$C$38766,""))</f>
        <v>frankfurter, pip fruit</v>
      </c>
      <c r="E18795">
        <f>HOUR(Table6[[#This Row],[Date]])</f>
        <v>21</v>
      </c>
      <c r="F18795" s="46">
        <f>TIME(Table6[[#This Row],[Saat]],0,0)</f>
        <v>0.875</v>
      </c>
      <c r="G18795">
        <f>WEEKDAY(Table6[[#This Row],[Date]])</f>
        <v>1</v>
      </c>
      <c r="H18795" t="str">
        <f>", "&amp;Table6[[#This Row],[Column1]]&amp;","</f>
        <v>, frankfurter, pip fruit,</v>
      </c>
    </row>
    <row r="18796" spans="1:8" x14ac:dyDescent="0.25">
      <c r="A18796" s="33">
        <v>4273</v>
      </c>
      <c r="B18796" s="41">
        <v>42026.518751076386</v>
      </c>
      <c r="C18796" s="33" t="s">
        <v>34</v>
      </c>
      <c r="D18796" s="42" t="str" cm="1">
        <f t="array" ref="D18796">_xlfn.TEXTJOIN(", ",TRUE,IF(($A$2:$A$38766=A18796)*($B$2:$B$38766=B18796),$C$2:$C$38766,""))</f>
        <v>curd, curd</v>
      </c>
      <c r="E18796">
        <f>HOUR(Table6[[#This Row],[Date]])</f>
        <v>12</v>
      </c>
      <c r="F18796" s="46">
        <f>TIME(Table6[[#This Row],[Saat]],0,0)</f>
        <v>0.5</v>
      </c>
      <c r="G18796">
        <f>WEEKDAY(Table6[[#This Row],[Date]])</f>
        <v>5</v>
      </c>
      <c r="H18796" t="str">
        <f>", "&amp;Table6[[#This Row],[Column1]]&amp;","</f>
        <v>, curd, curd,</v>
      </c>
    </row>
    <row r="18797" spans="1:8" x14ac:dyDescent="0.25">
      <c r="A18797" s="34">
        <v>4273</v>
      </c>
      <c r="B18797" s="43">
        <v>42026.518751076386</v>
      </c>
      <c r="C18797" s="34" t="s">
        <v>34</v>
      </c>
      <c r="D18797" s="44" t="str" cm="1">
        <f t="array" ref="D18797">_xlfn.TEXTJOIN(", ",TRUE,IF(($A$2:$A$38766=A18797)*($B$2:$B$38766=B18797),$C$2:$C$38766,""))</f>
        <v>curd, curd</v>
      </c>
      <c r="E18797">
        <f>HOUR(Table6[[#This Row],[Date]])</f>
        <v>12</v>
      </c>
      <c r="F18797" s="46">
        <f>TIME(Table6[[#This Row],[Saat]],0,0)</f>
        <v>0.5</v>
      </c>
      <c r="G18797">
        <f>WEEKDAY(Table6[[#This Row],[Date]])</f>
        <v>5</v>
      </c>
      <c r="H18797" t="str">
        <f>", "&amp;Table6[[#This Row],[Column1]]&amp;","</f>
        <v>, curd, curd,</v>
      </c>
    </row>
    <row r="18798" spans="1:8" x14ac:dyDescent="0.25">
      <c r="A18798" s="33">
        <v>1951</v>
      </c>
      <c r="B18798" s="41">
        <v>42299.853417337959</v>
      </c>
      <c r="C18798" s="33" t="s">
        <v>47</v>
      </c>
      <c r="D18798" s="42" t="str" cm="1">
        <f t="array" ref="D18798">_xlfn.TEXTJOIN(", ",TRUE,IF(($A$2:$A$38766=A18798)*($B$2:$B$38766=B18798),$C$2:$C$38766,""))</f>
        <v>margarine, dessert</v>
      </c>
      <c r="E18798">
        <f>HOUR(Table6[[#This Row],[Date]])</f>
        <v>20</v>
      </c>
      <c r="F18798" s="46">
        <f>TIME(Table6[[#This Row],[Saat]],0,0)</f>
        <v>0.83333333333333337</v>
      </c>
      <c r="G18798">
        <f>WEEKDAY(Table6[[#This Row],[Date]])</f>
        <v>5</v>
      </c>
      <c r="H18798" t="str">
        <f>", "&amp;Table6[[#This Row],[Column1]]&amp;","</f>
        <v>, margarine, dessert,</v>
      </c>
    </row>
    <row r="18799" spans="1:8" x14ac:dyDescent="0.25">
      <c r="A18799" s="34">
        <v>1951</v>
      </c>
      <c r="B18799" s="43">
        <v>42299.853417337959</v>
      </c>
      <c r="C18799" s="34" t="s">
        <v>37</v>
      </c>
      <c r="D18799" s="44" t="str" cm="1">
        <f t="array" ref="D18799">_xlfn.TEXTJOIN(", ",TRUE,IF(($A$2:$A$38766=A18799)*($B$2:$B$38766=B18799),$C$2:$C$38766,""))</f>
        <v>margarine, dessert</v>
      </c>
      <c r="E18799">
        <f>HOUR(Table6[[#This Row],[Date]])</f>
        <v>20</v>
      </c>
      <c r="F18799" s="46">
        <f>TIME(Table6[[#This Row],[Saat]],0,0)</f>
        <v>0.83333333333333337</v>
      </c>
      <c r="G18799">
        <f>WEEKDAY(Table6[[#This Row],[Date]])</f>
        <v>5</v>
      </c>
      <c r="H18799" t="str">
        <f>", "&amp;Table6[[#This Row],[Column1]]&amp;","</f>
        <v>, margarine, dessert,</v>
      </c>
    </row>
    <row r="18800" spans="1:8" x14ac:dyDescent="0.25">
      <c r="A18800" s="33">
        <v>3589</v>
      </c>
      <c r="B18800" s="41">
        <v>42035.654490289351</v>
      </c>
      <c r="C18800" s="33" t="s">
        <v>44</v>
      </c>
      <c r="D18800" s="42" t="str" cm="1">
        <f t="array" ref="D18800">_xlfn.TEXTJOIN(", ",TRUE,IF(($A$2:$A$38766=A18800)*($B$2:$B$38766=B18800),$C$2:$C$38766,""))</f>
        <v>candy, dessert</v>
      </c>
      <c r="E18800">
        <f>HOUR(Table6[[#This Row],[Date]])</f>
        <v>15</v>
      </c>
      <c r="F18800" s="46">
        <f>TIME(Table6[[#This Row],[Saat]],0,0)</f>
        <v>0.625</v>
      </c>
      <c r="G18800">
        <f>WEEKDAY(Table6[[#This Row],[Date]])</f>
        <v>7</v>
      </c>
      <c r="H18800" t="str">
        <f>", "&amp;Table6[[#This Row],[Column1]]&amp;","</f>
        <v>, candy, dessert,</v>
      </c>
    </row>
    <row r="18801" spans="1:8" x14ac:dyDescent="0.25">
      <c r="A18801" s="34">
        <v>3589</v>
      </c>
      <c r="B18801" s="43">
        <v>42035.654490289351</v>
      </c>
      <c r="C18801" s="34" t="s">
        <v>37</v>
      </c>
      <c r="D18801" s="44" t="str" cm="1">
        <f t="array" ref="D18801">_xlfn.TEXTJOIN(", ",TRUE,IF(($A$2:$A$38766=A18801)*($B$2:$B$38766=B18801),$C$2:$C$38766,""))</f>
        <v>candy, dessert</v>
      </c>
      <c r="E18801">
        <f>HOUR(Table6[[#This Row],[Date]])</f>
        <v>15</v>
      </c>
      <c r="F18801" s="46">
        <f>TIME(Table6[[#This Row],[Saat]],0,0)</f>
        <v>0.625</v>
      </c>
      <c r="G18801">
        <f>WEEKDAY(Table6[[#This Row],[Date]])</f>
        <v>7</v>
      </c>
      <c r="H18801" t="str">
        <f>", "&amp;Table6[[#This Row],[Column1]]&amp;","</f>
        <v>, candy, dessert,</v>
      </c>
    </row>
    <row r="18802" spans="1:8" x14ac:dyDescent="0.25">
      <c r="A18802" s="33">
        <v>2404</v>
      </c>
      <c r="B18802" s="41">
        <v>42292.053728275459</v>
      </c>
      <c r="C18802" s="33" t="s">
        <v>7</v>
      </c>
      <c r="D18802" s="42" t="str" cm="1">
        <f t="array" ref="D18802">_xlfn.TEXTJOIN(", ",TRUE,IF(($A$2:$A$38766=A18802)*($B$2:$B$38766=B18802),$C$2:$C$38766,""))</f>
        <v>pip fruit, brown bread</v>
      </c>
      <c r="E18802">
        <f>HOUR(Table6[[#This Row],[Date]])</f>
        <v>1</v>
      </c>
      <c r="F18802" s="46">
        <f>TIME(Table6[[#This Row],[Saat]],0,0)</f>
        <v>4.1666666666666664E-2</v>
      </c>
      <c r="G18802">
        <f>WEEKDAY(Table6[[#This Row],[Date]])</f>
        <v>5</v>
      </c>
      <c r="H18802" t="str">
        <f>", "&amp;Table6[[#This Row],[Column1]]&amp;","</f>
        <v>, pip fruit, brown bread,</v>
      </c>
    </row>
    <row r="18803" spans="1:8" x14ac:dyDescent="0.25">
      <c r="A18803" s="34">
        <v>2404</v>
      </c>
      <c r="B18803" s="43">
        <v>42292.053728275459</v>
      </c>
      <c r="C18803" s="34" t="s">
        <v>20</v>
      </c>
      <c r="D18803" s="44" t="str" cm="1">
        <f t="array" ref="D18803">_xlfn.TEXTJOIN(", ",TRUE,IF(($A$2:$A$38766=A18803)*($B$2:$B$38766=B18803),$C$2:$C$38766,""))</f>
        <v>pip fruit, brown bread</v>
      </c>
      <c r="E18803">
        <f>HOUR(Table6[[#This Row],[Date]])</f>
        <v>1</v>
      </c>
      <c r="F18803" s="46">
        <f>TIME(Table6[[#This Row],[Saat]],0,0)</f>
        <v>4.1666666666666664E-2</v>
      </c>
      <c r="G18803">
        <f>WEEKDAY(Table6[[#This Row],[Date]])</f>
        <v>5</v>
      </c>
      <c r="H18803" t="str">
        <f>", "&amp;Table6[[#This Row],[Column1]]&amp;","</f>
        <v>, pip fruit, brown bread,</v>
      </c>
    </row>
    <row r="18804" spans="1:8" x14ac:dyDescent="0.25">
      <c r="A18804" s="33">
        <v>3619</v>
      </c>
      <c r="B18804" s="41">
        <v>42189.046525474536</v>
      </c>
      <c r="C18804" s="33" t="s">
        <v>22</v>
      </c>
      <c r="D18804" s="42" t="str" cm="1">
        <f t="array" ref="D18804">_xlfn.TEXTJOIN(", ",TRUE,IF(($A$2:$A$38766=A18804)*($B$2:$B$38766=B18804),$C$2:$C$38766,""))</f>
        <v>pork, dessert</v>
      </c>
      <c r="E18804">
        <f>HOUR(Table6[[#This Row],[Date]])</f>
        <v>1</v>
      </c>
      <c r="F18804" s="46">
        <f>TIME(Table6[[#This Row],[Saat]],0,0)</f>
        <v>4.1666666666666664E-2</v>
      </c>
      <c r="G18804">
        <f>WEEKDAY(Table6[[#This Row],[Date]])</f>
        <v>7</v>
      </c>
      <c r="H18804" t="str">
        <f>", "&amp;Table6[[#This Row],[Column1]]&amp;","</f>
        <v>, pork, dessert,</v>
      </c>
    </row>
    <row r="18805" spans="1:8" x14ac:dyDescent="0.25">
      <c r="A18805" s="34">
        <v>3619</v>
      </c>
      <c r="B18805" s="43">
        <v>42189.046525474536</v>
      </c>
      <c r="C18805" s="34" t="s">
        <v>37</v>
      </c>
      <c r="D18805" s="44" t="str" cm="1">
        <f t="array" ref="D18805">_xlfn.TEXTJOIN(", ",TRUE,IF(($A$2:$A$38766=A18805)*($B$2:$B$38766=B18805),$C$2:$C$38766,""))</f>
        <v>pork, dessert</v>
      </c>
      <c r="E18805">
        <f>HOUR(Table6[[#This Row],[Date]])</f>
        <v>1</v>
      </c>
      <c r="F18805" s="46">
        <f>TIME(Table6[[#This Row],[Saat]],0,0)</f>
        <v>4.1666666666666664E-2</v>
      </c>
      <c r="G18805">
        <f>WEEKDAY(Table6[[#This Row],[Date]])</f>
        <v>7</v>
      </c>
      <c r="H18805" t="str">
        <f>", "&amp;Table6[[#This Row],[Column1]]&amp;","</f>
        <v>, pork, dessert,</v>
      </c>
    </row>
    <row r="18806" spans="1:8" x14ac:dyDescent="0.25">
      <c r="A18806" s="33">
        <v>4733</v>
      </c>
      <c r="B18806" s="41">
        <v>42250.112053946759</v>
      </c>
      <c r="C18806" s="33" t="s">
        <v>53</v>
      </c>
      <c r="D18806" s="42" t="str" cm="1">
        <f t="array" ref="D18806">_xlfn.TEXTJOIN(", ",TRUE,IF(($A$2:$A$38766=A18806)*($B$2:$B$38766=B18806),$C$2:$C$38766,""))</f>
        <v>salty snack, canned beer</v>
      </c>
      <c r="E18806">
        <f>HOUR(Table6[[#This Row],[Date]])</f>
        <v>2</v>
      </c>
      <c r="F18806" s="46">
        <f>TIME(Table6[[#This Row],[Saat]],0,0)</f>
        <v>8.3333333333333329E-2</v>
      </c>
      <c r="G18806">
        <f>WEEKDAY(Table6[[#This Row],[Date]])</f>
        <v>5</v>
      </c>
      <c r="H18806" t="str">
        <f>", "&amp;Table6[[#This Row],[Column1]]&amp;","</f>
        <v>, salty snack, canned beer,</v>
      </c>
    </row>
    <row r="18807" spans="1:8" x14ac:dyDescent="0.25">
      <c r="A18807" s="34">
        <v>4733</v>
      </c>
      <c r="B18807" s="43">
        <v>42250.112053946759</v>
      </c>
      <c r="C18807" s="34" t="s">
        <v>24</v>
      </c>
      <c r="D18807" s="44" t="str" cm="1">
        <f t="array" ref="D18807">_xlfn.TEXTJOIN(", ",TRUE,IF(($A$2:$A$38766=A18807)*($B$2:$B$38766=B18807),$C$2:$C$38766,""))</f>
        <v>salty snack, canned beer</v>
      </c>
      <c r="E18807">
        <f>HOUR(Table6[[#This Row],[Date]])</f>
        <v>2</v>
      </c>
      <c r="F18807" s="46">
        <f>TIME(Table6[[#This Row],[Saat]],0,0)</f>
        <v>8.3333333333333329E-2</v>
      </c>
      <c r="G18807">
        <f>WEEKDAY(Table6[[#This Row],[Date]])</f>
        <v>5</v>
      </c>
      <c r="H18807" t="str">
        <f>", "&amp;Table6[[#This Row],[Column1]]&amp;","</f>
        <v>, salty snack, canned beer,</v>
      </c>
    </row>
    <row r="18808" spans="1:8" x14ac:dyDescent="0.25">
      <c r="A18808" s="33">
        <v>4868</v>
      </c>
      <c r="B18808" s="41">
        <v>42040.231285196758</v>
      </c>
      <c r="C18808" s="33" t="s">
        <v>45</v>
      </c>
      <c r="D18808" s="42" t="str" cm="1">
        <f t="array" ref="D18808">_xlfn.TEXTJOIN(", ",TRUE,IF(($A$2:$A$38766=A18808)*($B$2:$B$38766=B18808),$C$2:$C$38766,""))</f>
        <v>onions, long life bakery product</v>
      </c>
      <c r="E18808">
        <f>HOUR(Table6[[#This Row],[Date]])</f>
        <v>5</v>
      </c>
      <c r="F18808" s="46">
        <f>TIME(Table6[[#This Row],[Saat]],0,0)</f>
        <v>0.20833333333333334</v>
      </c>
      <c r="G18808">
        <f>WEEKDAY(Table6[[#This Row],[Date]])</f>
        <v>5</v>
      </c>
      <c r="H18808" t="str">
        <f>", "&amp;Table6[[#This Row],[Column1]]&amp;","</f>
        <v>, onions, long life bakery product,</v>
      </c>
    </row>
    <row r="18809" spans="1:8" x14ac:dyDescent="0.25">
      <c r="A18809" s="34">
        <v>4868</v>
      </c>
      <c r="B18809" s="43">
        <v>42040.231285196758</v>
      </c>
      <c r="C18809" s="34" t="s">
        <v>57</v>
      </c>
      <c r="D18809" s="44" t="str" cm="1">
        <f t="array" ref="D18809">_xlfn.TEXTJOIN(", ",TRUE,IF(($A$2:$A$38766=A18809)*($B$2:$B$38766=B18809),$C$2:$C$38766,""))</f>
        <v>onions, long life bakery product</v>
      </c>
      <c r="E18809">
        <f>HOUR(Table6[[#This Row],[Date]])</f>
        <v>5</v>
      </c>
      <c r="F18809" s="46">
        <f>TIME(Table6[[#This Row],[Saat]],0,0)</f>
        <v>0.20833333333333334</v>
      </c>
      <c r="G18809">
        <f>WEEKDAY(Table6[[#This Row],[Date]])</f>
        <v>5</v>
      </c>
      <c r="H18809" t="str">
        <f>", "&amp;Table6[[#This Row],[Column1]]&amp;","</f>
        <v>, onions, long life bakery product,</v>
      </c>
    </row>
    <row r="18810" spans="1:8" x14ac:dyDescent="0.25">
      <c r="A18810" s="33">
        <v>3410</v>
      </c>
      <c r="B18810" s="41">
        <v>42070.945342361112</v>
      </c>
      <c r="C18810" s="33" t="s">
        <v>44</v>
      </c>
      <c r="D18810" s="42" t="str" cm="1">
        <f t="array" ref="D18810">_xlfn.TEXTJOIN(", ",TRUE,IF(($A$2:$A$38766=A18810)*($B$2:$B$38766=B18810),$C$2:$C$38766,""))</f>
        <v>candy, beef</v>
      </c>
      <c r="E18810">
        <f>HOUR(Table6[[#This Row],[Date]])</f>
        <v>22</v>
      </c>
      <c r="F18810" s="46">
        <f>TIME(Table6[[#This Row],[Saat]],0,0)</f>
        <v>0.91666666666666663</v>
      </c>
      <c r="G18810">
        <f>WEEKDAY(Table6[[#This Row],[Date]])</f>
        <v>7</v>
      </c>
      <c r="H18810" t="str">
        <f>", "&amp;Table6[[#This Row],[Column1]]&amp;","</f>
        <v>, candy, beef,</v>
      </c>
    </row>
    <row r="18811" spans="1:8" x14ac:dyDescent="0.25">
      <c r="A18811" s="34">
        <v>3410</v>
      </c>
      <c r="B18811" s="43">
        <v>42070.945342361112</v>
      </c>
      <c r="C18811" s="34" t="s">
        <v>9</v>
      </c>
      <c r="D18811" s="44" t="str" cm="1">
        <f t="array" ref="D18811">_xlfn.TEXTJOIN(", ",TRUE,IF(($A$2:$A$38766=A18811)*($B$2:$B$38766=B18811),$C$2:$C$38766,""))</f>
        <v>candy, beef</v>
      </c>
      <c r="E18811">
        <f>HOUR(Table6[[#This Row],[Date]])</f>
        <v>22</v>
      </c>
      <c r="F18811" s="46">
        <f>TIME(Table6[[#This Row],[Saat]],0,0)</f>
        <v>0.91666666666666663</v>
      </c>
      <c r="G18811">
        <f>WEEKDAY(Table6[[#This Row],[Date]])</f>
        <v>7</v>
      </c>
      <c r="H18811" t="str">
        <f>", "&amp;Table6[[#This Row],[Column1]]&amp;","</f>
        <v>, candy, beef,</v>
      </c>
    </row>
    <row r="18812" spans="1:8" x14ac:dyDescent="0.25">
      <c r="A18812" s="33">
        <v>4937</v>
      </c>
      <c r="B18812" s="41">
        <v>42049.746399421296</v>
      </c>
      <c r="C18812" s="33" t="s">
        <v>21</v>
      </c>
      <c r="D18812" s="42" t="str" cm="1">
        <f t="array" ref="D18812">_xlfn.TEXTJOIN(", ",TRUE,IF(($A$2:$A$38766=A18812)*($B$2:$B$38766=B18812),$C$2:$C$38766,""))</f>
        <v>hamburger meat, bottled water</v>
      </c>
      <c r="E18812">
        <f>HOUR(Table6[[#This Row],[Date]])</f>
        <v>17</v>
      </c>
      <c r="F18812" s="46">
        <f>TIME(Table6[[#This Row],[Saat]],0,0)</f>
        <v>0.70833333333333337</v>
      </c>
      <c r="G18812">
        <f>WEEKDAY(Table6[[#This Row],[Date]])</f>
        <v>7</v>
      </c>
      <c r="H18812" t="str">
        <f>", "&amp;Table6[[#This Row],[Column1]]&amp;","</f>
        <v>, hamburger meat, bottled water,</v>
      </c>
    </row>
    <row r="18813" spans="1:8" x14ac:dyDescent="0.25">
      <c r="A18813" s="34">
        <v>4937</v>
      </c>
      <c r="B18813" s="43">
        <v>42049.746399421296</v>
      </c>
      <c r="C18813" s="34" t="s">
        <v>17</v>
      </c>
      <c r="D18813" s="44" t="str" cm="1">
        <f t="array" ref="D18813">_xlfn.TEXTJOIN(", ",TRUE,IF(($A$2:$A$38766=A18813)*($B$2:$B$38766=B18813),$C$2:$C$38766,""))</f>
        <v>hamburger meat, bottled water</v>
      </c>
      <c r="E18813">
        <f>HOUR(Table6[[#This Row],[Date]])</f>
        <v>17</v>
      </c>
      <c r="F18813" s="46">
        <f>TIME(Table6[[#This Row],[Saat]],0,0)</f>
        <v>0.70833333333333337</v>
      </c>
      <c r="G18813">
        <f>WEEKDAY(Table6[[#This Row],[Date]])</f>
        <v>7</v>
      </c>
      <c r="H18813" t="str">
        <f>", "&amp;Table6[[#This Row],[Column1]]&amp;","</f>
        <v>, hamburger meat, bottled water,</v>
      </c>
    </row>
    <row r="18814" spans="1:8" x14ac:dyDescent="0.25">
      <c r="A18814" s="33">
        <v>2979</v>
      </c>
      <c r="B18814" s="41">
        <v>42255.075832754628</v>
      </c>
      <c r="C18814" s="33" t="s">
        <v>24</v>
      </c>
      <c r="D18814" s="42" t="str" cm="1">
        <f t="array" ref="D18814">_xlfn.TEXTJOIN(", ",TRUE,IF(($A$2:$A$38766=A18814)*($B$2:$B$38766=B18814),$C$2:$C$38766,""))</f>
        <v>canned beer, onions</v>
      </c>
      <c r="E18814">
        <f>HOUR(Table6[[#This Row],[Date]])</f>
        <v>1</v>
      </c>
      <c r="F18814" s="46">
        <f>TIME(Table6[[#This Row],[Saat]],0,0)</f>
        <v>4.1666666666666664E-2</v>
      </c>
      <c r="G18814">
        <f>WEEKDAY(Table6[[#This Row],[Date]])</f>
        <v>3</v>
      </c>
      <c r="H18814" t="str">
        <f>", "&amp;Table6[[#This Row],[Column1]]&amp;","</f>
        <v>, canned beer, onions,</v>
      </c>
    </row>
    <row r="18815" spans="1:8" x14ac:dyDescent="0.25">
      <c r="A18815" s="34">
        <v>2979</v>
      </c>
      <c r="B18815" s="43">
        <v>42255.075832754628</v>
      </c>
      <c r="C18815" s="34" t="s">
        <v>45</v>
      </c>
      <c r="D18815" s="44" t="str" cm="1">
        <f t="array" ref="D18815">_xlfn.TEXTJOIN(", ",TRUE,IF(($A$2:$A$38766=A18815)*($B$2:$B$38766=B18815),$C$2:$C$38766,""))</f>
        <v>canned beer, onions</v>
      </c>
      <c r="E18815">
        <f>HOUR(Table6[[#This Row],[Date]])</f>
        <v>1</v>
      </c>
      <c r="F18815" s="46">
        <f>TIME(Table6[[#This Row],[Saat]],0,0)</f>
        <v>4.1666666666666664E-2</v>
      </c>
      <c r="G18815">
        <f>WEEKDAY(Table6[[#This Row],[Date]])</f>
        <v>3</v>
      </c>
      <c r="H18815" t="str">
        <f>", "&amp;Table6[[#This Row],[Column1]]&amp;","</f>
        <v>, canned beer, onions,</v>
      </c>
    </row>
    <row r="18816" spans="1:8" x14ac:dyDescent="0.25">
      <c r="A18816" s="33">
        <v>2278</v>
      </c>
      <c r="B18816" s="41">
        <v>42285.035143321758</v>
      </c>
      <c r="C18816" s="33" t="s">
        <v>48</v>
      </c>
      <c r="D18816" s="42" t="str" cm="1">
        <f t="array" ref="D18816">_xlfn.TEXTJOIN(", ",TRUE,IF(($A$2:$A$38766=A18816)*($B$2:$B$38766=B18816),$C$2:$C$38766,""))</f>
        <v>shopping bags, fruit/vegetable juice</v>
      </c>
      <c r="E18816">
        <f>HOUR(Table6[[#This Row],[Date]])</f>
        <v>0</v>
      </c>
      <c r="F18816" s="46">
        <f>TIME(Table6[[#This Row],[Saat]],0,0)</f>
        <v>0</v>
      </c>
      <c r="G18816">
        <f>WEEKDAY(Table6[[#This Row],[Date]])</f>
        <v>5</v>
      </c>
      <c r="H18816" t="str">
        <f>", "&amp;Table6[[#This Row],[Column1]]&amp;","</f>
        <v>, shopping bags, fruit/vegetable juice,</v>
      </c>
    </row>
    <row r="18817" spans="1:8" x14ac:dyDescent="0.25">
      <c r="A18817" s="34">
        <v>2278</v>
      </c>
      <c r="B18817" s="43">
        <v>42285.035143321758</v>
      </c>
      <c r="C18817" s="34" t="s">
        <v>13</v>
      </c>
      <c r="D18817" s="44" t="str" cm="1">
        <f t="array" ref="D18817">_xlfn.TEXTJOIN(", ",TRUE,IF(($A$2:$A$38766=A18817)*($B$2:$B$38766=B18817),$C$2:$C$38766,""))</f>
        <v>shopping bags, fruit/vegetable juice</v>
      </c>
      <c r="E18817">
        <f>HOUR(Table6[[#This Row],[Date]])</f>
        <v>0</v>
      </c>
      <c r="F18817" s="46">
        <f>TIME(Table6[[#This Row],[Saat]],0,0)</f>
        <v>0</v>
      </c>
      <c r="G18817">
        <f>WEEKDAY(Table6[[#This Row],[Date]])</f>
        <v>5</v>
      </c>
      <c r="H18817" t="str">
        <f>", "&amp;Table6[[#This Row],[Column1]]&amp;","</f>
        <v>, shopping bags, fruit/vegetable juice,</v>
      </c>
    </row>
    <row r="18818" spans="1:8" x14ac:dyDescent="0.25">
      <c r="A18818" s="33">
        <v>4512</v>
      </c>
      <c r="B18818" s="41">
        <v>42227.329870925925</v>
      </c>
      <c r="C18818" s="33" t="s">
        <v>44</v>
      </c>
      <c r="D18818" s="42" t="str" cm="1">
        <f t="array" ref="D18818">_xlfn.TEXTJOIN(", ",TRUE,IF(($A$2:$A$38766=A18818)*($B$2:$B$38766=B18818),$C$2:$C$38766,""))</f>
        <v>candy, newspapers</v>
      </c>
      <c r="E18818">
        <f>HOUR(Table6[[#This Row],[Date]])</f>
        <v>7</v>
      </c>
      <c r="F18818" s="46">
        <f>TIME(Table6[[#This Row],[Saat]],0,0)</f>
        <v>0.29166666666666669</v>
      </c>
      <c r="G18818">
        <f>WEEKDAY(Table6[[#This Row],[Date]])</f>
        <v>3</v>
      </c>
      <c r="H18818" t="str">
        <f>", "&amp;Table6[[#This Row],[Column1]]&amp;","</f>
        <v>, candy, newspapers,</v>
      </c>
    </row>
    <row r="18819" spans="1:8" x14ac:dyDescent="0.25">
      <c r="A18819" s="34">
        <v>4512</v>
      </c>
      <c r="B18819" s="43">
        <v>42227.329870925925</v>
      </c>
      <c r="C18819" s="34" t="s">
        <v>33</v>
      </c>
      <c r="D18819" s="44" t="str" cm="1">
        <f t="array" ref="D18819">_xlfn.TEXTJOIN(", ",TRUE,IF(($A$2:$A$38766=A18819)*($B$2:$B$38766=B18819),$C$2:$C$38766,""))</f>
        <v>candy, newspapers</v>
      </c>
      <c r="E18819">
        <f>HOUR(Table6[[#This Row],[Date]])</f>
        <v>7</v>
      </c>
      <c r="F18819" s="46">
        <f>TIME(Table6[[#This Row],[Saat]],0,0)</f>
        <v>0.29166666666666669</v>
      </c>
      <c r="G18819">
        <f>WEEKDAY(Table6[[#This Row],[Date]])</f>
        <v>3</v>
      </c>
      <c r="H18819" t="str">
        <f>", "&amp;Table6[[#This Row],[Column1]]&amp;","</f>
        <v>, candy, newspapers,</v>
      </c>
    </row>
    <row r="18820" spans="1:8" x14ac:dyDescent="0.25">
      <c r="A18820" s="33">
        <v>1940</v>
      </c>
      <c r="B18820" s="41">
        <v>42326.589133159723</v>
      </c>
      <c r="C18820" s="33" t="s">
        <v>9</v>
      </c>
      <c r="D18820" s="42" t="str" cm="1">
        <f t="array" ref="D18820">_xlfn.TEXTJOIN(", ",TRUE,IF(($A$2:$A$38766=A18820)*($B$2:$B$38766=B18820),$C$2:$C$38766,""))</f>
        <v>beef, chocolate</v>
      </c>
      <c r="E18820">
        <f>HOUR(Table6[[#This Row],[Date]])</f>
        <v>14</v>
      </c>
      <c r="F18820" s="46">
        <f>TIME(Table6[[#This Row],[Saat]],0,0)</f>
        <v>0.58333333333333337</v>
      </c>
      <c r="G18820">
        <f>WEEKDAY(Table6[[#This Row],[Date]])</f>
        <v>4</v>
      </c>
      <c r="H18820" t="str">
        <f>", "&amp;Table6[[#This Row],[Column1]]&amp;","</f>
        <v>, beef, chocolate,</v>
      </c>
    </row>
    <row r="18821" spans="1:8" x14ac:dyDescent="0.25">
      <c r="A18821" s="34">
        <v>1940</v>
      </c>
      <c r="B18821" s="43">
        <v>42326.589133159723</v>
      </c>
      <c r="C18821" s="34" t="s">
        <v>14</v>
      </c>
      <c r="D18821" s="44" t="str" cm="1">
        <f t="array" ref="D18821">_xlfn.TEXTJOIN(", ",TRUE,IF(($A$2:$A$38766=A18821)*($B$2:$B$38766=B18821),$C$2:$C$38766,""))</f>
        <v>beef, chocolate</v>
      </c>
      <c r="E18821">
        <f>HOUR(Table6[[#This Row],[Date]])</f>
        <v>14</v>
      </c>
      <c r="F18821" s="46">
        <f>TIME(Table6[[#This Row],[Saat]],0,0)</f>
        <v>0.58333333333333337</v>
      </c>
      <c r="G18821">
        <f>WEEKDAY(Table6[[#This Row],[Date]])</f>
        <v>4</v>
      </c>
      <c r="H18821" t="str">
        <f>", "&amp;Table6[[#This Row],[Column1]]&amp;","</f>
        <v>, beef, chocolate,</v>
      </c>
    </row>
    <row r="18822" spans="1:8" x14ac:dyDescent="0.25">
      <c r="A18822" s="33">
        <v>1867</v>
      </c>
      <c r="B18822" s="41">
        <v>42092.895121180554</v>
      </c>
      <c r="C18822" s="33" t="s">
        <v>44</v>
      </c>
      <c r="D18822" s="42" t="str" cm="1">
        <f t="array" ref="D18822">_xlfn.TEXTJOIN(", ",TRUE,IF(($A$2:$A$38766=A18822)*($B$2:$B$38766=B18822),$C$2:$C$38766,""))</f>
        <v>candy, fruit/vegetable juice</v>
      </c>
      <c r="E18822">
        <f>HOUR(Table6[[#This Row],[Date]])</f>
        <v>21</v>
      </c>
      <c r="F18822" s="46">
        <f>TIME(Table6[[#This Row],[Saat]],0,0)</f>
        <v>0.875</v>
      </c>
      <c r="G18822">
        <f>WEEKDAY(Table6[[#This Row],[Date]])</f>
        <v>1</v>
      </c>
      <c r="H18822" t="str">
        <f>", "&amp;Table6[[#This Row],[Column1]]&amp;","</f>
        <v>, candy, fruit/vegetable juice,</v>
      </c>
    </row>
    <row r="18823" spans="1:8" x14ac:dyDescent="0.25">
      <c r="A18823" s="34">
        <v>1867</v>
      </c>
      <c r="B18823" s="43">
        <v>42092.895121180554</v>
      </c>
      <c r="C18823" s="34" t="s">
        <v>13</v>
      </c>
      <c r="D18823" s="44" t="str" cm="1">
        <f t="array" ref="D18823">_xlfn.TEXTJOIN(", ",TRUE,IF(($A$2:$A$38766=A18823)*($B$2:$B$38766=B18823),$C$2:$C$38766,""))</f>
        <v>candy, fruit/vegetable juice</v>
      </c>
      <c r="E18823">
        <f>HOUR(Table6[[#This Row],[Date]])</f>
        <v>21</v>
      </c>
      <c r="F18823" s="46">
        <f>TIME(Table6[[#This Row],[Saat]],0,0)</f>
        <v>0.875</v>
      </c>
      <c r="G18823">
        <f>WEEKDAY(Table6[[#This Row],[Date]])</f>
        <v>1</v>
      </c>
      <c r="H18823" t="str">
        <f>", "&amp;Table6[[#This Row],[Column1]]&amp;","</f>
        <v>, candy, fruit/vegetable juice,</v>
      </c>
    </row>
    <row r="18824" spans="1:8" x14ac:dyDescent="0.25">
      <c r="A18824" s="33">
        <v>1888</v>
      </c>
      <c r="B18824" s="41">
        <v>42145.760668171293</v>
      </c>
      <c r="C18824" s="33" t="s">
        <v>10</v>
      </c>
      <c r="D18824" s="42" t="str" cm="1">
        <f t="array" ref="D18824">_xlfn.TEXTJOIN(", ",TRUE,IF(($A$2:$A$38766=A18824)*($B$2:$B$38766=B18824),$C$2:$C$38766,""))</f>
        <v>frankfurter, whipped/sour cream</v>
      </c>
      <c r="E18824">
        <f>HOUR(Table6[[#This Row],[Date]])</f>
        <v>18</v>
      </c>
      <c r="F18824" s="46">
        <f>TIME(Table6[[#This Row],[Saat]],0,0)</f>
        <v>0.75</v>
      </c>
      <c r="G18824">
        <f>WEEKDAY(Table6[[#This Row],[Date]])</f>
        <v>5</v>
      </c>
      <c r="H18824" t="str">
        <f>", "&amp;Table6[[#This Row],[Column1]]&amp;","</f>
        <v>, frankfurter, whipped/sour cream,</v>
      </c>
    </row>
    <row r="18825" spans="1:8" x14ac:dyDescent="0.25">
      <c r="A18825" s="34">
        <v>1888</v>
      </c>
      <c r="B18825" s="43">
        <v>42145.760668171293</v>
      </c>
      <c r="C18825" s="34" t="s">
        <v>50</v>
      </c>
      <c r="D18825" s="44" t="str" cm="1">
        <f t="array" ref="D18825">_xlfn.TEXTJOIN(", ",TRUE,IF(($A$2:$A$38766=A18825)*($B$2:$B$38766=B18825),$C$2:$C$38766,""))</f>
        <v>frankfurter, whipped/sour cream</v>
      </c>
      <c r="E18825">
        <f>HOUR(Table6[[#This Row],[Date]])</f>
        <v>18</v>
      </c>
      <c r="F18825" s="46">
        <f>TIME(Table6[[#This Row],[Saat]],0,0)</f>
        <v>0.75</v>
      </c>
      <c r="G18825">
        <f>WEEKDAY(Table6[[#This Row],[Date]])</f>
        <v>5</v>
      </c>
      <c r="H18825" t="str">
        <f>", "&amp;Table6[[#This Row],[Column1]]&amp;","</f>
        <v>, frankfurter, whipped/sour cream,</v>
      </c>
    </row>
    <row r="18826" spans="1:8" x14ac:dyDescent="0.25">
      <c r="A18826" s="33">
        <v>2073</v>
      </c>
      <c r="B18826" s="41">
        <v>42173.513009085647</v>
      </c>
      <c r="C18826" s="33" t="s">
        <v>10</v>
      </c>
      <c r="D18826" s="42" t="str" cm="1">
        <f t="array" ref="D18826">_xlfn.TEXTJOIN(", ",TRUE,IF(($A$2:$A$38766=A18826)*($B$2:$B$38766=B18826),$C$2:$C$38766,""))</f>
        <v>frankfurter, domestic eggs</v>
      </c>
      <c r="E18826">
        <f>HOUR(Table6[[#This Row],[Date]])</f>
        <v>12</v>
      </c>
      <c r="F18826" s="46">
        <f>TIME(Table6[[#This Row],[Saat]],0,0)</f>
        <v>0.5</v>
      </c>
      <c r="G18826">
        <f>WEEKDAY(Table6[[#This Row],[Date]])</f>
        <v>5</v>
      </c>
      <c r="H18826" t="str">
        <f>", "&amp;Table6[[#This Row],[Column1]]&amp;","</f>
        <v>, frankfurter, domestic eggs,</v>
      </c>
    </row>
    <row r="18827" spans="1:8" x14ac:dyDescent="0.25">
      <c r="A18827" s="34">
        <v>2073</v>
      </c>
      <c r="B18827" s="43">
        <v>42173.513009085647</v>
      </c>
      <c r="C18827" s="34" t="s">
        <v>46</v>
      </c>
      <c r="D18827" s="44" t="str" cm="1">
        <f t="array" ref="D18827">_xlfn.TEXTJOIN(", ",TRUE,IF(($A$2:$A$38766=A18827)*($B$2:$B$38766=B18827),$C$2:$C$38766,""))</f>
        <v>frankfurter, domestic eggs</v>
      </c>
      <c r="E18827">
        <f>HOUR(Table6[[#This Row],[Date]])</f>
        <v>12</v>
      </c>
      <c r="F18827" s="46">
        <f>TIME(Table6[[#This Row],[Saat]],0,0)</f>
        <v>0.5</v>
      </c>
      <c r="G18827">
        <f>WEEKDAY(Table6[[#This Row],[Date]])</f>
        <v>5</v>
      </c>
      <c r="H18827" t="str">
        <f>", "&amp;Table6[[#This Row],[Column1]]&amp;","</f>
        <v>, frankfurter, domestic eggs,</v>
      </c>
    </row>
    <row r="18828" spans="1:8" x14ac:dyDescent="0.25">
      <c r="A18828" s="33">
        <v>4023</v>
      </c>
      <c r="B18828" s="41">
        <v>42025.878046747683</v>
      </c>
      <c r="C18828" s="33" t="s">
        <v>40</v>
      </c>
      <c r="D18828" s="42" t="str" cm="1">
        <f t="array" ref="D18828">_xlfn.TEXTJOIN(", ",TRUE,IF(($A$2:$A$38766=A18828)*($B$2:$B$38766=B18828),$C$2:$C$38766,""))</f>
        <v>ice cream, sugar</v>
      </c>
      <c r="E18828">
        <f>HOUR(Table6[[#This Row],[Date]])</f>
        <v>21</v>
      </c>
      <c r="F18828" s="46">
        <f>TIME(Table6[[#This Row],[Saat]],0,0)</f>
        <v>0.875</v>
      </c>
      <c r="G18828">
        <f>WEEKDAY(Table6[[#This Row],[Date]])</f>
        <v>4</v>
      </c>
      <c r="H18828" t="str">
        <f>", "&amp;Table6[[#This Row],[Column1]]&amp;","</f>
        <v>, ice cream, sugar,</v>
      </c>
    </row>
    <row r="18829" spans="1:8" x14ac:dyDescent="0.25">
      <c r="A18829" s="34">
        <v>4023</v>
      </c>
      <c r="B18829" s="43">
        <v>42025.878046747683</v>
      </c>
      <c r="C18829" s="34" t="s">
        <v>29</v>
      </c>
      <c r="D18829" s="44" t="str" cm="1">
        <f t="array" ref="D18829">_xlfn.TEXTJOIN(", ",TRUE,IF(($A$2:$A$38766=A18829)*($B$2:$B$38766=B18829),$C$2:$C$38766,""))</f>
        <v>ice cream, sugar</v>
      </c>
      <c r="E18829">
        <f>HOUR(Table6[[#This Row],[Date]])</f>
        <v>21</v>
      </c>
      <c r="F18829" s="46">
        <f>TIME(Table6[[#This Row],[Saat]],0,0)</f>
        <v>0.875</v>
      </c>
      <c r="G18829">
        <f>WEEKDAY(Table6[[#This Row],[Date]])</f>
        <v>4</v>
      </c>
      <c r="H18829" t="str">
        <f>", "&amp;Table6[[#This Row],[Column1]]&amp;","</f>
        <v>, ice cream, sugar,</v>
      </c>
    </row>
    <row r="18830" spans="1:8" x14ac:dyDescent="0.25">
      <c r="A18830" s="33">
        <v>4416</v>
      </c>
      <c r="B18830" s="41">
        <v>42306.443711493055</v>
      </c>
      <c r="C18830" s="33" t="s">
        <v>23</v>
      </c>
      <c r="D18830" s="42" t="str" cm="1">
        <f t="array" ref="D18830">_xlfn.TEXTJOIN(", ",TRUE,IF(($A$2:$A$38766=A18830)*($B$2:$B$38766=B18830),$C$2:$C$38766,""))</f>
        <v>pastry, white bread</v>
      </c>
      <c r="E18830">
        <f>HOUR(Table6[[#This Row],[Date]])</f>
        <v>10</v>
      </c>
      <c r="F18830" s="46">
        <f>TIME(Table6[[#This Row],[Saat]],0,0)</f>
        <v>0.41666666666666669</v>
      </c>
      <c r="G18830">
        <f>WEEKDAY(Table6[[#This Row],[Date]])</f>
        <v>5</v>
      </c>
      <c r="H18830" t="str">
        <f>", "&amp;Table6[[#This Row],[Column1]]&amp;","</f>
        <v>, pastry, white bread,</v>
      </c>
    </row>
    <row r="18831" spans="1:8" x14ac:dyDescent="0.25">
      <c r="A18831" s="34">
        <v>4416</v>
      </c>
      <c r="B18831" s="43">
        <v>42306.443711493055</v>
      </c>
      <c r="C18831" s="34" t="s">
        <v>54</v>
      </c>
      <c r="D18831" s="44" t="str" cm="1">
        <f t="array" ref="D18831">_xlfn.TEXTJOIN(", ",TRUE,IF(($A$2:$A$38766=A18831)*($B$2:$B$38766=B18831),$C$2:$C$38766,""))</f>
        <v>pastry, white bread</v>
      </c>
      <c r="E18831">
        <f>HOUR(Table6[[#This Row],[Date]])</f>
        <v>10</v>
      </c>
      <c r="F18831" s="46">
        <f>TIME(Table6[[#This Row],[Saat]],0,0)</f>
        <v>0.41666666666666669</v>
      </c>
      <c r="G18831">
        <f>WEEKDAY(Table6[[#This Row],[Date]])</f>
        <v>5</v>
      </c>
      <c r="H18831" t="str">
        <f>", "&amp;Table6[[#This Row],[Column1]]&amp;","</f>
        <v>, pastry, white bread,</v>
      </c>
    </row>
    <row r="18832" spans="1:8" x14ac:dyDescent="0.25">
      <c r="A18832" s="33">
        <v>4210</v>
      </c>
      <c r="B18832" s="41">
        <v>42193.812284189815</v>
      </c>
      <c r="C18832" s="33" t="s">
        <v>11</v>
      </c>
      <c r="D18832" s="42" t="str" cm="1">
        <f t="array" ref="D18832">_xlfn.TEXTJOIN(", ",TRUE,IF(($A$2:$A$38766=A18832)*($B$2:$B$38766=B18832),$C$2:$C$38766,""))</f>
        <v>chicken, canned beer</v>
      </c>
      <c r="E18832">
        <f>HOUR(Table6[[#This Row],[Date]])</f>
        <v>19</v>
      </c>
      <c r="F18832" s="46">
        <f>TIME(Table6[[#This Row],[Saat]],0,0)</f>
        <v>0.79166666666666663</v>
      </c>
      <c r="G18832">
        <f>WEEKDAY(Table6[[#This Row],[Date]])</f>
        <v>4</v>
      </c>
      <c r="H18832" t="str">
        <f>", "&amp;Table6[[#This Row],[Column1]]&amp;","</f>
        <v>, chicken, canned beer,</v>
      </c>
    </row>
    <row r="18833" spans="1:8" x14ac:dyDescent="0.25">
      <c r="A18833" s="34">
        <v>4210</v>
      </c>
      <c r="B18833" s="43">
        <v>42193.812284189815</v>
      </c>
      <c r="C18833" s="34" t="s">
        <v>24</v>
      </c>
      <c r="D18833" s="44" t="str" cm="1">
        <f t="array" ref="D18833">_xlfn.TEXTJOIN(", ",TRUE,IF(($A$2:$A$38766=A18833)*($B$2:$B$38766=B18833),$C$2:$C$38766,""))</f>
        <v>chicken, canned beer</v>
      </c>
      <c r="E18833">
        <f>HOUR(Table6[[#This Row],[Date]])</f>
        <v>19</v>
      </c>
      <c r="F18833" s="46">
        <f>TIME(Table6[[#This Row],[Saat]],0,0)</f>
        <v>0.79166666666666663</v>
      </c>
      <c r="G18833">
        <f>WEEKDAY(Table6[[#This Row],[Date]])</f>
        <v>4</v>
      </c>
      <c r="H18833" t="str">
        <f>", "&amp;Table6[[#This Row],[Column1]]&amp;","</f>
        <v>, chicken, canned beer,</v>
      </c>
    </row>
    <row r="18834" spans="1:8" x14ac:dyDescent="0.25">
      <c r="A18834" s="33">
        <v>1520</v>
      </c>
      <c r="B18834" s="41">
        <v>42061.38823546296</v>
      </c>
      <c r="C18834" s="33" t="s">
        <v>21</v>
      </c>
      <c r="D18834" s="42" t="str" cm="1">
        <f t="array" ref="D18834">_xlfn.TEXTJOIN(", ",TRUE,IF(($A$2:$A$38766=A18834)*($B$2:$B$38766=B18834),$C$2:$C$38766,""))</f>
        <v>hamburger meat, yogurt</v>
      </c>
      <c r="E18834">
        <f>HOUR(Table6[[#This Row],[Date]])</f>
        <v>9</v>
      </c>
      <c r="F18834" s="46">
        <f>TIME(Table6[[#This Row],[Saat]],0,0)</f>
        <v>0.375</v>
      </c>
      <c r="G18834">
        <f>WEEKDAY(Table6[[#This Row],[Date]])</f>
        <v>5</v>
      </c>
      <c r="H18834" t="str">
        <f>", "&amp;Table6[[#This Row],[Column1]]&amp;","</f>
        <v>, hamburger meat, yogurt,</v>
      </c>
    </row>
    <row r="18835" spans="1:8" x14ac:dyDescent="0.25">
      <c r="A18835" s="34">
        <v>1520</v>
      </c>
      <c r="B18835" s="43">
        <v>42061.38823546296</v>
      </c>
      <c r="C18835" s="34" t="s">
        <v>18</v>
      </c>
      <c r="D18835" s="44" t="str" cm="1">
        <f t="array" ref="D18835">_xlfn.TEXTJOIN(", ",TRUE,IF(($A$2:$A$38766=A18835)*($B$2:$B$38766=B18835),$C$2:$C$38766,""))</f>
        <v>hamburger meat, yogurt</v>
      </c>
      <c r="E18835">
        <f>HOUR(Table6[[#This Row],[Date]])</f>
        <v>9</v>
      </c>
      <c r="F18835" s="46">
        <f>TIME(Table6[[#This Row],[Saat]],0,0)</f>
        <v>0.375</v>
      </c>
      <c r="G18835">
        <f>WEEKDAY(Table6[[#This Row],[Date]])</f>
        <v>5</v>
      </c>
      <c r="H18835" t="str">
        <f>", "&amp;Table6[[#This Row],[Column1]]&amp;","</f>
        <v>, hamburger meat, yogurt,</v>
      </c>
    </row>
    <row r="18836" spans="1:8" x14ac:dyDescent="0.25">
      <c r="A18836" s="33">
        <v>1890</v>
      </c>
      <c r="B18836" s="41">
        <v>42114.032956215276</v>
      </c>
      <c r="C18836" s="33" t="s">
        <v>25</v>
      </c>
      <c r="D18836" s="42" t="str" cm="1">
        <f t="array" ref="D18836">_xlfn.TEXTJOIN(", ",TRUE,IF(($A$2:$A$38766=A18836)*($B$2:$B$38766=B18836),$C$2:$C$38766,""))</f>
        <v>berries, curd</v>
      </c>
      <c r="E18836">
        <f>HOUR(Table6[[#This Row],[Date]])</f>
        <v>0</v>
      </c>
      <c r="F18836" s="46">
        <f>TIME(Table6[[#This Row],[Saat]],0,0)</f>
        <v>0</v>
      </c>
      <c r="G18836">
        <f>WEEKDAY(Table6[[#This Row],[Date]])</f>
        <v>2</v>
      </c>
      <c r="H18836" t="str">
        <f>", "&amp;Table6[[#This Row],[Column1]]&amp;","</f>
        <v>, berries, curd,</v>
      </c>
    </row>
    <row r="18837" spans="1:8" x14ac:dyDescent="0.25">
      <c r="A18837" s="34">
        <v>1890</v>
      </c>
      <c r="B18837" s="43">
        <v>42114.032956215276</v>
      </c>
      <c r="C18837" s="34" t="s">
        <v>34</v>
      </c>
      <c r="D18837" s="44" t="str" cm="1">
        <f t="array" ref="D18837">_xlfn.TEXTJOIN(", ",TRUE,IF(($A$2:$A$38766=A18837)*($B$2:$B$38766=B18837),$C$2:$C$38766,""))</f>
        <v>berries, curd</v>
      </c>
      <c r="E18837">
        <f>HOUR(Table6[[#This Row],[Date]])</f>
        <v>0</v>
      </c>
      <c r="F18837" s="46">
        <f>TIME(Table6[[#This Row],[Saat]],0,0)</f>
        <v>0</v>
      </c>
      <c r="G18837">
        <f>WEEKDAY(Table6[[#This Row],[Date]])</f>
        <v>2</v>
      </c>
      <c r="H18837" t="str">
        <f>", "&amp;Table6[[#This Row],[Column1]]&amp;","</f>
        <v>, berries, curd,</v>
      </c>
    </row>
    <row r="18838" spans="1:8" x14ac:dyDescent="0.25">
      <c r="A18838" s="33">
        <v>3079</v>
      </c>
      <c r="B18838" s="41">
        <v>42034.232294560185</v>
      </c>
      <c r="C18838" s="33" t="s">
        <v>55</v>
      </c>
      <c r="D18838" s="42" t="str" cm="1">
        <f t="array" ref="D18838">_xlfn.TEXTJOIN(", ",TRUE,IF(($A$2:$A$38766=A18838)*($B$2:$B$38766=B18838),$C$2:$C$38766,""))</f>
        <v>napkins, chocolate</v>
      </c>
      <c r="E18838">
        <f>HOUR(Table6[[#This Row],[Date]])</f>
        <v>5</v>
      </c>
      <c r="F18838" s="46">
        <f>TIME(Table6[[#This Row],[Saat]],0,0)</f>
        <v>0.20833333333333334</v>
      </c>
      <c r="G18838">
        <f>WEEKDAY(Table6[[#This Row],[Date]])</f>
        <v>6</v>
      </c>
      <c r="H18838" t="str">
        <f>", "&amp;Table6[[#This Row],[Column1]]&amp;","</f>
        <v>, napkins, chocolate,</v>
      </c>
    </row>
    <row r="18839" spans="1:8" x14ac:dyDescent="0.25">
      <c r="A18839" s="34">
        <v>3079</v>
      </c>
      <c r="B18839" s="43">
        <v>42034.232294560185</v>
      </c>
      <c r="C18839" s="34" t="s">
        <v>14</v>
      </c>
      <c r="D18839" s="44" t="str" cm="1">
        <f t="array" ref="D18839">_xlfn.TEXTJOIN(", ",TRUE,IF(($A$2:$A$38766=A18839)*($B$2:$B$38766=B18839),$C$2:$C$38766,""))</f>
        <v>napkins, chocolate</v>
      </c>
      <c r="E18839">
        <f>HOUR(Table6[[#This Row],[Date]])</f>
        <v>5</v>
      </c>
      <c r="F18839" s="46">
        <f>TIME(Table6[[#This Row],[Saat]],0,0)</f>
        <v>0.20833333333333334</v>
      </c>
      <c r="G18839">
        <f>WEEKDAY(Table6[[#This Row],[Date]])</f>
        <v>6</v>
      </c>
      <c r="H18839" t="str">
        <f>", "&amp;Table6[[#This Row],[Column1]]&amp;","</f>
        <v>, napkins, chocolate,</v>
      </c>
    </row>
    <row r="18840" spans="1:8" x14ac:dyDescent="0.25">
      <c r="A18840" s="33">
        <v>1772</v>
      </c>
      <c r="B18840" s="41">
        <v>42046.039515243057</v>
      </c>
      <c r="C18840" s="33" t="s">
        <v>27</v>
      </c>
      <c r="D18840" s="42" t="str" cm="1">
        <f t="array" ref="D18840">_xlfn.TEXTJOIN(", ",TRUE,IF(($A$2:$A$38766=A18840)*($B$2:$B$38766=B18840),$C$2:$C$38766,""))</f>
        <v>misc. beverages, brown bread</v>
      </c>
      <c r="E18840">
        <f>HOUR(Table6[[#This Row],[Date]])</f>
        <v>0</v>
      </c>
      <c r="F18840" s="46">
        <f>TIME(Table6[[#This Row],[Saat]],0,0)</f>
        <v>0</v>
      </c>
      <c r="G18840">
        <f>WEEKDAY(Table6[[#This Row],[Date]])</f>
        <v>4</v>
      </c>
      <c r="H18840" t="str">
        <f>", "&amp;Table6[[#This Row],[Column1]]&amp;","</f>
        <v>, misc. beverages, brown bread,</v>
      </c>
    </row>
    <row r="18841" spans="1:8" x14ac:dyDescent="0.25">
      <c r="A18841" s="34">
        <v>1772</v>
      </c>
      <c r="B18841" s="43">
        <v>42046.039515243057</v>
      </c>
      <c r="C18841" s="34" t="s">
        <v>20</v>
      </c>
      <c r="D18841" s="44" t="str" cm="1">
        <f t="array" ref="D18841">_xlfn.TEXTJOIN(", ",TRUE,IF(($A$2:$A$38766=A18841)*($B$2:$B$38766=B18841),$C$2:$C$38766,""))</f>
        <v>misc. beverages, brown bread</v>
      </c>
      <c r="E18841">
        <f>HOUR(Table6[[#This Row],[Date]])</f>
        <v>0</v>
      </c>
      <c r="F18841" s="46">
        <f>TIME(Table6[[#This Row],[Saat]],0,0)</f>
        <v>0</v>
      </c>
      <c r="G18841">
        <f>WEEKDAY(Table6[[#This Row],[Date]])</f>
        <v>4</v>
      </c>
      <c r="H18841" t="str">
        <f>", "&amp;Table6[[#This Row],[Column1]]&amp;","</f>
        <v>, misc. beverages, brown bread,</v>
      </c>
    </row>
    <row r="18842" spans="1:8" x14ac:dyDescent="0.25">
      <c r="A18842" s="33">
        <v>1361</v>
      </c>
      <c r="B18842" s="41">
        <v>42345.426124710648</v>
      </c>
      <c r="C18842" s="33" t="s">
        <v>19</v>
      </c>
      <c r="D18842" s="42" t="str" cm="1">
        <f t="array" ref="D18842">_xlfn.TEXTJOIN(", ",TRUE,IF(($A$2:$A$38766=A18842)*($B$2:$B$38766=B18842),$C$2:$C$38766,""))</f>
        <v>sausage, chicken</v>
      </c>
      <c r="E18842">
        <f>HOUR(Table6[[#This Row],[Date]])</f>
        <v>10</v>
      </c>
      <c r="F18842" s="46">
        <f>TIME(Table6[[#This Row],[Saat]],0,0)</f>
        <v>0.41666666666666669</v>
      </c>
      <c r="G18842">
        <f>WEEKDAY(Table6[[#This Row],[Date]])</f>
        <v>2</v>
      </c>
      <c r="H18842" t="str">
        <f>", "&amp;Table6[[#This Row],[Column1]]&amp;","</f>
        <v>, sausage, chicken,</v>
      </c>
    </row>
    <row r="18843" spans="1:8" x14ac:dyDescent="0.25">
      <c r="A18843" s="34">
        <v>1361</v>
      </c>
      <c r="B18843" s="43">
        <v>42345.426124710648</v>
      </c>
      <c r="C18843" s="34" t="s">
        <v>11</v>
      </c>
      <c r="D18843" s="44" t="str" cm="1">
        <f t="array" ref="D18843">_xlfn.TEXTJOIN(", ",TRUE,IF(($A$2:$A$38766=A18843)*($B$2:$B$38766=B18843),$C$2:$C$38766,""))</f>
        <v>sausage, chicken</v>
      </c>
      <c r="E18843">
        <f>HOUR(Table6[[#This Row],[Date]])</f>
        <v>10</v>
      </c>
      <c r="F18843" s="46">
        <f>TIME(Table6[[#This Row],[Saat]],0,0)</f>
        <v>0.41666666666666669</v>
      </c>
      <c r="G18843">
        <f>WEEKDAY(Table6[[#This Row],[Date]])</f>
        <v>2</v>
      </c>
      <c r="H18843" t="str">
        <f>", "&amp;Table6[[#This Row],[Column1]]&amp;","</f>
        <v>, sausage, chicken,</v>
      </c>
    </row>
    <row r="18844" spans="1:8" x14ac:dyDescent="0.25">
      <c r="A18844" s="33">
        <v>4073</v>
      </c>
      <c r="B18844" s="41">
        <v>42048.491540196759</v>
      </c>
      <c r="C18844" s="33" t="s">
        <v>50</v>
      </c>
      <c r="D18844" s="42" t="str" cm="1">
        <f t="array" ref="D18844">_xlfn.TEXTJOIN(", ",TRUE,IF(($A$2:$A$38766=A18844)*($B$2:$B$38766=B18844),$C$2:$C$38766,""))</f>
        <v>whipped/sour cream, butter milk</v>
      </c>
      <c r="E18844">
        <f>HOUR(Table6[[#This Row],[Date]])</f>
        <v>11</v>
      </c>
      <c r="F18844" s="46">
        <f>TIME(Table6[[#This Row],[Saat]],0,0)</f>
        <v>0.45833333333333331</v>
      </c>
      <c r="G18844">
        <f>WEEKDAY(Table6[[#This Row],[Date]])</f>
        <v>6</v>
      </c>
      <c r="H18844" t="str">
        <f>", "&amp;Table6[[#This Row],[Column1]]&amp;","</f>
        <v>, whipped/sour cream, butter milk,</v>
      </c>
    </row>
    <row r="18845" spans="1:8" x14ac:dyDescent="0.25">
      <c r="A18845" s="34">
        <v>4073</v>
      </c>
      <c r="B18845" s="43">
        <v>42048.491540196759</v>
      </c>
      <c r="C18845" s="34" t="s">
        <v>16</v>
      </c>
      <c r="D18845" s="44" t="str" cm="1">
        <f t="array" ref="D18845">_xlfn.TEXTJOIN(", ",TRUE,IF(($A$2:$A$38766=A18845)*($B$2:$B$38766=B18845),$C$2:$C$38766,""))</f>
        <v>whipped/sour cream, butter milk</v>
      </c>
      <c r="E18845">
        <f>HOUR(Table6[[#This Row],[Date]])</f>
        <v>11</v>
      </c>
      <c r="F18845" s="46">
        <f>TIME(Table6[[#This Row],[Saat]],0,0)</f>
        <v>0.45833333333333331</v>
      </c>
      <c r="G18845">
        <f>WEEKDAY(Table6[[#This Row],[Date]])</f>
        <v>6</v>
      </c>
      <c r="H18845" t="str">
        <f>", "&amp;Table6[[#This Row],[Column1]]&amp;","</f>
        <v>, whipped/sour cream, butter milk,</v>
      </c>
    </row>
    <row r="18846" spans="1:8" x14ac:dyDescent="0.25">
      <c r="A18846" s="33">
        <v>2128</v>
      </c>
      <c r="B18846" s="41">
        <v>42118.30931675926</v>
      </c>
      <c r="C18846" s="33" t="s">
        <v>34</v>
      </c>
      <c r="D18846" s="42" t="str" cm="1">
        <f t="array" ref="D18846">_xlfn.TEXTJOIN(", ",TRUE,IF(($A$2:$A$38766=A18846)*($B$2:$B$38766=B18846),$C$2:$C$38766,""))</f>
        <v>curd, frozen meals</v>
      </c>
      <c r="E18846">
        <f>HOUR(Table6[[#This Row],[Date]])</f>
        <v>7</v>
      </c>
      <c r="F18846" s="46">
        <f>TIME(Table6[[#This Row],[Saat]],0,0)</f>
        <v>0.29166666666666669</v>
      </c>
      <c r="G18846">
        <f>WEEKDAY(Table6[[#This Row],[Date]])</f>
        <v>6</v>
      </c>
      <c r="H18846" t="str">
        <f>", "&amp;Table6[[#This Row],[Column1]]&amp;","</f>
        <v>, curd, frozen meals,</v>
      </c>
    </row>
    <row r="18847" spans="1:8" x14ac:dyDescent="0.25">
      <c r="A18847" s="34">
        <v>2128</v>
      </c>
      <c r="B18847" s="43">
        <v>42118.30931675926</v>
      </c>
      <c r="C18847" s="34" t="s">
        <v>30</v>
      </c>
      <c r="D18847" s="44" t="str" cm="1">
        <f t="array" ref="D18847">_xlfn.TEXTJOIN(", ",TRUE,IF(($A$2:$A$38766=A18847)*($B$2:$B$38766=B18847),$C$2:$C$38766,""))</f>
        <v>curd, frozen meals</v>
      </c>
      <c r="E18847">
        <f>HOUR(Table6[[#This Row],[Date]])</f>
        <v>7</v>
      </c>
      <c r="F18847" s="46">
        <f>TIME(Table6[[#This Row],[Saat]],0,0)</f>
        <v>0.29166666666666669</v>
      </c>
      <c r="G18847">
        <f>WEEKDAY(Table6[[#This Row],[Date]])</f>
        <v>6</v>
      </c>
      <c r="H18847" t="str">
        <f>", "&amp;Table6[[#This Row],[Column1]]&amp;","</f>
        <v>, curd, frozen meals,</v>
      </c>
    </row>
    <row r="18848" spans="1:8" x14ac:dyDescent="0.25">
      <c r="A18848" s="33">
        <v>1882</v>
      </c>
      <c r="B18848" s="41">
        <v>42272.749951770835</v>
      </c>
      <c r="C18848" s="33" t="s">
        <v>44</v>
      </c>
      <c r="D18848" s="42" t="str" cm="1">
        <f t="array" ref="D18848">_xlfn.TEXTJOIN(", ",TRUE,IF(($A$2:$A$38766=A18848)*($B$2:$B$38766=B18848),$C$2:$C$38766,""))</f>
        <v>candy, chocolate</v>
      </c>
      <c r="E18848">
        <f>HOUR(Table6[[#This Row],[Date]])</f>
        <v>17</v>
      </c>
      <c r="F18848" s="46">
        <f>TIME(Table6[[#This Row],[Saat]],0,0)</f>
        <v>0.70833333333333337</v>
      </c>
      <c r="G18848">
        <f>WEEKDAY(Table6[[#This Row],[Date]])</f>
        <v>6</v>
      </c>
      <c r="H18848" t="str">
        <f>", "&amp;Table6[[#This Row],[Column1]]&amp;","</f>
        <v>, candy, chocolate,</v>
      </c>
    </row>
    <row r="18849" spans="1:8" x14ac:dyDescent="0.25">
      <c r="A18849" s="34">
        <v>1882</v>
      </c>
      <c r="B18849" s="43">
        <v>42272.749951770835</v>
      </c>
      <c r="C18849" s="34" t="s">
        <v>14</v>
      </c>
      <c r="D18849" s="44" t="str" cm="1">
        <f t="array" ref="D18849">_xlfn.TEXTJOIN(", ",TRUE,IF(($A$2:$A$38766=A18849)*($B$2:$B$38766=B18849),$C$2:$C$38766,""))</f>
        <v>candy, chocolate</v>
      </c>
      <c r="E18849">
        <f>HOUR(Table6[[#This Row],[Date]])</f>
        <v>17</v>
      </c>
      <c r="F18849" s="46">
        <f>TIME(Table6[[#This Row],[Saat]],0,0)</f>
        <v>0.70833333333333337</v>
      </c>
      <c r="G18849">
        <f>WEEKDAY(Table6[[#This Row],[Date]])</f>
        <v>6</v>
      </c>
      <c r="H18849" t="str">
        <f>", "&amp;Table6[[#This Row],[Column1]]&amp;","</f>
        <v>, candy, chocolate,</v>
      </c>
    </row>
    <row r="18850" spans="1:8" x14ac:dyDescent="0.25">
      <c r="A18850" s="33">
        <v>4895</v>
      </c>
      <c r="B18850" s="41">
        <v>42010.64558971065</v>
      </c>
      <c r="C18850" s="33" t="s">
        <v>6</v>
      </c>
      <c r="D18850" s="42" t="str" cm="1">
        <f t="array" ref="D18850">_xlfn.TEXTJOIN(", ",TRUE,IF(($A$2:$A$38766=A18850)*($B$2:$B$38766=B18850),$C$2:$C$38766,""))</f>
        <v>tropical fruit, specialty bar</v>
      </c>
      <c r="E18850">
        <f>HOUR(Table6[[#This Row],[Date]])</f>
        <v>15</v>
      </c>
      <c r="F18850" s="46">
        <f>TIME(Table6[[#This Row],[Saat]],0,0)</f>
        <v>0.625</v>
      </c>
      <c r="G18850">
        <f>WEEKDAY(Table6[[#This Row],[Date]])</f>
        <v>3</v>
      </c>
      <c r="H18850" t="str">
        <f>", "&amp;Table6[[#This Row],[Column1]]&amp;","</f>
        <v>, tropical fruit, specialty bar,</v>
      </c>
    </row>
    <row r="18851" spans="1:8" x14ac:dyDescent="0.25">
      <c r="A18851" s="34">
        <v>4895</v>
      </c>
      <c r="B18851" s="43">
        <v>42010.64558971065</v>
      </c>
      <c r="C18851" s="34" t="s">
        <v>15</v>
      </c>
      <c r="D18851" s="44" t="str" cm="1">
        <f t="array" ref="D18851">_xlfn.TEXTJOIN(", ",TRUE,IF(($A$2:$A$38766=A18851)*($B$2:$B$38766=B18851),$C$2:$C$38766,""))</f>
        <v>tropical fruit, specialty bar</v>
      </c>
      <c r="E18851">
        <f>HOUR(Table6[[#This Row],[Date]])</f>
        <v>15</v>
      </c>
      <c r="F18851" s="46">
        <f>TIME(Table6[[#This Row],[Saat]],0,0)</f>
        <v>0.625</v>
      </c>
      <c r="G18851">
        <f>WEEKDAY(Table6[[#This Row],[Date]])</f>
        <v>3</v>
      </c>
      <c r="H18851" t="str">
        <f>", "&amp;Table6[[#This Row],[Column1]]&amp;","</f>
        <v>, tropical fruit, specialty bar,</v>
      </c>
    </row>
    <row r="18852" spans="1:8" x14ac:dyDescent="0.25">
      <c r="A18852" s="33">
        <v>1431</v>
      </c>
      <c r="B18852" s="41">
        <v>42127.97293113426</v>
      </c>
      <c r="C18852" s="33" t="s">
        <v>44</v>
      </c>
      <c r="D18852" s="42" t="str" cm="1">
        <f t="array" ref="D18852">_xlfn.TEXTJOIN(", ",TRUE,IF(($A$2:$A$38766=A18852)*($B$2:$B$38766=B18852),$C$2:$C$38766,""))</f>
        <v>candy, brown bread</v>
      </c>
      <c r="E18852">
        <f>HOUR(Table6[[#This Row],[Date]])</f>
        <v>23</v>
      </c>
      <c r="F18852" s="46">
        <f>TIME(Table6[[#This Row],[Saat]],0,0)</f>
        <v>0.95833333333333337</v>
      </c>
      <c r="G18852">
        <f>WEEKDAY(Table6[[#This Row],[Date]])</f>
        <v>1</v>
      </c>
      <c r="H18852" t="str">
        <f>", "&amp;Table6[[#This Row],[Column1]]&amp;","</f>
        <v>, candy, brown bread,</v>
      </c>
    </row>
    <row r="18853" spans="1:8" x14ac:dyDescent="0.25">
      <c r="A18853" s="34">
        <v>1431</v>
      </c>
      <c r="B18853" s="43">
        <v>42127.97293113426</v>
      </c>
      <c r="C18853" s="34" t="s">
        <v>20</v>
      </c>
      <c r="D18853" s="44" t="str" cm="1">
        <f t="array" ref="D18853">_xlfn.TEXTJOIN(", ",TRUE,IF(($A$2:$A$38766=A18853)*($B$2:$B$38766=B18853),$C$2:$C$38766,""))</f>
        <v>candy, brown bread</v>
      </c>
      <c r="E18853">
        <f>HOUR(Table6[[#This Row],[Date]])</f>
        <v>23</v>
      </c>
      <c r="F18853" s="46">
        <f>TIME(Table6[[#This Row],[Saat]],0,0)</f>
        <v>0.95833333333333337</v>
      </c>
      <c r="G18853">
        <f>WEEKDAY(Table6[[#This Row],[Date]])</f>
        <v>1</v>
      </c>
      <c r="H18853" t="str">
        <f>", "&amp;Table6[[#This Row],[Column1]]&amp;","</f>
        <v>, candy, brown bread,</v>
      </c>
    </row>
    <row r="18854" spans="1:8" x14ac:dyDescent="0.25">
      <c r="A18854" s="33">
        <v>2159</v>
      </c>
      <c r="B18854" s="41">
        <v>42202.825343842589</v>
      </c>
      <c r="C18854" s="33" t="s">
        <v>28</v>
      </c>
      <c r="D18854" s="42" t="str" cm="1">
        <f t="array" ref="D18854">_xlfn.TEXTJOIN(", ",TRUE,IF(($A$2:$A$38766=A18854)*($B$2:$B$38766=B18854),$C$2:$C$38766,""))</f>
        <v>ham, white bread</v>
      </c>
      <c r="E18854">
        <f>HOUR(Table6[[#This Row],[Date]])</f>
        <v>19</v>
      </c>
      <c r="F18854" s="46">
        <f>TIME(Table6[[#This Row],[Saat]],0,0)</f>
        <v>0.79166666666666663</v>
      </c>
      <c r="G18854">
        <f>WEEKDAY(Table6[[#This Row],[Date]])</f>
        <v>6</v>
      </c>
      <c r="H18854" t="str">
        <f>", "&amp;Table6[[#This Row],[Column1]]&amp;","</f>
        <v>, ham, white bread,</v>
      </c>
    </row>
    <row r="18855" spans="1:8" x14ac:dyDescent="0.25">
      <c r="A18855" s="34">
        <v>2159</v>
      </c>
      <c r="B18855" s="43">
        <v>42202.825343842589</v>
      </c>
      <c r="C18855" s="34" t="s">
        <v>54</v>
      </c>
      <c r="D18855" s="44" t="str" cm="1">
        <f t="array" ref="D18855">_xlfn.TEXTJOIN(", ",TRUE,IF(($A$2:$A$38766=A18855)*($B$2:$B$38766=B18855),$C$2:$C$38766,""))</f>
        <v>ham, white bread</v>
      </c>
      <c r="E18855">
        <f>HOUR(Table6[[#This Row],[Date]])</f>
        <v>19</v>
      </c>
      <c r="F18855" s="46">
        <f>TIME(Table6[[#This Row],[Saat]],0,0)</f>
        <v>0.79166666666666663</v>
      </c>
      <c r="G18855">
        <f>WEEKDAY(Table6[[#This Row],[Date]])</f>
        <v>6</v>
      </c>
      <c r="H18855" t="str">
        <f>", "&amp;Table6[[#This Row],[Column1]]&amp;","</f>
        <v>, ham, white bread,</v>
      </c>
    </row>
    <row r="18856" spans="1:8" x14ac:dyDescent="0.25">
      <c r="A18856" s="33">
        <v>2666</v>
      </c>
      <c r="B18856" s="41">
        <v>42352.813780520832</v>
      </c>
      <c r="C18856" s="33" t="s">
        <v>39</v>
      </c>
      <c r="D18856" s="42" t="str" cm="1">
        <f t="array" ref="D18856">_xlfn.TEXTJOIN(", ",TRUE,IF(($A$2:$A$38766=A18856)*($B$2:$B$38766=B18856),$C$2:$C$38766,""))</f>
        <v>meat, fruit/vegetable juice</v>
      </c>
      <c r="E18856">
        <f>HOUR(Table6[[#This Row],[Date]])</f>
        <v>19</v>
      </c>
      <c r="F18856" s="46">
        <f>TIME(Table6[[#This Row],[Saat]],0,0)</f>
        <v>0.79166666666666663</v>
      </c>
      <c r="G18856">
        <f>WEEKDAY(Table6[[#This Row],[Date]])</f>
        <v>2</v>
      </c>
      <c r="H18856" t="str">
        <f>", "&amp;Table6[[#This Row],[Column1]]&amp;","</f>
        <v>, meat, fruit/vegetable juice,</v>
      </c>
    </row>
    <row r="18857" spans="1:8" x14ac:dyDescent="0.25">
      <c r="A18857" s="34">
        <v>2666</v>
      </c>
      <c r="B18857" s="43">
        <v>42352.813780520832</v>
      </c>
      <c r="C18857" s="34" t="s">
        <v>13</v>
      </c>
      <c r="D18857" s="44" t="str" cm="1">
        <f t="array" ref="D18857">_xlfn.TEXTJOIN(", ",TRUE,IF(($A$2:$A$38766=A18857)*($B$2:$B$38766=B18857),$C$2:$C$38766,""))</f>
        <v>meat, fruit/vegetable juice</v>
      </c>
      <c r="E18857">
        <f>HOUR(Table6[[#This Row],[Date]])</f>
        <v>19</v>
      </c>
      <c r="F18857" s="46">
        <f>TIME(Table6[[#This Row],[Saat]],0,0)</f>
        <v>0.79166666666666663</v>
      </c>
      <c r="G18857">
        <f>WEEKDAY(Table6[[#This Row],[Date]])</f>
        <v>2</v>
      </c>
      <c r="H18857" t="str">
        <f>", "&amp;Table6[[#This Row],[Column1]]&amp;","</f>
        <v>, meat, fruit/vegetable juice,</v>
      </c>
    </row>
    <row r="18858" spans="1:8" x14ac:dyDescent="0.25">
      <c r="A18858" s="33">
        <v>2986</v>
      </c>
      <c r="B18858" s="41">
        <v>42143.231252916667</v>
      </c>
      <c r="C18858" s="33" t="s">
        <v>47</v>
      </c>
      <c r="D18858" s="42" t="str" cm="1">
        <f t="array" ref="D18858">_xlfn.TEXTJOIN(", ",TRUE,IF(($A$2:$A$38766=A18858)*($B$2:$B$38766=B18858),$C$2:$C$38766,""))</f>
        <v>margarine, brown bread</v>
      </c>
      <c r="E18858">
        <f>HOUR(Table6[[#This Row],[Date]])</f>
        <v>5</v>
      </c>
      <c r="F18858" s="46">
        <f>TIME(Table6[[#This Row],[Saat]],0,0)</f>
        <v>0.20833333333333334</v>
      </c>
      <c r="G18858">
        <f>WEEKDAY(Table6[[#This Row],[Date]])</f>
        <v>3</v>
      </c>
      <c r="H18858" t="str">
        <f>", "&amp;Table6[[#This Row],[Column1]]&amp;","</f>
        <v>, margarine, brown bread,</v>
      </c>
    </row>
    <row r="18859" spans="1:8" x14ac:dyDescent="0.25">
      <c r="A18859" s="34">
        <v>2986</v>
      </c>
      <c r="B18859" s="43">
        <v>42143.231252916667</v>
      </c>
      <c r="C18859" s="34" t="s">
        <v>20</v>
      </c>
      <c r="D18859" s="44" t="str" cm="1">
        <f t="array" ref="D18859">_xlfn.TEXTJOIN(", ",TRUE,IF(($A$2:$A$38766=A18859)*($B$2:$B$38766=B18859),$C$2:$C$38766,""))</f>
        <v>margarine, brown bread</v>
      </c>
      <c r="E18859">
        <f>HOUR(Table6[[#This Row],[Date]])</f>
        <v>5</v>
      </c>
      <c r="F18859" s="46">
        <f>TIME(Table6[[#This Row],[Saat]],0,0)</f>
        <v>0.20833333333333334</v>
      </c>
      <c r="G18859">
        <f>WEEKDAY(Table6[[#This Row],[Date]])</f>
        <v>3</v>
      </c>
      <c r="H18859" t="str">
        <f>", "&amp;Table6[[#This Row],[Column1]]&amp;","</f>
        <v>, margarine, brown bread,</v>
      </c>
    </row>
    <row r="18860" spans="1:8" x14ac:dyDescent="0.25">
      <c r="A18860" s="33">
        <v>3491</v>
      </c>
      <c r="B18860" s="41">
        <v>42303.38856965278</v>
      </c>
      <c r="C18860" s="33" t="s">
        <v>19</v>
      </c>
      <c r="D18860" s="42" t="str" cm="1">
        <f t="array" ref="D18860">_xlfn.TEXTJOIN(", ",TRUE,IF(($A$2:$A$38766=A18860)*($B$2:$B$38766=B18860),$C$2:$C$38766,""))</f>
        <v>sausage, pip fruit</v>
      </c>
      <c r="E18860">
        <f>HOUR(Table6[[#This Row],[Date]])</f>
        <v>9</v>
      </c>
      <c r="F18860" s="46">
        <f>TIME(Table6[[#This Row],[Saat]],0,0)</f>
        <v>0.375</v>
      </c>
      <c r="G18860">
        <f>WEEKDAY(Table6[[#This Row],[Date]])</f>
        <v>2</v>
      </c>
      <c r="H18860" t="str">
        <f>", "&amp;Table6[[#This Row],[Column1]]&amp;","</f>
        <v>, sausage, pip fruit,</v>
      </c>
    </row>
    <row r="18861" spans="1:8" x14ac:dyDescent="0.25">
      <c r="A18861" s="34">
        <v>3491</v>
      </c>
      <c r="B18861" s="43">
        <v>42303.38856965278</v>
      </c>
      <c r="C18861" s="34" t="s">
        <v>7</v>
      </c>
      <c r="D18861" s="44" t="str" cm="1">
        <f t="array" ref="D18861">_xlfn.TEXTJOIN(", ",TRUE,IF(($A$2:$A$38766=A18861)*($B$2:$B$38766=B18861),$C$2:$C$38766,""))</f>
        <v>sausage, pip fruit</v>
      </c>
      <c r="E18861">
        <f>HOUR(Table6[[#This Row],[Date]])</f>
        <v>9</v>
      </c>
      <c r="F18861" s="46">
        <f>TIME(Table6[[#This Row],[Saat]],0,0)</f>
        <v>0.375</v>
      </c>
      <c r="G18861">
        <f>WEEKDAY(Table6[[#This Row],[Date]])</f>
        <v>2</v>
      </c>
      <c r="H18861" t="str">
        <f>", "&amp;Table6[[#This Row],[Column1]]&amp;","</f>
        <v>, sausage, pip fruit,</v>
      </c>
    </row>
    <row r="18862" spans="1:8" x14ac:dyDescent="0.25">
      <c r="A18862" s="33">
        <v>3844</v>
      </c>
      <c r="B18862" s="41">
        <v>42230.795377766204</v>
      </c>
      <c r="C18862" s="33" t="s">
        <v>8</v>
      </c>
      <c r="D18862" s="42" t="str" cm="1">
        <f t="array" ref="D18862">_xlfn.TEXTJOIN(", ",TRUE,IF(($A$2:$A$38766=A18862)*($B$2:$B$38766=B18862),$C$2:$C$38766,""))</f>
        <v>citrus fruit, curd</v>
      </c>
      <c r="E18862">
        <f>HOUR(Table6[[#This Row],[Date]])</f>
        <v>19</v>
      </c>
      <c r="F18862" s="46">
        <f>TIME(Table6[[#This Row],[Saat]],0,0)</f>
        <v>0.79166666666666663</v>
      </c>
      <c r="G18862">
        <f>WEEKDAY(Table6[[#This Row],[Date]])</f>
        <v>6</v>
      </c>
      <c r="H18862" t="str">
        <f>", "&amp;Table6[[#This Row],[Column1]]&amp;","</f>
        <v>, citrus fruit, curd,</v>
      </c>
    </row>
    <row r="18863" spans="1:8" x14ac:dyDescent="0.25">
      <c r="A18863" s="34">
        <v>3844</v>
      </c>
      <c r="B18863" s="43">
        <v>42230.795377766204</v>
      </c>
      <c r="C18863" s="34" t="s">
        <v>34</v>
      </c>
      <c r="D18863" s="44" t="str" cm="1">
        <f t="array" ref="D18863">_xlfn.TEXTJOIN(", ",TRUE,IF(($A$2:$A$38766=A18863)*($B$2:$B$38766=B18863),$C$2:$C$38766,""))</f>
        <v>citrus fruit, curd</v>
      </c>
      <c r="E18863">
        <f>HOUR(Table6[[#This Row],[Date]])</f>
        <v>19</v>
      </c>
      <c r="F18863" s="46">
        <f>TIME(Table6[[#This Row],[Saat]],0,0)</f>
        <v>0.79166666666666663</v>
      </c>
      <c r="G18863">
        <f>WEEKDAY(Table6[[#This Row],[Date]])</f>
        <v>6</v>
      </c>
      <c r="H18863" t="str">
        <f>", "&amp;Table6[[#This Row],[Column1]]&amp;","</f>
        <v>, citrus fruit, curd,</v>
      </c>
    </row>
    <row r="18864" spans="1:8" x14ac:dyDescent="0.25">
      <c r="A18864" s="33">
        <v>4002</v>
      </c>
      <c r="B18864" s="41">
        <v>42124.141159988423</v>
      </c>
      <c r="C18864" s="33" t="s">
        <v>19</v>
      </c>
      <c r="D18864" s="42" t="str" cm="1">
        <f t="array" ref="D18864">_xlfn.TEXTJOIN(", ",TRUE,IF(($A$2:$A$38766=A18864)*($B$2:$B$38766=B18864),$C$2:$C$38766,""))</f>
        <v>sausage, bottled beer</v>
      </c>
      <c r="E18864">
        <f>HOUR(Table6[[#This Row],[Date]])</f>
        <v>3</v>
      </c>
      <c r="F18864" s="46">
        <f>TIME(Table6[[#This Row],[Saat]],0,0)</f>
        <v>0.125</v>
      </c>
      <c r="G18864">
        <f>WEEKDAY(Table6[[#This Row],[Date]])</f>
        <v>5</v>
      </c>
      <c r="H18864" t="str">
        <f>", "&amp;Table6[[#This Row],[Column1]]&amp;","</f>
        <v>, sausage, bottled beer,</v>
      </c>
    </row>
    <row r="18865" spans="1:8" x14ac:dyDescent="0.25">
      <c r="A18865" s="34">
        <v>4002</v>
      </c>
      <c r="B18865" s="43">
        <v>42124.141159988423</v>
      </c>
      <c r="C18865" s="34" t="s">
        <v>36</v>
      </c>
      <c r="D18865" s="44" t="str" cm="1">
        <f t="array" ref="D18865">_xlfn.TEXTJOIN(", ",TRUE,IF(($A$2:$A$38766=A18865)*($B$2:$B$38766=B18865),$C$2:$C$38766,""))</f>
        <v>sausage, bottled beer</v>
      </c>
      <c r="E18865">
        <f>HOUR(Table6[[#This Row],[Date]])</f>
        <v>3</v>
      </c>
      <c r="F18865" s="46">
        <f>TIME(Table6[[#This Row],[Saat]],0,0)</f>
        <v>0.125</v>
      </c>
      <c r="G18865">
        <f>WEEKDAY(Table6[[#This Row],[Date]])</f>
        <v>5</v>
      </c>
      <c r="H18865" t="str">
        <f>", "&amp;Table6[[#This Row],[Column1]]&amp;","</f>
        <v>, sausage, bottled beer,</v>
      </c>
    </row>
    <row r="18866" spans="1:8" x14ac:dyDescent="0.25">
      <c r="A18866" s="33">
        <v>3963</v>
      </c>
      <c r="B18866" s="41">
        <v>42030.733357453704</v>
      </c>
      <c r="C18866" s="33" t="s">
        <v>19</v>
      </c>
      <c r="D18866" s="42" t="str" cm="1">
        <f t="array" ref="D18866">_xlfn.TEXTJOIN(", ",TRUE,IF(($A$2:$A$38766=A18866)*($B$2:$B$38766=B18866),$C$2:$C$38766,""))</f>
        <v>sausage, chicken</v>
      </c>
      <c r="E18866">
        <f>HOUR(Table6[[#This Row],[Date]])</f>
        <v>17</v>
      </c>
      <c r="F18866" s="46">
        <f>TIME(Table6[[#This Row],[Saat]],0,0)</f>
        <v>0.70833333333333337</v>
      </c>
      <c r="G18866">
        <f>WEEKDAY(Table6[[#This Row],[Date]])</f>
        <v>2</v>
      </c>
      <c r="H18866" t="str">
        <f>", "&amp;Table6[[#This Row],[Column1]]&amp;","</f>
        <v>, sausage, chicken,</v>
      </c>
    </row>
    <row r="18867" spans="1:8" x14ac:dyDescent="0.25">
      <c r="A18867" s="34">
        <v>3963</v>
      </c>
      <c r="B18867" s="43">
        <v>42030.733357453704</v>
      </c>
      <c r="C18867" s="34" t="s">
        <v>11</v>
      </c>
      <c r="D18867" s="44" t="str" cm="1">
        <f t="array" ref="D18867">_xlfn.TEXTJOIN(", ",TRUE,IF(($A$2:$A$38766=A18867)*($B$2:$B$38766=B18867),$C$2:$C$38766,""))</f>
        <v>sausage, chicken</v>
      </c>
      <c r="E18867">
        <f>HOUR(Table6[[#This Row],[Date]])</f>
        <v>17</v>
      </c>
      <c r="F18867" s="46">
        <f>TIME(Table6[[#This Row],[Saat]],0,0)</f>
        <v>0.70833333333333337</v>
      </c>
      <c r="G18867">
        <f>WEEKDAY(Table6[[#This Row],[Date]])</f>
        <v>2</v>
      </c>
      <c r="H18867" t="str">
        <f>", "&amp;Table6[[#This Row],[Column1]]&amp;","</f>
        <v>, sausage, chicken,</v>
      </c>
    </row>
    <row r="18868" spans="1:8" x14ac:dyDescent="0.25">
      <c r="A18868" s="33">
        <v>2997</v>
      </c>
      <c r="B18868" s="41">
        <v>42071.488781354165</v>
      </c>
      <c r="C18868" s="33" t="s">
        <v>44</v>
      </c>
      <c r="D18868" s="42" t="str" cm="1">
        <f t="array" ref="D18868">_xlfn.TEXTJOIN(", ",TRUE,IF(($A$2:$A$38766=A18868)*($B$2:$B$38766=B18868),$C$2:$C$38766,""))</f>
        <v>candy, salty snack</v>
      </c>
      <c r="E18868">
        <f>HOUR(Table6[[#This Row],[Date]])</f>
        <v>11</v>
      </c>
      <c r="F18868" s="46">
        <f>TIME(Table6[[#This Row],[Saat]],0,0)</f>
        <v>0.45833333333333331</v>
      </c>
      <c r="G18868">
        <f>WEEKDAY(Table6[[#This Row],[Date]])</f>
        <v>1</v>
      </c>
      <c r="H18868" t="str">
        <f>", "&amp;Table6[[#This Row],[Column1]]&amp;","</f>
        <v>, candy, salty snack,</v>
      </c>
    </row>
    <row r="18869" spans="1:8" x14ac:dyDescent="0.25">
      <c r="A18869" s="34">
        <v>2997</v>
      </c>
      <c r="B18869" s="43">
        <v>42071.488781354165</v>
      </c>
      <c r="C18869" s="34" t="s">
        <v>53</v>
      </c>
      <c r="D18869" s="44" t="str" cm="1">
        <f t="array" ref="D18869">_xlfn.TEXTJOIN(", ",TRUE,IF(($A$2:$A$38766=A18869)*($B$2:$B$38766=B18869),$C$2:$C$38766,""))</f>
        <v>candy, salty snack</v>
      </c>
      <c r="E18869">
        <f>HOUR(Table6[[#This Row],[Date]])</f>
        <v>11</v>
      </c>
      <c r="F18869" s="46">
        <f>TIME(Table6[[#This Row],[Saat]],0,0)</f>
        <v>0.45833333333333331</v>
      </c>
      <c r="G18869">
        <f>WEEKDAY(Table6[[#This Row],[Date]])</f>
        <v>1</v>
      </c>
      <c r="H18869" t="str">
        <f>", "&amp;Table6[[#This Row],[Column1]]&amp;","</f>
        <v>, candy, salty snack,</v>
      </c>
    </row>
    <row r="18870" spans="1:8" x14ac:dyDescent="0.25">
      <c r="A18870" s="33">
        <v>4122</v>
      </c>
      <c r="B18870" s="41">
        <v>42130.657685092592</v>
      </c>
      <c r="C18870" s="33" t="s">
        <v>39</v>
      </c>
      <c r="D18870" s="42" t="str" cm="1">
        <f t="array" ref="D18870">_xlfn.TEXTJOIN(", ",TRUE,IF(($A$2:$A$38766=A18870)*($B$2:$B$38766=B18870),$C$2:$C$38766,""))</f>
        <v>meat, chocolate</v>
      </c>
      <c r="E18870">
        <f>HOUR(Table6[[#This Row],[Date]])</f>
        <v>15</v>
      </c>
      <c r="F18870" s="46">
        <f>TIME(Table6[[#This Row],[Saat]],0,0)</f>
        <v>0.625</v>
      </c>
      <c r="G18870">
        <f>WEEKDAY(Table6[[#This Row],[Date]])</f>
        <v>4</v>
      </c>
      <c r="H18870" t="str">
        <f>", "&amp;Table6[[#This Row],[Column1]]&amp;","</f>
        <v>, meat, chocolate,</v>
      </c>
    </row>
    <row r="18871" spans="1:8" x14ac:dyDescent="0.25">
      <c r="A18871" s="34">
        <v>4122</v>
      </c>
      <c r="B18871" s="43">
        <v>42130.657685092592</v>
      </c>
      <c r="C18871" s="34" t="s">
        <v>14</v>
      </c>
      <c r="D18871" s="44" t="str" cm="1">
        <f t="array" ref="D18871">_xlfn.TEXTJOIN(", ",TRUE,IF(($A$2:$A$38766=A18871)*($B$2:$B$38766=B18871),$C$2:$C$38766,""))</f>
        <v>meat, chocolate</v>
      </c>
      <c r="E18871">
        <f>HOUR(Table6[[#This Row],[Date]])</f>
        <v>15</v>
      </c>
      <c r="F18871" s="46">
        <f>TIME(Table6[[#This Row],[Saat]],0,0)</f>
        <v>0.625</v>
      </c>
      <c r="G18871">
        <f>WEEKDAY(Table6[[#This Row],[Date]])</f>
        <v>4</v>
      </c>
      <c r="H18871" t="str">
        <f>", "&amp;Table6[[#This Row],[Column1]]&amp;","</f>
        <v>, meat, chocolate,</v>
      </c>
    </row>
    <row r="18872" spans="1:8" x14ac:dyDescent="0.25">
      <c r="A18872" s="33">
        <v>4326</v>
      </c>
      <c r="B18872" s="41">
        <v>42312.834340462963</v>
      </c>
      <c r="C18872" s="33" t="s">
        <v>40</v>
      </c>
      <c r="D18872" s="42" t="str" cm="1">
        <f t="array" ref="D18872">_xlfn.TEXTJOIN(", ",TRUE,IF(($A$2:$A$38766=A18872)*($B$2:$B$38766=B18872),$C$2:$C$38766,""))</f>
        <v>ice cream, yogurt</v>
      </c>
      <c r="E18872">
        <f>HOUR(Table6[[#This Row],[Date]])</f>
        <v>20</v>
      </c>
      <c r="F18872" s="46">
        <f>TIME(Table6[[#This Row],[Saat]],0,0)</f>
        <v>0.83333333333333337</v>
      </c>
      <c r="G18872">
        <f>WEEKDAY(Table6[[#This Row],[Date]])</f>
        <v>4</v>
      </c>
      <c r="H18872" t="str">
        <f>", "&amp;Table6[[#This Row],[Column1]]&amp;","</f>
        <v>, ice cream, yogurt,</v>
      </c>
    </row>
    <row r="18873" spans="1:8" x14ac:dyDescent="0.25">
      <c r="A18873" s="34">
        <v>4326</v>
      </c>
      <c r="B18873" s="43">
        <v>42312.834340462963</v>
      </c>
      <c r="C18873" s="34" t="s">
        <v>18</v>
      </c>
      <c r="D18873" s="44" t="str" cm="1">
        <f t="array" ref="D18873">_xlfn.TEXTJOIN(", ",TRUE,IF(($A$2:$A$38766=A18873)*($B$2:$B$38766=B18873),$C$2:$C$38766,""))</f>
        <v>ice cream, yogurt</v>
      </c>
      <c r="E18873">
        <f>HOUR(Table6[[#This Row],[Date]])</f>
        <v>20</v>
      </c>
      <c r="F18873" s="46">
        <f>TIME(Table6[[#This Row],[Saat]],0,0)</f>
        <v>0.83333333333333337</v>
      </c>
      <c r="G18873">
        <f>WEEKDAY(Table6[[#This Row],[Date]])</f>
        <v>4</v>
      </c>
      <c r="H18873" t="str">
        <f>", "&amp;Table6[[#This Row],[Column1]]&amp;","</f>
        <v>, ice cream, yogurt,</v>
      </c>
    </row>
    <row r="18874" spans="1:8" x14ac:dyDescent="0.25">
      <c r="A18874" s="33">
        <v>4331</v>
      </c>
      <c r="B18874" s="41">
        <v>42286.375344155094</v>
      </c>
      <c r="C18874" s="33" t="s">
        <v>19</v>
      </c>
      <c r="D18874" s="42" t="str" cm="1">
        <f t="array" ref="D18874">_xlfn.TEXTJOIN(", ",TRUE,IF(($A$2:$A$38766=A18874)*($B$2:$B$38766=B18874),$C$2:$C$38766,""))</f>
        <v>sausage, sugar</v>
      </c>
      <c r="E18874">
        <f>HOUR(Table6[[#This Row],[Date]])</f>
        <v>9</v>
      </c>
      <c r="F18874" s="46">
        <f>TIME(Table6[[#This Row],[Saat]],0,0)</f>
        <v>0.375</v>
      </c>
      <c r="G18874">
        <f>WEEKDAY(Table6[[#This Row],[Date]])</f>
        <v>6</v>
      </c>
      <c r="H18874" t="str">
        <f>", "&amp;Table6[[#This Row],[Column1]]&amp;","</f>
        <v>, sausage, sugar,</v>
      </c>
    </row>
    <row r="18875" spans="1:8" x14ac:dyDescent="0.25">
      <c r="A18875" s="34">
        <v>4331</v>
      </c>
      <c r="B18875" s="43">
        <v>42286.375344155094</v>
      </c>
      <c r="C18875" s="34" t="s">
        <v>29</v>
      </c>
      <c r="D18875" s="44" t="str" cm="1">
        <f t="array" ref="D18875">_xlfn.TEXTJOIN(", ",TRUE,IF(($A$2:$A$38766=A18875)*($B$2:$B$38766=B18875),$C$2:$C$38766,""))</f>
        <v>sausage, sugar</v>
      </c>
      <c r="E18875">
        <f>HOUR(Table6[[#This Row],[Date]])</f>
        <v>9</v>
      </c>
      <c r="F18875" s="46">
        <f>TIME(Table6[[#This Row],[Saat]],0,0)</f>
        <v>0.375</v>
      </c>
      <c r="G18875">
        <f>WEEKDAY(Table6[[#This Row],[Date]])</f>
        <v>6</v>
      </c>
      <c r="H18875" t="str">
        <f>", "&amp;Table6[[#This Row],[Column1]]&amp;","</f>
        <v>, sausage, sugar,</v>
      </c>
    </row>
    <row r="18876" spans="1:8" x14ac:dyDescent="0.25">
      <c r="A18876" s="33">
        <v>4199</v>
      </c>
      <c r="B18876" s="41">
        <v>42367.019140821758</v>
      </c>
      <c r="C18876" s="33" t="s">
        <v>7</v>
      </c>
      <c r="D18876" s="42" t="str" cm="1">
        <f t="array" ref="D18876">_xlfn.TEXTJOIN(", ",TRUE,IF(($A$2:$A$38766=A18876)*($B$2:$B$38766=B18876),$C$2:$C$38766,""))</f>
        <v>pip fruit, UHT-milk</v>
      </c>
      <c r="E18876">
        <f>HOUR(Table6[[#This Row],[Date]])</f>
        <v>0</v>
      </c>
      <c r="F18876" s="46">
        <f>TIME(Table6[[#This Row],[Saat]],0,0)</f>
        <v>0</v>
      </c>
      <c r="G18876">
        <f>WEEKDAY(Table6[[#This Row],[Date]])</f>
        <v>3</v>
      </c>
      <c r="H18876" t="str">
        <f>", "&amp;Table6[[#This Row],[Column1]]&amp;","</f>
        <v>, pip fruit, UHT-milk,</v>
      </c>
    </row>
    <row r="18877" spans="1:8" x14ac:dyDescent="0.25">
      <c r="A18877" s="34">
        <v>4199</v>
      </c>
      <c r="B18877" s="43">
        <v>42367.019140821758</v>
      </c>
      <c r="C18877" s="34" t="s">
        <v>43</v>
      </c>
      <c r="D18877" s="44" t="str" cm="1">
        <f t="array" ref="D18877">_xlfn.TEXTJOIN(", ",TRUE,IF(($A$2:$A$38766=A18877)*($B$2:$B$38766=B18877),$C$2:$C$38766,""))</f>
        <v>pip fruit, UHT-milk</v>
      </c>
      <c r="E18877">
        <f>HOUR(Table6[[#This Row],[Date]])</f>
        <v>0</v>
      </c>
      <c r="F18877" s="46">
        <f>TIME(Table6[[#This Row],[Saat]],0,0)</f>
        <v>0</v>
      </c>
      <c r="G18877">
        <f>WEEKDAY(Table6[[#This Row],[Date]])</f>
        <v>3</v>
      </c>
      <c r="H18877" t="str">
        <f>", "&amp;Table6[[#This Row],[Column1]]&amp;","</f>
        <v>, pip fruit, UHT-milk,</v>
      </c>
    </row>
    <row r="18878" spans="1:8" x14ac:dyDescent="0.25">
      <c r="A18878" s="33">
        <v>1910</v>
      </c>
      <c r="B18878" s="41">
        <v>42272.749951770835</v>
      </c>
      <c r="C18878" s="33" t="s">
        <v>6</v>
      </c>
      <c r="D18878" s="42" t="str" cm="1">
        <f t="array" ref="D18878">_xlfn.TEXTJOIN(", ",TRUE,IF(($A$2:$A$38766=A18878)*($B$2:$B$38766=B18878),$C$2:$C$38766,""))</f>
        <v>tropical fruit, margarine</v>
      </c>
      <c r="E18878">
        <f>HOUR(Table6[[#This Row],[Date]])</f>
        <v>17</v>
      </c>
      <c r="F18878" s="46">
        <f>TIME(Table6[[#This Row],[Saat]],0,0)</f>
        <v>0.70833333333333337</v>
      </c>
      <c r="G18878">
        <f>WEEKDAY(Table6[[#This Row],[Date]])</f>
        <v>6</v>
      </c>
      <c r="H18878" t="str">
        <f>", "&amp;Table6[[#This Row],[Column1]]&amp;","</f>
        <v>, tropical fruit, margarine,</v>
      </c>
    </row>
    <row r="18879" spans="1:8" x14ac:dyDescent="0.25">
      <c r="A18879" s="34">
        <v>1910</v>
      </c>
      <c r="B18879" s="43">
        <v>42272.749951770835</v>
      </c>
      <c r="C18879" s="34" t="s">
        <v>47</v>
      </c>
      <c r="D18879" s="44" t="str" cm="1">
        <f t="array" ref="D18879">_xlfn.TEXTJOIN(", ",TRUE,IF(($A$2:$A$38766=A18879)*($B$2:$B$38766=B18879),$C$2:$C$38766,""))</f>
        <v>tropical fruit, margarine</v>
      </c>
      <c r="E18879">
        <f>HOUR(Table6[[#This Row],[Date]])</f>
        <v>17</v>
      </c>
      <c r="F18879" s="46">
        <f>TIME(Table6[[#This Row],[Saat]],0,0)</f>
        <v>0.70833333333333337</v>
      </c>
      <c r="G18879">
        <f>WEEKDAY(Table6[[#This Row],[Date]])</f>
        <v>6</v>
      </c>
      <c r="H18879" t="str">
        <f>", "&amp;Table6[[#This Row],[Column1]]&amp;","</f>
        <v>, tropical fruit, margarine,</v>
      </c>
    </row>
    <row r="18880" spans="1:8" x14ac:dyDescent="0.25">
      <c r="A18880" s="33">
        <v>2713</v>
      </c>
      <c r="B18880" s="41">
        <v>42234.798438472222</v>
      </c>
      <c r="C18880" s="33" t="s">
        <v>44</v>
      </c>
      <c r="D18880" s="42" t="str" cm="1">
        <f t="array" ref="D18880">_xlfn.TEXTJOIN(", ",TRUE,IF(($A$2:$A$38766=A18880)*($B$2:$B$38766=B18880),$C$2:$C$38766,""))</f>
        <v>candy, dessert</v>
      </c>
      <c r="E18880">
        <f>HOUR(Table6[[#This Row],[Date]])</f>
        <v>19</v>
      </c>
      <c r="F18880" s="46">
        <f>TIME(Table6[[#This Row],[Saat]],0,0)</f>
        <v>0.79166666666666663</v>
      </c>
      <c r="G18880">
        <f>WEEKDAY(Table6[[#This Row],[Date]])</f>
        <v>3</v>
      </c>
      <c r="H18880" t="str">
        <f>", "&amp;Table6[[#This Row],[Column1]]&amp;","</f>
        <v>, candy, dessert,</v>
      </c>
    </row>
    <row r="18881" spans="1:8" x14ac:dyDescent="0.25">
      <c r="A18881" s="34">
        <v>2713</v>
      </c>
      <c r="B18881" s="43">
        <v>42234.798438472222</v>
      </c>
      <c r="C18881" s="34" t="s">
        <v>37</v>
      </c>
      <c r="D18881" s="44" t="str" cm="1">
        <f t="array" ref="D18881">_xlfn.TEXTJOIN(", ",TRUE,IF(($A$2:$A$38766=A18881)*($B$2:$B$38766=B18881),$C$2:$C$38766,""))</f>
        <v>candy, dessert</v>
      </c>
      <c r="E18881">
        <f>HOUR(Table6[[#This Row],[Date]])</f>
        <v>19</v>
      </c>
      <c r="F18881" s="46">
        <f>TIME(Table6[[#This Row],[Saat]],0,0)</f>
        <v>0.79166666666666663</v>
      </c>
      <c r="G18881">
        <f>WEEKDAY(Table6[[#This Row],[Date]])</f>
        <v>3</v>
      </c>
      <c r="H18881" t="str">
        <f>", "&amp;Table6[[#This Row],[Column1]]&amp;","</f>
        <v>, candy, dessert,</v>
      </c>
    </row>
    <row r="18882" spans="1:8" x14ac:dyDescent="0.25">
      <c r="A18882" s="33">
        <v>4535</v>
      </c>
      <c r="B18882" s="41">
        <v>42136.484321481483</v>
      </c>
      <c r="C18882" s="33" t="s">
        <v>23</v>
      </c>
      <c r="D18882" s="42" t="str" cm="1">
        <f t="array" ref="D18882">_xlfn.TEXTJOIN(", ",TRUE,IF(($A$2:$A$38766=A18882)*($B$2:$B$38766=B18882),$C$2:$C$38766,""))</f>
        <v>pastry, dessert</v>
      </c>
      <c r="E18882">
        <f>HOUR(Table6[[#This Row],[Date]])</f>
        <v>11</v>
      </c>
      <c r="F18882" s="46">
        <f>TIME(Table6[[#This Row],[Saat]],0,0)</f>
        <v>0.45833333333333331</v>
      </c>
      <c r="G18882">
        <f>WEEKDAY(Table6[[#This Row],[Date]])</f>
        <v>3</v>
      </c>
      <c r="H18882" t="str">
        <f>", "&amp;Table6[[#This Row],[Column1]]&amp;","</f>
        <v>, pastry, dessert,</v>
      </c>
    </row>
    <row r="18883" spans="1:8" x14ac:dyDescent="0.25">
      <c r="A18883" s="34">
        <v>4535</v>
      </c>
      <c r="B18883" s="43">
        <v>42136.484321481483</v>
      </c>
      <c r="C18883" s="34" t="s">
        <v>37</v>
      </c>
      <c r="D18883" s="44" t="str" cm="1">
        <f t="array" ref="D18883">_xlfn.TEXTJOIN(", ",TRUE,IF(($A$2:$A$38766=A18883)*($B$2:$B$38766=B18883),$C$2:$C$38766,""))</f>
        <v>pastry, dessert</v>
      </c>
      <c r="E18883">
        <f>HOUR(Table6[[#This Row],[Date]])</f>
        <v>11</v>
      </c>
      <c r="F18883" s="46">
        <f>TIME(Table6[[#This Row],[Saat]],0,0)</f>
        <v>0.45833333333333331</v>
      </c>
      <c r="G18883">
        <f>WEEKDAY(Table6[[#This Row],[Date]])</f>
        <v>3</v>
      </c>
      <c r="H18883" t="str">
        <f>", "&amp;Table6[[#This Row],[Column1]]&amp;","</f>
        <v>, pastry, dessert,</v>
      </c>
    </row>
    <row r="18884" spans="1:8" x14ac:dyDescent="0.25">
      <c r="A18884" s="33">
        <v>1529</v>
      </c>
      <c r="B18884" s="41">
        <v>42172.077703287039</v>
      </c>
      <c r="C18884" s="33" t="s">
        <v>10</v>
      </c>
      <c r="D18884" s="42" t="str" cm="1">
        <f t="array" ref="D18884">_xlfn.TEXTJOIN(", ",TRUE,IF(($A$2:$A$38766=A18884)*($B$2:$B$38766=B18884),$C$2:$C$38766,""))</f>
        <v>frankfurter, long life bakery product</v>
      </c>
      <c r="E18884">
        <f>HOUR(Table6[[#This Row],[Date]])</f>
        <v>1</v>
      </c>
      <c r="F18884" s="46">
        <f>TIME(Table6[[#This Row],[Saat]],0,0)</f>
        <v>4.1666666666666664E-2</v>
      </c>
      <c r="G18884">
        <f>WEEKDAY(Table6[[#This Row],[Date]])</f>
        <v>4</v>
      </c>
      <c r="H18884" t="str">
        <f>", "&amp;Table6[[#This Row],[Column1]]&amp;","</f>
        <v>, frankfurter, long life bakery product,</v>
      </c>
    </row>
    <row r="18885" spans="1:8" x14ac:dyDescent="0.25">
      <c r="A18885" s="34">
        <v>1529</v>
      </c>
      <c r="B18885" s="43">
        <v>42172.077703287039</v>
      </c>
      <c r="C18885" s="34" t="s">
        <v>57</v>
      </c>
      <c r="D18885" s="44" t="str" cm="1">
        <f t="array" ref="D18885">_xlfn.TEXTJOIN(", ",TRUE,IF(($A$2:$A$38766=A18885)*($B$2:$B$38766=B18885),$C$2:$C$38766,""))</f>
        <v>frankfurter, long life bakery product</v>
      </c>
      <c r="E18885">
        <f>HOUR(Table6[[#This Row],[Date]])</f>
        <v>1</v>
      </c>
      <c r="F18885" s="46">
        <f>TIME(Table6[[#This Row],[Saat]],0,0)</f>
        <v>4.1666666666666664E-2</v>
      </c>
      <c r="G18885">
        <f>WEEKDAY(Table6[[#This Row],[Date]])</f>
        <v>4</v>
      </c>
      <c r="H18885" t="str">
        <f>", "&amp;Table6[[#This Row],[Column1]]&amp;","</f>
        <v>, frankfurter, long life bakery product,</v>
      </c>
    </row>
    <row r="18886" spans="1:8" x14ac:dyDescent="0.25">
      <c r="A18886" s="33">
        <v>4361</v>
      </c>
      <c r="B18886" s="41">
        <v>42053.570959328703</v>
      </c>
      <c r="C18886" s="33" t="s">
        <v>46</v>
      </c>
      <c r="D18886" s="42" t="str" cm="1">
        <f t="array" ref="D18886">_xlfn.TEXTJOIN(", ",TRUE,IF(($A$2:$A$38766=A18886)*($B$2:$B$38766=B18886),$C$2:$C$38766,""))</f>
        <v>domestic eggs, bottled water</v>
      </c>
      <c r="E18886">
        <f>HOUR(Table6[[#This Row],[Date]])</f>
        <v>13</v>
      </c>
      <c r="F18886" s="46">
        <f>TIME(Table6[[#This Row],[Saat]],0,0)</f>
        <v>0.54166666666666663</v>
      </c>
      <c r="G18886">
        <f>WEEKDAY(Table6[[#This Row],[Date]])</f>
        <v>4</v>
      </c>
      <c r="H18886" t="str">
        <f>", "&amp;Table6[[#This Row],[Column1]]&amp;","</f>
        <v>, domestic eggs, bottled water,</v>
      </c>
    </row>
    <row r="18887" spans="1:8" x14ac:dyDescent="0.25">
      <c r="A18887" s="34">
        <v>4361</v>
      </c>
      <c r="B18887" s="43">
        <v>42053.570959328703</v>
      </c>
      <c r="C18887" s="34" t="s">
        <v>17</v>
      </c>
      <c r="D18887" s="44" t="str" cm="1">
        <f t="array" ref="D18887">_xlfn.TEXTJOIN(", ",TRUE,IF(($A$2:$A$38766=A18887)*($B$2:$B$38766=B18887),$C$2:$C$38766,""))</f>
        <v>domestic eggs, bottled water</v>
      </c>
      <c r="E18887">
        <f>HOUR(Table6[[#This Row],[Date]])</f>
        <v>13</v>
      </c>
      <c r="F18887" s="46">
        <f>TIME(Table6[[#This Row],[Saat]],0,0)</f>
        <v>0.54166666666666663</v>
      </c>
      <c r="G18887">
        <f>WEEKDAY(Table6[[#This Row],[Date]])</f>
        <v>4</v>
      </c>
      <c r="H18887" t="str">
        <f>", "&amp;Table6[[#This Row],[Column1]]&amp;","</f>
        <v>, domestic eggs, bottled water,</v>
      </c>
    </row>
    <row r="18888" spans="1:8" x14ac:dyDescent="0.25">
      <c r="A18888" s="33">
        <v>1208</v>
      </c>
      <c r="B18888" s="41">
        <v>42237.8273778125</v>
      </c>
      <c r="C18888" s="33" t="s">
        <v>34</v>
      </c>
      <c r="D18888" s="42" t="str" cm="1">
        <f t="array" ref="D18888">_xlfn.TEXTJOIN(", ",TRUE,IF(($A$2:$A$38766=A18888)*($B$2:$B$38766=B18888),$C$2:$C$38766,""))</f>
        <v>curd, frozen meals</v>
      </c>
      <c r="E18888">
        <f>HOUR(Table6[[#This Row],[Date]])</f>
        <v>19</v>
      </c>
      <c r="F18888" s="46">
        <f>TIME(Table6[[#This Row],[Saat]],0,0)</f>
        <v>0.79166666666666663</v>
      </c>
      <c r="G18888">
        <f>WEEKDAY(Table6[[#This Row],[Date]])</f>
        <v>6</v>
      </c>
      <c r="H18888" t="str">
        <f>", "&amp;Table6[[#This Row],[Column1]]&amp;","</f>
        <v>, curd, frozen meals,</v>
      </c>
    </row>
    <row r="18889" spans="1:8" x14ac:dyDescent="0.25">
      <c r="A18889" s="34">
        <v>1208</v>
      </c>
      <c r="B18889" s="43">
        <v>42237.8273778125</v>
      </c>
      <c r="C18889" s="34" t="s">
        <v>30</v>
      </c>
      <c r="D18889" s="44" t="str" cm="1">
        <f t="array" ref="D18889">_xlfn.TEXTJOIN(", ",TRUE,IF(($A$2:$A$38766=A18889)*($B$2:$B$38766=B18889),$C$2:$C$38766,""))</f>
        <v>curd, frozen meals</v>
      </c>
      <c r="E18889">
        <f>HOUR(Table6[[#This Row],[Date]])</f>
        <v>19</v>
      </c>
      <c r="F18889" s="46">
        <f>TIME(Table6[[#This Row],[Saat]],0,0)</f>
        <v>0.79166666666666663</v>
      </c>
      <c r="G18889">
        <f>WEEKDAY(Table6[[#This Row],[Date]])</f>
        <v>6</v>
      </c>
      <c r="H18889" t="str">
        <f>", "&amp;Table6[[#This Row],[Column1]]&amp;","</f>
        <v>, curd, frozen meals,</v>
      </c>
    </row>
    <row r="18890" spans="1:8" x14ac:dyDescent="0.25">
      <c r="A18890" s="33">
        <v>1789</v>
      </c>
      <c r="B18890" s="41">
        <v>42299.853417337959</v>
      </c>
      <c r="C18890" s="33" t="s">
        <v>8</v>
      </c>
      <c r="D18890" s="42" t="str" cm="1">
        <f t="array" ref="D18890">_xlfn.TEXTJOIN(", ",TRUE,IF(($A$2:$A$38766=A18890)*($B$2:$B$38766=B18890),$C$2:$C$38766,""))</f>
        <v>citrus fruit, yogurt</v>
      </c>
      <c r="E18890">
        <f>HOUR(Table6[[#This Row],[Date]])</f>
        <v>20</v>
      </c>
      <c r="F18890" s="46">
        <f>TIME(Table6[[#This Row],[Saat]],0,0)</f>
        <v>0.83333333333333337</v>
      </c>
      <c r="G18890">
        <f>WEEKDAY(Table6[[#This Row],[Date]])</f>
        <v>5</v>
      </c>
      <c r="H18890" t="str">
        <f>", "&amp;Table6[[#This Row],[Column1]]&amp;","</f>
        <v>, citrus fruit, yogurt,</v>
      </c>
    </row>
    <row r="18891" spans="1:8" x14ac:dyDescent="0.25">
      <c r="A18891" s="34">
        <v>1789</v>
      </c>
      <c r="B18891" s="43">
        <v>42299.853417337959</v>
      </c>
      <c r="C18891" s="34" t="s">
        <v>18</v>
      </c>
      <c r="D18891" s="44" t="str" cm="1">
        <f t="array" ref="D18891">_xlfn.TEXTJOIN(", ",TRUE,IF(($A$2:$A$38766=A18891)*($B$2:$B$38766=B18891),$C$2:$C$38766,""))</f>
        <v>citrus fruit, yogurt</v>
      </c>
      <c r="E18891">
        <f>HOUR(Table6[[#This Row],[Date]])</f>
        <v>20</v>
      </c>
      <c r="F18891" s="46">
        <f>TIME(Table6[[#This Row],[Saat]],0,0)</f>
        <v>0.83333333333333337</v>
      </c>
      <c r="G18891">
        <f>WEEKDAY(Table6[[#This Row],[Date]])</f>
        <v>5</v>
      </c>
      <c r="H18891" t="str">
        <f>", "&amp;Table6[[#This Row],[Column1]]&amp;","</f>
        <v>, citrus fruit, yogurt,</v>
      </c>
    </row>
    <row r="18892" spans="1:8" x14ac:dyDescent="0.25">
      <c r="A18892" s="33">
        <v>4592</v>
      </c>
      <c r="B18892" s="41">
        <v>42193.812284189815</v>
      </c>
      <c r="C18892" s="33" t="s">
        <v>46</v>
      </c>
      <c r="D18892" s="42" t="str" cm="1">
        <f t="array" ref="D18892">_xlfn.TEXTJOIN(", ",TRUE,IF(($A$2:$A$38766=A18892)*($B$2:$B$38766=B18892),$C$2:$C$38766,""))</f>
        <v>domestic eggs, hamburger meat</v>
      </c>
      <c r="E18892">
        <f>HOUR(Table6[[#This Row],[Date]])</f>
        <v>19</v>
      </c>
      <c r="F18892" s="46">
        <f>TIME(Table6[[#This Row],[Saat]],0,0)</f>
        <v>0.79166666666666663</v>
      </c>
      <c r="G18892">
        <f>WEEKDAY(Table6[[#This Row],[Date]])</f>
        <v>4</v>
      </c>
      <c r="H18892" t="str">
        <f>", "&amp;Table6[[#This Row],[Column1]]&amp;","</f>
        <v>, domestic eggs, hamburger meat,</v>
      </c>
    </row>
    <row r="18893" spans="1:8" x14ac:dyDescent="0.25">
      <c r="A18893" s="34">
        <v>4592</v>
      </c>
      <c r="B18893" s="43">
        <v>42193.812284189815</v>
      </c>
      <c r="C18893" s="34" t="s">
        <v>21</v>
      </c>
      <c r="D18893" s="44" t="str" cm="1">
        <f t="array" ref="D18893">_xlfn.TEXTJOIN(", ",TRUE,IF(($A$2:$A$38766=A18893)*($B$2:$B$38766=B18893),$C$2:$C$38766,""))</f>
        <v>domestic eggs, hamburger meat</v>
      </c>
      <c r="E18893">
        <f>HOUR(Table6[[#This Row],[Date]])</f>
        <v>19</v>
      </c>
      <c r="F18893" s="46">
        <f>TIME(Table6[[#This Row],[Saat]],0,0)</f>
        <v>0.79166666666666663</v>
      </c>
      <c r="G18893">
        <f>WEEKDAY(Table6[[#This Row],[Date]])</f>
        <v>4</v>
      </c>
      <c r="H18893" t="str">
        <f>", "&amp;Table6[[#This Row],[Column1]]&amp;","</f>
        <v>, domestic eggs, hamburger meat,</v>
      </c>
    </row>
    <row r="18894" spans="1:8" x14ac:dyDescent="0.25">
      <c r="A18894" s="33">
        <v>2141</v>
      </c>
      <c r="B18894" s="41">
        <v>42219.291708634257</v>
      </c>
      <c r="C18894" s="33" t="s">
        <v>8</v>
      </c>
      <c r="D18894" s="42" t="str" cm="1">
        <f t="array" ref="D18894">_xlfn.TEXTJOIN(", ",TRUE,IF(($A$2:$A$38766=A18894)*($B$2:$B$38766=B18894),$C$2:$C$38766,""))</f>
        <v>citrus fruit, brown bread</v>
      </c>
      <c r="E18894">
        <f>HOUR(Table6[[#This Row],[Date]])</f>
        <v>7</v>
      </c>
      <c r="F18894" s="46">
        <f>TIME(Table6[[#This Row],[Saat]],0,0)</f>
        <v>0.29166666666666669</v>
      </c>
      <c r="G18894">
        <f>WEEKDAY(Table6[[#This Row],[Date]])</f>
        <v>2</v>
      </c>
      <c r="H18894" t="str">
        <f>", "&amp;Table6[[#This Row],[Column1]]&amp;","</f>
        <v>, citrus fruit, brown bread,</v>
      </c>
    </row>
    <row r="18895" spans="1:8" x14ac:dyDescent="0.25">
      <c r="A18895" s="34">
        <v>2141</v>
      </c>
      <c r="B18895" s="43">
        <v>42219.291708634257</v>
      </c>
      <c r="C18895" s="34" t="s">
        <v>20</v>
      </c>
      <c r="D18895" s="44" t="str" cm="1">
        <f t="array" ref="D18895">_xlfn.TEXTJOIN(", ",TRUE,IF(($A$2:$A$38766=A18895)*($B$2:$B$38766=B18895),$C$2:$C$38766,""))</f>
        <v>citrus fruit, brown bread</v>
      </c>
      <c r="E18895">
        <f>HOUR(Table6[[#This Row],[Date]])</f>
        <v>7</v>
      </c>
      <c r="F18895" s="46">
        <f>TIME(Table6[[#This Row],[Saat]],0,0)</f>
        <v>0.29166666666666669</v>
      </c>
      <c r="G18895">
        <f>WEEKDAY(Table6[[#This Row],[Date]])</f>
        <v>2</v>
      </c>
      <c r="H18895" t="str">
        <f>", "&amp;Table6[[#This Row],[Column1]]&amp;","</f>
        <v>, citrus fruit, brown bread,</v>
      </c>
    </row>
    <row r="18896" spans="1:8" x14ac:dyDescent="0.25">
      <c r="A18896" s="33">
        <v>1425</v>
      </c>
      <c r="B18896" s="41">
        <v>42271.055988402775</v>
      </c>
      <c r="C18896" s="33" t="s">
        <v>8</v>
      </c>
      <c r="D18896" s="42" t="str" cm="1">
        <f t="array" ref="D18896">_xlfn.TEXTJOIN(", ",TRUE,IF(($A$2:$A$38766=A18896)*($B$2:$B$38766=B18896),$C$2:$C$38766,""))</f>
        <v>citrus fruit, canned beer</v>
      </c>
      <c r="E18896">
        <f>HOUR(Table6[[#This Row],[Date]])</f>
        <v>1</v>
      </c>
      <c r="F18896" s="46">
        <f>TIME(Table6[[#This Row],[Saat]],0,0)</f>
        <v>4.1666666666666664E-2</v>
      </c>
      <c r="G18896">
        <f>WEEKDAY(Table6[[#This Row],[Date]])</f>
        <v>5</v>
      </c>
      <c r="H18896" t="str">
        <f>", "&amp;Table6[[#This Row],[Column1]]&amp;","</f>
        <v>, citrus fruit, canned beer,</v>
      </c>
    </row>
    <row r="18897" spans="1:8" x14ac:dyDescent="0.25">
      <c r="A18897" s="34">
        <v>1425</v>
      </c>
      <c r="B18897" s="43">
        <v>42271.055988402775</v>
      </c>
      <c r="C18897" s="34" t="s">
        <v>24</v>
      </c>
      <c r="D18897" s="44" t="str" cm="1">
        <f t="array" ref="D18897">_xlfn.TEXTJOIN(", ",TRUE,IF(($A$2:$A$38766=A18897)*($B$2:$B$38766=B18897),$C$2:$C$38766,""))</f>
        <v>citrus fruit, canned beer</v>
      </c>
      <c r="E18897">
        <f>HOUR(Table6[[#This Row],[Date]])</f>
        <v>1</v>
      </c>
      <c r="F18897" s="46">
        <f>TIME(Table6[[#This Row],[Saat]],0,0)</f>
        <v>4.1666666666666664E-2</v>
      </c>
      <c r="G18897">
        <f>WEEKDAY(Table6[[#This Row],[Date]])</f>
        <v>5</v>
      </c>
      <c r="H18897" t="str">
        <f>", "&amp;Table6[[#This Row],[Column1]]&amp;","</f>
        <v>, citrus fruit, canned beer,</v>
      </c>
    </row>
    <row r="18898" spans="1:8" x14ac:dyDescent="0.25">
      <c r="A18898" s="33">
        <v>3264</v>
      </c>
      <c r="B18898" s="41">
        <v>42017.622573680557</v>
      </c>
      <c r="C18898" s="33" t="s">
        <v>19</v>
      </c>
      <c r="D18898" s="42" t="str" cm="1">
        <f t="array" ref="D18898">_xlfn.TEXTJOIN(", ",TRUE,IF(($A$2:$A$38766=A18898)*($B$2:$B$38766=B18898),$C$2:$C$38766,""))</f>
        <v>sausage, dessert</v>
      </c>
      <c r="E18898">
        <f>HOUR(Table6[[#This Row],[Date]])</f>
        <v>14</v>
      </c>
      <c r="F18898" s="46">
        <f>TIME(Table6[[#This Row],[Saat]],0,0)</f>
        <v>0.58333333333333337</v>
      </c>
      <c r="G18898">
        <f>WEEKDAY(Table6[[#This Row],[Date]])</f>
        <v>3</v>
      </c>
      <c r="H18898" t="str">
        <f>", "&amp;Table6[[#This Row],[Column1]]&amp;","</f>
        <v>, sausage, dessert,</v>
      </c>
    </row>
    <row r="18899" spans="1:8" x14ac:dyDescent="0.25">
      <c r="A18899" s="34">
        <v>3264</v>
      </c>
      <c r="B18899" s="43">
        <v>42017.622573680557</v>
      </c>
      <c r="C18899" s="34" t="s">
        <v>37</v>
      </c>
      <c r="D18899" s="44" t="str" cm="1">
        <f t="array" ref="D18899">_xlfn.TEXTJOIN(", ",TRUE,IF(($A$2:$A$38766=A18899)*($B$2:$B$38766=B18899),$C$2:$C$38766,""))</f>
        <v>sausage, dessert</v>
      </c>
      <c r="E18899">
        <f>HOUR(Table6[[#This Row],[Date]])</f>
        <v>14</v>
      </c>
      <c r="F18899" s="46">
        <f>TIME(Table6[[#This Row],[Saat]],0,0)</f>
        <v>0.58333333333333337</v>
      </c>
      <c r="G18899">
        <f>WEEKDAY(Table6[[#This Row],[Date]])</f>
        <v>3</v>
      </c>
      <c r="H18899" t="str">
        <f>", "&amp;Table6[[#This Row],[Column1]]&amp;","</f>
        <v>, sausage, dessert,</v>
      </c>
    </row>
    <row r="18900" spans="1:8" x14ac:dyDescent="0.25">
      <c r="A18900" s="33">
        <v>4575</v>
      </c>
      <c r="B18900" s="41">
        <v>42289.019739780095</v>
      </c>
      <c r="C18900" s="33" t="s">
        <v>40</v>
      </c>
      <c r="D18900" s="42" t="str" cm="1">
        <f t="array" ref="D18900">_xlfn.TEXTJOIN(", ",TRUE,IF(($A$2:$A$38766=A18900)*($B$2:$B$38766=B18900),$C$2:$C$38766,""))</f>
        <v>ice cream, canned beer</v>
      </c>
      <c r="E18900">
        <f>HOUR(Table6[[#This Row],[Date]])</f>
        <v>0</v>
      </c>
      <c r="F18900" s="46">
        <f>TIME(Table6[[#This Row],[Saat]],0,0)</f>
        <v>0</v>
      </c>
      <c r="G18900">
        <f>WEEKDAY(Table6[[#This Row],[Date]])</f>
        <v>2</v>
      </c>
      <c r="H18900" t="str">
        <f>", "&amp;Table6[[#This Row],[Column1]]&amp;","</f>
        <v>, ice cream, canned beer,</v>
      </c>
    </row>
    <row r="18901" spans="1:8" x14ac:dyDescent="0.25">
      <c r="A18901" s="34">
        <v>4575</v>
      </c>
      <c r="B18901" s="43">
        <v>42289.019739780095</v>
      </c>
      <c r="C18901" s="34" t="s">
        <v>24</v>
      </c>
      <c r="D18901" s="44" t="str" cm="1">
        <f t="array" ref="D18901">_xlfn.TEXTJOIN(", ",TRUE,IF(($A$2:$A$38766=A18901)*($B$2:$B$38766=B18901),$C$2:$C$38766,""))</f>
        <v>ice cream, canned beer</v>
      </c>
      <c r="E18901">
        <f>HOUR(Table6[[#This Row],[Date]])</f>
        <v>0</v>
      </c>
      <c r="F18901" s="46">
        <f>TIME(Table6[[#This Row],[Saat]],0,0)</f>
        <v>0</v>
      </c>
      <c r="G18901">
        <f>WEEKDAY(Table6[[#This Row],[Date]])</f>
        <v>2</v>
      </c>
      <c r="H18901" t="str">
        <f>", "&amp;Table6[[#This Row],[Column1]]&amp;","</f>
        <v>, ice cream, canned beer,</v>
      </c>
    </row>
    <row r="18902" spans="1:8" x14ac:dyDescent="0.25">
      <c r="A18902" s="33">
        <v>1042</v>
      </c>
      <c r="B18902" s="41">
        <v>42146.341444814818</v>
      </c>
      <c r="C18902" s="33" t="s">
        <v>8</v>
      </c>
      <c r="D18902" s="42" t="str" cm="1">
        <f t="array" ref="D18902">_xlfn.TEXTJOIN(", ",TRUE,IF(($A$2:$A$38766=A18902)*($B$2:$B$38766=B18902),$C$2:$C$38766,""))</f>
        <v>citrus fruit, bottled water</v>
      </c>
      <c r="E18902">
        <f>HOUR(Table6[[#This Row],[Date]])</f>
        <v>8</v>
      </c>
      <c r="F18902" s="46">
        <f>TIME(Table6[[#This Row],[Saat]],0,0)</f>
        <v>0.33333333333333331</v>
      </c>
      <c r="G18902">
        <f>WEEKDAY(Table6[[#This Row],[Date]])</f>
        <v>6</v>
      </c>
      <c r="H18902" t="str">
        <f>", "&amp;Table6[[#This Row],[Column1]]&amp;","</f>
        <v>, citrus fruit, bottled water,</v>
      </c>
    </row>
    <row r="18903" spans="1:8" x14ac:dyDescent="0.25">
      <c r="A18903" s="34">
        <v>1042</v>
      </c>
      <c r="B18903" s="43">
        <v>42146.341444814818</v>
      </c>
      <c r="C18903" s="34" t="s">
        <v>17</v>
      </c>
      <c r="D18903" s="44" t="str" cm="1">
        <f t="array" ref="D18903">_xlfn.TEXTJOIN(", ",TRUE,IF(($A$2:$A$38766=A18903)*($B$2:$B$38766=B18903),$C$2:$C$38766,""))</f>
        <v>citrus fruit, bottled water</v>
      </c>
      <c r="E18903">
        <f>HOUR(Table6[[#This Row],[Date]])</f>
        <v>8</v>
      </c>
      <c r="F18903" s="46">
        <f>TIME(Table6[[#This Row],[Saat]],0,0)</f>
        <v>0.33333333333333331</v>
      </c>
      <c r="G18903">
        <f>WEEKDAY(Table6[[#This Row],[Date]])</f>
        <v>6</v>
      </c>
      <c r="H18903" t="str">
        <f>", "&amp;Table6[[#This Row],[Column1]]&amp;","</f>
        <v>, citrus fruit, bottled water,</v>
      </c>
    </row>
    <row r="18904" spans="1:8" x14ac:dyDescent="0.25">
      <c r="A18904" s="33">
        <v>4624</v>
      </c>
      <c r="B18904" s="41">
        <v>42142.513238726853</v>
      </c>
      <c r="C18904" s="33" t="s">
        <v>7</v>
      </c>
      <c r="D18904" s="42" t="str" cm="1">
        <f t="array" ref="D18904">_xlfn.TEXTJOIN(", ",TRUE,IF(($A$2:$A$38766=A18904)*($B$2:$B$38766=B18904),$C$2:$C$38766,""))</f>
        <v>pip fruit, whipped/sour cream</v>
      </c>
      <c r="E18904">
        <f>HOUR(Table6[[#This Row],[Date]])</f>
        <v>12</v>
      </c>
      <c r="F18904" s="46">
        <f>TIME(Table6[[#This Row],[Saat]],0,0)</f>
        <v>0.5</v>
      </c>
      <c r="G18904">
        <f>WEEKDAY(Table6[[#This Row],[Date]])</f>
        <v>2</v>
      </c>
      <c r="H18904" t="str">
        <f>", "&amp;Table6[[#This Row],[Column1]]&amp;","</f>
        <v>, pip fruit, whipped/sour cream,</v>
      </c>
    </row>
    <row r="18905" spans="1:8" x14ac:dyDescent="0.25">
      <c r="A18905" s="34">
        <v>4624</v>
      </c>
      <c r="B18905" s="43">
        <v>42142.513238726853</v>
      </c>
      <c r="C18905" s="34" t="s">
        <v>50</v>
      </c>
      <c r="D18905" s="44" t="str" cm="1">
        <f t="array" ref="D18905">_xlfn.TEXTJOIN(", ",TRUE,IF(($A$2:$A$38766=A18905)*($B$2:$B$38766=B18905),$C$2:$C$38766,""))</f>
        <v>pip fruit, whipped/sour cream</v>
      </c>
      <c r="E18905">
        <f>HOUR(Table6[[#This Row],[Date]])</f>
        <v>12</v>
      </c>
      <c r="F18905" s="46">
        <f>TIME(Table6[[#This Row],[Saat]],0,0)</f>
        <v>0.5</v>
      </c>
      <c r="G18905">
        <f>WEEKDAY(Table6[[#This Row],[Date]])</f>
        <v>2</v>
      </c>
      <c r="H18905" t="str">
        <f>", "&amp;Table6[[#This Row],[Column1]]&amp;","</f>
        <v>, pip fruit, whipped/sour cream,</v>
      </c>
    </row>
    <row r="18906" spans="1:8" x14ac:dyDescent="0.25">
      <c r="A18906" s="33">
        <v>1692</v>
      </c>
      <c r="B18906" s="41">
        <v>42221.3164703125</v>
      </c>
      <c r="C18906" s="33" t="s">
        <v>8</v>
      </c>
      <c r="D18906" s="42" t="str" cm="1">
        <f t="array" ref="D18906">_xlfn.TEXTJOIN(", ",TRUE,IF(($A$2:$A$38766=A18906)*($B$2:$B$38766=B18906),$C$2:$C$38766,""))</f>
        <v>citrus fruit, chicken</v>
      </c>
      <c r="E18906">
        <f>HOUR(Table6[[#This Row],[Date]])</f>
        <v>7</v>
      </c>
      <c r="F18906" s="46">
        <f>TIME(Table6[[#This Row],[Saat]],0,0)</f>
        <v>0.29166666666666669</v>
      </c>
      <c r="G18906">
        <f>WEEKDAY(Table6[[#This Row],[Date]])</f>
        <v>4</v>
      </c>
      <c r="H18906" t="str">
        <f>", "&amp;Table6[[#This Row],[Column1]]&amp;","</f>
        <v>, citrus fruit, chicken,</v>
      </c>
    </row>
    <row r="18907" spans="1:8" x14ac:dyDescent="0.25">
      <c r="A18907" s="34">
        <v>1692</v>
      </c>
      <c r="B18907" s="43">
        <v>42221.3164703125</v>
      </c>
      <c r="C18907" s="34" t="s">
        <v>11</v>
      </c>
      <c r="D18907" s="44" t="str" cm="1">
        <f t="array" ref="D18907">_xlfn.TEXTJOIN(", ",TRUE,IF(($A$2:$A$38766=A18907)*($B$2:$B$38766=B18907),$C$2:$C$38766,""))</f>
        <v>citrus fruit, chicken</v>
      </c>
      <c r="E18907">
        <f>HOUR(Table6[[#This Row],[Date]])</f>
        <v>7</v>
      </c>
      <c r="F18907" s="46">
        <f>TIME(Table6[[#This Row],[Saat]],0,0)</f>
        <v>0.29166666666666669</v>
      </c>
      <c r="G18907">
        <f>WEEKDAY(Table6[[#This Row],[Date]])</f>
        <v>4</v>
      </c>
      <c r="H18907" t="str">
        <f>", "&amp;Table6[[#This Row],[Column1]]&amp;","</f>
        <v>, citrus fruit, chicken,</v>
      </c>
    </row>
    <row r="18908" spans="1:8" x14ac:dyDescent="0.25">
      <c r="A18908" s="33">
        <v>4861</v>
      </c>
      <c r="B18908" s="41">
        <v>42091.231791238424</v>
      </c>
      <c r="C18908" s="33" t="s">
        <v>20</v>
      </c>
      <c r="D18908" s="42" t="str" cm="1">
        <f t="array" ref="D18908">_xlfn.TEXTJOIN(", ",TRUE,IF(($A$2:$A$38766=A18908)*($B$2:$B$38766=B18908),$C$2:$C$38766,""))</f>
        <v>brown bread, frozen vegetables</v>
      </c>
      <c r="E18908">
        <f>HOUR(Table6[[#This Row],[Date]])</f>
        <v>5</v>
      </c>
      <c r="F18908" s="46">
        <f>TIME(Table6[[#This Row],[Saat]],0,0)</f>
        <v>0.20833333333333334</v>
      </c>
      <c r="G18908">
        <f>WEEKDAY(Table6[[#This Row],[Date]])</f>
        <v>7</v>
      </c>
      <c r="H18908" t="str">
        <f>", "&amp;Table6[[#This Row],[Column1]]&amp;","</f>
        <v>, brown bread, frozen vegetables,</v>
      </c>
    </row>
    <row r="18909" spans="1:8" x14ac:dyDescent="0.25">
      <c r="A18909" s="34">
        <v>4861</v>
      </c>
      <c r="B18909" s="43">
        <v>42091.231791238424</v>
      </c>
      <c r="C18909" s="34" t="s">
        <v>51</v>
      </c>
      <c r="D18909" s="44" t="str" cm="1">
        <f t="array" ref="D18909">_xlfn.TEXTJOIN(", ",TRUE,IF(($A$2:$A$38766=A18909)*($B$2:$B$38766=B18909),$C$2:$C$38766,""))</f>
        <v>brown bread, frozen vegetables</v>
      </c>
      <c r="E18909">
        <f>HOUR(Table6[[#This Row],[Date]])</f>
        <v>5</v>
      </c>
      <c r="F18909" s="46">
        <f>TIME(Table6[[#This Row],[Saat]],0,0)</f>
        <v>0.20833333333333334</v>
      </c>
      <c r="G18909">
        <f>WEEKDAY(Table6[[#This Row],[Date]])</f>
        <v>7</v>
      </c>
      <c r="H18909" t="str">
        <f>", "&amp;Table6[[#This Row],[Column1]]&amp;","</f>
        <v>, brown bread, frozen vegetables,</v>
      </c>
    </row>
    <row r="18910" spans="1:8" x14ac:dyDescent="0.25">
      <c r="A18910" s="33">
        <v>1409</v>
      </c>
      <c r="B18910" s="41">
        <v>42213.080469872686</v>
      </c>
      <c r="C18910" s="33" t="s">
        <v>19</v>
      </c>
      <c r="D18910" s="42" t="str" cm="1">
        <f t="array" ref="D18910">_xlfn.TEXTJOIN(", ",TRUE,IF(($A$2:$A$38766=A18910)*($B$2:$B$38766=B18910),$C$2:$C$38766,""))</f>
        <v>sausage, tropical fruit</v>
      </c>
      <c r="E18910">
        <f>HOUR(Table6[[#This Row],[Date]])</f>
        <v>1</v>
      </c>
      <c r="F18910" s="46">
        <f>TIME(Table6[[#This Row],[Saat]],0,0)</f>
        <v>4.1666666666666664E-2</v>
      </c>
      <c r="G18910">
        <f>WEEKDAY(Table6[[#This Row],[Date]])</f>
        <v>3</v>
      </c>
      <c r="H18910" t="str">
        <f>", "&amp;Table6[[#This Row],[Column1]]&amp;","</f>
        <v>, sausage, tropical fruit,</v>
      </c>
    </row>
    <row r="18911" spans="1:8" x14ac:dyDescent="0.25">
      <c r="A18911" s="34">
        <v>1409</v>
      </c>
      <c r="B18911" s="43">
        <v>42213.080469872686</v>
      </c>
      <c r="C18911" s="34" t="s">
        <v>6</v>
      </c>
      <c r="D18911" s="44" t="str" cm="1">
        <f t="array" ref="D18911">_xlfn.TEXTJOIN(", ",TRUE,IF(($A$2:$A$38766=A18911)*($B$2:$B$38766=B18911),$C$2:$C$38766,""))</f>
        <v>sausage, tropical fruit</v>
      </c>
      <c r="E18911">
        <f>HOUR(Table6[[#This Row],[Date]])</f>
        <v>1</v>
      </c>
      <c r="F18911" s="46">
        <f>TIME(Table6[[#This Row],[Saat]],0,0)</f>
        <v>4.1666666666666664E-2</v>
      </c>
      <c r="G18911">
        <f>WEEKDAY(Table6[[#This Row],[Date]])</f>
        <v>3</v>
      </c>
      <c r="H18911" t="str">
        <f>", "&amp;Table6[[#This Row],[Column1]]&amp;","</f>
        <v>, sausage, tropical fruit,</v>
      </c>
    </row>
    <row r="18912" spans="1:8" x14ac:dyDescent="0.25">
      <c r="A18912" s="33">
        <v>4403</v>
      </c>
      <c r="B18912" s="41">
        <v>42221.3164703125</v>
      </c>
      <c r="C18912" s="33" t="s">
        <v>24</v>
      </c>
      <c r="D18912" s="42" t="str" cm="1">
        <f t="array" ref="D18912">_xlfn.TEXTJOIN(", ",TRUE,IF(($A$2:$A$38766=A18912)*($B$2:$B$38766=B18912),$C$2:$C$38766,""))</f>
        <v>canned beer, yogurt</v>
      </c>
      <c r="E18912">
        <f>HOUR(Table6[[#This Row],[Date]])</f>
        <v>7</v>
      </c>
      <c r="F18912" s="46">
        <f>TIME(Table6[[#This Row],[Saat]],0,0)</f>
        <v>0.29166666666666669</v>
      </c>
      <c r="G18912">
        <f>WEEKDAY(Table6[[#This Row],[Date]])</f>
        <v>4</v>
      </c>
      <c r="H18912" t="str">
        <f>", "&amp;Table6[[#This Row],[Column1]]&amp;","</f>
        <v>, canned beer, yogurt,</v>
      </c>
    </row>
    <row r="18913" spans="1:8" x14ac:dyDescent="0.25">
      <c r="A18913" s="34">
        <v>4403</v>
      </c>
      <c r="B18913" s="43">
        <v>42221.3164703125</v>
      </c>
      <c r="C18913" s="34" t="s">
        <v>18</v>
      </c>
      <c r="D18913" s="44" t="str" cm="1">
        <f t="array" ref="D18913">_xlfn.TEXTJOIN(", ",TRUE,IF(($A$2:$A$38766=A18913)*($B$2:$B$38766=B18913),$C$2:$C$38766,""))</f>
        <v>canned beer, yogurt</v>
      </c>
      <c r="E18913">
        <f>HOUR(Table6[[#This Row],[Date]])</f>
        <v>7</v>
      </c>
      <c r="F18913" s="46">
        <f>TIME(Table6[[#This Row],[Saat]],0,0)</f>
        <v>0.29166666666666669</v>
      </c>
      <c r="G18913">
        <f>WEEKDAY(Table6[[#This Row],[Date]])</f>
        <v>4</v>
      </c>
      <c r="H18913" t="str">
        <f>", "&amp;Table6[[#This Row],[Column1]]&amp;","</f>
        <v>, canned beer, yogurt,</v>
      </c>
    </row>
    <row r="18914" spans="1:8" x14ac:dyDescent="0.25">
      <c r="A18914" s="33">
        <v>1000</v>
      </c>
      <c r="B18914" s="41">
        <v>42333.270644085649</v>
      </c>
      <c r="C18914" s="33" t="s">
        <v>19</v>
      </c>
      <c r="D18914" s="42" t="str" cm="1">
        <f t="array" ref="D18914">_xlfn.TEXTJOIN(", ",TRUE,IF(($A$2:$A$38766=A18914)*($B$2:$B$38766=B18914),$C$2:$C$38766,""))</f>
        <v>sausage, candy</v>
      </c>
      <c r="E18914">
        <f>HOUR(Table6[[#This Row],[Date]])</f>
        <v>6</v>
      </c>
      <c r="F18914" s="46">
        <f>TIME(Table6[[#This Row],[Saat]],0,0)</f>
        <v>0.25</v>
      </c>
      <c r="G18914">
        <f>WEEKDAY(Table6[[#This Row],[Date]])</f>
        <v>4</v>
      </c>
      <c r="H18914" t="str">
        <f>", "&amp;Table6[[#This Row],[Column1]]&amp;","</f>
        <v>, sausage, candy,</v>
      </c>
    </row>
    <row r="18915" spans="1:8" x14ac:dyDescent="0.25">
      <c r="A18915" s="34">
        <v>1000</v>
      </c>
      <c r="B18915" s="43">
        <v>42333.270644085649</v>
      </c>
      <c r="C18915" s="34" t="s">
        <v>44</v>
      </c>
      <c r="D18915" s="44" t="str" cm="1">
        <f t="array" ref="D18915">_xlfn.TEXTJOIN(", ",TRUE,IF(($A$2:$A$38766=A18915)*($B$2:$B$38766=B18915),$C$2:$C$38766,""))</f>
        <v>sausage, candy</v>
      </c>
      <c r="E18915">
        <f>HOUR(Table6[[#This Row],[Date]])</f>
        <v>6</v>
      </c>
      <c r="F18915" s="46">
        <f>TIME(Table6[[#This Row],[Saat]],0,0)</f>
        <v>0.25</v>
      </c>
      <c r="G18915">
        <f>WEEKDAY(Table6[[#This Row],[Date]])</f>
        <v>4</v>
      </c>
      <c r="H18915" t="str">
        <f>", "&amp;Table6[[#This Row],[Column1]]&amp;","</f>
        <v>, sausage, candy,</v>
      </c>
    </row>
    <row r="18916" spans="1:8" x14ac:dyDescent="0.25">
      <c r="A18916" s="33">
        <v>2359</v>
      </c>
      <c r="B18916" s="41">
        <v>42244.024487974537</v>
      </c>
      <c r="C18916" s="33" t="s">
        <v>24</v>
      </c>
      <c r="D18916" s="42" t="str" cm="1">
        <f t="array" ref="D18916">_xlfn.TEXTJOIN(", ",TRUE,IF(($A$2:$A$38766=A18916)*($B$2:$B$38766=B18916),$C$2:$C$38766,""))</f>
        <v>canned beer, margarine</v>
      </c>
      <c r="E18916">
        <f>HOUR(Table6[[#This Row],[Date]])</f>
        <v>0</v>
      </c>
      <c r="F18916" s="46">
        <f>TIME(Table6[[#This Row],[Saat]],0,0)</f>
        <v>0</v>
      </c>
      <c r="G18916">
        <f>WEEKDAY(Table6[[#This Row],[Date]])</f>
        <v>6</v>
      </c>
      <c r="H18916" t="str">
        <f>", "&amp;Table6[[#This Row],[Column1]]&amp;","</f>
        <v>, canned beer, margarine,</v>
      </c>
    </row>
    <row r="18917" spans="1:8" x14ac:dyDescent="0.25">
      <c r="A18917" s="34">
        <v>2359</v>
      </c>
      <c r="B18917" s="43">
        <v>42244.024487974537</v>
      </c>
      <c r="C18917" s="34" t="s">
        <v>47</v>
      </c>
      <c r="D18917" s="44" t="str" cm="1">
        <f t="array" ref="D18917">_xlfn.TEXTJOIN(", ",TRUE,IF(($A$2:$A$38766=A18917)*($B$2:$B$38766=B18917),$C$2:$C$38766,""))</f>
        <v>canned beer, margarine</v>
      </c>
      <c r="E18917">
        <f>HOUR(Table6[[#This Row],[Date]])</f>
        <v>0</v>
      </c>
      <c r="F18917" s="46">
        <f>TIME(Table6[[#This Row],[Saat]],0,0)</f>
        <v>0</v>
      </c>
      <c r="G18917">
        <f>WEEKDAY(Table6[[#This Row],[Date]])</f>
        <v>6</v>
      </c>
      <c r="H18917" t="str">
        <f>", "&amp;Table6[[#This Row],[Column1]]&amp;","</f>
        <v>, canned beer, margarine,</v>
      </c>
    </row>
    <row r="18918" spans="1:8" x14ac:dyDescent="0.25">
      <c r="A18918" s="33">
        <v>1613</v>
      </c>
      <c r="B18918" s="41">
        <v>42224.33365064815</v>
      </c>
      <c r="C18918" s="33" t="s">
        <v>40</v>
      </c>
      <c r="D18918" s="42" t="str" cm="1">
        <f t="array" ref="D18918">_xlfn.TEXTJOIN(", ",TRUE,IF(($A$2:$A$38766=A18918)*($B$2:$B$38766=B18918),$C$2:$C$38766,""))</f>
        <v xml:space="preserve">ice cream, cream cheese </v>
      </c>
      <c r="E18918">
        <f>HOUR(Table6[[#This Row],[Date]])</f>
        <v>8</v>
      </c>
      <c r="F18918" s="46">
        <f>TIME(Table6[[#This Row],[Saat]],0,0)</f>
        <v>0.33333333333333331</v>
      </c>
      <c r="G18918">
        <f>WEEKDAY(Table6[[#This Row],[Date]])</f>
        <v>7</v>
      </c>
      <c r="H18918" t="str">
        <f>", "&amp;Table6[[#This Row],[Column1]]&amp;","</f>
        <v>, ice cream, cream cheese ,</v>
      </c>
    </row>
    <row r="18919" spans="1:8" x14ac:dyDescent="0.25">
      <c r="A18919" s="34">
        <v>1613</v>
      </c>
      <c r="B18919" s="43">
        <v>42224.33365064815</v>
      </c>
      <c r="C18919" s="34" t="s">
        <v>42</v>
      </c>
      <c r="D18919" s="44" t="str" cm="1">
        <f t="array" ref="D18919">_xlfn.TEXTJOIN(", ",TRUE,IF(($A$2:$A$38766=A18919)*($B$2:$B$38766=B18919),$C$2:$C$38766,""))</f>
        <v xml:space="preserve">ice cream, cream cheese </v>
      </c>
      <c r="E18919">
        <f>HOUR(Table6[[#This Row],[Date]])</f>
        <v>8</v>
      </c>
      <c r="F18919" s="46">
        <f>TIME(Table6[[#This Row],[Saat]],0,0)</f>
        <v>0.33333333333333331</v>
      </c>
      <c r="G18919">
        <f>WEEKDAY(Table6[[#This Row],[Date]])</f>
        <v>7</v>
      </c>
      <c r="H18919" t="str">
        <f>", "&amp;Table6[[#This Row],[Column1]]&amp;","</f>
        <v>, ice cream, cream cheese ,</v>
      </c>
    </row>
    <row r="18920" spans="1:8" x14ac:dyDescent="0.25">
      <c r="A18920" s="33">
        <v>2632</v>
      </c>
      <c r="B18920" s="41">
        <v>42233.869481724534</v>
      </c>
      <c r="C18920" s="33" t="s">
        <v>8</v>
      </c>
      <c r="D18920" s="42" t="str" cm="1">
        <f t="array" ref="D18920">_xlfn.TEXTJOIN(", ",TRUE,IF(($A$2:$A$38766=A18920)*($B$2:$B$38766=B18920),$C$2:$C$38766,""))</f>
        <v>citrus fruit, frozen meals</v>
      </c>
      <c r="E18920">
        <f>HOUR(Table6[[#This Row],[Date]])</f>
        <v>20</v>
      </c>
      <c r="F18920" s="46">
        <f>TIME(Table6[[#This Row],[Saat]],0,0)</f>
        <v>0.83333333333333337</v>
      </c>
      <c r="G18920">
        <f>WEEKDAY(Table6[[#This Row],[Date]])</f>
        <v>2</v>
      </c>
      <c r="H18920" t="str">
        <f>", "&amp;Table6[[#This Row],[Column1]]&amp;","</f>
        <v>, citrus fruit, frozen meals,</v>
      </c>
    </row>
    <row r="18921" spans="1:8" x14ac:dyDescent="0.25">
      <c r="A18921" s="34">
        <v>2632</v>
      </c>
      <c r="B18921" s="43">
        <v>42233.869481724534</v>
      </c>
      <c r="C18921" s="34" t="s">
        <v>30</v>
      </c>
      <c r="D18921" s="44" t="str" cm="1">
        <f t="array" ref="D18921">_xlfn.TEXTJOIN(", ",TRUE,IF(($A$2:$A$38766=A18921)*($B$2:$B$38766=B18921),$C$2:$C$38766,""))</f>
        <v>citrus fruit, frozen meals</v>
      </c>
      <c r="E18921">
        <f>HOUR(Table6[[#This Row],[Date]])</f>
        <v>20</v>
      </c>
      <c r="F18921" s="46">
        <f>TIME(Table6[[#This Row],[Saat]],0,0)</f>
        <v>0.83333333333333337</v>
      </c>
      <c r="G18921">
        <f>WEEKDAY(Table6[[#This Row],[Date]])</f>
        <v>2</v>
      </c>
      <c r="H18921" t="str">
        <f>", "&amp;Table6[[#This Row],[Column1]]&amp;","</f>
        <v>, citrus fruit, frozen meals,</v>
      </c>
    </row>
    <row r="18922" spans="1:8" x14ac:dyDescent="0.25">
      <c r="A18922" s="33">
        <v>3974</v>
      </c>
      <c r="B18922" s="41">
        <v>42174.795783796297</v>
      </c>
      <c r="C18922" s="33" t="s">
        <v>19</v>
      </c>
      <c r="D18922" s="42" t="str" cm="1">
        <f t="array" ref="D18922">_xlfn.TEXTJOIN(", ",TRUE,IF(($A$2:$A$38766=A18922)*($B$2:$B$38766=B18922),$C$2:$C$38766,""))</f>
        <v>sausage, curd</v>
      </c>
      <c r="E18922">
        <f>HOUR(Table6[[#This Row],[Date]])</f>
        <v>19</v>
      </c>
      <c r="F18922" s="46">
        <f>TIME(Table6[[#This Row],[Saat]],0,0)</f>
        <v>0.79166666666666663</v>
      </c>
      <c r="G18922">
        <f>WEEKDAY(Table6[[#This Row],[Date]])</f>
        <v>6</v>
      </c>
      <c r="H18922" t="str">
        <f>", "&amp;Table6[[#This Row],[Column1]]&amp;","</f>
        <v>, sausage, curd,</v>
      </c>
    </row>
    <row r="18923" spans="1:8" x14ac:dyDescent="0.25">
      <c r="A18923" s="34">
        <v>3974</v>
      </c>
      <c r="B18923" s="43">
        <v>42174.795783796297</v>
      </c>
      <c r="C18923" s="34" t="s">
        <v>34</v>
      </c>
      <c r="D18923" s="44" t="str" cm="1">
        <f t="array" ref="D18923">_xlfn.TEXTJOIN(", ",TRUE,IF(($A$2:$A$38766=A18923)*($B$2:$B$38766=B18923),$C$2:$C$38766,""))</f>
        <v>sausage, curd</v>
      </c>
      <c r="E18923">
        <f>HOUR(Table6[[#This Row],[Date]])</f>
        <v>19</v>
      </c>
      <c r="F18923" s="46">
        <f>TIME(Table6[[#This Row],[Saat]],0,0)</f>
        <v>0.79166666666666663</v>
      </c>
      <c r="G18923">
        <f>WEEKDAY(Table6[[#This Row],[Date]])</f>
        <v>6</v>
      </c>
      <c r="H18923" t="str">
        <f>", "&amp;Table6[[#This Row],[Column1]]&amp;","</f>
        <v>, sausage, curd,</v>
      </c>
    </row>
    <row r="18924" spans="1:8" x14ac:dyDescent="0.25">
      <c r="A18924" s="33">
        <v>1742</v>
      </c>
      <c r="B18924" s="41">
        <v>42335.982622094911</v>
      </c>
      <c r="C18924" s="33" t="s">
        <v>44</v>
      </c>
      <c r="D18924" s="42" t="str" cm="1">
        <f t="array" ref="D18924">_xlfn.TEXTJOIN(", ",TRUE,IF(($A$2:$A$38766=A18924)*($B$2:$B$38766=B18924),$C$2:$C$38766,""))</f>
        <v>candy, shopping bags</v>
      </c>
      <c r="E18924">
        <f>HOUR(Table6[[#This Row],[Date]])</f>
        <v>23</v>
      </c>
      <c r="F18924" s="46">
        <f>TIME(Table6[[#This Row],[Saat]],0,0)</f>
        <v>0.95833333333333337</v>
      </c>
      <c r="G18924">
        <f>WEEKDAY(Table6[[#This Row],[Date]])</f>
        <v>6</v>
      </c>
      <c r="H18924" t="str">
        <f>", "&amp;Table6[[#This Row],[Column1]]&amp;","</f>
        <v>, candy, shopping bags,</v>
      </c>
    </row>
    <row r="18925" spans="1:8" x14ac:dyDescent="0.25">
      <c r="A18925" s="34">
        <v>1742</v>
      </c>
      <c r="B18925" s="43">
        <v>42335.982622094911</v>
      </c>
      <c r="C18925" s="34" t="s">
        <v>48</v>
      </c>
      <c r="D18925" s="44" t="str" cm="1">
        <f t="array" ref="D18925">_xlfn.TEXTJOIN(", ",TRUE,IF(($A$2:$A$38766=A18925)*($B$2:$B$38766=B18925),$C$2:$C$38766,""))</f>
        <v>candy, shopping bags</v>
      </c>
      <c r="E18925">
        <f>HOUR(Table6[[#This Row],[Date]])</f>
        <v>23</v>
      </c>
      <c r="F18925" s="46">
        <f>TIME(Table6[[#This Row],[Saat]],0,0)</f>
        <v>0.95833333333333337</v>
      </c>
      <c r="G18925">
        <f>WEEKDAY(Table6[[#This Row],[Date]])</f>
        <v>6</v>
      </c>
      <c r="H18925" t="str">
        <f>", "&amp;Table6[[#This Row],[Column1]]&amp;","</f>
        <v>, candy, shopping bags,</v>
      </c>
    </row>
    <row r="18926" spans="1:8" x14ac:dyDescent="0.25">
      <c r="A18926" s="33">
        <v>3281</v>
      </c>
      <c r="B18926" s="41">
        <v>42302.639840046293</v>
      </c>
      <c r="C18926" s="33" t="s">
        <v>9</v>
      </c>
      <c r="D18926" s="42" t="str" cm="1">
        <f t="array" ref="D18926">_xlfn.TEXTJOIN(", ",TRUE,IF(($A$2:$A$38766=A18926)*($B$2:$B$38766=B18926),$C$2:$C$38766,""))</f>
        <v>beef, whipped/sour cream</v>
      </c>
      <c r="E18926">
        <f>HOUR(Table6[[#This Row],[Date]])</f>
        <v>15</v>
      </c>
      <c r="F18926" s="46">
        <f>TIME(Table6[[#This Row],[Saat]],0,0)</f>
        <v>0.625</v>
      </c>
      <c r="G18926">
        <f>WEEKDAY(Table6[[#This Row],[Date]])</f>
        <v>1</v>
      </c>
      <c r="H18926" t="str">
        <f>", "&amp;Table6[[#This Row],[Column1]]&amp;","</f>
        <v>, beef, whipped/sour cream,</v>
      </c>
    </row>
    <row r="18927" spans="1:8" x14ac:dyDescent="0.25">
      <c r="A18927" s="34">
        <v>3281</v>
      </c>
      <c r="B18927" s="43">
        <v>42302.639840046293</v>
      </c>
      <c r="C18927" s="34" t="s">
        <v>50</v>
      </c>
      <c r="D18927" s="44" t="str" cm="1">
        <f t="array" ref="D18927">_xlfn.TEXTJOIN(", ",TRUE,IF(($A$2:$A$38766=A18927)*($B$2:$B$38766=B18927),$C$2:$C$38766,""))</f>
        <v>beef, whipped/sour cream</v>
      </c>
      <c r="E18927">
        <f>HOUR(Table6[[#This Row],[Date]])</f>
        <v>15</v>
      </c>
      <c r="F18927" s="46">
        <f>TIME(Table6[[#This Row],[Saat]],0,0)</f>
        <v>0.625</v>
      </c>
      <c r="G18927">
        <f>WEEKDAY(Table6[[#This Row],[Date]])</f>
        <v>1</v>
      </c>
      <c r="H18927" t="str">
        <f>", "&amp;Table6[[#This Row],[Column1]]&amp;","</f>
        <v>, beef, whipped/sour cream,</v>
      </c>
    </row>
    <row r="18928" spans="1:8" x14ac:dyDescent="0.25">
      <c r="A18928" s="33">
        <v>2610</v>
      </c>
      <c r="B18928" s="41">
        <v>42298.888277986109</v>
      </c>
      <c r="C18928" s="33" t="s">
        <v>39</v>
      </c>
      <c r="D18928" s="42" t="str" cm="1">
        <f t="array" ref="D18928">_xlfn.TEXTJOIN(", ",TRUE,IF(($A$2:$A$38766=A18928)*($B$2:$B$38766=B18928),$C$2:$C$38766,""))</f>
        <v>meat, pastry</v>
      </c>
      <c r="E18928">
        <f>HOUR(Table6[[#This Row],[Date]])</f>
        <v>21</v>
      </c>
      <c r="F18928" s="46">
        <f>TIME(Table6[[#This Row],[Saat]],0,0)</f>
        <v>0.875</v>
      </c>
      <c r="G18928">
        <f>WEEKDAY(Table6[[#This Row],[Date]])</f>
        <v>4</v>
      </c>
      <c r="H18928" t="str">
        <f>", "&amp;Table6[[#This Row],[Column1]]&amp;","</f>
        <v>, meat, pastry,</v>
      </c>
    </row>
    <row r="18929" spans="1:8" x14ac:dyDescent="0.25">
      <c r="A18929" s="34">
        <v>2610</v>
      </c>
      <c r="B18929" s="43">
        <v>42298.888277986109</v>
      </c>
      <c r="C18929" s="34" t="s">
        <v>23</v>
      </c>
      <c r="D18929" s="44" t="str" cm="1">
        <f t="array" ref="D18929">_xlfn.TEXTJOIN(", ",TRUE,IF(($A$2:$A$38766=A18929)*($B$2:$B$38766=B18929),$C$2:$C$38766,""))</f>
        <v>meat, pastry</v>
      </c>
      <c r="E18929">
        <f>HOUR(Table6[[#This Row],[Date]])</f>
        <v>21</v>
      </c>
      <c r="F18929" s="46">
        <f>TIME(Table6[[#This Row],[Saat]],0,0)</f>
        <v>0.875</v>
      </c>
      <c r="G18929">
        <f>WEEKDAY(Table6[[#This Row],[Date]])</f>
        <v>4</v>
      </c>
      <c r="H18929" t="str">
        <f>", "&amp;Table6[[#This Row],[Column1]]&amp;","</f>
        <v>, meat, pastry,</v>
      </c>
    </row>
    <row r="18930" spans="1:8" x14ac:dyDescent="0.25">
      <c r="A18930" s="33">
        <v>3209</v>
      </c>
      <c r="B18930" s="41">
        <v>42029.027810821761</v>
      </c>
      <c r="C18930" s="33" t="s">
        <v>24</v>
      </c>
      <c r="D18930" s="42" t="str" cm="1">
        <f t="array" ref="D18930">_xlfn.TEXTJOIN(", ",TRUE,IF(($A$2:$A$38766=A18930)*($B$2:$B$38766=B18930),$C$2:$C$38766,""))</f>
        <v>canned beer, newspapers</v>
      </c>
      <c r="E18930">
        <f>HOUR(Table6[[#This Row],[Date]])</f>
        <v>0</v>
      </c>
      <c r="F18930" s="46">
        <f>TIME(Table6[[#This Row],[Saat]],0,0)</f>
        <v>0</v>
      </c>
      <c r="G18930">
        <f>WEEKDAY(Table6[[#This Row],[Date]])</f>
        <v>1</v>
      </c>
      <c r="H18930" t="str">
        <f>", "&amp;Table6[[#This Row],[Column1]]&amp;","</f>
        <v>, canned beer, newspapers,</v>
      </c>
    </row>
    <row r="18931" spans="1:8" x14ac:dyDescent="0.25">
      <c r="A18931" s="34">
        <v>3209</v>
      </c>
      <c r="B18931" s="43">
        <v>42029.027810821761</v>
      </c>
      <c r="C18931" s="34" t="s">
        <v>33</v>
      </c>
      <c r="D18931" s="44" t="str" cm="1">
        <f t="array" ref="D18931">_xlfn.TEXTJOIN(", ",TRUE,IF(($A$2:$A$38766=A18931)*($B$2:$B$38766=B18931),$C$2:$C$38766,""))</f>
        <v>canned beer, newspapers</v>
      </c>
      <c r="E18931">
        <f>HOUR(Table6[[#This Row],[Date]])</f>
        <v>0</v>
      </c>
      <c r="F18931" s="46">
        <f>TIME(Table6[[#This Row],[Saat]],0,0)</f>
        <v>0</v>
      </c>
      <c r="G18931">
        <f>WEEKDAY(Table6[[#This Row],[Date]])</f>
        <v>1</v>
      </c>
      <c r="H18931" t="str">
        <f>", "&amp;Table6[[#This Row],[Column1]]&amp;","</f>
        <v>, canned beer, newspapers,</v>
      </c>
    </row>
    <row r="18932" spans="1:8" x14ac:dyDescent="0.25">
      <c r="A18932" s="33">
        <v>1032</v>
      </c>
      <c r="B18932" s="41">
        <v>42198.842308530089</v>
      </c>
      <c r="C18932" s="33" t="s">
        <v>40</v>
      </c>
      <c r="D18932" s="42" t="str" cm="1">
        <f t="array" ref="D18932">_xlfn.TEXTJOIN(", ",TRUE,IF(($A$2:$A$38766=A18932)*($B$2:$B$38766=B18932),$C$2:$C$38766,""))</f>
        <v>ice cream, whipped/sour cream</v>
      </c>
      <c r="E18932">
        <f>HOUR(Table6[[#This Row],[Date]])</f>
        <v>20</v>
      </c>
      <c r="F18932" s="46">
        <f>TIME(Table6[[#This Row],[Saat]],0,0)</f>
        <v>0.83333333333333337</v>
      </c>
      <c r="G18932">
        <f>WEEKDAY(Table6[[#This Row],[Date]])</f>
        <v>2</v>
      </c>
      <c r="H18932" t="str">
        <f>", "&amp;Table6[[#This Row],[Column1]]&amp;","</f>
        <v>, ice cream, whipped/sour cream,</v>
      </c>
    </row>
    <row r="18933" spans="1:8" x14ac:dyDescent="0.25">
      <c r="A18933" s="34">
        <v>1032</v>
      </c>
      <c r="B18933" s="43">
        <v>42198.842308530089</v>
      </c>
      <c r="C18933" s="34" t="s">
        <v>50</v>
      </c>
      <c r="D18933" s="44" t="str" cm="1">
        <f t="array" ref="D18933">_xlfn.TEXTJOIN(", ",TRUE,IF(($A$2:$A$38766=A18933)*($B$2:$B$38766=B18933),$C$2:$C$38766,""))</f>
        <v>ice cream, whipped/sour cream</v>
      </c>
      <c r="E18933">
        <f>HOUR(Table6[[#This Row],[Date]])</f>
        <v>20</v>
      </c>
      <c r="F18933" s="46">
        <f>TIME(Table6[[#This Row],[Saat]],0,0)</f>
        <v>0.83333333333333337</v>
      </c>
      <c r="G18933">
        <f>WEEKDAY(Table6[[#This Row],[Date]])</f>
        <v>2</v>
      </c>
      <c r="H18933" t="str">
        <f>", "&amp;Table6[[#This Row],[Column1]]&amp;","</f>
        <v>, ice cream, whipped/sour cream,</v>
      </c>
    </row>
    <row r="18934" spans="1:8" x14ac:dyDescent="0.25">
      <c r="A18934" s="33">
        <v>2257</v>
      </c>
      <c r="B18934" s="41">
        <v>42139.091489791666</v>
      </c>
      <c r="C18934" s="33" t="s">
        <v>40</v>
      </c>
      <c r="D18934" s="42" t="str" cm="1">
        <f t="array" ref="D18934">_xlfn.TEXTJOIN(", ",TRUE,IF(($A$2:$A$38766=A18934)*($B$2:$B$38766=B18934),$C$2:$C$38766,""))</f>
        <v>ice cream, yogurt</v>
      </c>
      <c r="E18934">
        <f>HOUR(Table6[[#This Row],[Date]])</f>
        <v>2</v>
      </c>
      <c r="F18934" s="46">
        <f>TIME(Table6[[#This Row],[Saat]],0,0)</f>
        <v>8.3333333333333329E-2</v>
      </c>
      <c r="G18934">
        <f>WEEKDAY(Table6[[#This Row],[Date]])</f>
        <v>6</v>
      </c>
      <c r="H18934" t="str">
        <f>", "&amp;Table6[[#This Row],[Column1]]&amp;","</f>
        <v>, ice cream, yogurt,</v>
      </c>
    </row>
    <row r="18935" spans="1:8" x14ac:dyDescent="0.25">
      <c r="A18935" s="34">
        <v>2257</v>
      </c>
      <c r="B18935" s="43">
        <v>42139.091489791666</v>
      </c>
      <c r="C18935" s="34" t="s">
        <v>18</v>
      </c>
      <c r="D18935" s="44" t="str" cm="1">
        <f t="array" ref="D18935">_xlfn.TEXTJOIN(", ",TRUE,IF(($A$2:$A$38766=A18935)*($B$2:$B$38766=B18935),$C$2:$C$38766,""))</f>
        <v>ice cream, yogurt</v>
      </c>
      <c r="E18935">
        <f>HOUR(Table6[[#This Row],[Date]])</f>
        <v>2</v>
      </c>
      <c r="F18935" s="46">
        <f>TIME(Table6[[#This Row],[Saat]],0,0)</f>
        <v>8.3333333333333329E-2</v>
      </c>
      <c r="G18935">
        <f>WEEKDAY(Table6[[#This Row],[Date]])</f>
        <v>6</v>
      </c>
      <c r="H18935" t="str">
        <f>", "&amp;Table6[[#This Row],[Column1]]&amp;","</f>
        <v>, ice cream, yogurt,</v>
      </c>
    </row>
    <row r="18936" spans="1:8" x14ac:dyDescent="0.25">
      <c r="A18936" s="33">
        <v>4500</v>
      </c>
      <c r="B18936" s="41">
        <v>42222.912168634262</v>
      </c>
      <c r="C18936" s="33" t="s">
        <v>39</v>
      </c>
      <c r="D18936" s="42" t="str" cm="1">
        <f t="array" ref="D18936">_xlfn.TEXTJOIN(", ",TRUE,IF(($A$2:$A$38766=A18936)*($B$2:$B$38766=B18936),$C$2:$C$38766,""))</f>
        <v>meat, specialty chocolate</v>
      </c>
      <c r="E18936">
        <f>HOUR(Table6[[#This Row],[Date]])</f>
        <v>21</v>
      </c>
      <c r="F18936" s="46">
        <f>TIME(Table6[[#This Row],[Saat]],0,0)</f>
        <v>0.875</v>
      </c>
      <c r="G18936">
        <f>WEEKDAY(Table6[[#This Row],[Date]])</f>
        <v>5</v>
      </c>
      <c r="H18936" t="str">
        <f>", "&amp;Table6[[#This Row],[Column1]]&amp;","</f>
        <v>, meat, specialty chocolate,</v>
      </c>
    </row>
    <row r="18937" spans="1:8" x14ac:dyDescent="0.25">
      <c r="A18937" s="34">
        <v>4500</v>
      </c>
      <c r="B18937" s="43">
        <v>42222.912168634262</v>
      </c>
      <c r="C18937" s="34" t="s">
        <v>38</v>
      </c>
      <c r="D18937" s="44" t="str" cm="1">
        <f t="array" ref="D18937">_xlfn.TEXTJOIN(", ",TRUE,IF(($A$2:$A$38766=A18937)*($B$2:$B$38766=B18937),$C$2:$C$38766,""))</f>
        <v>meat, specialty chocolate</v>
      </c>
      <c r="E18937">
        <f>HOUR(Table6[[#This Row],[Date]])</f>
        <v>21</v>
      </c>
      <c r="F18937" s="46">
        <f>TIME(Table6[[#This Row],[Saat]],0,0)</f>
        <v>0.875</v>
      </c>
      <c r="G18937">
        <f>WEEKDAY(Table6[[#This Row],[Date]])</f>
        <v>5</v>
      </c>
      <c r="H18937" t="str">
        <f>", "&amp;Table6[[#This Row],[Column1]]&amp;","</f>
        <v>, meat, specialty chocolate,</v>
      </c>
    </row>
    <row r="18938" spans="1:8" x14ac:dyDescent="0.25">
      <c r="A18938" s="33">
        <v>2134</v>
      </c>
      <c r="B18938" s="41">
        <v>42243.704225983798</v>
      </c>
      <c r="C18938" s="33" t="s">
        <v>23</v>
      </c>
      <c r="D18938" s="42" t="str" cm="1">
        <f t="array" ref="D18938">_xlfn.TEXTJOIN(", ",TRUE,IF(($A$2:$A$38766=A18938)*($B$2:$B$38766=B18938),$C$2:$C$38766,""))</f>
        <v>pastry, brown bread</v>
      </c>
      <c r="E18938">
        <f>HOUR(Table6[[#This Row],[Date]])</f>
        <v>16</v>
      </c>
      <c r="F18938" s="46">
        <f>TIME(Table6[[#This Row],[Saat]],0,0)</f>
        <v>0.66666666666666663</v>
      </c>
      <c r="G18938">
        <f>WEEKDAY(Table6[[#This Row],[Date]])</f>
        <v>5</v>
      </c>
      <c r="H18938" t="str">
        <f>", "&amp;Table6[[#This Row],[Column1]]&amp;","</f>
        <v>, pastry, brown bread,</v>
      </c>
    </row>
    <row r="18939" spans="1:8" x14ac:dyDescent="0.25">
      <c r="A18939" s="34">
        <v>2134</v>
      </c>
      <c r="B18939" s="43">
        <v>42243.704225983798</v>
      </c>
      <c r="C18939" s="34" t="s">
        <v>20</v>
      </c>
      <c r="D18939" s="44" t="str" cm="1">
        <f t="array" ref="D18939">_xlfn.TEXTJOIN(", ",TRUE,IF(($A$2:$A$38766=A18939)*($B$2:$B$38766=B18939),$C$2:$C$38766,""))</f>
        <v>pastry, brown bread</v>
      </c>
      <c r="E18939">
        <f>HOUR(Table6[[#This Row],[Date]])</f>
        <v>16</v>
      </c>
      <c r="F18939" s="46">
        <f>TIME(Table6[[#This Row],[Saat]],0,0)</f>
        <v>0.66666666666666663</v>
      </c>
      <c r="G18939">
        <f>WEEKDAY(Table6[[#This Row],[Date]])</f>
        <v>5</v>
      </c>
      <c r="H18939" t="str">
        <f>", "&amp;Table6[[#This Row],[Column1]]&amp;","</f>
        <v>, pastry, brown bread,</v>
      </c>
    </row>
    <row r="18940" spans="1:8" x14ac:dyDescent="0.25">
      <c r="A18940" s="33">
        <v>4542</v>
      </c>
      <c r="B18940" s="41">
        <v>42022.201599108797</v>
      </c>
      <c r="C18940" s="33" t="s">
        <v>50</v>
      </c>
      <c r="D18940" s="42" t="str" cm="1">
        <f t="array" ref="D18940">_xlfn.TEXTJOIN(", ",TRUE,IF(($A$2:$A$38766=A18940)*($B$2:$B$38766=B18940),$C$2:$C$38766,""))</f>
        <v>whipped/sour cream, beef</v>
      </c>
      <c r="E18940">
        <f>HOUR(Table6[[#This Row],[Date]])</f>
        <v>4</v>
      </c>
      <c r="F18940" s="46">
        <f>TIME(Table6[[#This Row],[Saat]],0,0)</f>
        <v>0.16666666666666666</v>
      </c>
      <c r="G18940">
        <f>WEEKDAY(Table6[[#This Row],[Date]])</f>
        <v>1</v>
      </c>
      <c r="H18940" t="str">
        <f>", "&amp;Table6[[#This Row],[Column1]]&amp;","</f>
        <v>, whipped/sour cream, beef,</v>
      </c>
    </row>
    <row r="18941" spans="1:8" x14ac:dyDescent="0.25">
      <c r="A18941" s="34">
        <v>4542</v>
      </c>
      <c r="B18941" s="43">
        <v>42022.201599108797</v>
      </c>
      <c r="C18941" s="34" t="s">
        <v>9</v>
      </c>
      <c r="D18941" s="44" t="str" cm="1">
        <f t="array" ref="D18941">_xlfn.TEXTJOIN(", ",TRUE,IF(($A$2:$A$38766=A18941)*($B$2:$B$38766=B18941),$C$2:$C$38766,""))</f>
        <v>whipped/sour cream, beef</v>
      </c>
      <c r="E18941">
        <f>HOUR(Table6[[#This Row],[Date]])</f>
        <v>4</v>
      </c>
      <c r="F18941" s="46">
        <f>TIME(Table6[[#This Row],[Saat]],0,0)</f>
        <v>0.16666666666666666</v>
      </c>
      <c r="G18941">
        <f>WEEKDAY(Table6[[#This Row],[Date]])</f>
        <v>1</v>
      </c>
      <c r="H18941" t="str">
        <f>", "&amp;Table6[[#This Row],[Column1]]&amp;","</f>
        <v>, whipped/sour cream, beef,</v>
      </c>
    </row>
    <row r="18942" spans="1:8" x14ac:dyDescent="0.25">
      <c r="A18942" s="33">
        <v>1921</v>
      </c>
      <c r="B18942" s="41">
        <v>42058.455162361111</v>
      </c>
      <c r="C18942" s="33" t="s">
        <v>14</v>
      </c>
      <c r="D18942" s="42" t="str" cm="1">
        <f t="array" ref="D18942">_xlfn.TEXTJOIN(", ",TRUE,IF(($A$2:$A$38766=A18942)*($B$2:$B$38766=B18942),$C$2:$C$38766,""))</f>
        <v>chocolate, dessert</v>
      </c>
      <c r="E18942">
        <f>HOUR(Table6[[#This Row],[Date]])</f>
        <v>10</v>
      </c>
      <c r="F18942" s="46">
        <f>TIME(Table6[[#This Row],[Saat]],0,0)</f>
        <v>0.41666666666666669</v>
      </c>
      <c r="G18942">
        <f>WEEKDAY(Table6[[#This Row],[Date]])</f>
        <v>2</v>
      </c>
      <c r="H18942" t="str">
        <f>", "&amp;Table6[[#This Row],[Column1]]&amp;","</f>
        <v>, chocolate, dessert,</v>
      </c>
    </row>
    <row r="18943" spans="1:8" x14ac:dyDescent="0.25">
      <c r="A18943" s="34">
        <v>1921</v>
      </c>
      <c r="B18943" s="43">
        <v>42058.455162361111</v>
      </c>
      <c r="C18943" s="34" t="s">
        <v>37</v>
      </c>
      <c r="D18943" s="44" t="str" cm="1">
        <f t="array" ref="D18943">_xlfn.TEXTJOIN(", ",TRUE,IF(($A$2:$A$38766=A18943)*($B$2:$B$38766=B18943),$C$2:$C$38766,""))</f>
        <v>chocolate, dessert</v>
      </c>
      <c r="E18943">
        <f>HOUR(Table6[[#This Row],[Date]])</f>
        <v>10</v>
      </c>
      <c r="F18943" s="46">
        <f>TIME(Table6[[#This Row],[Saat]],0,0)</f>
        <v>0.41666666666666669</v>
      </c>
      <c r="G18943">
        <f>WEEKDAY(Table6[[#This Row],[Date]])</f>
        <v>2</v>
      </c>
      <c r="H18943" t="str">
        <f>", "&amp;Table6[[#This Row],[Column1]]&amp;","</f>
        <v>, chocolate, dessert,</v>
      </c>
    </row>
    <row r="18944" spans="1:8" x14ac:dyDescent="0.25">
      <c r="A18944" s="33">
        <v>3363</v>
      </c>
      <c r="B18944" s="41">
        <v>42367.019140821758</v>
      </c>
      <c r="C18944" s="33" t="s">
        <v>22</v>
      </c>
      <c r="D18944" s="42" t="str" cm="1">
        <f t="array" ref="D18944">_xlfn.TEXTJOIN(", ",TRUE,IF(($A$2:$A$38766=A18944)*($B$2:$B$38766=B18944),$C$2:$C$38766,""))</f>
        <v>pork, margarine</v>
      </c>
      <c r="E18944">
        <f>HOUR(Table6[[#This Row],[Date]])</f>
        <v>0</v>
      </c>
      <c r="F18944" s="46">
        <f>TIME(Table6[[#This Row],[Saat]],0,0)</f>
        <v>0</v>
      </c>
      <c r="G18944">
        <f>WEEKDAY(Table6[[#This Row],[Date]])</f>
        <v>3</v>
      </c>
      <c r="H18944" t="str">
        <f>", "&amp;Table6[[#This Row],[Column1]]&amp;","</f>
        <v>, pork, margarine,</v>
      </c>
    </row>
    <row r="18945" spans="1:8" x14ac:dyDescent="0.25">
      <c r="A18945" s="34">
        <v>3363</v>
      </c>
      <c r="B18945" s="43">
        <v>42367.019140821758</v>
      </c>
      <c r="C18945" s="34" t="s">
        <v>47</v>
      </c>
      <c r="D18945" s="44" t="str" cm="1">
        <f t="array" ref="D18945">_xlfn.TEXTJOIN(", ",TRUE,IF(($A$2:$A$38766=A18945)*($B$2:$B$38766=B18945),$C$2:$C$38766,""))</f>
        <v>pork, margarine</v>
      </c>
      <c r="E18945">
        <f>HOUR(Table6[[#This Row],[Date]])</f>
        <v>0</v>
      </c>
      <c r="F18945" s="46">
        <f>TIME(Table6[[#This Row],[Saat]],0,0)</f>
        <v>0</v>
      </c>
      <c r="G18945">
        <f>WEEKDAY(Table6[[#This Row],[Date]])</f>
        <v>3</v>
      </c>
      <c r="H18945" t="str">
        <f>", "&amp;Table6[[#This Row],[Column1]]&amp;","</f>
        <v>, pork, margarine,</v>
      </c>
    </row>
    <row r="18946" spans="1:8" x14ac:dyDescent="0.25">
      <c r="A18946" s="33">
        <v>3220</v>
      </c>
      <c r="B18946" s="41">
        <v>42196.312077407405</v>
      </c>
      <c r="C18946" s="33" t="s">
        <v>34</v>
      </c>
      <c r="D18946" s="42" t="str" cm="1">
        <f t="array" ref="D18946">_xlfn.TEXTJOIN(", ",TRUE,IF(($A$2:$A$38766=A18946)*($B$2:$B$38766=B18946),$C$2:$C$38766,""))</f>
        <v>curd, dessert</v>
      </c>
      <c r="E18946">
        <f>HOUR(Table6[[#This Row],[Date]])</f>
        <v>7</v>
      </c>
      <c r="F18946" s="46">
        <f>TIME(Table6[[#This Row],[Saat]],0,0)</f>
        <v>0.29166666666666669</v>
      </c>
      <c r="G18946">
        <f>WEEKDAY(Table6[[#This Row],[Date]])</f>
        <v>7</v>
      </c>
      <c r="H18946" t="str">
        <f>", "&amp;Table6[[#This Row],[Column1]]&amp;","</f>
        <v>, curd, dessert,</v>
      </c>
    </row>
    <row r="18947" spans="1:8" x14ac:dyDescent="0.25">
      <c r="A18947" s="34">
        <v>3220</v>
      </c>
      <c r="B18947" s="43">
        <v>42196.312077407405</v>
      </c>
      <c r="C18947" s="34" t="s">
        <v>37</v>
      </c>
      <c r="D18947" s="44" t="str" cm="1">
        <f t="array" ref="D18947">_xlfn.TEXTJOIN(", ",TRUE,IF(($A$2:$A$38766=A18947)*($B$2:$B$38766=B18947),$C$2:$C$38766,""))</f>
        <v>curd, dessert</v>
      </c>
      <c r="E18947">
        <f>HOUR(Table6[[#This Row],[Date]])</f>
        <v>7</v>
      </c>
      <c r="F18947" s="46">
        <f>TIME(Table6[[#This Row],[Saat]],0,0)</f>
        <v>0.29166666666666669</v>
      </c>
      <c r="G18947">
        <f>WEEKDAY(Table6[[#This Row],[Date]])</f>
        <v>7</v>
      </c>
      <c r="H18947" t="str">
        <f>", "&amp;Table6[[#This Row],[Column1]]&amp;","</f>
        <v>, curd, dessert,</v>
      </c>
    </row>
    <row r="18948" spans="1:8" x14ac:dyDescent="0.25">
      <c r="A18948" s="33">
        <v>2547</v>
      </c>
      <c r="B18948" s="41">
        <v>42159.807292812497</v>
      </c>
      <c r="C18948" s="33" t="s">
        <v>10</v>
      </c>
      <c r="D18948" s="42" t="str" cm="1">
        <f t="array" ref="D18948">_xlfn.TEXTJOIN(", ",TRUE,IF(($A$2:$A$38766=A18948)*($B$2:$B$38766=B18948),$C$2:$C$38766,""))</f>
        <v>frankfurter, canned beer</v>
      </c>
      <c r="E18948">
        <f>HOUR(Table6[[#This Row],[Date]])</f>
        <v>19</v>
      </c>
      <c r="F18948" s="46">
        <f>TIME(Table6[[#This Row],[Saat]],0,0)</f>
        <v>0.79166666666666663</v>
      </c>
      <c r="G18948">
        <f>WEEKDAY(Table6[[#This Row],[Date]])</f>
        <v>5</v>
      </c>
      <c r="H18948" t="str">
        <f>", "&amp;Table6[[#This Row],[Column1]]&amp;","</f>
        <v>, frankfurter, canned beer,</v>
      </c>
    </row>
    <row r="18949" spans="1:8" x14ac:dyDescent="0.25">
      <c r="A18949" s="34">
        <v>2547</v>
      </c>
      <c r="B18949" s="43">
        <v>42159.807292812497</v>
      </c>
      <c r="C18949" s="34" t="s">
        <v>24</v>
      </c>
      <c r="D18949" s="44" t="str" cm="1">
        <f t="array" ref="D18949">_xlfn.TEXTJOIN(", ",TRUE,IF(($A$2:$A$38766=A18949)*($B$2:$B$38766=B18949),$C$2:$C$38766,""))</f>
        <v>frankfurter, canned beer</v>
      </c>
      <c r="E18949">
        <f>HOUR(Table6[[#This Row],[Date]])</f>
        <v>19</v>
      </c>
      <c r="F18949" s="46">
        <f>TIME(Table6[[#This Row],[Saat]],0,0)</f>
        <v>0.79166666666666663</v>
      </c>
      <c r="G18949">
        <f>WEEKDAY(Table6[[#This Row],[Date]])</f>
        <v>5</v>
      </c>
      <c r="H18949" t="str">
        <f>", "&amp;Table6[[#This Row],[Column1]]&amp;","</f>
        <v>, frankfurter, canned beer,</v>
      </c>
    </row>
    <row r="18950" spans="1:8" x14ac:dyDescent="0.25">
      <c r="A18950" s="33">
        <v>3675</v>
      </c>
      <c r="B18950" s="41">
        <v>42071.488781354165</v>
      </c>
      <c r="C18950" s="33" t="s">
        <v>53</v>
      </c>
      <c r="D18950" s="42" t="str" cm="1">
        <f t="array" ref="D18950">_xlfn.TEXTJOIN(", ",TRUE,IF(($A$2:$A$38766=A18950)*($B$2:$B$38766=B18950),$C$2:$C$38766,""))</f>
        <v>salty snack, bottled beer</v>
      </c>
      <c r="E18950">
        <f>HOUR(Table6[[#This Row],[Date]])</f>
        <v>11</v>
      </c>
      <c r="F18950" s="46">
        <f>TIME(Table6[[#This Row],[Saat]],0,0)</f>
        <v>0.45833333333333331</v>
      </c>
      <c r="G18950">
        <f>WEEKDAY(Table6[[#This Row],[Date]])</f>
        <v>1</v>
      </c>
      <c r="H18950" t="str">
        <f>", "&amp;Table6[[#This Row],[Column1]]&amp;","</f>
        <v>, salty snack, bottled beer,</v>
      </c>
    </row>
    <row r="18951" spans="1:8" x14ac:dyDescent="0.25">
      <c r="A18951" s="34">
        <v>3675</v>
      </c>
      <c r="B18951" s="43">
        <v>42071.488781354165</v>
      </c>
      <c r="C18951" s="34" t="s">
        <v>36</v>
      </c>
      <c r="D18951" s="44" t="str" cm="1">
        <f t="array" ref="D18951">_xlfn.TEXTJOIN(", ",TRUE,IF(($A$2:$A$38766=A18951)*($B$2:$B$38766=B18951),$C$2:$C$38766,""))</f>
        <v>salty snack, bottled beer</v>
      </c>
      <c r="E18951">
        <f>HOUR(Table6[[#This Row],[Date]])</f>
        <v>11</v>
      </c>
      <c r="F18951" s="46">
        <f>TIME(Table6[[#This Row],[Saat]],0,0)</f>
        <v>0.45833333333333331</v>
      </c>
      <c r="G18951">
        <f>WEEKDAY(Table6[[#This Row],[Date]])</f>
        <v>1</v>
      </c>
      <c r="H18951" t="str">
        <f>", "&amp;Table6[[#This Row],[Column1]]&amp;","</f>
        <v>, salty snack, bottled beer,</v>
      </c>
    </row>
    <row r="18952" spans="1:8" x14ac:dyDescent="0.25">
      <c r="A18952" s="33">
        <v>3410</v>
      </c>
      <c r="B18952" s="41">
        <v>42246.289868310188</v>
      </c>
      <c r="C18952" s="33" t="s">
        <v>44</v>
      </c>
      <c r="D18952" s="42" t="str" cm="1">
        <f t="array" ref="D18952">_xlfn.TEXTJOIN(", ",TRUE,IF(($A$2:$A$38766=A18952)*($B$2:$B$38766=B18952),$C$2:$C$38766,""))</f>
        <v>candy, onions</v>
      </c>
      <c r="E18952">
        <f>HOUR(Table6[[#This Row],[Date]])</f>
        <v>6</v>
      </c>
      <c r="F18952" s="46">
        <f>TIME(Table6[[#This Row],[Saat]],0,0)</f>
        <v>0.25</v>
      </c>
      <c r="G18952">
        <f>WEEKDAY(Table6[[#This Row],[Date]])</f>
        <v>1</v>
      </c>
      <c r="H18952" t="str">
        <f>", "&amp;Table6[[#This Row],[Column1]]&amp;","</f>
        <v>, candy, onions,</v>
      </c>
    </row>
    <row r="18953" spans="1:8" x14ac:dyDescent="0.25">
      <c r="A18953" s="34">
        <v>3410</v>
      </c>
      <c r="B18953" s="43">
        <v>42246.289868310188</v>
      </c>
      <c r="C18953" s="34" t="s">
        <v>45</v>
      </c>
      <c r="D18953" s="44" t="str" cm="1">
        <f t="array" ref="D18953">_xlfn.TEXTJOIN(", ",TRUE,IF(($A$2:$A$38766=A18953)*($B$2:$B$38766=B18953),$C$2:$C$38766,""))</f>
        <v>candy, onions</v>
      </c>
      <c r="E18953">
        <f>HOUR(Table6[[#This Row],[Date]])</f>
        <v>6</v>
      </c>
      <c r="F18953" s="46">
        <f>TIME(Table6[[#This Row],[Saat]],0,0)</f>
        <v>0.25</v>
      </c>
      <c r="G18953">
        <f>WEEKDAY(Table6[[#This Row],[Date]])</f>
        <v>1</v>
      </c>
      <c r="H18953" t="str">
        <f>", "&amp;Table6[[#This Row],[Column1]]&amp;","</f>
        <v>, candy, onions,</v>
      </c>
    </row>
    <row r="18954" spans="1:8" x14ac:dyDescent="0.25">
      <c r="A18954" s="33">
        <v>3721</v>
      </c>
      <c r="B18954" s="41">
        <v>42101.739660601852</v>
      </c>
      <c r="C18954" s="33" t="s">
        <v>44</v>
      </c>
      <c r="D18954" s="42" t="str" cm="1">
        <f t="array" ref="D18954">_xlfn.TEXTJOIN(", ",TRUE,IF(($A$2:$A$38766=A18954)*($B$2:$B$38766=B18954),$C$2:$C$38766,""))</f>
        <v>candy, long life bakery product</v>
      </c>
      <c r="E18954">
        <f>HOUR(Table6[[#This Row],[Date]])</f>
        <v>17</v>
      </c>
      <c r="F18954" s="46">
        <f>TIME(Table6[[#This Row],[Saat]],0,0)</f>
        <v>0.70833333333333337</v>
      </c>
      <c r="G18954">
        <f>WEEKDAY(Table6[[#This Row],[Date]])</f>
        <v>3</v>
      </c>
      <c r="H18954" t="str">
        <f>", "&amp;Table6[[#This Row],[Column1]]&amp;","</f>
        <v>, candy, long life bakery product,</v>
      </c>
    </row>
    <row r="18955" spans="1:8" x14ac:dyDescent="0.25">
      <c r="A18955" s="34">
        <v>3721</v>
      </c>
      <c r="B18955" s="43">
        <v>42101.739660601852</v>
      </c>
      <c r="C18955" s="34" t="s">
        <v>57</v>
      </c>
      <c r="D18955" s="44" t="str" cm="1">
        <f t="array" ref="D18955">_xlfn.TEXTJOIN(", ",TRUE,IF(($A$2:$A$38766=A18955)*($B$2:$B$38766=B18955),$C$2:$C$38766,""))</f>
        <v>candy, long life bakery product</v>
      </c>
      <c r="E18955">
        <f>HOUR(Table6[[#This Row],[Date]])</f>
        <v>17</v>
      </c>
      <c r="F18955" s="46">
        <f>TIME(Table6[[#This Row],[Saat]],0,0)</f>
        <v>0.70833333333333337</v>
      </c>
      <c r="G18955">
        <f>WEEKDAY(Table6[[#This Row],[Date]])</f>
        <v>3</v>
      </c>
      <c r="H18955" t="str">
        <f>", "&amp;Table6[[#This Row],[Column1]]&amp;","</f>
        <v>, candy, long life bakery product,</v>
      </c>
    </row>
    <row r="18956" spans="1:8" x14ac:dyDescent="0.25">
      <c r="A18956" s="33">
        <v>2204</v>
      </c>
      <c r="B18956" s="41">
        <v>42274.586521805555</v>
      </c>
      <c r="C18956" s="33" t="s">
        <v>31</v>
      </c>
      <c r="D18956" s="42" t="str" cm="1">
        <f t="array" ref="D18956">_xlfn.TEXTJOIN(", ",TRUE,IF(($A$2:$A$38766=A18956)*($B$2:$B$38766=B18956),$C$2:$C$38766,""))</f>
        <v xml:space="preserve">soda, cream cheese </v>
      </c>
      <c r="E18956">
        <f>HOUR(Table6[[#This Row],[Date]])</f>
        <v>14</v>
      </c>
      <c r="F18956" s="46">
        <f>TIME(Table6[[#This Row],[Saat]],0,0)</f>
        <v>0.58333333333333337</v>
      </c>
      <c r="G18956">
        <f>WEEKDAY(Table6[[#This Row],[Date]])</f>
        <v>1</v>
      </c>
      <c r="H18956" t="str">
        <f>", "&amp;Table6[[#This Row],[Column1]]&amp;","</f>
        <v>, soda, cream cheese ,</v>
      </c>
    </row>
    <row r="18957" spans="1:8" x14ac:dyDescent="0.25">
      <c r="A18957" s="34">
        <v>2204</v>
      </c>
      <c r="B18957" s="43">
        <v>42274.586521805555</v>
      </c>
      <c r="C18957" s="34" t="s">
        <v>42</v>
      </c>
      <c r="D18957" s="44" t="str" cm="1">
        <f t="array" ref="D18957">_xlfn.TEXTJOIN(", ",TRUE,IF(($A$2:$A$38766=A18957)*($B$2:$B$38766=B18957),$C$2:$C$38766,""))</f>
        <v xml:space="preserve">soda, cream cheese </v>
      </c>
      <c r="E18957">
        <f>HOUR(Table6[[#This Row],[Date]])</f>
        <v>14</v>
      </c>
      <c r="F18957" s="46">
        <f>TIME(Table6[[#This Row],[Saat]],0,0)</f>
        <v>0.58333333333333337</v>
      </c>
      <c r="G18957">
        <f>WEEKDAY(Table6[[#This Row],[Date]])</f>
        <v>1</v>
      </c>
      <c r="H18957" t="str">
        <f>", "&amp;Table6[[#This Row],[Column1]]&amp;","</f>
        <v>, soda, cream cheese ,</v>
      </c>
    </row>
    <row r="18958" spans="1:8" x14ac:dyDescent="0.25">
      <c r="A18958" s="33">
        <v>2251</v>
      </c>
      <c r="B18958" s="41">
        <v>42062.675153599535</v>
      </c>
      <c r="C18958" s="33" t="s">
        <v>36</v>
      </c>
      <c r="D18958" s="42" t="str" cm="1">
        <f t="array" ref="D18958">_xlfn.TEXTJOIN(", ",TRUE,IF(($A$2:$A$38766=A18958)*($B$2:$B$38766=B18958),$C$2:$C$38766,""))</f>
        <v>bottled beer, canned beer</v>
      </c>
      <c r="E18958">
        <f>HOUR(Table6[[#This Row],[Date]])</f>
        <v>16</v>
      </c>
      <c r="F18958" s="46">
        <f>TIME(Table6[[#This Row],[Saat]],0,0)</f>
        <v>0.66666666666666663</v>
      </c>
      <c r="G18958">
        <f>WEEKDAY(Table6[[#This Row],[Date]])</f>
        <v>6</v>
      </c>
      <c r="H18958" t="str">
        <f>", "&amp;Table6[[#This Row],[Column1]]&amp;","</f>
        <v>, bottled beer, canned beer,</v>
      </c>
    </row>
    <row r="18959" spans="1:8" x14ac:dyDescent="0.25">
      <c r="A18959" s="34">
        <v>2251</v>
      </c>
      <c r="B18959" s="43">
        <v>42062.675153599535</v>
      </c>
      <c r="C18959" s="34" t="s">
        <v>24</v>
      </c>
      <c r="D18959" s="44" t="str" cm="1">
        <f t="array" ref="D18959">_xlfn.TEXTJOIN(", ",TRUE,IF(($A$2:$A$38766=A18959)*($B$2:$B$38766=B18959),$C$2:$C$38766,""))</f>
        <v>bottled beer, canned beer</v>
      </c>
      <c r="E18959">
        <f>HOUR(Table6[[#This Row],[Date]])</f>
        <v>16</v>
      </c>
      <c r="F18959" s="46">
        <f>TIME(Table6[[#This Row],[Saat]],0,0)</f>
        <v>0.66666666666666663</v>
      </c>
      <c r="G18959">
        <f>WEEKDAY(Table6[[#This Row],[Date]])</f>
        <v>6</v>
      </c>
      <c r="H18959" t="str">
        <f>", "&amp;Table6[[#This Row],[Column1]]&amp;","</f>
        <v>, bottled beer, canned beer,</v>
      </c>
    </row>
    <row r="18960" spans="1:8" x14ac:dyDescent="0.25">
      <c r="A18960" s="33">
        <v>4706</v>
      </c>
      <c r="B18960" s="41">
        <v>42193.812284189815</v>
      </c>
      <c r="C18960" s="33" t="s">
        <v>30</v>
      </c>
      <c r="D18960" s="42" t="str" cm="1">
        <f t="array" ref="D18960">_xlfn.TEXTJOIN(", ",TRUE,IF(($A$2:$A$38766=A18960)*($B$2:$B$38766=B18960),$C$2:$C$38766,""))</f>
        <v>frozen meals, brown bread</v>
      </c>
      <c r="E18960">
        <f>HOUR(Table6[[#This Row],[Date]])</f>
        <v>19</v>
      </c>
      <c r="F18960" s="46">
        <f>TIME(Table6[[#This Row],[Saat]],0,0)</f>
        <v>0.79166666666666663</v>
      </c>
      <c r="G18960">
        <f>WEEKDAY(Table6[[#This Row],[Date]])</f>
        <v>4</v>
      </c>
      <c r="H18960" t="str">
        <f>", "&amp;Table6[[#This Row],[Column1]]&amp;","</f>
        <v>, frozen meals, brown bread,</v>
      </c>
    </row>
    <row r="18961" spans="1:8" x14ac:dyDescent="0.25">
      <c r="A18961" s="34">
        <v>4706</v>
      </c>
      <c r="B18961" s="43">
        <v>42193.812284189815</v>
      </c>
      <c r="C18961" s="34" t="s">
        <v>20</v>
      </c>
      <c r="D18961" s="44" t="str" cm="1">
        <f t="array" ref="D18961">_xlfn.TEXTJOIN(", ",TRUE,IF(($A$2:$A$38766=A18961)*($B$2:$B$38766=B18961),$C$2:$C$38766,""))</f>
        <v>frozen meals, brown bread</v>
      </c>
      <c r="E18961">
        <f>HOUR(Table6[[#This Row],[Date]])</f>
        <v>19</v>
      </c>
      <c r="F18961" s="46">
        <f>TIME(Table6[[#This Row],[Saat]],0,0)</f>
        <v>0.79166666666666663</v>
      </c>
      <c r="G18961">
        <f>WEEKDAY(Table6[[#This Row],[Date]])</f>
        <v>4</v>
      </c>
      <c r="H18961" t="str">
        <f>", "&amp;Table6[[#This Row],[Column1]]&amp;","</f>
        <v>, frozen meals, brown bread,</v>
      </c>
    </row>
    <row r="18962" spans="1:8" x14ac:dyDescent="0.25">
      <c r="A18962" s="33">
        <v>1762</v>
      </c>
      <c r="B18962" s="41">
        <v>42025.878046747683</v>
      </c>
      <c r="C18962" s="33" t="s">
        <v>8</v>
      </c>
      <c r="D18962" s="42" t="str" cm="1">
        <f t="array" ref="D18962">_xlfn.TEXTJOIN(", ",TRUE,IF(($A$2:$A$38766=A18962)*($B$2:$B$38766=B18962),$C$2:$C$38766,""))</f>
        <v>citrus fruit, canned beer</v>
      </c>
      <c r="E18962">
        <f>HOUR(Table6[[#This Row],[Date]])</f>
        <v>21</v>
      </c>
      <c r="F18962" s="46">
        <f>TIME(Table6[[#This Row],[Saat]],0,0)</f>
        <v>0.875</v>
      </c>
      <c r="G18962">
        <f>WEEKDAY(Table6[[#This Row],[Date]])</f>
        <v>4</v>
      </c>
      <c r="H18962" t="str">
        <f>", "&amp;Table6[[#This Row],[Column1]]&amp;","</f>
        <v>, citrus fruit, canned beer,</v>
      </c>
    </row>
    <row r="18963" spans="1:8" x14ac:dyDescent="0.25">
      <c r="A18963" s="34">
        <v>1762</v>
      </c>
      <c r="B18963" s="43">
        <v>42025.878046747683</v>
      </c>
      <c r="C18963" s="34" t="s">
        <v>24</v>
      </c>
      <c r="D18963" s="44" t="str" cm="1">
        <f t="array" ref="D18963">_xlfn.TEXTJOIN(", ",TRUE,IF(($A$2:$A$38766=A18963)*($B$2:$B$38766=B18963),$C$2:$C$38766,""))</f>
        <v>citrus fruit, canned beer</v>
      </c>
      <c r="E18963">
        <f>HOUR(Table6[[#This Row],[Date]])</f>
        <v>21</v>
      </c>
      <c r="F18963" s="46">
        <f>TIME(Table6[[#This Row],[Saat]],0,0)</f>
        <v>0.875</v>
      </c>
      <c r="G18963">
        <f>WEEKDAY(Table6[[#This Row],[Date]])</f>
        <v>4</v>
      </c>
      <c r="H18963" t="str">
        <f>", "&amp;Table6[[#This Row],[Column1]]&amp;","</f>
        <v>, citrus fruit, canned beer,</v>
      </c>
    </row>
    <row r="18964" spans="1:8" x14ac:dyDescent="0.25">
      <c r="A18964" s="33">
        <v>2996</v>
      </c>
      <c r="B18964" s="41">
        <v>42217.211426122682</v>
      </c>
      <c r="C18964" s="33" t="s">
        <v>46</v>
      </c>
      <c r="D18964" s="42" t="str" cm="1">
        <f t="array" ref="D18964">_xlfn.TEXTJOIN(", ",TRUE,IF(($A$2:$A$38766=A18964)*($B$2:$B$38766=B18964),$C$2:$C$38766,""))</f>
        <v>domestic eggs, canned beer</v>
      </c>
      <c r="E18964">
        <f>HOUR(Table6[[#This Row],[Date]])</f>
        <v>5</v>
      </c>
      <c r="F18964" s="46">
        <f>TIME(Table6[[#This Row],[Saat]],0,0)</f>
        <v>0.20833333333333334</v>
      </c>
      <c r="G18964">
        <f>WEEKDAY(Table6[[#This Row],[Date]])</f>
        <v>7</v>
      </c>
      <c r="H18964" t="str">
        <f>", "&amp;Table6[[#This Row],[Column1]]&amp;","</f>
        <v>, domestic eggs, canned beer,</v>
      </c>
    </row>
    <row r="18965" spans="1:8" x14ac:dyDescent="0.25">
      <c r="A18965" s="34">
        <v>2996</v>
      </c>
      <c r="B18965" s="43">
        <v>42217.211426122682</v>
      </c>
      <c r="C18965" s="34" t="s">
        <v>24</v>
      </c>
      <c r="D18965" s="44" t="str" cm="1">
        <f t="array" ref="D18965">_xlfn.TEXTJOIN(", ",TRUE,IF(($A$2:$A$38766=A18965)*($B$2:$B$38766=B18965),$C$2:$C$38766,""))</f>
        <v>domestic eggs, canned beer</v>
      </c>
      <c r="E18965">
        <f>HOUR(Table6[[#This Row],[Date]])</f>
        <v>5</v>
      </c>
      <c r="F18965" s="46">
        <f>TIME(Table6[[#This Row],[Saat]],0,0)</f>
        <v>0.20833333333333334</v>
      </c>
      <c r="G18965">
        <f>WEEKDAY(Table6[[#This Row],[Date]])</f>
        <v>7</v>
      </c>
      <c r="H18965" t="str">
        <f>", "&amp;Table6[[#This Row],[Column1]]&amp;","</f>
        <v>, domestic eggs, canned beer,</v>
      </c>
    </row>
    <row r="18966" spans="1:8" x14ac:dyDescent="0.25">
      <c r="A18966" s="33">
        <v>3727</v>
      </c>
      <c r="B18966" s="41">
        <v>42143.231252916667</v>
      </c>
      <c r="C18966" s="33" t="s">
        <v>6</v>
      </c>
      <c r="D18966" s="42" t="str" cm="1">
        <f t="array" ref="D18966">_xlfn.TEXTJOIN(", ",TRUE,IF(($A$2:$A$38766=A18966)*($B$2:$B$38766=B18966),$C$2:$C$38766,""))</f>
        <v>tropical fruit, curd</v>
      </c>
      <c r="E18966">
        <f>HOUR(Table6[[#This Row],[Date]])</f>
        <v>5</v>
      </c>
      <c r="F18966" s="46">
        <f>TIME(Table6[[#This Row],[Saat]],0,0)</f>
        <v>0.20833333333333334</v>
      </c>
      <c r="G18966">
        <f>WEEKDAY(Table6[[#This Row],[Date]])</f>
        <v>3</v>
      </c>
      <c r="H18966" t="str">
        <f>", "&amp;Table6[[#This Row],[Column1]]&amp;","</f>
        <v>, tropical fruit, curd,</v>
      </c>
    </row>
    <row r="18967" spans="1:8" x14ac:dyDescent="0.25">
      <c r="A18967" s="34">
        <v>3727</v>
      </c>
      <c r="B18967" s="43">
        <v>42143.231252916667</v>
      </c>
      <c r="C18967" s="34" t="s">
        <v>34</v>
      </c>
      <c r="D18967" s="44" t="str" cm="1">
        <f t="array" ref="D18967">_xlfn.TEXTJOIN(", ",TRUE,IF(($A$2:$A$38766=A18967)*($B$2:$B$38766=B18967),$C$2:$C$38766,""))</f>
        <v>tropical fruit, curd</v>
      </c>
      <c r="E18967">
        <f>HOUR(Table6[[#This Row],[Date]])</f>
        <v>5</v>
      </c>
      <c r="F18967" s="46">
        <f>TIME(Table6[[#This Row],[Saat]],0,0)</f>
        <v>0.20833333333333334</v>
      </c>
      <c r="G18967">
        <f>WEEKDAY(Table6[[#This Row],[Date]])</f>
        <v>3</v>
      </c>
      <c r="H18967" t="str">
        <f>", "&amp;Table6[[#This Row],[Column1]]&amp;","</f>
        <v>, tropical fruit, curd,</v>
      </c>
    </row>
    <row r="18968" spans="1:8" x14ac:dyDescent="0.25">
      <c r="A18968" s="33">
        <v>4230</v>
      </c>
      <c r="B18968" s="41">
        <v>42180.424438449074</v>
      </c>
      <c r="C18968" s="33" t="s">
        <v>24</v>
      </c>
      <c r="D18968" s="42" t="str" cm="1">
        <f t="array" ref="D18968">_xlfn.TEXTJOIN(", ",TRUE,IF(($A$2:$A$38766=A18968)*($B$2:$B$38766=B18968),$C$2:$C$38766,""))</f>
        <v>canned beer, bottled beer</v>
      </c>
      <c r="E18968">
        <f>HOUR(Table6[[#This Row],[Date]])</f>
        <v>10</v>
      </c>
      <c r="F18968" s="46">
        <f>TIME(Table6[[#This Row],[Saat]],0,0)</f>
        <v>0.41666666666666669</v>
      </c>
      <c r="G18968">
        <f>WEEKDAY(Table6[[#This Row],[Date]])</f>
        <v>5</v>
      </c>
      <c r="H18968" t="str">
        <f>", "&amp;Table6[[#This Row],[Column1]]&amp;","</f>
        <v>, canned beer, bottled beer,</v>
      </c>
    </row>
    <row r="18969" spans="1:8" x14ac:dyDescent="0.25">
      <c r="A18969" s="34">
        <v>4230</v>
      </c>
      <c r="B18969" s="43">
        <v>42180.424438449074</v>
      </c>
      <c r="C18969" s="34" t="s">
        <v>36</v>
      </c>
      <c r="D18969" s="44" t="str" cm="1">
        <f t="array" ref="D18969">_xlfn.TEXTJOIN(", ",TRUE,IF(($A$2:$A$38766=A18969)*($B$2:$B$38766=B18969),$C$2:$C$38766,""))</f>
        <v>canned beer, bottled beer</v>
      </c>
      <c r="E18969">
        <f>HOUR(Table6[[#This Row],[Date]])</f>
        <v>10</v>
      </c>
      <c r="F18969" s="46">
        <f>TIME(Table6[[#This Row],[Saat]],0,0)</f>
        <v>0.41666666666666669</v>
      </c>
      <c r="G18969">
        <f>WEEKDAY(Table6[[#This Row],[Date]])</f>
        <v>5</v>
      </c>
      <c r="H18969" t="str">
        <f>", "&amp;Table6[[#This Row],[Column1]]&amp;","</f>
        <v>, canned beer, bottled beer,</v>
      </c>
    </row>
    <row r="18970" spans="1:8" x14ac:dyDescent="0.25">
      <c r="A18970" s="33">
        <v>2089</v>
      </c>
      <c r="B18970" s="41">
        <v>42293.775204166668</v>
      </c>
      <c r="C18970" s="33" t="s">
        <v>32</v>
      </c>
      <c r="D18970" s="42" t="str" cm="1">
        <f t="array" ref="D18970">_xlfn.TEXTJOIN(", ",TRUE,IF(($A$2:$A$38766=A18970)*($B$2:$B$38766=B18970),$C$2:$C$38766,""))</f>
        <v>grapes, curd</v>
      </c>
      <c r="E18970">
        <f>HOUR(Table6[[#This Row],[Date]])</f>
        <v>18</v>
      </c>
      <c r="F18970" s="46">
        <f>TIME(Table6[[#This Row],[Saat]],0,0)</f>
        <v>0.75</v>
      </c>
      <c r="G18970">
        <f>WEEKDAY(Table6[[#This Row],[Date]])</f>
        <v>6</v>
      </c>
      <c r="H18970" t="str">
        <f>", "&amp;Table6[[#This Row],[Column1]]&amp;","</f>
        <v>, grapes, curd,</v>
      </c>
    </row>
    <row r="18971" spans="1:8" x14ac:dyDescent="0.25">
      <c r="A18971" s="34">
        <v>2089</v>
      </c>
      <c r="B18971" s="43">
        <v>42293.775204166668</v>
      </c>
      <c r="C18971" s="34" t="s">
        <v>34</v>
      </c>
      <c r="D18971" s="44" t="str" cm="1">
        <f t="array" ref="D18971">_xlfn.TEXTJOIN(", ",TRUE,IF(($A$2:$A$38766=A18971)*($B$2:$B$38766=B18971),$C$2:$C$38766,""))</f>
        <v>grapes, curd</v>
      </c>
      <c r="E18971">
        <f>HOUR(Table6[[#This Row],[Date]])</f>
        <v>18</v>
      </c>
      <c r="F18971" s="46">
        <f>TIME(Table6[[#This Row],[Saat]],0,0)</f>
        <v>0.75</v>
      </c>
      <c r="G18971">
        <f>WEEKDAY(Table6[[#This Row],[Date]])</f>
        <v>6</v>
      </c>
      <c r="H18971" t="str">
        <f>", "&amp;Table6[[#This Row],[Column1]]&amp;","</f>
        <v>, grapes, curd,</v>
      </c>
    </row>
    <row r="18972" spans="1:8" x14ac:dyDescent="0.25">
      <c r="A18972" s="33">
        <v>1452</v>
      </c>
      <c r="B18972" s="41">
        <v>42145.760668171293</v>
      </c>
      <c r="C18972" s="33" t="s">
        <v>48</v>
      </c>
      <c r="D18972" s="42" t="str" cm="1">
        <f t="array" ref="D18972">_xlfn.TEXTJOIN(", ",TRUE,IF(($A$2:$A$38766=A18972)*($B$2:$B$38766=B18972),$C$2:$C$38766,""))</f>
        <v>shopping bags, brown bread</v>
      </c>
      <c r="E18972">
        <f>HOUR(Table6[[#This Row],[Date]])</f>
        <v>18</v>
      </c>
      <c r="F18972" s="46">
        <f>TIME(Table6[[#This Row],[Saat]],0,0)</f>
        <v>0.75</v>
      </c>
      <c r="G18972">
        <f>WEEKDAY(Table6[[#This Row],[Date]])</f>
        <v>5</v>
      </c>
      <c r="H18972" t="str">
        <f>", "&amp;Table6[[#This Row],[Column1]]&amp;","</f>
        <v>, shopping bags, brown bread,</v>
      </c>
    </row>
    <row r="18973" spans="1:8" x14ac:dyDescent="0.25">
      <c r="A18973" s="34">
        <v>1452</v>
      </c>
      <c r="B18973" s="43">
        <v>42145.760668171293</v>
      </c>
      <c r="C18973" s="34" t="s">
        <v>20</v>
      </c>
      <c r="D18973" s="44" t="str" cm="1">
        <f t="array" ref="D18973">_xlfn.TEXTJOIN(", ",TRUE,IF(($A$2:$A$38766=A18973)*($B$2:$B$38766=B18973),$C$2:$C$38766,""))</f>
        <v>shopping bags, brown bread</v>
      </c>
      <c r="E18973">
        <f>HOUR(Table6[[#This Row],[Date]])</f>
        <v>18</v>
      </c>
      <c r="F18973" s="46">
        <f>TIME(Table6[[#This Row],[Saat]],0,0)</f>
        <v>0.75</v>
      </c>
      <c r="G18973">
        <f>WEEKDAY(Table6[[#This Row],[Date]])</f>
        <v>5</v>
      </c>
      <c r="H18973" t="str">
        <f>", "&amp;Table6[[#This Row],[Column1]]&amp;","</f>
        <v>, shopping bags, brown bread,</v>
      </c>
    </row>
    <row r="18974" spans="1:8" x14ac:dyDescent="0.25">
      <c r="A18974" s="33">
        <v>4176</v>
      </c>
      <c r="B18974" s="41">
        <v>42129.382745011571</v>
      </c>
      <c r="C18974" s="33" t="s">
        <v>52</v>
      </c>
      <c r="D18974" s="42" t="str" cm="1">
        <f t="array" ref="D18974">_xlfn.TEXTJOIN(", ",TRUE,IF(($A$2:$A$38766=A18974)*($B$2:$B$38766=B18974),$C$2:$C$38766,""))</f>
        <v>sliced cheese, specialty chocolate</v>
      </c>
      <c r="E18974">
        <f>HOUR(Table6[[#This Row],[Date]])</f>
        <v>9</v>
      </c>
      <c r="F18974" s="46">
        <f>TIME(Table6[[#This Row],[Saat]],0,0)</f>
        <v>0.375</v>
      </c>
      <c r="G18974">
        <f>WEEKDAY(Table6[[#This Row],[Date]])</f>
        <v>3</v>
      </c>
      <c r="H18974" t="str">
        <f>", "&amp;Table6[[#This Row],[Column1]]&amp;","</f>
        <v>, sliced cheese, specialty chocolate,</v>
      </c>
    </row>
    <row r="18975" spans="1:8" x14ac:dyDescent="0.25">
      <c r="A18975" s="34">
        <v>4176</v>
      </c>
      <c r="B18975" s="43">
        <v>42129.382745011571</v>
      </c>
      <c r="C18975" s="34" t="s">
        <v>38</v>
      </c>
      <c r="D18975" s="44" t="str" cm="1">
        <f t="array" ref="D18975">_xlfn.TEXTJOIN(", ",TRUE,IF(($A$2:$A$38766=A18975)*($B$2:$B$38766=B18975),$C$2:$C$38766,""))</f>
        <v>sliced cheese, specialty chocolate</v>
      </c>
      <c r="E18975">
        <f>HOUR(Table6[[#This Row],[Date]])</f>
        <v>9</v>
      </c>
      <c r="F18975" s="46">
        <f>TIME(Table6[[#This Row],[Saat]],0,0)</f>
        <v>0.375</v>
      </c>
      <c r="G18975">
        <f>WEEKDAY(Table6[[#This Row],[Date]])</f>
        <v>3</v>
      </c>
      <c r="H18975" t="str">
        <f>", "&amp;Table6[[#This Row],[Column1]]&amp;","</f>
        <v>, sliced cheese, specialty chocolate,</v>
      </c>
    </row>
    <row r="18976" spans="1:8" x14ac:dyDescent="0.25">
      <c r="A18976" s="33">
        <v>2484</v>
      </c>
      <c r="B18976" s="41">
        <v>42346.182750821761</v>
      </c>
      <c r="C18976" s="33" t="s">
        <v>6</v>
      </c>
      <c r="D18976" s="42" t="str" cm="1">
        <f t="array" ref="D18976">_xlfn.TEXTJOIN(", ",TRUE,IF(($A$2:$A$38766=A18976)*($B$2:$B$38766=B18976),$C$2:$C$38766,""))</f>
        <v>tropical fruit, newspapers</v>
      </c>
      <c r="E18976">
        <f>HOUR(Table6[[#This Row],[Date]])</f>
        <v>4</v>
      </c>
      <c r="F18976" s="46">
        <f>TIME(Table6[[#This Row],[Saat]],0,0)</f>
        <v>0.16666666666666666</v>
      </c>
      <c r="G18976">
        <f>WEEKDAY(Table6[[#This Row],[Date]])</f>
        <v>3</v>
      </c>
      <c r="H18976" t="str">
        <f>", "&amp;Table6[[#This Row],[Column1]]&amp;","</f>
        <v>, tropical fruit, newspapers,</v>
      </c>
    </row>
    <row r="18977" spans="1:8" x14ac:dyDescent="0.25">
      <c r="A18977" s="34">
        <v>2484</v>
      </c>
      <c r="B18977" s="43">
        <v>42346.182750821761</v>
      </c>
      <c r="C18977" s="34" t="s">
        <v>33</v>
      </c>
      <c r="D18977" s="44" t="str" cm="1">
        <f t="array" ref="D18977">_xlfn.TEXTJOIN(", ",TRUE,IF(($A$2:$A$38766=A18977)*($B$2:$B$38766=B18977),$C$2:$C$38766,""))</f>
        <v>tropical fruit, newspapers</v>
      </c>
      <c r="E18977">
        <f>HOUR(Table6[[#This Row],[Date]])</f>
        <v>4</v>
      </c>
      <c r="F18977" s="46">
        <f>TIME(Table6[[#This Row],[Saat]],0,0)</f>
        <v>0.16666666666666666</v>
      </c>
      <c r="G18977">
        <f>WEEKDAY(Table6[[#This Row],[Date]])</f>
        <v>3</v>
      </c>
      <c r="H18977" t="str">
        <f>", "&amp;Table6[[#This Row],[Column1]]&amp;","</f>
        <v>, tropical fruit, newspapers,</v>
      </c>
    </row>
    <row r="18978" spans="1:8" x14ac:dyDescent="0.25">
      <c r="A18978" s="33">
        <v>3590</v>
      </c>
      <c r="B18978" s="41">
        <v>42154.059737685187</v>
      </c>
      <c r="C18978" s="33" t="s">
        <v>24</v>
      </c>
      <c r="D18978" s="42" t="str" cm="1">
        <f t="array" ref="D18978">_xlfn.TEXTJOIN(", ",TRUE,IF(($A$2:$A$38766=A18978)*($B$2:$B$38766=B18978),$C$2:$C$38766,""))</f>
        <v>canned beer, chicken</v>
      </c>
      <c r="E18978">
        <f>HOUR(Table6[[#This Row],[Date]])</f>
        <v>1</v>
      </c>
      <c r="F18978" s="46">
        <f>TIME(Table6[[#This Row],[Saat]],0,0)</f>
        <v>4.1666666666666664E-2</v>
      </c>
      <c r="G18978">
        <f>WEEKDAY(Table6[[#This Row],[Date]])</f>
        <v>7</v>
      </c>
      <c r="H18978" t="str">
        <f>", "&amp;Table6[[#This Row],[Column1]]&amp;","</f>
        <v>, canned beer, chicken,</v>
      </c>
    </row>
    <row r="18979" spans="1:8" x14ac:dyDescent="0.25">
      <c r="A18979" s="34">
        <v>3590</v>
      </c>
      <c r="B18979" s="43">
        <v>42154.059737685187</v>
      </c>
      <c r="C18979" s="34" t="s">
        <v>11</v>
      </c>
      <c r="D18979" s="44" t="str" cm="1">
        <f t="array" ref="D18979">_xlfn.TEXTJOIN(", ",TRUE,IF(($A$2:$A$38766=A18979)*($B$2:$B$38766=B18979),$C$2:$C$38766,""))</f>
        <v>canned beer, chicken</v>
      </c>
      <c r="E18979">
        <f>HOUR(Table6[[#This Row],[Date]])</f>
        <v>1</v>
      </c>
      <c r="F18979" s="46">
        <f>TIME(Table6[[#This Row],[Saat]],0,0)</f>
        <v>4.1666666666666664E-2</v>
      </c>
      <c r="G18979">
        <f>WEEKDAY(Table6[[#This Row],[Date]])</f>
        <v>7</v>
      </c>
      <c r="H18979" t="str">
        <f>", "&amp;Table6[[#This Row],[Column1]]&amp;","</f>
        <v>, canned beer, chicken,</v>
      </c>
    </row>
    <row r="18980" spans="1:8" x14ac:dyDescent="0.25">
      <c r="A18980" s="33">
        <v>1015</v>
      </c>
      <c r="B18980" s="41">
        <v>42085.396936631943</v>
      </c>
      <c r="C18980" s="33" t="s">
        <v>53</v>
      </c>
      <c r="D18980" s="42" t="str" cm="1">
        <f t="array" ref="D18980">_xlfn.TEXTJOIN(", ",TRUE,IF(($A$2:$A$38766=A18980)*($B$2:$B$38766=B18980),$C$2:$C$38766,""))</f>
        <v>salty snack, beef</v>
      </c>
      <c r="E18980">
        <f>HOUR(Table6[[#This Row],[Date]])</f>
        <v>9</v>
      </c>
      <c r="F18980" s="46">
        <f>TIME(Table6[[#This Row],[Saat]],0,0)</f>
        <v>0.375</v>
      </c>
      <c r="G18980">
        <f>WEEKDAY(Table6[[#This Row],[Date]])</f>
        <v>1</v>
      </c>
      <c r="H18980" t="str">
        <f>", "&amp;Table6[[#This Row],[Column1]]&amp;","</f>
        <v>, salty snack, beef,</v>
      </c>
    </row>
    <row r="18981" spans="1:8" x14ac:dyDescent="0.25">
      <c r="A18981" s="34">
        <v>1015</v>
      </c>
      <c r="B18981" s="43">
        <v>42085.396936631943</v>
      </c>
      <c r="C18981" s="34" t="s">
        <v>9</v>
      </c>
      <c r="D18981" s="44" t="str" cm="1">
        <f t="array" ref="D18981">_xlfn.TEXTJOIN(", ",TRUE,IF(($A$2:$A$38766=A18981)*($B$2:$B$38766=B18981),$C$2:$C$38766,""))</f>
        <v>salty snack, beef</v>
      </c>
      <c r="E18981">
        <f>HOUR(Table6[[#This Row],[Date]])</f>
        <v>9</v>
      </c>
      <c r="F18981" s="46">
        <f>TIME(Table6[[#This Row],[Saat]],0,0)</f>
        <v>0.375</v>
      </c>
      <c r="G18981">
        <f>WEEKDAY(Table6[[#This Row],[Date]])</f>
        <v>1</v>
      </c>
      <c r="H18981" t="str">
        <f>", "&amp;Table6[[#This Row],[Column1]]&amp;","</f>
        <v>, salty snack, beef,</v>
      </c>
    </row>
    <row r="18982" spans="1:8" x14ac:dyDescent="0.25">
      <c r="A18982" s="33">
        <v>4942</v>
      </c>
      <c r="B18982" s="41">
        <v>42033.599669421295</v>
      </c>
      <c r="C18982" s="33" t="s">
        <v>8</v>
      </c>
      <c r="D18982" s="42" t="str" cm="1">
        <f t="array" ref="D18982">_xlfn.TEXTJOIN(", ",TRUE,IF(($A$2:$A$38766=A18982)*($B$2:$B$38766=B18982),$C$2:$C$38766,""))</f>
        <v>citrus fruit, bottled water</v>
      </c>
      <c r="E18982">
        <f>HOUR(Table6[[#This Row],[Date]])</f>
        <v>14</v>
      </c>
      <c r="F18982" s="46">
        <f>TIME(Table6[[#This Row],[Saat]],0,0)</f>
        <v>0.58333333333333337</v>
      </c>
      <c r="G18982">
        <f>WEEKDAY(Table6[[#This Row],[Date]])</f>
        <v>5</v>
      </c>
      <c r="H18982" t="str">
        <f>", "&amp;Table6[[#This Row],[Column1]]&amp;","</f>
        <v>, citrus fruit, bottled water,</v>
      </c>
    </row>
    <row r="18983" spans="1:8" x14ac:dyDescent="0.25">
      <c r="A18983" s="34">
        <v>4942</v>
      </c>
      <c r="B18983" s="43">
        <v>42033.599669421295</v>
      </c>
      <c r="C18983" s="34" t="s">
        <v>17</v>
      </c>
      <c r="D18983" s="44" t="str" cm="1">
        <f t="array" ref="D18983">_xlfn.TEXTJOIN(", ",TRUE,IF(($A$2:$A$38766=A18983)*($B$2:$B$38766=B18983),$C$2:$C$38766,""))</f>
        <v>citrus fruit, bottled water</v>
      </c>
      <c r="E18983">
        <f>HOUR(Table6[[#This Row],[Date]])</f>
        <v>14</v>
      </c>
      <c r="F18983" s="46">
        <f>TIME(Table6[[#This Row],[Saat]],0,0)</f>
        <v>0.58333333333333337</v>
      </c>
      <c r="G18983">
        <f>WEEKDAY(Table6[[#This Row],[Date]])</f>
        <v>5</v>
      </c>
      <c r="H18983" t="str">
        <f>", "&amp;Table6[[#This Row],[Column1]]&amp;","</f>
        <v>, citrus fruit, bottled water,</v>
      </c>
    </row>
    <row r="18984" spans="1:8" x14ac:dyDescent="0.25">
      <c r="A18984" s="33">
        <v>2038</v>
      </c>
      <c r="B18984" s="41">
        <v>42141.02308939815</v>
      </c>
      <c r="C18984" s="33" t="s">
        <v>34</v>
      </c>
      <c r="D18984" s="42" t="str" cm="1">
        <f t="array" ref="D18984">_xlfn.TEXTJOIN(", ",TRUE,IF(($A$2:$A$38766=A18984)*($B$2:$B$38766=B18984),$C$2:$C$38766,""))</f>
        <v>curd, brown bread</v>
      </c>
      <c r="E18984">
        <f>HOUR(Table6[[#This Row],[Date]])</f>
        <v>0</v>
      </c>
      <c r="F18984" s="46">
        <f>TIME(Table6[[#This Row],[Saat]],0,0)</f>
        <v>0</v>
      </c>
      <c r="G18984">
        <f>WEEKDAY(Table6[[#This Row],[Date]])</f>
        <v>1</v>
      </c>
      <c r="H18984" t="str">
        <f>", "&amp;Table6[[#This Row],[Column1]]&amp;","</f>
        <v>, curd, brown bread,</v>
      </c>
    </row>
    <row r="18985" spans="1:8" x14ac:dyDescent="0.25">
      <c r="A18985" s="34">
        <v>2038</v>
      </c>
      <c r="B18985" s="43">
        <v>42141.02308939815</v>
      </c>
      <c r="C18985" s="34" t="s">
        <v>20</v>
      </c>
      <c r="D18985" s="44" t="str" cm="1">
        <f t="array" ref="D18985">_xlfn.TEXTJOIN(", ",TRUE,IF(($A$2:$A$38766=A18985)*($B$2:$B$38766=B18985),$C$2:$C$38766,""))</f>
        <v>curd, brown bread</v>
      </c>
      <c r="E18985">
        <f>HOUR(Table6[[#This Row],[Date]])</f>
        <v>0</v>
      </c>
      <c r="F18985" s="46">
        <f>TIME(Table6[[#This Row],[Saat]],0,0)</f>
        <v>0</v>
      </c>
      <c r="G18985">
        <f>WEEKDAY(Table6[[#This Row],[Date]])</f>
        <v>1</v>
      </c>
      <c r="H18985" t="str">
        <f>", "&amp;Table6[[#This Row],[Column1]]&amp;","</f>
        <v>, curd, brown bread,</v>
      </c>
    </row>
    <row r="18986" spans="1:8" x14ac:dyDescent="0.25">
      <c r="A18986" s="33">
        <v>4024</v>
      </c>
      <c r="B18986" s="41">
        <v>42311.397557812503</v>
      </c>
      <c r="C18986" s="33" t="s">
        <v>40</v>
      </c>
      <c r="D18986" s="42" t="str" cm="1">
        <f t="array" ref="D18986">_xlfn.TEXTJOIN(", ",TRUE,IF(($A$2:$A$38766=A18986)*($B$2:$B$38766=B18986),$C$2:$C$38766,""))</f>
        <v>ice cream, grapes</v>
      </c>
      <c r="E18986">
        <f>HOUR(Table6[[#This Row],[Date]])</f>
        <v>9</v>
      </c>
      <c r="F18986" s="46">
        <f>TIME(Table6[[#This Row],[Saat]],0,0)</f>
        <v>0.375</v>
      </c>
      <c r="G18986">
        <f>WEEKDAY(Table6[[#This Row],[Date]])</f>
        <v>3</v>
      </c>
      <c r="H18986" t="str">
        <f>", "&amp;Table6[[#This Row],[Column1]]&amp;","</f>
        <v>, ice cream, grapes,</v>
      </c>
    </row>
    <row r="18987" spans="1:8" x14ac:dyDescent="0.25">
      <c r="A18987" s="34">
        <v>4024</v>
      </c>
      <c r="B18987" s="43">
        <v>42311.397557812503</v>
      </c>
      <c r="C18987" s="34" t="s">
        <v>32</v>
      </c>
      <c r="D18987" s="44" t="str" cm="1">
        <f t="array" ref="D18987">_xlfn.TEXTJOIN(", ",TRUE,IF(($A$2:$A$38766=A18987)*($B$2:$B$38766=B18987),$C$2:$C$38766,""))</f>
        <v>ice cream, grapes</v>
      </c>
      <c r="E18987">
        <f>HOUR(Table6[[#This Row],[Date]])</f>
        <v>9</v>
      </c>
      <c r="F18987" s="46">
        <f>TIME(Table6[[#This Row],[Saat]],0,0)</f>
        <v>0.375</v>
      </c>
      <c r="G18987">
        <f>WEEKDAY(Table6[[#This Row],[Date]])</f>
        <v>3</v>
      </c>
      <c r="H18987" t="str">
        <f>", "&amp;Table6[[#This Row],[Column1]]&amp;","</f>
        <v>, ice cream, grapes,</v>
      </c>
    </row>
    <row r="18988" spans="1:8" x14ac:dyDescent="0.25">
      <c r="A18988" s="33">
        <v>4089</v>
      </c>
      <c r="B18988" s="41">
        <v>42104.20597880787</v>
      </c>
      <c r="C18988" s="33" t="s">
        <v>19</v>
      </c>
      <c r="D18988" s="42" t="str" cm="1">
        <f t="array" ref="D18988">_xlfn.TEXTJOIN(", ",TRUE,IF(($A$2:$A$38766=A18988)*($B$2:$B$38766=B18988),$C$2:$C$38766,""))</f>
        <v>sausage, dessert</v>
      </c>
      <c r="E18988">
        <f>HOUR(Table6[[#This Row],[Date]])</f>
        <v>4</v>
      </c>
      <c r="F18988" s="46">
        <f>TIME(Table6[[#This Row],[Saat]],0,0)</f>
        <v>0.16666666666666666</v>
      </c>
      <c r="G18988">
        <f>WEEKDAY(Table6[[#This Row],[Date]])</f>
        <v>6</v>
      </c>
      <c r="H18988" t="str">
        <f>", "&amp;Table6[[#This Row],[Column1]]&amp;","</f>
        <v>, sausage, dessert,</v>
      </c>
    </row>
    <row r="18989" spans="1:8" x14ac:dyDescent="0.25">
      <c r="A18989" s="34">
        <v>4089</v>
      </c>
      <c r="B18989" s="43">
        <v>42104.20597880787</v>
      </c>
      <c r="C18989" s="34" t="s">
        <v>37</v>
      </c>
      <c r="D18989" s="44" t="str" cm="1">
        <f t="array" ref="D18989">_xlfn.TEXTJOIN(", ",TRUE,IF(($A$2:$A$38766=A18989)*($B$2:$B$38766=B18989),$C$2:$C$38766,""))</f>
        <v>sausage, dessert</v>
      </c>
      <c r="E18989">
        <f>HOUR(Table6[[#This Row],[Date]])</f>
        <v>4</v>
      </c>
      <c r="F18989" s="46">
        <f>TIME(Table6[[#This Row],[Saat]],0,0)</f>
        <v>0.16666666666666666</v>
      </c>
      <c r="G18989">
        <f>WEEKDAY(Table6[[#This Row],[Date]])</f>
        <v>6</v>
      </c>
      <c r="H18989" t="str">
        <f>", "&amp;Table6[[#This Row],[Column1]]&amp;","</f>
        <v>, sausage, dessert,</v>
      </c>
    </row>
    <row r="18990" spans="1:8" x14ac:dyDescent="0.25">
      <c r="A18990" s="33">
        <v>2287</v>
      </c>
      <c r="B18990" s="41">
        <v>42270.168912384259</v>
      </c>
      <c r="C18990" s="33" t="s">
        <v>18</v>
      </c>
      <c r="D18990" s="42" t="str" cm="1">
        <f t="array" ref="D18990">_xlfn.TEXTJOIN(", ",TRUE,IF(($A$2:$A$38766=A18990)*($B$2:$B$38766=B18990),$C$2:$C$38766,""))</f>
        <v>yogurt, dessert</v>
      </c>
      <c r="E18990">
        <f>HOUR(Table6[[#This Row],[Date]])</f>
        <v>4</v>
      </c>
      <c r="F18990" s="46">
        <f>TIME(Table6[[#This Row],[Saat]],0,0)</f>
        <v>0.16666666666666666</v>
      </c>
      <c r="G18990">
        <f>WEEKDAY(Table6[[#This Row],[Date]])</f>
        <v>4</v>
      </c>
      <c r="H18990" t="str">
        <f>", "&amp;Table6[[#This Row],[Column1]]&amp;","</f>
        <v>, yogurt, dessert,</v>
      </c>
    </row>
    <row r="18991" spans="1:8" x14ac:dyDescent="0.25">
      <c r="A18991" s="34">
        <v>2287</v>
      </c>
      <c r="B18991" s="43">
        <v>42270.168912384259</v>
      </c>
      <c r="C18991" s="34" t="s">
        <v>37</v>
      </c>
      <c r="D18991" s="44" t="str" cm="1">
        <f t="array" ref="D18991">_xlfn.TEXTJOIN(", ",TRUE,IF(($A$2:$A$38766=A18991)*($B$2:$B$38766=B18991),$C$2:$C$38766,""))</f>
        <v>yogurt, dessert</v>
      </c>
      <c r="E18991">
        <f>HOUR(Table6[[#This Row],[Date]])</f>
        <v>4</v>
      </c>
      <c r="F18991" s="46">
        <f>TIME(Table6[[#This Row],[Saat]],0,0)</f>
        <v>0.16666666666666666</v>
      </c>
      <c r="G18991">
        <f>WEEKDAY(Table6[[#This Row],[Date]])</f>
        <v>4</v>
      </c>
      <c r="H18991" t="str">
        <f>", "&amp;Table6[[#This Row],[Column1]]&amp;","</f>
        <v>, yogurt, dessert,</v>
      </c>
    </row>
    <row r="18992" spans="1:8" x14ac:dyDescent="0.25">
      <c r="A18992" s="33">
        <v>1946</v>
      </c>
      <c r="B18992" s="41">
        <v>42228.27386439815</v>
      </c>
      <c r="C18992" s="33" t="s">
        <v>23</v>
      </c>
      <c r="D18992" s="42" t="str" cm="1">
        <f t="array" ref="D18992">_xlfn.TEXTJOIN(", ",TRUE,IF(($A$2:$A$38766=A18992)*($B$2:$B$38766=B18992),$C$2:$C$38766,""))</f>
        <v>pastry, candy</v>
      </c>
      <c r="E18992">
        <f>HOUR(Table6[[#This Row],[Date]])</f>
        <v>6</v>
      </c>
      <c r="F18992" s="46">
        <f>TIME(Table6[[#This Row],[Saat]],0,0)</f>
        <v>0.25</v>
      </c>
      <c r="G18992">
        <f>WEEKDAY(Table6[[#This Row],[Date]])</f>
        <v>4</v>
      </c>
      <c r="H18992" t="str">
        <f>", "&amp;Table6[[#This Row],[Column1]]&amp;","</f>
        <v>, pastry, candy,</v>
      </c>
    </row>
    <row r="18993" spans="1:8" x14ac:dyDescent="0.25">
      <c r="A18993" s="34">
        <v>1946</v>
      </c>
      <c r="B18993" s="43">
        <v>42228.27386439815</v>
      </c>
      <c r="C18993" s="34" t="s">
        <v>44</v>
      </c>
      <c r="D18993" s="44" t="str" cm="1">
        <f t="array" ref="D18993">_xlfn.TEXTJOIN(", ",TRUE,IF(($A$2:$A$38766=A18993)*($B$2:$B$38766=B18993),$C$2:$C$38766,""))</f>
        <v>pastry, candy</v>
      </c>
      <c r="E18993">
        <f>HOUR(Table6[[#This Row],[Date]])</f>
        <v>6</v>
      </c>
      <c r="F18993" s="46">
        <f>TIME(Table6[[#This Row],[Saat]],0,0)</f>
        <v>0.25</v>
      </c>
      <c r="G18993">
        <f>WEEKDAY(Table6[[#This Row],[Date]])</f>
        <v>4</v>
      </c>
      <c r="H18993" t="str">
        <f>", "&amp;Table6[[#This Row],[Column1]]&amp;","</f>
        <v>, pastry, candy,</v>
      </c>
    </row>
    <row r="18994" spans="1:8" x14ac:dyDescent="0.25">
      <c r="A18994" s="33">
        <v>4899</v>
      </c>
      <c r="B18994" s="41">
        <v>42076.728945810188</v>
      </c>
      <c r="C18994" s="33" t="s">
        <v>21</v>
      </c>
      <c r="D18994" s="42" t="str" cm="1">
        <f t="array" ref="D18994">_xlfn.TEXTJOIN(", ",TRUE,IF(($A$2:$A$38766=A18994)*($B$2:$B$38766=B18994),$C$2:$C$38766,""))</f>
        <v>hamburger meat, canned beer</v>
      </c>
      <c r="E18994">
        <f>HOUR(Table6[[#This Row],[Date]])</f>
        <v>17</v>
      </c>
      <c r="F18994" s="46">
        <f>TIME(Table6[[#This Row],[Saat]],0,0)</f>
        <v>0.70833333333333337</v>
      </c>
      <c r="G18994">
        <f>WEEKDAY(Table6[[#This Row],[Date]])</f>
        <v>6</v>
      </c>
      <c r="H18994" t="str">
        <f>", "&amp;Table6[[#This Row],[Column1]]&amp;","</f>
        <v>, hamburger meat, canned beer,</v>
      </c>
    </row>
    <row r="18995" spans="1:8" x14ac:dyDescent="0.25">
      <c r="A18995" s="34">
        <v>4899</v>
      </c>
      <c r="B18995" s="43">
        <v>42076.728945810188</v>
      </c>
      <c r="C18995" s="34" t="s">
        <v>24</v>
      </c>
      <c r="D18995" s="44" t="str" cm="1">
        <f t="array" ref="D18995">_xlfn.TEXTJOIN(", ",TRUE,IF(($A$2:$A$38766=A18995)*($B$2:$B$38766=B18995),$C$2:$C$38766,""))</f>
        <v>hamburger meat, canned beer</v>
      </c>
      <c r="E18995">
        <f>HOUR(Table6[[#This Row],[Date]])</f>
        <v>17</v>
      </c>
      <c r="F18995" s="46">
        <f>TIME(Table6[[#This Row],[Saat]],0,0)</f>
        <v>0.70833333333333337</v>
      </c>
      <c r="G18995">
        <f>WEEKDAY(Table6[[#This Row],[Date]])</f>
        <v>6</v>
      </c>
      <c r="H18995" t="str">
        <f>", "&amp;Table6[[#This Row],[Column1]]&amp;","</f>
        <v>, hamburger meat, canned beer,</v>
      </c>
    </row>
    <row r="18996" spans="1:8" x14ac:dyDescent="0.25">
      <c r="A18996" s="33">
        <v>4656</v>
      </c>
      <c r="B18996" s="41">
        <v>42015.422474340281</v>
      </c>
      <c r="C18996" s="33" t="s">
        <v>45</v>
      </c>
      <c r="D18996" s="42" t="str" cm="1">
        <f t="array" ref="D18996">_xlfn.TEXTJOIN(", ",TRUE,IF(($A$2:$A$38766=A18996)*($B$2:$B$38766=B18996),$C$2:$C$38766,""))</f>
        <v>onions, chocolate</v>
      </c>
      <c r="E18996">
        <f>HOUR(Table6[[#This Row],[Date]])</f>
        <v>10</v>
      </c>
      <c r="F18996" s="46">
        <f>TIME(Table6[[#This Row],[Saat]],0,0)</f>
        <v>0.41666666666666669</v>
      </c>
      <c r="G18996">
        <f>WEEKDAY(Table6[[#This Row],[Date]])</f>
        <v>1</v>
      </c>
      <c r="H18996" t="str">
        <f>", "&amp;Table6[[#This Row],[Column1]]&amp;","</f>
        <v>, onions, chocolate,</v>
      </c>
    </row>
    <row r="18997" spans="1:8" x14ac:dyDescent="0.25">
      <c r="A18997" s="34">
        <v>4656</v>
      </c>
      <c r="B18997" s="43">
        <v>42015.422474340281</v>
      </c>
      <c r="C18997" s="34" t="s">
        <v>14</v>
      </c>
      <c r="D18997" s="44" t="str" cm="1">
        <f t="array" ref="D18997">_xlfn.TEXTJOIN(", ",TRUE,IF(($A$2:$A$38766=A18997)*($B$2:$B$38766=B18997),$C$2:$C$38766,""))</f>
        <v>onions, chocolate</v>
      </c>
      <c r="E18997">
        <f>HOUR(Table6[[#This Row],[Date]])</f>
        <v>10</v>
      </c>
      <c r="F18997" s="46">
        <f>TIME(Table6[[#This Row],[Saat]],0,0)</f>
        <v>0.41666666666666669</v>
      </c>
      <c r="G18997">
        <f>WEEKDAY(Table6[[#This Row],[Date]])</f>
        <v>1</v>
      </c>
      <c r="H18997" t="str">
        <f>", "&amp;Table6[[#This Row],[Column1]]&amp;","</f>
        <v>, onions, chocolate,</v>
      </c>
    </row>
    <row r="18998" spans="1:8" x14ac:dyDescent="0.25">
      <c r="A18998" s="33">
        <v>1340</v>
      </c>
      <c r="B18998" s="41">
        <v>42326.589133159723</v>
      </c>
      <c r="C18998" s="33" t="s">
        <v>50</v>
      </c>
      <c r="D18998" s="42" t="str" cm="1">
        <f t="array" ref="D18998">_xlfn.TEXTJOIN(", ",TRUE,IF(($A$2:$A$38766=A18998)*($B$2:$B$38766=B18998),$C$2:$C$38766,""))</f>
        <v>whipped/sour cream, brown bread</v>
      </c>
      <c r="E18998">
        <f>HOUR(Table6[[#This Row],[Date]])</f>
        <v>14</v>
      </c>
      <c r="F18998" s="46">
        <f>TIME(Table6[[#This Row],[Saat]],0,0)</f>
        <v>0.58333333333333337</v>
      </c>
      <c r="G18998">
        <f>WEEKDAY(Table6[[#This Row],[Date]])</f>
        <v>4</v>
      </c>
      <c r="H18998" t="str">
        <f>", "&amp;Table6[[#This Row],[Column1]]&amp;","</f>
        <v>, whipped/sour cream, brown bread,</v>
      </c>
    </row>
    <row r="18999" spans="1:8" x14ac:dyDescent="0.25">
      <c r="A18999" s="34">
        <v>1340</v>
      </c>
      <c r="B18999" s="43">
        <v>42326.589133159723</v>
      </c>
      <c r="C18999" s="34" t="s">
        <v>20</v>
      </c>
      <c r="D18999" s="44" t="str" cm="1">
        <f t="array" ref="D18999">_xlfn.TEXTJOIN(", ",TRUE,IF(($A$2:$A$38766=A18999)*($B$2:$B$38766=B18999),$C$2:$C$38766,""))</f>
        <v>whipped/sour cream, brown bread</v>
      </c>
      <c r="E18999">
        <f>HOUR(Table6[[#This Row],[Date]])</f>
        <v>14</v>
      </c>
      <c r="F18999" s="46">
        <f>TIME(Table6[[#This Row],[Saat]],0,0)</f>
        <v>0.58333333333333337</v>
      </c>
      <c r="G18999">
        <f>WEEKDAY(Table6[[#This Row],[Date]])</f>
        <v>4</v>
      </c>
      <c r="H18999" t="str">
        <f>", "&amp;Table6[[#This Row],[Column1]]&amp;","</f>
        <v>, whipped/sour cream, brown bread,</v>
      </c>
    </row>
    <row r="19000" spans="1:8" x14ac:dyDescent="0.25">
      <c r="A19000" s="33">
        <v>3800</v>
      </c>
      <c r="B19000" s="41">
        <v>42218.752363576386</v>
      </c>
      <c r="C19000" s="33" t="s">
        <v>33</v>
      </c>
      <c r="D19000" s="42" t="str" cm="1">
        <f t="array" ref="D19000">_xlfn.TEXTJOIN(", ",TRUE,IF(($A$2:$A$38766=A19000)*($B$2:$B$38766=B19000),$C$2:$C$38766,""))</f>
        <v>newspapers, bottled beer</v>
      </c>
      <c r="E19000">
        <f>HOUR(Table6[[#This Row],[Date]])</f>
        <v>18</v>
      </c>
      <c r="F19000" s="46">
        <f>TIME(Table6[[#This Row],[Saat]],0,0)</f>
        <v>0.75</v>
      </c>
      <c r="G19000">
        <f>WEEKDAY(Table6[[#This Row],[Date]])</f>
        <v>1</v>
      </c>
      <c r="H19000" t="str">
        <f>", "&amp;Table6[[#This Row],[Column1]]&amp;","</f>
        <v>, newspapers, bottled beer,</v>
      </c>
    </row>
    <row r="19001" spans="1:8" x14ac:dyDescent="0.25">
      <c r="A19001" s="34">
        <v>3800</v>
      </c>
      <c r="B19001" s="43">
        <v>42218.752363576386</v>
      </c>
      <c r="C19001" s="34" t="s">
        <v>36</v>
      </c>
      <c r="D19001" s="44" t="str" cm="1">
        <f t="array" ref="D19001">_xlfn.TEXTJOIN(", ",TRUE,IF(($A$2:$A$38766=A19001)*($B$2:$B$38766=B19001),$C$2:$C$38766,""))</f>
        <v>newspapers, bottled beer</v>
      </c>
      <c r="E19001">
        <f>HOUR(Table6[[#This Row],[Date]])</f>
        <v>18</v>
      </c>
      <c r="F19001" s="46">
        <f>TIME(Table6[[#This Row],[Saat]],0,0)</f>
        <v>0.75</v>
      </c>
      <c r="G19001">
        <f>WEEKDAY(Table6[[#This Row],[Date]])</f>
        <v>1</v>
      </c>
      <c r="H19001" t="str">
        <f>", "&amp;Table6[[#This Row],[Column1]]&amp;","</f>
        <v>, newspapers, bottled beer,</v>
      </c>
    </row>
    <row r="19002" spans="1:8" x14ac:dyDescent="0.25">
      <c r="A19002" s="33">
        <v>4883</v>
      </c>
      <c r="B19002" s="41">
        <v>42020.213266921295</v>
      </c>
      <c r="C19002" s="33" t="s">
        <v>44</v>
      </c>
      <c r="D19002" s="42" t="str" cm="1">
        <f t="array" ref="D19002">_xlfn.TEXTJOIN(", ",TRUE,IF(($A$2:$A$38766=A19002)*($B$2:$B$38766=B19002),$C$2:$C$38766,""))</f>
        <v>candy, pastry</v>
      </c>
      <c r="E19002">
        <f>HOUR(Table6[[#This Row],[Date]])</f>
        <v>5</v>
      </c>
      <c r="F19002" s="46">
        <f>TIME(Table6[[#This Row],[Saat]],0,0)</f>
        <v>0.20833333333333334</v>
      </c>
      <c r="G19002">
        <f>WEEKDAY(Table6[[#This Row],[Date]])</f>
        <v>6</v>
      </c>
      <c r="H19002" t="str">
        <f>", "&amp;Table6[[#This Row],[Column1]]&amp;","</f>
        <v>, candy, pastry,</v>
      </c>
    </row>
    <row r="19003" spans="1:8" x14ac:dyDescent="0.25">
      <c r="A19003" s="34">
        <v>4883</v>
      </c>
      <c r="B19003" s="43">
        <v>42020.213266921295</v>
      </c>
      <c r="C19003" s="34" t="s">
        <v>23</v>
      </c>
      <c r="D19003" s="44" t="str" cm="1">
        <f t="array" ref="D19003">_xlfn.TEXTJOIN(", ",TRUE,IF(($A$2:$A$38766=A19003)*($B$2:$B$38766=B19003),$C$2:$C$38766,""))</f>
        <v>candy, pastry</v>
      </c>
      <c r="E19003">
        <f>HOUR(Table6[[#This Row],[Date]])</f>
        <v>5</v>
      </c>
      <c r="F19003" s="46">
        <f>TIME(Table6[[#This Row],[Saat]],0,0)</f>
        <v>0.20833333333333334</v>
      </c>
      <c r="G19003">
        <f>WEEKDAY(Table6[[#This Row],[Date]])</f>
        <v>6</v>
      </c>
      <c r="H19003" t="str">
        <f>", "&amp;Table6[[#This Row],[Column1]]&amp;","</f>
        <v>, candy, pastry,</v>
      </c>
    </row>
    <row r="19004" spans="1:8" x14ac:dyDescent="0.25">
      <c r="A19004" s="33">
        <v>4752</v>
      </c>
      <c r="B19004" s="41">
        <v>42142.513238726853</v>
      </c>
      <c r="C19004" s="33" t="s">
        <v>7</v>
      </c>
      <c r="D19004" s="42" t="str" cm="1">
        <f t="array" ref="D19004">_xlfn.TEXTJOIN(", ",TRUE,IF(($A$2:$A$38766=A19004)*($B$2:$B$38766=B19004),$C$2:$C$38766,""))</f>
        <v>pip fruit, pip fruit</v>
      </c>
      <c r="E19004">
        <f>HOUR(Table6[[#This Row],[Date]])</f>
        <v>12</v>
      </c>
      <c r="F19004" s="46">
        <f>TIME(Table6[[#This Row],[Saat]],0,0)</f>
        <v>0.5</v>
      </c>
      <c r="G19004">
        <f>WEEKDAY(Table6[[#This Row],[Date]])</f>
        <v>2</v>
      </c>
      <c r="H19004" t="str">
        <f>", "&amp;Table6[[#This Row],[Column1]]&amp;","</f>
        <v>, pip fruit, pip fruit,</v>
      </c>
    </row>
    <row r="19005" spans="1:8" x14ac:dyDescent="0.25">
      <c r="A19005" s="34">
        <v>4752</v>
      </c>
      <c r="B19005" s="43">
        <v>42142.513238726853</v>
      </c>
      <c r="C19005" s="34" t="s">
        <v>7</v>
      </c>
      <c r="D19005" s="44" t="str" cm="1">
        <f t="array" ref="D19005">_xlfn.TEXTJOIN(", ",TRUE,IF(($A$2:$A$38766=A19005)*($B$2:$B$38766=B19005),$C$2:$C$38766,""))</f>
        <v>pip fruit, pip fruit</v>
      </c>
      <c r="E19005">
        <f>HOUR(Table6[[#This Row],[Date]])</f>
        <v>12</v>
      </c>
      <c r="F19005" s="46">
        <f>TIME(Table6[[#This Row],[Saat]],0,0)</f>
        <v>0.5</v>
      </c>
      <c r="G19005">
        <f>WEEKDAY(Table6[[#This Row],[Date]])</f>
        <v>2</v>
      </c>
      <c r="H19005" t="str">
        <f>", "&amp;Table6[[#This Row],[Column1]]&amp;","</f>
        <v>, pip fruit, pip fruit,</v>
      </c>
    </row>
    <row r="19006" spans="1:8" x14ac:dyDescent="0.25">
      <c r="A19006" s="33">
        <v>4120</v>
      </c>
      <c r="B19006" s="41">
        <v>42076.728945810188</v>
      </c>
      <c r="C19006" s="33" t="s">
        <v>34</v>
      </c>
      <c r="D19006" s="42" t="str" cm="1">
        <f t="array" ref="D19006">_xlfn.TEXTJOIN(", ",TRUE,IF(($A$2:$A$38766=A19006)*($B$2:$B$38766=B19006),$C$2:$C$38766,""))</f>
        <v>curd, dessert</v>
      </c>
      <c r="E19006">
        <f>HOUR(Table6[[#This Row],[Date]])</f>
        <v>17</v>
      </c>
      <c r="F19006" s="46">
        <f>TIME(Table6[[#This Row],[Saat]],0,0)</f>
        <v>0.70833333333333337</v>
      </c>
      <c r="G19006">
        <f>WEEKDAY(Table6[[#This Row],[Date]])</f>
        <v>6</v>
      </c>
      <c r="H19006" t="str">
        <f>", "&amp;Table6[[#This Row],[Column1]]&amp;","</f>
        <v>, curd, dessert,</v>
      </c>
    </row>
    <row r="19007" spans="1:8" x14ac:dyDescent="0.25">
      <c r="A19007" s="34">
        <v>4120</v>
      </c>
      <c r="B19007" s="43">
        <v>42076.728945810188</v>
      </c>
      <c r="C19007" s="34" t="s">
        <v>37</v>
      </c>
      <c r="D19007" s="44" t="str" cm="1">
        <f t="array" ref="D19007">_xlfn.TEXTJOIN(", ",TRUE,IF(($A$2:$A$38766=A19007)*($B$2:$B$38766=B19007),$C$2:$C$38766,""))</f>
        <v>curd, dessert</v>
      </c>
      <c r="E19007">
        <f>HOUR(Table6[[#This Row],[Date]])</f>
        <v>17</v>
      </c>
      <c r="F19007" s="46">
        <f>TIME(Table6[[#This Row],[Saat]],0,0)</f>
        <v>0.70833333333333337</v>
      </c>
      <c r="G19007">
        <f>WEEKDAY(Table6[[#This Row],[Date]])</f>
        <v>6</v>
      </c>
      <c r="H19007" t="str">
        <f>", "&amp;Table6[[#This Row],[Column1]]&amp;","</f>
        <v>, curd, dessert,</v>
      </c>
    </row>
    <row r="19008" spans="1:8" x14ac:dyDescent="0.25">
      <c r="A19008" s="33">
        <v>1776</v>
      </c>
      <c r="B19008" s="41">
        <v>42083.859661331022</v>
      </c>
      <c r="C19008" s="33" t="s">
        <v>44</v>
      </c>
      <c r="D19008" s="42" t="str" cm="1">
        <f t="array" ref="D19008">_xlfn.TEXTJOIN(", ",TRUE,IF(($A$2:$A$38766=A19008)*($B$2:$B$38766=B19008),$C$2:$C$38766,""))</f>
        <v>candy, yogurt</v>
      </c>
      <c r="E19008">
        <f>HOUR(Table6[[#This Row],[Date]])</f>
        <v>20</v>
      </c>
      <c r="F19008" s="46">
        <f>TIME(Table6[[#This Row],[Saat]],0,0)</f>
        <v>0.83333333333333337</v>
      </c>
      <c r="G19008">
        <f>WEEKDAY(Table6[[#This Row],[Date]])</f>
        <v>6</v>
      </c>
      <c r="H19008" t="str">
        <f>", "&amp;Table6[[#This Row],[Column1]]&amp;","</f>
        <v>, candy, yogurt,</v>
      </c>
    </row>
    <row r="19009" spans="1:8" x14ac:dyDescent="0.25">
      <c r="A19009" s="34">
        <v>1776</v>
      </c>
      <c r="B19009" s="43">
        <v>42083.859661331022</v>
      </c>
      <c r="C19009" s="34" t="s">
        <v>18</v>
      </c>
      <c r="D19009" s="44" t="str" cm="1">
        <f t="array" ref="D19009">_xlfn.TEXTJOIN(", ",TRUE,IF(($A$2:$A$38766=A19009)*($B$2:$B$38766=B19009),$C$2:$C$38766,""))</f>
        <v>candy, yogurt</v>
      </c>
      <c r="E19009">
        <f>HOUR(Table6[[#This Row],[Date]])</f>
        <v>20</v>
      </c>
      <c r="F19009" s="46">
        <f>TIME(Table6[[#This Row],[Saat]],0,0)</f>
        <v>0.83333333333333337</v>
      </c>
      <c r="G19009">
        <f>WEEKDAY(Table6[[#This Row],[Date]])</f>
        <v>6</v>
      </c>
      <c r="H19009" t="str">
        <f>", "&amp;Table6[[#This Row],[Column1]]&amp;","</f>
        <v>, candy, yogurt,</v>
      </c>
    </row>
    <row r="19010" spans="1:8" x14ac:dyDescent="0.25">
      <c r="A19010" s="33">
        <v>4445</v>
      </c>
      <c r="B19010" s="41">
        <v>42109.703652569442</v>
      </c>
      <c r="C19010" s="33" t="s">
        <v>24</v>
      </c>
      <c r="D19010" s="42" t="str" cm="1">
        <f t="array" ref="D19010">_xlfn.TEXTJOIN(", ",TRUE,IF(($A$2:$A$38766=A19010)*($B$2:$B$38766=B19010),$C$2:$C$38766,""))</f>
        <v>canned beer, specialty chocolate</v>
      </c>
      <c r="E19010">
        <f>HOUR(Table6[[#This Row],[Date]])</f>
        <v>16</v>
      </c>
      <c r="F19010" s="46">
        <f>TIME(Table6[[#This Row],[Saat]],0,0)</f>
        <v>0.66666666666666663</v>
      </c>
      <c r="G19010">
        <f>WEEKDAY(Table6[[#This Row],[Date]])</f>
        <v>4</v>
      </c>
      <c r="H19010" t="str">
        <f>", "&amp;Table6[[#This Row],[Column1]]&amp;","</f>
        <v>, canned beer, specialty chocolate,</v>
      </c>
    </row>
    <row r="19011" spans="1:8" x14ac:dyDescent="0.25">
      <c r="A19011" s="34">
        <v>4445</v>
      </c>
      <c r="B19011" s="43">
        <v>42109.703652569442</v>
      </c>
      <c r="C19011" s="34" t="s">
        <v>38</v>
      </c>
      <c r="D19011" s="44" t="str" cm="1">
        <f t="array" ref="D19011">_xlfn.TEXTJOIN(", ",TRUE,IF(($A$2:$A$38766=A19011)*($B$2:$B$38766=B19011),$C$2:$C$38766,""))</f>
        <v>canned beer, specialty chocolate</v>
      </c>
      <c r="E19011">
        <f>HOUR(Table6[[#This Row],[Date]])</f>
        <v>16</v>
      </c>
      <c r="F19011" s="46">
        <f>TIME(Table6[[#This Row],[Saat]],0,0)</f>
        <v>0.66666666666666663</v>
      </c>
      <c r="G19011">
        <f>WEEKDAY(Table6[[#This Row],[Date]])</f>
        <v>4</v>
      </c>
      <c r="H19011" t="str">
        <f>", "&amp;Table6[[#This Row],[Column1]]&amp;","</f>
        <v>, canned beer, specialty chocolate,</v>
      </c>
    </row>
    <row r="19012" spans="1:8" x14ac:dyDescent="0.25">
      <c r="A19012" s="33">
        <v>1515</v>
      </c>
      <c r="B19012" s="41">
        <v>42166.076351041665</v>
      </c>
      <c r="C19012" s="33" t="s">
        <v>36</v>
      </c>
      <c r="D19012" s="42" t="str" cm="1">
        <f t="array" ref="D19012">_xlfn.TEXTJOIN(", ",TRUE,IF(($A$2:$A$38766=A19012)*($B$2:$B$38766=B19012),$C$2:$C$38766,""))</f>
        <v>bottled beer, candy</v>
      </c>
      <c r="E19012">
        <f>HOUR(Table6[[#This Row],[Date]])</f>
        <v>1</v>
      </c>
      <c r="F19012" s="46">
        <f>TIME(Table6[[#This Row],[Saat]],0,0)</f>
        <v>4.1666666666666664E-2</v>
      </c>
      <c r="G19012">
        <f>WEEKDAY(Table6[[#This Row],[Date]])</f>
        <v>5</v>
      </c>
      <c r="H19012" t="str">
        <f>", "&amp;Table6[[#This Row],[Column1]]&amp;","</f>
        <v>, bottled beer, candy,</v>
      </c>
    </row>
    <row r="19013" spans="1:8" x14ac:dyDescent="0.25">
      <c r="A19013" s="34">
        <v>1515</v>
      </c>
      <c r="B19013" s="43">
        <v>42166.076351041665</v>
      </c>
      <c r="C19013" s="34" t="s">
        <v>44</v>
      </c>
      <c r="D19013" s="44" t="str" cm="1">
        <f t="array" ref="D19013">_xlfn.TEXTJOIN(", ",TRUE,IF(($A$2:$A$38766=A19013)*($B$2:$B$38766=B19013),$C$2:$C$38766,""))</f>
        <v>bottled beer, candy</v>
      </c>
      <c r="E19013">
        <f>HOUR(Table6[[#This Row],[Date]])</f>
        <v>1</v>
      </c>
      <c r="F19013" s="46">
        <f>TIME(Table6[[#This Row],[Saat]],0,0)</f>
        <v>4.1666666666666664E-2</v>
      </c>
      <c r="G19013">
        <f>WEEKDAY(Table6[[#This Row],[Date]])</f>
        <v>5</v>
      </c>
      <c r="H19013" t="str">
        <f>", "&amp;Table6[[#This Row],[Column1]]&amp;","</f>
        <v>, bottled beer, candy,</v>
      </c>
    </row>
    <row r="19014" spans="1:8" x14ac:dyDescent="0.25">
      <c r="A19014" s="33">
        <v>4470</v>
      </c>
      <c r="B19014" s="41">
        <v>42178.716319560182</v>
      </c>
      <c r="C19014" s="33" t="s">
        <v>30</v>
      </c>
      <c r="D19014" s="42" t="str" cm="1">
        <f t="array" ref="D19014">_xlfn.TEXTJOIN(", ",TRUE,IF(($A$2:$A$38766=A19014)*($B$2:$B$38766=B19014),$C$2:$C$38766,""))</f>
        <v>frozen meals, canned beer</v>
      </c>
      <c r="E19014">
        <f>HOUR(Table6[[#This Row],[Date]])</f>
        <v>17</v>
      </c>
      <c r="F19014" s="46">
        <f>TIME(Table6[[#This Row],[Saat]],0,0)</f>
        <v>0.70833333333333337</v>
      </c>
      <c r="G19014">
        <f>WEEKDAY(Table6[[#This Row],[Date]])</f>
        <v>3</v>
      </c>
      <c r="H19014" t="str">
        <f>", "&amp;Table6[[#This Row],[Column1]]&amp;","</f>
        <v>, frozen meals, canned beer,</v>
      </c>
    </row>
    <row r="19015" spans="1:8" x14ac:dyDescent="0.25">
      <c r="A19015" s="34">
        <v>4470</v>
      </c>
      <c r="B19015" s="43">
        <v>42178.716319560182</v>
      </c>
      <c r="C19015" s="34" t="s">
        <v>24</v>
      </c>
      <c r="D19015" s="44" t="str" cm="1">
        <f t="array" ref="D19015">_xlfn.TEXTJOIN(", ",TRUE,IF(($A$2:$A$38766=A19015)*($B$2:$B$38766=B19015),$C$2:$C$38766,""))</f>
        <v>frozen meals, canned beer</v>
      </c>
      <c r="E19015">
        <f>HOUR(Table6[[#This Row],[Date]])</f>
        <v>17</v>
      </c>
      <c r="F19015" s="46">
        <f>TIME(Table6[[#This Row],[Saat]],0,0)</f>
        <v>0.70833333333333337</v>
      </c>
      <c r="G19015">
        <f>WEEKDAY(Table6[[#This Row],[Date]])</f>
        <v>3</v>
      </c>
      <c r="H19015" t="str">
        <f>", "&amp;Table6[[#This Row],[Column1]]&amp;","</f>
        <v>, frozen meals, canned beer,</v>
      </c>
    </row>
    <row r="19016" spans="1:8" x14ac:dyDescent="0.25">
      <c r="A19016" s="33">
        <v>2551</v>
      </c>
      <c r="B19016" s="41">
        <v>42161.889933020837</v>
      </c>
      <c r="C19016" s="33" t="s">
        <v>15</v>
      </c>
      <c r="D19016" s="42" t="str" cm="1">
        <f t="array" ref="D19016">_xlfn.TEXTJOIN(", ",TRUE,IF(($A$2:$A$38766=A19016)*($B$2:$B$38766=B19016),$C$2:$C$38766,""))</f>
        <v>specialty bar, dessert</v>
      </c>
      <c r="E19016">
        <f>HOUR(Table6[[#This Row],[Date]])</f>
        <v>21</v>
      </c>
      <c r="F19016" s="46">
        <f>TIME(Table6[[#This Row],[Saat]],0,0)</f>
        <v>0.875</v>
      </c>
      <c r="G19016">
        <f>WEEKDAY(Table6[[#This Row],[Date]])</f>
        <v>7</v>
      </c>
      <c r="H19016" t="str">
        <f>", "&amp;Table6[[#This Row],[Column1]]&amp;","</f>
        <v>, specialty bar, dessert,</v>
      </c>
    </row>
    <row r="19017" spans="1:8" x14ac:dyDescent="0.25">
      <c r="A19017" s="34">
        <v>2551</v>
      </c>
      <c r="B19017" s="43">
        <v>42161.889933020837</v>
      </c>
      <c r="C19017" s="34" t="s">
        <v>37</v>
      </c>
      <c r="D19017" s="44" t="str" cm="1">
        <f t="array" ref="D19017">_xlfn.TEXTJOIN(", ",TRUE,IF(($A$2:$A$38766=A19017)*($B$2:$B$38766=B19017),$C$2:$C$38766,""))</f>
        <v>specialty bar, dessert</v>
      </c>
      <c r="E19017">
        <f>HOUR(Table6[[#This Row],[Date]])</f>
        <v>21</v>
      </c>
      <c r="F19017" s="46">
        <f>TIME(Table6[[#This Row],[Saat]],0,0)</f>
        <v>0.875</v>
      </c>
      <c r="G19017">
        <f>WEEKDAY(Table6[[#This Row],[Date]])</f>
        <v>7</v>
      </c>
      <c r="H19017" t="str">
        <f>", "&amp;Table6[[#This Row],[Column1]]&amp;","</f>
        <v>, specialty bar, dessert,</v>
      </c>
    </row>
    <row r="19018" spans="1:8" x14ac:dyDescent="0.25">
      <c r="A19018" s="33">
        <v>2062</v>
      </c>
      <c r="B19018" s="41">
        <v>42072.468063483793</v>
      </c>
      <c r="C19018" s="33" t="s">
        <v>22</v>
      </c>
      <c r="D19018" s="42" t="str" cm="1">
        <f t="array" ref="D19018">_xlfn.TEXTJOIN(", ",TRUE,IF(($A$2:$A$38766=A19018)*($B$2:$B$38766=B19018),$C$2:$C$38766,""))</f>
        <v>pork, bottled beer</v>
      </c>
      <c r="E19018">
        <f>HOUR(Table6[[#This Row],[Date]])</f>
        <v>11</v>
      </c>
      <c r="F19018" s="46">
        <f>TIME(Table6[[#This Row],[Saat]],0,0)</f>
        <v>0.45833333333333331</v>
      </c>
      <c r="G19018">
        <f>WEEKDAY(Table6[[#This Row],[Date]])</f>
        <v>2</v>
      </c>
      <c r="H19018" t="str">
        <f>", "&amp;Table6[[#This Row],[Column1]]&amp;","</f>
        <v>, pork, bottled beer,</v>
      </c>
    </row>
    <row r="19019" spans="1:8" x14ac:dyDescent="0.25">
      <c r="A19019" s="34">
        <v>2062</v>
      </c>
      <c r="B19019" s="43">
        <v>42072.468063483793</v>
      </c>
      <c r="C19019" s="34" t="s">
        <v>36</v>
      </c>
      <c r="D19019" s="44" t="str" cm="1">
        <f t="array" ref="D19019">_xlfn.TEXTJOIN(", ",TRUE,IF(($A$2:$A$38766=A19019)*($B$2:$B$38766=B19019),$C$2:$C$38766,""))</f>
        <v>pork, bottled beer</v>
      </c>
      <c r="E19019">
        <f>HOUR(Table6[[#This Row],[Date]])</f>
        <v>11</v>
      </c>
      <c r="F19019" s="46">
        <f>TIME(Table6[[#This Row],[Saat]],0,0)</f>
        <v>0.45833333333333331</v>
      </c>
      <c r="G19019">
        <f>WEEKDAY(Table6[[#This Row],[Date]])</f>
        <v>2</v>
      </c>
      <c r="H19019" t="str">
        <f>", "&amp;Table6[[#This Row],[Column1]]&amp;","</f>
        <v>, pork, bottled beer,</v>
      </c>
    </row>
    <row r="19020" spans="1:8" x14ac:dyDescent="0.25">
      <c r="A19020" s="33">
        <v>4407</v>
      </c>
      <c r="B19020" s="41">
        <v>42054.413481006944</v>
      </c>
      <c r="C19020" s="33" t="s">
        <v>25</v>
      </c>
      <c r="D19020" s="42" t="str" cm="1">
        <f t="array" ref="D19020">_xlfn.TEXTJOIN(", ",TRUE,IF(($A$2:$A$38766=A19020)*($B$2:$B$38766=B19020),$C$2:$C$38766,""))</f>
        <v>berries, domestic eggs</v>
      </c>
      <c r="E19020">
        <f>HOUR(Table6[[#This Row],[Date]])</f>
        <v>9</v>
      </c>
      <c r="F19020" s="46">
        <f>TIME(Table6[[#This Row],[Saat]],0,0)</f>
        <v>0.375</v>
      </c>
      <c r="G19020">
        <f>WEEKDAY(Table6[[#This Row],[Date]])</f>
        <v>5</v>
      </c>
      <c r="H19020" t="str">
        <f>", "&amp;Table6[[#This Row],[Column1]]&amp;","</f>
        <v>, berries, domestic eggs,</v>
      </c>
    </row>
    <row r="19021" spans="1:8" x14ac:dyDescent="0.25">
      <c r="A19021" s="34">
        <v>4407</v>
      </c>
      <c r="B19021" s="43">
        <v>42054.413481006944</v>
      </c>
      <c r="C19021" s="34" t="s">
        <v>46</v>
      </c>
      <c r="D19021" s="44" t="str" cm="1">
        <f t="array" ref="D19021">_xlfn.TEXTJOIN(", ",TRUE,IF(($A$2:$A$38766=A19021)*($B$2:$B$38766=B19021),$C$2:$C$38766,""))</f>
        <v>berries, domestic eggs</v>
      </c>
      <c r="E19021">
        <f>HOUR(Table6[[#This Row],[Date]])</f>
        <v>9</v>
      </c>
      <c r="F19021" s="46">
        <f>TIME(Table6[[#This Row],[Saat]],0,0)</f>
        <v>0.375</v>
      </c>
      <c r="G19021">
        <f>WEEKDAY(Table6[[#This Row],[Date]])</f>
        <v>5</v>
      </c>
      <c r="H19021" t="str">
        <f>", "&amp;Table6[[#This Row],[Column1]]&amp;","</f>
        <v>, berries, domestic eggs,</v>
      </c>
    </row>
    <row r="19022" spans="1:8" x14ac:dyDescent="0.25">
      <c r="A19022" s="33">
        <v>1479</v>
      </c>
      <c r="B19022" s="41">
        <v>42139.091489791666</v>
      </c>
      <c r="C19022" s="33" t="s">
        <v>19</v>
      </c>
      <c r="D19022" s="42" t="str" cm="1">
        <f t="array" ref="D19022">_xlfn.TEXTJOIN(", ",TRUE,IF(($A$2:$A$38766=A19022)*($B$2:$B$38766=B19022),$C$2:$C$38766,""))</f>
        <v>sausage, shopping bags</v>
      </c>
      <c r="E19022">
        <f>HOUR(Table6[[#This Row],[Date]])</f>
        <v>2</v>
      </c>
      <c r="F19022" s="46">
        <f>TIME(Table6[[#This Row],[Saat]],0,0)</f>
        <v>8.3333333333333329E-2</v>
      </c>
      <c r="G19022">
        <f>WEEKDAY(Table6[[#This Row],[Date]])</f>
        <v>6</v>
      </c>
      <c r="H19022" t="str">
        <f>", "&amp;Table6[[#This Row],[Column1]]&amp;","</f>
        <v>, sausage, shopping bags,</v>
      </c>
    </row>
    <row r="19023" spans="1:8" x14ac:dyDescent="0.25">
      <c r="A19023" s="34">
        <v>1479</v>
      </c>
      <c r="B19023" s="43">
        <v>42139.091489791666</v>
      </c>
      <c r="C19023" s="34" t="s">
        <v>48</v>
      </c>
      <c r="D19023" s="44" t="str" cm="1">
        <f t="array" ref="D19023">_xlfn.TEXTJOIN(", ",TRUE,IF(($A$2:$A$38766=A19023)*($B$2:$B$38766=B19023),$C$2:$C$38766,""))</f>
        <v>sausage, shopping bags</v>
      </c>
      <c r="E19023">
        <f>HOUR(Table6[[#This Row],[Date]])</f>
        <v>2</v>
      </c>
      <c r="F19023" s="46">
        <f>TIME(Table6[[#This Row],[Saat]],0,0)</f>
        <v>8.3333333333333329E-2</v>
      </c>
      <c r="G19023">
        <f>WEEKDAY(Table6[[#This Row],[Date]])</f>
        <v>6</v>
      </c>
      <c r="H19023" t="str">
        <f>", "&amp;Table6[[#This Row],[Column1]]&amp;","</f>
        <v>, sausage, shopping bags,</v>
      </c>
    </row>
    <row r="19024" spans="1:8" x14ac:dyDescent="0.25">
      <c r="A19024" s="33">
        <v>1049</v>
      </c>
      <c r="B19024" s="41">
        <v>42102.003362870368</v>
      </c>
      <c r="C19024" s="33" t="s">
        <v>54</v>
      </c>
      <c r="D19024" s="42" t="str" cm="1">
        <f t="array" ref="D19024">_xlfn.TEXTJOIN(", ",TRUE,IF(($A$2:$A$38766=A19024)*($B$2:$B$38766=B19024),$C$2:$C$38766,""))</f>
        <v>white bread, candy</v>
      </c>
      <c r="E19024">
        <f>HOUR(Table6[[#This Row],[Date]])</f>
        <v>0</v>
      </c>
      <c r="F19024" s="46">
        <f>TIME(Table6[[#This Row],[Saat]],0,0)</f>
        <v>0</v>
      </c>
      <c r="G19024">
        <f>WEEKDAY(Table6[[#This Row],[Date]])</f>
        <v>4</v>
      </c>
      <c r="H19024" t="str">
        <f>", "&amp;Table6[[#This Row],[Column1]]&amp;","</f>
        <v>, white bread, candy,</v>
      </c>
    </row>
    <row r="19025" spans="1:8" x14ac:dyDescent="0.25">
      <c r="A19025" s="34">
        <v>1049</v>
      </c>
      <c r="B19025" s="43">
        <v>42102.003362870368</v>
      </c>
      <c r="C19025" s="34" t="s">
        <v>44</v>
      </c>
      <c r="D19025" s="44" t="str" cm="1">
        <f t="array" ref="D19025">_xlfn.TEXTJOIN(", ",TRUE,IF(($A$2:$A$38766=A19025)*($B$2:$B$38766=B19025),$C$2:$C$38766,""))</f>
        <v>white bread, candy</v>
      </c>
      <c r="E19025">
        <f>HOUR(Table6[[#This Row],[Date]])</f>
        <v>0</v>
      </c>
      <c r="F19025" s="46">
        <f>TIME(Table6[[#This Row],[Saat]],0,0)</f>
        <v>0</v>
      </c>
      <c r="G19025">
        <f>WEEKDAY(Table6[[#This Row],[Date]])</f>
        <v>4</v>
      </c>
      <c r="H19025" t="str">
        <f>", "&amp;Table6[[#This Row],[Column1]]&amp;","</f>
        <v>, white bread, candy,</v>
      </c>
    </row>
    <row r="19026" spans="1:8" x14ac:dyDescent="0.25">
      <c r="A19026" s="33">
        <v>3062</v>
      </c>
      <c r="B19026" s="41">
        <v>42085.396936631943</v>
      </c>
      <c r="C19026" s="33" t="s">
        <v>48</v>
      </c>
      <c r="D19026" s="42" t="str" cm="1">
        <f t="array" ref="D19026">_xlfn.TEXTJOIN(", ",TRUE,IF(($A$2:$A$38766=A19026)*($B$2:$B$38766=B19026),$C$2:$C$38766,""))</f>
        <v>shopping bags, brown bread</v>
      </c>
      <c r="E19026">
        <f>HOUR(Table6[[#This Row],[Date]])</f>
        <v>9</v>
      </c>
      <c r="F19026" s="46">
        <f>TIME(Table6[[#This Row],[Saat]],0,0)</f>
        <v>0.375</v>
      </c>
      <c r="G19026">
        <f>WEEKDAY(Table6[[#This Row],[Date]])</f>
        <v>1</v>
      </c>
      <c r="H19026" t="str">
        <f>", "&amp;Table6[[#This Row],[Column1]]&amp;","</f>
        <v>, shopping bags, brown bread,</v>
      </c>
    </row>
    <row r="19027" spans="1:8" x14ac:dyDescent="0.25">
      <c r="A19027" s="34">
        <v>3062</v>
      </c>
      <c r="B19027" s="43">
        <v>42085.396936631943</v>
      </c>
      <c r="C19027" s="34" t="s">
        <v>20</v>
      </c>
      <c r="D19027" s="44" t="str" cm="1">
        <f t="array" ref="D19027">_xlfn.TEXTJOIN(", ",TRUE,IF(($A$2:$A$38766=A19027)*($B$2:$B$38766=B19027),$C$2:$C$38766,""))</f>
        <v>shopping bags, brown bread</v>
      </c>
      <c r="E19027">
        <f>HOUR(Table6[[#This Row],[Date]])</f>
        <v>9</v>
      </c>
      <c r="F19027" s="46">
        <f>TIME(Table6[[#This Row],[Saat]],0,0)</f>
        <v>0.375</v>
      </c>
      <c r="G19027">
        <f>WEEKDAY(Table6[[#This Row],[Date]])</f>
        <v>1</v>
      </c>
      <c r="H19027" t="str">
        <f>", "&amp;Table6[[#This Row],[Column1]]&amp;","</f>
        <v>, shopping bags, brown bread,</v>
      </c>
    </row>
    <row r="19028" spans="1:8" x14ac:dyDescent="0.25">
      <c r="A19028" s="33">
        <v>3328</v>
      </c>
      <c r="B19028" s="41">
        <v>42292.053728275459</v>
      </c>
      <c r="C19028" s="33" t="s">
        <v>42</v>
      </c>
      <c r="D19028" s="42" t="str" cm="1">
        <f t="array" ref="D19028">_xlfn.TEXTJOIN(", ",TRUE,IF(($A$2:$A$38766=A19028)*($B$2:$B$38766=B19028),$C$2:$C$38766,""))</f>
        <v>cream cheese , hamburger meat</v>
      </c>
      <c r="E19028">
        <f>HOUR(Table6[[#This Row],[Date]])</f>
        <v>1</v>
      </c>
      <c r="F19028" s="46">
        <f>TIME(Table6[[#This Row],[Saat]],0,0)</f>
        <v>4.1666666666666664E-2</v>
      </c>
      <c r="G19028">
        <f>WEEKDAY(Table6[[#This Row],[Date]])</f>
        <v>5</v>
      </c>
      <c r="H19028" t="str">
        <f>", "&amp;Table6[[#This Row],[Column1]]&amp;","</f>
        <v>, cream cheese , hamburger meat,</v>
      </c>
    </row>
    <row r="19029" spans="1:8" x14ac:dyDescent="0.25">
      <c r="A19029" s="34">
        <v>3328</v>
      </c>
      <c r="B19029" s="43">
        <v>42292.053728275459</v>
      </c>
      <c r="C19029" s="34" t="s">
        <v>21</v>
      </c>
      <c r="D19029" s="44" t="str" cm="1">
        <f t="array" ref="D19029">_xlfn.TEXTJOIN(", ",TRUE,IF(($A$2:$A$38766=A19029)*($B$2:$B$38766=B19029),$C$2:$C$38766,""))</f>
        <v>cream cheese , hamburger meat</v>
      </c>
      <c r="E19029">
        <f>HOUR(Table6[[#This Row],[Date]])</f>
        <v>1</v>
      </c>
      <c r="F19029" s="46">
        <f>TIME(Table6[[#This Row],[Saat]],0,0)</f>
        <v>4.1666666666666664E-2</v>
      </c>
      <c r="G19029">
        <f>WEEKDAY(Table6[[#This Row],[Date]])</f>
        <v>5</v>
      </c>
      <c r="H19029" t="str">
        <f>", "&amp;Table6[[#This Row],[Column1]]&amp;","</f>
        <v>, cream cheese , hamburger meat,</v>
      </c>
    </row>
    <row r="19030" spans="1:8" x14ac:dyDescent="0.25">
      <c r="A19030" s="33">
        <v>2269</v>
      </c>
      <c r="B19030" s="41">
        <v>42267.769608206021</v>
      </c>
      <c r="C19030" s="33" t="s">
        <v>25</v>
      </c>
      <c r="D19030" s="42" t="str" cm="1">
        <f t="array" ref="D19030">_xlfn.TEXTJOIN(", ",TRUE,IF(($A$2:$A$38766=A19030)*($B$2:$B$38766=B19030),$C$2:$C$38766,""))</f>
        <v>berries, dessert</v>
      </c>
      <c r="E19030">
        <f>HOUR(Table6[[#This Row],[Date]])</f>
        <v>18</v>
      </c>
      <c r="F19030" s="46">
        <f>TIME(Table6[[#This Row],[Saat]],0,0)</f>
        <v>0.75</v>
      </c>
      <c r="G19030">
        <f>WEEKDAY(Table6[[#This Row],[Date]])</f>
        <v>1</v>
      </c>
      <c r="H19030" t="str">
        <f>", "&amp;Table6[[#This Row],[Column1]]&amp;","</f>
        <v>, berries, dessert,</v>
      </c>
    </row>
    <row r="19031" spans="1:8" x14ac:dyDescent="0.25">
      <c r="A19031" s="34">
        <v>2269</v>
      </c>
      <c r="B19031" s="43">
        <v>42267.769608206021</v>
      </c>
      <c r="C19031" s="34" t="s">
        <v>37</v>
      </c>
      <c r="D19031" s="44" t="str" cm="1">
        <f t="array" ref="D19031">_xlfn.TEXTJOIN(", ",TRUE,IF(($A$2:$A$38766=A19031)*($B$2:$B$38766=B19031),$C$2:$C$38766,""))</f>
        <v>berries, dessert</v>
      </c>
      <c r="E19031">
        <f>HOUR(Table6[[#This Row],[Date]])</f>
        <v>18</v>
      </c>
      <c r="F19031" s="46">
        <f>TIME(Table6[[#This Row],[Saat]],0,0)</f>
        <v>0.75</v>
      </c>
      <c r="G19031">
        <f>WEEKDAY(Table6[[#This Row],[Date]])</f>
        <v>1</v>
      </c>
      <c r="H19031" t="str">
        <f>", "&amp;Table6[[#This Row],[Column1]]&amp;","</f>
        <v>, berries, dessert,</v>
      </c>
    </row>
    <row r="19032" spans="1:8" x14ac:dyDescent="0.25">
      <c r="A19032" s="33">
        <v>2195</v>
      </c>
      <c r="B19032" s="41">
        <v>42284.527928854164</v>
      </c>
      <c r="C19032" s="33" t="s">
        <v>6</v>
      </c>
      <c r="D19032" s="42" t="str" cm="1">
        <f t="array" ref="D19032">_xlfn.TEXTJOIN(", ",TRUE,IF(($A$2:$A$38766=A19032)*($B$2:$B$38766=B19032),$C$2:$C$38766,""))</f>
        <v>tropical fruit, butter milk</v>
      </c>
      <c r="E19032">
        <f>HOUR(Table6[[#This Row],[Date]])</f>
        <v>12</v>
      </c>
      <c r="F19032" s="46">
        <f>TIME(Table6[[#This Row],[Saat]],0,0)</f>
        <v>0.5</v>
      </c>
      <c r="G19032">
        <f>WEEKDAY(Table6[[#This Row],[Date]])</f>
        <v>4</v>
      </c>
      <c r="H19032" t="str">
        <f>", "&amp;Table6[[#This Row],[Column1]]&amp;","</f>
        <v>, tropical fruit, butter milk,</v>
      </c>
    </row>
    <row r="19033" spans="1:8" x14ac:dyDescent="0.25">
      <c r="A19033" s="34">
        <v>2195</v>
      </c>
      <c r="B19033" s="43">
        <v>42284.527928854164</v>
      </c>
      <c r="C19033" s="34" t="s">
        <v>16</v>
      </c>
      <c r="D19033" s="44" t="str" cm="1">
        <f t="array" ref="D19033">_xlfn.TEXTJOIN(", ",TRUE,IF(($A$2:$A$38766=A19033)*($B$2:$B$38766=B19033),$C$2:$C$38766,""))</f>
        <v>tropical fruit, butter milk</v>
      </c>
      <c r="E19033">
        <f>HOUR(Table6[[#This Row],[Date]])</f>
        <v>12</v>
      </c>
      <c r="F19033" s="46">
        <f>TIME(Table6[[#This Row],[Saat]],0,0)</f>
        <v>0.5</v>
      </c>
      <c r="G19033">
        <f>WEEKDAY(Table6[[#This Row],[Date]])</f>
        <v>4</v>
      </c>
      <c r="H19033" t="str">
        <f>", "&amp;Table6[[#This Row],[Column1]]&amp;","</f>
        <v>, tropical fruit, butter milk,</v>
      </c>
    </row>
    <row r="19034" spans="1:8" x14ac:dyDescent="0.25">
      <c r="A19034" s="33">
        <v>4757</v>
      </c>
      <c r="B19034" s="41">
        <v>42339.170695497683</v>
      </c>
      <c r="C19034" s="33" t="s">
        <v>30</v>
      </c>
      <c r="D19034" s="42" t="str" cm="1">
        <f t="array" ref="D19034">_xlfn.TEXTJOIN(", ",TRUE,IF(($A$2:$A$38766=A19034)*($B$2:$B$38766=B19034),$C$2:$C$38766,""))</f>
        <v>frozen meals, yogurt</v>
      </c>
      <c r="E19034">
        <f>HOUR(Table6[[#This Row],[Date]])</f>
        <v>4</v>
      </c>
      <c r="F19034" s="46">
        <f>TIME(Table6[[#This Row],[Saat]],0,0)</f>
        <v>0.16666666666666666</v>
      </c>
      <c r="G19034">
        <f>WEEKDAY(Table6[[#This Row],[Date]])</f>
        <v>3</v>
      </c>
      <c r="H19034" t="str">
        <f>", "&amp;Table6[[#This Row],[Column1]]&amp;","</f>
        <v>, frozen meals, yogurt,</v>
      </c>
    </row>
    <row r="19035" spans="1:8" x14ac:dyDescent="0.25">
      <c r="A19035" s="34">
        <v>4757</v>
      </c>
      <c r="B19035" s="43">
        <v>42339.170695497683</v>
      </c>
      <c r="C19035" s="34" t="s">
        <v>18</v>
      </c>
      <c r="D19035" s="44" t="str" cm="1">
        <f t="array" ref="D19035">_xlfn.TEXTJOIN(", ",TRUE,IF(($A$2:$A$38766=A19035)*($B$2:$B$38766=B19035),$C$2:$C$38766,""))</f>
        <v>frozen meals, yogurt</v>
      </c>
      <c r="E19035">
        <f>HOUR(Table6[[#This Row],[Date]])</f>
        <v>4</v>
      </c>
      <c r="F19035" s="46">
        <f>TIME(Table6[[#This Row],[Saat]],0,0)</f>
        <v>0.16666666666666666</v>
      </c>
      <c r="G19035">
        <f>WEEKDAY(Table6[[#This Row],[Date]])</f>
        <v>3</v>
      </c>
      <c r="H19035" t="str">
        <f>", "&amp;Table6[[#This Row],[Column1]]&amp;","</f>
        <v>, frozen meals, yogurt,</v>
      </c>
    </row>
    <row r="19036" spans="1:8" x14ac:dyDescent="0.25">
      <c r="A19036" s="33">
        <v>4883</v>
      </c>
      <c r="B19036" s="41">
        <v>42140.989859444446</v>
      </c>
      <c r="C19036" s="33" t="s">
        <v>40</v>
      </c>
      <c r="D19036" s="42" t="str" cm="1">
        <f t="array" ref="D19036">_xlfn.TEXTJOIN(", ",TRUE,IF(($A$2:$A$38766=A19036)*($B$2:$B$38766=B19036),$C$2:$C$38766,""))</f>
        <v>ice cream, shopping bags</v>
      </c>
      <c r="E19036">
        <f>HOUR(Table6[[#This Row],[Date]])</f>
        <v>23</v>
      </c>
      <c r="F19036" s="46">
        <f>TIME(Table6[[#This Row],[Saat]],0,0)</f>
        <v>0.95833333333333337</v>
      </c>
      <c r="G19036">
        <f>WEEKDAY(Table6[[#This Row],[Date]])</f>
        <v>7</v>
      </c>
      <c r="H19036" t="str">
        <f>", "&amp;Table6[[#This Row],[Column1]]&amp;","</f>
        <v>, ice cream, shopping bags,</v>
      </c>
    </row>
    <row r="19037" spans="1:8" x14ac:dyDescent="0.25">
      <c r="A19037" s="34">
        <v>4883</v>
      </c>
      <c r="B19037" s="43">
        <v>42140.989859444446</v>
      </c>
      <c r="C19037" s="34" t="s">
        <v>48</v>
      </c>
      <c r="D19037" s="44" t="str" cm="1">
        <f t="array" ref="D19037">_xlfn.TEXTJOIN(", ",TRUE,IF(($A$2:$A$38766=A19037)*($B$2:$B$38766=B19037),$C$2:$C$38766,""))</f>
        <v>ice cream, shopping bags</v>
      </c>
      <c r="E19037">
        <f>HOUR(Table6[[#This Row],[Date]])</f>
        <v>23</v>
      </c>
      <c r="F19037" s="46">
        <f>TIME(Table6[[#This Row],[Saat]],0,0)</f>
        <v>0.95833333333333337</v>
      </c>
      <c r="G19037">
        <f>WEEKDAY(Table6[[#This Row],[Date]])</f>
        <v>7</v>
      </c>
      <c r="H19037" t="str">
        <f>", "&amp;Table6[[#This Row],[Column1]]&amp;","</f>
        <v>, ice cream, shopping bags,</v>
      </c>
    </row>
    <row r="19038" spans="1:8" x14ac:dyDescent="0.25">
      <c r="A19038" s="33">
        <v>1846</v>
      </c>
      <c r="B19038" s="41">
        <v>42317.533052453706</v>
      </c>
      <c r="C19038" s="33" t="s">
        <v>10</v>
      </c>
      <c r="D19038" s="42" t="str" cm="1">
        <f t="array" ref="D19038">_xlfn.TEXTJOIN(", ",TRUE,IF(($A$2:$A$38766=A19038)*($B$2:$B$38766=B19038),$C$2:$C$38766,""))</f>
        <v>frankfurter, candy</v>
      </c>
      <c r="E19038">
        <f>HOUR(Table6[[#This Row],[Date]])</f>
        <v>12</v>
      </c>
      <c r="F19038" s="46">
        <f>TIME(Table6[[#This Row],[Saat]],0,0)</f>
        <v>0.5</v>
      </c>
      <c r="G19038">
        <f>WEEKDAY(Table6[[#This Row],[Date]])</f>
        <v>2</v>
      </c>
      <c r="H19038" t="str">
        <f>", "&amp;Table6[[#This Row],[Column1]]&amp;","</f>
        <v>, frankfurter, candy,</v>
      </c>
    </row>
    <row r="19039" spans="1:8" x14ac:dyDescent="0.25">
      <c r="A19039" s="34">
        <v>1846</v>
      </c>
      <c r="B19039" s="43">
        <v>42317.533052453706</v>
      </c>
      <c r="C19039" s="34" t="s">
        <v>44</v>
      </c>
      <c r="D19039" s="44" t="str" cm="1">
        <f t="array" ref="D19039">_xlfn.TEXTJOIN(", ",TRUE,IF(($A$2:$A$38766=A19039)*($B$2:$B$38766=B19039),$C$2:$C$38766,""))</f>
        <v>frankfurter, candy</v>
      </c>
      <c r="E19039">
        <f>HOUR(Table6[[#This Row],[Date]])</f>
        <v>12</v>
      </c>
      <c r="F19039" s="46">
        <f>TIME(Table6[[#This Row],[Saat]],0,0)</f>
        <v>0.5</v>
      </c>
      <c r="G19039">
        <f>WEEKDAY(Table6[[#This Row],[Date]])</f>
        <v>2</v>
      </c>
      <c r="H19039" t="str">
        <f>", "&amp;Table6[[#This Row],[Column1]]&amp;","</f>
        <v>, frankfurter, candy,</v>
      </c>
    </row>
    <row r="19040" spans="1:8" x14ac:dyDescent="0.25">
      <c r="A19040" s="33">
        <v>4439</v>
      </c>
      <c r="B19040" s="41">
        <v>42237.8273778125</v>
      </c>
      <c r="C19040" s="33" t="s">
        <v>34</v>
      </c>
      <c r="D19040" s="42" t="str" cm="1">
        <f t="array" ref="D19040">_xlfn.TEXTJOIN(", ",TRUE,IF(($A$2:$A$38766=A19040)*($B$2:$B$38766=B19040),$C$2:$C$38766,""))</f>
        <v>curd, dessert</v>
      </c>
      <c r="E19040">
        <f>HOUR(Table6[[#This Row],[Date]])</f>
        <v>19</v>
      </c>
      <c r="F19040" s="46">
        <f>TIME(Table6[[#This Row],[Saat]],0,0)</f>
        <v>0.79166666666666663</v>
      </c>
      <c r="G19040">
        <f>WEEKDAY(Table6[[#This Row],[Date]])</f>
        <v>6</v>
      </c>
      <c r="H19040" t="str">
        <f>", "&amp;Table6[[#This Row],[Column1]]&amp;","</f>
        <v>, curd, dessert,</v>
      </c>
    </row>
    <row r="19041" spans="1:8" x14ac:dyDescent="0.25">
      <c r="A19041" s="34">
        <v>4439</v>
      </c>
      <c r="B19041" s="43">
        <v>42237.8273778125</v>
      </c>
      <c r="C19041" s="34" t="s">
        <v>37</v>
      </c>
      <c r="D19041" s="44" t="str" cm="1">
        <f t="array" ref="D19041">_xlfn.TEXTJOIN(", ",TRUE,IF(($A$2:$A$38766=A19041)*($B$2:$B$38766=B19041),$C$2:$C$38766,""))</f>
        <v>curd, dessert</v>
      </c>
      <c r="E19041">
        <f>HOUR(Table6[[#This Row],[Date]])</f>
        <v>19</v>
      </c>
      <c r="F19041" s="46">
        <f>TIME(Table6[[#This Row],[Saat]],0,0)</f>
        <v>0.79166666666666663</v>
      </c>
      <c r="G19041">
        <f>WEEKDAY(Table6[[#This Row],[Date]])</f>
        <v>6</v>
      </c>
      <c r="H19041" t="str">
        <f>", "&amp;Table6[[#This Row],[Column1]]&amp;","</f>
        <v>, curd, dessert,</v>
      </c>
    </row>
    <row r="19042" spans="1:8" x14ac:dyDescent="0.25">
      <c r="A19042" s="33">
        <v>2102</v>
      </c>
      <c r="B19042" s="41">
        <v>42029.027810821761</v>
      </c>
      <c r="C19042" s="33" t="s">
        <v>13</v>
      </c>
      <c r="D19042" s="42" t="str" cm="1">
        <f t="array" ref="D19042">_xlfn.TEXTJOIN(", ",TRUE,IF(($A$2:$A$38766=A19042)*($B$2:$B$38766=B19042),$C$2:$C$38766,""))</f>
        <v>fruit/vegetable juice, beef</v>
      </c>
      <c r="E19042">
        <f>HOUR(Table6[[#This Row],[Date]])</f>
        <v>0</v>
      </c>
      <c r="F19042" s="46">
        <f>TIME(Table6[[#This Row],[Saat]],0,0)</f>
        <v>0</v>
      </c>
      <c r="G19042">
        <f>WEEKDAY(Table6[[#This Row],[Date]])</f>
        <v>1</v>
      </c>
      <c r="H19042" t="str">
        <f>", "&amp;Table6[[#This Row],[Column1]]&amp;","</f>
        <v>, fruit/vegetable juice, beef,</v>
      </c>
    </row>
    <row r="19043" spans="1:8" x14ac:dyDescent="0.25">
      <c r="A19043" s="34">
        <v>2102</v>
      </c>
      <c r="B19043" s="43">
        <v>42029.027810821761</v>
      </c>
      <c r="C19043" s="34" t="s">
        <v>9</v>
      </c>
      <c r="D19043" s="44" t="str" cm="1">
        <f t="array" ref="D19043">_xlfn.TEXTJOIN(", ",TRUE,IF(($A$2:$A$38766=A19043)*($B$2:$B$38766=B19043),$C$2:$C$38766,""))</f>
        <v>fruit/vegetable juice, beef</v>
      </c>
      <c r="E19043">
        <f>HOUR(Table6[[#This Row],[Date]])</f>
        <v>0</v>
      </c>
      <c r="F19043" s="46">
        <f>TIME(Table6[[#This Row],[Saat]],0,0)</f>
        <v>0</v>
      </c>
      <c r="G19043">
        <f>WEEKDAY(Table6[[#This Row],[Date]])</f>
        <v>1</v>
      </c>
      <c r="H19043" t="str">
        <f>", "&amp;Table6[[#This Row],[Column1]]&amp;","</f>
        <v>, fruit/vegetable juice, beef,</v>
      </c>
    </row>
    <row r="19044" spans="1:8" x14ac:dyDescent="0.25">
      <c r="A19044" s="33">
        <v>3333</v>
      </c>
      <c r="B19044" s="41">
        <v>42057.398459733799</v>
      </c>
      <c r="C19044" s="33" t="s">
        <v>35</v>
      </c>
      <c r="D19044" s="42" t="str" cm="1">
        <f t="array" ref="D19044">_xlfn.TEXTJOIN(", ",TRUE,IF(($A$2:$A$38766=A19044)*($B$2:$B$38766=B19044),$C$2:$C$38766,""))</f>
        <v>beverages, dessert</v>
      </c>
      <c r="E19044">
        <f>HOUR(Table6[[#This Row],[Date]])</f>
        <v>9</v>
      </c>
      <c r="F19044" s="46">
        <f>TIME(Table6[[#This Row],[Saat]],0,0)</f>
        <v>0.375</v>
      </c>
      <c r="G19044">
        <f>WEEKDAY(Table6[[#This Row],[Date]])</f>
        <v>1</v>
      </c>
      <c r="H19044" t="str">
        <f>", "&amp;Table6[[#This Row],[Column1]]&amp;","</f>
        <v>, beverages, dessert,</v>
      </c>
    </row>
    <row r="19045" spans="1:8" x14ac:dyDescent="0.25">
      <c r="A19045" s="34">
        <v>3333</v>
      </c>
      <c r="B19045" s="43">
        <v>42057.398459733799</v>
      </c>
      <c r="C19045" s="34" t="s">
        <v>37</v>
      </c>
      <c r="D19045" s="44" t="str" cm="1">
        <f t="array" ref="D19045">_xlfn.TEXTJOIN(", ",TRUE,IF(($A$2:$A$38766=A19045)*($B$2:$B$38766=B19045),$C$2:$C$38766,""))</f>
        <v>beverages, dessert</v>
      </c>
      <c r="E19045">
        <f>HOUR(Table6[[#This Row],[Date]])</f>
        <v>9</v>
      </c>
      <c r="F19045" s="46">
        <f>TIME(Table6[[#This Row],[Saat]],0,0)</f>
        <v>0.375</v>
      </c>
      <c r="G19045">
        <f>WEEKDAY(Table6[[#This Row],[Date]])</f>
        <v>1</v>
      </c>
      <c r="H19045" t="str">
        <f>", "&amp;Table6[[#This Row],[Column1]]&amp;","</f>
        <v>, beverages, dessert,</v>
      </c>
    </row>
    <row r="19046" spans="1:8" x14ac:dyDescent="0.25">
      <c r="A19046" s="33">
        <v>4486</v>
      </c>
      <c r="B19046" s="41">
        <v>42166.076351041665</v>
      </c>
      <c r="C19046" s="33" t="s">
        <v>25</v>
      </c>
      <c r="D19046" s="42" t="str" cm="1">
        <f t="array" ref="D19046">_xlfn.TEXTJOIN(", ",TRUE,IF(($A$2:$A$38766=A19046)*($B$2:$B$38766=B19046),$C$2:$C$38766,""))</f>
        <v>berries, dessert</v>
      </c>
      <c r="E19046">
        <f>HOUR(Table6[[#This Row],[Date]])</f>
        <v>1</v>
      </c>
      <c r="F19046" s="46">
        <f>TIME(Table6[[#This Row],[Saat]],0,0)</f>
        <v>4.1666666666666664E-2</v>
      </c>
      <c r="G19046">
        <f>WEEKDAY(Table6[[#This Row],[Date]])</f>
        <v>5</v>
      </c>
      <c r="H19046" t="str">
        <f>", "&amp;Table6[[#This Row],[Column1]]&amp;","</f>
        <v>, berries, dessert,</v>
      </c>
    </row>
    <row r="19047" spans="1:8" x14ac:dyDescent="0.25">
      <c r="A19047" s="34">
        <v>4486</v>
      </c>
      <c r="B19047" s="43">
        <v>42166.076351041665</v>
      </c>
      <c r="C19047" s="34" t="s">
        <v>37</v>
      </c>
      <c r="D19047" s="44" t="str" cm="1">
        <f t="array" ref="D19047">_xlfn.TEXTJOIN(", ",TRUE,IF(($A$2:$A$38766=A19047)*($B$2:$B$38766=B19047),$C$2:$C$38766,""))</f>
        <v>berries, dessert</v>
      </c>
      <c r="E19047">
        <f>HOUR(Table6[[#This Row],[Date]])</f>
        <v>1</v>
      </c>
      <c r="F19047" s="46">
        <f>TIME(Table6[[#This Row],[Saat]],0,0)</f>
        <v>4.1666666666666664E-2</v>
      </c>
      <c r="G19047">
        <f>WEEKDAY(Table6[[#This Row],[Date]])</f>
        <v>5</v>
      </c>
      <c r="H19047" t="str">
        <f>", "&amp;Table6[[#This Row],[Column1]]&amp;","</f>
        <v>, berries, dessert,</v>
      </c>
    </row>
    <row r="19048" spans="1:8" x14ac:dyDescent="0.25">
      <c r="A19048" s="33">
        <v>3010</v>
      </c>
      <c r="B19048" s="41">
        <v>42230.795377766204</v>
      </c>
      <c r="C19048" s="33" t="s">
        <v>13</v>
      </c>
      <c r="D19048" s="42" t="str" cm="1">
        <f t="array" ref="D19048">_xlfn.TEXTJOIN(", ",TRUE,IF(($A$2:$A$38766=A19048)*($B$2:$B$38766=B19048),$C$2:$C$38766,""))</f>
        <v>fruit/vegetable juice, shopping bags</v>
      </c>
      <c r="E19048">
        <f>HOUR(Table6[[#This Row],[Date]])</f>
        <v>19</v>
      </c>
      <c r="F19048" s="46">
        <f>TIME(Table6[[#This Row],[Saat]],0,0)</f>
        <v>0.79166666666666663</v>
      </c>
      <c r="G19048">
        <f>WEEKDAY(Table6[[#This Row],[Date]])</f>
        <v>6</v>
      </c>
      <c r="H19048" t="str">
        <f>", "&amp;Table6[[#This Row],[Column1]]&amp;","</f>
        <v>, fruit/vegetable juice, shopping bags,</v>
      </c>
    </row>
    <row r="19049" spans="1:8" x14ac:dyDescent="0.25">
      <c r="A19049" s="34">
        <v>3010</v>
      </c>
      <c r="B19049" s="43">
        <v>42230.795377766204</v>
      </c>
      <c r="C19049" s="34" t="s">
        <v>48</v>
      </c>
      <c r="D19049" s="44" t="str" cm="1">
        <f t="array" ref="D19049">_xlfn.TEXTJOIN(", ",TRUE,IF(($A$2:$A$38766=A19049)*($B$2:$B$38766=B19049),$C$2:$C$38766,""))</f>
        <v>fruit/vegetable juice, shopping bags</v>
      </c>
      <c r="E19049">
        <f>HOUR(Table6[[#This Row],[Date]])</f>
        <v>19</v>
      </c>
      <c r="F19049" s="46">
        <f>TIME(Table6[[#This Row],[Saat]],0,0)</f>
        <v>0.79166666666666663</v>
      </c>
      <c r="G19049">
        <f>WEEKDAY(Table6[[#This Row],[Date]])</f>
        <v>6</v>
      </c>
      <c r="H19049" t="str">
        <f>", "&amp;Table6[[#This Row],[Column1]]&amp;","</f>
        <v>, fruit/vegetable juice, shopping bags,</v>
      </c>
    </row>
    <row r="19050" spans="1:8" x14ac:dyDescent="0.25">
      <c r="A19050" s="33">
        <v>1206</v>
      </c>
      <c r="B19050" s="41">
        <v>42036.28992048611</v>
      </c>
      <c r="C19050" s="33" t="s">
        <v>19</v>
      </c>
      <c r="D19050" s="42" t="str" cm="1">
        <f t="array" ref="D19050">_xlfn.TEXTJOIN(", ",TRUE,IF(($A$2:$A$38766=A19050)*($B$2:$B$38766=B19050),$C$2:$C$38766,""))</f>
        <v>sausage, pastry</v>
      </c>
      <c r="E19050">
        <f>HOUR(Table6[[#This Row],[Date]])</f>
        <v>6</v>
      </c>
      <c r="F19050" s="46">
        <f>TIME(Table6[[#This Row],[Saat]],0,0)</f>
        <v>0.25</v>
      </c>
      <c r="G19050">
        <f>WEEKDAY(Table6[[#This Row],[Date]])</f>
        <v>1</v>
      </c>
      <c r="H19050" t="str">
        <f>", "&amp;Table6[[#This Row],[Column1]]&amp;","</f>
        <v>, sausage, pastry,</v>
      </c>
    </row>
    <row r="19051" spans="1:8" x14ac:dyDescent="0.25">
      <c r="A19051" s="34">
        <v>1206</v>
      </c>
      <c r="B19051" s="43">
        <v>42036.28992048611</v>
      </c>
      <c r="C19051" s="34" t="s">
        <v>23</v>
      </c>
      <c r="D19051" s="44" t="str" cm="1">
        <f t="array" ref="D19051">_xlfn.TEXTJOIN(", ",TRUE,IF(($A$2:$A$38766=A19051)*($B$2:$B$38766=B19051),$C$2:$C$38766,""))</f>
        <v>sausage, pastry</v>
      </c>
      <c r="E19051">
        <f>HOUR(Table6[[#This Row],[Date]])</f>
        <v>6</v>
      </c>
      <c r="F19051" s="46">
        <f>TIME(Table6[[#This Row],[Saat]],0,0)</f>
        <v>0.25</v>
      </c>
      <c r="G19051">
        <f>WEEKDAY(Table6[[#This Row],[Date]])</f>
        <v>1</v>
      </c>
      <c r="H19051" t="str">
        <f>", "&amp;Table6[[#This Row],[Column1]]&amp;","</f>
        <v>, sausage, pastry,</v>
      </c>
    </row>
    <row r="19052" spans="1:8" x14ac:dyDescent="0.25">
      <c r="A19052" s="33">
        <v>2220</v>
      </c>
      <c r="B19052" s="41">
        <v>42186.499630046295</v>
      </c>
      <c r="C19052" s="33" t="s">
        <v>6</v>
      </c>
      <c r="D19052" s="42" t="str" cm="1">
        <f t="array" ref="D19052">_xlfn.TEXTJOIN(", ",TRUE,IF(($A$2:$A$38766=A19052)*($B$2:$B$38766=B19052),$C$2:$C$38766,""))</f>
        <v>tropical fruit, pastry</v>
      </c>
      <c r="E19052">
        <f>HOUR(Table6[[#This Row],[Date]])</f>
        <v>11</v>
      </c>
      <c r="F19052" s="46">
        <f>TIME(Table6[[#This Row],[Saat]],0,0)</f>
        <v>0.45833333333333331</v>
      </c>
      <c r="G19052">
        <f>WEEKDAY(Table6[[#This Row],[Date]])</f>
        <v>4</v>
      </c>
      <c r="H19052" t="str">
        <f>", "&amp;Table6[[#This Row],[Column1]]&amp;","</f>
        <v>, tropical fruit, pastry,</v>
      </c>
    </row>
    <row r="19053" spans="1:8" x14ac:dyDescent="0.25">
      <c r="A19053" s="34">
        <v>2220</v>
      </c>
      <c r="B19053" s="43">
        <v>42186.499630046295</v>
      </c>
      <c r="C19053" s="34" t="s">
        <v>23</v>
      </c>
      <c r="D19053" s="44" t="str" cm="1">
        <f t="array" ref="D19053">_xlfn.TEXTJOIN(", ",TRUE,IF(($A$2:$A$38766=A19053)*($B$2:$B$38766=B19053),$C$2:$C$38766,""))</f>
        <v>tropical fruit, pastry</v>
      </c>
      <c r="E19053">
        <f>HOUR(Table6[[#This Row],[Date]])</f>
        <v>11</v>
      </c>
      <c r="F19053" s="46">
        <f>TIME(Table6[[#This Row],[Saat]],0,0)</f>
        <v>0.45833333333333331</v>
      </c>
      <c r="G19053">
        <f>WEEKDAY(Table6[[#This Row],[Date]])</f>
        <v>4</v>
      </c>
      <c r="H19053" t="str">
        <f>", "&amp;Table6[[#This Row],[Column1]]&amp;","</f>
        <v>, tropical fruit, pastry,</v>
      </c>
    </row>
    <row r="19054" spans="1:8" x14ac:dyDescent="0.25">
      <c r="A19054" s="33">
        <v>1989</v>
      </c>
      <c r="B19054" s="41">
        <v>42256.259766516203</v>
      </c>
      <c r="C19054" s="33" t="s">
        <v>30</v>
      </c>
      <c r="D19054" s="42" t="str" cm="1">
        <f t="array" ref="D19054">_xlfn.TEXTJOIN(", ",TRUE,IF(($A$2:$A$38766=A19054)*($B$2:$B$38766=B19054),$C$2:$C$38766,""))</f>
        <v>frozen meals, berries</v>
      </c>
      <c r="E19054">
        <f>HOUR(Table6[[#This Row],[Date]])</f>
        <v>6</v>
      </c>
      <c r="F19054" s="46">
        <f>TIME(Table6[[#This Row],[Saat]],0,0)</f>
        <v>0.25</v>
      </c>
      <c r="G19054">
        <f>WEEKDAY(Table6[[#This Row],[Date]])</f>
        <v>4</v>
      </c>
      <c r="H19054" t="str">
        <f>", "&amp;Table6[[#This Row],[Column1]]&amp;","</f>
        <v>, frozen meals, berries,</v>
      </c>
    </row>
    <row r="19055" spans="1:8" x14ac:dyDescent="0.25">
      <c r="A19055" s="34">
        <v>1989</v>
      </c>
      <c r="B19055" s="43">
        <v>42256.259766516203</v>
      </c>
      <c r="C19055" s="34" t="s">
        <v>25</v>
      </c>
      <c r="D19055" s="44" t="str" cm="1">
        <f t="array" ref="D19055">_xlfn.TEXTJOIN(", ",TRUE,IF(($A$2:$A$38766=A19055)*($B$2:$B$38766=B19055),$C$2:$C$38766,""))</f>
        <v>frozen meals, berries</v>
      </c>
      <c r="E19055">
        <f>HOUR(Table6[[#This Row],[Date]])</f>
        <v>6</v>
      </c>
      <c r="F19055" s="46">
        <f>TIME(Table6[[#This Row],[Saat]],0,0)</f>
        <v>0.25</v>
      </c>
      <c r="G19055">
        <f>WEEKDAY(Table6[[#This Row],[Date]])</f>
        <v>4</v>
      </c>
      <c r="H19055" t="str">
        <f>", "&amp;Table6[[#This Row],[Column1]]&amp;","</f>
        <v>, frozen meals, berries,</v>
      </c>
    </row>
    <row r="19056" spans="1:8" x14ac:dyDescent="0.25">
      <c r="A19056" s="33">
        <v>3635</v>
      </c>
      <c r="B19056" s="41">
        <v>42174.795783796297</v>
      </c>
      <c r="C19056" s="33" t="s">
        <v>20</v>
      </c>
      <c r="D19056" s="42" t="str" cm="1">
        <f t="array" ref="D19056">_xlfn.TEXTJOIN(", ",TRUE,IF(($A$2:$A$38766=A19056)*($B$2:$B$38766=B19056),$C$2:$C$38766,""))</f>
        <v>brown bread, newspapers</v>
      </c>
      <c r="E19056">
        <f>HOUR(Table6[[#This Row],[Date]])</f>
        <v>19</v>
      </c>
      <c r="F19056" s="46">
        <f>TIME(Table6[[#This Row],[Saat]],0,0)</f>
        <v>0.79166666666666663</v>
      </c>
      <c r="G19056">
        <f>WEEKDAY(Table6[[#This Row],[Date]])</f>
        <v>6</v>
      </c>
      <c r="H19056" t="str">
        <f>", "&amp;Table6[[#This Row],[Column1]]&amp;","</f>
        <v>, brown bread, newspapers,</v>
      </c>
    </row>
    <row r="19057" spans="1:8" x14ac:dyDescent="0.25">
      <c r="A19057" s="34">
        <v>3635</v>
      </c>
      <c r="B19057" s="43">
        <v>42174.795783796297</v>
      </c>
      <c r="C19057" s="34" t="s">
        <v>33</v>
      </c>
      <c r="D19057" s="44" t="str" cm="1">
        <f t="array" ref="D19057">_xlfn.TEXTJOIN(", ",TRUE,IF(($A$2:$A$38766=A19057)*($B$2:$B$38766=B19057),$C$2:$C$38766,""))</f>
        <v>brown bread, newspapers</v>
      </c>
      <c r="E19057">
        <f>HOUR(Table6[[#This Row],[Date]])</f>
        <v>19</v>
      </c>
      <c r="F19057" s="46">
        <f>TIME(Table6[[#This Row],[Saat]],0,0)</f>
        <v>0.79166666666666663</v>
      </c>
      <c r="G19057">
        <f>WEEKDAY(Table6[[#This Row],[Date]])</f>
        <v>6</v>
      </c>
      <c r="H19057" t="str">
        <f>", "&amp;Table6[[#This Row],[Column1]]&amp;","</f>
        <v>, brown bread, newspapers,</v>
      </c>
    </row>
    <row r="19058" spans="1:8" x14ac:dyDescent="0.25">
      <c r="A19058" s="33">
        <v>1275</v>
      </c>
      <c r="B19058" s="41">
        <v>42312.834340462963</v>
      </c>
      <c r="C19058" s="33" t="s">
        <v>17</v>
      </c>
      <c r="D19058" s="42" t="str" cm="1">
        <f t="array" ref="D19058">_xlfn.TEXTJOIN(", ",TRUE,IF(($A$2:$A$38766=A19058)*($B$2:$B$38766=B19058),$C$2:$C$38766,""))</f>
        <v>bottled water, citrus fruit</v>
      </c>
      <c r="E19058">
        <f>HOUR(Table6[[#This Row],[Date]])</f>
        <v>20</v>
      </c>
      <c r="F19058" s="46">
        <f>TIME(Table6[[#This Row],[Saat]],0,0)</f>
        <v>0.83333333333333337</v>
      </c>
      <c r="G19058">
        <f>WEEKDAY(Table6[[#This Row],[Date]])</f>
        <v>4</v>
      </c>
      <c r="H19058" t="str">
        <f>", "&amp;Table6[[#This Row],[Column1]]&amp;","</f>
        <v>, bottled water, citrus fruit,</v>
      </c>
    </row>
    <row r="19059" spans="1:8" x14ac:dyDescent="0.25">
      <c r="A19059" s="34">
        <v>1275</v>
      </c>
      <c r="B19059" s="43">
        <v>42312.834340462963</v>
      </c>
      <c r="C19059" s="34" t="s">
        <v>8</v>
      </c>
      <c r="D19059" s="44" t="str" cm="1">
        <f t="array" ref="D19059">_xlfn.TEXTJOIN(", ",TRUE,IF(($A$2:$A$38766=A19059)*($B$2:$B$38766=B19059),$C$2:$C$38766,""))</f>
        <v>bottled water, citrus fruit</v>
      </c>
      <c r="E19059">
        <f>HOUR(Table6[[#This Row],[Date]])</f>
        <v>20</v>
      </c>
      <c r="F19059" s="46">
        <f>TIME(Table6[[#This Row],[Saat]],0,0)</f>
        <v>0.83333333333333337</v>
      </c>
      <c r="G19059">
        <f>WEEKDAY(Table6[[#This Row],[Date]])</f>
        <v>4</v>
      </c>
      <c r="H19059" t="str">
        <f>", "&amp;Table6[[#This Row],[Column1]]&amp;","</f>
        <v>, bottled water, citrus fruit,</v>
      </c>
    </row>
    <row r="19060" spans="1:8" x14ac:dyDescent="0.25">
      <c r="A19060" s="33">
        <v>3433</v>
      </c>
      <c r="B19060" s="41">
        <v>42238.748423553239</v>
      </c>
      <c r="C19060" s="33" t="s">
        <v>25</v>
      </c>
      <c r="D19060" s="42" t="str" cm="1">
        <f t="array" ref="D19060">_xlfn.TEXTJOIN(", ",TRUE,IF(($A$2:$A$38766=A19060)*($B$2:$B$38766=B19060),$C$2:$C$38766,""))</f>
        <v>berries, whipped/sour cream</v>
      </c>
      <c r="E19060">
        <f>HOUR(Table6[[#This Row],[Date]])</f>
        <v>17</v>
      </c>
      <c r="F19060" s="46">
        <f>TIME(Table6[[#This Row],[Saat]],0,0)</f>
        <v>0.70833333333333337</v>
      </c>
      <c r="G19060">
        <f>WEEKDAY(Table6[[#This Row],[Date]])</f>
        <v>7</v>
      </c>
      <c r="H19060" t="str">
        <f>", "&amp;Table6[[#This Row],[Column1]]&amp;","</f>
        <v>, berries, whipped/sour cream,</v>
      </c>
    </row>
    <row r="19061" spans="1:8" x14ac:dyDescent="0.25">
      <c r="A19061" s="34">
        <v>3433</v>
      </c>
      <c r="B19061" s="43">
        <v>42238.748423553239</v>
      </c>
      <c r="C19061" s="34" t="s">
        <v>50</v>
      </c>
      <c r="D19061" s="44" t="str" cm="1">
        <f t="array" ref="D19061">_xlfn.TEXTJOIN(", ",TRUE,IF(($A$2:$A$38766=A19061)*($B$2:$B$38766=B19061),$C$2:$C$38766,""))</f>
        <v>berries, whipped/sour cream</v>
      </c>
      <c r="E19061">
        <f>HOUR(Table6[[#This Row],[Date]])</f>
        <v>17</v>
      </c>
      <c r="F19061" s="46">
        <f>TIME(Table6[[#This Row],[Saat]],0,0)</f>
        <v>0.70833333333333337</v>
      </c>
      <c r="G19061">
        <f>WEEKDAY(Table6[[#This Row],[Date]])</f>
        <v>7</v>
      </c>
      <c r="H19061" t="str">
        <f>", "&amp;Table6[[#This Row],[Column1]]&amp;","</f>
        <v>, berries, whipped/sour cream,</v>
      </c>
    </row>
    <row r="19062" spans="1:8" x14ac:dyDescent="0.25">
      <c r="A19062" s="33">
        <v>1426</v>
      </c>
      <c r="B19062" s="41">
        <v>42223.38594104167</v>
      </c>
      <c r="C19062" s="33" t="s">
        <v>38</v>
      </c>
      <c r="D19062" s="42" t="str" cm="1">
        <f t="array" ref="D19062">_xlfn.TEXTJOIN(", ",TRUE,IF(($A$2:$A$38766=A19062)*($B$2:$B$38766=B19062),$C$2:$C$38766,""))</f>
        <v>specialty chocolate, pip fruit</v>
      </c>
      <c r="E19062">
        <f>HOUR(Table6[[#This Row],[Date]])</f>
        <v>9</v>
      </c>
      <c r="F19062" s="46">
        <f>TIME(Table6[[#This Row],[Saat]],0,0)</f>
        <v>0.375</v>
      </c>
      <c r="G19062">
        <f>WEEKDAY(Table6[[#This Row],[Date]])</f>
        <v>6</v>
      </c>
      <c r="H19062" t="str">
        <f>", "&amp;Table6[[#This Row],[Column1]]&amp;","</f>
        <v>, specialty chocolate, pip fruit,</v>
      </c>
    </row>
    <row r="19063" spans="1:8" x14ac:dyDescent="0.25">
      <c r="A19063" s="34">
        <v>1426</v>
      </c>
      <c r="B19063" s="43">
        <v>42223.38594104167</v>
      </c>
      <c r="C19063" s="34" t="s">
        <v>7</v>
      </c>
      <c r="D19063" s="44" t="str" cm="1">
        <f t="array" ref="D19063">_xlfn.TEXTJOIN(", ",TRUE,IF(($A$2:$A$38766=A19063)*($B$2:$B$38766=B19063),$C$2:$C$38766,""))</f>
        <v>specialty chocolate, pip fruit</v>
      </c>
      <c r="E19063">
        <f>HOUR(Table6[[#This Row],[Date]])</f>
        <v>9</v>
      </c>
      <c r="F19063" s="46">
        <f>TIME(Table6[[#This Row],[Saat]],0,0)</f>
        <v>0.375</v>
      </c>
      <c r="G19063">
        <f>WEEKDAY(Table6[[#This Row],[Date]])</f>
        <v>6</v>
      </c>
      <c r="H19063" t="str">
        <f>", "&amp;Table6[[#This Row],[Column1]]&amp;","</f>
        <v>, specialty chocolate, pip fruit,</v>
      </c>
    </row>
    <row r="19064" spans="1:8" x14ac:dyDescent="0.25">
      <c r="A19064" s="33">
        <v>1110</v>
      </c>
      <c r="B19064" s="41">
        <v>42256.259766516203</v>
      </c>
      <c r="C19064" s="33" t="s">
        <v>28</v>
      </c>
      <c r="D19064" s="42" t="str" cm="1">
        <f t="array" ref="D19064">_xlfn.TEXTJOIN(", ",TRUE,IF(($A$2:$A$38766=A19064)*($B$2:$B$38766=B19064),$C$2:$C$38766,""))</f>
        <v>ham, yogurt</v>
      </c>
      <c r="E19064">
        <f>HOUR(Table6[[#This Row],[Date]])</f>
        <v>6</v>
      </c>
      <c r="F19064" s="46">
        <f>TIME(Table6[[#This Row],[Saat]],0,0)</f>
        <v>0.25</v>
      </c>
      <c r="G19064">
        <f>WEEKDAY(Table6[[#This Row],[Date]])</f>
        <v>4</v>
      </c>
      <c r="H19064" t="str">
        <f>", "&amp;Table6[[#This Row],[Column1]]&amp;","</f>
        <v>, ham, yogurt,</v>
      </c>
    </row>
    <row r="19065" spans="1:8" x14ac:dyDescent="0.25">
      <c r="A19065" s="34">
        <v>1110</v>
      </c>
      <c r="B19065" s="43">
        <v>42256.259766516203</v>
      </c>
      <c r="C19065" s="34" t="s">
        <v>18</v>
      </c>
      <c r="D19065" s="44" t="str" cm="1">
        <f t="array" ref="D19065">_xlfn.TEXTJOIN(", ",TRUE,IF(($A$2:$A$38766=A19065)*($B$2:$B$38766=B19065),$C$2:$C$38766,""))</f>
        <v>ham, yogurt</v>
      </c>
      <c r="E19065">
        <f>HOUR(Table6[[#This Row],[Date]])</f>
        <v>6</v>
      </c>
      <c r="F19065" s="46">
        <f>TIME(Table6[[#This Row],[Saat]],0,0)</f>
        <v>0.25</v>
      </c>
      <c r="G19065">
        <f>WEEKDAY(Table6[[#This Row],[Date]])</f>
        <v>4</v>
      </c>
      <c r="H19065" t="str">
        <f>", "&amp;Table6[[#This Row],[Column1]]&amp;","</f>
        <v>, ham, yogurt,</v>
      </c>
    </row>
    <row r="19066" spans="1:8" x14ac:dyDescent="0.25">
      <c r="A19066" s="33">
        <v>4163</v>
      </c>
      <c r="B19066" s="41">
        <v>42117.340068449077</v>
      </c>
      <c r="C19066" s="33" t="s">
        <v>38</v>
      </c>
      <c r="D19066" s="42" t="str" cm="1">
        <f t="array" ref="D19066">_xlfn.TEXTJOIN(", ",TRUE,IF(($A$2:$A$38766=A19066)*($B$2:$B$38766=B19066),$C$2:$C$38766,""))</f>
        <v>specialty chocolate, bottled water</v>
      </c>
      <c r="E19066">
        <f>HOUR(Table6[[#This Row],[Date]])</f>
        <v>8</v>
      </c>
      <c r="F19066" s="46">
        <f>TIME(Table6[[#This Row],[Saat]],0,0)</f>
        <v>0.33333333333333331</v>
      </c>
      <c r="G19066">
        <f>WEEKDAY(Table6[[#This Row],[Date]])</f>
        <v>5</v>
      </c>
      <c r="H19066" t="str">
        <f>", "&amp;Table6[[#This Row],[Column1]]&amp;","</f>
        <v>, specialty chocolate, bottled water,</v>
      </c>
    </row>
    <row r="19067" spans="1:8" x14ac:dyDescent="0.25">
      <c r="A19067" s="34">
        <v>4163</v>
      </c>
      <c r="B19067" s="43">
        <v>42117.340068449077</v>
      </c>
      <c r="C19067" s="34" t="s">
        <v>17</v>
      </c>
      <c r="D19067" s="44" t="str" cm="1">
        <f t="array" ref="D19067">_xlfn.TEXTJOIN(", ",TRUE,IF(($A$2:$A$38766=A19067)*($B$2:$B$38766=B19067),$C$2:$C$38766,""))</f>
        <v>specialty chocolate, bottled water</v>
      </c>
      <c r="E19067">
        <f>HOUR(Table6[[#This Row],[Date]])</f>
        <v>8</v>
      </c>
      <c r="F19067" s="46">
        <f>TIME(Table6[[#This Row],[Saat]],0,0)</f>
        <v>0.33333333333333331</v>
      </c>
      <c r="G19067">
        <f>WEEKDAY(Table6[[#This Row],[Date]])</f>
        <v>5</v>
      </c>
      <c r="H19067" t="str">
        <f>", "&amp;Table6[[#This Row],[Column1]]&amp;","</f>
        <v>, specialty chocolate, bottled water,</v>
      </c>
    </row>
    <row r="19068" spans="1:8" x14ac:dyDescent="0.25">
      <c r="A19068" s="33">
        <v>4809</v>
      </c>
      <c r="B19068" s="41">
        <v>42275.472229490741</v>
      </c>
      <c r="C19068" s="33" t="s">
        <v>39</v>
      </c>
      <c r="D19068" s="42" t="str" cm="1">
        <f t="array" ref="D19068">_xlfn.TEXTJOIN(", ",TRUE,IF(($A$2:$A$38766=A19068)*($B$2:$B$38766=B19068),$C$2:$C$38766,""))</f>
        <v>meat, pip fruit</v>
      </c>
      <c r="E19068">
        <f>HOUR(Table6[[#This Row],[Date]])</f>
        <v>11</v>
      </c>
      <c r="F19068" s="46">
        <f>TIME(Table6[[#This Row],[Saat]],0,0)</f>
        <v>0.45833333333333331</v>
      </c>
      <c r="G19068">
        <f>WEEKDAY(Table6[[#This Row],[Date]])</f>
        <v>2</v>
      </c>
      <c r="H19068" t="str">
        <f>", "&amp;Table6[[#This Row],[Column1]]&amp;","</f>
        <v>, meat, pip fruit,</v>
      </c>
    </row>
    <row r="19069" spans="1:8" x14ac:dyDescent="0.25">
      <c r="A19069" s="34">
        <v>4809</v>
      </c>
      <c r="B19069" s="43">
        <v>42275.472229490741</v>
      </c>
      <c r="C19069" s="34" t="s">
        <v>7</v>
      </c>
      <c r="D19069" s="44" t="str" cm="1">
        <f t="array" ref="D19069">_xlfn.TEXTJOIN(", ",TRUE,IF(($A$2:$A$38766=A19069)*($B$2:$B$38766=B19069),$C$2:$C$38766,""))</f>
        <v>meat, pip fruit</v>
      </c>
      <c r="E19069">
        <f>HOUR(Table6[[#This Row],[Date]])</f>
        <v>11</v>
      </c>
      <c r="F19069" s="46">
        <f>TIME(Table6[[#This Row],[Saat]],0,0)</f>
        <v>0.45833333333333331</v>
      </c>
      <c r="G19069">
        <f>WEEKDAY(Table6[[#This Row],[Date]])</f>
        <v>2</v>
      </c>
      <c r="H19069" t="str">
        <f>", "&amp;Table6[[#This Row],[Column1]]&amp;","</f>
        <v>, meat, pip fruit,</v>
      </c>
    </row>
    <row r="19070" spans="1:8" x14ac:dyDescent="0.25">
      <c r="A19070" s="33">
        <v>3559</v>
      </c>
      <c r="B19070" s="41">
        <v>42042.582871539351</v>
      </c>
      <c r="C19070" s="33" t="s">
        <v>23</v>
      </c>
      <c r="D19070" s="42" t="str" cm="1">
        <f t="array" ref="D19070">_xlfn.TEXTJOIN(", ",TRUE,IF(($A$2:$A$38766=A19070)*($B$2:$B$38766=B19070),$C$2:$C$38766,""))</f>
        <v>pastry, shopping bags</v>
      </c>
      <c r="E19070">
        <f>HOUR(Table6[[#This Row],[Date]])</f>
        <v>13</v>
      </c>
      <c r="F19070" s="46">
        <f>TIME(Table6[[#This Row],[Saat]],0,0)</f>
        <v>0.54166666666666663</v>
      </c>
      <c r="G19070">
        <f>WEEKDAY(Table6[[#This Row],[Date]])</f>
        <v>7</v>
      </c>
      <c r="H19070" t="str">
        <f>", "&amp;Table6[[#This Row],[Column1]]&amp;","</f>
        <v>, pastry, shopping bags,</v>
      </c>
    </row>
    <row r="19071" spans="1:8" x14ac:dyDescent="0.25">
      <c r="A19071" s="34">
        <v>3559</v>
      </c>
      <c r="B19071" s="43">
        <v>42042.582871539351</v>
      </c>
      <c r="C19071" s="34" t="s">
        <v>48</v>
      </c>
      <c r="D19071" s="44" t="str" cm="1">
        <f t="array" ref="D19071">_xlfn.TEXTJOIN(", ",TRUE,IF(($A$2:$A$38766=A19071)*($B$2:$B$38766=B19071),$C$2:$C$38766,""))</f>
        <v>pastry, shopping bags</v>
      </c>
      <c r="E19071">
        <f>HOUR(Table6[[#This Row],[Date]])</f>
        <v>13</v>
      </c>
      <c r="F19071" s="46">
        <f>TIME(Table6[[#This Row],[Saat]],0,0)</f>
        <v>0.54166666666666663</v>
      </c>
      <c r="G19071">
        <f>WEEKDAY(Table6[[#This Row],[Date]])</f>
        <v>7</v>
      </c>
      <c r="H19071" t="str">
        <f>", "&amp;Table6[[#This Row],[Column1]]&amp;","</f>
        <v>, pastry, shopping bags,</v>
      </c>
    </row>
    <row r="19072" spans="1:8" x14ac:dyDescent="0.25">
      <c r="A19072" s="33">
        <v>3385</v>
      </c>
      <c r="B19072" s="41">
        <v>42183.984742199071</v>
      </c>
      <c r="C19072" s="33" t="s">
        <v>10</v>
      </c>
      <c r="D19072" s="42" t="str" cm="1">
        <f t="array" ref="D19072">_xlfn.TEXTJOIN(", ",TRUE,IF(($A$2:$A$38766=A19072)*($B$2:$B$38766=B19072),$C$2:$C$38766,""))</f>
        <v>frankfurter, canned beer</v>
      </c>
      <c r="E19072">
        <f>HOUR(Table6[[#This Row],[Date]])</f>
        <v>23</v>
      </c>
      <c r="F19072" s="46">
        <f>TIME(Table6[[#This Row],[Saat]],0,0)</f>
        <v>0.95833333333333337</v>
      </c>
      <c r="G19072">
        <f>WEEKDAY(Table6[[#This Row],[Date]])</f>
        <v>1</v>
      </c>
      <c r="H19072" t="str">
        <f>", "&amp;Table6[[#This Row],[Column1]]&amp;","</f>
        <v>, frankfurter, canned beer,</v>
      </c>
    </row>
    <row r="19073" spans="1:8" x14ac:dyDescent="0.25">
      <c r="A19073" s="34">
        <v>3385</v>
      </c>
      <c r="B19073" s="43">
        <v>42183.984742199071</v>
      </c>
      <c r="C19073" s="34" t="s">
        <v>24</v>
      </c>
      <c r="D19073" s="44" t="str" cm="1">
        <f t="array" ref="D19073">_xlfn.TEXTJOIN(", ",TRUE,IF(($A$2:$A$38766=A19073)*($B$2:$B$38766=B19073),$C$2:$C$38766,""))</f>
        <v>frankfurter, canned beer</v>
      </c>
      <c r="E19073">
        <f>HOUR(Table6[[#This Row],[Date]])</f>
        <v>23</v>
      </c>
      <c r="F19073" s="46">
        <f>TIME(Table6[[#This Row],[Saat]],0,0)</f>
        <v>0.95833333333333337</v>
      </c>
      <c r="G19073">
        <f>WEEKDAY(Table6[[#This Row],[Date]])</f>
        <v>1</v>
      </c>
      <c r="H19073" t="str">
        <f>", "&amp;Table6[[#This Row],[Column1]]&amp;","</f>
        <v>, frankfurter, canned beer,</v>
      </c>
    </row>
    <row r="19074" spans="1:8" x14ac:dyDescent="0.25">
      <c r="A19074" s="33">
        <v>4523</v>
      </c>
      <c r="B19074" s="41">
        <v>42062.675153599535</v>
      </c>
      <c r="C19074" s="33" t="s">
        <v>32</v>
      </c>
      <c r="D19074" s="42" t="str" cm="1">
        <f t="array" ref="D19074">_xlfn.TEXTJOIN(", ",TRUE,IF(($A$2:$A$38766=A19074)*($B$2:$B$38766=B19074),$C$2:$C$38766,""))</f>
        <v>grapes, sausage</v>
      </c>
      <c r="E19074">
        <f>HOUR(Table6[[#This Row],[Date]])</f>
        <v>16</v>
      </c>
      <c r="F19074" s="46">
        <f>TIME(Table6[[#This Row],[Saat]],0,0)</f>
        <v>0.66666666666666663</v>
      </c>
      <c r="G19074">
        <f>WEEKDAY(Table6[[#This Row],[Date]])</f>
        <v>6</v>
      </c>
      <c r="H19074" t="str">
        <f>", "&amp;Table6[[#This Row],[Column1]]&amp;","</f>
        <v>, grapes, sausage,</v>
      </c>
    </row>
    <row r="19075" spans="1:8" x14ac:dyDescent="0.25">
      <c r="A19075" s="34">
        <v>4523</v>
      </c>
      <c r="B19075" s="43">
        <v>42062.675153599535</v>
      </c>
      <c r="C19075" s="34" t="s">
        <v>19</v>
      </c>
      <c r="D19075" s="44" t="str" cm="1">
        <f t="array" ref="D19075">_xlfn.TEXTJOIN(", ",TRUE,IF(($A$2:$A$38766=A19075)*($B$2:$B$38766=B19075),$C$2:$C$38766,""))</f>
        <v>grapes, sausage</v>
      </c>
      <c r="E19075">
        <f>HOUR(Table6[[#This Row],[Date]])</f>
        <v>16</v>
      </c>
      <c r="F19075" s="46">
        <f>TIME(Table6[[#This Row],[Saat]],0,0)</f>
        <v>0.66666666666666663</v>
      </c>
      <c r="G19075">
        <f>WEEKDAY(Table6[[#This Row],[Date]])</f>
        <v>6</v>
      </c>
      <c r="H19075" t="str">
        <f>", "&amp;Table6[[#This Row],[Column1]]&amp;","</f>
        <v>, grapes, sausage,</v>
      </c>
    </row>
    <row r="19076" spans="1:8" x14ac:dyDescent="0.25">
      <c r="A19076" s="33">
        <v>4335</v>
      </c>
      <c r="B19076" s="41">
        <v>42125.784440671297</v>
      </c>
      <c r="C19076" s="33" t="s">
        <v>15</v>
      </c>
      <c r="D19076" s="42" t="str" cm="1">
        <f t="array" ref="D19076">_xlfn.TEXTJOIN(", ",TRUE,IF(($A$2:$A$38766=A19076)*($B$2:$B$38766=B19076),$C$2:$C$38766,""))</f>
        <v>specialty bar, canned beer</v>
      </c>
      <c r="E19076">
        <f>HOUR(Table6[[#This Row],[Date]])</f>
        <v>18</v>
      </c>
      <c r="F19076" s="46">
        <f>TIME(Table6[[#This Row],[Saat]],0,0)</f>
        <v>0.75</v>
      </c>
      <c r="G19076">
        <f>WEEKDAY(Table6[[#This Row],[Date]])</f>
        <v>6</v>
      </c>
      <c r="H19076" t="str">
        <f>", "&amp;Table6[[#This Row],[Column1]]&amp;","</f>
        <v>, specialty bar, canned beer,</v>
      </c>
    </row>
    <row r="19077" spans="1:8" x14ac:dyDescent="0.25">
      <c r="A19077" s="34">
        <v>4335</v>
      </c>
      <c r="B19077" s="43">
        <v>42125.784440671297</v>
      </c>
      <c r="C19077" s="34" t="s">
        <v>24</v>
      </c>
      <c r="D19077" s="44" t="str" cm="1">
        <f t="array" ref="D19077">_xlfn.TEXTJOIN(", ",TRUE,IF(($A$2:$A$38766=A19077)*($B$2:$B$38766=B19077),$C$2:$C$38766,""))</f>
        <v>specialty bar, canned beer</v>
      </c>
      <c r="E19077">
        <f>HOUR(Table6[[#This Row],[Date]])</f>
        <v>18</v>
      </c>
      <c r="F19077" s="46">
        <f>TIME(Table6[[#This Row],[Saat]],0,0)</f>
        <v>0.75</v>
      </c>
      <c r="G19077">
        <f>WEEKDAY(Table6[[#This Row],[Date]])</f>
        <v>6</v>
      </c>
      <c r="H19077" t="str">
        <f>", "&amp;Table6[[#This Row],[Column1]]&amp;","</f>
        <v>, specialty bar, canned beer,</v>
      </c>
    </row>
    <row r="19078" spans="1:8" x14ac:dyDescent="0.25">
      <c r="A19078" s="33">
        <v>1900</v>
      </c>
      <c r="B19078" s="41">
        <v>42217.211426122682</v>
      </c>
      <c r="C19078" s="33" t="s">
        <v>44</v>
      </c>
      <c r="D19078" s="42" t="str" cm="1">
        <f t="array" ref="D19078">_xlfn.TEXTJOIN(", ",TRUE,IF(($A$2:$A$38766=A19078)*($B$2:$B$38766=B19078),$C$2:$C$38766,""))</f>
        <v>candy, ice cream</v>
      </c>
      <c r="E19078">
        <f>HOUR(Table6[[#This Row],[Date]])</f>
        <v>5</v>
      </c>
      <c r="F19078" s="46">
        <f>TIME(Table6[[#This Row],[Saat]],0,0)</f>
        <v>0.20833333333333334</v>
      </c>
      <c r="G19078">
        <f>WEEKDAY(Table6[[#This Row],[Date]])</f>
        <v>7</v>
      </c>
      <c r="H19078" t="str">
        <f>", "&amp;Table6[[#This Row],[Column1]]&amp;","</f>
        <v>, candy, ice cream,</v>
      </c>
    </row>
    <row r="19079" spans="1:8" x14ac:dyDescent="0.25">
      <c r="A19079" s="34">
        <v>1900</v>
      </c>
      <c r="B19079" s="43">
        <v>42217.211426122682</v>
      </c>
      <c r="C19079" s="34" t="s">
        <v>40</v>
      </c>
      <c r="D19079" s="44" t="str" cm="1">
        <f t="array" ref="D19079">_xlfn.TEXTJOIN(", ",TRUE,IF(($A$2:$A$38766=A19079)*($B$2:$B$38766=B19079),$C$2:$C$38766,""))</f>
        <v>candy, ice cream</v>
      </c>
      <c r="E19079">
        <f>HOUR(Table6[[#This Row],[Date]])</f>
        <v>5</v>
      </c>
      <c r="F19079" s="46">
        <f>TIME(Table6[[#This Row],[Saat]],0,0)</f>
        <v>0.20833333333333334</v>
      </c>
      <c r="G19079">
        <f>WEEKDAY(Table6[[#This Row],[Date]])</f>
        <v>7</v>
      </c>
      <c r="H19079" t="str">
        <f>", "&amp;Table6[[#This Row],[Column1]]&amp;","</f>
        <v>, candy, ice cream,</v>
      </c>
    </row>
    <row r="19080" spans="1:8" x14ac:dyDescent="0.25">
      <c r="A19080" s="33">
        <v>1859</v>
      </c>
      <c r="B19080" s="41">
        <v>42152.973560844905</v>
      </c>
      <c r="C19080" s="33" t="s">
        <v>7</v>
      </c>
      <c r="D19080" s="42" t="str" cm="1">
        <f t="array" ref="D19080">_xlfn.TEXTJOIN(", ",TRUE,IF(($A$2:$A$38766=A19080)*($B$2:$B$38766=B19080),$C$2:$C$38766,""))</f>
        <v>pip fruit, meat</v>
      </c>
      <c r="E19080">
        <f>HOUR(Table6[[#This Row],[Date]])</f>
        <v>23</v>
      </c>
      <c r="F19080" s="46">
        <f>TIME(Table6[[#This Row],[Saat]],0,0)</f>
        <v>0.95833333333333337</v>
      </c>
      <c r="G19080">
        <f>WEEKDAY(Table6[[#This Row],[Date]])</f>
        <v>5</v>
      </c>
      <c r="H19080" t="str">
        <f>", "&amp;Table6[[#This Row],[Column1]]&amp;","</f>
        <v>, pip fruit, meat,</v>
      </c>
    </row>
    <row r="19081" spans="1:8" x14ac:dyDescent="0.25">
      <c r="A19081" s="34">
        <v>1859</v>
      </c>
      <c r="B19081" s="43">
        <v>42152.973560844905</v>
      </c>
      <c r="C19081" s="34" t="s">
        <v>39</v>
      </c>
      <c r="D19081" s="44" t="str" cm="1">
        <f t="array" ref="D19081">_xlfn.TEXTJOIN(", ",TRUE,IF(($A$2:$A$38766=A19081)*($B$2:$B$38766=B19081),$C$2:$C$38766,""))</f>
        <v>pip fruit, meat</v>
      </c>
      <c r="E19081">
        <f>HOUR(Table6[[#This Row],[Date]])</f>
        <v>23</v>
      </c>
      <c r="F19081" s="46">
        <f>TIME(Table6[[#This Row],[Saat]],0,0)</f>
        <v>0.95833333333333337</v>
      </c>
      <c r="G19081">
        <f>WEEKDAY(Table6[[#This Row],[Date]])</f>
        <v>5</v>
      </c>
      <c r="H19081" t="str">
        <f>", "&amp;Table6[[#This Row],[Column1]]&amp;","</f>
        <v>, pip fruit, meat,</v>
      </c>
    </row>
    <row r="19082" spans="1:8" x14ac:dyDescent="0.25">
      <c r="A19082" s="33">
        <v>3139</v>
      </c>
      <c r="B19082" s="41">
        <v>42052.179958877314</v>
      </c>
      <c r="C19082" s="33" t="s">
        <v>21</v>
      </c>
      <c r="D19082" s="42" t="str" cm="1">
        <f t="array" ref="D19082">_xlfn.TEXTJOIN(", ",TRUE,IF(($A$2:$A$38766=A19082)*($B$2:$B$38766=B19082),$C$2:$C$38766,""))</f>
        <v>hamburger meat, pastry</v>
      </c>
      <c r="E19082">
        <f>HOUR(Table6[[#This Row],[Date]])</f>
        <v>4</v>
      </c>
      <c r="F19082" s="46">
        <f>TIME(Table6[[#This Row],[Saat]],0,0)</f>
        <v>0.16666666666666666</v>
      </c>
      <c r="G19082">
        <f>WEEKDAY(Table6[[#This Row],[Date]])</f>
        <v>3</v>
      </c>
      <c r="H19082" t="str">
        <f>", "&amp;Table6[[#This Row],[Column1]]&amp;","</f>
        <v>, hamburger meat, pastry,</v>
      </c>
    </row>
    <row r="19083" spans="1:8" x14ac:dyDescent="0.25">
      <c r="A19083" s="34">
        <v>3139</v>
      </c>
      <c r="B19083" s="43">
        <v>42052.179958877314</v>
      </c>
      <c r="C19083" s="34" t="s">
        <v>23</v>
      </c>
      <c r="D19083" s="44" t="str" cm="1">
        <f t="array" ref="D19083">_xlfn.TEXTJOIN(", ",TRUE,IF(($A$2:$A$38766=A19083)*($B$2:$B$38766=B19083),$C$2:$C$38766,""))</f>
        <v>hamburger meat, pastry</v>
      </c>
      <c r="E19083">
        <f>HOUR(Table6[[#This Row],[Date]])</f>
        <v>4</v>
      </c>
      <c r="F19083" s="46">
        <f>TIME(Table6[[#This Row],[Saat]],0,0)</f>
        <v>0.16666666666666666</v>
      </c>
      <c r="G19083">
        <f>WEEKDAY(Table6[[#This Row],[Date]])</f>
        <v>3</v>
      </c>
      <c r="H19083" t="str">
        <f>", "&amp;Table6[[#This Row],[Column1]]&amp;","</f>
        <v>, hamburger meat, pastry,</v>
      </c>
    </row>
    <row r="19084" spans="1:8" x14ac:dyDescent="0.25">
      <c r="A19084" s="33">
        <v>1614</v>
      </c>
      <c r="B19084" s="41">
        <v>42065.167674456017</v>
      </c>
      <c r="C19084" s="33" t="s">
        <v>36</v>
      </c>
      <c r="D19084" s="42" t="str" cm="1">
        <f t="array" ref="D19084">_xlfn.TEXTJOIN(", ",TRUE,IF(($A$2:$A$38766=A19084)*($B$2:$B$38766=B19084),$C$2:$C$38766,""))</f>
        <v>bottled beer, brown bread</v>
      </c>
      <c r="E19084">
        <f>HOUR(Table6[[#This Row],[Date]])</f>
        <v>4</v>
      </c>
      <c r="F19084" s="46">
        <f>TIME(Table6[[#This Row],[Saat]],0,0)</f>
        <v>0.16666666666666666</v>
      </c>
      <c r="G19084">
        <f>WEEKDAY(Table6[[#This Row],[Date]])</f>
        <v>2</v>
      </c>
      <c r="H19084" t="str">
        <f>", "&amp;Table6[[#This Row],[Column1]]&amp;","</f>
        <v>, bottled beer, brown bread,</v>
      </c>
    </row>
    <row r="19085" spans="1:8" x14ac:dyDescent="0.25">
      <c r="A19085" s="34">
        <v>1614</v>
      </c>
      <c r="B19085" s="43">
        <v>42065.167674456017</v>
      </c>
      <c r="C19085" s="34" t="s">
        <v>20</v>
      </c>
      <c r="D19085" s="44" t="str" cm="1">
        <f t="array" ref="D19085">_xlfn.TEXTJOIN(", ",TRUE,IF(($A$2:$A$38766=A19085)*($B$2:$B$38766=B19085),$C$2:$C$38766,""))</f>
        <v>bottled beer, brown bread</v>
      </c>
      <c r="E19085">
        <f>HOUR(Table6[[#This Row],[Date]])</f>
        <v>4</v>
      </c>
      <c r="F19085" s="46">
        <f>TIME(Table6[[#This Row],[Saat]],0,0)</f>
        <v>0.16666666666666666</v>
      </c>
      <c r="G19085">
        <f>WEEKDAY(Table6[[#This Row],[Date]])</f>
        <v>2</v>
      </c>
      <c r="H19085" t="str">
        <f>", "&amp;Table6[[#This Row],[Column1]]&amp;","</f>
        <v>, bottled beer, brown bread,</v>
      </c>
    </row>
    <row r="19086" spans="1:8" x14ac:dyDescent="0.25">
      <c r="A19086" s="33">
        <v>4694</v>
      </c>
      <c r="B19086" s="41">
        <v>42192.348128576392</v>
      </c>
      <c r="C19086" s="33" t="s">
        <v>34</v>
      </c>
      <c r="D19086" s="42" t="str" cm="1">
        <f t="array" ref="D19086">_xlfn.TEXTJOIN(", ",TRUE,IF(($A$2:$A$38766=A19086)*($B$2:$B$38766=B19086),$C$2:$C$38766,""))</f>
        <v>curd, misc. beverages</v>
      </c>
      <c r="E19086">
        <f>HOUR(Table6[[#This Row],[Date]])</f>
        <v>8</v>
      </c>
      <c r="F19086" s="46">
        <f>TIME(Table6[[#This Row],[Saat]],0,0)</f>
        <v>0.33333333333333331</v>
      </c>
      <c r="G19086">
        <f>WEEKDAY(Table6[[#This Row],[Date]])</f>
        <v>3</v>
      </c>
      <c r="H19086" t="str">
        <f>", "&amp;Table6[[#This Row],[Column1]]&amp;","</f>
        <v>, curd, misc. beverages,</v>
      </c>
    </row>
    <row r="19087" spans="1:8" x14ac:dyDescent="0.25">
      <c r="A19087" s="34">
        <v>4694</v>
      </c>
      <c r="B19087" s="43">
        <v>42192.348128576392</v>
      </c>
      <c r="C19087" s="34" t="s">
        <v>27</v>
      </c>
      <c r="D19087" s="44" t="str" cm="1">
        <f t="array" ref="D19087">_xlfn.TEXTJOIN(", ",TRUE,IF(($A$2:$A$38766=A19087)*($B$2:$B$38766=B19087),$C$2:$C$38766,""))</f>
        <v>curd, misc. beverages</v>
      </c>
      <c r="E19087">
        <f>HOUR(Table6[[#This Row],[Date]])</f>
        <v>8</v>
      </c>
      <c r="F19087" s="46">
        <f>TIME(Table6[[#This Row],[Saat]],0,0)</f>
        <v>0.33333333333333331</v>
      </c>
      <c r="G19087">
        <f>WEEKDAY(Table6[[#This Row],[Date]])</f>
        <v>3</v>
      </c>
      <c r="H19087" t="str">
        <f>", "&amp;Table6[[#This Row],[Column1]]&amp;","</f>
        <v>, curd, misc. beverages,</v>
      </c>
    </row>
    <row r="19088" spans="1:8" x14ac:dyDescent="0.25">
      <c r="A19088" s="33">
        <v>4257</v>
      </c>
      <c r="B19088" s="41">
        <v>42234.798438472222</v>
      </c>
      <c r="C19088" s="33" t="s">
        <v>32</v>
      </c>
      <c r="D19088" s="42" t="str" cm="1">
        <f t="array" ref="D19088">_xlfn.TEXTJOIN(", ",TRUE,IF(($A$2:$A$38766=A19088)*($B$2:$B$38766=B19088),$C$2:$C$38766,""))</f>
        <v>grapes, brown bread</v>
      </c>
      <c r="E19088">
        <f>HOUR(Table6[[#This Row],[Date]])</f>
        <v>19</v>
      </c>
      <c r="F19088" s="46">
        <f>TIME(Table6[[#This Row],[Saat]],0,0)</f>
        <v>0.79166666666666663</v>
      </c>
      <c r="G19088">
        <f>WEEKDAY(Table6[[#This Row],[Date]])</f>
        <v>3</v>
      </c>
      <c r="H19088" t="str">
        <f>", "&amp;Table6[[#This Row],[Column1]]&amp;","</f>
        <v>, grapes, brown bread,</v>
      </c>
    </row>
    <row r="19089" spans="1:8" x14ac:dyDescent="0.25">
      <c r="A19089" s="34">
        <v>4257</v>
      </c>
      <c r="B19089" s="43">
        <v>42234.798438472222</v>
      </c>
      <c r="C19089" s="34" t="s">
        <v>20</v>
      </c>
      <c r="D19089" s="44" t="str" cm="1">
        <f t="array" ref="D19089">_xlfn.TEXTJOIN(", ",TRUE,IF(($A$2:$A$38766=A19089)*($B$2:$B$38766=B19089),$C$2:$C$38766,""))</f>
        <v>grapes, brown bread</v>
      </c>
      <c r="E19089">
        <f>HOUR(Table6[[#This Row],[Date]])</f>
        <v>19</v>
      </c>
      <c r="F19089" s="46">
        <f>TIME(Table6[[#This Row],[Saat]],0,0)</f>
        <v>0.79166666666666663</v>
      </c>
      <c r="G19089">
        <f>WEEKDAY(Table6[[#This Row],[Date]])</f>
        <v>3</v>
      </c>
      <c r="H19089" t="str">
        <f>", "&amp;Table6[[#This Row],[Column1]]&amp;","</f>
        <v>, grapes, brown bread,</v>
      </c>
    </row>
    <row r="19090" spans="1:8" x14ac:dyDescent="0.25">
      <c r="A19090" s="33">
        <v>1604</v>
      </c>
      <c r="B19090" s="41">
        <v>42319.70231763889</v>
      </c>
      <c r="C19090" s="33" t="s">
        <v>6</v>
      </c>
      <c r="D19090" s="42" t="str" cm="1">
        <f t="array" ref="D19090">_xlfn.TEXTJOIN(", ",TRUE,IF(($A$2:$A$38766=A19090)*($B$2:$B$38766=B19090),$C$2:$C$38766,""))</f>
        <v>tropical fruit, fruit/vegetable juice</v>
      </c>
      <c r="E19090">
        <f>HOUR(Table6[[#This Row],[Date]])</f>
        <v>16</v>
      </c>
      <c r="F19090" s="46">
        <f>TIME(Table6[[#This Row],[Saat]],0,0)</f>
        <v>0.66666666666666663</v>
      </c>
      <c r="G19090">
        <f>WEEKDAY(Table6[[#This Row],[Date]])</f>
        <v>4</v>
      </c>
      <c r="H19090" t="str">
        <f>", "&amp;Table6[[#This Row],[Column1]]&amp;","</f>
        <v>, tropical fruit, fruit/vegetable juice,</v>
      </c>
    </row>
    <row r="19091" spans="1:8" x14ac:dyDescent="0.25">
      <c r="A19091" s="34">
        <v>1604</v>
      </c>
      <c r="B19091" s="43">
        <v>42319.70231763889</v>
      </c>
      <c r="C19091" s="34" t="s">
        <v>13</v>
      </c>
      <c r="D19091" s="44" t="str" cm="1">
        <f t="array" ref="D19091">_xlfn.TEXTJOIN(", ",TRUE,IF(($A$2:$A$38766=A19091)*($B$2:$B$38766=B19091),$C$2:$C$38766,""))</f>
        <v>tropical fruit, fruit/vegetable juice</v>
      </c>
      <c r="E19091">
        <f>HOUR(Table6[[#This Row],[Date]])</f>
        <v>16</v>
      </c>
      <c r="F19091" s="46">
        <f>TIME(Table6[[#This Row],[Saat]],0,0)</f>
        <v>0.66666666666666663</v>
      </c>
      <c r="G19091">
        <f>WEEKDAY(Table6[[#This Row],[Date]])</f>
        <v>4</v>
      </c>
      <c r="H19091" t="str">
        <f>", "&amp;Table6[[#This Row],[Column1]]&amp;","</f>
        <v>, tropical fruit, fruit/vegetable juice,</v>
      </c>
    </row>
    <row r="19092" spans="1:8" x14ac:dyDescent="0.25">
      <c r="A19092" s="33">
        <v>4857</v>
      </c>
      <c r="B19092" s="41">
        <v>42213.080469872686</v>
      </c>
      <c r="C19092" s="33" t="s">
        <v>8</v>
      </c>
      <c r="D19092" s="42" t="str" cm="1">
        <f t="array" ref="D19092">_xlfn.TEXTJOIN(", ",TRUE,IF(($A$2:$A$38766=A19092)*($B$2:$B$38766=B19092),$C$2:$C$38766,""))</f>
        <v>citrus fruit, tropical fruit</v>
      </c>
      <c r="E19092">
        <f>HOUR(Table6[[#This Row],[Date]])</f>
        <v>1</v>
      </c>
      <c r="F19092" s="46">
        <f>TIME(Table6[[#This Row],[Saat]],0,0)</f>
        <v>4.1666666666666664E-2</v>
      </c>
      <c r="G19092">
        <f>WEEKDAY(Table6[[#This Row],[Date]])</f>
        <v>3</v>
      </c>
      <c r="H19092" t="str">
        <f>", "&amp;Table6[[#This Row],[Column1]]&amp;","</f>
        <v>, citrus fruit, tropical fruit,</v>
      </c>
    </row>
    <row r="19093" spans="1:8" x14ac:dyDescent="0.25">
      <c r="A19093" s="34">
        <v>4857</v>
      </c>
      <c r="B19093" s="43">
        <v>42213.080469872686</v>
      </c>
      <c r="C19093" s="34" t="s">
        <v>6</v>
      </c>
      <c r="D19093" s="44" t="str" cm="1">
        <f t="array" ref="D19093">_xlfn.TEXTJOIN(", ",TRUE,IF(($A$2:$A$38766=A19093)*($B$2:$B$38766=B19093),$C$2:$C$38766,""))</f>
        <v>citrus fruit, tropical fruit</v>
      </c>
      <c r="E19093">
        <f>HOUR(Table6[[#This Row],[Date]])</f>
        <v>1</v>
      </c>
      <c r="F19093" s="46">
        <f>TIME(Table6[[#This Row],[Saat]],0,0)</f>
        <v>4.1666666666666664E-2</v>
      </c>
      <c r="G19093">
        <f>WEEKDAY(Table6[[#This Row],[Date]])</f>
        <v>3</v>
      </c>
      <c r="H19093" t="str">
        <f>", "&amp;Table6[[#This Row],[Column1]]&amp;","</f>
        <v>, citrus fruit, tropical fruit,</v>
      </c>
    </row>
    <row r="19094" spans="1:8" x14ac:dyDescent="0.25">
      <c r="A19094" s="33">
        <v>2017</v>
      </c>
      <c r="B19094" s="41">
        <v>42300.054036157409</v>
      </c>
      <c r="C19094" s="33" t="s">
        <v>11</v>
      </c>
      <c r="D19094" s="42" t="str" cm="1">
        <f t="array" ref="D19094">_xlfn.TEXTJOIN(", ",TRUE,IF(($A$2:$A$38766=A19094)*($B$2:$B$38766=B19094),$C$2:$C$38766,""))</f>
        <v>chicken, UHT-milk</v>
      </c>
      <c r="E19094">
        <f>HOUR(Table6[[#This Row],[Date]])</f>
        <v>1</v>
      </c>
      <c r="F19094" s="46">
        <f>TIME(Table6[[#This Row],[Saat]],0,0)</f>
        <v>4.1666666666666664E-2</v>
      </c>
      <c r="G19094">
        <f>WEEKDAY(Table6[[#This Row],[Date]])</f>
        <v>6</v>
      </c>
      <c r="H19094" t="str">
        <f>", "&amp;Table6[[#This Row],[Column1]]&amp;","</f>
        <v>, chicken, UHT-milk,</v>
      </c>
    </row>
    <row r="19095" spans="1:8" x14ac:dyDescent="0.25">
      <c r="A19095" s="34">
        <v>2017</v>
      </c>
      <c r="B19095" s="43">
        <v>42300.054036157409</v>
      </c>
      <c r="C19095" s="34" t="s">
        <v>43</v>
      </c>
      <c r="D19095" s="44" t="str" cm="1">
        <f t="array" ref="D19095">_xlfn.TEXTJOIN(", ",TRUE,IF(($A$2:$A$38766=A19095)*($B$2:$B$38766=B19095),$C$2:$C$38766,""))</f>
        <v>chicken, UHT-milk</v>
      </c>
      <c r="E19095">
        <f>HOUR(Table6[[#This Row],[Date]])</f>
        <v>1</v>
      </c>
      <c r="F19095" s="46">
        <f>TIME(Table6[[#This Row],[Saat]],0,0)</f>
        <v>4.1666666666666664E-2</v>
      </c>
      <c r="G19095">
        <f>WEEKDAY(Table6[[#This Row],[Date]])</f>
        <v>6</v>
      </c>
      <c r="H19095" t="str">
        <f>", "&amp;Table6[[#This Row],[Column1]]&amp;","</f>
        <v>, chicken, UHT-milk,</v>
      </c>
    </row>
    <row r="19096" spans="1:8" x14ac:dyDescent="0.25">
      <c r="A19096" s="33">
        <v>3239</v>
      </c>
      <c r="B19096" s="41">
        <v>42335.982622094911</v>
      </c>
      <c r="C19096" s="33" t="s">
        <v>8</v>
      </c>
      <c r="D19096" s="42" t="str" cm="1">
        <f t="array" ref="D19096">_xlfn.TEXTJOIN(", ",TRUE,IF(($A$2:$A$38766=A19096)*($B$2:$B$38766=B19096),$C$2:$C$38766,""))</f>
        <v>citrus fruit, yogurt</v>
      </c>
      <c r="E19096">
        <f>HOUR(Table6[[#This Row],[Date]])</f>
        <v>23</v>
      </c>
      <c r="F19096" s="46">
        <f>TIME(Table6[[#This Row],[Saat]],0,0)</f>
        <v>0.95833333333333337</v>
      </c>
      <c r="G19096">
        <f>WEEKDAY(Table6[[#This Row],[Date]])</f>
        <v>6</v>
      </c>
      <c r="H19096" t="str">
        <f>", "&amp;Table6[[#This Row],[Column1]]&amp;","</f>
        <v>, citrus fruit, yogurt,</v>
      </c>
    </row>
    <row r="19097" spans="1:8" x14ac:dyDescent="0.25">
      <c r="A19097" s="34">
        <v>3239</v>
      </c>
      <c r="B19097" s="43">
        <v>42335.982622094911</v>
      </c>
      <c r="C19097" s="34" t="s">
        <v>18</v>
      </c>
      <c r="D19097" s="44" t="str" cm="1">
        <f t="array" ref="D19097">_xlfn.TEXTJOIN(", ",TRUE,IF(($A$2:$A$38766=A19097)*($B$2:$B$38766=B19097),$C$2:$C$38766,""))</f>
        <v>citrus fruit, yogurt</v>
      </c>
      <c r="E19097">
        <f>HOUR(Table6[[#This Row],[Date]])</f>
        <v>23</v>
      </c>
      <c r="F19097" s="46">
        <f>TIME(Table6[[#This Row],[Saat]],0,0)</f>
        <v>0.95833333333333337</v>
      </c>
      <c r="G19097">
        <f>WEEKDAY(Table6[[#This Row],[Date]])</f>
        <v>6</v>
      </c>
      <c r="H19097" t="str">
        <f>", "&amp;Table6[[#This Row],[Column1]]&amp;","</f>
        <v>, citrus fruit, yogurt,</v>
      </c>
    </row>
    <row r="19098" spans="1:8" x14ac:dyDescent="0.25">
      <c r="A19098" s="33">
        <v>4194</v>
      </c>
      <c r="B19098" s="41">
        <v>42313.358033923614</v>
      </c>
      <c r="C19098" s="33" t="s">
        <v>49</v>
      </c>
      <c r="D19098" s="42" t="str" cm="1">
        <f t="array" ref="D19098">_xlfn.TEXTJOIN(", ",TRUE,IF(($A$2:$A$38766=A19098)*($B$2:$B$38766=B19098),$C$2:$C$38766,""))</f>
        <v>oil, bottled beer</v>
      </c>
      <c r="E19098">
        <f>HOUR(Table6[[#This Row],[Date]])</f>
        <v>8</v>
      </c>
      <c r="F19098" s="46">
        <f>TIME(Table6[[#This Row],[Saat]],0,0)</f>
        <v>0.33333333333333331</v>
      </c>
      <c r="G19098">
        <f>WEEKDAY(Table6[[#This Row],[Date]])</f>
        <v>5</v>
      </c>
      <c r="H19098" t="str">
        <f>", "&amp;Table6[[#This Row],[Column1]]&amp;","</f>
        <v>, oil, bottled beer,</v>
      </c>
    </row>
    <row r="19099" spans="1:8" x14ac:dyDescent="0.25">
      <c r="A19099" s="34">
        <v>4194</v>
      </c>
      <c r="B19099" s="43">
        <v>42313.358033923614</v>
      </c>
      <c r="C19099" s="34" t="s">
        <v>36</v>
      </c>
      <c r="D19099" s="44" t="str" cm="1">
        <f t="array" ref="D19099">_xlfn.TEXTJOIN(", ",TRUE,IF(($A$2:$A$38766=A19099)*($B$2:$B$38766=B19099),$C$2:$C$38766,""))</f>
        <v>oil, bottled beer</v>
      </c>
      <c r="E19099">
        <f>HOUR(Table6[[#This Row],[Date]])</f>
        <v>8</v>
      </c>
      <c r="F19099" s="46">
        <f>TIME(Table6[[#This Row],[Saat]],0,0)</f>
        <v>0.33333333333333331</v>
      </c>
      <c r="G19099">
        <f>WEEKDAY(Table6[[#This Row],[Date]])</f>
        <v>5</v>
      </c>
      <c r="H19099" t="str">
        <f>", "&amp;Table6[[#This Row],[Column1]]&amp;","</f>
        <v>, oil, bottled beer,</v>
      </c>
    </row>
    <row r="19100" spans="1:8" x14ac:dyDescent="0.25">
      <c r="A19100" s="33">
        <v>1014</v>
      </c>
      <c r="B19100" s="41">
        <v>42095.776801307868</v>
      </c>
      <c r="C19100" s="33" t="s">
        <v>24</v>
      </c>
      <c r="D19100" s="42" t="str" cm="1">
        <f t="array" ref="D19100">_xlfn.TEXTJOIN(", ",TRUE,IF(($A$2:$A$38766=A19100)*($B$2:$B$38766=B19100),$C$2:$C$38766,""))</f>
        <v>canned beer, butter</v>
      </c>
      <c r="E19100">
        <f>HOUR(Table6[[#This Row],[Date]])</f>
        <v>18</v>
      </c>
      <c r="F19100" s="46">
        <f>TIME(Table6[[#This Row],[Saat]],0,0)</f>
        <v>0.75</v>
      </c>
      <c r="G19100">
        <f>WEEKDAY(Table6[[#This Row],[Date]])</f>
        <v>4</v>
      </c>
      <c r="H19100" t="str">
        <f>", "&amp;Table6[[#This Row],[Column1]]&amp;","</f>
        <v>, canned beer, butter,</v>
      </c>
    </row>
    <row r="19101" spans="1:8" x14ac:dyDescent="0.25">
      <c r="A19101" s="34">
        <v>1014</v>
      </c>
      <c r="B19101" s="43">
        <v>42095.776801307868</v>
      </c>
      <c r="C19101" s="34" t="s">
        <v>12</v>
      </c>
      <c r="D19101" s="44" t="str" cm="1">
        <f t="array" ref="D19101">_xlfn.TEXTJOIN(", ",TRUE,IF(($A$2:$A$38766=A19101)*($B$2:$B$38766=B19101),$C$2:$C$38766,""))</f>
        <v>canned beer, butter</v>
      </c>
      <c r="E19101">
        <f>HOUR(Table6[[#This Row],[Date]])</f>
        <v>18</v>
      </c>
      <c r="F19101" s="46">
        <f>TIME(Table6[[#This Row],[Saat]],0,0)</f>
        <v>0.75</v>
      </c>
      <c r="G19101">
        <f>WEEKDAY(Table6[[#This Row],[Date]])</f>
        <v>4</v>
      </c>
      <c r="H19101" t="str">
        <f>", "&amp;Table6[[#This Row],[Column1]]&amp;","</f>
        <v>, canned beer, butter,</v>
      </c>
    </row>
    <row r="19102" spans="1:8" x14ac:dyDescent="0.25">
      <c r="A19102" s="33">
        <v>3651</v>
      </c>
      <c r="B19102" s="41">
        <v>42101.739660601852</v>
      </c>
      <c r="C19102" s="33" t="s">
        <v>27</v>
      </c>
      <c r="D19102" s="42" t="str" cm="1">
        <f t="array" ref="D19102">_xlfn.TEXTJOIN(", ",TRUE,IF(($A$2:$A$38766=A19102)*($B$2:$B$38766=B19102),$C$2:$C$38766,""))</f>
        <v>misc. beverages, yogurt</v>
      </c>
      <c r="E19102">
        <f>HOUR(Table6[[#This Row],[Date]])</f>
        <v>17</v>
      </c>
      <c r="F19102" s="46">
        <f>TIME(Table6[[#This Row],[Saat]],0,0)</f>
        <v>0.70833333333333337</v>
      </c>
      <c r="G19102">
        <f>WEEKDAY(Table6[[#This Row],[Date]])</f>
        <v>3</v>
      </c>
      <c r="H19102" t="str">
        <f>", "&amp;Table6[[#This Row],[Column1]]&amp;","</f>
        <v>, misc. beverages, yogurt,</v>
      </c>
    </row>
    <row r="19103" spans="1:8" x14ac:dyDescent="0.25">
      <c r="A19103" s="34">
        <v>3651</v>
      </c>
      <c r="B19103" s="43">
        <v>42101.739660601852</v>
      </c>
      <c r="C19103" s="34" t="s">
        <v>18</v>
      </c>
      <c r="D19103" s="44" t="str" cm="1">
        <f t="array" ref="D19103">_xlfn.TEXTJOIN(", ",TRUE,IF(($A$2:$A$38766=A19103)*($B$2:$B$38766=B19103),$C$2:$C$38766,""))</f>
        <v>misc. beverages, yogurt</v>
      </c>
      <c r="E19103">
        <f>HOUR(Table6[[#This Row],[Date]])</f>
        <v>17</v>
      </c>
      <c r="F19103" s="46">
        <f>TIME(Table6[[#This Row],[Saat]],0,0)</f>
        <v>0.70833333333333337</v>
      </c>
      <c r="G19103">
        <f>WEEKDAY(Table6[[#This Row],[Date]])</f>
        <v>3</v>
      </c>
      <c r="H19103" t="str">
        <f>", "&amp;Table6[[#This Row],[Column1]]&amp;","</f>
        <v>, misc. beverages, yogurt,</v>
      </c>
    </row>
    <row r="19104" spans="1:8" x14ac:dyDescent="0.25">
      <c r="A19104" s="33">
        <v>1591</v>
      </c>
      <c r="B19104" s="41">
        <v>42083.859661331022</v>
      </c>
      <c r="C19104" s="33" t="s">
        <v>56</v>
      </c>
      <c r="D19104" s="42" t="str" cm="1">
        <f t="array" ref="D19104">_xlfn.TEXTJOIN(", ",TRUE,IF(($A$2:$A$38766=A19104)*($B$2:$B$38766=B19104),$C$2:$C$38766,""))</f>
        <v>waffles, hard cheese</v>
      </c>
      <c r="E19104">
        <f>HOUR(Table6[[#This Row],[Date]])</f>
        <v>20</v>
      </c>
      <c r="F19104" s="46">
        <f>TIME(Table6[[#This Row],[Saat]],0,0)</f>
        <v>0.83333333333333337</v>
      </c>
      <c r="G19104">
        <f>WEEKDAY(Table6[[#This Row],[Date]])</f>
        <v>6</v>
      </c>
      <c r="H19104" t="str">
        <f>", "&amp;Table6[[#This Row],[Column1]]&amp;","</f>
        <v>, waffles, hard cheese,</v>
      </c>
    </row>
    <row r="19105" spans="1:8" x14ac:dyDescent="0.25">
      <c r="A19105" s="34">
        <v>1591</v>
      </c>
      <c r="B19105" s="43">
        <v>42083.859661331022</v>
      </c>
      <c r="C19105" s="34" t="s">
        <v>41</v>
      </c>
      <c r="D19105" s="44" t="str" cm="1">
        <f t="array" ref="D19105">_xlfn.TEXTJOIN(", ",TRUE,IF(($A$2:$A$38766=A19105)*($B$2:$B$38766=B19105),$C$2:$C$38766,""))</f>
        <v>waffles, hard cheese</v>
      </c>
      <c r="E19105">
        <f>HOUR(Table6[[#This Row],[Date]])</f>
        <v>20</v>
      </c>
      <c r="F19105" s="46">
        <f>TIME(Table6[[#This Row],[Saat]],0,0)</f>
        <v>0.83333333333333337</v>
      </c>
      <c r="G19105">
        <f>WEEKDAY(Table6[[#This Row],[Date]])</f>
        <v>6</v>
      </c>
      <c r="H19105" t="str">
        <f>", "&amp;Table6[[#This Row],[Column1]]&amp;","</f>
        <v>, waffles, hard cheese,</v>
      </c>
    </row>
    <row r="19106" spans="1:8" x14ac:dyDescent="0.25">
      <c r="A19106" s="33">
        <v>1572</v>
      </c>
      <c r="B19106" s="41">
        <v>42199.055391134258</v>
      </c>
      <c r="C19106" s="33" t="s">
        <v>38</v>
      </c>
      <c r="D19106" s="42" t="str" cm="1">
        <f t="array" ref="D19106">_xlfn.TEXTJOIN(", ",TRUE,IF(($A$2:$A$38766=A19106)*($B$2:$B$38766=B19106),$C$2:$C$38766,""))</f>
        <v>specialty chocolate, whipped/sour cream</v>
      </c>
      <c r="E19106">
        <f>HOUR(Table6[[#This Row],[Date]])</f>
        <v>1</v>
      </c>
      <c r="F19106" s="46">
        <f>TIME(Table6[[#This Row],[Saat]],0,0)</f>
        <v>4.1666666666666664E-2</v>
      </c>
      <c r="G19106">
        <f>WEEKDAY(Table6[[#This Row],[Date]])</f>
        <v>3</v>
      </c>
      <c r="H19106" t="str">
        <f>", "&amp;Table6[[#This Row],[Column1]]&amp;","</f>
        <v>, specialty chocolate, whipped/sour cream,</v>
      </c>
    </row>
    <row r="19107" spans="1:8" x14ac:dyDescent="0.25">
      <c r="A19107" s="34">
        <v>1572</v>
      </c>
      <c r="B19107" s="43">
        <v>42199.055391134258</v>
      </c>
      <c r="C19107" s="34" t="s">
        <v>50</v>
      </c>
      <c r="D19107" s="44" t="str" cm="1">
        <f t="array" ref="D19107">_xlfn.TEXTJOIN(", ",TRUE,IF(($A$2:$A$38766=A19107)*($B$2:$B$38766=B19107),$C$2:$C$38766,""))</f>
        <v>specialty chocolate, whipped/sour cream</v>
      </c>
      <c r="E19107">
        <f>HOUR(Table6[[#This Row],[Date]])</f>
        <v>1</v>
      </c>
      <c r="F19107" s="46">
        <f>TIME(Table6[[#This Row],[Saat]],0,0)</f>
        <v>4.1666666666666664E-2</v>
      </c>
      <c r="G19107">
        <f>WEEKDAY(Table6[[#This Row],[Date]])</f>
        <v>3</v>
      </c>
      <c r="H19107" t="str">
        <f>", "&amp;Table6[[#This Row],[Column1]]&amp;","</f>
        <v>, specialty chocolate, whipped/sour cream,</v>
      </c>
    </row>
    <row r="19108" spans="1:8" x14ac:dyDescent="0.25">
      <c r="A19108" s="33">
        <v>2255</v>
      </c>
      <c r="B19108" s="41">
        <v>42356.301941342594</v>
      </c>
      <c r="C19108" s="33" t="s">
        <v>7</v>
      </c>
      <c r="D19108" s="42" t="str" cm="1">
        <f t="array" ref="D19108">_xlfn.TEXTJOIN(", ",TRUE,IF(($A$2:$A$38766=A19108)*($B$2:$B$38766=B19108),$C$2:$C$38766,""))</f>
        <v>pip fruit, candy</v>
      </c>
      <c r="E19108">
        <f>HOUR(Table6[[#This Row],[Date]])</f>
        <v>7</v>
      </c>
      <c r="F19108" s="46">
        <f>TIME(Table6[[#This Row],[Saat]],0,0)</f>
        <v>0.29166666666666669</v>
      </c>
      <c r="G19108">
        <f>WEEKDAY(Table6[[#This Row],[Date]])</f>
        <v>6</v>
      </c>
      <c r="H19108" t="str">
        <f>", "&amp;Table6[[#This Row],[Column1]]&amp;","</f>
        <v>, pip fruit, candy,</v>
      </c>
    </row>
    <row r="19109" spans="1:8" x14ac:dyDescent="0.25">
      <c r="A19109" s="34">
        <v>2255</v>
      </c>
      <c r="B19109" s="43">
        <v>42356.301941342594</v>
      </c>
      <c r="C19109" s="34" t="s">
        <v>44</v>
      </c>
      <c r="D19109" s="44" t="str" cm="1">
        <f t="array" ref="D19109">_xlfn.TEXTJOIN(", ",TRUE,IF(($A$2:$A$38766=A19109)*($B$2:$B$38766=B19109),$C$2:$C$38766,""))</f>
        <v>pip fruit, candy</v>
      </c>
      <c r="E19109">
        <f>HOUR(Table6[[#This Row],[Date]])</f>
        <v>7</v>
      </c>
      <c r="F19109" s="46">
        <f>TIME(Table6[[#This Row],[Saat]],0,0)</f>
        <v>0.29166666666666669</v>
      </c>
      <c r="G19109">
        <f>WEEKDAY(Table6[[#This Row],[Date]])</f>
        <v>6</v>
      </c>
      <c r="H19109" t="str">
        <f>", "&amp;Table6[[#This Row],[Column1]]&amp;","</f>
        <v>, pip fruit, candy,</v>
      </c>
    </row>
    <row r="19110" spans="1:8" x14ac:dyDescent="0.25">
      <c r="A19110" s="33">
        <v>1793</v>
      </c>
      <c r="B19110" s="41">
        <v>42299.853417337959</v>
      </c>
      <c r="C19110" s="33" t="s">
        <v>44</v>
      </c>
      <c r="D19110" s="42" t="str" cm="1">
        <f t="array" ref="D19110">_xlfn.TEXTJOIN(", ",TRUE,IF(($A$2:$A$38766=A19110)*($B$2:$B$38766=B19110),$C$2:$C$38766,""))</f>
        <v>candy, frozen meals</v>
      </c>
      <c r="E19110">
        <f>HOUR(Table6[[#This Row],[Date]])</f>
        <v>20</v>
      </c>
      <c r="F19110" s="46">
        <f>TIME(Table6[[#This Row],[Saat]],0,0)</f>
        <v>0.83333333333333337</v>
      </c>
      <c r="G19110">
        <f>WEEKDAY(Table6[[#This Row],[Date]])</f>
        <v>5</v>
      </c>
      <c r="H19110" t="str">
        <f>", "&amp;Table6[[#This Row],[Column1]]&amp;","</f>
        <v>, candy, frozen meals,</v>
      </c>
    </row>
    <row r="19111" spans="1:8" x14ac:dyDescent="0.25">
      <c r="A19111" s="34">
        <v>1793</v>
      </c>
      <c r="B19111" s="43">
        <v>42299.853417337959</v>
      </c>
      <c r="C19111" s="34" t="s">
        <v>30</v>
      </c>
      <c r="D19111" s="44" t="str" cm="1">
        <f t="array" ref="D19111">_xlfn.TEXTJOIN(", ",TRUE,IF(($A$2:$A$38766=A19111)*($B$2:$B$38766=B19111),$C$2:$C$38766,""))</f>
        <v>candy, frozen meals</v>
      </c>
      <c r="E19111">
        <f>HOUR(Table6[[#This Row],[Date]])</f>
        <v>20</v>
      </c>
      <c r="F19111" s="46">
        <f>TIME(Table6[[#This Row],[Saat]],0,0)</f>
        <v>0.83333333333333337</v>
      </c>
      <c r="G19111">
        <f>WEEKDAY(Table6[[#This Row],[Date]])</f>
        <v>5</v>
      </c>
      <c r="H19111" t="str">
        <f>", "&amp;Table6[[#This Row],[Column1]]&amp;","</f>
        <v>, candy, frozen meals,</v>
      </c>
    </row>
    <row r="19112" spans="1:8" x14ac:dyDescent="0.25">
      <c r="A19112" s="33">
        <v>3256</v>
      </c>
      <c r="B19112" s="41">
        <v>42215.502095868054</v>
      </c>
      <c r="C19112" s="33" t="s">
        <v>22</v>
      </c>
      <c r="D19112" s="42" t="str" cm="1">
        <f t="array" ref="D19112">_xlfn.TEXTJOIN(", ",TRUE,IF(($A$2:$A$38766=A19112)*($B$2:$B$38766=B19112),$C$2:$C$38766,""))</f>
        <v>pork, salty snack</v>
      </c>
      <c r="E19112">
        <f>HOUR(Table6[[#This Row],[Date]])</f>
        <v>12</v>
      </c>
      <c r="F19112" s="46">
        <f>TIME(Table6[[#This Row],[Saat]],0,0)</f>
        <v>0.5</v>
      </c>
      <c r="G19112">
        <f>WEEKDAY(Table6[[#This Row],[Date]])</f>
        <v>5</v>
      </c>
      <c r="H19112" t="str">
        <f>", "&amp;Table6[[#This Row],[Column1]]&amp;","</f>
        <v>, pork, salty snack,</v>
      </c>
    </row>
    <row r="19113" spans="1:8" x14ac:dyDescent="0.25">
      <c r="A19113" s="34">
        <v>3256</v>
      </c>
      <c r="B19113" s="43">
        <v>42215.502095868054</v>
      </c>
      <c r="C19113" s="34" t="s">
        <v>53</v>
      </c>
      <c r="D19113" s="44" t="str" cm="1">
        <f t="array" ref="D19113">_xlfn.TEXTJOIN(", ",TRUE,IF(($A$2:$A$38766=A19113)*($B$2:$B$38766=B19113),$C$2:$C$38766,""))</f>
        <v>pork, salty snack</v>
      </c>
      <c r="E19113">
        <f>HOUR(Table6[[#This Row],[Date]])</f>
        <v>12</v>
      </c>
      <c r="F19113" s="46">
        <f>TIME(Table6[[#This Row],[Saat]],0,0)</f>
        <v>0.5</v>
      </c>
      <c r="G19113">
        <f>WEEKDAY(Table6[[#This Row],[Date]])</f>
        <v>5</v>
      </c>
      <c r="H19113" t="str">
        <f>", "&amp;Table6[[#This Row],[Column1]]&amp;","</f>
        <v>, pork, salty snack,</v>
      </c>
    </row>
    <row r="19114" spans="1:8" x14ac:dyDescent="0.25">
      <c r="A19114" s="33">
        <v>3176</v>
      </c>
      <c r="B19114" s="41">
        <v>42126.578386180554</v>
      </c>
      <c r="C19114" s="33" t="s">
        <v>22</v>
      </c>
      <c r="D19114" s="42" t="str" cm="1">
        <f t="array" ref="D19114">_xlfn.TEXTJOIN(", ",TRUE,IF(($A$2:$A$38766=A19114)*($B$2:$B$38766=B19114),$C$2:$C$38766,""))</f>
        <v>pork, curd</v>
      </c>
      <c r="E19114">
        <f>HOUR(Table6[[#This Row],[Date]])</f>
        <v>13</v>
      </c>
      <c r="F19114" s="46">
        <f>TIME(Table6[[#This Row],[Saat]],0,0)</f>
        <v>0.54166666666666663</v>
      </c>
      <c r="G19114">
        <f>WEEKDAY(Table6[[#This Row],[Date]])</f>
        <v>7</v>
      </c>
      <c r="H19114" t="str">
        <f>", "&amp;Table6[[#This Row],[Column1]]&amp;","</f>
        <v>, pork, curd,</v>
      </c>
    </row>
    <row r="19115" spans="1:8" x14ac:dyDescent="0.25">
      <c r="A19115" s="34">
        <v>3176</v>
      </c>
      <c r="B19115" s="43">
        <v>42126.578386180554</v>
      </c>
      <c r="C19115" s="34" t="s">
        <v>34</v>
      </c>
      <c r="D19115" s="44" t="str" cm="1">
        <f t="array" ref="D19115">_xlfn.TEXTJOIN(", ",TRUE,IF(($A$2:$A$38766=A19115)*($B$2:$B$38766=B19115),$C$2:$C$38766,""))</f>
        <v>pork, curd</v>
      </c>
      <c r="E19115">
        <f>HOUR(Table6[[#This Row],[Date]])</f>
        <v>13</v>
      </c>
      <c r="F19115" s="46">
        <f>TIME(Table6[[#This Row],[Saat]],0,0)</f>
        <v>0.54166666666666663</v>
      </c>
      <c r="G19115">
        <f>WEEKDAY(Table6[[#This Row],[Date]])</f>
        <v>7</v>
      </c>
      <c r="H19115" t="str">
        <f>", "&amp;Table6[[#This Row],[Column1]]&amp;","</f>
        <v>, pork, curd,</v>
      </c>
    </row>
    <row r="19116" spans="1:8" x14ac:dyDescent="0.25">
      <c r="A19116" s="33">
        <v>2790</v>
      </c>
      <c r="B19116" s="41">
        <v>42318.203968148147</v>
      </c>
      <c r="C19116" s="33" t="s">
        <v>7</v>
      </c>
      <c r="D19116" s="42" t="str" cm="1">
        <f t="array" ref="D19116">_xlfn.TEXTJOIN(", ",TRUE,IF(($A$2:$A$38766=A19116)*($B$2:$B$38766=B19116),$C$2:$C$38766,""))</f>
        <v>pip fruit, sausage, tropical fruit, canned beer</v>
      </c>
      <c r="E19116">
        <f>HOUR(Table6[[#This Row],[Date]])</f>
        <v>4</v>
      </c>
      <c r="F19116" s="46">
        <f>TIME(Table6[[#This Row],[Saat]],0,0)</f>
        <v>0.16666666666666666</v>
      </c>
      <c r="G19116">
        <f>WEEKDAY(Table6[[#This Row],[Date]])</f>
        <v>3</v>
      </c>
      <c r="H19116" t="str">
        <f>", "&amp;Table6[[#This Row],[Column1]]&amp;","</f>
        <v>, pip fruit, sausage, tropical fruit, canned beer,</v>
      </c>
    </row>
    <row r="19117" spans="1:8" x14ac:dyDescent="0.25">
      <c r="A19117" s="34">
        <v>2790</v>
      </c>
      <c r="B19117" s="43">
        <v>42318.203968148147</v>
      </c>
      <c r="C19117" s="34" t="s">
        <v>19</v>
      </c>
      <c r="D19117" s="44" t="str" cm="1">
        <f t="array" ref="D19117">_xlfn.TEXTJOIN(", ",TRUE,IF(($A$2:$A$38766=A19117)*($B$2:$B$38766=B19117),$C$2:$C$38766,""))</f>
        <v>pip fruit, sausage, tropical fruit, canned beer</v>
      </c>
      <c r="E19117">
        <f>HOUR(Table6[[#This Row],[Date]])</f>
        <v>4</v>
      </c>
      <c r="F19117" s="46">
        <f>TIME(Table6[[#This Row],[Saat]],0,0)</f>
        <v>0.16666666666666666</v>
      </c>
      <c r="G19117">
        <f>WEEKDAY(Table6[[#This Row],[Date]])</f>
        <v>3</v>
      </c>
      <c r="H19117" t="str">
        <f>", "&amp;Table6[[#This Row],[Column1]]&amp;","</f>
        <v>, pip fruit, sausage, tropical fruit, canned beer,</v>
      </c>
    </row>
    <row r="19118" spans="1:8" x14ac:dyDescent="0.25">
      <c r="A19118" s="33">
        <v>2790</v>
      </c>
      <c r="B19118" s="41">
        <v>42318.203968148147</v>
      </c>
      <c r="C19118" s="33" t="s">
        <v>6</v>
      </c>
      <c r="D19118" s="42" t="str" cm="1">
        <f t="array" ref="D19118">_xlfn.TEXTJOIN(", ",TRUE,IF(($A$2:$A$38766=A19118)*($B$2:$B$38766=B19118),$C$2:$C$38766,""))</f>
        <v>pip fruit, sausage, tropical fruit, canned beer</v>
      </c>
      <c r="E19118">
        <f>HOUR(Table6[[#This Row],[Date]])</f>
        <v>4</v>
      </c>
      <c r="F19118" s="46">
        <f>TIME(Table6[[#This Row],[Saat]],0,0)</f>
        <v>0.16666666666666666</v>
      </c>
      <c r="G19118">
        <f>WEEKDAY(Table6[[#This Row],[Date]])</f>
        <v>3</v>
      </c>
      <c r="H19118" t="str">
        <f>", "&amp;Table6[[#This Row],[Column1]]&amp;","</f>
        <v>, pip fruit, sausage, tropical fruit, canned beer,</v>
      </c>
    </row>
    <row r="19119" spans="1:8" x14ac:dyDescent="0.25">
      <c r="A19119" s="34">
        <v>2790</v>
      </c>
      <c r="B19119" s="43">
        <v>42318.203968148147</v>
      </c>
      <c r="C19119" s="34" t="s">
        <v>24</v>
      </c>
      <c r="D19119" s="44" t="str" cm="1">
        <f t="array" ref="D19119">_xlfn.TEXTJOIN(", ",TRUE,IF(($A$2:$A$38766=A19119)*($B$2:$B$38766=B19119),$C$2:$C$38766,""))</f>
        <v>pip fruit, sausage, tropical fruit, canned beer</v>
      </c>
      <c r="E19119">
        <f>HOUR(Table6[[#This Row],[Date]])</f>
        <v>4</v>
      </c>
      <c r="F19119" s="46">
        <f>TIME(Table6[[#This Row],[Saat]],0,0)</f>
        <v>0.16666666666666666</v>
      </c>
      <c r="G19119">
        <f>WEEKDAY(Table6[[#This Row],[Date]])</f>
        <v>3</v>
      </c>
      <c r="H19119" t="str">
        <f>", "&amp;Table6[[#This Row],[Column1]]&amp;","</f>
        <v>, pip fruit, sausage, tropical fruit, canned beer,</v>
      </c>
    </row>
    <row r="19120" spans="1:8" x14ac:dyDescent="0.25">
      <c r="A19120" s="33">
        <v>3581</v>
      </c>
      <c r="B19120" s="41">
        <v>42342.614752430556</v>
      </c>
      <c r="C19120" s="33" t="s">
        <v>6</v>
      </c>
      <c r="D19120" s="42" t="str" cm="1">
        <f t="array" ref="D19120">_xlfn.TEXTJOIN(", ",TRUE,IF(($A$2:$A$38766=A19120)*($B$2:$B$38766=B19120),$C$2:$C$38766,""))</f>
        <v>tropical fruit, dessert</v>
      </c>
      <c r="E19120">
        <f>HOUR(Table6[[#This Row],[Date]])</f>
        <v>14</v>
      </c>
      <c r="F19120" s="46">
        <f>TIME(Table6[[#This Row],[Saat]],0,0)</f>
        <v>0.58333333333333337</v>
      </c>
      <c r="G19120">
        <f>WEEKDAY(Table6[[#This Row],[Date]])</f>
        <v>6</v>
      </c>
      <c r="H19120" t="str">
        <f>", "&amp;Table6[[#This Row],[Column1]]&amp;","</f>
        <v>, tropical fruit, dessert,</v>
      </c>
    </row>
    <row r="19121" spans="1:8" x14ac:dyDescent="0.25">
      <c r="A19121" s="34">
        <v>3581</v>
      </c>
      <c r="B19121" s="43">
        <v>42342.614752430556</v>
      </c>
      <c r="C19121" s="34" t="s">
        <v>37</v>
      </c>
      <c r="D19121" s="44" t="str" cm="1">
        <f t="array" ref="D19121">_xlfn.TEXTJOIN(", ",TRUE,IF(($A$2:$A$38766=A19121)*($B$2:$B$38766=B19121),$C$2:$C$38766,""))</f>
        <v>tropical fruit, dessert</v>
      </c>
      <c r="E19121">
        <f>HOUR(Table6[[#This Row],[Date]])</f>
        <v>14</v>
      </c>
      <c r="F19121" s="46">
        <f>TIME(Table6[[#This Row],[Saat]],0,0)</f>
        <v>0.58333333333333337</v>
      </c>
      <c r="G19121">
        <f>WEEKDAY(Table6[[#This Row],[Date]])</f>
        <v>6</v>
      </c>
      <c r="H19121" t="str">
        <f>", "&amp;Table6[[#This Row],[Column1]]&amp;","</f>
        <v>, tropical fruit, dessert,</v>
      </c>
    </row>
    <row r="19122" spans="1:8" x14ac:dyDescent="0.25">
      <c r="A19122" s="33">
        <v>1190</v>
      </c>
      <c r="B19122" s="41">
        <v>42304.771718807868</v>
      </c>
      <c r="C19122" s="33" t="s">
        <v>29</v>
      </c>
      <c r="D19122" s="42" t="str" cm="1">
        <f t="array" ref="D19122">_xlfn.TEXTJOIN(", ",TRUE,IF(($A$2:$A$38766=A19122)*($B$2:$B$38766=B19122),$C$2:$C$38766,""))</f>
        <v>sugar, waffles</v>
      </c>
      <c r="E19122">
        <f>HOUR(Table6[[#This Row],[Date]])</f>
        <v>18</v>
      </c>
      <c r="F19122" s="46">
        <f>TIME(Table6[[#This Row],[Saat]],0,0)</f>
        <v>0.75</v>
      </c>
      <c r="G19122">
        <f>WEEKDAY(Table6[[#This Row],[Date]])</f>
        <v>3</v>
      </c>
      <c r="H19122" t="str">
        <f>", "&amp;Table6[[#This Row],[Column1]]&amp;","</f>
        <v>, sugar, waffles,</v>
      </c>
    </row>
    <row r="19123" spans="1:8" x14ac:dyDescent="0.25">
      <c r="A19123" s="34">
        <v>1190</v>
      </c>
      <c r="B19123" s="43">
        <v>42304.771718807868</v>
      </c>
      <c r="C19123" s="34" t="s">
        <v>56</v>
      </c>
      <c r="D19123" s="44" t="str" cm="1">
        <f t="array" ref="D19123">_xlfn.TEXTJOIN(", ",TRUE,IF(($A$2:$A$38766=A19123)*($B$2:$B$38766=B19123),$C$2:$C$38766,""))</f>
        <v>sugar, waffles</v>
      </c>
      <c r="E19123">
        <f>HOUR(Table6[[#This Row],[Date]])</f>
        <v>18</v>
      </c>
      <c r="F19123" s="46">
        <f>TIME(Table6[[#This Row],[Saat]],0,0)</f>
        <v>0.75</v>
      </c>
      <c r="G19123">
        <f>WEEKDAY(Table6[[#This Row],[Date]])</f>
        <v>3</v>
      </c>
      <c r="H19123" t="str">
        <f>", "&amp;Table6[[#This Row],[Column1]]&amp;","</f>
        <v>, sugar, waffles,</v>
      </c>
    </row>
    <row r="19124" spans="1:8" x14ac:dyDescent="0.25">
      <c r="A19124" s="33">
        <v>4960</v>
      </c>
      <c r="B19124" s="41">
        <v>42231.751597708331</v>
      </c>
      <c r="C19124" s="33" t="s">
        <v>44</v>
      </c>
      <c r="D19124" s="42" t="str" cm="1">
        <f t="array" ref="D19124">_xlfn.TEXTJOIN(", ",TRUE,IF(($A$2:$A$38766=A19124)*($B$2:$B$38766=B19124),$C$2:$C$38766,""))</f>
        <v>candy, salty snack</v>
      </c>
      <c r="E19124">
        <f>HOUR(Table6[[#This Row],[Date]])</f>
        <v>18</v>
      </c>
      <c r="F19124" s="46">
        <f>TIME(Table6[[#This Row],[Saat]],0,0)</f>
        <v>0.75</v>
      </c>
      <c r="G19124">
        <f>WEEKDAY(Table6[[#This Row],[Date]])</f>
        <v>7</v>
      </c>
      <c r="H19124" t="str">
        <f>", "&amp;Table6[[#This Row],[Column1]]&amp;","</f>
        <v>, candy, salty snack,</v>
      </c>
    </row>
    <row r="19125" spans="1:8" x14ac:dyDescent="0.25">
      <c r="A19125" s="34">
        <v>4960</v>
      </c>
      <c r="B19125" s="43">
        <v>42231.751597708331</v>
      </c>
      <c r="C19125" s="34" t="s">
        <v>53</v>
      </c>
      <c r="D19125" s="44" t="str" cm="1">
        <f t="array" ref="D19125">_xlfn.TEXTJOIN(", ",TRUE,IF(($A$2:$A$38766=A19125)*($B$2:$B$38766=B19125),$C$2:$C$38766,""))</f>
        <v>candy, salty snack</v>
      </c>
      <c r="E19125">
        <f>HOUR(Table6[[#This Row],[Date]])</f>
        <v>18</v>
      </c>
      <c r="F19125" s="46">
        <f>TIME(Table6[[#This Row],[Saat]],0,0)</f>
        <v>0.75</v>
      </c>
      <c r="G19125">
        <f>WEEKDAY(Table6[[#This Row],[Date]])</f>
        <v>7</v>
      </c>
      <c r="H19125" t="str">
        <f>", "&amp;Table6[[#This Row],[Column1]]&amp;","</f>
        <v>, candy, salty snack,</v>
      </c>
    </row>
    <row r="19126" spans="1:8" x14ac:dyDescent="0.25">
      <c r="A19126" s="33">
        <v>1697</v>
      </c>
      <c r="B19126" s="41">
        <v>42325.963351203703</v>
      </c>
      <c r="C19126" s="33" t="s">
        <v>57</v>
      </c>
      <c r="D19126" s="42" t="str" cm="1">
        <f t="array" ref="D19126">_xlfn.TEXTJOIN(", ",TRUE,IF(($A$2:$A$38766=A19126)*($B$2:$B$38766=B19126),$C$2:$C$38766,""))</f>
        <v>long life bakery product, long life bakery product</v>
      </c>
      <c r="E19126">
        <f>HOUR(Table6[[#This Row],[Date]])</f>
        <v>23</v>
      </c>
      <c r="F19126" s="46">
        <f>TIME(Table6[[#This Row],[Saat]],0,0)</f>
        <v>0.95833333333333337</v>
      </c>
      <c r="G19126">
        <f>WEEKDAY(Table6[[#This Row],[Date]])</f>
        <v>3</v>
      </c>
      <c r="H19126" t="str">
        <f>", "&amp;Table6[[#This Row],[Column1]]&amp;","</f>
        <v>, long life bakery product, long life bakery product,</v>
      </c>
    </row>
    <row r="19127" spans="1:8" x14ac:dyDescent="0.25">
      <c r="A19127" s="34">
        <v>1697</v>
      </c>
      <c r="B19127" s="43">
        <v>42325.963351203703</v>
      </c>
      <c r="C19127" s="34" t="s">
        <v>57</v>
      </c>
      <c r="D19127" s="44" t="str" cm="1">
        <f t="array" ref="D19127">_xlfn.TEXTJOIN(", ",TRUE,IF(($A$2:$A$38766=A19127)*($B$2:$B$38766=B19127),$C$2:$C$38766,""))</f>
        <v>long life bakery product, long life bakery product</v>
      </c>
      <c r="E19127">
        <f>HOUR(Table6[[#This Row],[Date]])</f>
        <v>23</v>
      </c>
      <c r="F19127" s="46">
        <f>TIME(Table6[[#This Row],[Saat]],0,0)</f>
        <v>0.95833333333333337</v>
      </c>
      <c r="G19127">
        <f>WEEKDAY(Table6[[#This Row],[Date]])</f>
        <v>3</v>
      </c>
      <c r="H19127" t="str">
        <f>", "&amp;Table6[[#This Row],[Column1]]&amp;","</f>
        <v>, long life bakery product, long life bakery product,</v>
      </c>
    </row>
    <row r="19128" spans="1:8" x14ac:dyDescent="0.25">
      <c r="A19128" s="33">
        <v>1208</v>
      </c>
      <c r="B19128" s="41">
        <v>42354.879907442133</v>
      </c>
      <c r="C19128" s="33" t="s">
        <v>6</v>
      </c>
      <c r="D19128" s="42" t="str" cm="1">
        <f t="array" ref="D19128">_xlfn.TEXTJOIN(", ",TRUE,IF(($A$2:$A$38766=A19128)*($B$2:$B$38766=B19128),$C$2:$C$38766,""))</f>
        <v>tropical fruit, butter milk</v>
      </c>
      <c r="E19128">
        <f>HOUR(Table6[[#This Row],[Date]])</f>
        <v>21</v>
      </c>
      <c r="F19128" s="46">
        <f>TIME(Table6[[#This Row],[Saat]],0,0)</f>
        <v>0.875</v>
      </c>
      <c r="G19128">
        <f>WEEKDAY(Table6[[#This Row],[Date]])</f>
        <v>4</v>
      </c>
      <c r="H19128" t="str">
        <f>", "&amp;Table6[[#This Row],[Column1]]&amp;","</f>
        <v>, tropical fruit, butter milk,</v>
      </c>
    </row>
    <row r="19129" spans="1:8" x14ac:dyDescent="0.25">
      <c r="A19129" s="34">
        <v>1208</v>
      </c>
      <c r="B19129" s="43">
        <v>42354.879907442133</v>
      </c>
      <c r="C19129" s="34" t="s">
        <v>16</v>
      </c>
      <c r="D19129" s="44" t="str" cm="1">
        <f t="array" ref="D19129">_xlfn.TEXTJOIN(", ",TRUE,IF(($A$2:$A$38766=A19129)*($B$2:$B$38766=B19129),$C$2:$C$38766,""))</f>
        <v>tropical fruit, butter milk</v>
      </c>
      <c r="E19129">
        <f>HOUR(Table6[[#This Row],[Date]])</f>
        <v>21</v>
      </c>
      <c r="F19129" s="46">
        <f>TIME(Table6[[#This Row],[Saat]],0,0)</f>
        <v>0.875</v>
      </c>
      <c r="G19129">
        <f>WEEKDAY(Table6[[#This Row],[Date]])</f>
        <v>4</v>
      </c>
      <c r="H19129" t="str">
        <f>", "&amp;Table6[[#This Row],[Column1]]&amp;","</f>
        <v>, tropical fruit, butter milk,</v>
      </c>
    </row>
    <row r="19130" spans="1:8" x14ac:dyDescent="0.25">
      <c r="A19130" s="33">
        <v>1148</v>
      </c>
      <c r="B19130" s="41">
        <v>42018.657531840276</v>
      </c>
      <c r="C19130" s="33" t="s">
        <v>22</v>
      </c>
      <c r="D19130" s="42" t="str" cm="1">
        <f t="array" ref="D19130">_xlfn.TEXTJOIN(", ",TRUE,IF(($A$2:$A$38766=A19130)*($B$2:$B$38766=B19130),$C$2:$C$38766,""))</f>
        <v>pork, yogurt</v>
      </c>
      <c r="E19130">
        <f>HOUR(Table6[[#This Row],[Date]])</f>
        <v>15</v>
      </c>
      <c r="F19130" s="46">
        <f>TIME(Table6[[#This Row],[Saat]],0,0)</f>
        <v>0.625</v>
      </c>
      <c r="G19130">
        <f>WEEKDAY(Table6[[#This Row],[Date]])</f>
        <v>4</v>
      </c>
      <c r="H19130" t="str">
        <f>", "&amp;Table6[[#This Row],[Column1]]&amp;","</f>
        <v>, pork, yogurt,</v>
      </c>
    </row>
    <row r="19131" spans="1:8" x14ac:dyDescent="0.25">
      <c r="A19131" s="34">
        <v>1148</v>
      </c>
      <c r="B19131" s="43">
        <v>42018.657531840276</v>
      </c>
      <c r="C19131" s="34" t="s">
        <v>18</v>
      </c>
      <c r="D19131" s="44" t="str" cm="1">
        <f t="array" ref="D19131">_xlfn.TEXTJOIN(", ",TRUE,IF(($A$2:$A$38766=A19131)*($B$2:$B$38766=B19131),$C$2:$C$38766,""))</f>
        <v>pork, yogurt</v>
      </c>
      <c r="E19131">
        <f>HOUR(Table6[[#This Row],[Date]])</f>
        <v>15</v>
      </c>
      <c r="F19131" s="46">
        <f>TIME(Table6[[#This Row],[Saat]],0,0)</f>
        <v>0.625</v>
      </c>
      <c r="G19131">
        <f>WEEKDAY(Table6[[#This Row],[Date]])</f>
        <v>4</v>
      </c>
      <c r="H19131" t="str">
        <f>", "&amp;Table6[[#This Row],[Column1]]&amp;","</f>
        <v>, pork, yogurt,</v>
      </c>
    </row>
    <row r="19132" spans="1:8" x14ac:dyDescent="0.25">
      <c r="A19132" s="33">
        <v>1763</v>
      </c>
      <c r="B19132" s="41">
        <v>42365.711605787037</v>
      </c>
      <c r="C19132" s="33" t="s">
        <v>22</v>
      </c>
      <c r="D19132" s="42" t="str" cm="1">
        <f t="array" ref="D19132">_xlfn.TEXTJOIN(", ",TRUE,IF(($A$2:$A$38766=A19132)*($B$2:$B$38766=B19132),$C$2:$C$38766,""))</f>
        <v>pork, meat</v>
      </c>
      <c r="E19132">
        <f>HOUR(Table6[[#This Row],[Date]])</f>
        <v>17</v>
      </c>
      <c r="F19132" s="46">
        <f>TIME(Table6[[#This Row],[Saat]],0,0)</f>
        <v>0.70833333333333337</v>
      </c>
      <c r="G19132">
        <f>WEEKDAY(Table6[[#This Row],[Date]])</f>
        <v>1</v>
      </c>
      <c r="H19132" t="str">
        <f>", "&amp;Table6[[#This Row],[Column1]]&amp;","</f>
        <v>, pork, meat,</v>
      </c>
    </row>
    <row r="19133" spans="1:8" x14ac:dyDescent="0.25">
      <c r="A19133" s="34">
        <v>1763</v>
      </c>
      <c r="B19133" s="43">
        <v>42365.711605787037</v>
      </c>
      <c r="C19133" s="34" t="s">
        <v>39</v>
      </c>
      <c r="D19133" s="44" t="str" cm="1">
        <f t="array" ref="D19133">_xlfn.TEXTJOIN(", ",TRUE,IF(($A$2:$A$38766=A19133)*($B$2:$B$38766=B19133),$C$2:$C$38766,""))</f>
        <v>pork, meat</v>
      </c>
      <c r="E19133">
        <f>HOUR(Table6[[#This Row],[Date]])</f>
        <v>17</v>
      </c>
      <c r="F19133" s="46">
        <f>TIME(Table6[[#This Row],[Saat]],0,0)</f>
        <v>0.70833333333333337</v>
      </c>
      <c r="G19133">
        <f>WEEKDAY(Table6[[#This Row],[Date]])</f>
        <v>1</v>
      </c>
      <c r="H19133" t="str">
        <f>", "&amp;Table6[[#This Row],[Column1]]&amp;","</f>
        <v>, pork, meat,</v>
      </c>
    </row>
    <row r="19134" spans="1:8" x14ac:dyDescent="0.25">
      <c r="A19134" s="33">
        <v>4526</v>
      </c>
      <c r="B19134" s="41">
        <v>42237.8273778125</v>
      </c>
      <c r="C19134" s="33" t="s">
        <v>10</v>
      </c>
      <c r="D19134" s="42" t="str" cm="1">
        <f t="array" ref="D19134">_xlfn.TEXTJOIN(", ",TRUE,IF(($A$2:$A$38766=A19134)*($B$2:$B$38766=B19134),$C$2:$C$38766,""))</f>
        <v>frankfurter, yogurt</v>
      </c>
      <c r="E19134">
        <f>HOUR(Table6[[#This Row],[Date]])</f>
        <v>19</v>
      </c>
      <c r="F19134" s="46">
        <f>TIME(Table6[[#This Row],[Saat]],0,0)</f>
        <v>0.79166666666666663</v>
      </c>
      <c r="G19134">
        <f>WEEKDAY(Table6[[#This Row],[Date]])</f>
        <v>6</v>
      </c>
      <c r="H19134" t="str">
        <f>", "&amp;Table6[[#This Row],[Column1]]&amp;","</f>
        <v>, frankfurter, yogurt,</v>
      </c>
    </row>
    <row r="19135" spans="1:8" x14ac:dyDescent="0.25">
      <c r="A19135" s="34">
        <v>4526</v>
      </c>
      <c r="B19135" s="43">
        <v>42237.8273778125</v>
      </c>
      <c r="C19135" s="34" t="s">
        <v>18</v>
      </c>
      <c r="D19135" s="44" t="str" cm="1">
        <f t="array" ref="D19135">_xlfn.TEXTJOIN(", ",TRUE,IF(($A$2:$A$38766=A19135)*($B$2:$B$38766=B19135),$C$2:$C$38766,""))</f>
        <v>frankfurter, yogurt</v>
      </c>
      <c r="E19135">
        <f>HOUR(Table6[[#This Row],[Date]])</f>
        <v>19</v>
      </c>
      <c r="F19135" s="46">
        <f>TIME(Table6[[#This Row],[Saat]],0,0)</f>
        <v>0.79166666666666663</v>
      </c>
      <c r="G19135">
        <f>WEEKDAY(Table6[[#This Row],[Date]])</f>
        <v>6</v>
      </c>
      <c r="H19135" t="str">
        <f>", "&amp;Table6[[#This Row],[Column1]]&amp;","</f>
        <v>, frankfurter, yogurt,</v>
      </c>
    </row>
    <row r="19136" spans="1:8" x14ac:dyDescent="0.25">
      <c r="A19136" s="33">
        <v>4447</v>
      </c>
      <c r="B19136" s="41">
        <v>42009.481111574074</v>
      </c>
      <c r="C19136" s="33" t="s">
        <v>34</v>
      </c>
      <c r="D19136" s="42" t="str" cm="1">
        <f t="array" ref="D19136">_xlfn.TEXTJOIN(", ",TRUE,IF(($A$2:$A$38766=A19136)*($B$2:$B$38766=B19136),$C$2:$C$38766,""))</f>
        <v>curd, butter</v>
      </c>
      <c r="E19136">
        <f>HOUR(Table6[[#This Row],[Date]])</f>
        <v>11</v>
      </c>
      <c r="F19136" s="46">
        <f>TIME(Table6[[#This Row],[Saat]],0,0)</f>
        <v>0.45833333333333331</v>
      </c>
      <c r="G19136">
        <f>WEEKDAY(Table6[[#This Row],[Date]])</f>
        <v>2</v>
      </c>
      <c r="H19136" t="str">
        <f>", "&amp;Table6[[#This Row],[Column1]]&amp;","</f>
        <v>, curd, butter,</v>
      </c>
    </row>
    <row r="19137" spans="1:8" x14ac:dyDescent="0.25">
      <c r="A19137" s="34">
        <v>4447</v>
      </c>
      <c r="B19137" s="43">
        <v>42009.481111574074</v>
      </c>
      <c r="C19137" s="34" t="s">
        <v>12</v>
      </c>
      <c r="D19137" s="44" t="str" cm="1">
        <f t="array" ref="D19137">_xlfn.TEXTJOIN(", ",TRUE,IF(($A$2:$A$38766=A19137)*($B$2:$B$38766=B19137),$C$2:$C$38766,""))</f>
        <v>curd, butter</v>
      </c>
      <c r="E19137">
        <f>HOUR(Table6[[#This Row],[Date]])</f>
        <v>11</v>
      </c>
      <c r="F19137" s="46">
        <f>TIME(Table6[[#This Row],[Saat]],0,0)</f>
        <v>0.45833333333333331</v>
      </c>
      <c r="G19137">
        <f>WEEKDAY(Table6[[#This Row],[Date]])</f>
        <v>2</v>
      </c>
      <c r="H19137" t="str">
        <f>", "&amp;Table6[[#This Row],[Column1]]&amp;","</f>
        <v>, curd, butter,</v>
      </c>
    </row>
    <row r="19138" spans="1:8" x14ac:dyDescent="0.25">
      <c r="A19138" s="33">
        <v>3521</v>
      </c>
      <c r="B19138" s="41">
        <v>42202.825343842589</v>
      </c>
      <c r="C19138" s="33" t="s">
        <v>18</v>
      </c>
      <c r="D19138" s="42" t="str" cm="1">
        <f t="array" ref="D19138">_xlfn.TEXTJOIN(", ",TRUE,IF(($A$2:$A$38766=A19138)*($B$2:$B$38766=B19138),$C$2:$C$38766,""))</f>
        <v>yogurt, brown bread</v>
      </c>
      <c r="E19138">
        <f>HOUR(Table6[[#This Row],[Date]])</f>
        <v>19</v>
      </c>
      <c r="F19138" s="46">
        <f>TIME(Table6[[#This Row],[Saat]],0,0)</f>
        <v>0.79166666666666663</v>
      </c>
      <c r="G19138">
        <f>WEEKDAY(Table6[[#This Row],[Date]])</f>
        <v>6</v>
      </c>
      <c r="H19138" t="str">
        <f>", "&amp;Table6[[#This Row],[Column1]]&amp;","</f>
        <v>, yogurt, brown bread,</v>
      </c>
    </row>
    <row r="19139" spans="1:8" x14ac:dyDescent="0.25">
      <c r="A19139" s="34">
        <v>3521</v>
      </c>
      <c r="B19139" s="43">
        <v>42202.825343842589</v>
      </c>
      <c r="C19139" s="34" t="s">
        <v>20</v>
      </c>
      <c r="D19139" s="44" t="str" cm="1">
        <f t="array" ref="D19139">_xlfn.TEXTJOIN(", ",TRUE,IF(($A$2:$A$38766=A19139)*($B$2:$B$38766=B19139),$C$2:$C$38766,""))</f>
        <v>yogurt, brown bread</v>
      </c>
      <c r="E19139">
        <f>HOUR(Table6[[#This Row],[Date]])</f>
        <v>19</v>
      </c>
      <c r="F19139" s="46">
        <f>TIME(Table6[[#This Row],[Saat]],0,0)</f>
        <v>0.79166666666666663</v>
      </c>
      <c r="G19139">
        <f>WEEKDAY(Table6[[#This Row],[Date]])</f>
        <v>6</v>
      </c>
      <c r="H19139" t="str">
        <f>", "&amp;Table6[[#This Row],[Column1]]&amp;","</f>
        <v>, yogurt, brown bread,</v>
      </c>
    </row>
    <row r="19140" spans="1:8" x14ac:dyDescent="0.25">
      <c r="A19140" s="33">
        <v>2969</v>
      </c>
      <c r="B19140" s="41">
        <v>42228.27386439815</v>
      </c>
      <c r="C19140" s="33" t="s">
        <v>54</v>
      </c>
      <c r="D19140" s="42" t="str" cm="1">
        <f t="array" ref="D19140">_xlfn.TEXTJOIN(", ",TRUE,IF(($A$2:$A$38766=A19140)*($B$2:$B$38766=B19140),$C$2:$C$38766,""))</f>
        <v>white bread, waffles</v>
      </c>
      <c r="E19140">
        <f>HOUR(Table6[[#This Row],[Date]])</f>
        <v>6</v>
      </c>
      <c r="F19140" s="46">
        <f>TIME(Table6[[#This Row],[Saat]],0,0)</f>
        <v>0.25</v>
      </c>
      <c r="G19140">
        <f>WEEKDAY(Table6[[#This Row],[Date]])</f>
        <v>4</v>
      </c>
      <c r="H19140" t="str">
        <f>", "&amp;Table6[[#This Row],[Column1]]&amp;","</f>
        <v>, white bread, waffles,</v>
      </c>
    </row>
    <row r="19141" spans="1:8" x14ac:dyDescent="0.25">
      <c r="A19141" s="34">
        <v>2969</v>
      </c>
      <c r="B19141" s="43">
        <v>42228.27386439815</v>
      </c>
      <c r="C19141" s="34" t="s">
        <v>56</v>
      </c>
      <c r="D19141" s="44" t="str" cm="1">
        <f t="array" ref="D19141">_xlfn.TEXTJOIN(", ",TRUE,IF(($A$2:$A$38766=A19141)*($B$2:$B$38766=B19141),$C$2:$C$38766,""))</f>
        <v>white bread, waffles</v>
      </c>
      <c r="E19141">
        <f>HOUR(Table6[[#This Row],[Date]])</f>
        <v>6</v>
      </c>
      <c r="F19141" s="46">
        <f>TIME(Table6[[#This Row],[Saat]],0,0)</f>
        <v>0.25</v>
      </c>
      <c r="G19141">
        <f>WEEKDAY(Table6[[#This Row],[Date]])</f>
        <v>4</v>
      </c>
      <c r="H19141" t="str">
        <f>", "&amp;Table6[[#This Row],[Column1]]&amp;","</f>
        <v>, white bread, waffles,</v>
      </c>
    </row>
    <row r="19142" spans="1:8" x14ac:dyDescent="0.25">
      <c r="A19142" s="33">
        <v>4328</v>
      </c>
      <c r="B19142" s="41">
        <v>42245.497397245374</v>
      </c>
      <c r="C19142" s="33" t="s">
        <v>6</v>
      </c>
      <c r="D19142" s="42" t="str" cm="1">
        <f t="array" ref="D19142">_xlfn.TEXTJOIN(", ",TRUE,IF(($A$2:$A$38766=A19142)*($B$2:$B$38766=B19142),$C$2:$C$38766,""))</f>
        <v>tropical fruit, yogurt</v>
      </c>
      <c r="E19142">
        <f>HOUR(Table6[[#This Row],[Date]])</f>
        <v>11</v>
      </c>
      <c r="F19142" s="46">
        <f>TIME(Table6[[#This Row],[Saat]],0,0)</f>
        <v>0.45833333333333331</v>
      </c>
      <c r="G19142">
        <f>WEEKDAY(Table6[[#This Row],[Date]])</f>
        <v>7</v>
      </c>
      <c r="H19142" t="str">
        <f>", "&amp;Table6[[#This Row],[Column1]]&amp;","</f>
        <v>, tropical fruit, yogurt,</v>
      </c>
    </row>
    <row r="19143" spans="1:8" x14ac:dyDescent="0.25">
      <c r="A19143" s="34">
        <v>4328</v>
      </c>
      <c r="B19143" s="43">
        <v>42245.497397245374</v>
      </c>
      <c r="C19143" s="34" t="s">
        <v>18</v>
      </c>
      <c r="D19143" s="44" t="str" cm="1">
        <f t="array" ref="D19143">_xlfn.TEXTJOIN(", ",TRUE,IF(($A$2:$A$38766=A19143)*($B$2:$B$38766=B19143),$C$2:$C$38766,""))</f>
        <v>tropical fruit, yogurt</v>
      </c>
      <c r="E19143">
        <f>HOUR(Table6[[#This Row],[Date]])</f>
        <v>11</v>
      </c>
      <c r="F19143" s="46">
        <f>TIME(Table6[[#This Row],[Saat]],0,0)</f>
        <v>0.45833333333333331</v>
      </c>
      <c r="G19143">
        <f>WEEKDAY(Table6[[#This Row],[Date]])</f>
        <v>7</v>
      </c>
      <c r="H19143" t="str">
        <f>", "&amp;Table6[[#This Row],[Column1]]&amp;","</f>
        <v>, tropical fruit, yogurt,</v>
      </c>
    </row>
    <row r="19144" spans="1:8" x14ac:dyDescent="0.25">
      <c r="A19144" s="33">
        <v>3484</v>
      </c>
      <c r="B19144" s="41">
        <v>42269.113076203706</v>
      </c>
      <c r="C19144" s="33" t="s">
        <v>42</v>
      </c>
      <c r="D19144" s="42" t="str" cm="1">
        <f t="array" ref="D19144">_xlfn.TEXTJOIN(", ",TRUE,IF(($A$2:$A$38766=A19144)*($B$2:$B$38766=B19144),$C$2:$C$38766,""))</f>
        <v>cream cheese , salty snack</v>
      </c>
      <c r="E19144">
        <f>HOUR(Table6[[#This Row],[Date]])</f>
        <v>2</v>
      </c>
      <c r="F19144" s="46">
        <f>TIME(Table6[[#This Row],[Saat]],0,0)</f>
        <v>8.3333333333333329E-2</v>
      </c>
      <c r="G19144">
        <f>WEEKDAY(Table6[[#This Row],[Date]])</f>
        <v>3</v>
      </c>
      <c r="H19144" t="str">
        <f>", "&amp;Table6[[#This Row],[Column1]]&amp;","</f>
        <v>, cream cheese , salty snack,</v>
      </c>
    </row>
    <row r="19145" spans="1:8" x14ac:dyDescent="0.25">
      <c r="A19145" s="34">
        <v>3484</v>
      </c>
      <c r="B19145" s="43">
        <v>42269.113076203706</v>
      </c>
      <c r="C19145" s="34" t="s">
        <v>53</v>
      </c>
      <c r="D19145" s="44" t="str" cm="1">
        <f t="array" ref="D19145">_xlfn.TEXTJOIN(", ",TRUE,IF(($A$2:$A$38766=A19145)*($B$2:$B$38766=B19145),$C$2:$C$38766,""))</f>
        <v>cream cheese , salty snack</v>
      </c>
      <c r="E19145">
        <f>HOUR(Table6[[#This Row],[Date]])</f>
        <v>2</v>
      </c>
      <c r="F19145" s="46">
        <f>TIME(Table6[[#This Row],[Saat]],0,0)</f>
        <v>8.3333333333333329E-2</v>
      </c>
      <c r="G19145">
        <f>WEEKDAY(Table6[[#This Row],[Date]])</f>
        <v>3</v>
      </c>
      <c r="H19145" t="str">
        <f>", "&amp;Table6[[#This Row],[Column1]]&amp;","</f>
        <v>, cream cheese , salty snack,</v>
      </c>
    </row>
    <row r="19146" spans="1:8" x14ac:dyDescent="0.25">
      <c r="A19146" s="33">
        <v>2467</v>
      </c>
      <c r="B19146" s="41">
        <v>42195.454448078701</v>
      </c>
      <c r="C19146" s="33" t="s">
        <v>34</v>
      </c>
      <c r="D19146" s="42" t="str" cm="1">
        <f t="array" ref="D19146">_xlfn.TEXTJOIN(", ",TRUE,IF(($A$2:$A$38766=A19146)*($B$2:$B$38766=B19146),$C$2:$C$38766,""))</f>
        <v>curd, yogurt</v>
      </c>
      <c r="E19146">
        <f>HOUR(Table6[[#This Row],[Date]])</f>
        <v>10</v>
      </c>
      <c r="F19146" s="46">
        <f>TIME(Table6[[#This Row],[Saat]],0,0)</f>
        <v>0.41666666666666669</v>
      </c>
      <c r="G19146">
        <f>WEEKDAY(Table6[[#This Row],[Date]])</f>
        <v>6</v>
      </c>
      <c r="H19146" t="str">
        <f>", "&amp;Table6[[#This Row],[Column1]]&amp;","</f>
        <v>, curd, yogurt,</v>
      </c>
    </row>
    <row r="19147" spans="1:8" x14ac:dyDescent="0.25">
      <c r="A19147" s="34">
        <v>2467</v>
      </c>
      <c r="B19147" s="43">
        <v>42195.454448078701</v>
      </c>
      <c r="C19147" s="34" t="s">
        <v>18</v>
      </c>
      <c r="D19147" s="44" t="str" cm="1">
        <f t="array" ref="D19147">_xlfn.TEXTJOIN(", ",TRUE,IF(($A$2:$A$38766=A19147)*($B$2:$B$38766=B19147),$C$2:$C$38766,""))</f>
        <v>curd, yogurt</v>
      </c>
      <c r="E19147">
        <f>HOUR(Table6[[#This Row],[Date]])</f>
        <v>10</v>
      </c>
      <c r="F19147" s="46">
        <f>TIME(Table6[[#This Row],[Saat]],0,0)</f>
        <v>0.41666666666666669</v>
      </c>
      <c r="G19147">
        <f>WEEKDAY(Table6[[#This Row],[Date]])</f>
        <v>6</v>
      </c>
      <c r="H19147" t="str">
        <f>", "&amp;Table6[[#This Row],[Column1]]&amp;","</f>
        <v>, curd, yogurt,</v>
      </c>
    </row>
    <row r="19148" spans="1:8" x14ac:dyDescent="0.25">
      <c r="A19148" s="33">
        <v>4722</v>
      </c>
      <c r="B19148" s="41">
        <v>42354.879907442133</v>
      </c>
      <c r="C19148" s="33" t="s">
        <v>39</v>
      </c>
      <c r="D19148" s="42" t="str" cm="1">
        <f t="array" ref="D19148">_xlfn.TEXTJOIN(", ",TRUE,IF(($A$2:$A$38766=A19148)*($B$2:$B$38766=B19148),$C$2:$C$38766,""))</f>
        <v>meat, bottled water</v>
      </c>
      <c r="E19148">
        <f>HOUR(Table6[[#This Row],[Date]])</f>
        <v>21</v>
      </c>
      <c r="F19148" s="46">
        <f>TIME(Table6[[#This Row],[Saat]],0,0)</f>
        <v>0.875</v>
      </c>
      <c r="G19148">
        <f>WEEKDAY(Table6[[#This Row],[Date]])</f>
        <v>4</v>
      </c>
      <c r="H19148" t="str">
        <f>", "&amp;Table6[[#This Row],[Column1]]&amp;","</f>
        <v>, meat, bottled water,</v>
      </c>
    </row>
    <row r="19149" spans="1:8" x14ac:dyDescent="0.25">
      <c r="A19149" s="34">
        <v>4722</v>
      </c>
      <c r="B19149" s="43">
        <v>42354.879907442133</v>
      </c>
      <c r="C19149" s="34" t="s">
        <v>17</v>
      </c>
      <c r="D19149" s="44" t="str" cm="1">
        <f t="array" ref="D19149">_xlfn.TEXTJOIN(", ",TRUE,IF(($A$2:$A$38766=A19149)*($B$2:$B$38766=B19149),$C$2:$C$38766,""))</f>
        <v>meat, bottled water</v>
      </c>
      <c r="E19149">
        <f>HOUR(Table6[[#This Row],[Date]])</f>
        <v>21</v>
      </c>
      <c r="F19149" s="46">
        <f>TIME(Table6[[#This Row],[Saat]],0,0)</f>
        <v>0.875</v>
      </c>
      <c r="G19149">
        <f>WEEKDAY(Table6[[#This Row],[Date]])</f>
        <v>4</v>
      </c>
      <c r="H19149" t="str">
        <f>", "&amp;Table6[[#This Row],[Column1]]&amp;","</f>
        <v>, meat, bottled water,</v>
      </c>
    </row>
    <row r="19150" spans="1:8" x14ac:dyDescent="0.25">
      <c r="A19150" s="33">
        <v>1490</v>
      </c>
      <c r="B19150" s="41">
        <v>42104.20597880787</v>
      </c>
      <c r="C19150" s="33" t="s">
        <v>39</v>
      </c>
      <c r="D19150" s="42" t="str" cm="1">
        <f t="array" ref="D19150">_xlfn.TEXTJOIN(", ",TRUE,IF(($A$2:$A$38766=A19150)*($B$2:$B$38766=B19150),$C$2:$C$38766,""))</f>
        <v>meat, chocolate</v>
      </c>
      <c r="E19150">
        <f>HOUR(Table6[[#This Row],[Date]])</f>
        <v>4</v>
      </c>
      <c r="F19150" s="46">
        <f>TIME(Table6[[#This Row],[Saat]],0,0)</f>
        <v>0.16666666666666666</v>
      </c>
      <c r="G19150">
        <f>WEEKDAY(Table6[[#This Row],[Date]])</f>
        <v>6</v>
      </c>
      <c r="H19150" t="str">
        <f>", "&amp;Table6[[#This Row],[Column1]]&amp;","</f>
        <v>, meat, chocolate,</v>
      </c>
    </row>
    <row r="19151" spans="1:8" x14ac:dyDescent="0.25">
      <c r="A19151" s="34">
        <v>1490</v>
      </c>
      <c r="B19151" s="43">
        <v>42104.20597880787</v>
      </c>
      <c r="C19151" s="34" t="s">
        <v>14</v>
      </c>
      <c r="D19151" s="44" t="str" cm="1">
        <f t="array" ref="D19151">_xlfn.TEXTJOIN(", ",TRUE,IF(($A$2:$A$38766=A19151)*($B$2:$B$38766=B19151),$C$2:$C$38766,""))</f>
        <v>meat, chocolate</v>
      </c>
      <c r="E19151">
        <f>HOUR(Table6[[#This Row],[Date]])</f>
        <v>4</v>
      </c>
      <c r="F19151" s="46">
        <f>TIME(Table6[[#This Row],[Saat]],0,0)</f>
        <v>0.16666666666666666</v>
      </c>
      <c r="G19151">
        <f>WEEKDAY(Table6[[#This Row],[Date]])</f>
        <v>6</v>
      </c>
      <c r="H19151" t="str">
        <f>", "&amp;Table6[[#This Row],[Column1]]&amp;","</f>
        <v>, meat, chocolate,</v>
      </c>
    </row>
    <row r="19152" spans="1:8" x14ac:dyDescent="0.25">
      <c r="A19152" s="33">
        <v>4655</v>
      </c>
      <c r="B19152" s="41">
        <v>42043.565960057873</v>
      </c>
      <c r="C19152" s="33" t="s">
        <v>44</v>
      </c>
      <c r="D19152" s="42" t="str" cm="1">
        <f t="array" ref="D19152">_xlfn.TEXTJOIN(", ",TRUE,IF(($A$2:$A$38766=A19152)*($B$2:$B$38766=B19152),$C$2:$C$38766,""))</f>
        <v>candy, dessert</v>
      </c>
      <c r="E19152">
        <f>HOUR(Table6[[#This Row],[Date]])</f>
        <v>13</v>
      </c>
      <c r="F19152" s="46">
        <f>TIME(Table6[[#This Row],[Saat]],0,0)</f>
        <v>0.54166666666666663</v>
      </c>
      <c r="G19152">
        <f>WEEKDAY(Table6[[#This Row],[Date]])</f>
        <v>1</v>
      </c>
      <c r="H19152" t="str">
        <f>", "&amp;Table6[[#This Row],[Column1]]&amp;","</f>
        <v>, candy, dessert,</v>
      </c>
    </row>
    <row r="19153" spans="1:8" x14ac:dyDescent="0.25">
      <c r="A19153" s="34">
        <v>4655</v>
      </c>
      <c r="B19153" s="43">
        <v>42043.565960057873</v>
      </c>
      <c r="C19153" s="34" t="s">
        <v>37</v>
      </c>
      <c r="D19153" s="44" t="str" cm="1">
        <f t="array" ref="D19153">_xlfn.TEXTJOIN(", ",TRUE,IF(($A$2:$A$38766=A19153)*($B$2:$B$38766=B19153),$C$2:$C$38766,""))</f>
        <v>candy, dessert</v>
      </c>
      <c r="E19153">
        <f>HOUR(Table6[[#This Row],[Date]])</f>
        <v>13</v>
      </c>
      <c r="F19153" s="46">
        <f>TIME(Table6[[#This Row],[Saat]],0,0)</f>
        <v>0.54166666666666663</v>
      </c>
      <c r="G19153">
        <f>WEEKDAY(Table6[[#This Row],[Date]])</f>
        <v>1</v>
      </c>
      <c r="H19153" t="str">
        <f>", "&amp;Table6[[#This Row],[Column1]]&amp;","</f>
        <v>, candy, dessert,</v>
      </c>
    </row>
    <row r="19154" spans="1:8" x14ac:dyDescent="0.25">
      <c r="A19154" s="33">
        <v>2842</v>
      </c>
      <c r="B19154" s="41">
        <v>42214.501992766207</v>
      </c>
      <c r="C19154" s="33" t="s">
        <v>19</v>
      </c>
      <c r="D19154" s="42" t="str" cm="1">
        <f t="array" ref="D19154">_xlfn.TEXTJOIN(", ",TRUE,IF(($A$2:$A$38766=A19154)*($B$2:$B$38766=B19154),$C$2:$C$38766,""))</f>
        <v>sausage, brown bread</v>
      </c>
      <c r="E19154">
        <f>HOUR(Table6[[#This Row],[Date]])</f>
        <v>12</v>
      </c>
      <c r="F19154" s="46">
        <f>TIME(Table6[[#This Row],[Saat]],0,0)</f>
        <v>0.5</v>
      </c>
      <c r="G19154">
        <f>WEEKDAY(Table6[[#This Row],[Date]])</f>
        <v>4</v>
      </c>
      <c r="H19154" t="str">
        <f>", "&amp;Table6[[#This Row],[Column1]]&amp;","</f>
        <v>, sausage, brown bread,</v>
      </c>
    </row>
    <row r="19155" spans="1:8" x14ac:dyDescent="0.25">
      <c r="A19155" s="34">
        <v>2842</v>
      </c>
      <c r="B19155" s="43">
        <v>42214.501992766207</v>
      </c>
      <c r="C19155" s="34" t="s">
        <v>20</v>
      </c>
      <c r="D19155" s="44" t="str" cm="1">
        <f t="array" ref="D19155">_xlfn.TEXTJOIN(", ",TRUE,IF(($A$2:$A$38766=A19155)*($B$2:$B$38766=B19155),$C$2:$C$38766,""))</f>
        <v>sausage, brown bread</v>
      </c>
      <c r="E19155">
        <f>HOUR(Table6[[#This Row],[Date]])</f>
        <v>12</v>
      </c>
      <c r="F19155" s="46">
        <f>TIME(Table6[[#This Row],[Saat]],0,0)</f>
        <v>0.5</v>
      </c>
      <c r="G19155">
        <f>WEEKDAY(Table6[[#This Row],[Date]])</f>
        <v>4</v>
      </c>
      <c r="H19155" t="str">
        <f>", "&amp;Table6[[#This Row],[Column1]]&amp;","</f>
        <v>, sausage, brown bread,</v>
      </c>
    </row>
    <row r="19156" spans="1:8" x14ac:dyDescent="0.25">
      <c r="A19156" s="33">
        <v>1796</v>
      </c>
      <c r="B19156" s="41">
        <v>42074.581447372686</v>
      </c>
      <c r="C19156" s="33" t="s">
        <v>12</v>
      </c>
      <c r="D19156" s="42" t="str" cm="1">
        <f t="array" ref="D19156">_xlfn.TEXTJOIN(", ",TRUE,IF(($A$2:$A$38766=A19156)*($B$2:$B$38766=B19156),$C$2:$C$38766,""))</f>
        <v>butter, yogurt</v>
      </c>
      <c r="E19156">
        <f>HOUR(Table6[[#This Row],[Date]])</f>
        <v>13</v>
      </c>
      <c r="F19156" s="46">
        <f>TIME(Table6[[#This Row],[Saat]],0,0)</f>
        <v>0.54166666666666663</v>
      </c>
      <c r="G19156">
        <f>WEEKDAY(Table6[[#This Row],[Date]])</f>
        <v>4</v>
      </c>
      <c r="H19156" t="str">
        <f>", "&amp;Table6[[#This Row],[Column1]]&amp;","</f>
        <v>, butter, yogurt,</v>
      </c>
    </row>
    <row r="19157" spans="1:8" x14ac:dyDescent="0.25">
      <c r="A19157" s="34">
        <v>1796</v>
      </c>
      <c r="B19157" s="43">
        <v>42074.581447372686</v>
      </c>
      <c r="C19157" s="34" t="s">
        <v>18</v>
      </c>
      <c r="D19157" s="44" t="str" cm="1">
        <f t="array" ref="D19157">_xlfn.TEXTJOIN(", ",TRUE,IF(($A$2:$A$38766=A19157)*($B$2:$B$38766=B19157),$C$2:$C$38766,""))</f>
        <v>butter, yogurt</v>
      </c>
      <c r="E19157">
        <f>HOUR(Table6[[#This Row],[Date]])</f>
        <v>13</v>
      </c>
      <c r="F19157" s="46">
        <f>TIME(Table6[[#This Row],[Saat]],0,0)</f>
        <v>0.54166666666666663</v>
      </c>
      <c r="G19157">
        <f>WEEKDAY(Table6[[#This Row],[Date]])</f>
        <v>4</v>
      </c>
      <c r="H19157" t="str">
        <f>", "&amp;Table6[[#This Row],[Column1]]&amp;","</f>
        <v>, butter, yogurt,</v>
      </c>
    </row>
    <row r="19158" spans="1:8" x14ac:dyDescent="0.25">
      <c r="A19158" s="33">
        <v>4426</v>
      </c>
      <c r="B19158" s="41">
        <v>42142.513238726853</v>
      </c>
      <c r="C19158" s="33" t="s">
        <v>6</v>
      </c>
      <c r="D19158" s="42" t="str" cm="1">
        <f t="array" ref="D19158">_xlfn.TEXTJOIN(", ",TRUE,IF(($A$2:$A$38766=A19158)*($B$2:$B$38766=B19158),$C$2:$C$38766,""))</f>
        <v>tropical fruit, curd</v>
      </c>
      <c r="E19158">
        <f>HOUR(Table6[[#This Row],[Date]])</f>
        <v>12</v>
      </c>
      <c r="F19158" s="46">
        <f>TIME(Table6[[#This Row],[Saat]],0,0)</f>
        <v>0.5</v>
      </c>
      <c r="G19158">
        <f>WEEKDAY(Table6[[#This Row],[Date]])</f>
        <v>2</v>
      </c>
      <c r="H19158" t="str">
        <f>", "&amp;Table6[[#This Row],[Column1]]&amp;","</f>
        <v>, tropical fruit, curd,</v>
      </c>
    </row>
    <row r="19159" spans="1:8" x14ac:dyDescent="0.25">
      <c r="A19159" s="34">
        <v>4426</v>
      </c>
      <c r="B19159" s="43">
        <v>42142.513238726853</v>
      </c>
      <c r="C19159" s="34" t="s">
        <v>34</v>
      </c>
      <c r="D19159" s="44" t="str" cm="1">
        <f t="array" ref="D19159">_xlfn.TEXTJOIN(", ",TRUE,IF(($A$2:$A$38766=A19159)*($B$2:$B$38766=B19159),$C$2:$C$38766,""))</f>
        <v>tropical fruit, curd</v>
      </c>
      <c r="E19159">
        <f>HOUR(Table6[[#This Row],[Date]])</f>
        <v>12</v>
      </c>
      <c r="F19159" s="46">
        <f>TIME(Table6[[#This Row],[Saat]],0,0)</f>
        <v>0.5</v>
      </c>
      <c r="G19159">
        <f>WEEKDAY(Table6[[#This Row],[Date]])</f>
        <v>2</v>
      </c>
      <c r="H19159" t="str">
        <f>", "&amp;Table6[[#This Row],[Column1]]&amp;","</f>
        <v>, tropical fruit, curd,</v>
      </c>
    </row>
    <row r="19160" spans="1:8" x14ac:dyDescent="0.25">
      <c r="A19160" s="33">
        <v>2656</v>
      </c>
      <c r="B19160" s="41">
        <v>42037.537735497688</v>
      </c>
      <c r="C19160" s="33" t="s">
        <v>21</v>
      </c>
      <c r="D19160" s="42" t="str" cm="1">
        <f t="array" ref="D19160">_xlfn.TEXTJOIN(", ",TRUE,IF(($A$2:$A$38766=A19160)*($B$2:$B$38766=B19160),$C$2:$C$38766,""))</f>
        <v>hamburger meat, domestic eggs</v>
      </c>
      <c r="E19160">
        <f>HOUR(Table6[[#This Row],[Date]])</f>
        <v>12</v>
      </c>
      <c r="F19160" s="46">
        <f>TIME(Table6[[#This Row],[Saat]],0,0)</f>
        <v>0.5</v>
      </c>
      <c r="G19160">
        <f>WEEKDAY(Table6[[#This Row],[Date]])</f>
        <v>2</v>
      </c>
      <c r="H19160" t="str">
        <f>", "&amp;Table6[[#This Row],[Column1]]&amp;","</f>
        <v>, hamburger meat, domestic eggs,</v>
      </c>
    </row>
    <row r="19161" spans="1:8" x14ac:dyDescent="0.25">
      <c r="A19161" s="34">
        <v>2656</v>
      </c>
      <c r="B19161" s="43">
        <v>42037.537735497688</v>
      </c>
      <c r="C19161" s="34" t="s">
        <v>46</v>
      </c>
      <c r="D19161" s="44" t="str" cm="1">
        <f t="array" ref="D19161">_xlfn.TEXTJOIN(", ",TRUE,IF(($A$2:$A$38766=A19161)*($B$2:$B$38766=B19161),$C$2:$C$38766,""))</f>
        <v>hamburger meat, domestic eggs</v>
      </c>
      <c r="E19161">
        <f>HOUR(Table6[[#This Row],[Date]])</f>
        <v>12</v>
      </c>
      <c r="F19161" s="46">
        <f>TIME(Table6[[#This Row],[Saat]],0,0)</f>
        <v>0.5</v>
      </c>
      <c r="G19161">
        <f>WEEKDAY(Table6[[#This Row],[Date]])</f>
        <v>2</v>
      </c>
      <c r="H19161" t="str">
        <f>", "&amp;Table6[[#This Row],[Column1]]&amp;","</f>
        <v>, hamburger meat, domestic eggs,</v>
      </c>
    </row>
    <row r="19162" spans="1:8" x14ac:dyDescent="0.25">
      <c r="A19162" s="33">
        <v>4440</v>
      </c>
      <c r="B19162" s="41">
        <v>42312.834340462963</v>
      </c>
      <c r="C19162" s="33" t="s">
        <v>11</v>
      </c>
      <c r="D19162" s="42" t="str" cm="1">
        <f t="array" ref="D19162">_xlfn.TEXTJOIN(", ",TRUE,IF(($A$2:$A$38766=A19162)*($B$2:$B$38766=B19162),$C$2:$C$38766,""))</f>
        <v>chicken, newspapers</v>
      </c>
      <c r="E19162">
        <f>HOUR(Table6[[#This Row],[Date]])</f>
        <v>20</v>
      </c>
      <c r="F19162" s="46">
        <f>TIME(Table6[[#This Row],[Saat]],0,0)</f>
        <v>0.83333333333333337</v>
      </c>
      <c r="G19162">
        <f>WEEKDAY(Table6[[#This Row],[Date]])</f>
        <v>4</v>
      </c>
      <c r="H19162" t="str">
        <f>", "&amp;Table6[[#This Row],[Column1]]&amp;","</f>
        <v>, chicken, newspapers,</v>
      </c>
    </row>
    <row r="19163" spans="1:8" x14ac:dyDescent="0.25">
      <c r="A19163" s="34">
        <v>4440</v>
      </c>
      <c r="B19163" s="43">
        <v>42312.834340462963</v>
      </c>
      <c r="C19163" s="34" t="s">
        <v>33</v>
      </c>
      <c r="D19163" s="44" t="str" cm="1">
        <f t="array" ref="D19163">_xlfn.TEXTJOIN(", ",TRUE,IF(($A$2:$A$38766=A19163)*($B$2:$B$38766=B19163),$C$2:$C$38766,""))</f>
        <v>chicken, newspapers</v>
      </c>
      <c r="E19163">
        <f>HOUR(Table6[[#This Row],[Date]])</f>
        <v>20</v>
      </c>
      <c r="F19163" s="46">
        <f>TIME(Table6[[#This Row],[Saat]],0,0)</f>
        <v>0.83333333333333337</v>
      </c>
      <c r="G19163">
        <f>WEEKDAY(Table6[[#This Row],[Date]])</f>
        <v>4</v>
      </c>
      <c r="H19163" t="str">
        <f>", "&amp;Table6[[#This Row],[Column1]]&amp;","</f>
        <v>, chicken, newspapers,</v>
      </c>
    </row>
    <row r="19164" spans="1:8" x14ac:dyDescent="0.25">
      <c r="A19164" s="33">
        <v>3682</v>
      </c>
      <c r="B19164" s="41">
        <v>42163.033717094906</v>
      </c>
      <c r="C19164" s="33" t="s">
        <v>36</v>
      </c>
      <c r="D19164" s="42" t="str" cm="1">
        <f t="array" ref="D19164">_xlfn.TEXTJOIN(", ",TRUE,IF(($A$2:$A$38766=A19164)*($B$2:$B$38766=B19164),$C$2:$C$38766,""))</f>
        <v>bottled beer, oil</v>
      </c>
      <c r="E19164">
        <f>HOUR(Table6[[#This Row],[Date]])</f>
        <v>0</v>
      </c>
      <c r="F19164" s="46">
        <f>TIME(Table6[[#This Row],[Saat]],0,0)</f>
        <v>0</v>
      </c>
      <c r="G19164">
        <f>WEEKDAY(Table6[[#This Row],[Date]])</f>
        <v>2</v>
      </c>
      <c r="H19164" t="str">
        <f>", "&amp;Table6[[#This Row],[Column1]]&amp;","</f>
        <v>, bottled beer, oil,</v>
      </c>
    </row>
    <row r="19165" spans="1:8" x14ac:dyDescent="0.25">
      <c r="A19165" s="34">
        <v>3682</v>
      </c>
      <c r="B19165" s="43">
        <v>42163.033717094906</v>
      </c>
      <c r="C19165" s="34" t="s">
        <v>49</v>
      </c>
      <c r="D19165" s="44" t="str" cm="1">
        <f t="array" ref="D19165">_xlfn.TEXTJOIN(", ",TRUE,IF(($A$2:$A$38766=A19165)*($B$2:$B$38766=B19165),$C$2:$C$38766,""))</f>
        <v>bottled beer, oil</v>
      </c>
      <c r="E19165">
        <f>HOUR(Table6[[#This Row],[Date]])</f>
        <v>0</v>
      </c>
      <c r="F19165" s="46">
        <f>TIME(Table6[[#This Row],[Saat]],0,0)</f>
        <v>0</v>
      </c>
      <c r="G19165">
        <f>WEEKDAY(Table6[[#This Row],[Date]])</f>
        <v>2</v>
      </c>
      <c r="H19165" t="str">
        <f>", "&amp;Table6[[#This Row],[Column1]]&amp;","</f>
        <v>, bottled beer, oil,</v>
      </c>
    </row>
    <row r="19166" spans="1:8" x14ac:dyDescent="0.25">
      <c r="A19166" s="33">
        <v>2897</v>
      </c>
      <c r="B19166" s="41">
        <v>42031.373370312504</v>
      </c>
      <c r="C19166" s="33" t="s">
        <v>54</v>
      </c>
      <c r="D19166" s="42" t="str" cm="1">
        <f t="array" ref="D19166">_xlfn.TEXTJOIN(", ",TRUE,IF(($A$2:$A$38766=A19166)*($B$2:$B$38766=B19166),$C$2:$C$38766,""))</f>
        <v>white bread, yogurt</v>
      </c>
      <c r="E19166">
        <f>HOUR(Table6[[#This Row],[Date]])</f>
        <v>8</v>
      </c>
      <c r="F19166" s="46">
        <f>TIME(Table6[[#This Row],[Saat]],0,0)</f>
        <v>0.33333333333333331</v>
      </c>
      <c r="G19166">
        <f>WEEKDAY(Table6[[#This Row],[Date]])</f>
        <v>3</v>
      </c>
      <c r="H19166" t="str">
        <f>", "&amp;Table6[[#This Row],[Column1]]&amp;","</f>
        <v>, white bread, yogurt,</v>
      </c>
    </row>
    <row r="19167" spans="1:8" x14ac:dyDescent="0.25">
      <c r="A19167" s="34">
        <v>2897</v>
      </c>
      <c r="B19167" s="43">
        <v>42031.373370312504</v>
      </c>
      <c r="C19167" s="34" t="s">
        <v>18</v>
      </c>
      <c r="D19167" s="44" t="str" cm="1">
        <f t="array" ref="D19167">_xlfn.TEXTJOIN(", ",TRUE,IF(($A$2:$A$38766=A19167)*($B$2:$B$38766=B19167),$C$2:$C$38766,""))</f>
        <v>white bread, yogurt</v>
      </c>
      <c r="E19167">
        <f>HOUR(Table6[[#This Row],[Date]])</f>
        <v>8</v>
      </c>
      <c r="F19167" s="46">
        <f>TIME(Table6[[#This Row],[Saat]],0,0)</f>
        <v>0.33333333333333331</v>
      </c>
      <c r="G19167">
        <f>WEEKDAY(Table6[[#This Row],[Date]])</f>
        <v>3</v>
      </c>
      <c r="H19167" t="str">
        <f>", "&amp;Table6[[#This Row],[Column1]]&amp;","</f>
        <v>, white bread, yogurt,</v>
      </c>
    </row>
    <row r="19168" spans="1:8" x14ac:dyDescent="0.25">
      <c r="A19168" s="33">
        <v>3316</v>
      </c>
      <c r="B19168" s="41">
        <v>42186.499630046295</v>
      </c>
      <c r="C19168" s="33" t="s">
        <v>42</v>
      </c>
      <c r="D19168" s="42" t="str" cm="1">
        <f t="array" ref="D19168">_xlfn.TEXTJOIN(", ",TRUE,IF(($A$2:$A$38766=A19168)*($B$2:$B$38766=B19168),$C$2:$C$38766,""))</f>
        <v>cream cheese , domestic eggs</v>
      </c>
      <c r="E19168">
        <f>HOUR(Table6[[#This Row],[Date]])</f>
        <v>11</v>
      </c>
      <c r="F19168" s="46">
        <f>TIME(Table6[[#This Row],[Saat]],0,0)</f>
        <v>0.45833333333333331</v>
      </c>
      <c r="G19168">
        <f>WEEKDAY(Table6[[#This Row],[Date]])</f>
        <v>4</v>
      </c>
      <c r="H19168" t="str">
        <f>", "&amp;Table6[[#This Row],[Column1]]&amp;","</f>
        <v>, cream cheese , domestic eggs,</v>
      </c>
    </row>
    <row r="19169" spans="1:8" x14ac:dyDescent="0.25">
      <c r="A19169" s="34">
        <v>3316</v>
      </c>
      <c r="B19169" s="43">
        <v>42186.499630046295</v>
      </c>
      <c r="C19169" s="34" t="s">
        <v>46</v>
      </c>
      <c r="D19169" s="44" t="str" cm="1">
        <f t="array" ref="D19169">_xlfn.TEXTJOIN(", ",TRUE,IF(($A$2:$A$38766=A19169)*($B$2:$B$38766=B19169),$C$2:$C$38766,""))</f>
        <v>cream cheese , domestic eggs</v>
      </c>
      <c r="E19169">
        <f>HOUR(Table6[[#This Row],[Date]])</f>
        <v>11</v>
      </c>
      <c r="F19169" s="46">
        <f>TIME(Table6[[#This Row],[Saat]],0,0)</f>
        <v>0.45833333333333331</v>
      </c>
      <c r="G19169">
        <f>WEEKDAY(Table6[[#This Row],[Date]])</f>
        <v>4</v>
      </c>
      <c r="H19169" t="str">
        <f>", "&amp;Table6[[#This Row],[Column1]]&amp;","</f>
        <v>, cream cheese , domestic eggs,</v>
      </c>
    </row>
    <row r="19170" spans="1:8" x14ac:dyDescent="0.25">
      <c r="A19170" s="33">
        <v>1494</v>
      </c>
      <c r="B19170" s="41">
        <v>42089.721604155093</v>
      </c>
      <c r="C19170" s="33" t="s">
        <v>19</v>
      </c>
      <c r="D19170" s="42" t="str" cm="1">
        <f t="array" ref="D19170">_xlfn.TEXTJOIN(", ",TRUE,IF(($A$2:$A$38766=A19170)*($B$2:$B$38766=B19170),$C$2:$C$38766,""))</f>
        <v>sausage, shopping bags</v>
      </c>
      <c r="E19170">
        <f>HOUR(Table6[[#This Row],[Date]])</f>
        <v>17</v>
      </c>
      <c r="F19170" s="46">
        <f>TIME(Table6[[#This Row],[Saat]],0,0)</f>
        <v>0.70833333333333337</v>
      </c>
      <c r="G19170">
        <f>WEEKDAY(Table6[[#This Row],[Date]])</f>
        <v>5</v>
      </c>
      <c r="H19170" t="str">
        <f>", "&amp;Table6[[#This Row],[Column1]]&amp;","</f>
        <v>, sausage, shopping bags,</v>
      </c>
    </row>
    <row r="19171" spans="1:8" x14ac:dyDescent="0.25">
      <c r="A19171" s="34">
        <v>1494</v>
      </c>
      <c r="B19171" s="43">
        <v>42089.721604155093</v>
      </c>
      <c r="C19171" s="34" t="s">
        <v>48</v>
      </c>
      <c r="D19171" s="44" t="str" cm="1">
        <f t="array" ref="D19171">_xlfn.TEXTJOIN(", ",TRUE,IF(($A$2:$A$38766=A19171)*($B$2:$B$38766=B19171),$C$2:$C$38766,""))</f>
        <v>sausage, shopping bags</v>
      </c>
      <c r="E19171">
        <f>HOUR(Table6[[#This Row],[Date]])</f>
        <v>17</v>
      </c>
      <c r="F19171" s="46">
        <f>TIME(Table6[[#This Row],[Saat]],0,0)</f>
        <v>0.70833333333333337</v>
      </c>
      <c r="G19171">
        <f>WEEKDAY(Table6[[#This Row],[Date]])</f>
        <v>5</v>
      </c>
      <c r="H19171" t="str">
        <f>", "&amp;Table6[[#This Row],[Column1]]&amp;","</f>
        <v>, sausage, shopping bags,</v>
      </c>
    </row>
    <row r="19172" spans="1:8" x14ac:dyDescent="0.25">
      <c r="A19172" s="33">
        <v>4427</v>
      </c>
      <c r="B19172" s="41">
        <v>42035.654490289351</v>
      </c>
      <c r="C19172" s="33" t="s">
        <v>27</v>
      </c>
      <c r="D19172" s="42" t="str" cm="1">
        <f t="array" ref="D19172">_xlfn.TEXTJOIN(", ",TRUE,IF(($A$2:$A$38766=A19172)*($B$2:$B$38766=B19172),$C$2:$C$38766,""))</f>
        <v>misc. beverages, white bread</v>
      </c>
      <c r="E19172">
        <f>HOUR(Table6[[#This Row],[Date]])</f>
        <v>15</v>
      </c>
      <c r="F19172" s="46">
        <f>TIME(Table6[[#This Row],[Saat]],0,0)</f>
        <v>0.625</v>
      </c>
      <c r="G19172">
        <f>WEEKDAY(Table6[[#This Row],[Date]])</f>
        <v>7</v>
      </c>
      <c r="H19172" t="str">
        <f>", "&amp;Table6[[#This Row],[Column1]]&amp;","</f>
        <v>, misc. beverages, white bread,</v>
      </c>
    </row>
    <row r="19173" spans="1:8" x14ac:dyDescent="0.25">
      <c r="A19173" s="34">
        <v>4427</v>
      </c>
      <c r="B19173" s="43">
        <v>42035.654490289351</v>
      </c>
      <c r="C19173" s="34" t="s">
        <v>54</v>
      </c>
      <c r="D19173" s="44" t="str" cm="1">
        <f t="array" ref="D19173">_xlfn.TEXTJOIN(", ",TRUE,IF(($A$2:$A$38766=A19173)*($B$2:$B$38766=B19173),$C$2:$C$38766,""))</f>
        <v>misc. beverages, white bread</v>
      </c>
      <c r="E19173">
        <f>HOUR(Table6[[#This Row],[Date]])</f>
        <v>15</v>
      </c>
      <c r="F19173" s="46">
        <f>TIME(Table6[[#This Row],[Saat]],0,0)</f>
        <v>0.625</v>
      </c>
      <c r="G19173">
        <f>WEEKDAY(Table6[[#This Row],[Date]])</f>
        <v>7</v>
      </c>
      <c r="H19173" t="str">
        <f>", "&amp;Table6[[#This Row],[Column1]]&amp;","</f>
        <v>, misc. beverages, white bread,</v>
      </c>
    </row>
    <row r="19174" spans="1:8" x14ac:dyDescent="0.25">
      <c r="A19174" s="33">
        <v>1322</v>
      </c>
      <c r="B19174" s="41">
        <v>42263.577847106484</v>
      </c>
      <c r="C19174" s="33" t="s">
        <v>56</v>
      </c>
      <c r="D19174" s="42" t="str" cm="1">
        <f t="array" ref="D19174">_xlfn.TEXTJOIN(", ",TRUE,IF(($A$2:$A$38766=A19174)*($B$2:$B$38766=B19174),$C$2:$C$38766,""))</f>
        <v>waffles, curd</v>
      </c>
      <c r="E19174">
        <f>HOUR(Table6[[#This Row],[Date]])</f>
        <v>13</v>
      </c>
      <c r="F19174" s="46">
        <f>TIME(Table6[[#This Row],[Saat]],0,0)</f>
        <v>0.54166666666666663</v>
      </c>
      <c r="G19174">
        <f>WEEKDAY(Table6[[#This Row],[Date]])</f>
        <v>4</v>
      </c>
      <c r="H19174" t="str">
        <f>", "&amp;Table6[[#This Row],[Column1]]&amp;","</f>
        <v>, waffles, curd,</v>
      </c>
    </row>
    <row r="19175" spans="1:8" x14ac:dyDescent="0.25">
      <c r="A19175" s="34">
        <v>1322</v>
      </c>
      <c r="B19175" s="43">
        <v>42263.577847106484</v>
      </c>
      <c r="C19175" s="34" t="s">
        <v>34</v>
      </c>
      <c r="D19175" s="44" t="str" cm="1">
        <f t="array" ref="D19175">_xlfn.TEXTJOIN(", ",TRUE,IF(($A$2:$A$38766=A19175)*($B$2:$B$38766=B19175),$C$2:$C$38766,""))</f>
        <v>waffles, curd</v>
      </c>
      <c r="E19175">
        <f>HOUR(Table6[[#This Row],[Date]])</f>
        <v>13</v>
      </c>
      <c r="F19175" s="46">
        <f>TIME(Table6[[#This Row],[Saat]],0,0)</f>
        <v>0.54166666666666663</v>
      </c>
      <c r="G19175">
        <f>WEEKDAY(Table6[[#This Row],[Date]])</f>
        <v>4</v>
      </c>
      <c r="H19175" t="str">
        <f>", "&amp;Table6[[#This Row],[Column1]]&amp;","</f>
        <v>, waffles, curd,</v>
      </c>
    </row>
    <row r="19176" spans="1:8" x14ac:dyDescent="0.25">
      <c r="A19176" s="33">
        <v>3354</v>
      </c>
      <c r="B19176" s="41">
        <v>42258.737567141201</v>
      </c>
      <c r="C19176" s="33" t="s">
        <v>18</v>
      </c>
      <c r="D19176" s="42" t="str" cm="1">
        <f t="array" ref="D19176">_xlfn.TEXTJOIN(", ",TRUE,IF(($A$2:$A$38766=A19176)*($B$2:$B$38766=B19176),$C$2:$C$38766,""))</f>
        <v>yogurt, candy</v>
      </c>
      <c r="E19176">
        <f>HOUR(Table6[[#This Row],[Date]])</f>
        <v>17</v>
      </c>
      <c r="F19176" s="46">
        <f>TIME(Table6[[#This Row],[Saat]],0,0)</f>
        <v>0.70833333333333337</v>
      </c>
      <c r="G19176">
        <f>WEEKDAY(Table6[[#This Row],[Date]])</f>
        <v>6</v>
      </c>
      <c r="H19176" t="str">
        <f>", "&amp;Table6[[#This Row],[Column1]]&amp;","</f>
        <v>, yogurt, candy,</v>
      </c>
    </row>
    <row r="19177" spans="1:8" x14ac:dyDescent="0.25">
      <c r="A19177" s="34">
        <v>3354</v>
      </c>
      <c r="B19177" s="43">
        <v>42258.737567141201</v>
      </c>
      <c r="C19177" s="34" t="s">
        <v>44</v>
      </c>
      <c r="D19177" s="44" t="str" cm="1">
        <f t="array" ref="D19177">_xlfn.TEXTJOIN(", ",TRUE,IF(($A$2:$A$38766=A19177)*($B$2:$B$38766=B19177),$C$2:$C$38766,""))</f>
        <v>yogurt, candy</v>
      </c>
      <c r="E19177">
        <f>HOUR(Table6[[#This Row],[Date]])</f>
        <v>17</v>
      </c>
      <c r="F19177" s="46">
        <f>TIME(Table6[[#This Row],[Saat]],0,0)</f>
        <v>0.70833333333333337</v>
      </c>
      <c r="G19177">
        <f>WEEKDAY(Table6[[#This Row],[Date]])</f>
        <v>6</v>
      </c>
      <c r="H19177" t="str">
        <f>", "&amp;Table6[[#This Row],[Column1]]&amp;","</f>
        <v>, yogurt, candy,</v>
      </c>
    </row>
    <row r="19178" spans="1:8" x14ac:dyDescent="0.25">
      <c r="A19178" s="33">
        <v>2169</v>
      </c>
      <c r="B19178" s="41">
        <v>42267.769608206021</v>
      </c>
      <c r="C19178" s="33" t="s">
        <v>39</v>
      </c>
      <c r="D19178" s="42" t="str" cm="1">
        <f t="array" ref="D19178">_xlfn.TEXTJOIN(", ",TRUE,IF(($A$2:$A$38766=A19178)*($B$2:$B$38766=B19178),$C$2:$C$38766,""))</f>
        <v>meat, tropical fruit</v>
      </c>
      <c r="E19178">
        <f>HOUR(Table6[[#This Row],[Date]])</f>
        <v>18</v>
      </c>
      <c r="F19178" s="46">
        <f>TIME(Table6[[#This Row],[Saat]],0,0)</f>
        <v>0.75</v>
      </c>
      <c r="G19178">
        <f>WEEKDAY(Table6[[#This Row],[Date]])</f>
        <v>1</v>
      </c>
      <c r="H19178" t="str">
        <f>", "&amp;Table6[[#This Row],[Column1]]&amp;","</f>
        <v>, meat, tropical fruit,</v>
      </c>
    </row>
    <row r="19179" spans="1:8" x14ac:dyDescent="0.25">
      <c r="A19179" s="34">
        <v>2169</v>
      </c>
      <c r="B19179" s="43">
        <v>42267.769608206021</v>
      </c>
      <c r="C19179" s="34" t="s">
        <v>6</v>
      </c>
      <c r="D19179" s="44" t="str" cm="1">
        <f t="array" ref="D19179">_xlfn.TEXTJOIN(", ",TRUE,IF(($A$2:$A$38766=A19179)*($B$2:$B$38766=B19179),$C$2:$C$38766,""))</f>
        <v>meat, tropical fruit</v>
      </c>
      <c r="E19179">
        <f>HOUR(Table6[[#This Row],[Date]])</f>
        <v>18</v>
      </c>
      <c r="F19179" s="46">
        <f>TIME(Table6[[#This Row],[Saat]],0,0)</f>
        <v>0.75</v>
      </c>
      <c r="G19179">
        <f>WEEKDAY(Table6[[#This Row],[Date]])</f>
        <v>1</v>
      </c>
      <c r="H19179" t="str">
        <f>", "&amp;Table6[[#This Row],[Column1]]&amp;","</f>
        <v>, meat, tropical fruit,</v>
      </c>
    </row>
    <row r="19180" spans="1:8" x14ac:dyDescent="0.25">
      <c r="A19180" s="33">
        <v>2140</v>
      </c>
      <c r="B19180" s="41">
        <v>42368.432650196759</v>
      </c>
      <c r="C19180" s="33" t="s">
        <v>19</v>
      </c>
      <c r="D19180" s="42" t="str" cm="1">
        <f t="array" ref="D19180">_xlfn.TEXTJOIN(", ",TRUE,IF(($A$2:$A$38766=A19180)*($B$2:$B$38766=B19180),$C$2:$C$38766,""))</f>
        <v>sausage, canned beer</v>
      </c>
      <c r="E19180">
        <f>HOUR(Table6[[#This Row],[Date]])</f>
        <v>10</v>
      </c>
      <c r="F19180" s="46">
        <f>TIME(Table6[[#This Row],[Saat]],0,0)</f>
        <v>0.41666666666666669</v>
      </c>
      <c r="G19180">
        <f>WEEKDAY(Table6[[#This Row],[Date]])</f>
        <v>4</v>
      </c>
      <c r="H19180" t="str">
        <f>", "&amp;Table6[[#This Row],[Column1]]&amp;","</f>
        <v>, sausage, canned beer,</v>
      </c>
    </row>
    <row r="19181" spans="1:8" x14ac:dyDescent="0.25">
      <c r="A19181" s="34">
        <v>2140</v>
      </c>
      <c r="B19181" s="43">
        <v>42368.432650196759</v>
      </c>
      <c r="C19181" s="34" t="s">
        <v>24</v>
      </c>
      <c r="D19181" s="44" t="str" cm="1">
        <f t="array" ref="D19181">_xlfn.TEXTJOIN(", ",TRUE,IF(($A$2:$A$38766=A19181)*($B$2:$B$38766=B19181),$C$2:$C$38766,""))</f>
        <v>sausage, canned beer</v>
      </c>
      <c r="E19181">
        <f>HOUR(Table6[[#This Row],[Date]])</f>
        <v>10</v>
      </c>
      <c r="F19181" s="46">
        <f>TIME(Table6[[#This Row],[Saat]],0,0)</f>
        <v>0.41666666666666669</v>
      </c>
      <c r="G19181">
        <f>WEEKDAY(Table6[[#This Row],[Date]])</f>
        <v>4</v>
      </c>
      <c r="H19181" t="str">
        <f>", "&amp;Table6[[#This Row],[Column1]]&amp;","</f>
        <v>, sausage, canned beer,</v>
      </c>
    </row>
    <row r="19182" spans="1:8" x14ac:dyDescent="0.25">
      <c r="A19182" s="33">
        <v>1921</v>
      </c>
      <c r="B19182" s="41">
        <v>42319.70231763889</v>
      </c>
      <c r="C19182" s="33" t="s">
        <v>14</v>
      </c>
      <c r="D19182" s="42" t="str" cm="1">
        <f t="array" ref="D19182">_xlfn.TEXTJOIN(", ",TRUE,IF(($A$2:$A$38766=A19182)*($B$2:$B$38766=B19182),$C$2:$C$38766,""))</f>
        <v>chocolate, whipped/sour cream</v>
      </c>
      <c r="E19182">
        <f>HOUR(Table6[[#This Row],[Date]])</f>
        <v>16</v>
      </c>
      <c r="F19182" s="46">
        <f>TIME(Table6[[#This Row],[Saat]],0,0)</f>
        <v>0.66666666666666663</v>
      </c>
      <c r="G19182">
        <f>WEEKDAY(Table6[[#This Row],[Date]])</f>
        <v>4</v>
      </c>
      <c r="H19182" t="str">
        <f>", "&amp;Table6[[#This Row],[Column1]]&amp;","</f>
        <v>, chocolate, whipped/sour cream,</v>
      </c>
    </row>
    <row r="19183" spans="1:8" x14ac:dyDescent="0.25">
      <c r="A19183" s="34">
        <v>1921</v>
      </c>
      <c r="B19183" s="43">
        <v>42319.70231763889</v>
      </c>
      <c r="C19183" s="34" t="s">
        <v>50</v>
      </c>
      <c r="D19183" s="44" t="str" cm="1">
        <f t="array" ref="D19183">_xlfn.TEXTJOIN(", ",TRUE,IF(($A$2:$A$38766=A19183)*($B$2:$B$38766=B19183),$C$2:$C$38766,""))</f>
        <v>chocolate, whipped/sour cream</v>
      </c>
      <c r="E19183">
        <f>HOUR(Table6[[#This Row],[Date]])</f>
        <v>16</v>
      </c>
      <c r="F19183" s="46">
        <f>TIME(Table6[[#This Row],[Saat]],0,0)</f>
        <v>0.66666666666666663</v>
      </c>
      <c r="G19183">
        <f>WEEKDAY(Table6[[#This Row],[Date]])</f>
        <v>4</v>
      </c>
      <c r="H19183" t="str">
        <f>", "&amp;Table6[[#This Row],[Column1]]&amp;","</f>
        <v>, chocolate, whipped/sour cream,</v>
      </c>
    </row>
    <row r="19184" spans="1:8" x14ac:dyDescent="0.25">
      <c r="A19184" s="33">
        <v>2101</v>
      </c>
      <c r="B19184" s="41">
        <v>42281.897989178244</v>
      </c>
      <c r="C19184" s="33" t="s">
        <v>8</v>
      </c>
      <c r="D19184" s="42" t="str" cm="1">
        <f t="array" ref="D19184">_xlfn.TEXTJOIN(", ",TRUE,IF(($A$2:$A$38766=A19184)*($B$2:$B$38766=B19184),$C$2:$C$38766,""))</f>
        <v>citrus fruit, onions</v>
      </c>
      <c r="E19184">
        <f>HOUR(Table6[[#This Row],[Date]])</f>
        <v>21</v>
      </c>
      <c r="F19184" s="46">
        <f>TIME(Table6[[#This Row],[Saat]],0,0)</f>
        <v>0.875</v>
      </c>
      <c r="G19184">
        <f>WEEKDAY(Table6[[#This Row],[Date]])</f>
        <v>1</v>
      </c>
      <c r="H19184" t="str">
        <f>", "&amp;Table6[[#This Row],[Column1]]&amp;","</f>
        <v>, citrus fruit, onions,</v>
      </c>
    </row>
    <row r="19185" spans="1:8" x14ac:dyDescent="0.25">
      <c r="A19185" s="34">
        <v>2101</v>
      </c>
      <c r="B19185" s="43">
        <v>42281.897989178244</v>
      </c>
      <c r="C19185" s="34" t="s">
        <v>45</v>
      </c>
      <c r="D19185" s="44" t="str" cm="1">
        <f t="array" ref="D19185">_xlfn.TEXTJOIN(", ",TRUE,IF(($A$2:$A$38766=A19185)*($B$2:$B$38766=B19185),$C$2:$C$38766,""))</f>
        <v>citrus fruit, onions</v>
      </c>
      <c r="E19185">
        <f>HOUR(Table6[[#This Row],[Date]])</f>
        <v>21</v>
      </c>
      <c r="F19185" s="46">
        <f>TIME(Table6[[#This Row],[Saat]],0,0)</f>
        <v>0.875</v>
      </c>
      <c r="G19185">
        <f>WEEKDAY(Table6[[#This Row],[Date]])</f>
        <v>1</v>
      </c>
      <c r="H19185" t="str">
        <f>", "&amp;Table6[[#This Row],[Column1]]&amp;","</f>
        <v>, citrus fruit, onions,</v>
      </c>
    </row>
    <row r="19186" spans="1:8" x14ac:dyDescent="0.25">
      <c r="A19186" s="33">
        <v>3204</v>
      </c>
      <c r="B19186" s="41">
        <v>42060.381539456015</v>
      </c>
      <c r="C19186" s="33" t="s">
        <v>25</v>
      </c>
      <c r="D19186" s="42" t="str" cm="1">
        <f t="array" ref="D19186">_xlfn.TEXTJOIN(", ",TRUE,IF(($A$2:$A$38766=A19186)*($B$2:$B$38766=B19186),$C$2:$C$38766,""))</f>
        <v>berries, curd</v>
      </c>
      <c r="E19186">
        <f>HOUR(Table6[[#This Row],[Date]])</f>
        <v>9</v>
      </c>
      <c r="F19186" s="46">
        <f>TIME(Table6[[#This Row],[Saat]],0,0)</f>
        <v>0.375</v>
      </c>
      <c r="G19186">
        <f>WEEKDAY(Table6[[#This Row],[Date]])</f>
        <v>4</v>
      </c>
      <c r="H19186" t="str">
        <f>", "&amp;Table6[[#This Row],[Column1]]&amp;","</f>
        <v>, berries, curd,</v>
      </c>
    </row>
    <row r="19187" spans="1:8" x14ac:dyDescent="0.25">
      <c r="A19187" s="34">
        <v>3204</v>
      </c>
      <c r="B19187" s="43">
        <v>42060.381539456015</v>
      </c>
      <c r="C19187" s="34" t="s">
        <v>34</v>
      </c>
      <c r="D19187" s="44" t="str" cm="1">
        <f t="array" ref="D19187">_xlfn.TEXTJOIN(", ",TRUE,IF(($A$2:$A$38766=A19187)*($B$2:$B$38766=B19187),$C$2:$C$38766,""))</f>
        <v>berries, curd</v>
      </c>
      <c r="E19187">
        <f>HOUR(Table6[[#This Row],[Date]])</f>
        <v>9</v>
      </c>
      <c r="F19187" s="46">
        <f>TIME(Table6[[#This Row],[Saat]],0,0)</f>
        <v>0.375</v>
      </c>
      <c r="G19187">
        <f>WEEKDAY(Table6[[#This Row],[Date]])</f>
        <v>4</v>
      </c>
      <c r="H19187" t="str">
        <f>", "&amp;Table6[[#This Row],[Column1]]&amp;","</f>
        <v>, berries, curd,</v>
      </c>
    </row>
    <row r="19188" spans="1:8" x14ac:dyDescent="0.25">
      <c r="A19188" s="33">
        <v>3544</v>
      </c>
      <c r="B19188" s="41">
        <v>42098.846392893516</v>
      </c>
      <c r="C19188" s="33" t="s">
        <v>24</v>
      </c>
      <c r="D19188" s="42" t="str" cm="1">
        <f t="array" ref="D19188">_xlfn.TEXTJOIN(", ",TRUE,IF(($A$2:$A$38766=A19188)*($B$2:$B$38766=B19188),$C$2:$C$38766,""))</f>
        <v>canned beer, chocolate</v>
      </c>
      <c r="E19188">
        <f>HOUR(Table6[[#This Row],[Date]])</f>
        <v>20</v>
      </c>
      <c r="F19188" s="46">
        <f>TIME(Table6[[#This Row],[Saat]],0,0)</f>
        <v>0.83333333333333337</v>
      </c>
      <c r="G19188">
        <f>WEEKDAY(Table6[[#This Row],[Date]])</f>
        <v>7</v>
      </c>
      <c r="H19188" t="str">
        <f>", "&amp;Table6[[#This Row],[Column1]]&amp;","</f>
        <v>, canned beer, chocolate,</v>
      </c>
    </row>
    <row r="19189" spans="1:8" x14ac:dyDescent="0.25">
      <c r="A19189" s="34">
        <v>3544</v>
      </c>
      <c r="B19189" s="43">
        <v>42098.846392893516</v>
      </c>
      <c r="C19189" s="34" t="s">
        <v>14</v>
      </c>
      <c r="D19189" s="44" t="str" cm="1">
        <f t="array" ref="D19189">_xlfn.TEXTJOIN(", ",TRUE,IF(($A$2:$A$38766=A19189)*($B$2:$B$38766=B19189),$C$2:$C$38766,""))</f>
        <v>canned beer, chocolate</v>
      </c>
      <c r="E19189">
        <f>HOUR(Table6[[#This Row],[Date]])</f>
        <v>20</v>
      </c>
      <c r="F19189" s="46">
        <f>TIME(Table6[[#This Row],[Saat]],0,0)</f>
        <v>0.83333333333333337</v>
      </c>
      <c r="G19189">
        <f>WEEKDAY(Table6[[#This Row],[Date]])</f>
        <v>7</v>
      </c>
      <c r="H19189" t="str">
        <f>", "&amp;Table6[[#This Row],[Column1]]&amp;","</f>
        <v>, canned beer, chocolate,</v>
      </c>
    </row>
    <row r="19190" spans="1:8" x14ac:dyDescent="0.25">
      <c r="A19190" s="33">
        <v>3659</v>
      </c>
      <c r="B19190" s="41">
        <v>42122.682237060188</v>
      </c>
      <c r="C19190" s="33" t="s">
        <v>39</v>
      </c>
      <c r="D19190" s="42" t="str" cm="1">
        <f t="array" ref="D19190">_xlfn.TEXTJOIN(", ",TRUE,IF(($A$2:$A$38766=A19190)*($B$2:$B$38766=B19190),$C$2:$C$38766,""))</f>
        <v>meat, brown bread</v>
      </c>
      <c r="E19190">
        <f>HOUR(Table6[[#This Row],[Date]])</f>
        <v>16</v>
      </c>
      <c r="F19190" s="46">
        <f>TIME(Table6[[#This Row],[Saat]],0,0)</f>
        <v>0.66666666666666663</v>
      </c>
      <c r="G19190">
        <f>WEEKDAY(Table6[[#This Row],[Date]])</f>
        <v>3</v>
      </c>
      <c r="H19190" t="str">
        <f>", "&amp;Table6[[#This Row],[Column1]]&amp;","</f>
        <v>, meat, brown bread,</v>
      </c>
    </row>
    <row r="19191" spans="1:8" x14ac:dyDescent="0.25">
      <c r="A19191" s="34">
        <v>3659</v>
      </c>
      <c r="B19191" s="43">
        <v>42122.682237060188</v>
      </c>
      <c r="C19191" s="34" t="s">
        <v>20</v>
      </c>
      <c r="D19191" s="44" t="str" cm="1">
        <f t="array" ref="D19191">_xlfn.TEXTJOIN(", ",TRUE,IF(($A$2:$A$38766=A19191)*($B$2:$B$38766=B19191),$C$2:$C$38766,""))</f>
        <v>meat, brown bread</v>
      </c>
      <c r="E19191">
        <f>HOUR(Table6[[#This Row],[Date]])</f>
        <v>16</v>
      </c>
      <c r="F19191" s="46">
        <f>TIME(Table6[[#This Row],[Saat]],0,0)</f>
        <v>0.66666666666666663</v>
      </c>
      <c r="G19191">
        <f>WEEKDAY(Table6[[#This Row],[Date]])</f>
        <v>3</v>
      </c>
      <c r="H19191" t="str">
        <f>", "&amp;Table6[[#This Row],[Column1]]&amp;","</f>
        <v>, meat, brown bread,</v>
      </c>
    </row>
    <row r="19192" spans="1:8" x14ac:dyDescent="0.25">
      <c r="A19192" s="33">
        <v>2233</v>
      </c>
      <c r="B19192" s="41">
        <v>42281.897989178244</v>
      </c>
      <c r="C19192" s="33" t="s">
        <v>39</v>
      </c>
      <c r="D19192" s="42" t="str" cm="1">
        <f t="array" ref="D19192">_xlfn.TEXTJOIN(", ",TRUE,IF(($A$2:$A$38766=A19192)*($B$2:$B$38766=B19192),$C$2:$C$38766,""))</f>
        <v>meat, bottled beer</v>
      </c>
      <c r="E19192">
        <f>HOUR(Table6[[#This Row],[Date]])</f>
        <v>21</v>
      </c>
      <c r="F19192" s="46">
        <f>TIME(Table6[[#This Row],[Saat]],0,0)</f>
        <v>0.875</v>
      </c>
      <c r="G19192">
        <f>WEEKDAY(Table6[[#This Row],[Date]])</f>
        <v>1</v>
      </c>
      <c r="H19192" t="str">
        <f>", "&amp;Table6[[#This Row],[Column1]]&amp;","</f>
        <v>, meat, bottled beer,</v>
      </c>
    </row>
    <row r="19193" spans="1:8" x14ac:dyDescent="0.25">
      <c r="A19193" s="34">
        <v>2233</v>
      </c>
      <c r="B19193" s="43">
        <v>42281.897989178244</v>
      </c>
      <c r="C19193" s="34" t="s">
        <v>36</v>
      </c>
      <c r="D19193" s="44" t="str" cm="1">
        <f t="array" ref="D19193">_xlfn.TEXTJOIN(", ",TRUE,IF(($A$2:$A$38766=A19193)*($B$2:$B$38766=B19193),$C$2:$C$38766,""))</f>
        <v>meat, bottled beer</v>
      </c>
      <c r="E19193">
        <f>HOUR(Table6[[#This Row],[Date]])</f>
        <v>21</v>
      </c>
      <c r="F19193" s="46">
        <f>TIME(Table6[[#This Row],[Saat]],0,0)</f>
        <v>0.875</v>
      </c>
      <c r="G19193">
        <f>WEEKDAY(Table6[[#This Row],[Date]])</f>
        <v>1</v>
      </c>
      <c r="H19193" t="str">
        <f>", "&amp;Table6[[#This Row],[Column1]]&amp;","</f>
        <v>, meat, bottled beer,</v>
      </c>
    </row>
    <row r="19194" spans="1:8" x14ac:dyDescent="0.25">
      <c r="A19194" s="33">
        <v>1832</v>
      </c>
      <c r="B19194" s="41">
        <v>42117.340068449077</v>
      </c>
      <c r="C19194" s="33" t="s">
        <v>25</v>
      </c>
      <c r="D19194" s="42" t="str" cm="1">
        <f t="array" ref="D19194">_xlfn.TEXTJOIN(", ",TRUE,IF(($A$2:$A$38766=A19194)*($B$2:$B$38766=B19194),$C$2:$C$38766,""))</f>
        <v>berries, hard cheese</v>
      </c>
      <c r="E19194">
        <f>HOUR(Table6[[#This Row],[Date]])</f>
        <v>8</v>
      </c>
      <c r="F19194" s="46">
        <f>TIME(Table6[[#This Row],[Saat]],0,0)</f>
        <v>0.33333333333333331</v>
      </c>
      <c r="G19194">
        <f>WEEKDAY(Table6[[#This Row],[Date]])</f>
        <v>5</v>
      </c>
      <c r="H19194" t="str">
        <f>", "&amp;Table6[[#This Row],[Column1]]&amp;","</f>
        <v>, berries, hard cheese,</v>
      </c>
    </row>
    <row r="19195" spans="1:8" x14ac:dyDescent="0.25">
      <c r="A19195" s="34">
        <v>1832</v>
      </c>
      <c r="B19195" s="43">
        <v>42117.340068449077</v>
      </c>
      <c r="C19195" s="34" t="s">
        <v>41</v>
      </c>
      <c r="D19195" s="44" t="str" cm="1">
        <f t="array" ref="D19195">_xlfn.TEXTJOIN(", ",TRUE,IF(($A$2:$A$38766=A19195)*($B$2:$B$38766=B19195),$C$2:$C$38766,""))</f>
        <v>berries, hard cheese</v>
      </c>
      <c r="E19195">
        <f>HOUR(Table6[[#This Row],[Date]])</f>
        <v>8</v>
      </c>
      <c r="F19195" s="46">
        <f>TIME(Table6[[#This Row],[Saat]],0,0)</f>
        <v>0.33333333333333331</v>
      </c>
      <c r="G19195">
        <f>WEEKDAY(Table6[[#This Row],[Date]])</f>
        <v>5</v>
      </c>
      <c r="H19195" t="str">
        <f>", "&amp;Table6[[#This Row],[Column1]]&amp;","</f>
        <v>, berries, hard cheese,</v>
      </c>
    </row>
    <row r="19196" spans="1:8" x14ac:dyDescent="0.25">
      <c r="A19196" s="33">
        <v>3133</v>
      </c>
      <c r="B19196" s="41">
        <v>42363.004596076389</v>
      </c>
      <c r="C19196" s="33" t="s">
        <v>21</v>
      </c>
      <c r="D19196" s="42" t="str" cm="1">
        <f t="array" ref="D19196">_xlfn.TEXTJOIN(", ",TRUE,IF(($A$2:$A$38766=A19196)*($B$2:$B$38766=B19196),$C$2:$C$38766,""))</f>
        <v>hamburger meat, bottled beer</v>
      </c>
      <c r="E19196">
        <f>HOUR(Table6[[#This Row],[Date]])</f>
        <v>0</v>
      </c>
      <c r="F19196" s="46">
        <f>TIME(Table6[[#This Row],[Saat]],0,0)</f>
        <v>0</v>
      </c>
      <c r="G19196">
        <f>WEEKDAY(Table6[[#This Row],[Date]])</f>
        <v>6</v>
      </c>
      <c r="H19196" t="str">
        <f>", "&amp;Table6[[#This Row],[Column1]]&amp;","</f>
        <v>, hamburger meat, bottled beer,</v>
      </c>
    </row>
    <row r="19197" spans="1:8" x14ac:dyDescent="0.25">
      <c r="A19197" s="34">
        <v>3133</v>
      </c>
      <c r="B19197" s="43">
        <v>42363.004596076389</v>
      </c>
      <c r="C19197" s="34" t="s">
        <v>36</v>
      </c>
      <c r="D19197" s="44" t="str" cm="1">
        <f t="array" ref="D19197">_xlfn.TEXTJOIN(", ",TRUE,IF(($A$2:$A$38766=A19197)*($B$2:$B$38766=B19197),$C$2:$C$38766,""))</f>
        <v>hamburger meat, bottled beer</v>
      </c>
      <c r="E19197">
        <f>HOUR(Table6[[#This Row],[Date]])</f>
        <v>0</v>
      </c>
      <c r="F19197" s="46">
        <f>TIME(Table6[[#This Row],[Saat]],0,0)</f>
        <v>0</v>
      </c>
      <c r="G19197">
        <f>WEEKDAY(Table6[[#This Row],[Date]])</f>
        <v>6</v>
      </c>
      <c r="H19197" t="str">
        <f>", "&amp;Table6[[#This Row],[Column1]]&amp;","</f>
        <v>, hamburger meat, bottled beer,</v>
      </c>
    </row>
    <row r="19198" spans="1:8" x14ac:dyDescent="0.25">
      <c r="A19198" s="33">
        <v>3438</v>
      </c>
      <c r="B19198" s="41">
        <v>42210.302612928244</v>
      </c>
      <c r="C19198" s="33" t="s">
        <v>21</v>
      </c>
      <c r="D19198" s="42" t="str" cm="1">
        <f t="array" ref="D19198">_xlfn.TEXTJOIN(", ",TRUE,IF(($A$2:$A$38766=A19198)*($B$2:$B$38766=B19198),$C$2:$C$38766,""))</f>
        <v>hamburger meat, butter milk</v>
      </c>
      <c r="E19198">
        <f>HOUR(Table6[[#This Row],[Date]])</f>
        <v>7</v>
      </c>
      <c r="F19198" s="46">
        <f>TIME(Table6[[#This Row],[Saat]],0,0)</f>
        <v>0.29166666666666669</v>
      </c>
      <c r="G19198">
        <f>WEEKDAY(Table6[[#This Row],[Date]])</f>
        <v>7</v>
      </c>
      <c r="H19198" t="str">
        <f>", "&amp;Table6[[#This Row],[Column1]]&amp;","</f>
        <v>, hamburger meat, butter milk,</v>
      </c>
    </row>
    <row r="19199" spans="1:8" x14ac:dyDescent="0.25">
      <c r="A19199" s="34">
        <v>3438</v>
      </c>
      <c r="B19199" s="43">
        <v>42210.302612928244</v>
      </c>
      <c r="C19199" s="34" t="s">
        <v>16</v>
      </c>
      <c r="D19199" s="44" t="str" cm="1">
        <f t="array" ref="D19199">_xlfn.TEXTJOIN(", ",TRUE,IF(($A$2:$A$38766=A19199)*($B$2:$B$38766=B19199),$C$2:$C$38766,""))</f>
        <v>hamburger meat, butter milk</v>
      </c>
      <c r="E19199">
        <f>HOUR(Table6[[#This Row],[Date]])</f>
        <v>7</v>
      </c>
      <c r="F19199" s="46">
        <f>TIME(Table6[[#This Row],[Saat]],0,0)</f>
        <v>0.29166666666666669</v>
      </c>
      <c r="G19199">
        <f>WEEKDAY(Table6[[#This Row],[Date]])</f>
        <v>7</v>
      </c>
      <c r="H19199" t="str">
        <f>", "&amp;Table6[[#This Row],[Column1]]&amp;","</f>
        <v>, hamburger meat, butter milk,</v>
      </c>
    </row>
    <row r="19200" spans="1:8" x14ac:dyDescent="0.25">
      <c r="A19200" s="33">
        <v>3294</v>
      </c>
      <c r="B19200" s="41">
        <v>42128.535914375003</v>
      </c>
      <c r="C19200" s="33" t="s">
        <v>14</v>
      </c>
      <c r="D19200" s="42" t="str" cm="1">
        <f t="array" ref="D19200">_xlfn.TEXTJOIN(", ",TRUE,IF(($A$2:$A$38766=A19200)*($B$2:$B$38766=B19200),$C$2:$C$38766,""))</f>
        <v>chocolate, newspapers</v>
      </c>
      <c r="E19200">
        <f>HOUR(Table6[[#This Row],[Date]])</f>
        <v>12</v>
      </c>
      <c r="F19200" s="46">
        <f>TIME(Table6[[#This Row],[Saat]],0,0)</f>
        <v>0.5</v>
      </c>
      <c r="G19200">
        <f>WEEKDAY(Table6[[#This Row],[Date]])</f>
        <v>2</v>
      </c>
      <c r="H19200" t="str">
        <f>", "&amp;Table6[[#This Row],[Column1]]&amp;","</f>
        <v>, chocolate, newspapers,</v>
      </c>
    </row>
    <row r="19201" spans="1:8" x14ac:dyDescent="0.25">
      <c r="A19201" s="34">
        <v>3294</v>
      </c>
      <c r="B19201" s="43">
        <v>42128.535914375003</v>
      </c>
      <c r="C19201" s="34" t="s">
        <v>33</v>
      </c>
      <c r="D19201" s="44" t="str" cm="1">
        <f t="array" ref="D19201">_xlfn.TEXTJOIN(", ",TRUE,IF(($A$2:$A$38766=A19201)*($B$2:$B$38766=B19201),$C$2:$C$38766,""))</f>
        <v>chocolate, newspapers</v>
      </c>
      <c r="E19201">
        <f>HOUR(Table6[[#This Row],[Date]])</f>
        <v>12</v>
      </c>
      <c r="F19201" s="46">
        <f>TIME(Table6[[#This Row],[Saat]],0,0)</f>
        <v>0.5</v>
      </c>
      <c r="G19201">
        <f>WEEKDAY(Table6[[#This Row],[Date]])</f>
        <v>2</v>
      </c>
      <c r="H19201" t="str">
        <f>", "&amp;Table6[[#This Row],[Column1]]&amp;","</f>
        <v>, chocolate, newspapers,</v>
      </c>
    </row>
    <row r="19202" spans="1:8" x14ac:dyDescent="0.25">
      <c r="A19202" s="33">
        <v>1035</v>
      </c>
      <c r="B19202" s="41">
        <v>42147.654766030093</v>
      </c>
      <c r="C19202" s="33" t="s">
        <v>19</v>
      </c>
      <c r="D19202" s="42" t="str" cm="1">
        <f t="array" ref="D19202">_xlfn.TEXTJOIN(", ",TRUE,IF(($A$2:$A$38766=A19202)*($B$2:$B$38766=B19202),$C$2:$C$38766,""))</f>
        <v>sausage, frozen vegetables</v>
      </c>
      <c r="E19202">
        <f>HOUR(Table6[[#This Row],[Date]])</f>
        <v>15</v>
      </c>
      <c r="F19202" s="46">
        <f>TIME(Table6[[#This Row],[Saat]],0,0)</f>
        <v>0.625</v>
      </c>
      <c r="G19202">
        <f>WEEKDAY(Table6[[#This Row],[Date]])</f>
        <v>7</v>
      </c>
      <c r="H19202" t="str">
        <f>", "&amp;Table6[[#This Row],[Column1]]&amp;","</f>
        <v>, sausage, frozen vegetables,</v>
      </c>
    </row>
    <row r="19203" spans="1:8" x14ac:dyDescent="0.25">
      <c r="A19203" s="34">
        <v>1035</v>
      </c>
      <c r="B19203" s="43">
        <v>42147.654766030093</v>
      </c>
      <c r="C19203" s="34" t="s">
        <v>51</v>
      </c>
      <c r="D19203" s="44" t="str" cm="1">
        <f t="array" ref="D19203">_xlfn.TEXTJOIN(", ",TRUE,IF(($A$2:$A$38766=A19203)*($B$2:$B$38766=B19203),$C$2:$C$38766,""))</f>
        <v>sausage, frozen vegetables</v>
      </c>
      <c r="E19203">
        <f>HOUR(Table6[[#This Row],[Date]])</f>
        <v>15</v>
      </c>
      <c r="F19203" s="46">
        <f>TIME(Table6[[#This Row],[Saat]],0,0)</f>
        <v>0.625</v>
      </c>
      <c r="G19203">
        <f>WEEKDAY(Table6[[#This Row],[Date]])</f>
        <v>7</v>
      </c>
      <c r="H19203" t="str">
        <f>", "&amp;Table6[[#This Row],[Column1]]&amp;","</f>
        <v>, sausage, frozen vegetables,</v>
      </c>
    </row>
    <row r="19204" spans="1:8" x14ac:dyDescent="0.25">
      <c r="A19204" s="33">
        <v>4067</v>
      </c>
      <c r="B19204" s="41">
        <v>42293.775204166668</v>
      </c>
      <c r="C19204" s="33" t="s">
        <v>46</v>
      </c>
      <c r="D19204" s="42" t="str" cm="1">
        <f t="array" ref="D19204">_xlfn.TEXTJOIN(", ",TRUE,IF(($A$2:$A$38766=A19204)*($B$2:$B$38766=B19204),$C$2:$C$38766,""))</f>
        <v>domestic eggs, pastry</v>
      </c>
      <c r="E19204">
        <f>HOUR(Table6[[#This Row],[Date]])</f>
        <v>18</v>
      </c>
      <c r="F19204" s="46">
        <f>TIME(Table6[[#This Row],[Saat]],0,0)</f>
        <v>0.75</v>
      </c>
      <c r="G19204">
        <f>WEEKDAY(Table6[[#This Row],[Date]])</f>
        <v>6</v>
      </c>
      <c r="H19204" t="str">
        <f>", "&amp;Table6[[#This Row],[Column1]]&amp;","</f>
        <v>, domestic eggs, pastry,</v>
      </c>
    </row>
    <row r="19205" spans="1:8" x14ac:dyDescent="0.25">
      <c r="A19205" s="34">
        <v>4067</v>
      </c>
      <c r="B19205" s="43">
        <v>42293.775204166668</v>
      </c>
      <c r="C19205" s="34" t="s">
        <v>23</v>
      </c>
      <c r="D19205" s="44" t="str" cm="1">
        <f t="array" ref="D19205">_xlfn.TEXTJOIN(", ",TRUE,IF(($A$2:$A$38766=A19205)*($B$2:$B$38766=B19205),$C$2:$C$38766,""))</f>
        <v>domestic eggs, pastry</v>
      </c>
      <c r="E19205">
        <f>HOUR(Table6[[#This Row],[Date]])</f>
        <v>18</v>
      </c>
      <c r="F19205" s="46">
        <f>TIME(Table6[[#This Row],[Saat]],0,0)</f>
        <v>0.75</v>
      </c>
      <c r="G19205">
        <f>WEEKDAY(Table6[[#This Row],[Date]])</f>
        <v>6</v>
      </c>
      <c r="H19205" t="str">
        <f>", "&amp;Table6[[#This Row],[Column1]]&amp;","</f>
        <v>, domestic eggs, pastry,</v>
      </c>
    </row>
    <row r="19206" spans="1:8" x14ac:dyDescent="0.25">
      <c r="A19206" s="33">
        <v>1710</v>
      </c>
      <c r="B19206" s="41">
        <v>42136.484321481483</v>
      </c>
      <c r="C19206" s="33" t="s">
        <v>11</v>
      </c>
      <c r="D19206" s="42" t="str" cm="1">
        <f t="array" ref="D19206">_xlfn.TEXTJOIN(", ",TRUE,IF(($A$2:$A$38766=A19206)*($B$2:$B$38766=B19206),$C$2:$C$38766,""))</f>
        <v>chicken, dessert</v>
      </c>
      <c r="E19206">
        <f>HOUR(Table6[[#This Row],[Date]])</f>
        <v>11</v>
      </c>
      <c r="F19206" s="46">
        <f>TIME(Table6[[#This Row],[Saat]],0,0)</f>
        <v>0.45833333333333331</v>
      </c>
      <c r="G19206">
        <f>WEEKDAY(Table6[[#This Row],[Date]])</f>
        <v>3</v>
      </c>
      <c r="H19206" t="str">
        <f>", "&amp;Table6[[#This Row],[Column1]]&amp;","</f>
        <v>, chicken, dessert,</v>
      </c>
    </row>
    <row r="19207" spans="1:8" x14ac:dyDescent="0.25">
      <c r="A19207" s="34">
        <v>1710</v>
      </c>
      <c r="B19207" s="43">
        <v>42136.484321481483</v>
      </c>
      <c r="C19207" s="34" t="s">
        <v>37</v>
      </c>
      <c r="D19207" s="44" t="str" cm="1">
        <f t="array" ref="D19207">_xlfn.TEXTJOIN(", ",TRUE,IF(($A$2:$A$38766=A19207)*($B$2:$B$38766=B19207),$C$2:$C$38766,""))</f>
        <v>chicken, dessert</v>
      </c>
      <c r="E19207">
        <f>HOUR(Table6[[#This Row],[Date]])</f>
        <v>11</v>
      </c>
      <c r="F19207" s="46">
        <f>TIME(Table6[[#This Row],[Saat]],0,0)</f>
        <v>0.45833333333333331</v>
      </c>
      <c r="G19207">
        <f>WEEKDAY(Table6[[#This Row],[Date]])</f>
        <v>3</v>
      </c>
      <c r="H19207" t="str">
        <f>", "&amp;Table6[[#This Row],[Column1]]&amp;","</f>
        <v>, chicken, dessert,</v>
      </c>
    </row>
    <row r="19208" spans="1:8" x14ac:dyDescent="0.25">
      <c r="A19208" s="33">
        <v>4781</v>
      </c>
      <c r="B19208" s="41">
        <v>42029.027810821761</v>
      </c>
      <c r="C19208" s="33" t="s">
        <v>19</v>
      </c>
      <c r="D19208" s="42" t="str" cm="1">
        <f t="array" ref="D19208">_xlfn.TEXTJOIN(", ",TRUE,IF(($A$2:$A$38766=A19208)*($B$2:$B$38766=B19208),$C$2:$C$38766,""))</f>
        <v>sausage, newspapers</v>
      </c>
      <c r="E19208">
        <f>HOUR(Table6[[#This Row],[Date]])</f>
        <v>0</v>
      </c>
      <c r="F19208" s="46">
        <f>TIME(Table6[[#This Row],[Saat]],0,0)</f>
        <v>0</v>
      </c>
      <c r="G19208">
        <f>WEEKDAY(Table6[[#This Row],[Date]])</f>
        <v>1</v>
      </c>
      <c r="H19208" t="str">
        <f>", "&amp;Table6[[#This Row],[Column1]]&amp;","</f>
        <v>, sausage, newspapers,</v>
      </c>
    </row>
    <row r="19209" spans="1:8" x14ac:dyDescent="0.25">
      <c r="A19209" s="34">
        <v>4781</v>
      </c>
      <c r="B19209" s="43">
        <v>42029.027810821761</v>
      </c>
      <c r="C19209" s="34" t="s">
        <v>33</v>
      </c>
      <c r="D19209" s="44" t="str" cm="1">
        <f t="array" ref="D19209">_xlfn.TEXTJOIN(", ",TRUE,IF(($A$2:$A$38766=A19209)*($B$2:$B$38766=B19209),$C$2:$C$38766,""))</f>
        <v>sausage, newspapers</v>
      </c>
      <c r="E19209">
        <f>HOUR(Table6[[#This Row],[Date]])</f>
        <v>0</v>
      </c>
      <c r="F19209" s="46">
        <f>TIME(Table6[[#This Row],[Saat]],0,0)</f>
        <v>0</v>
      </c>
      <c r="G19209">
        <f>WEEKDAY(Table6[[#This Row],[Date]])</f>
        <v>1</v>
      </c>
      <c r="H19209" t="str">
        <f>", "&amp;Table6[[#This Row],[Column1]]&amp;","</f>
        <v>, sausage, newspapers,</v>
      </c>
    </row>
    <row r="19210" spans="1:8" x14ac:dyDescent="0.25">
      <c r="A19210" s="33">
        <v>1768</v>
      </c>
      <c r="B19210" s="41">
        <v>42112.415333124998</v>
      </c>
      <c r="C19210" s="33" t="s">
        <v>16</v>
      </c>
      <c r="D19210" s="42" t="str" cm="1">
        <f t="array" ref="D19210">_xlfn.TEXTJOIN(", ",TRUE,IF(($A$2:$A$38766=A19210)*($B$2:$B$38766=B19210),$C$2:$C$38766,""))</f>
        <v>butter milk, long life bakery product</v>
      </c>
      <c r="E19210">
        <f>HOUR(Table6[[#This Row],[Date]])</f>
        <v>9</v>
      </c>
      <c r="F19210" s="46">
        <f>TIME(Table6[[#This Row],[Saat]],0,0)</f>
        <v>0.375</v>
      </c>
      <c r="G19210">
        <f>WEEKDAY(Table6[[#This Row],[Date]])</f>
        <v>7</v>
      </c>
      <c r="H19210" t="str">
        <f>", "&amp;Table6[[#This Row],[Column1]]&amp;","</f>
        <v>, butter milk, long life bakery product,</v>
      </c>
    </row>
    <row r="19211" spans="1:8" x14ac:dyDescent="0.25">
      <c r="A19211" s="34">
        <v>1768</v>
      </c>
      <c r="B19211" s="43">
        <v>42112.415333124998</v>
      </c>
      <c r="C19211" s="34" t="s">
        <v>57</v>
      </c>
      <c r="D19211" s="44" t="str" cm="1">
        <f t="array" ref="D19211">_xlfn.TEXTJOIN(", ",TRUE,IF(($A$2:$A$38766=A19211)*($B$2:$B$38766=B19211),$C$2:$C$38766,""))</f>
        <v>butter milk, long life bakery product</v>
      </c>
      <c r="E19211">
        <f>HOUR(Table6[[#This Row],[Date]])</f>
        <v>9</v>
      </c>
      <c r="F19211" s="46">
        <f>TIME(Table6[[#This Row],[Saat]],0,0)</f>
        <v>0.375</v>
      </c>
      <c r="G19211">
        <f>WEEKDAY(Table6[[#This Row],[Date]])</f>
        <v>7</v>
      </c>
      <c r="H19211" t="str">
        <f>", "&amp;Table6[[#This Row],[Column1]]&amp;","</f>
        <v>, butter milk, long life bakery product,</v>
      </c>
    </row>
    <row r="19212" spans="1:8" x14ac:dyDescent="0.25">
      <c r="A19212" s="33">
        <v>3907</v>
      </c>
      <c r="B19212" s="41">
        <v>42179.499800370373</v>
      </c>
      <c r="C19212" s="33" t="s">
        <v>28</v>
      </c>
      <c r="D19212" s="42" t="str" cm="1">
        <f t="array" ref="D19212">_xlfn.TEXTJOIN(", ",TRUE,IF(($A$2:$A$38766=A19212)*($B$2:$B$38766=B19212),$C$2:$C$38766,""))</f>
        <v>ham, whipped/sour cream</v>
      </c>
      <c r="E19212">
        <f>HOUR(Table6[[#This Row],[Date]])</f>
        <v>11</v>
      </c>
      <c r="F19212" s="46">
        <f>TIME(Table6[[#This Row],[Saat]],0,0)</f>
        <v>0.45833333333333331</v>
      </c>
      <c r="G19212">
        <f>WEEKDAY(Table6[[#This Row],[Date]])</f>
        <v>4</v>
      </c>
      <c r="H19212" t="str">
        <f>", "&amp;Table6[[#This Row],[Column1]]&amp;","</f>
        <v>, ham, whipped/sour cream,</v>
      </c>
    </row>
    <row r="19213" spans="1:8" x14ac:dyDescent="0.25">
      <c r="A19213" s="34">
        <v>3907</v>
      </c>
      <c r="B19213" s="43">
        <v>42179.499800370373</v>
      </c>
      <c r="C19213" s="34" t="s">
        <v>50</v>
      </c>
      <c r="D19213" s="44" t="str" cm="1">
        <f t="array" ref="D19213">_xlfn.TEXTJOIN(", ",TRUE,IF(($A$2:$A$38766=A19213)*($B$2:$B$38766=B19213),$C$2:$C$38766,""))</f>
        <v>ham, whipped/sour cream</v>
      </c>
      <c r="E19213">
        <f>HOUR(Table6[[#This Row],[Date]])</f>
        <v>11</v>
      </c>
      <c r="F19213" s="46">
        <f>TIME(Table6[[#This Row],[Saat]],0,0)</f>
        <v>0.45833333333333331</v>
      </c>
      <c r="G19213">
        <f>WEEKDAY(Table6[[#This Row],[Date]])</f>
        <v>4</v>
      </c>
      <c r="H19213" t="str">
        <f>", "&amp;Table6[[#This Row],[Column1]]&amp;","</f>
        <v>, ham, whipped/sour cream,</v>
      </c>
    </row>
    <row r="19214" spans="1:8" x14ac:dyDescent="0.25">
      <c r="A19214" s="33">
        <v>4885</v>
      </c>
      <c r="B19214" s="41">
        <v>42293.775204166668</v>
      </c>
      <c r="C19214" s="33" t="s">
        <v>39</v>
      </c>
      <c r="D19214" s="42" t="str" cm="1">
        <f t="array" ref="D19214">_xlfn.TEXTJOIN(", ",TRUE,IF(($A$2:$A$38766=A19214)*($B$2:$B$38766=B19214),$C$2:$C$38766,""))</f>
        <v>meat, whipped/sour cream</v>
      </c>
      <c r="E19214">
        <f>HOUR(Table6[[#This Row],[Date]])</f>
        <v>18</v>
      </c>
      <c r="F19214" s="46">
        <f>TIME(Table6[[#This Row],[Saat]],0,0)</f>
        <v>0.75</v>
      </c>
      <c r="G19214">
        <f>WEEKDAY(Table6[[#This Row],[Date]])</f>
        <v>6</v>
      </c>
      <c r="H19214" t="str">
        <f>", "&amp;Table6[[#This Row],[Column1]]&amp;","</f>
        <v>, meat, whipped/sour cream,</v>
      </c>
    </row>
    <row r="19215" spans="1:8" x14ac:dyDescent="0.25">
      <c r="A19215" s="34">
        <v>4885</v>
      </c>
      <c r="B19215" s="43">
        <v>42293.775204166668</v>
      </c>
      <c r="C19215" s="34" t="s">
        <v>50</v>
      </c>
      <c r="D19215" s="44" t="str" cm="1">
        <f t="array" ref="D19215">_xlfn.TEXTJOIN(", ",TRUE,IF(($A$2:$A$38766=A19215)*($B$2:$B$38766=B19215),$C$2:$C$38766,""))</f>
        <v>meat, whipped/sour cream</v>
      </c>
      <c r="E19215">
        <f>HOUR(Table6[[#This Row],[Date]])</f>
        <v>18</v>
      </c>
      <c r="F19215" s="46">
        <f>TIME(Table6[[#This Row],[Saat]],0,0)</f>
        <v>0.75</v>
      </c>
      <c r="G19215">
        <f>WEEKDAY(Table6[[#This Row],[Date]])</f>
        <v>6</v>
      </c>
      <c r="H19215" t="str">
        <f>", "&amp;Table6[[#This Row],[Column1]]&amp;","</f>
        <v>, meat, whipped/sour cream,</v>
      </c>
    </row>
    <row r="19216" spans="1:8" x14ac:dyDescent="0.25">
      <c r="A19216" s="33">
        <v>4584</v>
      </c>
      <c r="B19216" s="41">
        <v>42047.257443865739</v>
      </c>
      <c r="C19216" s="33" t="s">
        <v>9</v>
      </c>
      <c r="D19216" s="42" t="str" cm="1">
        <f t="array" ref="D19216">_xlfn.TEXTJOIN(", ",TRUE,IF(($A$2:$A$38766=A19216)*($B$2:$B$38766=B19216),$C$2:$C$38766,""))</f>
        <v>beef, newspapers</v>
      </c>
      <c r="E19216">
        <f>HOUR(Table6[[#This Row],[Date]])</f>
        <v>6</v>
      </c>
      <c r="F19216" s="46">
        <f>TIME(Table6[[#This Row],[Saat]],0,0)</f>
        <v>0.25</v>
      </c>
      <c r="G19216">
        <f>WEEKDAY(Table6[[#This Row],[Date]])</f>
        <v>5</v>
      </c>
      <c r="H19216" t="str">
        <f>", "&amp;Table6[[#This Row],[Column1]]&amp;","</f>
        <v>, beef, newspapers,</v>
      </c>
    </row>
    <row r="19217" spans="1:8" x14ac:dyDescent="0.25">
      <c r="A19217" s="34">
        <v>4584</v>
      </c>
      <c r="B19217" s="43">
        <v>42047.257443865739</v>
      </c>
      <c r="C19217" s="34" t="s">
        <v>33</v>
      </c>
      <c r="D19217" s="44" t="str" cm="1">
        <f t="array" ref="D19217">_xlfn.TEXTJOIN(", ",TRUE,IF(($A$2:$A$38766=A19217)*($B$2:$B$38766=B19217),$C$2:$C$38766,""))</f>
        <v>beef, newspapers</v>
      </c>
      <c r="E19217">
        <f>HOUR(Table6[[#This Row],[Date]])</f>
        <v>6</v>
      </c>
      <c r="F19217" s="46">
        <f>TIME(Table6[[#This Row],[Saat]],0,0)</f>
        <v>0.25</v>
      </c>
      <c r="G19217">
        <f>WEEKDAY(Table6[[#This Row],[Date]])</f>
        <v>5</v>
      </c>
      <c r="H19217" t="str">
        <f>", "&amp;Table6[[#This Row],[Column1]]&amp;","</f>
        <v>, beef, newspapers,</v>
      </c>
    </row>
    <row r="19218" spans="1:8" x14ac:dyDescent="0.25">
      <c r="A19218" s="33">
        <v>3728</v>
      </c>
      <c r="B19218" s="41">
        <v>42344.693222187503</v>
      </c>
      <c r="C19218" s="33" t="s">
        <v>15</v>
      </c>
      <c r="D19218" s="42" t="str" cm="1">
        <f t="array" ref="D19218">_xlfn.TEXTJOIN(", ",TRUE,IF(($A$2:$A$38766=A19218)*($B$2:$B$38766=B19218),$C$2:$C$38766,""))</f>
        <v>specialty bar, waffles</v>
      </c>
      <c r="E19218">
        <f>HOUR(Table6[[#This Row],[Date]])</f>
        <v>16</v>
      </c>
      <c r="F19218" s="46">
        <f>TIME(Table6[[#This Row],[Saat]],0,0)</f>
        <v>0.66666666666666663</v>
      </c>
      <c r="G19218">
        <f>WEEKDAY(Table6[[#This Row],[Date]])</f>
        <v>1</v>
      </c>
      <c r="H19218" t="str">
        <f>", "&amp;Table6[[#This Row],[Column1]]&amp;","</f>
        <v>, specialty bar, waffles,</v>
      </c>
    </row>
    <row r="19219" spans="1:8" x14ac:dyDescent="0.25">
      <c r="A19219" s="34">
        <v>3728</v>
      </c>
      <c r="B19219" s="43">
        <v>42344.693222187503</v>
      </c>
      <c r="C19219" s="34" t="s">
        <v>56</v>
      </c>
      <c r="D19219" s="44" t="str" cm="1">
        <f t="array" ref="D19219">_xlfn.TEXTJOIN(", ",TRUE,IF(($A$2:$A$38766=A19219)*($B$2:$B$38766=B19219),$C$2:$C$38766,""))</f>
        <v>specialty bar, waffles</v>
      </c>
      <c r="E19219">
        <f>HOUR(Table6[[#This Row],[Date]])</f>
        <v>16</v>
      </c>
      <c r="F19219" s="46">
        <f>TIME(Table6[[#This Row],[Saat]],0,0)</f>
        <v>0.66666666666666663</v>
      </c>
      <c r="G19219">
        <f>WEEKDAY(Table6[[#This Row],[Date]])</f>
        <v>1</v>
      </c>
      <c r="H19219" t="str">
        <f>", "&amp;Table6[[#This Row],[Column1]]&amp;","</f>
        <v>, specialty bar, waffles,</v>
      </c>
    </row>
    <row r="19220" spans="1:8" x14ac:dyDescent="0.25">
      <c r="A19220" s="33">
        <v>1875</v>
      </c>
      <c r="B19220" s="41">
        <v>42214.501992766207</v>
      </c>
      <c r="C19220" s="33" t="s">
        <v>27</v>
      </c>
      <c r="D19220" s="42" t="str" cm="1">
        <f t="array" ref="D19220">_xlfn.TEXTJOIN(", ",TRUE,IF(($A$2:$A$38766=A19220)*($B$2:$B$38766=B19220),$C$2:$C$38766,""))</f>
        <v>misc. beverages, butter milk</v>
      </c>
      <c r="E19220">
        <f>HOUR(Table6[[#This Row],[Date]])</f>
        <v>12</v>
      </c>
      <c r="F19220" s="46">
        <f>TIME(Table6[[#This Row],[Saat]],0,0)</f>
        <v>0.5</v>
      </c>
      <c r="G19220">
        <f>WEEKDAY(Table6[[#This Row],[Date]])</f>
        <v>4</v>
      </c>
      <c r="H19220" t="str">
        <f>", "&amp;Table6[[#This Row],[Column1]]&amp;","</f>
        <v>, misc. beverages, butter milk,</v>
      </c>
    </row>
    <row r="19221" spans="1:8" x14ac:dyDescent="0.25">
      <c r="A19221" s="34">
        <v>1875</v>
      </c>
      <c r="B19221" s="43">
        <v>42214.501992766207</v>
      </c>
      <c r="C19221" s="34" t="s">
        <v>16</v>
      </c>
      <c r="D19221" s="44" t="str" cm="1">
        <f t="array" ref="D19221">_xlfn.TEXTJOIN(", ",TRUE,IF(($A$2:$A$38766=A19221)*($B$2:$B$38766=B19221),$C$2:$C$38766,""))</f>
        <v>misc. beverages, butter milk</v>
      </c>
      <c r="E19221">
        <f>HOUR(Table6[[#This Row],[Date]])</f>
        <v>12</v>
      </c>
      <c r="F19221" s="46">
        <f>TIME(Table6[[#This Row],[Saat]],0,0)</f>
        <v>0.5</v>
      </c>
      <c r="G19221">
        <f>WEEKDAY(Table6[[#This Row],[Date]])</f>
        <v>4</v>
      </c>
      <c r="H19221" t="str">
        <f>", "&amp;Table6[[#This Row],[Column1]]&amp;","</f>
        <v>, misc. beverages, butter milk,</v>
      </c>
    </row>
    <row r="19222" spans="1:8" x14ac:dyDescent="0.25">
      <c r="A19222" s="33">
        <v>1881</v>
      </c>
      <c r="B19222" s="41">
        <v>42292.053728275459</v>
      </c>
      <c r="C19222" s="33" t="s">
        <v>35</v>
      </c>
      <c r="D19222" s="42" t="str" cm="1">
        <f t="array" ref="D19222">_xlfn.TEXTJOIN(", ",TRUE,IF(($A$2:$A$38766=A19222)*($B$2:$B$38766=B19222),$C$2:$C$38766,""))</f>
        <v>beverages, bottled water</v>
      </c>
      <c r="E19222">
        <f>HOUR(Table6[[#This Row],[Date]])</f>
        <v>1</v>
      </c>
      <c r="F19222" s="46">
        <f>TIME(Table6[[#This Row],[Saat]],0,0)</f>
        <v>4.1666666666666664E-2</v>
      </c>
      <c r="G19222">
        <f>WEEKDAY(Table6[[#This Row],[Date]])</f>
        <v>5</v>
      </c>
      <c r="H19222" t="str">
        <f>", "&amp;Table6[[#This Row],[Column1]]&amp;","</f>
        <v>, beverages, bottled water,</v>
      </c>
    </row>
    <row r="19223" spans="1:8" x14ac:dyDescent="0.25">
      <c r="A19223" s="34">
        <v>1881</v>
      </c>
      <c r="B19223" s="43">
        <v>42292.053728275459</v>
      </c>
      <c r="C19223" s="34" t="s">
        <v>17</v>
      </c>
      <c r="D19223" s="44" t="str" cm="1">
        <f t="array" ref="D19223">_xlfn.TEXTJOIN(", ",TRUE,IF(($A$2:$A$38766=A19223)*($B$2:$B$38766=B19223),$C$2:$C$38766,""))</f>
        <v>beverages, bottled water</v>
      </c>
      <c r="E19223">
        <f>HOUR(Table6[[#This Row],[Date]])</f>
        <v>1</v>
      </c>
      <c r="F19223" s="46">
        <f>TIME(Table6[[#This Row],[Saat]],0,0)</f>
        <v>4.1666666666666664E-2</v>
      </c>
      <c r="G19223">
        <f>WEEKDAY(Table6[[#This Row],[Date]])</f>
        <v>5</v>
      </c>
      <c r="H19223" t="str">
        <f>", "&amp;Table6[[#This Row],[Column1]]&amp;","</f>
        <v>, beverages, bottled water,</v>
      </c>
    </row>
    <row r="19224" spans="1:8" x14ac:dyDescent="0.25">
      <c r="A19224" s="33">
        <v>2997</v>
      </c>
      <c r="B19224" s="41">
        <v>42279.212253506943</v>
      </c>
      <c r="C19224" s="33" t="s">
        <v>44</v>
      </c>
      <c r="D19224" s="42" t="str" cm="1">
        <f t="array" ref="D19224">_xlfn.TEXTJOIN(", ",TRUE,IF(($A$2:$A$38766=A19224)*($B$2:$B$38766=B19224),$C$2:$C$38766,""))</f>
        <v>candy, specialty chocolate</v>
      </c>
      <c r="E19224">
        <f>HOUR(Table6[[#This Row],[Date]])</f>
        <v>5</v>
      </c>
      <c r="F19224" s="46">
        <f>TIME(Table6[[#This Row],[Saat]],0,0)</f>
        <v>0.20833333333333334</v>
      </c>
      <c r="G19224">
        <f>WEEKDAY(Table6[[#This Row],[Date]])</f>
        <v>6</v>
      </c>
      <c r="H19224" t="str">
        <f>", "&amp;Table6[[#This Row],[Column1]]&amp;","</f>
        <v>, candy, specialty chocolate,</v>
      </c>
    </row>
    <row r="19225" spans="1:8" x14ac:dyDescent="0.25">
      <c r="A19225" s="34">
        <v>2997</v>
      </c>
      <c r="B19225" s="43">
        <v>42279.212253506943</v>
      </c>
      <c r="C19225" s="34" t="s">
        <v>38</v>
      </c>
      <c r="D19225" s="44" t="str" cm="1">
        <f t="array" ref="D19225">_xlfn.TEXTJOIN(", ",TRUE,IF(($A$2:$A$38766=A19225)*($B$2:$B$38766=B19225),$C$2:$C$38766,""))</f>
        <v>candy, specialty chocolate</v>
      </c>
      <c r="E19225">
        <f>HOUR(Table6[[#This Row],[Date]])</f>
        <v>5</v>
      </c>
      <c r="F19225" s="46">
        <f>TIME(Table6[[#This Row],[Saat]],0,0)</f>
        <v>0.20833333333333334</v>
      </c>
      <c r="G19225">
        <f>WEEKDAY(Table6[[#This Row],[Date]])</f>
        <v>6</v>
      </c>
      <c r="H19225" t="str">
        <f>", "&amp;Table6[[#This Row],[Column1]]&amp;","</f>
        <v>, candy, specialty chocolate,</v>
      </c>
    </row>
    <row r="19226" spans="1:8" x14ac:dyDescent="0.25">
      <c r="A19226" s="33">
        <v>4190</v>
      </c>
      <c r="B19226" s="41">
        <v>42270.168912384259</v>
      </c>
      <c r="C19226" s="33" t="s">
        <v>7</v>
      </c>
      <c r="D19226" s="42" t="str" cm="1">
        <f t="array" ref="D19226">_xlfn.TEXTJOIN(", ",TRUE,IF(($A$2:$A$38766=A19226)*($B$2:$B$38766=B19226),$C$2:$C$38766,""))</f>
        <v>pip fruit, citrus fruit</v>
      </c>
      <c r="E19226">
        <f>HOUR(Table6[[#This Row],[Date]])</f>
        <v>4</v>
      </c>
      <c r="F19226" s="46">
        <f>TIME(Table6[[#This Row],[Saat]],0,0)</f>
        <v>0.16666666666666666</v>
      </c>
      <c r="G19226">
        <f>WEEKDAY(Table6[[#This Row],[Date]])</f>
        <v>4</v>
      </c>
      <c r="H19226" t="str">
        <f>", "&amp;Table6[[#This Row],[Column1]]&amp;","</f>
        <v>, pip fruit, citrus fruit,</v>
      </c>
    </row>
    <row r="19227" spans="1:8" x14ac:dyDescent="0.25">
      <c r="A19227" s="34">
        <v>4190</v>
      </c>
      <c r="B19227" s="43">
        <v>42270.168912384259</v>
      </c>
      <c r="C19227" s="34" t="s">
        <v>8</v>
      </c>
      <c r="D19227" s="44" t="str" cm="1">
        <f t="array" ref="D19227">_xlfn.TEXTJOIN(", ",TRUE,IF(($A$2:$A$38766=A19227)*($B$2:$B$38766=B19227),$C$2:$C$38766,""))</f>
        <v>pip fruit, citrus fruit</v>
      </c>
      <c r="E19227">
        <f>HOUR(Table6[[#This Row],[Date]])</f>
        <v>4</v>
      </c>
      <c r="F19227" s="46">
        <f>TIME(Table6[[#This Row],[Saat]],0,0)</f>
        <v>0.16666666666666666</v>
      </c>
      <c r="G19227">
        <f>WEEKDAY(Table6[[#This Row],[Date]])</f>
        <v>4</v>
      </c>
      <c r="H19227" t="str">
        <f>", "&amp;Table6[[#This Row],[Column1]]&amp;","</f>
        <v>, pip fruit, citrus fruit,</v>
      </c>
    </row>
    <row r="19228" spans="1:8" x14ac:dyDescent="0.25">
      <c r="A19228" s="33">
        <v>3283</v>
      </c>
      <c r="B19228" s="41">
        <v>42042.582871539351</v>
      </c>
      <c r="C19228" s="33" t="s">
        <v>13</v>
      </c>
      <c r="D19228" s="42" t="str" cm="1">
        <f t="array" ref="D19228">_xlfn.TEXTJOIN(", ",TRUE,IF(($A$2:$A$38766=A19228)*($B$2:$B$38766=B19228),$C$2:$C$38766,""))</f>
        <v>fruit/vegetable juice, onions</v>
      </c>
      <c r="E19228">
        <f>HOUR(Table6[[#This Row],[Date]])</f>
        <v>13</v>
      </c>
      <c r="F19228" s="46">
        <f>TIME(Table6[[#This Row],[Saat]],0,0)</f>
        <v>0.54166666666666663</v>
      </c>
      <c r="G19228">
        <f>WEEKDAY(Table6[[#This Row],[Date]])</f>
        <v>7</v>
      </c>
      <c r="H19228" t="str">
        <f>", "&amp;Table6[[#This Row],[Column1]]&amp;","</f>
        <v>, fruit/vegetable juice, onions,</v>
      </c>
    </row>
    <row r="19229" spans="1:8" x14ac:dyDescent="0.25">
      <c r="A19229" s="34">
        <v>3283</v>
      </c>
      <c r="B19229" s="43">
        <v>42042.582871539351</v>
      </c>
      <c r="C19229" s="34" t="s">
        <v>45</v>
      </c>
      <c r="D19229" s="44" t="str" cm="1">
        <f t="array" ref="D19229">_xlfn.TEXTJOIN(", ",TRUE,IF(($A$2:$A$38766=A19229)*($B$2:$B$38766=B19229),$C$2:$C$38766,""))</f>
        <v>fruit/vegetable juice, onions</v>
      </c>
      <c r="E19229">
        <f>HOUR(Table6[[#This Row],[Date]])</f>
        <v>13</v>
      </c>
      <c r="F19229" s="46">
        <f>TIME(Table6[[#This Row],[Saat]],0,0)</f>
        <v>0.54166666666666663</v>
      </c>
      <c r="G19229">
        <f>WEEKDAY(Table6[[#This Row],[Date]])</f>
        <v>7</v>
      </c>
      <c r="H19229" t="str">
        <f>", "&amp;Table6[[#This Row],[Column1]]&amp;","</f>
        <v>, fruit/vegetable juice, onions,</v>
      </c>
    </row>
    <row r="19230" spans="1:8" x14ac:dyDescent="0.25">
      <c r="A19230" s="33">
        <v>1903</v>
      </c>
      <c r="B19230" s="41">
        <v>42280.717177037041</v>
      </c>
      <c r="C19230" s="33" t="s">
        <v>24</v>
      </c>
      <c r="D19230" s="42" t="str" cm="1">
        <f t="array" ref="D19230">_xlfn.TEXTJOIN(", ",TRUE,IF(($A$2:$A$38766=A19230)*($B$2:$B$38766=B19230),$C$2:$C$38766,""))</f>
        <v>canned beer, tropical fruit</v>
      </c>
      <c r="E19230">
        <f>HOUR(Table6[[#This Row],[Date]])</f>
        <v>17</v>
      </c>
      <c r="F19230" s="46">
        <f>TIME(Table6[[#This Row],[Saat]],0,0)</f>
        <v>0.70833333333333337</v>
      </c>
      <c r="G19230">
        <f>WEEKDAY(Table6[[#This Row],[Date]])</f>
        <v>7</v>
      </c>
      <c r="H19230" t="str">
        <f>", "&amp;Table6[[#This Row],[Column1]]&amp;","</f>
        <v>, canned beer, tropical fruit,</v>
      </c>
    </row>
    <row r="19231" spans="1:8" x14ac:dyDescent="0.25">
      <c r="A19231" s="34">
        <v>1903</v>
      </c>
      <c r="B19231" s="43">
        <v>42280.717177037041</v>
      </c>
      <c r="C19231" s="34" t="s">
        <v>6</v>
      </c>
      <c r="D19231" s="44" t="str" cm="1">
        <f t="array" ref="D19231">_xlfn.TEXTJOIN(", ",TRUE,IF(($A$2:$A$38766=A19231)*($B$2:$B$38766=B19231),$C$2:$C$38766,""))</f>
        <v>canned beer, tropical fruit</v>
      </c>
      <c r="E19231">
        <f>HOUR(Table6[[#This Row],[Date]])</f>
        <v>17</v>
      </c>
      <c r="F19231" s="46">
        <f>TIME(Table6[[#This Row],[Saat]],0,0)</f>
        <v>0.70833333333333337</v>
      </c>
      <c r="G19231">
        <f>WEEKDAY(Table6[[#This Row],[Date]])</f>
        <v>7</v>
      </c>
      <c r="H19231" t="str">
        <f>", "&amp;Table6[[#This Row],[Column1]]&amp;","</f>
        <v>, canned beer, tropical fruit,</v>
      </c>
    </row>
    <row r="19232" spans="1:8" x14ac:dyDescent="0.25">
      <c r="A19232" s="33">
        <v>4949</v>
      </c>
      <c r="B19232" s="41">
        <v>42234.798438472222</v>
      </c>
      <c r="C19232" s="33" t="s">
        <v>19</v>
      </c>
      <c r="D19232" s="42" t="str" cm="1">
        <f t="array" ref="D19232">_xlfn.TEXTJOIN(", ",TRUE,IF(($A$2:$A$38766=A19232)*($B$2:$B$38766=B19232),$C$2:$C$38766,""))</f>
        <v>sausage, dessert</v>
      </c>
      <c r="E19232">
        <f>HOUR(Table6[[#This Row],[Date]])</f>
        <v>19</v>
      </c>
      <c r="F19232" s="46">
        <f>TIME(Table6[[#This Row],[Saat]],0,0)</f>
        <v>0.79166666666666663</v>
      </c>
      <c r="G19232">
        <f>WEEKDAY(Table6[[#This Row],[Date]])</f>
        <v>3</v>
      </c>
      <c r="H19232" t="str">
        <f>", "&amp;Table6[[#This Row],[Column1]]&amp;","</f>
        <v>, sausage, dessert,</v>
      </c>
    </row>
    <row r="19233" spans="1:8" x14ac:dyDescent="0.25">
      <c r="A19233" s="34">
        <v>4949</v>
      </c>
      <c r="B19233" s="43">
        <v>42234.798438472222</v>
      </c>
      <c r="C19233" s="34" t="s">
        <v>37</v>
      </c>
      <c r="D19233" s="44" t="str" cm="1">
        <f t="array" ref="D19233">_xlfn.TEXTJOIN(", ",TRUE,IF(($A$2:$A$38766=A19233)*($B$2:$B$38766=B19233),$C$2:$C$38766,""))</f>
        <v>sausage, dessert</v>
      </c>
      <c r="E19233">
        <f>HOUR(Table6[[#This Row],[Date]])</f>
        <v>19</v>
      </c>
      <c r="F19233" s="46">
        <f>TIME(Table6[[#This Row],[Saat]],0,0)</f>
        <v>0.79166666666666663</v>
      </c>
      <c r="G19233">
        <f>WEEKDAY(Table6[[#This Row],[Date]])</f>
        <v>3</v>
      </c>
      <c r="H19233" t="str">
        <f>", "&amp;Table6[[#This Row],[Column1]]&amp;","</f>
        <v>, sausage, dessert,</v>
      </c>
    </row>
    <row r="19234" spans="1:8" x14ac:dyDescent="0.25">
      <c r="A19234" s="33">
        <v>2460</v>
      </c>
      <c r="B19234" s="41">
        <v>42356.301941342594</v>
      </c>
      <c r="C19234" s="33" t="s">
        <v>39</v>
      </c>
      <c r="D19234" s="42" t="str" cm="1">
        <f t="array" ref="D19234">_xlfn.TEXTJOIN(", ",TRUE,IF(($A$2:$A$38766=A19234)*($B$2:$B$38766=B19234),$C$2:$C$38766,""))</f>
        <v>meat, butter</v>
      </c>
      <c r="E19234">
        <f>HOUR(Table6[[#This Row],[Date]])</f>
        <v>7</v>
      </c>
      <c r="F19234" s="46">
        <f>TIME(Table6[[#This Row],[Saat]],0,0)</f>
        <v>0.29166666666666669</v>
      </c>
      <c r="G19234">
        <f>WEEKDAY(Table6[[#This Row],[Date]])</f>
        <v>6</v>
      </c>
      <c r="H19234" t="str">
        <f>", "&amp;Table6[[#This Row],[Column1]]&amp;","</f>
        <v>, meat, butter,</v>
      </c>
    </row>
    <row r="19235" spans="1:8" x14ac:dyDescent="0.25">
      <c r="A19235" s="34">
        <v>2460</v>
      </c>
      <c r="B19235" s="43">
        <v>42356.301941342594</v>
      </c>
      <c r="C19235" s="34" t="s">
        <v>12</v>
      </c>
      <c r="D19235" s="44" t="str" cm="1">
        <f t="array" ref="D19235">_xlfn.TEXTJOIN(", ",TRUE,IF(($A$2:$A$38766=A19235)*($B$2:$B$38766=B19235),$C$2:$C$38766,""))</f>
        <v>meat, butter</v>
      </c>
      <c r="E19235">
        <f>HOUR(Table6[[#This Row],[Date]])</f>
        <v>7</v>
      </c>
      <c r="F19235" s="46">
        <f>TIME(Table6[[#This Row],[Saat]],0,0)</f>
        <v>0.29166666666666669</v>
      </c>
      <c r="G19235">
        <f>WEEKDAY(Table6[[#This Row],[Date]])</f>
        <v>6</v>
      </c>
      <c r="H19235" t="str">
        <f>", "&amp;Table6[[#This Row],[Column1]]&amp;","</f>
        <v>, meat, butter,</v>
      </c>
    </row>
    <row r="19236" spans="1:8" x14ac:dyDescent="0.25">
      <c r="A19236" s="33">
        <v>4726</v>
      </c>
      <c r="B19236" s="41">
        <v>42007.862644907407</v>
      </c>
      <c r="C19236" s="33" t="s">
        <v>39</v>
      </c>
      <c r="D19236" s="42" t="str" cm="1">
        <f t="array" ref="D19236">_xlfn.TEXTJOIN(", ",TRUE,IF(($A$2:$A$38766=A19236)*($B$2:$B$38766=B19236),$C$2:$C$38766,""))</f>
        <v>meat, tropical fruit</v>
      </c>
      <c r="E19236">
        <f>HOUR(Table6[[#This Row],[Date]])</f>
        <v>20</v>
      </c>
      <c r="F19236" s="46">
        <f>TIME(Table6[[#This Row],[Saat]],0,0)</f>
        <v>0.83333333333333337</v>
      </c>
      <c r="G19236">
        <f>WEEKDAY(Table6[[#This Row],[Date]])</f>
        <v>7</v>
      </c>
      <c r="H19236" t="str">
        <f>", "&amp;Table6[[#This Row],[Column1]]&amp;","</f>
        <v>, meat, tropical fruit,</v>
      </c>
    </row>
    <row r="19237" spans="1:8" x14ac:dyDescent="0.25">
      <c r="A19237" s="34">
        <v>4726</v>
      </c>
      <c r="B19237" s="43">
        <v>42007.862644907407</v>
      </c>
      <c r="C19237" s="34" t="s">
        <v>6</v>
      </c>
      <c r="D19237" s="44" t="str" cm="1">
        <f t="array" ref="D19237">_xlfn.TEXTJOIN(", ",TRUE,IF(($A$2:$A$38766=A19237)*($B$2:$B$38766=B19237),$C$2:$C$38766,""))</f>
        <v>meat, tropical fruit</v>
      </c>
      <c r="E19237">
        <f>HOUR(Table6[[#This Row],[Date]])</f>
        <v>20</v>
      </c>
      <c r="F19237" s="46">
        <f>TIME(Table6[[#This Row],[Saat]],0,0)</f>
        <v>0.83333333333333337</v>
      </c>
      <c r="G19237">
        <f>WEEKDAY(Table6[[#This Row],[Date]])</f>
        <v>7</v>
      </c>
      <c r="H19237" t="str">
        <f>", "&amp;Table6[[#This Row],[Column1]]&amp;","</f>
        <v>, meat, tropical fruit,</v>
      </c>
    </row>
    <row r="19238" spans="1:8" x14ac:dyDescent="0.25">
      <c r="A19238" s="33">
        <v>3066</v>
      </c>
      <c r="B19238" s="41">
        <v>42167.188872754632</v>
      </c>
      <c r="C19238" s="33" t="s">
        <v>23</v>
      </c>
      <c r="D19238" s="42" t="str" cm="1">
        <f t="array" ref="D19238">_xlfn.TEXTJOIN(", ",TRUE,IF(($A$2:$A$38766=A19238)*($B$2:$B$38766=B19238),$C$2:$C$38766,""))</f>
        <v>pastry, butter milk</v>
      </c>
      <c r="E19238">
        <f>HOUR(Table6[[#This Row],[Date]])</f>
        <v>4</v>
      </c>
      <c r="F19238" s="46">
        <f>TIME(Table6[[#This Row],[Saat]],0,0)</f>
        <v>0.16666666666666666</v>
      </c>
      <c r="G19238">
        <f>WEEKDAY(Table6[[#This Row],[Date]])</f>
        <v>6</v>
      </c>
      <c r="H19238" t="str">
        <f>", "&amp;Table6[[#This Row],[Column1]]&amp;","</f>
        <v>, pastry, butter milk,</v>
      </c>
    </row>
    <row r="19239" spans="1:8" x14ac:dyDescent="0.25">
      <c r="A19239" s="34">
        <v>3066</v>
      </c>
      <c r="B19239" s="43">
        <v>42167.188872754632</v>
      </c>
      <c r="C19239" s="34" t="s">
        <v>16</v>
      </c>
      <c r="D19239" s="44" t="str" cm="1">
        <f t="array" ref="D19239">_xlfn.TEXTJOIN(", ",TRUE,IF(($A$2:$A$38766=A19239)*($B$2:$B$38766=B19239),$C$2:$C$38766,""))</f>
        <v>pastry, butter milk</v>
      </c>
      <c r="E19239">
        <f>HOUR(Table6[[#This Row],[Date]])</f>
        <v>4</v>
      </c>
      <c r="F19239" s="46">
        <f>TIME(Table6[[#This Row],[Saat]],0,0)</f>
        <v>0.16666666666666666</v>
      </c>
      <c r="G19239">
        <f>WEEKDAY(Table6[[#This Row],[Date]])</f>
        <v>6</v>
      </c>
      <c r="H19239" t="str">
        <f>", "&amp;Table6[[#This Row],[Column1]]&amp;","</f>
        <v>, pastry, butter milk,</v>
      </c>
    </row>
    <row r="19240" spans="1:8" x14ac:dyDescent="0.25">
      <c r="A19240" s="33">
        <v>1239</v>
      </c>
      <c r="B19240" s="41">
        <v>42085.396936631943</v>
      </c>
      <c r="C19240" s="33" t="s">
        <v>19</v>
      </c>
      <c r="D19240" s="42" t="str" cm="1">
        <f t="array" ref="D19240">_xlfn.TEXTJOIN(", ",TRUE,IF(($A$2:$A$38766=A19240)*($B$2:$B$38766=B19240),$C$2:$C$38766,""))</f>
        <v>sausage, misc. beverages</v>
      </c>
      <c r="E19240">
        <f>HOUR(Table6[[#This Row],[Date]])</f>
        <v>9</v>
      </c>
      <c r="F19240" s="46">
        <f>TIME(Table6[[#This Row],[Saat]],0,0)</f>
        <v>0.375</v>
      </c>
      <c r="G19240">
        <f>WEEKDAY(Table6[[#This Row],[Date]])</f>
        <v>1</v>
      </c>
      <c r="H19240" t="str">
        <f>", "&amp;Table6[[#This Row],[Column1]]&amp;","</f>
        <v>, sausage, misc. beverages,</v>
      </c>
    </row>
    <row r="19241" spans="1:8" x14ac:dyDescent="0.25">
      <c r="A19241" s="34">
        <v>1239</v>
      </c>
      <c r="B19241" s="43">
        <v>42085.396936631943</v>
      </c>
      <c r="C19241" s="34" t="s">
        <v>27</v>
      </c>
      <c r="D19241" s="44" t="str" cm="1">
        <f t="array" ref="D19241">_xlfn.TEXTJOIN(", ",TRUE,IF(($A$2:$A$38766=A19241)*($B$2:$B$38766=B19241),$C$2:$C$38766,""))</f>
        <v>sausage, misc. beverages</v>
      </c>
      <c r="E19241">
        <f>HOUR(Table6[[#This Row],[Date]])</f>
        <v>9</v>
      </c>
      <c r="F19241" s="46">
        <f>TIME(Table6[[#This Row],[Saat]],0,0)</f>
        <v>0.375</v>
      </c>
      <c r="G19241">
        <f>WEEKDAY(Table6[[#This Row],[Date]])</f>
        <v>1</v>
      </c>
      <c r="H19241" t="str">
        <f>", "&amp;Table6[[#This Row],[Column1]]&amp;","</f>
        <v>, sausage, misc. beverages,</v>
      </c>
    </row>
    <row r="19242" spans="1:8" x14ac:dyDescent="0.25">
      <c r="A19242" s="33">
        <v>3495</v>
      </c>
      <c r="B19242" s="41">
        <v>42172.077703287039</v>
      </c>
      <c r="C19242" s="33" t="s">
        <v>9</v>
      </c>
      <c r="D19242" s="42" t="str" cm="1">
        <f t="array" ref="D19242">_xlfn.TEXTJOIN(", ",TRUE,IF(($A$2:$A$38766=A19242)*($B$2:$B$38766=B19242),$C$2:$C$38766,""))</f>
        <v>beef, candy</v>
      </c>
      <c r="E19242">
        <f>HOUR(Table6[[#This Row],[Date]])</f>
        <v>1</v>
      </c>
      <c r="F19242" s="46">
        <f>TIME(Table6[[#This Row],[Saat]],0,0)</f>
        <v>4.1666666666666664E-2</v>
      </c>
      <c r="G19242">
        <f>WEEKDAY(Table6[[#This Row],[Date]])</f>
        <v>4</v>
      </c>
      <c r="H19242" t="str">
        <f>", "&amp;Table6[[#This Row],[Column1]]&amp;","</f>
        <v>, beef, candy,</v>
      </c>
    </row>
    <row r="19243" spans="1:8" x14ac:dyDescent="0.25">
      <c r="A19243" s="34">
        <v>3495</v>
      </c>
      <c r="B19243" s="43">
        <v>42172.077703287039</v>
      </c>
      <c r="C19243" s="34" t="s">
        <v>44</v>
      </c>
      <c r="D19243" s="44" t="str" cm="1">
        <f t="array" ref="D19243">_xlfn.TEXTJOIN(", ",TRUE,IF(($A$2:$A$38766=A19243)*($B$2:$B$38766=B19243),$C$2:$C$38766,""))</f>
        <v>beef, candy</v>
      </c>
      <c r="E19243">
        <f>HOUR(Table6[[#This Row],[Date]])</f>
        <v>1</v>
      </c>
      <c r="F19243" s="46">
        <f>TIME(Table6[[#This Row],[Saat]],0,0)</f>
        <v>4.1666666666666664E-2</v>
      </c>
      <c r="G19243">
        <f>WEEKDAY(Table6[[#This Row],[Date]])</f>
        <v>4</v>
      </c>
      <c r="H19243" t="str">
        <f>", "&amp;Table6[[#This Row],[Column1]]&amp;","</f>
        <v>, beef, candy,</v>
      </c>
    </row>
    <row r="19244" spans="1:8" x14ac:dyDescent="0.25">
      <c r="A19244" s="33">
        <v>1848</v>
      </c>
      <c r="B19244" s="41">
        <v>42175.38025696759</v>
      </c>
      <c r="C19244" s="33" t="s">
        <v>10</v>
      </c>
      <c r="D19244" s="42" t="str" cm="1">
        <f t="array" ref="D19244">_xlfn.TEXTJOIN(", ",TRUE,IF(($A$2:$A$38766=A19244)*($B$2:$B$38766=B19244),$C$2:$C$38766,""))</f>
        <v>frankfurter, fruit/vegetable juice</v>
      </c>
      <c r="E19244">
        <f>HOUR(Table6[[#This Row],[Date]])</f>
        <v>9</v>
      </c>
      <c r="F19244" s="46">
        <f>TIME(Table6[[#This Row],[Saat]],0,0)</f>
        <v>0.375</v>
      </c>
      <c r="G19244">
        <f>WEEKDAY(Table6[[#This Row],[Date]])</f>
        <v>7</v>
      </c>
      <c r="H19244" t="str">
        <f>", "&amp;Table6[[#This Row],[Column1]]&amp;","</f>
        <v>, frankfurter, fruit/vegetable juice,</v>
      </c>
    </row>
    <row r="19245" spans="1:8" x14ac:dyDescent="0.25">
      <c r="A19245" s="34">
        <v>1848</v>
      </c>
      <c r="B19245" s="43">
        <v>42175.38025696759</v>
      </c>
      <c r="C19245" s="34" t="s">
        <v>13</v>
      </c>
      <c r="D19245" s="44" t="str" cm="1">
        <f t="array" ref="D19245">_xlfn.TEXTJOIN(", ",TRUE,IF(($A$2:$A$38766=A19245)*($B$2:$B$38766=B19245),$C$2:$C$38766,""))</f>
        <v>frankfurter, fruit/vegetable juice</v>
      </c>
      <c r="E19245">
        <f>HOUR(Table6[[#This Row],[Date]])</f>
        <v>9</v>
      </c>
      <c r="F19245" s="46">
        <f>TIME(Table6[[#This Row],[Saat]],0,0)</f>
        <v>0.375</v>
      </c>
      <c r="G19245">
        <f>WEEKDAY(Table6[[#This Row],[Date]])</f>
        <v>7</v>
      </c>
      <c r="H19245" t="str">
        <f>", "&amp;Table6[[#This Row],[Column1]]&amp;","</f>
        <v>, frankfurter, fruit/vegetable juice,</v>
      </c>
    </row>
    <row r="19246" spans="1:8" x14ac:dyDescent="0.25">
      <c r="A19246" s="33">
        <v>2705</v>
      </c>
      <c r="B19246" s="41">
        <v>42324.243102962966</v>
      </c>
      <c r="C19246" s="33" t="s">
        <v>39</v>
      </c>
      <c r="D19246" s="42" t="str" cm="1">
        <f t="array" ref="D19246">_xlfn.TEXTJOIN(", ",TRUE,IF(($A$2:$A$38766=A19246)*($B$2:$B$38766=B19246),$C$2:$C$38766,""))</f>
        <v>meat, hamburger meat</v>
      </c>
      <c r="E19246">
        <f>HOUR(Table6[[#This Row],[Date]])</f>
        <v>5</v>
      </c>
      <c r="F19246" s="46">
        <f>TIME(Table6[[#This Row],[Saat]],0,0)</f>
        <v>0.20833333333333334</v>
      </c>
      <c r="G19246">
        <f>WEEKDAY(Table6[[#This Row],[Date]])</f>
        <v>2</v>
      </c>
      <c r="H19246" t="str">
        <f>", "&amp;Table6[[#This Row],[Column1]]&amp;","</f>
        <v>, meat, hamburger meat,</v>
      </c>
    </row>
    <row r="19247" spans="1:8" x14ac:dyDescent="0.25">
      <c r="A19247" s="34">
        <v>2705</v>
      </c>
      <c r="B19247" s="43">
        <v>42324.243102962966</v>
      </c>
      <c r="C19247" s="34" t="s">
        <v>21</v>
      </c>
      <c r="D19247" s="44" t="str" cm="1">
        <f t="array" ref="D19247">_xlfn.TEXTJOIN(", ",TRUE,IF(($A$2:$A$38766=A19247)*($B$2:$B$38766=B19247),$C$2:$C$38766,""))</f>
        <v>meat, hamburger meat</v>
      </c>
      <c r="E19247">
        <f>HOUR(Table6[[#This Row],[Date]])</f>
        <v>5</v>
      </c>
      <c r="F19247" s="46">
        <f>TIME(Table6[[#This Row],[Saat]],0,0)</f>
        <v>0.20833333333333334</v>
      </c>
      <c r="G19247">
        <f>WEEKDAY(Table6[[#This Row],[Date]])</f>
        <v>2</v>
      </c>
      <c r="H19247" t="str">
        <f>", "&amp;Table6[[#This Row],[Column1]]&amp;","</f>
        <v>, meat, hamburger meat,</v>
      </c>
    </row>
    <row r="19248" spans="1:8" x14ac:dyDescent="0.25">
      <c r="A19248" s="33">
        <v>3042</v>
      </c>
      <c r="B19248" s="41">
        <v>42365.711605787037</v>
      </c>
      <c r="C19248" s="33" t="s">
        <v>39</v>
      </c>
      <c r="D19248" s="42" t="str" cm="1">
        <f t="array" ref="D19248">_xlfn.TEXTJOIN(", ",TRUE,IF(($A$2:$A$38766=A19248)*($B$2:$B$38766=B19248),$C$2:$C$38766,""))</f>
        <v>meat, coffee</v>
      </c>
      <c r="E19248">
        <f>HOUR(Table6[[#This Row],[Date]])</f>
        <v>17</v>
      </c>
      <c r="F19248" s="46">
        <f>TIME(Table6[[#This Row],[Saat]],0,0)</f>
        <v>0.70833333333333337</v>
      </c>
      <c r="G19248">
        <f>WEEKDAY(Table6[[#This Row],[Date]])</f>
        <v>1</v>
      </c>
      <c r="H19248" t="str">
        <f>", "&amp;Table6[[#This Row],[Column1]]&amp;","</f>
        <v>, meat, coffee,</v>
      </c>
    </row>
    <row r="19249" spans="1:8" x14ac:dyDescent="0.25">
      <c r="A19249" s="34">
        <v>3042</v>
      </c>
      <c r="B19249" s="43">
        <v>42365.711605787037</v>
      </c>
      <c r="C19249" s="34" t="s">
        <v>26</v>
      </c>
      <c r="D19249" s="44" t="str" cm="1">
        <f t="array" ref="D19249">_xlfn.TEXTJOIN(", ",TRUE,IF(($A$2:$A$38766=A19249)*($B$2:$B$38766=B19249),$C$2:$C$38766,""))</f>
        <v>meat, coffee</v>
      </c>
      <c r="E19249">
        <f>HOUR(Table6[[#This Row],[Date]])</f>
        <v>17</v>
      </c>
      <c r="F19249" s="46">
        <f>TIME(Table6[[#This Row],[Saat]],0,0)</f>
        <v>0.70833333333333337</v>
      </c>
      <c r="G19249">
        <f>WEEKDAY(Table6[[#This Row],[Date]])</f>
        <v>1</v>
      </c>
      <c r="H19249" t="str">
        <f>", "&amp;Table6[[#This Row],[Column1]]&amp;","</f>
        <v>, meat, coffee,</v>
      </c>
    </row>
    <row r="19250" spans="1:8" x14ac:dyDescent="0.25">
      <c r="A19250" s="33">
        <v>3088</v>
      </c>
      <c r="B19250" s="41">
        <v>42124.141159988423</v>
      </c>
      <c r="C19250" s="33" t="s">
        <v>24</v>
      </c>
      <c r="D19250" s="42" t="str" cm="1">
        <f t="array" ref="D19250">_xlfn.TEXTJOIN(", ",TRUE,IF(($A$2:$A$38766=A19250)*($B$2:$B$38766=B19250),$C$2:$C$38766,""))</f>
        <v>canned beer, chocolate</v>
      </c>
      <c r="E19250">
        <f>HOUR(Table6[[#This Row],[Date]])</f>
        <v>3</v>
      </c>
      <c r="F19250" s="46">
        <f>TIME(Table6[[#This Row],[Saat]],0,0)</f>
        <v>0.125</v>
      </c>
      <c r="G19250">
        <f>WEEKDAY(Table6[[#This Row],[Date]])</f>
        <v>5</v>
      </c>
      <c r="H19250" t="str">
        <f>", "&amp;Table6[[#This Row],[Column1]]&amp;","</f>
        <v>, canned beer, chocolate,</v>
      </c>
    </row>
    <row r="19251" spans="1:8" x14ac:dyDescent="0.25">
      <c r="A19251" s="34">
        <v>3088</v>
      </c>
      <c r="B19251" s="43">
        <v>42124.141159988423</v>
      </c>
      <c r="C19251" s="34" t="s">
        <v>14</v>
      </c>
      <c r="D19251" s="44" t="str" cm="1">
        <f t="array" ref="D19251">_xlfn.TEXTJOIN(", ",TRUE,IF(($A$2:$A$38766=A19251)*($B$2:$B$38766=B19251),$C$2:$C$38766,""))</f>
        <v>canned beer, chocolate</v>
      </c>
      <c r="E19251">
        <f>HOUR(Table6[[#This Row],[Date]])</f>
        <v>3</v>
      </c>
      <c r="F19251" s="46">
        <f>TIME(Table6[[#This Row],[Saat]],0,0)</f>
        <v>0.125</v>
      </c>
      <c r="G19251">
        <f>WEEKDAY(Table6[[#This Row],[Date]])</f>
        <v>5</v>
      </c>
      <c r="H19251" t="str">
        <f>", "&amp;Table6[[#This Row],[Column1]]&amp;","</f>
        <v>, canned beer, chocolate,</v>
      </c>
    </row>
    <row r="19252" spans="1:8" x14ac:dyDescent="0.25">
      <c r="A19252" s="33">
        <v>3728</v>
      </c>
      <c r="B19252" s="41">
        <v>42078.730036388886</v>
      </c>
      <c r="C19252" s="33" t="s">
        <v>34</v>
      </c>
      <c r="D19252" s="42" t="str" cm="1">
        <f t="array" ref="D19252">_xlfn.TEXTJOIN(", ",TRUE,IF(($A$2:$A$38766=A19252)*($B$2:$B$38766=B19252),$C$2:$C$38766,""))</f>
        <v>curd, specialty chocolate</v>
      </c>
      <c r="E19252">
        <f>HOUR(Table6[[#This Row],[Date]])</f>
        <v>17</v>
      </c>
      <c r="F19252" s="46">
        <f>TIME(Table6[[#This Row],[Saat]],0,0)</f>
        <v>0.70833333333333337</v>
      </c>
      <c r="G19252">
        <f>WEEKDAY(Table6[[#This Row],[Date]])</f>
        <v>1</v>
      </c>
      <c r="H19252" t="str">
        <f>", "&amp;Table6[[#This Row],[Column1]]&amp;","</f>
        <v>, curd, specialty chocolate,</v>
      </c>
    </row>
    <row r="19253" spans="1:8" x14ac:dyDescent="0.25">
      <c r="A19253" s="34">
        <v>3728</v>
      </c>
      <c r="B19253" s="43">
        <v>42078.730036388886</v>
      </c>
      <c r="C19253" s="34" t="s">
        <v>38</v>
      </c>
      <c r="D19253" s="44" t="str" cm="1">
        <f t="array" ref="D19253">_xlfn.TEXTJOIN(", ",TRUE,IF(($A$2:$A$38766=A19253)*($B$2:$B$38766=B19253),$C$2:$C$38766,""))</f>
        <v>curd, specialty chocolate</v>
      </c>
      <c r="E19253">
        <f>HOUR(Table6[[#This Row],[Date]])</f>
        <v>17</v>
      </c>
      <c r="F19253" s="46">
        <f>TIME(Table6[[#This Row],[Saat]],0,0)</f>
        <v>0.70833333333333337</v>
      </c>
      <c r="G19253">
        <f>WEEKDAY(Table6[[#This Row],[Date]])</f>
        <v>1</v>
      </c>
      <c r="H19253" t="str">
        <f>", "&amp;Table6[[#This Row],[Column1]]&amp;","</f>
        <v>, curd, specialty chocolate,</v>
      </c>
    </row>
    <row r="19254" spans="1:8" x14ac:dyDescent="0.25">
      <c r="A19254" s="33">
        <v>4634</v>
      </c>
      <c r="B19254" s="41">
        <v>42061.38823546296</v>
      </c>
      <c r="C19254" s="33" t="s">
        <v>7</v>
      </c>
      <c r="D19254" s="42" t="str" cm="1">
        <f t="array" ref="D19254">_xlfn.TEXTJOIN(", ",TRUE,IF(($A$2:$A$38766=A19254)*($B$2:$B$38766=B19254),$C$2:$C$38766,""))</f>
        <v>pip fruit, hard cheese</v>
      </c>
      <c r="E19254">
        <f>HOUR(Table6[[#This Row],[Date]])</f>
        <v>9</v>
      </c>
      <c r="F19254" s="46">
        <f>TIME(Table6[[#This Row],[Saat]],0,0)</f>
        <v>0.375</v>
      </c>
      <c r="G19254">
        <f>WEEKDAY(Table6[[#This Row],[Date]])</f>
        <v>5</v>
      </c>
      <c r="H19254" t="str">
        <f>", "&amp;Table6[[#This Row],[Column1]]&amp;","</f>
        <v>, pip fruit, hard cheese,</v>
      </c>
    </row>
    <row r="19255" spans="1:8" x14ac:dyDescent="0.25">
      <c r="A19255" s="34">
        <v>4634</v>
      </c>
      <c r="B19255" s="43">
        <v>42061.38823546296</v>
      </c>
      <c r="C19255" s="34" t="s">
        <v>41</v>
      </c>
      <c r="D19255" s="44" t="str" cm="1">
        <f t="array" ref="D19255">_xlfn.TEXTJOIN(", ",TRUE,IF(($A$2:$A$38766=A19255)*($B$2:$B$38766=B19255),$C$2:$C$38766,""))</f>
        <v>pip fruit, hard cheese</v>
      </c>
      <c r="E19255">
        <f>HOUR(Table6[[#This Row],[Date]])</f>
        <v>9</v>
      </c>
      <c r="F19255" s="46">
        <f>TIME(Table6[[#This Row],[Saat]],0,0)</f>
        <v>0.375</v>
      </c>
      <c r="G19255">
        <f>WEEKDAY(Table6[[#This Row],[Date]])</f>
        <v>5</v>
      </c>
      <c r="H19255" t="str">
        <f>", "&amp;Table6[[#This Row],[Column1]]&amp;","</f>
        <v>, pip fruit, hard cheese,</v>
      </c>
    </row>
    <row r="19256" spans="1:8" x14ac:dyDescent="0.25">
      <c r="A19256" s="33">
        <v>3542</v>
      </c>
      <c r="B19256" s="41">
        <v>42171.947680821759</v>
      </c>
      <c r="C19256" s="33" t="s">
        <v>39</v>
      </c>
      <c r="D19256" s="42" t="str" cm="1">
        <f t="array" ref="D19256">_xlfn.TEXTJOIN(", ",TRUE,IF(($A$2:$A$38766=A19256)*($B$2:$B$38766=B19256),$C$2:$C$38766,""))</f>
        <v>meat, beef</v>
      </c>
      <c r="E19256">
        <f>HOUR(Table6[[#This Row],[Date]])</f>
        <v>22</v>
      </c>
      <c r="F19256" s="46">
        <f>TIME(Table6[[#This Row],[Saat]],0,0)</f>
        <v>0.91666666666666663</v>
      </c>
      <c r="G19256">
        <f>WEEKDAY(Table6[[#This Row],[Date]])</f>
        <v>3</v>
      </c>
      <c r="H19256" t="str">
        <f>", "&amp;Table6[[#This Row],[Column1]]&amp;","</f>
        <v>, meat, beef,</v>
      </c>
    </row>
    <row r="19257" spans="1:8" x14ac:dyDescent="0.25">
      <c r="A19257" s="34">
        <v>3542</v>
      </c>
      <c r="B19257" s="43">
        <v>42171.947680821759</v>
      </c>
      <c r="C19257" s="34" t="s">
        <v>9</v>
      </c>
      <c r="D19257" s="44" t="str" cm="1">
        <f t="array" ref="D19257">_xlfn.TEXTJOIN(", ",TRUE,IF(($A$2:$A$38766=A19257)*($B$2:$B$38766=B19257),$C$2:$C$38766,""))</f>
        <v>meat, beef</v>
      </c>
      <c r="E19257">
        <f>HOUR(Table6[[#This Row],[Date]])</f>
        <v>22</v>
      </c>
      <c r="F19257" s="46">
        <f>TIME(Table6[[#This Row],[Saat]],0,0)</f>
        <v>0.91666666666666663</v>
      </c>
      <c r="G19257">
        <f>WEEKDAY(Table6[[#This Row],[Date]])</f>
        <v>3</v>
      </c>
      <c r="H19257" t="str">
        <f>", "&amp;Table6[[#This Row],[Column1]]&amp;","</f>
        <v>, meat, beef,</v>
      </c>
    </row>
    <row r="19258" spans="1:8" x14ac:dyDescent="0.25">
      <c r="A19258" s="33">
        <v>1666</v>
      </c>
      <c r="B19258" s="41">
        <v>42109.703652569442</v>
      </c>
      <c r="C19258" s="33" t="s">
        <v>19</v>
      </c>
      <c r="D19258" s="42" t="str" cm="1">
        <f t="array" ref="D19258">_xlfn.TEXTJOIN(", ",TRUE,IF(($A$2:$A$38766=A19258)*($B$2:$B$38766=B19258),$C$2:$C$38766,""))</f>
        <v>sausage, long life bakery product</v>
      </c>
      <c r="E19258">
        <f>HOUR(Table6[[#This Row],[Date]])</f>
        <v>16</v>
      </c>
      <c r="F19258" s="46">
        <f>TIME(Table6[[#This Row],[Saat]],0,0)</f>
        <v>0.66666666666666663</v>
      </c>
      <c r="G19258">
        <f>WEEKDAY(Table6[[#This Row],[Date]])</f>
        <v>4</v>
      </c>
      <c r="H19258" t="str">
        <f>", "&amp;Table6[[#This Row],[Column1]]&amp;","</f>
        <v>, sausage, long life bakery product,</v>
      </c>
    </row>
    <row r="19259" spans="1:8" x14ac:dyDescent="0.25">
      <c r="A19259" s="34">
        <v>1666</v>
      </c>
      <c r="B19259" s="43">
        <v>42109.703652569442</v>
      </c>
      <c r="C19259" s="34" t="s">
        <v>57</v>
      </c>
      <c r="D19259" s="44" t="str" cm="1">
        <f t="array" ref="D19259">_xlfn.TEXTJOIN(", ",TRUE,IF(($A$2:$A$38766=A19259)*($B$2:$B$38766=B19259),$C$2:$C$38766,""))</f>
        <v>sausage, long life bakery product</v>
      </c>
      <c r="E19259">
        <f>HOUR(Table6[[#This Row],[Date]])</f>
        <v>16</v>
      </c>
      <c r="F19259" s="46">
        <f>TIME(Table6[[#This Row],[Saat]],0,0)</f>
        <v>0.66666666666666663</v>
      </c>
      <c r="G19259">
        <f>WEEKDAY(Table6[[#This Row],[Date]])</f>
        <v>4</v>
      </c>
      <c r="H19259" t="str">
        <f>", "&amp;Table6[[#This Row],[Column1]]&amp;","</f>
        <v>, sausage, long life bakery product,</v>
      </c>
    </row>
    <row r="19260" spans="1:8" x14ac:dyDescent="0.25">
      <c r="A19260" s="33">
        <v>3617</v>
      </c>
      <c r="B19260" s="41">
        <v>42111.871557997685</v>
      </c>
      <c r="C19260" s="33" t="s">
        <v>9</v>
      </c>
      <c r="D19260" s="42" t="str" cm="1">
        <f t="array" ref="D19260">_xlfn.TEXTJOIN(", ",TRUE,IF(($A$2:$A$38766=A19260)*($B$2:$B$38766=B19260),$C$2:$C$38766,""))</f>
        <v>beef, canned beer</v>
      </c>
      <c r="E19260">
        <f>HOUR(Table6[[#This Row],[Date]])</f>
        <v>20</v>
      </c>
      <c r="F19260" s="46">
        <f>TIME(Table6[[#This Row],[Saat]],0,0)</f>
        <v>0.83333333333333337</v>
      </c>
      <c r="G19260">
        <f>WEEKDAY(Table6[[#This Row],[Date]])</f>
        <v>6</v>
      </c>
      <c r="H19260" t="str">
        <f>", "&amp;Table6[[#This Row],[Column1]]&amp;","</f>
        <v>, beef, canned beer,</v>
      </c>
    </row>
    <row r="19261" spans="1:8" x14ac:dyDescent="0.25">
      <c r="A19261" s="34">
        <v>3617</v>
      </c>
      <c r="B19261" s="43">
        <v>42111.871557997685</v>
      </c>
      <c r="C19261" s="34" t="s">
        <v>24</v>
      </c>
      <c r="D19261" s="44" t="str" cm="1">
        <f t="array" ref="D19261">_xlfn.TEXTJOIN(", ",TRUE,IF(($A$2:$A$38766=A19261)*($B$2:$B$38766=B19261),$C$2:$C$38766,""))</f>
        <v>beef, canned beer</v>
      </c>
      <c r="E19261">
        <f>HOUR(Table6[[#This Row],[Date]])</f>
        <v>20</v>
      </c>
      <c r="F19261" s="46">
        <f>TIME(Table6[[#This Row],[Saat]],0,0)</f>
        <v>0.83333333333333337</v>
      </c>
      <c r="G19261">
        <f>WEEKDAY(Table6[[#This Row],[Date]])</f>
        <v>6</v>
      </c>
      <c r="H19261" t="str">
        <f>", "&amp;Table6[[#This Row],[Column1]]&amp;","</f>
        <v>, beef, canned beer,</v>
      </c>
    </row>
    <row r="19262" spans="1:8" x14ac:dyDescent="0.25">
      <c r="A19262" s="33">
        <v>3209</v>
      </c>
      <c r="B19262" s="41">
        <v>42363.004596076389</v>
      </c>
      <c r="C19262" s="33" t="s">
        <v>23</v>
      </c>
      <c r="D19262" s="42" t="str" cm="1">
        <f t="array" ref="D19262">_xlfn.TEXTJOIN(", ",TRUE,IF(($A$2:$A$38766=A19262)*($B$2:$B$38766=B19262),$C$2:$C$38766,""))</f>
        <v>pastry, UHT-milk</v>
      </c>
      <c r="E19262">
        <f>HOUR(Table6[[#This Row],[Date]])</f>
        <v>0</v>
      </c>
      <c r="F19262" s="46">
        <f>TIME(Table6[[#This Row],[Saat]],0,0)</f>
        <v>0</v>
      </c>
      <c r="G19262">
        <f>WEEKDAY(Table6[[#This Row],[Date]])</f>
        <v>6</v>
      </c>
      <c r="H19262" t="str">
        <f>", "&amp;Table6[[#This Row],[Column1]]&amp;","</f>
        <v>, pastry, UHT-milk,</v>
      </c>
    </row>
    <row r="19263" spans="1:8" x14ac:dyDescent="0.25">
      <c r="A19263" s="34">
        <v>3209</v>
      </c>
      <c r="B19263" s="43">
        <v>42363.004596076389</v>
      </c>
      <c r="C19263" s="34" t="s">
        <v>43</v>
      </c>
      <c r="D19263" s="44" t="str" cm="1">
        <f t="array" ref="D19263">_xlfn.TEXTJOIN(", ",TRUE,IF(($A$2:$A$38766=A19263)*($B$2:$B$38766=B19263),$C$2:$C$38766,""))</f>
        <v>pastry, UHT-milk</v>
      </c>
      <c r="E19263">
        <f>HOUR(Table6[[#This Row],[Date]])</f>
        <v>0</v>
      </c>
      <c r="F19263" s="46">
        <f>TIME(Table6[[#This Row],[Saat]],0,0)</f>
        <v>0</v>
      </c>
      <c r="G19263">
        <f>WEEKDAY(Table6[[#This Row],[Date]])</f>
        <v>6</v>
      </c>
      <c r="H19263" t="str">
        <f>", "&amp;Table6[[#This Row],[Column1]]&amp;","</f>
        <v>, pastry, UHT-milk,</v>
      </c>
    </row>
    <row r="19264" spans="1:8" x14ac:dyDescent="0.25">
      <c r="A19264" s="33">
        <v>2284</v>
      </c>
      <c r="B19264" s="41">
        <v>42311.397557812503</v>
      </c>
      <c r="C19264" s="33" t="s">
        <v>10</v>
      </c>
      <c r="D19264" s="42" t="str" cm="1">
        <f t="array" ref="D19264">_xlfn.TEXTJOIN(", ",TRUE,IF(($A$2:$A$38766=A19264)*($B$2:$B$38766=B19264),$C$2:$C$38766,""))</f>
        <v>frankfurter, ice cream</v>
      </c>
      <c r="E19264">
        <f>HOUR(Table6[[#This Row],[Date]])</f>
        <v>9</v>
      </c>
      <c r="F19264" s="46">
        <f>TIME(Table6[[#This Row],[Saat]],0,0)</f>
        <v>0.375</v>
      </c>
      <c r="G19264">
        <f>WEEKDAY(Table6[[#This Row],[Date]])</f>
        <v>3</v>
      </c>
      <c r="H19264" t="str">
        <f>", "&amp;Table6[[#This Row],[Column1]]&amp;","</f>
        <v>, frankfurter, ice cream,</v>
      </c>
    </row>
    <row r="19265" spans="1:8" x14ac:dyDescent="0.25">
      <c r="A19265" s="34">
        <v>2284</v>
      </c>
      <c r="B19265" s="43">
        <v>42311.397557812503</v>
      </c>
      <c r="C19265" s="34" t="s">
        <v>40</v>
      </c>
      <c r="D19265" s="44" t="str" cm="1">
        <f t="array" ref="D19265">_xlfn.TEXTJOIN(", ",TRUE,IF(($A$2:$A$38766=A19265)*($B$2:$B$38766=B19265),$C$2:$C$38766,""))</f>
        <v>frankfurter, ice cream</v>
      </c>
      <c r="E19265">
        <f>HOUR(Table6[[#This Row],[Date]])</f>
        <v>9</v>
      </c>
      <c r="F19265" s="46">
        <f>TIME(Table6[[#This Row],[Saat]],0,0)</f>
        <v>0.375</v>
      </c>
      <c r="G19265">
        <f>WEEKDAY(Table6[[#This Row],[Date]])</f>
        <v>3</v>
      </c>
      <c r="H19265" t="str">
        <f>", "&amp;Table6[[#This Row],[Column1]]&amp;","</f>
        <v>, frankfurter, ice cream,</v>
      </c>
    </row>
    <row r="19266" spans="1:8" x14ac:dyDescent="0.25">
      <c r="A19266" s="33">
        <v>2716</v>
      </c>
      <c r="B19266" s="41">
        <v>42270.168912384259</v>
      </c>
      <c r="C19266" s="33" t="s">
        <v>18</v>
      </c>
      <c r="D19266" s="42" t="str" cm="1">
        <f t="array" ref="D19266">_xlfn.TEXTJOIN(", ",TRUE,IF(($A$2:$A$38766=A19266)*($B$2:$B$38766=B19266),$C$2:$C$38766,""))</f>
        <v>yogurt, ice cream</v>
      </c>
      <c r="E19266">
        <f>HOUR(Table6[[#This Row],[Date]])</f>
        <v>4</v>
      </c>
      <c r="F19266" s="46">
        <f>TIME(Table6[[#This Row],[Saat]],0,0)</f>
        <v>0.16666666666666666</v>
      </c>
      <c r="G19266">
        <f>WEEKDAY(Table6[[#This Row],[Date]])</f>
        <v>4</v>
      </c>
      <c r="H19266" t="str">
        <f>", "&amp;Table6[[#This Row],[Column1]]&amp;","</f>
        <v>, yogurt, ice cream,</v>
      </c>
    </row>
    <row r="19267" spans="1:8" x14ac:dyDescent="0.25">
      <c r="A19267" s="34">
        <v>2716</v>
      </c>
      <c r="B19267" s="43">
        <v>42270.168912384259</v>
      </c>
      <c r="C19267" s="34" t="s">
        <v>40</v>
      </c>
      <c r="D19267" s="44" t="str" cm="1">
        <f t="array" ref="D19267">_xlfn.TEXTJOIN(", ",TRUE,IF(($A$2:$A$38766=A19267)*($B$2:$B$38766=B19267),$C$2:$C$38766,""))</f>
        <v>yogurt, ice cream</v>
      </c>
      <c r="E19267">
        <f>HOUR(Table6[[#This Row],[Date]])</f>
        <v>4</v>
      </c>
      <c r="F19267" s="46">
        <f>TIME(Table6[[#This Row],[Saat]],0,0)</f>
        <v>0.16666666666666666</v>
      </c>
      <c r="G19267">
        <f>WEEKDAY(Table6[[#This Row],[Date]])</f>
        <v>4</v>
      </c>
      <c r="H19267" t="str">
        <f>", "&amp;Table6[[#This Row],[Column1]]&amp;","</f>
        <v>, yogurt, ice cream,</v>
      </c>
    </row>
    <row r="19268" spans="1:8" x14ac:dyDescent="0.25">
      <c r="A19268" s="33">
        <v>1499</v>
      </c>
      <c r="B19268" s="41">
        <v>42258.737567141201</v>
      </c>
      <c r="C19268" s="33" t="s">
        <v>8</v>
      </c>
      <c r="D19268" s="42" t="str" cm="1">
        <f t="array" ref="D19268">_xlfn.TEXTJOIN(", ",TRUE,IF(($A$2:$A$38766=A19268)*($B$2:$B$38766=B19268),$C$2:$C$38766,""))</f>
        <v>citrus fruit, sugar</v>
      </c>
      <c r="E19268">
        <f>HOUR(Table6[[#This Row],[Date]])</f>
        <v>17</v>
      </c>
      <c r="F19268" s="46">
        <f>TIME(Table6[[#This Row],[Saat]],0,0)</f>
        <v>0.70833333333333337</v>
      </c>
      <c r="G19268">
        <f>WEEKDAY(Table6[[#This Row],[Date]])</f>
        <v>6</v>
      </c>
      <c r="H19268" t="str">
        <f>", "&amp;Table6[[#This Row],[Column1]]&amp;","</f>
        <v>, citrus fruit, sugar,</v>
      </c>
    </row>
    <row r="19269" spans="1:8" x14ac:dyDescent="0.25">
      <c r="A19269" s="34">
        <v>1499</v>
      </c>
      <c r="B19269" s="43">
        <v>42258.737567141201</v>
      </c>
      <c r="C19269" s="34" t="s">
        <v>29</v>
      </c>
      <c r="D19269" s="44" t="str" cm="1">
        <f t="array" ref="D19269">_xlfn.TEXTJOIN(", ",TRUE,IF(($A$2:$A$38766=A19269)*($B$2:$B$38766=B19269),$C$2:$C$38766,""))</f>
        <v>citrus fruit, sugar</v>
      </c>
      <c r="E19269">
        <f>HOUR(Table6[[#This Row],[Date]])</f>
        <v>17</v>
      </c>
      <c r="F19269" s="46">
        <f>TIME(Table6[[#This Row],[Saat]],0,0)</f>
        <v>0.70833333333333337</v>
      </c>
      <c r="G19269">
        <f>WEEKDAY(Table6[[#This Row],[Date]])</f>
        <v>6</v>
      </c>
      <c r="H19269" t="str">
        <f>", "&amp;Table6[[#This Row],[Column1]]&amp;","</f>
        <v>, citrus fruit, sugar,</v>
      </c>
    </row>
    <row r="19270" spans="1:8" x14ac:dyDescent="0.25">
      <c r="A19270" s="33">
        <v>4695</v>
      </c>
      <c r="B19270" s="41">
        <v>42073.867536388891</v>
      </c>
      <c r="C19270" s="33" t="s">
        <v>55</v>
      </c>
      <c r="D19270" s="42" t="str" cm="1">
        <f t="array" ref="D19270">_xlfn.TEXTJOIN(", ",TRUE,IF(($A$2:$A$38766=A19270)*($B$2:$B$38766=B19270),$C$2:$C$38766,""))</f>
        <v>napkins, beef</v>
      </c>
      <c r="E19270">
        <f>HOUR(Table6[[#This Row],[Date]])</f>
        <v>20</v>
      </c>
      <c r="F19270" s="46">
        <f>TIME(Table6[[#This Row],[Saat]],0,0)</f>
        <v>0.83333333333333337</v>
      </c>
      <c r="G19270">
        <f>WEEKDAY(Table6[[#This Row],[Date]])</f>
        <v>3</v>
      </c>
      <c r="H19270" t="str">
        <f>", "&amp;Table6[[#This Row],[Column1]]&amp;","</f>
        <v>, napkins, beef,</v>
      </c>
    </row>
    <row r="19271" spans="1:8" x14ac:dyDescent="0.25">
      <c r="A19271" s="34">
        <v>4695</v>
      </c>
      <c r="B19271" s="43">
        <v>42073.867536388891</v>
      </c>
      <c r="C19271" s="34" t="s">
        <v>9</v>
      </c>
      <c r="D19271" s="44" t="str" cm="1">
        <f t="array" ref="D19271">_xlfn.TEXTJOIN(", ",TRUE,IF(($A$2:$A$38766=A19271)*($B$2:$B$38766=B19271),$C$2:$C$38766,""))</f>
        <v>napkins, beef</v>
      </c>
      <c r="E19271">
        <f>HOUR(Table6[[#This Row],[Date]])</f>
        <v>20</v>
      </c>
      <c r="F19271" s="46">
        <f>TIME(Table6[[#This Row],[Saat]],0,0)</f>
        <v>0.83333333333333337</v>
      </c>
      <c r="G19271">
        <f>WEEKDAY(Table6[[#This Row],[Date]])</f>
        <v>3</v>
      </c>
      <c r="H19271" t="str">
        <f>", "&amp;Table6[[#This Row],[Column1]]&amp;","</f>
        <v>, napkins, beef,</v>
      </c>
    </row>
    <row r="19272" spans="1:8" x14ac:dyDescent="0.25">
      <c r="A19272" s="33">
        <v>3597</v>
      </c>
      <c r="B19272" s="41">
        <v>42351.557989120367</v>
      </c>
      <c r="C19272" s="33" t="s">
        <v>28</v>
      </c>
      <c r="D19272" s="42" t="str" cm="1">
        <f t="array" ref="D19272">_xlfn.TEXTJOIN(", ",TRUE,IF(($A$2:$A$38766=A19272)*($B$2:$B$38766=B19272),$C$2:$C$38766,""))</f>
        <v>ham, specialty chocolate</v>
      </c>
      <c r="E19272">
        <f>HOUR(Table6[[#This Row],[Date]])</f>
        <v>13</v>
      </c>
      <c r="F19272" s="46">
        <f>TIME(Table6[[#This Row],[Saat]],0,0)</f>
        <v>0.54166666666666663</v>
      </c>
      <c r="G19272">
        <f>WEEKDAY(Table6[[#This Row],[Date]])</f>
        <v>1</v>
      </c>
      <c r="H19272" t="str">
        <f>", "&amp;Table6[[#This Row],[Column1]]&amp;","</f>
        <v>, ham, specialty chocolate,</v>
      </c>
    </row>
    <row r="19273" spans="1:8" x14ac:dyDescent="0.25">
      <c r="A19273" s="34">
        <v>3597</v>
      </c>
      <c r="B19273" s="43">
        <v>42351.557989120367</v>
      </c>
      <c r="C19273" s="34" t="s">
        <v>38</v>
      </c>
      <c r="D19273" s="44" t="str" cm="1">
        <f t="array" ref="D19273">_xlfn.TEXTJOIN(", ",TRUE,IF(($A$2:$A$38766=A19273)*($B$2:$B$38766=B19273),$C$2:$C$38766,""))</f>
        <v>ham, specialty chocolate</v>
      </c>
      <c r="E19273">
        <f>HOUR(Table6[[#This Row],[Date]])</f>
        <v>13</v>
      </c>
      <c r="F19273" s="46">
        <f>TIME(Table6[[#This Row],[Saat]],0,0)</f>
        <v>0.54166666666666663</v>
      </c>
      <c r="G19273">
        <f>WEEKDAY(Table6[[#This Row],[Date]])</f>
        <v>1</v>
      </c>
      <c r="H19273" t="str">
        <f>", "&amp;Table6[[#This Row],[Column1]]&amp;","</f>
        <v>, ham, specialty chocolate,</v>
      </c>
    </row>
    <row r="19274" spans="1:8" x14ac:dyDescent="0.25">
      <c r="A19274" s="33">
        <v>2408</v>
      </c>
      <c r="B19274" s="41">
        <v>42256.259766516203</v>
      </c>
      <c r="C19274" s="33" t="s">
        <v>19</v>
      </c>
      <c r="D19274" s="42" t="str" cm="1">
        <f t="array" ref="D19274">_xlfn.TEXTJOIN(", ",TRUE,IF(($A$2:$A$38766=A19274)*($B$2:$B$38766=B19274),$C$2:$C$38766,""))</f>
        <v>sausage, bottled water</v>
      </c>
      <c r="E19274">
        <f>HOUR(Table6[[#This Row],[Date]])</f>
        <v>6</v>
      </c>
      <c r="F19274" s="46">
        <f>TIME(Table6[[#This Row],[Saat]],0,0)</f>
        <v>0.25</v>
      </c>
      <c r="G19274">
        <f>WEEKDAY(Table6[[#This Row],[Date]])</f>
        <v>4</v>
      </c>
      <c r="H19274" t="str">
        <f>", "&amp;Table6[[#This Row],[Column1]]&amp;","</f>
        <v>, sausage, bottled water,</v>
      </c>
    </row>
    <row r="19275" spans="1:8" x14ac:dyDescent="0.25">
      <c r="A19275" s="34">
        <v>2408</v>
      </c>
      <c r="B19275" s="43">
        <v>42256.259766516203</v>
      </c>
      <c r="C19275" s="34" t="s">
        <v>17</v>
      </c>
      <c r="D19275" s="44" t="str" cm="1">
        <f t="array" ref="D19275">_xlfn.TEXTJOIN(", ",TRUE,IF(($A$2:$A$38766=A19275)*($B$2:$B$38766=B19275),$C$2:$C$38766,""))</f>
        <v>sausage, bottled water</v>
      </c>
      <c r="E19275">
        <f>HOUR(Table6[[#This Row],[Date]])</f>
        <v>6</v>
      </c>
      <c r="F19275" s="46">
        <f>TIME(Table6[[#This Row],[Saat]],0,0)</f>
        <v>0.25</v>
      </c>
      <c r="G19275">
        <f>WEEKDAY(Table6[[#This Row],[Date]])</f>
        <v>4</v>
      </c>
      <c r="H19275" t="str">
        <f>", "&amp;Table6[[#This Row],[Column1]]&amp;","</f>
        <v>, sausage, bottled water,</v>
      </c>
    </row>
    <row r="19276" spans="1:8" x14ac:dyDescent="0.25">
      <c r="A19276" s="33">
        <v>2413</v>
      </c>
      <c r="B19276" s="41">
        <v>42302.639840046293</v>
      </c>
      <c r="C19276" s="33" t="s">
        <v>6</v>
      </c>
      <c r="D19276" s="42" t="str" cm="1">
        <f t="array" ref="D19276">_xlfn.TEXTJOIN(", ",TRUE,IF(($A$2:$A$38766=A19276)*($B$2:$B$38766=B19276),$C$2:$C$38766,""))</f>
        <v>tropical fruit, canned beer</v>
      </c>
      <c r="E19276">
        <f>HOUR(Table6[[#This Row],[Date]])</f>
        <v>15</v>
      </c>
      <c r="F19276" s="46">
        <f>TIME(Table6[[#This Row],[Saat]],0,0)</f>
        <v>0.625</v>
      </c>
      <c r="G19276">
        <f>WEEKDAY(Table6[[#This Row],[Date]])</f>
        <v>1</v>
      </c>
      <c r="H19276" t="str">
        <f>", "&amp;Table6[[#This Row],[Column1]]&amp;","</f>
        <v>, tropical fruit, canned beer,</v>
      </c>
    </row>
    <row r="19277" spans="1:8" x14ac:dyDescent="0.25">
      <c r="A19277" s="34">
        <v>2413</v>
      </c>
      <c r="B19277" s="43">
        <v>42302.639840046293</v>
      </c>
      <c r="C19277" s="34" t="s">
        <v>24</v>
      </c>
      <c r="D19277" s="44" t="str" cm="1">
        <f t="array" ref="D19277">_xlfn.TEXTJOIN(", ",TRUE,IF(($A$2:$A$38766=A19277)*($B$2:$B$38766=B19277),$C$2:$C$38766,""))</f>
        <v>tropical fruit, canned beer</v>
      </c>
      <c r="E19277">
        <f>HOUR(Table6[[#This Row],[Date]])</f>
        <v>15</v>
      </c>
      <c r="F19277" s="46">
        <f>TIME(Table6[[#This Row],[Saat]],0,0)</f>
        <v>0.625</v>
      </c>
      <c r="G19277">
        <f>WEEKDAY(Table6[[#This Row],[Date]])</f>
        <v>1</v>
      </c>
      <c r="H19277" t="str">
        <f>", "&amp;Table6[[#This Row],[Column1]]&amp;","</f>
        <v>, tropical fruit, canned beer,</v>
      </c>
    </row>
    <row r="19278" spans="1:8" x14ac:dyDescent="0.25">
      <c r="A19278" s="33">
        <v>3664</v>
      </c>
      <c r="B19278" s="41">
        <v>42154.059737685187</v>
      </c>
      <c r="C19278" s="33" t="s">
        <v>39</v>
      </c>
      <c r="D19278" s="42" t="str" cm="1">
        <f t="array" ref="D19278">_xlfn.TEXTJOIN(", ",TRUE,IF(($A$2:$A$38766=A19278)*($B$2:$B$38766=B19278),$C$2:$C$38766,""))</f>
        <v>meat, canned beer</v>
      </c>
      <c r="E19278">
        <f>HOUR(Table6[[#This Row],[Date]])</f>
        <v>1</v>
      </c>
      <c r="F19278" s="46">
        <f>TIME(Table6[[#This Row],[Saat]],0,0)</f>
        <v>4.1666666666666664E-2</v>
      </c>
      <c r="G19278">
        <f>WEEKDAY(Table6[[#This Row],[Date]])</f>
        <v>7</v>
      </c>
      <c r="H19278" t="str">
        <f>", "&amp;Table6[[#This Row],[Column1]]&amp;","</f>
        <v>, meat, canned beer,</v>
      </c>
    </row>
    <row r="19279" spans="1:8" x14ac:dyDescent="0.25">
      <c r="A19279" s="34">
        <v>3664</v>
      </c>
      <c r="B19279" s="43">
        <v>42154.059737685187</v>
      </c>
      <c r="C19279" s="34" t="s">
        <v>24</v>
      </c>
      <c r="D19279" s="44" t="str" cm="1">
        <f t="array" ref="D19279">_xlfn.TEXTJOIN(", ",TRUE,IF(($A$2:$A$38766=A19279)*($B$2:$B$38766=B19279),$C$2:$C$38766,""))</f>
        <v>meat, canned beer</v>
      </c>
      <c r="E19279">
        <f>HOUR(Table6[[#This Row],[Date]])</f>
        <v>1</v>
      </c>
      <c r="F19279" s="46">
        <f>TIME(Table6[[#This Row],[Saat]],0,0)</f>
        <v>4.1666666666666664E-2</v>
      </c>
      <c r="G19279">
        <f>WEEKDAY(Table6[[#This Row],[Date]])</f>
        <v>7</v>
      </c>
      <c r="H19279" t="str">
        <f>", "&amp;Table6[[#This Row],[Column1]]&amp;","</f>
        <v>, meat, canned beer,</v>
      </c>
    </row>
    <row r="19280" spans="1:8" x14ac:dyDescent="0.25">
      <c r="A19280" s="33">
        <v>4483</v>
      </c>
      <c r="B19280" s="41">
        <v>42231.751597708331</v>
      </c>
      <c r="C19280" s="33" t="s">
        <v>36</v>
      </c>
      <c r="D19280" s="42" t="str" cm="1">
        <f t="array" ref="D19280">_xlfn.TEXTJOIN(", ",TRUE,IF(($A$2:$A$38766=A19280)*($B$2:$B$38766=B19280),$C$2:$C$38766,""))</f>
        <v>bottled beer, pastry</v>
      </c>
      <c r="E19280">
        <f>HOUR(Table6[[#This Row],[Date]])</f>
        <v>18</v>
      </c>
      <c r="F19280" s="46">
        <f>TIME(Table6[[#This Row],[Saat]],0,0)</f>
        <v>0.75</v>
      </c>
      <c r="G19280">
        <f>WEEKDAY(Table6[[#This Row],[Date]])</f>
        <v>7</v>
      </c>
      <c r="H19280" t="str">
        <f>", "&amp;Table6[[#This Row],[Column1]]&amp;","</f>
        <v>, bottled beer, pastry,</v>
      </c>
    </row>
    <row r="19281" spans="1:8" x14ac:dyDescent="0.25">
      <c r="A19281" s="34">
        <v>4483</v>
      </c>
      <c r="B19281" s="43">
        <v>42231.751597708331</v>
      </c>
      <c r="C19281" s="34" t="s">
        <v>23</v>
      </c>
      <c r="D19281" s="44" t="str" cm="1">
        <f t="array" ref="D19281">_xlfn.TEXTJOIN(", ",TRUE,IF(($A$2:$A$38766=A19281)*($B$2:$B$38766=B19281),$C$2:$C$38766,""))</f>
        <v>bottled beer, pastry</v>
      </c>
      <c r="E19281">
        <f>HOUR(Table6[[#This Row],[Date]])</f>
        <v>18</v>
      </c>
      <c r="F19281" s="46">
        <f>TIME(Table6[[#This Row],[Saat]],0,0)</f>
        <v>0.75</v>
      </c>
      <c r="G19281">
        <f>WEEKDAY(Table6[[#This Row],[Date]])</f>
        <v>7</v>
      </c>
      <c r="H19281" t="str">
        <f>", "&amp;Table6[[#This Row],[Column1]]&amp;","</f>
        <v>, bottled beer, pastry,</v>
      </c>
    </row>
    <row r="19282" spans="1:8" x14ac:dyDescent="0.25">
      <c r="A19282" s="33">
        <v>1265</v>
      </c>
      <c r="B19282" s="41">
        <v>42073.867536388891</v>
      </c>
      <c r="C19282" s="33" t="s">
        <v>22</v>
      </c>
      <c r="D19282" s="42" t="str" cm="1">
        <f t="array" ref="D19282">_xlfn.TEXTJOIN(", ",TRUE,IF(($A$2:$A$38766=A19282)*($B$2:$B$38766=B19282),$C$2:$C$38766,""))</f>
        <v>pork, brown bread</v>
      </c>
      <c r="E19282">
        <f>HOUR(Table6[[#This Row],[Date]])</f>
        <v>20</v>
      </c>
      <c r="F19282" s="46">
        <f>TIME(Table6[[#This Row],[Saat]],0,0)</f>
        <v>0.83333333333333337</v>
      </c>
      <c r="G19282">
        <f>WEEKDAY(Table6[[#This Row],[Date]])</f>
        <v>3</v>
      </c>
      <c r="H19282" t="str">
        <f>", "&amp;Table6[[#This Row],[Column1]]&amp;","</f>
        <v>, pork, brown bread,</v>
      </c>
    </row>
    <row r="19283" spans="1:8" x14ac:dyDescent="0.25">
      <c r="A19283" s="34">
        <v>1265</v>
      </c>
      <c r="B19283" s="43">
        <v>42073.867536388891</v>
      </c>
      <c r="C19283" s="34" t="s">
        <v>20</v>
      </c>
      <c r="D19283" s="44" t="str" cm="1">
        <f t="array" ref="D19283">_xlfn.TEXTJOIN(", ",TRUE,IF(($A$2:$A$38766=A19283)*($B$2:$B$38766=B19283),$C$2:$C$38766,""))</f>
        <v>pork, brown bread</v>
      </c>
      <c r="E19283">
        <f>HOUR(Table6[[#This Row],[Date]])</f>
        <v>20</v>
      </c>
      <c r="F19283" s="46">
        <f>TIME(Table6[[#This Row],[Saat]],0,0)</f>
        <v>0.83333333333333337</v>
      </c>
      <c r="G19283">
        <f>WEEKDAY(Table6[[#This Row],[Date]])</f>
        <v>3</v>
      </c>
      <c r="H19283" t="str">
        <f>", "&amp;Table6[[#This Row],[Column1]]&amp;","</f>
        <v>, pork, brown bread,</v>
      </c>
    </row>
    <row r="19284" spans="1:8" x14ac:dyDescent="0.25">
      <c r="A19284" s="33">
        <v>2235</v>
      </c>
      <c r="B19284" s="41">
        <v>42260.368246006947</v>
      </c>
      <c r="C19284" s="33" t="s">
        <v>7</v>
      </c>
      <c r="D19284" s="42" t="str" cm="1">
        <f t="array" ref="D19284">_xlfn.TEXTJOIN(", ",TRUE,IF(($A$2:$A$38766=A19284)*($B$2:$B$38766=B19284),$C$2:$C$38766,""))</f>
        <v>pip fruit, whipped/sour cream</v>
      </c>
      <c r="E19284">
        <f>HOUR(Table6[[#This Row],[Date]])</f>
        <v>8</v>
      </c>
      <c r="F19284" s="46">
        <f>TIME(Table6[[#This Row],[Saat]],0,0)</f>
        <v>0.33333333333333331</v>
      </c>
      <c r="G19284">
        <f>WEEKDAY(Table6[[#This Row],[Date]])</f>
        <v>1</v>
      </c>
      <c r="H19284" t="str">
        <f>", "&amp;Table6[[#This Row],[Column1]]&amp;","</f>
        <v>, pip fruit, whipped/sour cream,</v>
      </c>
    </row>
    <row r="19285" spans="1:8" x14ac:dyDescent="0.25">
      <c r="A19285" s="34">
        <v>2235</v>
      </c>
      <c r="B19285" s="43">
        <v>42260.368246006947</v>
      </c>
      <c r="C19285" s="34" t="s">
        <v>50</v>
      </c>
      <c r="D19285" s="44" t="str" cm="1">
        <f t="array" ref="D19285">_xlfn.TEXTJOIN(", ",TRUE,IF(($A$2:$A$38766=A19285)*($B$2:$B$38766=B19285),$C$2:$C$38766,""))</f>
        <v>pip fruit, whipped/sour cream</v>
      </c>
      <c r="E19285">
        <f>HOUR(Table6[[#This Row],[Date]])</f>
        <v>8</v>
      </c>
      <c r="F19285" s="46">
        <f>TIME(Table6[[#This Row],[Saat]],0,0)</f>
        <v>0.33333333333333331</v>
      </c>
      <c r="G19285">
        <f>WEEKDAY(Table6[[#This Row],[Date]])</f>
        <v>1</v>
      </c>
      <c r="H19285" t="str">
        <f>", "&amp;Table6[[#This Row],[Column1]]&amp;","</f>
        <v>, pip fruit, whipped/sour cream,</v>
      </c>
    </row>
    <row r="19286" spans="1:8" x14ac:dyDescent="0.25">
      <c r="A19286" s="33">
        <v>1730</v>
      </c>
      <c r="B19286" s="41">
        <v>42363.004596076389</v>
      </c>
      <c r="C19286" s="33" t="s">
        <v>19</v>
      </c>
      <c r="D19286" s="42" t="str" cm="1">
        <f t="array" ref="D19286">_xlfn.TEXTJOIN(", ",TRUE,IF(($A$2:$A$38766=A19286)*($B$2:$B$38766=B19286),$C$2:$C$38766,""))</f>
        <v>sausage, meat</v>
      </c>
      <c r="E19286">
        <f>HOUR(Table6[[#This Row],[Date]])</f>
        <v>0</v>
      </c>
      <c r="F19286" s="46">
        <f>TIME(Table6[[#This Row],[Saat]],0,0)</f>
        <v>0</v>
      </c>
      <c r="G19286">
        <f>WEEKDAY(Table6[[#This Row],[Date]])</f>
        <v>6</v>
      </c>
      <c r="H19286" t="str">
        <f>", "&amp;Table6[[#This Row],[Column1]]&amp;","</f>
        <v>, sausage, meat,</v>
      </c>
    </row>
    <row r="19287" spans="1:8" x14ac:dyDescent="0.25">
      <c r="A19287" s="34">
        <v>1730</v>
      </c>
      <c r="B19287" s="43">
        <v>42363.004596076389</v>
      </c>
      <c r="C19287" s="34" t="s">
        <v>39</v>
      </c>
      <c r="D19287" s="44" t="str" cm="1">
        <f t="array" ref="D19287">_xlfn.TEXTJOIN(", ",TRUE,IF(($A$2:$A$38766=A19287)*($B$2:$B$38766=B19287),$C$2:$C$38766,""))</f>
        <v>sausage, meat</v>
      </c>
      <c r="E19287">
        <f>HOUR(Table6[[#This Row],[Date]])</f>
        <v>0</v>
      </c>
      <c r="F19287" s="46">
        <f>TIME(Table6[[#This Row],[Saat]],0,0)</f>
        <v>0</v>
      </c>
      <c r="G19287">
        <f>WEEKDAY(Table6[[#This Row],[Date]])</f>
        <v>6</v>
      </c>
      <c r="H19287" t="str">
        <f>", "&amp;Table6[[#This Row],[Column1]]&amp;","</f>
        <v>, sausage, meat,</v>
      </c>
    </row>
    <row r="19288" spans="1:8" x14ac:dyDescent="0.25">
      <c r="A19288" s="33">
        <v>4920</v>
      </c>
      <c r="B19288" s="41">
        <v>42056.871989699073</v>
      </c>
      <c r="C19288" s="33" t="s">
        <v>22</v>
      </c>
      <c r="D19288" s="42" t="str" cm="1">
        <f t="array" ref="D19288">_xlfn.TEXTJOIN(", ",TRUE,IF(($A$2:$A$38766=A19288)*($B$2:$B$38766=B19288),$C$2:$C$38766,""))</f>
        <v>pork, yogurt</v>
      </c>
      <c r="E19288">
        <f>HOUR(Table6[[#This Row],[Date]])</f>
        <v>20</v>
      </c>
      <c r="F19288" s="46">
        <f>TIME(Table6[[#This Row],[Saat]],0,0)</f>
        <v>0.83333333333333337</v>
      </c>
      <c r="G19288">
        <f>WEEKDAY(Table6[[#This Row],[Date]])</f>
        <v>7</v>
      </c>
      <c r="H19288" t="str">
        <f>", "&amp;Table6[[#This Row],[Column1]]&amp;","</f>
        <v>, pork, yogurt,</v>
      </c>
    </row>
    <row r="19289" spans="1:8" x14ac:dyDescent="0.25">
      <c r="A19289" s="34">
        <v>4920</v>
      </c>
      <c r="B19289" s="43">
        <v>42056.871989699073</v>
      </c>
      <c r="C19289" s="34" t="s">
        <v>18</v>
      </c>
      <c r="D19289" s="44" t="str" cm="1">
        <f t="array" ref="D19289">_xlfn.TEXTJOIN(", ",TRUE,IF(($A$2:$A$38766=A19289)*($B$2:$B$38766=B19289),$C$2:$C$38766,""))</f>
        <v>pork, yogurt</v>
      </c>
      <c r="E19289">
        <f>HOUR(Table6[[#This Row],[Date]])</f>
        <v>20</v>
      </c>
      <c r="F19289" s="46">
        <f>TIME(Table6[[#This Row],[Saat]],0,0)</f>
        <v>0.83333333333333337</v>
      </c>
      <c r="G19289">
        <f>WEEKDAY(Table6[[#This Row],[Date]])</f>
        <v>7</v>
      </c>
      <c r="H19289" t="str">
        <f>", "&amp;Table6[[#This Row],[Column1]]&amp;","</f>
        <v>, pork, yogurt,</v>
      </c>
    </row>
    <row r="19290" spans="1:8" x14ac:dyDescent="0.25">
      <c r="A19290" s="33">
        <v>4555</v>
      </c>
      <c r="B19290" s="41">
        <v>42254.155473078703</v>
      </c>
      <c r="C19290" s="33" t="s">
        <v>8</v>
      </c>
      <c r="D19290" s="42" t="str" cm="1">
        <f t="array" ref="D19290">_xlfn.TEXTJOIN(", ",TRUE,IF(($A$2:$A$38766=A19290)*($B$2:$B$38766=B19290),$C$2:$C$38766,""))</f>
        <v>citrus fruit, sugar</v>
      </c>
      <c r="E19290">
        <f>HOUR(Table6[[#This Row],[Date]])</f>
        <v>3</v>
      </c>
      <c r="F19290" s="46">
        <f>TIME(Table6[[#This Row],[Saat]],0,0)</f>
        <v>0.125</v>
      </c>
      <c r="G19290">
        <f>WEEKDAY(Table6[[#This Row],[Date]])</f>
        <v>2</v>
      </c>
      <c r="H19290" t="str">
        <f>", "&amp;Table6[[#This Row],[Column1]]&amp;","</f>
        <v>, citrus fruit, sugar,</v>
      </c>
    </row>
    <row r="19291" spans="1:8" x14ac:dyDescent="0.25">
      <c r="A19291" s="34">
        <v>4555</v>
      </c>
      <c r="B19291" s="43">
        <v>42254.155473078703</v>
      </c>
      <c r="C19291" s="34" t="s">
        <v>29</v>
      </c>
      <c r="D19291" s="44" t="str" cm="1">
        <f t="array" ref="D19291">_xlfn.TEXTJOIN(", ",TRUE,IF(($A$2:$A$38766=A19291)*($B$2:$B$38766=B19291),$C$2:$C$38766,""))</f>
        <v>citrus fruit, sugar</v>
      </c>
      <c r="E19291">
        <f>HOUR(Table6[[#This Row],[Date]])</f>
        <v>3</v>
      </c>
      <c r="F19291" s="46">
        <f>TIME(Table6[[#This Row],[Saat]],0,0)</f>
        <v>0.125</v>
      </c>
      <c r="G19291">
        <f>WEEKDAY(Table6[[#This Row],[Date]])</f>
        <v>2</v>
      </c>
      <c r="H19291" t="str">
        <f>", "&amp;Table6[[#This Row],[Column1]]&amp;","</f>
        <v>, citrus fruit, sugar,</v>
      </c>
    </row>
    <row r="19292" spans="1:8" x14ac:dyDescent="0.25">
      <c r="A19292" s="33">
        <v>2069</v>
      </c>
      <c r="B19292" s="41">
        <v>42079.61079997685</v>
      </c>
      <c r="C19292" s="33" t="s">
        <v>8</v>
      </c>
      <c r="D19292" s="42" t="str" cm="1">
        <f t="array" ref="D19292">_xlfn.TEXTJOIN(", ",TRUE,IF(($A$2:$A$38766=A19292)*($B$2:$B$38766=B19292),$C$2:$C$38766,""))</f>
        <v>citrus fruit, sugar</v>
      </c>
      <c r="E19292">
        <f>HOUR(Table6[[#This Row],[Date]])</f>
        <v>14</v>
      </c>
      <c r="F19292" s="46">
        <f>TIME(Table6[[#This Row],[Saat]],0,0)</f>
        <v>0.58333333333333337</v>
      </c>
      <c r="G19292">
        <f>WEEKDAY(Table6[[#This Row],[Date]])</f>
        <v>2</v>
      </c>
      <c r="H19292" t="str">
        <f>", "&amp;Table6[[#This Row],[Column1]]&amp;","</f>
        <v>, citrus fruit, sugar,</v>
      </c>
    </row>
    <row r="19293" spans="1:8" x14ac:dyDescent="0.25">
      <c r="A19293" s="34">
        <v>2069</v>
      </c>
      <c r="B19293" s="43">
        <v>42079.61079997685</v>
      </c>
      <c r="C19293" s="34" t="s">
        <v>29</v>
      </c>
      <c r="D19293" s="44" t="str" cm="1">
        <f t="array" ref="D19293">_xlfn.TEXTJOIN(", ",TRUE,IF(($A$2:$A$38766=A19293)*($B$2:$B$38766=B19293),$C$2:$C$38766,""))</f>
        <v>citrus fruit, sugar</v>
      </c>
      <c r="E19293">
        <f>HOUR(Table6[[#This Row],[Date]])</f>
        <v>14</v>
      </c>
      <c r="F19293" s="46">
        <f>TIME(Table6[[#This Row],[Saat]],0,0)</f>
        <v>0.58333333333333337</v>
      </c>
      <c r="G19293">
        <f>WEEKDAY(Table6[[#This Row],[Date]])</f>
        <v>2</v>
      </c>
      <c r="H19293" t="str">
        <f>", "&amp;Table6[[#This Row],[Column1]]&amp;","</f>
        <v>, citrus fruit, sugar,</v>
      </c>
    </row>
    <row r="19294" spans="1:8" x14ac:dyDescent="0.25">
      <c r="A19294" s="33">
        <v>2954</v>
      </c>
      <c r="B19294" s="41">
        <v>42130.657685092592</v>
      </c>
      <c r="C19294" s="33" t="s">
        <v>19</v>
      </c>
      <c r="D19294" s="42" t="str" cm="1">
        <f t="array" ref="D19294">_xlfn.TEXTJOIN(", ",TRUE,IF(($A$2:$A$38766=A19294)*($B$2:$B$38766=B19294),$C$2:$C$38766,""))</f>
        <v>sausage, brown bread</v>
      </c>
      <c r="E19294">
        <f>HOUR(Table6[[#This Row],[Date]])</f>
        <v>15</v>
      </c>
      <c r="F19294" s="46">
        <f>TIME(Table6[[#This Row],[Saat]],0,0)</f>
        <v>0.625</v>
      </c>
      <c r="G19294">
        <f>WEEKDAY(Table6[[#This Row],[Date]])</f>
        <v>4</v>
      </c>
      <c r="H19294" t="str">
        <f>", "&amp;Table6[[#This Row],[Column1]]&amp;","</f>
        <v>, sausage, brown bread,</v>
      </c>
    </row>
    <row r="19295" spans="1:8" x14ac:dyDescent="0.25">
      <c r="A19295" s="34">
        <v>2954</v>
      </c>
      <c r="B19295" s="43">
        <v>42130.657685092592</v>
      </c>
      <c r="C19295" s="34" t="s">
        <v>20</v>
      </c>
      <c r="D19295" s="44" t="str" cm="1">
        <f t="array" ref="D19295">_xlfn.TEXTJOIN(", ",TRUE,IF(($A$2:$A$38766=A19295)*($B$2:$B$38766=B19295),$C$2:$C$38766,""))</f>
        <v>sausage, brown bread</v>
      </c>
      <c r="E19295">
        <f>HOUR(Table6[[#This Row],[Date]])</f>
        <v>15</v>
      </c>
      <c r="F19295" s="46">
        <f>TIME(Table6[[#This Row],[Saat]],0,0)</f>
        <v>0.625</v>
      </c>
      <c r="G19295">
        <f>WEEKDAY(Table6[[#This Row],[Date]])</f>
        <v>4</v>
      </c>
      <c r="H19295" t="str">
        <f>", "&amp;Table6[[#This Row],[Column1]]&amp;","</f>
        <v>, sausage, brown bread,</v>
      </c>
    </row>
    <row r="19296" spans="1:8" x14ac:dyDescent="0.25">
      <c r="A19296" s="33">
        <v>4893</v>
      </c>
      <c r="B19296" s="41">
        <v>42007.862644907407</v>
      </c>
      <c r="C19296" s="33" t="s">
        <v>25</v>
      </c>
      <c r="D19296" s="42" t="str" cm="1">
        <f t="array" ref="D19296">_xlfn.TEXTJOIN(", ",TRUE,IF(($A$2:$A$38766=A19296)*($B$2:$B$38766=B19296),$C$2:$C$38766,""))</f>
        <v>berries, napkins</v>
      </c>
      <c r="E19296">
        <f>HOUR(Table6[[#This Row],[Date]])</f>
        <v>20</v>
      </c>
      <c r="F19296" s="46">
        <f>TIME(Table6[[#This Row],[Saat]],0,0)</f>
        <v>0.83333333333333337</v>
      </c>
      <c r="G19296">
        <f>WEEKDAY(Table6[[#This Row],[Date]])</f>
        <v>7</v>
      </c>
      <c r="H19296" t="str">
        <f>", "&amp;Table6[[#This Row],[Column1]]&amp;","</f>
        <v>, berries, napkins,</v>
      </c>
    </row>
    <row r="19297" spans="1:8" x14ac:dyDescent="0.25">
      <c r="A19297" s="34">
        <v>4893</v>
      </c>
      <c r="B19297" s="43">
        <v>42007.862644907407</v>
      </c>
      <c r="C19297" s="34" t="s">
        <v>55</v>
      </c>
      <c r="D19297" s="44" t="str" cm="1">
        <f t="array" ref="D19297">_xlfn.TEXTJOIN(", ",TRUE,IF(($A$2:$A$38766=A19297)*($B$2:$B$38766=B19297),$C$2:$C$38766,""))</f>
        <v>berries, napkins</v>
      </c>
      <c r="E19297">
        <f>HOUR(Table6[[#This Row],[Date]])</f>
        <v>20</v>
      </c>
      <c r="F19297" s="46">
        <f>TIME(Table6[[#This Row],[Saat]],0,0)</f>
        <v>0.83333333333333337</v>
      </c>
      <c r="G19297">
        <f>WEEKDAY(Table6[[#This Row],[Date]])</f>
        <v>7</v>
      </c>
      <c r="H19297" t="str">
        <f>", "&amp;Table6[[#This Row],[Column1]]&amp;","</f>
        <v>, berries, napkins,</v>
      </c>
    </row>
    <row r="19298" spans="1:8" x14ac:dyDescent="0.25">
      <c r="A19298" s="33">
        <v>1961</v>
      </c>
      <c r="B19298" s="41">
        <v>42353.691972488428</v>
      </c>
      <c r="C19298" s="33" t="s">
        <v>20</v>
      </c>
      <c r="D19298" s="42" t="str" cm="1">
        <f t="array" ref="D19298">_xlfn.TEXTJOIN(", ",TRUE,IF(($A$2:$A$38766=A19298)*($B$2:$B$38766=B19298),$C$2:$C$38766,""))</f>
        <v>brown bread, dessert</v>
      </c>
      <c r="E19298">
        <f>HOUR(Table6[[#This Row],[Date]])</f>
        <v>16</v>
      </c>
      <c r="F19298" s="46">
        <f>TIME(Table6[[#This Row],[Saat]],0,0)</f>
        <v>0.66666666666666663</v>
      </c>
      <c r="G19298">
        <f>WEEKDAY(Table6[[#This Row],[Date]])</f>
        <v>3</v>
      </c>
      <c r="H19298" t="str">
        <f>", "&amp;Table6[[#This Row],[Column1]]&amp;","</f>
        <v>, brown bread, dessert,</v>
      </c>
    </row>
    <row r="19299" spans="1:8" x14ac:dyDescent="0.25">
      <c r="A19299" s="34">
        <v>1961</v>
      </c>
      <c r="B19299" s="43">
        <v>42353.691972488428</v>
      </c>
      <c r="C19299" s="34" t="s">
        <v>37</v>
      </c>
      <c r="D19299" s="44" t="str" cm="1">
        <f t="array" ref="D19299">_xlfn.TEXTJOIN(", ",TRUE,IF(($A$2:$A$38766=A19299)*($B$2:$B$38766=B19299),$C$2:$C$38766,""))</f>
        <v>brown bread, dessert</v>
      </c>
      <c r="E19299">
        <f>HOUR(Table6[[#This Row],[Date]])</f>
        <v>16</v>
      </c>
      <c r="F19299" s="46">
        <f>TIME(Table6[[#This Row],[Saat]],0,0)</f>
        <v>0.66666666666666663</v>
      </c>
      <c r="G19299">
        <f>WEEKDAY(Table6[[#This Row],[Date]])</f>
        <v>3</v>
      </c>
      <c r="H19299" t="str">
        <f>", "&amp;Table6[[#This Row],[Column1]]&amp;","</f>
        <v>, brown bread, dessert,</v>
      </c>
    </row>
    <row r="19300" spans="1:8" x14ac:dyDescent="0.25">
      <c r="A19300" s="33">
        <v>1165</v>
      </c>
      <c r="B19300" s="41">
        <v>42367.019140821758</v>
      </c>
      <c r="C19300" s="33" t="s">
        <v>34</v>
      </c>
      <c r="D19300" s="42" t="str" cm="1">
        <f t="array" ref="D19300">_xlfn.TEXTJOIN(", ",TRUE,IF(($A$2:$A$38766=A19300)*($B$2:$B$38766=B19300),$C$2:$C$38766,""))</f>
        <v>curd, butter milk</v>
      </c>
      <c r="E19300">
        <f>HOUR(Table6[[#This Row],[Date]])</f>
        <v>0</v>
      </c>
      <c r="F19300" s="46">
        <f>TIME(Table6[[#This Row],[Saat]],0,0)</f>
        <v>0</v>
      </c>
      <c r="G19300">
        <f>WEEKDAY(Table6[[#This Row],[Date]])</f>
        <v>3</v>
      </c>
      <c r="H19300" t="str">
        <f>", "&amp;Table6[[#This Row],[Column1]]&amp;","</f>
        <v>, curd, butter milk,</v>
      </c>
    </row>
    <row r="19301" spans="1:8" x14ac:dyDescent="0.25">
      <c r="A19301" s="34">
        <v>1165</v>
      </c>
      <c r="B19301" s="43">
        <v>42367.019140821758</v>
      </c>
      <c r="C19301" s="34" t="s">
        <v>16</v>
      </c>
      <c r="D19301" s="44" t="str" cm="1">
        <f t="array" ref="D19301">_xlfn.TEXTJOIN(", ",TRUE,IF(($A$2:$A$38766=A19301)*($B$2:$B$38766=B19301),$C$2:$C$38766,""))</f>
        <v>curd, butter milk</v>
      </c>
      <c r="E19301">
        <f>HOUR(Table6[[#This Row],[Date]])</f>
        <v>0</v>
      </c>
      <c r="F19301" s="46">
        <f>TIME(Table6[[#This Row],[Saat]],0,0)</f>
        <v>0</v>
      </c>
      <c r="G19301">
        <f>WEEKDAY(Table6[[#This Row],[Date]])</f>
        <v>3</v>
      </c>
      <c r="H19301" t="str">
        <f>", "&amp;Table6[[#This Row],[Column1]]&amp;","</f>
        <v>, curd, butter milk,</v>
      </c>
    </row>
    <row r="19302" spans="1:8" x14ac:dyDescent="0.25">
      <c r="A19302" s="33">
        <v>2489</v>
      </c>
      <c r="B19302" s="41">
        <v>42360.088040752315</v>
      </c>
      <c r="C19302" s="33" t="s">
        <v>50</v>
      </c>
      <c r="D19302" s="42" t="str" cm="1">
        <f t="array" ref="D19302">_xlfn.TEXTJOIN(", ",TRUE,IF(($A$2:$A$38766=A19302)*($B$2:$B$38766=B19302),$C$2:$C$38766,""))</f>
        <v>whipped/sour cream, beverages</v>
      </c>
      <c r="E19302">
        <f>HOUR(Table6[[#This Row],[Date]])</f>
        <v>2</v>
      </c>
      <c r="F19302" s="46">
        <f>TIME(Table6[[#This Row],[Saat]],0,0)</f>
        <v>8.3333333333333329E-2</v>
      </c>
      <c r="G19302">
        <f>WEEKDAY(Table6[[#This Row],[Date]])</f>
        <v>3</v>
      </c>
      <c r="H19302" t="str">
        <f>", "&amp;Table6[[#This Row],[Column1]]&amp;","</f>
        <v>, whipped/sour cream, beverages,</v>
      </c>
    </row>
    <row r="19303" spans="1:8" x14ac:dyDescent="0.25">
      <c r="A19303" s="34">
        <v>2489</v>
      </c>
      <c r="B19303" s="43">
        <v>42360.088040752315</v>
      </c>
      <c r="C19303" s="34" t="s">
        <v>35</v>
      </c>
      <c r="D19303" s="44" t="str" cm="1">
        <f t="array" ref="D19303">_xlfn.TEXTJOIN(", ",TRUE,IF(($A$2:$A$38766=A19303)*($B$2:$B$38766=B19303),$C$2:$C$38766,""))</f>
        <v>whipped/sour cream, beverages</v>
      </c>
      <c r="E19303">
        <f>HOUR(Table6[[#This Row],[Date]])</f>
        <v>2</v>
      </c>
      <c r="F19303" s="46">
        <f>TIME(Table6[[#This Row],[Saat]],0,0)</f>
        <v>8.3333333333333329E-2</v>
      </c>
      <c r="G19303">
        <f>WEEKDAY(Table6[[#This Row],[Date]])</f>
        <v>3</v>
      </c>
      <c r="H19303" t="str">
        <f>", "&amp;Table6[[#This Row],[Column1]]&amp;","</f>
        <v>, whipped/sour cream, beverages,</v>
      </c>
    </row>
    <row r="19304" spans="1:8" x14ac:dyDescent="0.25">
      <c r="A19304" s="33">
        <v>1383</v>
      </c>
      <c r="B19304" s="41">
        <v>42058.455162361111</v>
      </c>
      <c r="C19304" s="33" t="s">
        <v>7</v>
      </c>
      <c r="D19304" s="42" t="str" cm="1">
        <f t="array" ref="D19304">_xlfn.TEXTJOIN(", ",TRUE,IF(($A$2:$A$38766=A19304)*($B$2:$B$38766=B19304),$C$2:$C$38766,""))</f>
        <v>pip fruit, tropical fruit</v>
      </c>
      <c r="E19304">
        <f>HOUR(Table6[[#This Row],[Date]])</f>
        <v>10</v>
      </c>
      <c r="F19304" s="46">
        <f>TIME(Table6[[#This Row],[Saat]],0,0)</f>
        <v>0.41666666666666669</v>
      </c>
      <c r="G19304">
        <f>WEEKDAY(Table6[[#This Row],[Date]])</f>
        <v>2</v>
      </c>
      <c r="H19304" t="str">
        <f>", "&amp;Table6[[#This Row],[Column1]]&amp;","</f>
        <v>, pip fruit, tropical fruit,</v>
      </c>
    </row>
    <row r="19305" spans="1:8" x14ac:dyDescent="0.25">
      <c r="A19305" s="34">
        <v>1383</v>
      </c>
      <c r="B19305" s="43">
        <v>42058.455162361111</v>
      </c>
      <c r="C19305" s="34" t="s">
        <v>6</v>
      </c>
      <c r="D19305" s="44" t="str" cm="1">
        <f t="array" ref="D19305">_xlfn.TEXTJOIN(", ",TRUE,IF(($A$2:$A$38766=A19305)*($B$2:$B$38766=B19305),$C$2:$C$38766,""))</f>
        <v>pip fruit, tropical fruit</v>
      </c>
      <c r="E19305">
        <f>HOUR(Table6[[#This Row],[Date]])</f>
        <v>10</v>
      </c>
      <c r="F19305" s="46">
        <f>TIME(Table6[[#This Row],[Saat]],0,0)</f>
        <v>0.41666666666666669</v>
      </c>
      <c r="G19305">
        <f>WEEKDAY(Table6[[#This Row],[Date]])</f>
        <v>2</v>
      </c>
      <c r="H19305" t="str">
        <f>", "&amp;Table6[[#This Row],[Column1]]&amp;","</f>
        <v>, pip fruit, tropical fruit,</v>
      </c>
    </row>
    <row r="19306" spans="1:8" x14ac:dyDescent="0.25">
      <c r="A19306" s="33">
        <v>4812</v>
      </c>
      <c r="B19306" s="41">
        <v>42080.940962905093</v>
      </c>
      <c r="C19306" s="33" t="s">
        <v>19</v>
      </c>
      <c r="D19306" s="42" t="str" cm="1">
        <f t="array" ref="D19306">_xlfn.TEXTJOIN(", ",TRUE,IF(($A$2:$A$38766=A19306)*($B$2:$B$38766=B19306),$C$2:$C$38766,""))</f>
        <v>sausage, canned beer</v>
      </c>
      <c r="E19306">
        <f>HOUR(Table6[[#This Row],[Date]])</f>
        <v>22</v>
      </c>
      <c r="F19306" s="46">
        <f>TIME(Table6[[#This Row],[Saat]],0,0)</f>
        <v>0.91666666666666663</v>
      </c>
      <c r="G19306">
        <f>WEEKDAY(Table6[[#This Row],[Date]])</f>
        <v>3</v>
      </c>
      <c r="H19306" t="str">
        <f>", "&amp;Table6[[#This Row],[Column1]]&amp;","</f>
        <v>, sausage, canned beer,</v>
      </c>
    </row>
    <row r="19307" spans="1:8" x14ac:dyDescent="0.25">
      <c r="A19307" s="34">
        <v>4812</v>
      </c>
      <c r="B19307" s="43">
        <v>42080.940962905093</v>
      </c>
      <c r="C19307" s="34" t="s">
        <v>24</v>
      </c>
      <c r="D19307" s="44" t="str" cm="1">
        <f t="array" ref="D19307">_xlfn.TEXTJOIN(", ",TRUE,IF(($A$2:$A$38766=A19307)*($B$2:$B$38766=B19307),$C$2:$C$38766,""))</f>
        <v>sausage, canned beer</v>
      </c>
      <c r="E19307">
        <f>HOUR(Table6[[#This Row],[Date]])</f>
        <v>22</v>
      </c>
      <c r="F19307" s="46">
        <f>TIME(Table6[[#This Row],[Saat]],0,0)</f>
        <v>0.91666666666666663</v>
      </c>
      <c r="G19307">
        <f>WEEKDAY(Table6[[#This Row],[Date]])</f>
        <v>3</v>
      </c>
      <c r="H19307" t="str">
        <f>", "&amp;Table6[[#This Row],[Column1]]&amp;","</f>
        <v>, sausage, canned beer,</v>
      </c>
    </row>
    <row r="19308" spans="1:8" x14ac:dyDescent="0.25">
      <c r="A19308" s="33">
        <v>1235</v>
      </c>
      <c r="B19308" s="41">
        <v>42153.536522499999</v>
      </c>
      <c r="C19308" s="33" t="s">
        <v>48</v>
      </c>
      <c r="D19308" s="42" t="str" cm="1">
        <f t="array" ref="D19308">_xlfn.TEXTJOIN(", ",TRUE,IF(($A$2:$A$38766=A19308)*($B$2:$B$38766=B19308),$C$2:$C$38766,""))</f>
        <v>shopping bags, waffles</v>
      </c>
      <c r="E19308">
        <f>HOUR(Table6[[#This Row],[Date]])</f>
        <v>12</v>
      </c>
      <c r="F19308" s="46">
        <f>TIME(Table6[[#This Row],[Saat]],0,0)</f>
        <v>0.5</v>
      </c>
      <c r="G19308">
        <f>WEEKDAY(Table6[[#This Row],[Date]])</f>
        <v>6</v>
      </c>
      <c r="H19308" t="str">
        <f>", "&amp;Table6[[#This Row],[Column1]]&amp;","</f>
        <v>, shopping bags, waffles,</v>
      </c>
    </row>
    <row r="19309" spans="1:8" x14ac:dyDescent="0.25">
      <c r="A19309" s="34">
        <v>1235</v>
      </c>
      <c r="B19309" s="43">
        <v>42153.536522499999</v>
      </c>
      <c r="C19309" s="34" t="s">
        <v>56</v>
      </c>
      <c r="D19309" s="44" t="str" cm="1">
        <f t="array" ref="D19309">_xlfn.TEXTJOIN(", ",TRUE,IF(($A$2:$A$38766=A19309)*($B$2:$B$38766=B19309),$C$2:$C$38766,""))</f>
        <v>shopping bags, waffles</v>
      </c>
      <c r="E19309">
        <f>HOUR(Table6[[#This Row],[Date]])</f>
        <v>12</v>
      </c>
      <c r="F19309" s="46">
        <f>TIME(Table6[[#This Row],[Saat]],0,0)</f>
        <v>0.5</v>
      </c>
      <c r="G19309">
        <f>WEEKDAY(Table6[[#This Row],[Date]])</f>
        <v>6</v>
      </c>
      <c r="H19309" t="str">
        <f>", "&amp;Table6[[#This Row],[Column1]]&amp;","</f>
        <v>, shopping bags, waffles,</v>
      </c>
    </row>
    <row r="19310" spans="1:8" x14ac:dyDescent="0.25">
      <c r="A19310" s="33">
        <v>4313</v>
      </c>
      <c r="B19310" s="41">
        <v>42178.716319560182</v>
      </c>
      <c r="C19310" s="33" t="s">
        <v>8</v>
      </c>
      <c r="D19310" s="42" t="str" cm="1">
        <f t="array" ref="D19310">_xlfn.TEXTJOIN(", ",TRUE,IF(($A$2:$A$38766=A19310)*($B$2:$B$38766=B19310),$C$2:$C$38766,""))</f>
        <v>citrus fruit, long life bakery product</v>
      </c>
      <c r="E19310">
        <f>HOUR(Table6[[#This Row],[Date]])</f>
        <v>17</v>
      </c>
      <c r="F19310" s="46">
        <f>TIME(Table6[[#This Row],[Saat]],0,0)</f>
        <v>0.70833333333333337</v>
      </c>
      <c r="G19310">
        <f>WEEKDAY(Table6[[#This Row],[Date]])</f>
        <v>3</v>
      </c>
      <c r="H19310" t="str">
        <f>", "&amp;Table6[[#This Row],[Column1]]&amp;","</f>
        <v>, citrus fruit, long life bakery product,</v>
      </c>
    </row>
    <row r="19311" spans="1:8" x14ac:dyDescent="0.25">
      <c r="A19311" s="34">
        <v>4313</v>
      </c>
      <c r="B19311" s="43">
        <v>42178.716319560182</v>
      </c>
      <c r="C19311" s="34" t="s">
        <v>57</v>
      </c>
      <c r="D19311" s="44" t="str" cm="1">
        <f t="array" ref="D19311">_xlfn.TEXTJOIN(", ",TRUE,IF(($A$2:$A$38766=A19311)*($B$2:$B$38766=B19311),$C$2:$C$38766,""))</f>
        <v>citrus fruit, long life bakery product</v>
      </c>
      <c r="E19311">
        <f>HOUR(Table6[[#This Row],[Date]])</f>
        <v>17</v>
      </c>
      <c r="F19311" s="46">
        <f>TIME(Table6[[#This Row],[Saat]],0,0)</f>
        <v>0.70833333333333337</v>
      </c>
      <c r="G19311">
        <f>WEEKDAY(Table6[[#This Row],[Date]])</f>
        <v>3</v>
      </c>
      <c r="H19311" t="str">
        <f>", "&amp;Table6[[#This Row],[Column1]]&amp;","</f>
        <v>, citrus fruit, long life bakery product,</v>
      </c>
    </row>
    <row r="19312" spans="1:8" x14ac:dyDescent="0.25">
      <c r="A19312" s="33">
        <v>4044</v>
      </c>
      <c r="B19312" s="41">
        <v>42016.352081944446</v>
      </c>
      <c r="C19312" s="33" t="s">
        <v>10</v>
      </c>
      <c r="D19312" s="42" t="str" cm="1">
        <f t="array" ref="D19312">_xlfn.TEXTJOIN(", ",TRUE,IF(($A$2:$A$38766=A19312)*($B$2:$B$38766=B19312),$C$2:$C$38766,""))</f>
        <v>frankfurter, hamburger meat</v>
      </c>
      <c r="E19312">
        <f>HOUR(Table6[[#This Row],[Date]])</f>
        <v>8</v>
      </c>
      <c r="F19312" s="46">
        <f>TIME(Table6[[#This Row],[Saat]],0,0)</f>
        <v>0.33333333333333331</v>
      </c>
      <c r="G19312">
        <f>WEEKDAY(Table6[[#This Row],[Date]])</f>
        <v>2</v>
      </c>
      <c r="H19312" t="str">
        <f>", "&amp;Table6[[#This Row],[Column1]]&amp;","</f>
        <v>, frankfurter, hamburger meat,</v>
      </c>
    </row>
    <row r="19313" spans="1:8" x14ac:dyDescent="0.25">
      <c r="A19313" s="34">
        <v>4044</v>
      </c>
      <c r="B19313" s="43">
        <v>42016.352081944446</v>
      </c>
      <c r="C19313" s="34" t="s">
        <v>21</v>
      </c>
      <c r="D19313" s="44" t="str" cm="1">
        <f t="array" ref="D19313">_xlfn.TEXTJOIN(", ",TRUE,IF(($A$2:$A$38766=A19313)*($B$2:$B$38766=B19313),$C$2:$C$38766,""))</f>
        <v>frankfurter, hamburger meat</v>
      </c>
      <c r="E19313">
        <f>HOUR(Table6[[#This Row],[Date]])</f>
        <v>8</v>
      </c>
      <c r="F19313" s="46">
        <f>TIME(Table6[[#This Row],[Saat]],0,0)</f>
        <v>0.33333333333333331</v>
      </c>
      <c r="G19313">
        <f>WEEKDAY(Table6[[#This Row],[Date]])</f>
        <v>2</v>
      </c>
      <c r="H19313" t="str">
        <f>", "&amp;Table6[[#This Row],[Column1]]&amp;","</f>
        <v>, frankfurter, hamburger meat,</v>
      </c>
    </row>
    <row r="19314" spans="1:8" x14ac:dyDescent="0.25">
      <c r="A19314" s="33">
        <v>2926</v>
      </c>
      <c r="B19314" s="41">
        <v>42306.443711493055</v>
      </c>
      <c r="C19314" s="33" t="s">
        <v>49</v>
      </c>
      <c r="D19314" s="42" t="str" cm="1">
        <f t="array" ref="D19314">_xlfn.TEXTJOIN(", ",TRUE,IF(($A$2:$A$38766=A19314)*($B$2:$B$38766=B19314),$C$2:$C$38766,""))</f>
        <v>oil, yogurt</v>
      </c>
      <c r="E19314">
        <f>HOUR(Table6[[#This Row],[Date]])</f>
        <v>10</v>
      </c>
      <c r="F19314" s="46">
        <f>TIME(Table6[[#This Row],[Saat]],0,0)</f>
        <v>0.41666666666666669</v>
      </c>
      <c r="G19314">
        <f>WEEKDAY(Table6[[#This Row],[Date]])</f>
        <v>5</v>
      </c>
      <c r="H19314" t="str">
        <f>", "&amp;Table6[[#This Row],[Column1]]&amp;","</f>
        <v>, oil, yogurt,</v>
      </c>
    </row>
    <row r="19315" spans="1:8" x14ac:dyDescent="0.25">
      <c r="A19315" s="34">
        <v>2926</v>
      </c>
      <c r="B19315" s="43">
        <v>42306.443711493055</v>
      </c>
      <c r="C19315" s="34" t="s">
        <v>18</v>
      </c>
      <c r="D19315" s="44" t="str" cm="1">
        <f t="array" ref="D19315">_xlfn.TEXTJOIN(", ",TRUE,IF(($A$2:$A$38766=A19315)*($B$2:$B$38766=B19315),$C$2:$C$38766,""))</f>
        <v>oil, yogurt</v>
      </c>
      <c r="E19315">
        <f>HOUR(Table6[[#This Row],[Date]])</f>
        <v>10</v>
      </c>
      <c r="F19315" s="46">
        <f>TIME(Table6[[#This Row],[Saat]],0,0)</f>
        <v>0.41666666666666669</v>
      </c>
      <c r="G19315">
        <f>WEEKDAY(Table6[[#This Row],[Date]])</f>
        <v>5</v>
      </c>
      <c r="H19315" t="str">
        <f>", "&amp;Table6[[#This Row],[Column1]]&amp;","</f>
        <v>, oil, yogurt,</v>
      </c>
    </row>
    <row r="19316" spans="1:8" x14ac:dyDescent="0.25">
      <c r="A19316" s="33">
        <v>2764</v>
      </c>
      <c r="B19316" s="41">
        <v>42060.381539456015</v>
      </c>
      <c r="C19316" s="33" t="s">
        <v>35</v>
      </c>
      <c r="D19316" s="42" t="str" cm="1">
        <f t="array" ref="D19316">_xlfn.TEXTJOIN(", ",TRUE,IF(($A$2:$A$38766=A19316)*($B$2:$B$38766=B19316),$C$2:$C$38766,""))</f>
        <v>beverages, bottled water</v>
      </c>
      <c r="E19316">
        <f>HOUR(Table6[[#This Row],[Date]])</f>
        <v>9</v>
      </c>
      <c r="F19316" s="46">
        <f>TIME(Table6[[#This Row],[Saat]],0,0)</f>
        <v>0.375</v>
      </c>
      <c r="G19316">
        <f>WEEKDAY(Table6[[#This Row],[Date]])</f>
        <v>4</v>
      </c>
      <c r="H19316" t="str">
        <f>", "&amp;Table6[[#This Row],[Column1]]&amp;","</f>
        <v>, beverages, bottled water,</v>
      </c>
    </row>
    <row r="19317" spans="1:8" x14ac:dyDescent="0.25">
      <c r="A19317" s="34">
        <v>2764</v>
      </c>
      <c r="B19317" s="43">
        <v>42060.381539456015</v>
      </c>
      <c r="C19317" s="34" t="s">
        <v>17</v>
      </c>
      <c r="D19317" s="44" t="str" cm="1">
        <f t="array" ref="D19317">_xlfn.TEXTJOIN(", ",TRUE,IF(($A$2:$A$38766=A19317)*($B$2:$B$38766=B19317),$C$2:$C$38766,""))</f>
        <v>beverages, bottled water</v>
      </c>
      <c r="E19317">
        <f>HOUR(Table6[[#This Row],[Date]])</f>
        <v>9</v>
      </c>
      <c r="F19317" s="46">
        <f>TIME(Table6[[#This Row],[Saat]],0,0)</f>
        <v>0.375</v>
      </c>
      <c r="G19317">
        <f>WEEKDAY(Table6[[#This Row],[Date]])</f>
        <v>4</v>
      </c>
      <c r="H19317" t="str">
        <f>", "&amp;Table6[[#This Row],[Column1]]&amp;","</f>
        <v>, beverages, bottled water,</v>
      </c>
    </row>
    <row r="19318" spans="1:8" x14ac:dyDescent="0.25">
      <c r="A19318" s="33">
        <v>4340</v>
      </c>
      <c r="B19318" s="41">
        <v>42030.733357453704</v>
      </c>
      <c r="C19318" s="33" t="s">
        <v>53</v>
      </c>
      <c r="D19318" s="42" t="str" cm="1">
        <f t="array" ref="D19318">_xlfn.TEXTJOIN(", ",TRUE,IF(($A$2:$A$38766=A19318)*($B$2:$B$38766=B19318),$C$2:$C$38766,""))</f>
        <v>salty snack, brown bread</v>
      </c>
      <c r="E19318">
        <f>HOUR(Table6[[#This Row],[Date]])</f>
        <v>17</v>
      </c>
      <c r="F19318" s="46">
        <f>TIME(Table6[[#This Row],[Saat]],0,0)</f>
        <v>0.70833333333333337</v>
      </c>
      <c r="G19318">
        <f>WEEKDAY(Table6[[#This Row],[Date]])</f>
        <v>2</v>
      </c>
      <c r="H19318" t="str">
        <f>", "&amp;Table6[[#This Row],[Column1]]&amp;","</f>
        <v>, salty snack, brown bread,</v>
      </c>
    </row>
    <row r="19319" spans="1:8" x14ac:dyDescent="0.25">
      <c r="A19319" s="34">
        <v>4340</v>
      </c>
      <c r="B19319" s="43">
        <v>42030.733357453704</v>
      </c>
      <c r="C19319" s="34" t="s">
        <v>20</v>
      </c>
      <c r="D19319" s="44" t="str" cm="1">
        <f t="array" ref="D19319">_xlfn.TEXTJOIN(", ",TRUE,IF(($A$2:$A$38766=A19319)*($B$2:$B$38766=B19319),$C$2:$C$38766,""))</f>
        <v>salty snack, brown bread</v>
      </c>
      <c r="E19319">
        <f>HOUR(Table6[[#This Row],[Date]])</f>
        <v>17</v>
      </c>
      <c r="F19319" s="46">
        <f>TIME(Table6[[#This Row],[Saat]],0,0)</f>
        <v>0.70833333333333337</v>
      </c>
      <c r="G19319">
        <f>WEEKDAY(Table6[[#This Row],[Date]])</f>
        <v>2</v>
      </c>
      <c r="H19319" t="str">
        <f>", "&amp;Table6[[#This Row],[Column1]]&amp;","</f>
        <v>, salty snack, brown bread,</v>
      </c>
    </row>
    <row r="19320" spans="1:8" x14ac:dyDescent="0.25">
      <c r="A19320" s="33">
        <v>2106</v>
      </c>
      <c r="B19320" s="41">
        <v>42244.024487974537</v>
      </c>
      <c r="C19320" s="33" t="s">
        <v>39</v>
      </c>
      <c r="D19320" s="42" t="str" cm="1">
        <f t="array" ref="D19320">_xlfn.TEXTJOIN(", ",TRUE,IF(($A$2:$A$38766=A19320)*($B$2:$B$38766=B19320),$C$2:$C$38766,""))</f>
        <v xml:space="preserve">meat, cream cheese </v>
      </c>
      <c r="E19320">
        <f>HOUR(Table6[[#This Row],[Date]])</f>
        <v>0</v>
      </c>
      <c r="F19320" s="46">
        <f>TIME(Table6[[#This Row],[Saat]],0,0)</f>
        <v>0</v>
      </c>
      <c r="G19320">
        <f>WEEKDAY(Table6[[#This Row],[Date]])</f>
        <v>6</v>
      </c>
      <c r="H19320" t="str">
        <f>", "&amp;Table6[[#This Row],[Column1]]&amp;","</f>
        <v>, meat, cream cheese ,</v>
      </c>
    </row>
    <row r="19321" spans="1:8" x14ac:dyDescent="0.25">
      <c r="A19321" s="34">
        <v>2106</v>
      </c>
      <c r="B19321" s="43">
        <v>42244.024487974537</v>
      </c>
      <c r="C19321" s="34" t="s">
        <v>42</v>
      </c>
      <c r="D19321" s="44" t="str" cm="1">
        <f t="array" ref="D19321">_xlfn.TEXTJOIN(", ",TRUE,IF(($A$2:$A$38766=A19321)*($B$2:$B$38766=B19321),$C$2:$C$38766,""))</f>
        <v xml:space="preserve">meat, cream cheese </v>
      </c>
      <c r="E19321">
        <f>HOUR(Table6[[#This Row],[Date]])</f>
        <v>0</v>
      </c>
      <c r="F19321" s="46">
        <f>TIME(Table6[[#This Row],[Saat]],0,0)</f>
        <v>0</v>
      </c>
      <c r="G19321">
        <f>WEEKDAY(Table6[[#This Row],[Date]])</f>
        <v>6</v>
      </c>
      <c r="H19321" t="str">
        <f>", "&amp;Table6[[#This Row],[Column1]]&amp;","</f>
        <v>, meat, cream cheese ,</v>
      </c>
    </row>
    <row r="19322" spans="1:8" x14ac:dyDescent="0.25">
      <c r="A19322" s="33">
        <v>1083</v>
      </c>
      <c r="B19322" s="41">
        <v>42157.335551157405</v>
      </c>
      <c r="C19322" s="33" t="s">
        <v>22</v>
      </c>
      <c r="D19322" s="42" t="str" cm="1">
        <f t="array" ref="D19322">_xlfn.TEXTJOIN(", ",TRUE,IF(($A$2:$A$38766=A19322)*($B$2:$B$38766=B19322),$C$2:$C$38766,""))</f>
        <v>pork, sliced cheese</v>
      </c>
      <c r="E19322">
        <f>HOUR(Table6[[#This Row],[Date]])</f>
        <v>8</v>
      </c>
      <c r="F19322" s="46">
        <f>TIME(Table6[[#This Row],[Saat]],0,0)</f>
        <v>0.33333333333333331</v>
      </c>
      <c r="G19322">
        <f>WEEKDAY(Table6[[#This Row],[Date]])</f>
        <v>3</v>
      </c>
      <c r="H19322" t="str">
        <f>", "&amp;Table6[[#This Row],[Column1]]&amp;","</f>
        <v>, pork, sliced cheese,</v>
      </c>
    </row>
    <row r="19323" spans="1:8" x14ac:dyDescent="0.25">
      <c r="A19323" s="34">
        <v>1083</v>
      </c>
      <c r="B19323" s="43">
        <v>42157.335551157405</v>
      </c>
      <c r="C19323" s="34" t="s">
        <v>52</v>
      </c>
      <c r="D19323" s="44" t="str" cm="1">
        <f t="array" ref="D19323">_xlfn.TEXTJOIN(", ",TRUE,IF(($A$2:$A$38766=A19323)*($B$2:$B$38766=B19323),$C$2:$C$38766,""))</f>
        <v>pork, sliced cheese</v>
      </c>
      <c r="E19323">
        <f>HOUR(Table6[[#This Row],[Date]])</f>
        <v>8</v>
      </c>
      <c r="F19323" s="46">
        <f>TIME(Table6[[#This Row],[Saat]],0,0)</f>
        <v>0.33333333333333331</v>
      </c>
      <c r="G19323">
        <f>WEEKDAY(Table6[[#This Row],[Date]])</f>
        <v>3</v>
      </c>
      <c r="H19323" t="str">
        <f>", "&amp;Table6[[#This Row],[Column1]]&amp;","</f>
        <v>, pork, sliced cheese,</v>
      </c>
    </row>
    <row r="19324" spans="1:8" x14ac:dyDescent="0.25">
      <c r="A19324" s="33">
        <v>2043</v>
      </c>
      <c r="B19324" s="41">
        <v>42188.86002310185</v>
      </c>
      <c r="C19324" s="33" t="s">
        <v>17</v>
      </c>
      <c r="D19324" s="42" t="str" cm="1">
        <f t="array" ref="D19324">_xlfn.TEXTJOIN(", ",TRUE,IF(($A$2:$A$38766=A19324)*($B$2:$B$38766=B19324),$C$2:$C$38766,""))</f>
        <v>bottled water, dessert</v>
      </c>
      <c r="E19324">
        <f>HOUR(Table6[[#This Row],[Date]])</f>
        <v>20</v>
      </c>
      <c r="F19324" s="46">
        <f>TIME(Table6[[#This Row],[Saat]],0,0)</f>
        <v>0.83333333333333337</v>
      </c>
      <c r="G19324">
        <f>WEEKDAY(Table6[[#This Row],[Date]])</f>
        <v>6</v>
      </c>
      <c r="H19324" t="str">
        <f>", "&amp;Table6[[#This Row],[Column1]]&amp;","</f>
        <v>, bottled water, dessert,</v>
      </c>
    </row>
    <row r="19325" spans="1:8" x14ac:dyDescent="0.25">
      <c r="A19325" s="34">
        <v>2043</v>
      </c>
      <c r="B19325" s="43">
        <v>42188.86002310185</v>
      </c>
      <c r="C19325" s="34" t="s">
        <v>37</v>
      </c>
      <c r="D19325" s="44" t="str" cm="1">
        <f t="array" ref="D19325">_xlfn.TEXTJOIN(", ",TRUE,IF(($A$2:$A$38766=A19325)*($B$2:$B$38766=B19325),$C$2:$C$38766,""))</f>
        <v>bottled water, dessert</v>
      </c>
      <c r="E19325">
        <f>HOUR(Table6[[#This Row],[Date]])</f>
        <v>20</v>
      </c>
      <c r="F19325" s="46">
        <f>TIME(Table6[[#This Row],[Saat]],0,0)</f>
        <v>0.83333333333333337</v>
      </c>
      <c r="G19325">
        <f>WEEKDAY(Table6[[#This Row],[Date]])</f>
        <v>6</v>
      </c>
      <c r="H19325" t="str">
        <f>", "&amp;Table6[[#This Row],[Column1]]&amp;","</f>
        <v>, bottled water, dessert,</v>
      </c>
    </row>
    <row r="19326" spans="1:8" x14ac:dyDescent="0.25">
      <c r="A19326" s="33">
        <v>4196</v>
      </c>
      <c r="B19326" s="41">
        <v>42196.312077407405</v>
      </c>
      <c r="C19326" s="33" t="s">
        <v>20</v>
      </c>
      <c r="D19326" s="42" t="str" cm="1">
        <f t="array" ref="D19326">_xlfn.TEXTJOIN(", ",TRUE,IF(($A$2:$A$38766=A19326)*($B$2:$B$38766=B19326),$C$2:$C$38766,""))</f>
        <v>brown bread, whipped/sour cream</v>
      </c>
      <c r="E19326">
        <f>HOUR(Table6[[#This Row],[Date]])</f>
        <v>7</v>
      </c>
      <c r="F19326" s="46">
        <f>TIME(Table6[[#This Row],[Saat]],0,0)</f>
        <v>0.29166666666666669</v>
      </c>
      <c r="G19326">
        <f>WEEKDAY(Table6[[#This Row],[Date]])</f>
        <v>7</v>
      </c>
      <c r="H19326" t="str">
        <f>", "&amp;Table6[[#This Row],[Column1]]&amp;","</f>
        <v>, brown bread, whipped/sour cream,</v>
      </c>
    </row>
    <row r="19327" spans="1:8" x14ac:dyDescent="0.25">
      <c r="A19327" s="34">
        <v>4196</v>
      </c>
      <c r="B19327" s="43">
        <v>42196.312077407405</v>
      </c>
      <c r="C19327" s="34" t="s">
        <v>50</v>
      </c>
      <c r="D19327" s="44" t="str" cm="1">
        <f t="array" ref="D19327">_xlfn.TEXTJOIN(", ",TRUE,IF(($A$2:$A$38766=A19327)*($B$2:$B$38766=B19327),$C$2:$C$38766,""))</f>
        <v>brown bread, whipped/sour cream</v>
      </c>
      <c r="E19327">
        <f>HOUR(Table6[[#This Row],[Date]])</f>
        <v>7</v>
      </c>
      <c r="F19327" s="46">
        <f>TIME(Table6[[#This Row],[Saat]],0,0)</f>
        <v>0.29166666666666669</v>
      </c>
      <c r="G19327">
        <f>WEEKDAY(Table6[[#This Row],[Date]])</f>
        <v>7</v>
      </c>
      <c r="H19327" t="str">
        <f>", "&amp;Table6[[#This Row],[Column1]]&amp;","</f>
        <v>, brown bread, whipped/sour cream,</v>
      </c>
    </row>
    <row r="19328" spans="1:8" x14ac:dyDescent="0.25">
      <c r="A19328" s="33">
        <v>3844</v>
      </c>
      <c r="B19328" s="41">
        <v>42264.695067025466</v>
      </c>
      <c r="C19328" s="33" t="s">
        <v>39</v>
      </c>
      <c r="D19328" s="42" t="str" cm="1">
        <f t="array" ref="D19328">_xlfn.TEXTJOIN(", ",TRUE,IF(($A$2:$A$38766=A19328)*($B$2:$B$38766=B19328),$C$2:$C$38766,""))</f>
        <v>meat, pip fruit</v>
      </c>
      <c r="E19328">
        <f>HOUR(Table6[[#This Row],[Date]])</f>
        <v>16</v>
      </c>
      <c r="F19328" s="46">
        <f>TIME(Table6[[#This Row],[Saat]],0,0)</f>
        <v>0.66666666666666663</v>
      </c>
      <c r="G19328">
        <f>WEEKDAY(Table6[[#This Row],[Date]])</f>
        <v>5</v>
      </c>
      <c r="H19328" t="str">
        <f>", "&amp;Table6[[#This Row],[Column1]]&amp;","</f>
        <v>, meat, pip fruit,</v>
      </c>
    </row>
    <row r="19329" spans="1:8" x14ac:dyDescent="0.25">
      <c r="A19329" s="34">
        <v>3844</v>
      </c>
      <c r="B19329" s="43">
        <v>42264.695067025466</v>
      </c>
      <c r="C19329" s="34" t="s">
        <v>7</v>
      </c>
      <c r="D19329" s="44" t="str" cm="1">
        <f t="array" ref="D19329">_xlfn.TEXTJOIN(", ",TRUE,IF(($A$2:$A$38766=A19329)*($B$2:$B$38766=B19329),$C$2:$C$38766,""))</f>
        <v>meat, pip fruit</v>
      </c>
      <c r="E19329">
        <f>HOUR(Table6[[#This Row],[Date]])</f>
        <v>16</v>
      </c>
      <c r="F19329" s="46">
        <f>TIME(Table6[[#This Row],[Saat]],0,0)</f>
        <v>0.66666666666666663</v>
      </c>
      <c r="G19329">
        <f>WEEKDAY(Table6[[#This Row],[Date]])</f>
        <v>5</v>
      </c>
      <c r="H19329" t="str">
        <f>", "&amp;Table6[[#This Row],[Column1]]&amp;","</f>
        <v>, meat, pip fruit,</v>
      </c>
    </row>
    <row r="19330" spans="1:8" x14ac:dyDescent="0.25">
      <c r="A19330" s="33">
        <v>2248</v>
      </c>
      <c r="B19330" s="41">
        <v>42080.940962905093</v>
      </c>
      <c r="C19330" s="33" t="s">
        <v>34</v>
      </c>
      <c r="D19330" s="42" t="str" cm="1">
        <f t="array" ref="D19330">_xlfn.TEXTJOIN(", ",TRUE,IF(($A$2:$A$38766=A19330)*($B$2:$B$38766=B19330),$C$2:$C$38766,""))</f>
        <v>curd, newspapers</v>
      </c>
      <c r="E19330">
        <f>HOUR(Table6[[#This Row],[Date]])</f>
        <v>22</v>
      </c>
      <c r="F19330" s="46">
        <f>TIME(Table6[[#This Row],[Saat]],0,0)</f>
        <v>0.91666666666666663</v>
      </c>
      <c r="G19330">
        <f>WEEKDAY(Table6[[#This Row],[Date]])</f>
        <v>3</v>
      </c>
      <c r="H19330" t="str">
        <f>", "&amp;Table6[[#This Row],[Column1]]&amp;","</f>
        <v>, curd, newspapers,</v>
      </c>
    </row>
    <row r="19331" spans="1:8" x14ac:dyDescent="0.25">
      <c r="A19331" s="34">
        <v>2248</v>
      </c>
      <c r="B19331" s="43">
        <v>42080.940962905093</v>
      </c>
      <c r="C19331" s="34" t="s">
        <v>33</v>
      </c>
      <c r="D19331" s="44" t="str" cm="1">
        <f t="array" ref="D19331">_xlfn.TEXTJOIN(", ",TRUE,IF(($A$2:$A$38766=A19331)*($B$2:$B$38766=B19331),$C$2:$C$38766,""))</f>
        <v>curd, newspapers</v>
      </c>
      <c r="E19331">
        <f>HOUR(Table6[[#This Row],[Date]])</f>
        <v>22</v>
      </c>
      <c r="F19331" s="46">
        <f>TIME(Table6[[#This Row],[Saat]],0,0)</f>
        <v>0.91666666666666663</v>
      </c>
      <c r="G19331">
        <f>WEEKDAY(Table6[[#This Row],[Date]])</f>
        <v>3</v>
      </c>
      <c r="H19331" t="str">
        <f>", "&amp;Table6[[#This Row],[Column1]]&amp;","</f>
        <v>, curd, newspapers,</v>
      </c>
    </row>
    <row r="19332" spans="1:8" x14ac:dyDescent="0.25">
      <c r="A19332" s="33">
        <v>3280</v>
      </c>
      <c r="B19332" s="41">
        <v>42198.842308530089</v>
      </c>
      <c r="C19332" s="33" t="s">
        <v>39</v>
      </c>
      <c r="D19332" s="42" t="str" cm="1">
        <f t="array" ref="D19332">_xlfn.TEXTJOIN(", ",TRUE,IF(($A$2:$A$38766=A19332)*($B$2:$B$38766=B19332),$C$2:$C$38766,""))</f>
        <v>meat, UHT-milk</v>
      </c>
      <c r="E19332">
        <f>HOUR(Table6[[#This Row],[Date]])</f>
        <v>20</v>
      </c>
      <c r="F19332" s="46">
        <f>TIME(Table6[[#This Row],[Saat]],0,0)</f>
        <v>0.83333333333333337</v>
      </c>
      <c r="G19332">
        <f>WEEKDAY(Table6[[#This Row],[Date]])</f>
        <v>2</v>
      </c>
      <c r="H19332" t="str">
        <f>", "&amp;Table6[[#This Row],[Column1]]&amp;","</f>
        <v>, meat, UHT-milk,</v>
      </c>
    </row>
    <row r="19333" spans="1:8" x14ac:dyDescent="0.25">
      <c r="A19333" s="34">
        <v>3280</v>
      </c>
      <c r="B19333" s="43">
        <v>42198.842308530089</v>
      </c>
      <c r="C19333" s="34" t="s">
        <v>43</v>
      </c>
      <c r="D19333" s="44" t="str" cm="1">
        <f t="array" ref="D19333">_xlfn.TEXTJOIN(", ",TRUE,IF(($A$2:$A$38766=A19333)*($B$2:$B$38766=B19333),$C$2:$C$38766,""))</f>
        <v>meat, UHT-milk</v>
      </c>
      <c r="E19333">
        <f>HOUR(Table6[[#This Row],[Date]])</f>
        <v>20</v>
      </c>
      <c r="F19333" s="46">
        <f>TIME(Table6[[#This Row],[Saat]],0,0)</f>
        <v>0.83333333333333337</v>
      </c>
      <c r="G19333">
        <f>WEEKDAY(Table6[[#This Row],[Date]])</f>
        <v>2</v>
      </c>
      <c r="H19333" t="str">
        <f>", "&amp;Table6[[#This Row],[Column1]]&amp;","</f>
        <v>, meat, UHT-milk,</v>
      </c>
    </row>
    <row r="19334" spans="1:8" x14ac:dyDescent="0.25">
      <c r="A19334" s="33">
        <v>1678</v>
      </c>
      <c r="B19334" s="41">
        <v>42012.78730729167</v>
      </c>
      <c r="C19334" s="33" t="s">
        <v>28</v>
      </c>
      <c r="D19334" s="42" t="str" cm="1">
        <f t="array" ref="D19334">_xlfn.TEXTJOIN(", ",TRUE,IF(($A$2:$A$38766=A19334)*($B$2:$B$38766=B19334),$C$2:$C$38766,""))</f>
        <v>ham, onions</v>
      </c>
      <c r="E19334">
        <f>HOUR(Table6[[#This Row],[Date]])</f>
        <v>18</v>
      </c>
      <c r="F19334" s="46">
        <f>TIME(Table6[[#This Row],[Saat]],0,0)</f>
        <v>0.75</v>
      </c>
      <c r="G19334">
        <f>WEEKDAY(Table6[[#This Row],[Date]])</f>
        <v>5</v>
      </c>
      <c r="H19334" t="str">
        <f>", "&amp;Table6[[#This Row],[Column1]]&amp;","</f>
        <v>, ham, onions,</v>
      </c>
    </row>
    <row r="19335" spans="1:8" x14ac:dyDescent="0.25">
      <c r="A19335" s="34">
        <v>1678</v>
      </c>
      <c r="B19335" s="43">
        <v>42012.78730729167</v>
      </c>
      <c r="C19335" s="34" t="s">
        <v>45</v>
      </c>
      <c r="D19335" s="44" t="str" cm="1">
        <f t="array" ref="D19335">_xlfn.TEXTJOIN(", ",TRUE,IF(($A$2:$A$38766=A19335)*($B$2:$B$38766=B19335),$C$2:$C$38766,""))</f>
        <v>ham, onions</v>
      </c>
      <c r="E19335">
        <f>HOUR(Table6[[#This Row],[Date]])</f>
        <v>18</v>
      </c>
      <c r="F19335" s="46">
        <f>TIME(Table6[[#This Row],[Saat]],0,0)</f>
        <v>0.75</v>
      </c>
      <c r="G19335">
        <f>WEEKDAY(Table6[[#This Row],[Date]])</f>
        <v>5</v>
      </c>
      <c r="H19335" t="str">
        <f>", "&amp;Table6[[#This Row],[Column1]]&amp;","</f>
        <v>, ham, onions,</v>
      </c>
    </row>
    <row r="19336" spans="1:8" x14ac:dyDescent="0.25">
      <c r="A19336" s="33">
        <v>4567</v>
      </c>
      <c r="B19336" s="41">
        <v>42102.003362870368</v>
      </c>
      <c r="C19336" s="33" t="s">
        <v>10</v>
      </c>
      <c r="D19336" s="42" t="str" cm="1">
        <f t="array" ref="D19336">_xlfn.TEXTJOIN(", ",TRUE,IF(($A$2:$A$38766=A19336)*($B$2:$B$38766=B19336),$C$2:$C$38766,""))</f>
        <v>frankfurter, brown bread</v>
      </c>
      <c r="E19336">
        <f>HOUR(Table6[[#This Row],[Date]])</f>
        <v>0</v>
      </c>
      <c r="F19336" s="46">
        <f>TIME(Table6[[#This Row],[Saat]],0,0)</f>
        <v>0</v>
      </c>
      <c r="G19336">
        <f>WEEKDAY(Table6[[#This Row],[Date]])</f>
        <v>4</v>
      </c>
      <c r="H19336" t="str">
        <f>", "&amp;Table6[[#This Row],[Column1]]&amp;","</f>
        <v>, frankfurter, brown bread,</v>
      </c>
    </row>
    <row r="19337" spans="1:8" x14ac:dyDescent="0.25">
      <c r="A19337" s="34">
        <v>4567</v>
      </c>
      <c r="B19337" s="43">
        <v>42102.003362870368</v>
      </c>
      <c r="C19337" s="34" t="s">
        <v>20</v>
      </c>
      <c r="D19337" s="44" t="str" cm="1">
        <f t="array" ref="D19337">_xlfn.TEXTJOIN(", ",TRUE,IF(($A$2:$A$38766=A19337)*($B$2:$B$38766=B19337),$C$2:$C$38766,""))</f>
        <v>frankfurter, brown bread</v>
      </c>
      <c r="E19337">
        <f>HOUR(Table6[[#This Row],[Date]])</f>
        <v>0</v>
      </c>
      <c r="F19337" s="46">
        <f>TIME(Table6[[#This Row],[Saat]],0,0)</f>
        <v>0</v>
      </c>
      <c r="G19337">
        <f>WEEKDAY(Table6[[#This Row],[Date]])</f>
        <v>4</v>
      </c>
      <c r="H19337" t="str">
        <f>", "&amp;Table6[[#This Row],[Column1]]&amp;","</f>
        <v>, frankfurter, brown bread,</v>
      </c>
    </row>
    <row r="19338" spans="1:8" x14ac:dyDescent="0.25">
      <c r="A19338" s="33">
        <v>1614</v>
      </c>
      <c r="B19338" s="41">
        <v>42298.888277986109</v>
      </c>
      <c r="C19338" s="33" t="s">
        <v>56</v>
      </c>
      <c r="D19338" s="42" t="str" cm="1">
        <f t="array" ref="D19338">_xlfn.TEXTJOIN(", ",TRUE,IF(($A$2:$A$38766=A19338)*($B$2:$B$38766=B19338),$C$2:$C$38766,""))</f>
        <v>waffles, napkins</v>
      </c>
      <c r="E19338">
        <f>HOUR(Table6[[#This Row],[Date]])</f>
        <v>21</v>
      </c>
      <c r="F19338" s="46">
        <f>TIME(Table6[[#This Row],[Saat]],0,0)</f>
        <v>0.875</v>
      </c>
      <c r="G19338">
        <f>WEEKDAY(Table6[[#This Row],[Date]])</f>
        <v>4</v>
      </c>
      <c r="H19338" t="str">
        <f>", "&amp;Table6[[#This Row],[Column1]]&amp;","</f>
        <v>, waffles, napkins,</v>
      </c>
    </row>
    <row r="19339" spans="1:8" x14ac:dyDescent="0.25">
      <c r="A19339" s="34">
        <v>1614</v>
      </c>
      <c r="B19339" s="43">
        <v>42298.888277986109</v>
      </c>
      <c r="C19339" s="34" t="s">
        <v>55</v>
      </c>
      <c r="D19339" s="44" t="str" cm="1">
        <f t="array" ref="D19339">_xlfn.TEXTJOIN(", ",TRUE,IF(($A$2:$A$38766=A19339)*($B$2:$B$38766=B19339),$C$2:$C$38766,""))</f>
        <v>waffles, napkins</v>
      </c>
      <c r="E19339">
        <f>HOUR(Table6[[#This Row],[Date]])</f>
        <v>21</v>
      </c>
      <c r="F19339" s="46">
        <f>TIME(Table6[[#This Row],[Saat]],0,0)</f>
        <v>0.875</v>
      </c>
      <c r="G19339">
        <f>WEEKDAY(Table6[[#This Row],[Date]])</f>
        <v>4</v>
      </c>
      <c r="H19339" t="str">
        <f>", "&amp;Table6[[#This Row],[Column1]]&amp;","</f>
        <v>, waffles, napkins,</v>
      </c>
    </row>
    <row r="19340" spans="1:8" x14ac:dyDescent="0.25">
      <c r="A19340" s="33">
        <v>4251</v>
      </c>
      <c r="B19340" s="41">
        <v>42021.237112997682</v>
      </c>
      <c r="C19340" s="33" t="s">
        <v>22</v>
      </c>
      <c r="D19340" s="42" t="str" cm="1">
        <f t="array" ref="D19340">_xlfn.TEXTJOIN(", ",TRUE,IF(($A$2:$A$38766=A19340)*($B$2:$B$38766=B19340),$C$2:$C$38766,""))</f>
        <v>pork, pastry</v>
      </c>
      <c r="E19340">
        <f>HOUR(Table6[[#This Row],[Date]])</f>
        <v>5</v>
      </c>
      <c r="F19340" s="46">
        <f>TIME(Table6[[#This Row],[Saat]],0,0)</f>
        <v>0.20833333333333334</v>
      </c>
      <c r="G19340">
        <f>WEEKDAY(Table6[[#This Row],[Date]])</f>
        <v>7</v>
      </c>
      <c r="H19340" t="str">
        <f>", "&amp;Table6[[#This Row],[Column1]]&amp;","</f>
        <v>, pork, pastry,</v>
      </c>
    </row>
    <row r="19341" spans="1:8" x14ac:dyDescent="0.25">
      <c r="A19341" s="34">
        <v>4251</v>
      </c>
      <c r="B19341" s="43">
        <v>42021.237112997682</v>
      </c>
      <c r="C19341" s="34" t="s">
        <v>23</v>
      </c>
      <c r="D19341" s="44" t="str" cm="1">
        <f t="array" ref="D19341">_xlfn.TEXTJOIN(", ",TRUE,IF(($A$2:$A$38766=A19341)*($B$2:$B$38766=B19341),$C$2:$C$38766,""))</f>
        <v>pork, pastry</v>
      </c>
      <c r="E19341">
        <f>HOUR(Table6[[#This Row],[Date]])</f>
        <v>5</v>
      </c>
      <c r="F19341" s="46">
        <f>TIME(Table6[[#This Row],[Saat]],0,0)</f>
        <v>0.20833333333333334</v>
      </c>
      <c r="G19341">
        <f>WEEKDAY(Table6[[#This Row],[Date]])</f>
        <v>7</v>
      </c>
      <c r="H19341" t="str">
        <f>", "&amp;Table6[[#This Row],[Column1]]&amp;","</f>
        <v>, pork, pastry,</v>
      </c>
    </row>
    <row r="19342" spans="1:8" x14ac:dyDescent="0.25">
      <c r="A19342" s="33">
        <v>4064</v>
      </c>
      <c r="B19342" s="41">
        <v>42264.695067025466</v>
      </c>
      <c r="C19342" s="33" t="s">
        <v>8</v>
      </c>
      <c r="D19342" s="42" t="str" cm="1">
        <f t="array" ref="D19342">_xlfn.TEXTJOIN(", ",TRUE,IF(($A$2:$A$38766=A19342)*($B$2:$B$38766=B19342),$C$2:$C$38766,""))</f>
        <v>citrus fruit, butter milk</v>
      </c>
      <c r="E19342">
        <f>HOUR(Table6[[#This Row],[Date]])</f>
        <v>16</v>
      </c>
      <c r="F19342" s="46">
        <f>TIME(Table6[[#This Row],[Saat]],0,0)</f>
        <v>0.66666666666666663</v>
      </c>
      <c r="G19342">
        <f>WEEKDAY(Table6[[#This Row],[Date]])</f>
        <v>5</v>
      </c>
      <c r="H19342" t="str">
        <f>", "&amp;Table6[[#This Row],[Column1]]&amp;","</f>
        <v>, citrus fruit, butter milk,</v>
      </c>
    </row>
    <row r="19343" spans="1:8" x14ac:dyDescent="0.25">
      <c r="A19343" s="34">
        <v>4064</v>
      </c>
      <c r="B19343" s="43">
        <v>42264.695067025466</v>
      </c>
      <c r="C19343" s="34" t="s">
        <v>16</v>
      </c>
      <c r="D19343" s="44" t="str" cm="1">
        <f t="array" ref="D19343">_xlfn.TEXTJOIN(", ",TRUE,IF(($A$2:$A$38766=A19343)*($B$2:$B$38766=B19343),$C$2:$C$38766,""))</f>
        <v>citrus fruit, butter milk</v>
      </c>
      <c r="E19343">
        <f>HOUR(Table6[[#This Row],[Date]])</f>
        <v>16</v>
      </c>
      <c r="F19343" s="46">
        <f>TIME(Table6[[#This Row],[Saat]],0,0)</f>
        <v>0.66666666666666663</v>
      </c>
      <c r="G19343">
        <f>WEEKDAY(Table6[[#This Row],[Date]])</f>
        <v>5</v>
      </c>
      <c r="H19343" t="str">
        <f>", "&amp;Table6[[#This Row],[Column1]]&amp;","</f>
        <v>, citrus fruit, butter milk,</v>
      </c>
    </row>
    <row r="19344" spans="1:8" x14ac:dyDescent="0.25">
      <c r="A19344" s="33">
        <v>4629</v>
      </c>
      <c r="B19344" s="41">
        <v>42059.334744398147</v>
      </c>
      <c r="C19344" s="33" t="s">
        <v>36</v>
      </c>
      <c r="D19344" s="42" t="str" cm="1">
        <f t="array" ref="D19344">_xlfn.TEXTJOIN(", ",TRUE,IF(($A$2:$A$38766=A19344)*($B$2:$B$38766=B19344),$C$2:$C$38766,""))</f>
        <v>bottled beer, brown bread</v>
      </c>
      <c r="E19344">
        <f>HOUR(Table6[[#This Row],[Date]])</f>
        <v>8</v>
      </c>
      <c r="F19344" s="46">
        <f>TIME(Table6[[#This Row],[Saat]],0,0)</f>
        <v>0.33333333333333331</v>
      </c>
      <c r="G19344">
        <f>WEEKDAY(Table6[[#This Row],[Date]])</f>
        <v>3</v>
      </c>
      <c r="H19344" t="str">
        <f>", "&amp;Table6[[#This Row],[Column1]]&amp;","</f>
        <v>, bottled beer, brown bread,</v>
      </c>
    </row>
    <row r="19345" spans="1:8" x14ac:dyDescent="0.25">
      <c r="A19345" s="34">
        <v>4629</v>
      </c>
      <c r="B19345" s="43">
        <v>42059.334744398147</v>
      </c>
      <c r="C19345" s="34" t="s">
        <v>20</v>
      </c>
      <c r="D19345" s="44" t="str" cm="1">
        <f t="array" ref="D19345">_xlfn.TEXTJOIN(", ",TRUE,IF(($A$2:$A$38766=A19345)*($B$2:$B$38766=B19345),$C$2:$C$38766,""))</f>
        <v>bottled beer, brown bread</v>
      </c>
      <c r="E19345">
        <f>HOUR(Table6[[#This Row],[Date]])</f>
        <v>8</v>
      </c>
      <c r="F19345" s="46">
        <f>TIME(Table6[[#This Row],[Saat]],0,0)</f>
        <v>0.33333333333333331</v>
      </c>
      <c r="G19345">
        <f>WEEKDAY(Table6[[#This Row],[Date]])</f>
        <v>3</v>
      </c>
      <c r="H19345" t="str">
        <f>", "&amp;Table6[[#This Row],[Column1]]&amp;","</f>
        <v>, bottled beer, brown bread,</v>
      </c>
    </row>
    <row r="19346" spans="1:8" x14ac:dyDescent="0.25">
      <c r="A19346" s="33">
        <v>4249</v>
      </c>
      <c r="B19346" s="41">
        <v>42106.477705138888</v>
      </c>
      <c r="C19346" s="33" t="s">
        <v>19</v>
      </c>
      <c r="D19346" s="42" t="str" cm="1">
        <f t="array" ref="D19346">_xlfn.TEXTJOIN(", ",TRUE,IF(($A$2:$A$38766=A19346)*($B$2:$B$38766=B19346),$C$2:$C$38766,""))</f>
        <v>sausage, canned beer</v>
      </c>
      <c r="E19346">
        <f>HOUR(Table6[[#This Row],[Date]])</f>
        <v>11</v>
      </c>
      <c r="F19346" s="46">
        <f>TIME(Table6[[#This Row],[Saat]],0,0)</f>
        <v>0.45833333333333331</v>
      </c>
      <c r="G19346">
        <f>WEEKDAY(Table6[[#This Row],[Date]])</f>
        <v>1</v>
      </c>
      <c r="H19346" t="str">
        <f>", "&amp;Table6[[#This Row],[Column1]]&amp;","</f>
        <v>, sausage, canned beer,</v>
      </c>
    </row>
    <row r="19347" spans="1:8" x14ac:dyDescent="0.25">
      <c r="A19347" s="34">
        <v>4249</v>
      </c>
      <c r="B19347" s="43">
        <v>42106.477705138888</v>
      </c>
      <c r="C19347" s="34" t="s">
        <v>24</v>
      </c>
      <c r="D19347" s="44" t="str" cm="1">
        <f t="array" ref="D19347">_xlfn.TEXTJOIN(", ",TRUE,IF(($A$2:$A$38766=A19347)*($B$2:$B$38766=B19347),$C$2:$C$38766,""))</f>
        <v>sausage, canned beer</v>
      </c>
      <c r="E19347">
        <f>HOUR(Table6[[#This Row],[Date]])</f>
        <v>11</v>
      </c>
      <c r="F19347" s="46">
        <f>TIME(Table6[[#This Row],[Saat]],0,0)</f>
        <v>0.45833333333333331</v>
      </c>
      <c r="G19347">
        <f>WEEKDAY(Table6[[#This Row],[Date]])</f>
        <v>1</v>
      </c>
      <c r="H19347" t="str">
        <f>", "&amp;Table6[[#This Row],[Column1]]&amp;","</f>
        <v>, sausage, canned beer,</v>
      </c>
    </row>
    <row r="19348" spans="1:8" x14ac:dyDescent="0.25">
      <c r="A19348" s="33">
        <v>2798</v>
      </c>
      <c r="B19348" s="41">
        <v>42238.748423553239</v>
      </c>
      <c r="C19348" s="33" t="s">
        <v>10</v>
      </c>
      <c r="D19348" s="42" t="str" cm="1">
        <f t="array" ref="D19348">_xlfn.TEXTJOIN(", ",TRUE,IF(($A$2:$A$38766=A19348)*($B$2:$B$38766=B19348),$C$2:$C$38766,""))</f>
        <v>frankfurter, pastry</v>
      </c>
      <c r="E19348">
        <f>HOUR(Table6[[#This Row],[Date]])</f>
        <v>17</v>
      </c>
      <c r="F19348" s="46">
        <f>TIME(Table6[[#This Row],[Saat]],0,0)</f>
        <v>0.70833333333333337</v>
      </c>
      <c r="G19348">
        <f>WEEKDAY(Table6[[#This Row],[Date]])</f>
        <v>7</v>
      </c>
      <c r="H19348" t="str">
        <f>", "&amp;Table6[[#This Row],[Column1]]&amp;","</f>
        <v>, frankfurter, pastry,</v>
      </c>
    </row>
    <row r="19349" spans="1:8" x14ac:dyDescent="0.25">
      <c r="A19349" s="34">
        <v>2798</v>
      </c>
      <c r="B19349" s="43">
        <v>42238.748423553239</v>
      </c>
      <c r="C19349" s="34" t="s">
        <v>23</v>
      </c>
      <c r="D19349" s="44" t="str" cm="1">
        <f t="array" ref="D19349">_xlfn.TEXTJOIN(", ",TRUE,IF(($A$2:$A$38766=A19349)*($B$2:$B$38766=B19349),$C$2:$C$38766,""))</f>
        <v>frankfurter, pastry</v>
      </c>
      <c r="E19349">
        <f>HOUR(Table6[[#This Row],[Date]])</f>
        <v>17</v>
      </c>
      <c r="F19349" s="46">
        <f>TIME(Table6[[#This Row],[Saat]],0,0)</f>
        <v>0.70833333333333337</v>
      </c>
      <c r="G19349">
        <f>WEEKDAY(Table6[[#This Row],[Date]])</f>
        <v>7</v>
      </c>
      <c r="H19349" t="str">
        <f>", "&amp;Table6[[#This Row],[Column1]]&amp;","</f>
        <v>, frankfurter, pastry,</v>
      </c>
    </row>
    <row r="19350" spans="1:8" x14ac:dyDescent="0.25">
      <c r="A19350" s="33">
        <v>4944</v>
      </c>
      <c r="B19350" s="41">
        <v>42164.22286386574</v>
      </c>
      <c r="C19350" s="33" t="s">
        <v>46</v>
      </c>
      <c r="D19350" s="42" t="str" cm="1">
        <f t="array" ref="D19350">_xlfn.TEXTJOIN(", ",TRUE,IF(($A$2:$A$38766=A19350)*($B$2:$B$38766=B19350),$C$2:$C$38766,""))</f>
        <v>domestic eggs, bottled beer</v>
      </c>
      <c r="E19350">
        <f>HOUR(Table6[[#This Row],[Date]])</f>
        <v>5</v>
      </c>
      <c r="F19350" s="46">
        <f>TIME(Table6[[#This Row],[Saat]],0,0)</f>
        <v>0.20833333333333334</v>
      </c>
      <c r="G19350">
        <f>WEEKDAY(Table6[[#This Row],[Date]])</f>
        <v>3</v>
      </c>
      <c r="H19350" t="str">
        <f>", "&amp;Table6[[#This Row],[Column1]]&amp;","</f>
        <v>, domestic eggs, bottled beer,</v>
      </c>
    </row>
    <row r="19351" spans="1:8" x14ac:dyDescent="0.25">
      <c r="A19351" s="34">
        <v>4944</v>
      </c>
      <c r="B19351" s="43">
        <v>42164.22286386574</v>
      </c>
      <c r="C19351" s="34" t="s">
        <v>36</v>
      </c>
      <c r="D19351" s="44" t="str" cm="1">
        <f t="array" ref="D19351">_xlfn.TEXTJOIN(", ",TRUE,IF(($A$2:$A$38766=A19351)*($B$2:$B$38766=B19351),$C$2:$C$38766,""))</f>
        <v>domestic eggs, bottled beer</v>
      </c>
      <c r="E19351">
        <f>HOUR(Table6[[#This Row],[Date]])</f>
        <v>5</v>
      </c>
      <c r="F19351" s="46">
        <f>TIME(Table6[[#This Row],[Saat]],0,0)</f>
        <v>0.20833333333333334</v>
      </c>
      <c r="G19351">
        <f>WEEKDAY(Table6[[#This Row],[Date]])</f>
        <v>3</v>
      </c>
      <c r="H19351" t="str">
        <f>", "&amp;Table6[[#This Row],[Column1]]&amp;","</f>
        <v>, domestic eggs, bottled beer,</v>
      </c>
    </row>
    <row r="19352" spans="1:8" x14ac:dyDescent="0.25">
      <c r="A19352" s="33">
        <v>4495</v>
      </c>
      <c r="B19352" s="41">
        <v>42354.879907442133</v>
      </c>
      <c r="C19352" s="33" t="s">
        <v>19</v>
      </c>
      <c r="D19352" s="42" t="str" cm="1">
        <f t="array" ref="D19352">_xlfn.TEXTJOIN(", ",TRUE,IF(($A$2:$A$38766=A19352)*($B$2:$B$38766=B19352),$C$2:$C$38766,""))</f>
        <v>sausage, beef</v>
      </c>
      <c r="E19352">
        <f>HOUR(Table6[[#This Row],[Date]])</f>
        <v>21</v>
      </c>
      <c r="F19352" s="46">
        <f>TIME(Table6[[#This Row],[Saat]],0,0)</f>
        <v>0.875</v>
      </c>
      <c r="G19352">
        <f>WEEKDAY(Table6[[#This Row],[Date]])</f>
        <v>4</v>
      </c>
      <c r="H19352" t="str">
        <f>", "&amp;Table6[[#This Row],[Column1]]&amp;","</f>
        <v>, sausage, beef,</v>
      </c>
    </row>
    <row r="19353" spans="1:8" x14ac:dyDescent="0.25">
      <c r="A19353" s="34">
        <v>4495</v>
      </c>
      <c r="B19353" s="43">
        <v>42354.879907442133</v>
      </c>
      <c r="C19353" s="34" t="s">
        <v>9</v>
      </c>
      <c r="D19353" s="44" t="str" cm="1">
        <f t="array" ref="D19353">_xlfn.TEXTJOIN(", ",TRUE,IF(($A$2:$A$38766=A19353)*($B$2:$B$38766=B19353),$C$2:$C$38766,""))</f>
        <v>sausage, beef</v>
      </c>
      <c r="E19353">
        <f>HOUR(Table6[[#This Row],[Date]])</f>
        <v>21</v>
      </c>
      <c r="F19353" s="46">
        <f>TIME(Table6[[#This Row],[Saat]],0,0)</f>
        <v>0.875</v>
      </c>
      <c r="G19353">
        <f>WEEKDAY(Table6[[#This Row],[Date]])</f>
        <v>4</v>
      </c>
      <c r="H19353" t="str">
        <f>", "&amp;Table6[[#This Row],[Column1]]&amp;","</f>
        <v>, sausage, beef,</v>
      </c>
    </row>
    <row r="19354" spans="1:8" x14ac:dyDescent="0.25">
      <c r="A19354" s="33">
        <v>4524</v>
      </c>
      <c r="B19354" s="41">
        <v>42040.231285196758</v>
      </c>
      <c r="C19354" s="33" t="s">
        <v>19</v>
      </c>
      <c r="D19354" s="42" t="str" cm="1">
        <f t="array" ref="D19354">_xlfn.TEXTJOIN(", ",TRUE,IF(($A$2:$A$38766=A19354)*($B$2:$B$38766=B19354),$C$2:$C$38766,""))</f>
        <v>sausage, specialty bar</v>
      </c>
      <c r="E19354">
        <f>HOUR(Table6[[#This Row],[Date]])</f>
        <v>5</v>
      </c>
      <c r="F19354" s="46">
        <f>TIME(Table6[[#This Row],[Saat]],0,0)</f>
        <v>0.20833333333333334</v>
      </c>
      <c r="G19354">
        <f>WEEKDAY(Table6[[#This Row],[Date]])</f>
        <v>5</v>
      </c>
      <c r="H19354" t="str">
        <f>", "&amp;Table6[[#This Row],[Column1]]&amp;","</f>
        <v>, sausage, specialty bar,</v>
      </c>
    </row>
    <row r="19355" spans="1:8" x14ac:dyDescent="0.25">
      <c r="A19355" s="34">
        <v>4524</v>
      </c>
      <c r="B19355" s="43">
        <v>42040.231285196758</v>
      </c>
      <c r="C19355" s="34" t="s">
        <v>15</v>
      </c>
      <c r="D19355" s="44" t="str" cm="1">
        <f t="array" ref="D19355">_xlfn.TEXTJOIN(", ",TRUE,IF(($A$2:$A$38766=A19355)*($B$2:$B$38766=B19355),$C$2:$C$38766,""))</f>
        <v>sausage, specialty bar</v>
      </c>
      <c r="E19355">
        <f>HOUR(Table6[[#This Row],[Date]])</f>
        <v>5</v>
      </c>
      <c r="F19355" s="46">
        <f>TIME(Table6[[#This Row],[Saat]],0,0)</f>
        <v>0.20833333333333334</v>
      </c>
      <c r="G19355">
        <f>WEEKDAY(Table6[[#This Row],[Date]])</f>
        <v>5</v>
      </c>
      <c r="H19355" t="str">
        <f>", "&amp;Table6[[#This Row],[Column1]]&amp;","</f>
        <v>, sausage, specialty bar,</v>
      </c>
    </row>
    <row r="19356" spans="1:8" x14ac:dyDescent="0.25">
      <c r="A19356" s="33">
        <v>2941</v>
      </c>
      <c r="B19356" s="41">
        <v>42273.219868553242</v>
      </c>
      <c r="C19356" s="33" t="s">
        <v>44</v>
      </c>
      <c r="D19356" s="42" t="str" cm="1">
        <f t="array" ref="D19356">_xlfn.TEXTJOIN(", ",TRUE,IF(($A$2:$A$38766=A19356)*($B$2:$B$38766=B19356),$C$2:$C$38766,""))</f>
        <v>candy, yogurt</v>
      </c>
      <c r="E19356">
        <f>HOUR(Table6[[#This Row],[Date]])</f>
        <v>5</v>
      </c>
      <c r="F19356" s="46">
        <f>TIME(Table6[[#This Row],[Saat]],0,0)</f>
        <v>0.20833333333333334</v>
      </c>
      <c r="G19356">
        <f>WEEKDAY(Table6[[#This Row],[Date]])</f>
        <v>7</v>
      </c>
      <c r="H19356" t="str">
        <f>", "&amp;Table6[[#This Row],[Column1]]&amp;","</f>
        <v>, candy, yogurt,</v>
      </c>
    </row>
    <row r="19357" spans="1:8" x14ac:dyDescent="0.25">
      <c r="A19357" s="34">
        <v>2941</v>
      </c>
      <c r="B19357" s="43">
        <v>42273.219868553242</v>
      </c>
      <c r="C19357" s="34" t="s">
        <v>18</v>
      </c>
      <c r="D19357" s="44" t="str" cm="1">
        <f t="array" ref="D19357">_xlfn.TEXTJOIN(", ",TRUE,IF(($A$2:$A$38766=A19357)*($B$2:$B$38766=B19357),$C$2:$C$38766,""))</f>
        <v>candy, yogurt</v>
      </c>
      <c r="E19357">
        <f>HOUR(Table6[[#This Row],[Date]])</f>
        <v>5</v>
      </c>
      <c r="F19357" s="46">
        <f>TIME(Table6[[#This Row],[Saat]],0,0)</f>
        <v>0.20833333333333334</v>
      </c>
      <c r="G19357">
        <f>WEEKDAY(Table6[[#This Row],[Date]])</f>
        <v>7</v>
      </c>
      <c r="H19357" t="str">
        <f>", "&amp;Table6[[#This Row],[Column1]]&amp;","</f>
        <v>, candy, yogurt,</v>
      </c>
    </row>
    <row r="19358" spans="1:8" x14ac:dyDescent="0.25">
      <c r="A19358" s="33">
        <v>2862</v>
      </c>
      <c r="B19358" s="41">
        <v>42224.33365064815</v>
      </c>
      <c r="C19358" s="33" t="s">
        <v>27</v>
      </c>
      <c r="D19358" s="42" t="str" cm="1">
        <f t="array" ref="D19358">_xlfn.TEXTJOIN(", ",TRUE,IF(($A$2:$A$38766=A19358)*($B$2:$B$38766=B19358),$C$2:$C$38766,""))</f>
        <v>misc. beverages, long life bakery product</v>
      </c>
      <c r="E19358">
        <f>HOUR(Table6[[#This Row],[Date]])</f>
        <v>8</v>
      </c>
      <c r="F19358" s="46">
        <f>TIME(Table6[[#This Row],[Saat]],0,0)</f>
        <v>0.33333333333333331</v>
      </c>
      <c r="G19358">
        <f>WEEKDAY(Table6[[#This Row],[Date]])</f>
        <v>7</v>
      </c>
      <c r="H19358" t="str">
        <f>", "&amp;Table6[[#This Row],[Column1]]&amp;","</f>
        <v>, misc. beverages, long life bakery product,</v>
      </c>
    </row>
    <row r="19359" spans="1:8" x14ac:dyDescent="0.25">
      <c r="A19359" s="34">
        <v>2862</v>
      </c>
      <c r="B19359" s="43">
        <v>42224.33365064815</v>
      </c>
      <c r="C19359" s="34" t="s">
        <v>57</v>
      </c>
      <c r="D19359" s="44" t="str" cm="1">
        <f t="array" ref="D19359">_xlfn.TEXTJOIN(", ",TRUE,IF(($A$2:$A$38766=A19359)*($B$2:$B$38766=B19359),$C$2:$C$38766,""))</f>
        <v>misc. beverages, long life bakery product</v>
      </c>
      <c r="E19359">
        <f>HOUR(Table6[[#This Row],[Date]])</f>
        <v>8</v>
      </c>
      <c r="F19359" s="46">
        <f>TIME(Table6[[#This Row],[Saat]],0,0)</f>
        <v>0.33333333333333331</v>
      </c>
      <c r="G19359">
        <f>WEEKDAY(Table6[[#This Row],[Date]])</f>
        <v>7</v>
      </c>
      <c r="H19359" t="str">
        <f>", "&amp;Table6[[#This Row],[Column1]]&amp;","</f>
        <v>, misc. beverages, long life bakery product,</v>
      </c>
    </row>
    <row r="19360" spans="1:8" x14ac:dyDescent="0.25">
      <c r="A19360" s="33">
        <v>3248</v>
      </c>
      <c r="B19360" s="41">
        <v>42174.795783796297</v>
      </c>
      <c r="C19360" s="33" t="s">
        <v>8</v>
      </c>
      <c r="D19360" s="42" t="str" cm="1">
        <f t="array" ref="D19360">_xlfn.TEXTJOIN(", ",TRUE,IF(($A$2:$A$38766=A19360)*($B$2:$B$38766=B19360),$C$2:$C$38766,""))</f>
        <v>citrus fruit, pork</v>
      </c>
      <c r="E19360">
        <f>HOUR(Table6[[#This Row],[Date]])</f>
        <v>19</v>
      </c>
      <c r="F19360" s="46">
        <f>TIME(Table6[[#This Row],[Saat]],0,0)</f>
        <v>0.79166666666666663</v>
      </c>
      <c r="G19360">
        <f>WEEKDAY(Table6[[#This Row],[Date]])</f>
        <v>6</v>
      </c>
      <c r="H19360" t="str">
        <f>", "&amp;Table6[[#This Row],[Column1]]&amp;","</f>
        <v>, citrus fruit, pork,</v>
      </c>
    </row>
    <row r="19361" spans="1:8" x14ac:dyDescent="0.25">
      <c r="A19361" s="34">
        <v>3248</v>
      </c>
      <c r="B19361" s="43">
        <v>42174.795783796297</v>
      </c>
      <c r="C19361" s="34" t="s">
        <v>22</v>
      </c>
      <c r="D19361" s="44" t="str" cm="1">
        <f t="array" ref="D19361">_xlfn.TEXTJOIN(", ",TRUE,IF(($A$2:$A$38766=A19361)*($B$2:$B$38766=B19361),$C$2:$C$38766,""))</f>
        <v>citrus fruit, pork</v>
      </c>
      <c r="E19361">
        <f>HOUR(Table6[[#This Row],[Date]])</f>
        <v>19</v>
      </c>
      <c r="F19361" s="46">
        <f>TIME(Table6[[#This Row],[Saat]],0,0)</f>
        <v>0.79166666666666663</v>
      </c>
      <c r="G19361">
        <f>WEEKDAY(Table6[[#This Row],[Date]])</f>
        <v>6</v>
      </c>
      <c r="H19361" t="str">
        <f>", "&amp;Table6[[#This Row],[Column1]]&amp;","</f>
        <v>, citrus fruit, pork,</v>
      </c>
    </row>
    <row r="19362" spans="1:8" x14ac:dyDescent="0.25">
      <c r="A19362" s="33">
        <v>1001</v>
      </c>
      <c r="B19362" s="41">
        <v>42108.627713773145</v>
      </c>
      <c r="C19362" s="33" t="s">
        <v>9</v>
      </c>
      <c r="D19362" s="42" t="str" cm="1">
        <f t="array" ref="D19362">_xlfn.TEXTJOIN(", ",TRUE,IF(($A$2:$A$38766=A19362)*($B$2:$B$38766=B19362),$C$2:$C$38766,""))</f>
        <v>beef, white bread</v>
      </c>
      <c r="E19362">
        <f>HOUR(Table6[[#This Row],[Date]])</f>
        <v>15</v>
      </c>
      <c r="F19362" s="46">
        <f>TIME(Table6[[#This Row],[Saat]],0,0)</f>
        <v>0.625</v>
      </c>
      <c r="G19362">
        <f>WEEKDAY(Table6[[#This Row],[Date]])</f>
        <v>3</v>
      </c>
      <c r="H19362" t="str">
        <f>", "&amp;Table6[[#This Row],[Column1]]&amp;","</f>
        <v>, beef, white bread,</v>
      </c>
    </row>
    <row r="19363" spans="1:8" x14ac:dyDescent="0.25">
      <c r="A19363" s="34">
        <v>1001</v>
      </c>
      <c r="B19363" s="43">
        <v>42108.627713773145</v>
      </c>
      <c r="C19363" s="34" t="s">
        <v>54</v>
      </c>
      <c r="D19363" s="44" t="str" cm="1">
        <f t="array" ref="D19363">_xlfn.TEXTJOIN(", ",TRUE,IF(($A$2:$A$38766=A19363)*($B$2:$B$38766=B19363),$C$2:$C$38766,""))</f>
        <v>beef, white bread</v>
      </c>
      <c r="E19363">
        <f>HOUR(Table6[[#This Row],[Date]])</f>
        <v>15</v>
      </c>
      <c r="F19363" s="46">
        <f>TIME(Table6[[#This Row],[Saat]],0,0)</f>
        <v>0.625</v>
      </c>
      <c r="G19363">
        <f>WEEKDAY(Table6[[#This Row],[Date]])</f>
        <v>3</v>
      </c>
      <c r="H19363" t="str">
        <f>", "&amp;Table6[[#This Row],[Column1]]&amp;","</f>
        <v>, beef, white bread,</v>
      </c>
    </row>
    <row r="19364" spans="1:8" x14ac:dyDescent="0.25">
      <c r="A19364" s="33">
        <v>2104</v>
      </c>
      <c r="B19364" s="41">
        <v>42297.526529189818</v>
      </c>
      <c r="C19364" s="33" t="s">
        <v>18</v>
      </c>
      <c r="D19364" s="42" t="str" cm="1">
        <f t="array" ref="D19364">_xlfn.TEXTJOIN(", ",TRUE,IF(($A$2:$A$38766=A19364)*($B$2:$B$38766=B19364),$C$2:$C$38766,""))</f>
        <v xml:space="preserve">yogurt, cream cheese </v>
      </c>
      <c r="E19364">
        <f>HOUR(Table6[[#This Row],[Date]])</f>
        <v>12</v>
      </c>
      <c r="F19364" s="46">
        <f>TIME(Table6[[#This Row],[Saat]],0,0)</f>
        <v>0.5</v>
      </c>
      <c r="G19364">
        <f>WEEKDAY(Table6[[#This Row],[Date]])</f>
        <v>3</v>
      </c>
      <c r="H19364" t="str">
        <f>", "&amp;Table6[[#This Row],[Column1]]&amp;","</f>
        <v>, yogurt, cream cheese ,</v>
      </c>
    </row>
    <row r="19365" spans="1:8" x14ac:dyDescent="0.25">
      <c r="A19365" s="34">
        <v>2104</v>
      </c>
      <c r="B19365" s="43">
        <v>42297.526529189818</v>
      </c>
      <c r="C19365" s="34" t="s">
        <v>42</v>
      </c>
      <c r="D19365" s="44" t="str" cm="1">
        <f t="array" ref="D19365">_xlfn.TEXTJOIN(", ",TRUE,IF(($A$2:$A$38766=A19365)*($B$2:$B$38766=B19365),$C$2:$C$38766,""))</f>
        <v xml:space="preserve">yogurt, cream cheese </v>
      </c>
      <c r="E19365">
        <f>HOUR(Table6[[#This Row],[Date]])</f>
        <v>12</v>
      </c>
      <c r="F19365" s="46">
        <f>TIME(Table6[[#This Row],[Saat]],0,0)</f>
        <v>0.5</v>
      </c>
      <c r="G19365">
        <f>WEEKDAY(Table6[[#This Row],[Date]])</f>
        <v>3</v>
      </c>
      <c r="H19365" t="str">
        <f>", "&amp;Table6[[#This Row],[Column1]]&amp;","</f>
        <v>, yogurt, cream cheese ,</v>
      </c>
    </row>
    <row r="19366" spans="1:8" x14ac:dyDescent="0.25">
      <c r="A19366" s="33">
        <v>2083</v>
      </c>
      <c r="B19366" s="41">
        <v>42174.795783796297</v>
      </c>
      <c r="C19366" s="33" t="s">
        <v>19</v>
      </c>
      <c r="D19366" s="42" t="str" cm="1">
        <f t="array" ref="D19366">_xlfn.TEXTJOIN(", ",TRUE,IF(($A$2:$A$38766=A19366)*($B$2:$B$38766=B19366),$C$2:$C$38766,""))</f>
        <v>sausage, canned beer</v>
      </c>
      <c r="E19366">
        <f>HOUR(Table6[[#This Row],[Date]])</f>
        <v>19</v>
      </c>
      <c r="F19366" s="46">
        <f>TIME(Table6[[#This Row],[Saat]],0,0)</f>
        <v>0.79166666666666663</v>
      </c>
      <c r="G19366">
        <f>WEEKDAY(Table6[[#This Row],[Date]])</f>
        <v>6</v>
      </c>
      <c r="H19366" t="str">
        <f>", "&amp;Table6[[#This Row],[Column1]]&amp;","</f>
        <v>, sausage, canned beer,</v>
      </c>
    </row>
    <row r="19367" spans="1:8" x14ac:dyDescent="0.25">
      <c r="A19367" s="34">
        <v>2083</v>
      </c>
      <c r="B19367" s="43">
        <v>42174.795783796297</v>
      </c>
      <c r="C19367" s="34" t="s">
        <v>24</v>
      </c>
      <c r="D19367" s="44" t="str" cm="1">
        <f t="array" ref="D19367">_xlfn.TEXTJOIN(", ",TRUE,IF(($A$2:$A$38766=A19367)*($B$2:$B$38766=B19367),$C$2:$C$38766,""))</f>
        <v>sausage, canned beer</v>
      </c>
      <c r="E19367">
        <f>HOUR(Table6[[#This Row],[Date]])</f>
        <v>19</v>
      </c>
      <c r="F19367" s="46">
        <f>TIME(Table6[[#This Row],[Saat]],0,0)</f>
        <v>0.79166666666666663</v>
      </c>
      <c r="G19367">
        <f>WEEKDAY(Table6[[#This Row],[Date]])</f>
        <v>6</v>
      </c>
      <c r="H19367" t="str">
        <f>", "&amp;Table6[[#This Row],[Column1]]&amp;","</f>
        <v>, sausage, canned beer,</v>
      </c>
    </row>
    <row r="19368" spans="1:8" x14ac:dyDescent="0.25">
      <c r="A19368" s="33">
        <v>1932</v>
      </c>
      <c r="B19368" s="41">
        <v>42182.196635844906</v>
      </c>
      <c r="C19368" s="33" t="s">
        <v>14</v>
      </c>
      <c r="D19368" s="42" t="str" cm="1">
        <f t="array" ref="D19368">_xlfn.TEXTJOIN(", ",TRUE,IF(($A$2:$A$38766=A19368)*($B$2:$B$38766=B19368),$C$2:$C$38766,""))</f>
        <v>chocolate, tropical fruit</v>
      </c>
      <c r="E19368">
        <f>HOUR(Table6[[#This Row],[Date]])</f>
        <v>4</v>
      </c>
      <c r="F19368" s="46">
        <f>TIME(Table6[[#This Row],[Saat]],0,0)</f>
        <v>0.16666666666666666</v>
      </c>
      <c r="G19368">
        <f>WEEKDAY(Table6[[#This Row],[Date]])</f>
        <v>7</v>
      </c>
      <c r="H19368" t="str">
        <f>", "&amp;Table6[[#This Row],[Column1]]&amp;","</f>
        <v>, chocolate, tropical fruit,</v>
      </c>
    </row>
    <row r="19369" spans="1:8" x14ac:dyDescent="0.25">
      <c r="A19369" s="34">
        <v>1932</v>
      </c>
      <c r="B19369" s="43">
        <v>42182.196635844906</v>
      </c>
      <c r="C19369" s="34" t="s">
        <v>6</v>
      </c>
      <c r="D19369" s="44" t="str" cm="1">
        <f t="array" ref="D19369">_xlfn.TEXTJOIN(", ",TRUE,IF(($A$2:$A$38766=A19369)*($B$2:$B$38766=B19369),$C$2:$C$38766,""))</f>
        <v>chocolate, tropical fruit</v>
      </c>
      <c r="E19369">
        <f>HOUR(Table6[[#This Row],[Date]])</f>
        <v>4</v>
      </c>
      <c r="F19369" s="46">
        <f>TIME(Table6[[#This Row],[Saat]],0,0)</f>
        <v>0.16666666666666666</v>
      </c>
      <c r="G19369">
        <f>WEEKDAY(Table6[[#This Row],[Date]])</f>
        <v>7</v>
      </c>
      <c r="H19369" t="str">
        <f>", "&amp;Table6[[#This Row],[Column1]]&amp;","</f>
        <v>, chocolate, tropical fruit,</v>
      </c>
    </row>
    <row r="19370" spans="1:8" x14ac:dyDescent="0.25">
      <c r="A19370" s="33">
        <v>3760</v>
      </c>
      <c r="B19370" s="41">
        <v>42074.581447372686</v>
      </c>
      <c r="C19370" s="33" t="s">
        <v>44</v>
      </c>
      <c r="D19370" s="42" t="str" cm="1">
        <f t="array" ref="D19370">_xlfn.TEXTJOIN(", ",TRUE,IF(($A$2:$A$38766=A19370)*($B$2:$B$38766=B19370),$C$2:$C$38766,""))</f>
        <v>candy, sugar</v>
      </c>
      <c r="E19370">
        <f>HOUR(Table6[[#This Row],[Date]])</f>
        <v>13</v>
      </c>
      <c r="F19370" s="46">
        <f>TIME(Table6[[#This Row],[Saat]],0,0)</f>
        <v>0.54166666666666663</v>
      </c>
      <c r="G19370">
        <f>WEEKDAY(Table6[[#This Row],[Date]])</f>
        <v>4</v>
      </c>
      <c r="H19370" t="str">
        <f>", "&amp;Table6[[#This Row],[Column1]]&amp;","</f>
        <v>, candy, sugar,</v>
      </c>
    </row>
    <row r="19371" spans="1:8" x14ac:dyDescent="0.25">
      <c r="A19371" s="34">
        <v>3760</v>
      </c>
      <c r="B19371" s="43">
        <v>42074.581447372686</v>
      </c>
      <c r="C19371" s="34" t="s">
        <v>29</v>
      </c>
      <c r="D19371" s="44" t="str" cm="1">
        <f t="array" ref="D19371">_xlfn.TEXTJOIN(", ",TRUE,IF(($A$2:$A$38766=A19371)*($B$2:$B$38766=B19371),$C$2:$C$38766,""))</f>
        <v>candy, sugar</v>
      </c>
      <c r="E19371">
        <f>HOUR(Table6[[#This Row],[Date]])</f>
        <v>13</v>
      </c>
      <c r="F19371" s="46">
        <f>TIME(Table6[[#This Row],[Saat]],0,0)</f>
        <v>0.54166666666666663</v>
      </c>
      <c r="G19371">
        <f>WEEKDAY(Table6[[#This Row],[Date]])</f>
        <v>4</v>
      </c>
      <c r="H19371" t="str">
        <f>", "&amp;Table6[[#This Row],[Column1]]&amp;","</f>
        <v>, candy, sugar,</v>
      </c>
    </row>
    <row r="19372" spans="1:8" x14ac:dyDescent="0.25">
      <c r="A19372" s="33">
        <v>2894</v>
      </c>
      <c r="B19372" s="41">
        <v>42077.042227881946</v>
      </c>
      <c r="C19372" s="33" t="s">
        <v>12</v>
      </c>
      <c r="D19372" s="42" t="str" cm="1">
        <f t="array" ref="D19372">_xlfn.TEXTJOIN(", ",TRUE,IF(($A$2:$A$38766=A19372)*($B$2:$B$38766=B19372),$C$2:$C$38766,""))</f>
        <v>butter, newspapers</v>
      </c>
      <c r="E19372">
        <f>HOUR(Table6[[#This Row],[Date]])</f>
        <v>1</v>
      </c>
      <c r="F19372" s="46">
        <f>TIME(Table6[[#This Row],[Saat]],0,0)</f>
        <v>4.1666666666666664E-2</v>
      </c>
      <c r="G19372">
        <f>WEEKDAY(Table6[[#This Row],[Date]])</f>
        <v>7</v>
      </c>
      <c r="H19372" t="str">
        <f>", "&amp;Table6[[#This Row],[Column1]]&amp;","</f>
        <v>, butter, newspapers,</v>
      </c>
    </row>
    <row r="19373" spans="1:8" x14ac:dyDescent="0.25">
      <c r="A19373" s="34">
        <v>2894</v>
      </c>
      <c r="B19373" s="43">
        <v>42077.042227881946</v>
      </c>
      <c r="C19373" s="34" t="s">
        <v>33</v>
      </c>
      <c r="D19373" s="44" t="str" cm="1">
        <f t="array" ref="D19373">_xlfn.TEXTJOIN(", ",TRUE,IF(($A$2:$A$38766=A19373)*($B$2:$B$38766=B19373),$C$2:$C$38766,""))</f>
        <v>butter, newspapers</v>
      </c>
      <c r="E19373">
        <f>HOUR(Table6[[#This Row],[Date]])</f>
        <v>1</v>
      </c>
      <c r="F19373" s="46">
        <f>TIME(Table6[[#This Row],[Saat]],0,0)</f>
        <v>4.1666666666666664E-2</v>
      </c>
      <c r="G19373">
        <f>WEEKDAY(Table6[[#This Row],[Date]])</f>
        <v>7</v>
      </c>
      <c r="H19373" t="str">
        <f>", "&amp;Table6[[#This Row],[Column1]]&amp;","</f>
        <v>, butter, newspapers,</v>
      </c>
    </row>
    <row r="19374" spans="1:8" x14ac:dyDescent="0.25">
      <c r="A19374" s="33">
        <v>3590</v>
      </c>
      <c r="B19374" s="41">
        <v>42248.606049456015</v>
      </c>
      <c r="C19374" s="33" t="s">
        <v>6</v>
      </c>
      <c r="D19374" s="42" t="str" cm="1">
        <f t="array" ref="D19374">_xlfn.TEXTJOIN(", ",TRUE,IF(($A$2:$A$38766=A19374)*($B$2:$B$38766=B19374),$C$2:$C$38766,""))</f>
        <v>tropical fruit, citrus fruit</v>
      </c>
      <c r="E19374">
        <f>HOUR(Table6[[#This Row],[Date]])</f>
        <v>14</v>
      </c>
      <c r="F19374" s="46">
        <f>TIME(Table6[[#This Row],[Saat]],0,0)</f>
        <v>0.58333333333333337</v>
      </c>
      <c r="G19374">
        <f>WEEKDAY(Table6[[#This Row],[Date]])</f>
        <v>3</v>
      </c>
      <c r="H19374" t="str">
        <f>", "&amp;Table6[[#This Row],[Column1]]&amp;","</f>
        <v>, tropical fruit, citrus fruit,</v>
      </c>
    </row>
    <row r="19375" spans="1:8" x14ac:dyDescent="0.25">
      <c r="A19375" s="34">
        <v>3590</v>
      </c>
      <c r="B19375" s="43">
        <v>42248.606049456015</v>
      </c>
      <c r="C19375" s="34" t="s">
        <v>8</v>
      </c>
      <c r="D19375" s="44" t="str" cm="1">
        <f t="array" ref="D19375">_xlfn.TEXTJOIN(", ",TRUE,IF(($A$2:$A$38766=A19375)*($B$2:$B$38766=B19375),$C$2:$C$38766,""))</f>
        <v>tropical fruit, citrus fruit</v>
      </c>
      <c r="E19375">
        <f>HOUR(Table6[[#This Row],[Date]])</f>
        <v>14</v>
      </c>
      <c r="F19375" s="46">
        <f>TIME(Table6[[#This Row],[Saat]],0,0)</f>
        <v>0.58333333333333337</v>
      </c>
      <c r="G19375">
        <f>WEEKDAY(Table6[[#This Row],[Date]])</f>
        <v>3</v>
      </c>
      <c r="H19375" t="str">
        <f>", "&amp;Table6[[#This Row],[Column1]]&amp;","</f>
        <v>, tropical fruit, citrus fruit,</v>
      </c>
    </row>
    <row r="19376" spans="1:8" x14ac:dyDescent="0.25">
      <c r="A19376" s="33">
        <v>4616</v>
      </c>
      <c r="B19376" s="41">
        <v>42049.746399421296</v>
      </c>
      <c r="C19376" s="33" t="s">
        <v>44</v>
      </c>
      <c r="D19376" s="42" t="str" cm="1">
        <f t="array" ref="D19376">_xlfn.TEXTJOIN(", ",TRUE,IF(($A$2:$A$38766=A19376)*($B$2:$B$38766=B19376),$C$2:$C$38766,""))</f>
        <v>candy, frozen vegetables</v>
      </c>
      <c r="E19376">
        <f>HOUR(Table6[[#This Row],[Date]])</f>
        <v>17</v>
      </c>
      <c r="F19376" s="46">
        <f>TIME(Table6[[#This Row],[Saat]],0,0)</f>
        <v>0.70833333333333337</v>
      </c>
      <c r="G19376">
        <f>WEEKDAY(Table6[[#This Row],[Date]])</f>
        <v>7</v>
      </c>
      <c r="H19376" t="str">
        <f>", "&amp;Table6[[#This Row],[Column1]]&amp;","</f>
        <v>, candy, frozen vegetables,</v>
      </c>
    </row>
    <row r="19377" spans="1:8" x14ac:dyDescent="0.25">
      <c r="A19377" s="34">
        <v>4616</v>
      </c>
      <c r="B19377" s="43">
        <v>42049.746399421296</v>
      </c>
      <c r="C19377" s="34" t="s">
        <v>51</v>
      </c>
      <c r="D19377" s="44" t="str" cm="1">
        <f t="array" ref="D19377">_xlfn.TEXTJOIN(", ",TRUE,IF(($A$2:$A$38766=A19377)*($B$2:$B$38766=B19377),$C$2:$C$38766,""))</f>
        <v>candy, frozen vegetables</v>
      </c>
      <c r="E19377">
        <f>HOUR(Table6[[#This Row],[Date]])</f>
        <v>17</v>
      </c>
      <c r="F19377" s="46">
        <f>TIME(Table6[[#This Row],[Saat]],0,0)</f>
        <v>0.70833333333333337</v>
      </c>
      <c r="G19377">
        <f>WEEKDAY(Table6[[#This Row],[Date]])</f>
        <v>7</v>
      </c>
      <c r="H19377" t="str">
        <f>", "&amp;Table6[[#This Row],[Column1]]&amp;","</f>
        <v>, candy, frozen vegetables,</v>
      </c>
    </row>
    <row r="19378" spans="1:8" x14ac:dyDescent="0.25">
      <c r="A19378" s="33">
        <v>2527</v>
      </c>
      <c r="B19378" s="41">
        <v>42024.298560243056</v>
      </c>
      <c r="C19378" s="33" t="s">
        <v>24</v>
      </c>
      <c r="D19378" s="42" t="str" cm="1">
        <f t="array" ref="D19378">_xlfn.TEXTJOIN(", ",TRUE,IF(($A$2:$A$38766=A19378)*($B$2:$B$38766=B19378),$C$2:$C$38766,""))</f>
        <v>canned beer, meat</v>
      </c>
      <c r="E19378">
        <f>HOUR(Table6[[#This Row],[Date]])</f>
        <v>7</v>
      </c>
      <c r="F19378" s="46">
        <f>TIME(Table6[[#This Row],[Saat]],0,0)</f>
        <v>0.29166666666666669</v>
      </c>
      <c r="G19378">
        <f>WEEKDAY(Table6[[#This Row],[Date]])</f>
        <v>3</v>
      </c>
      <c r="H19378" t="str">
        <f>", "&amp;Table6[[#This Row],[Column1]]&amp;","</f>
        <v>, canned beer, meat,</v>
      </c>
    </row>
    <row r="19379" spans="1:8" x14ac:dyDescent="0.25">
      <c r="A19379" s="34">
        <v>2527</v>
      </c>
      <c r="B19379" s="43">
        <v>42024.298560243056</v>
      </c>
      <c r="C19379" s="34" t="s">
        <v>39</v>
      </c>
      <c r="D19379" s="44" t="str" cm="1">
        <f t="array" ref="D19379">_xlfn.TEXTJOIN(", ",TRUE,IF(($A$2:$A$38766=A19379)*($B$2:$B$38766=B19379),$C$2:$C$38766,""))</f>
        <v>canned beer, meat</v>
      </c>
      <c r="E19379">
        <f>HOUR(Table6[[#This Row],[Date]])</f>
        <v>7</v>
      </c>
      <c r="F19379" s="46">
        <f>TIME(Table6[[#This Row],[Saat]],0,0)</f>
        <v>0.29166666666666669</v>
      </c>
      <c r="G19379">
        <f>WEEKDAY(Table6[[#This Row],[Date]])</f>
        <v>3</v>
      </c>
      <c r="H19379" t="str">
        <f>", "&amp;Table6[[#This Row],[Column1]]&amp;","</f>
        <v>, canned beer, meat,</v>
      </c>
    </row>
    <row r="19380" spans="1:8" x14ac:dyDescent="0.25">
      <c r="A19380" s="33">
        <v>2327</v>
      </c>
      <c r="B19380" s="41">
        <v>42162.061406203706</v>
      </c>
      <c r="C19380" s="33" t="s">
        <v>11</v>
      </c>
      <c r="D19380" s="42" t="str" cm="1">
        <f t="array" ref="D19380">_xlfn.TEXTJOIN(", ",TRUE,IF(($A$2:$A$38766=A19380)*($B$2:$B$38766=B19380),$C$2:$C$38766,""))</f>
        <v>chicken, pip fruit</v>
      </c>
      <c r="E19380">
        <f>HOUR(Table6[[#This Row],[Date]])</f>
        <v>1</v>
      </c>
      <c r="F19380" s="46">
        <f>TIME(Table6[[#This Row],[Saat]],0,0)</f>
        <v>4.1666666666666664E-2</v>
      </c>
      <c r="G19380">
        <f>WEEKDAY(Table6[[#This Row],[Date]])</f>
        <v>1</v>
      </c>
      <c r="H19380" t="str">
        <f>", "&amp;Table6[[#This Row],[Column1]]&amp;","</f>
        <v>, chicken, pip fruit,</v>
      </c>
    </row>
    <row r="19381" spans="1:8" x14ac:dyDescent="0.25">
      <c r="A19381" s="34">
        <v>2327</v>
      </c>
      <c r="B19381" s="43">
        <v>42162.061406203706</v>
      </c>
      <c r="C19381" s="34" t="s">
        <v>7</v>
      </c>
      <c r="D19381" s="44" t="str" cm="1">
        <f t="array" ref="D19381">_xlfn.TEXTJOIN(", ",TRUE,IF(($A$2:$A$38766=A19381)*($B$2:$B$38766=B19381),$C$2:$C$38766,""))</f>
        <v>chicken, pip fruit</v>
      </c>
      <c r="E19381">
        <f>HOUR(Table6[[#This Row],[Date]])</f>
        <v>1</v>
      </c>
      <c r="F19381" s="46">
        <f>TIME(Table6[[#This Row],[Saat]],0,0)</f>
        <v>4.1666666666666664E-2</v>
      </c>
      <c r="G19381">
        <f>WEEKDAY(Table6[[#This Row],[Date]])</f>
        <v>1</v>
      </c>
      <c r="H19381" t="str">
        <f>", "&amp;Table6[[#This Row],[Column1]]&amp;","</f>
        <v>, chicken, pip fruit,</v>
      </c>
    </row>
    <row r="19382" spans="1:8" x14ac:dyDescent="0.25">
      <c r="A19382" s="33">
        <v>4091</v>
      </c>
      <c r="B19382" s="41">
        <v>42060.381539456015</v>
      </c>
      <c r="C19382" s="33" t="s">
        <v>19</v>
      </c>
      <c r="D19382" s="42" t="str" cm="1">
        <f t="array" ref="D19382">_xlfn.TEXTJOIN(", ",TRUE,IF(($A$2:$A$38766=A19382)*($B$2:$B$38766=B19382),$C$2:$C$38766,""))</f>
        <v>sausage, brown bread</v>
      </c>
      <c r="E19382">
        <f>HOUR(Table6[[#This Row],[Date]])</f>
        <v>9</v>
      </c>
      <c r="F19382" s="46">
        <f>TIME(Table6[[#This Row],[Saat]],0,0)</f>
        <v>0.375</v>
      </c>
      <c r="G19382">
        <f>WEEKDAY(Table6[[#This Row],[Date]])</f>
        <v>4</v>
      </c>
      <c r="H19382" t="str">
        <f>", "&amp;Table6[[#This Row],[Column1]]&amp;","</f>
        <v>, sausage, brown bread,</v>
      </c>
    </row>
    <row r="19383" spans="1:8" x14ac:dyDescent="0.25">
      <c r="A19383" s="34">
        <v>4091</v>
      </c>
      <c r="B19383" s="43">
        <v>42060.381539456015</v>
      </c>
      <c r="C19383" s="34" t="s">
        <v>20</v>
      </c>
      <c r="D19383" s="44" t="str" cm="1">
        <f t="array" ref="D19383">_xlfn.TEXTJOIN(", ",TRUE,IF(($A$2:$A$38766=A19383)*($B$2:$B$38766=B19383),$C$2:$C$38766,""))</f>
        <v>sausage, brown bread</v>
      </c>
      <c r="E19383">
        <f>HOUR(Table6[[#This Row],[Date]])</f>
        <v>9</v>
      </c>
      <c r="F19383" s="46">
        <f>TIME(Table6[[#This Row],[Saat]],0,0)</f>
        <v>0.375</v>
      </c>
      <c r="G19383">
        <f>WEEKDAY(Table6[[#This Row],[Date]])</f>
        <v>4</v>
      </c>
      <c r="H19383" t="str">
        <f>", "&amp;Table6[[#This Row],[Column1]]&amp;","</f>
        <v>, sausage, brown bread,</v>
      </c>
    </row>
    <row r="19384" spans="1:8" x14ac:dyDescent="0.25">
      <c r="A19384" s="33">
        <v>4735</v>
      </c>
      <c r="B19384" s="41">
        <v>42008.922094467591</v>
      </c>
      <c r="C19384" s="33" t="s">
        <v>34</v>
      </c>
      <c r="D19384" s="42" t="str" cm="1">
        <f t="array" ref="D19384">_xlfn.TEXTJOIN(", ",TRUE,IF(($A$2:$A$38766=A19384)*($B$2:$B$38766=B19384),$C$2:$C$38766,""))</f>
        <v>curd, brown bread</v>
      </c>
      <c r="E19384">
        <f>HOUR(Table6[[#This Row],[Date]])</f>
        <v>22</v>
      </c>
      <c r="F19384" s="46">
        <f>TIME(Table6[[#This Row],[Saat]],0,0)</f>
        <v>0.91666666666666663</v>
      </c>
      <c r="G19384">
        <f>WEEKDAY(Table6[[#This Row],[Date]])</f>
        <v>1</v>
      </c>
      <c r="H19384" t="str">
        <f>", "&amp;Table6[[#This Row],[Column1]]&amp;","</f>
        <v>, curd, brown bread,</v>
      </c>
    </row>
    <row r="19385" spans="1:8" x14ac:dyDescent="0.25">
      <c r="A19385" s="34">
        <v>4735</v>
      </c>
      <c r="B19385" s="43">
        <v>42008.922094467591</v>
      </c>
      <c r="C19385" s="34" t="s">
        <v>20</v>
      </c>
      <c r="D19385" s="44" t="str" cm="1">
        <f t="array" ref="D19385">_xlfn.TEXTJOIN(", ",TRUE,IF(($A$2:$A$38766=A19385)*($B$2:$B$38766=B19385),$C$2:$C$38766,""))</f>
        <v>curd, brown bread</v>
      </c>
      <c r="E19385">
        <f>HOUR(Table6[[#This Row],[Date]])</f>
        <v>22</v>
      </c>
      <c r="F19385" s="46">
        <f>TIME(Table6[[#This Row],[Saat]],0,0)</f>
        <v>0.91666666666666663</v>
      </c>
      <c r="G19385">
        <f>WEEKDAY(Table6[[#This Row],[Date]])</f>
        <v>1</v>
      </c>
      <c r="H19385" t="str">
        <f>", "&amp;Table6[[#This Row],[Column1]]&amp;","</f>
        <v>, curd, brown bread,</v>
      </c>
    </row>
    <row r="19386" spans="1:8" x14ac:dyDescent="0.25">
      <c r="A19386" s="33">
        <v>4195</v>
      </c>
      <c r="B19386" s="41">
        <v>42099.968562060189</v>
      </c>
      <c r="C19386" s="33" t="s">
        <v>53</v>
      </c>
      <c r="D19386" s="42" t="str" cm="1">
        <f t="array" ref="D19386">_xlfn.TEXTJOIN(", ",TRUE,IF(($A$2:$A$38766=A19386)*($B$2:$B$38766=B19386),$C$2:$C$38766,""))</f>
        <v>salty snack, canned beer</v>
      </c>
      <c r="E19386">
        <f>HOUR(Table6[[#This Row],[Date]])</f>
        <v>23</v>
      </c>
      <c r="F19386" s="46">
        <f>TIME(Table6[[#This Row],[Saat]],0,0)</f>
        <v>0.95833333333333337</v>
      </c>
      <c r="G19386">
        <f>WEEKDAY(Table6[[#This Row],[Date]])</f>
        <v>1</v>
      </c>
      <c r="H19386" t="str">
        <f>", "&amp;Table6[[#This Row],[Column1]]&amp;","</f>
        <v>, salty snack, canned beer,</v>
      </c>
    </row>
    <row r="19387" spans="1:8" x14ac:dyDescent="0.25">
      <c r="A19387" s="34">
        <v>4195</v>
      </c>
      <c r="B19387" s="43">
        <v>42099.968562060189</v>
      </c>
      <c r="C19387" s="34" t="s">
        <v>24</v>
      </c>
      <c r="D19387" s="44" t="str" cm="1">
        <f t="array" ref="D19387">_xlfn.TEXTJOIN(", ",TRUE,IF(($A$2:$A$38766=A19387)*($B$2:$B$38766=B19387),$C$2:$C$38766,""))</f>
        <v>salty snack, canned beer</v>
      </c>
      <c r="E19387">
        <f>HOUR(Table6[[#This Row],[Date]])</f>
        <v>23</v>
      </c>
      <c r="F19387" s="46">
        <f>TIME(Table6[[#This Row],[Saat]],0,0)</f>
        <v>0.95833333333333337</v>
      </c>
      <c r="G19387">
        <f>WEEKDAY(Table6[[#This Row],[Date]])</f>
        <v>1</v>
      </c>
      <c r="H19387" t="str">
        <f>", "&amp;Table6[[#This Row],[Column1]]&amp;","</f>
        <v>, salty snack, canned beer,</v>
      </c>
    </row>
    <row r="19388" spans="1:8" x14ac:dyDescent="0.25">
      <c r="A19388" s="33">
        <v>1017</v>
      </c>
      <c r="B19388" s="41">
        <v>42140.989859444446</v>
      </c>
      <c r="C19388" s="33" t="s">
        <v>44</v>
      </c>
      <c r="D19388" s="42" t="str" cm="1">
        <f t="array" ref="D19388">_xlfn.TEXTJOIN(", ",TRUE,IF(($A$2:$A$38766=A19388)*($B$2:$B$38766=B19388),$C$2:$C$38766,""))</f>
        <v>candy, dessert</v>
      </c>
      <c r="E19388">
        <f>HOUR(Table6[[#This Row],[Date]])</f>
        <v>23</v>
      </c>
      <c r="F19388" s="46">
        <f>TIME(Table6[[#This Row],[Saat]],0,0)</f>
        <v>0.95833333333333337</v>
      </c>
      <c r="G19388">
        <f>WEEKDAY(Table6[[#This Row],[Date]])</f>
        <v>7</v>
      </c>
      <c r="H19388" t="str">
        <f>", "&amp;Table6[[#This Row],[Column1]]&amp;","</f>
        <v>, candy, dessert,</v>
      </c>
    </row>
    <row r="19389" spans="1:8" x14ac:dyDescent="0.25">
      <c r="A19389" s="34">
        <v>1017</v>
      </c>
      <c r="B19389" s="43">
        <v>42140.989859444446</v>
      </c>
      <c r="C19389" s="34" t="s">
        <v>37</v>
      </c>
      <c r="D19389" s="44" t="str" cm="1">
        <f t="array" ref="D19389">_xlfn.TEXTJOIN(", ",TRUE,IF(($A$2:$A$38766=A19389)*($B$2:$B$38766=B19389),$C$2:$C$38766,""))</f>
        <v>candy, dessert</v>
      </c>
      <c r="E19389">
        <f>HOUR(Table6[[#This Row],[Date]])</f>
        <v>23</v>
      </c>
      <c r="F19389" s="46">
        <f>TIME(Table6[[#This Row],[Saat]],0,0)</f>
        <v>0.95833333333333337</v>
      </c>
      <c r="G19389">
        <f>WEEKDAY(Table6[[#This Row],[Date]])</f>
        <v>7</v>
      </c>
      <c r="H19389" t="str">
        <f>", "&amp;Table6[[#This Row],[Column1]]&amp;","</f>
        <v>, candy, dessert,</v>
      </c>
    </row>
    <row r="19390" spans="1:8" x14ac:dyDescent="0.25">
      <c r="A19390" s="33">
        <v>4115</v>
      </c>
      <c r="B19390" s="41">
        <v>42146.341444814818</v>
      </c>
      <c r="C19390" s="33" t="s">
        <v>8</v>
      </c>
      <c r="D19390" s="42" t="str" cm="1">
        <f t="array" ref="D19390">_xlfn.TEXTJOIN(", ",TRUE,IF(($A$2:$A$38766=A19390)*($B$2:$B$38766=B19390),$C$2:$C$38766,""))</f>
        <v>citrus fruit, waffles</v>
      </c>
      <c r="E19390">
        <f>HOUR(Table6[[#This Row],[Date]])</f>
        <v>8</v>
      </c>
      <c r="F19390" s="46">
        <f>TIME(Table6[[#This Row],[Saat]],0,0)</f>
        <v>0.33333333333333331</v>
      </c>
      <c r="G19390">
        <f>WEEKDAY(Table6[[#This Row],[Date]])</f>
        <v>6</v>
      </c>
      <c r="H19390" t="str">
        <f>", "&amp;Table6[[#This Row],[Column1]]&amp;","</f>
        <v>, citrus fruit, waffles,</v>
      </c>
    </row>
    <row r="19391" spans="1:8" x14ac:dyDescent="0.25">
      <c r="A19391" s="34">
        <v>4115</v>
      </c>
      <c r="B19391" s="43">
        <v>42146.341444814818</v>
      </c>
      <c r="C19391" s="34" t="s">
        <v>56</v>
      </c>
      <c r="D19391" s="44" t="str" cm="1">
        <f t="array" ref="D19391">_xlfn.TEXTJOIN(", ",TRUE,IF(($A$2:$A$38766=A19391)*($B$2:$B$38766=B19391),$C$2:$C$38766,""))</f>
        <v>citrus fruit, waffles</v>
      </c>
      <c r="E19391">
        <f>HOUR(Table6[[#This Row],[Date]])</f>
        <v>8</v>
      </c>
      <c r="F19391" s="46">
        <f>TIME(Table6[[#This Row],[Saat]],0,0)</f>
        <v>0.33333333333333331</v>
      </c>
      <c r="G19391">
        <f>WEEKDAY(Table6[[#This Row],[Date]])</f>
        <v>6</v>
      </c>
      <c r="H19391" t="str">
        <f>", "&amp;Table6[[#This Row],[Column1]]&amp;","</f>
        <v>, citrus fruit, waffles,</v>
      </c>
    </row>
    <row r="19392" spans="1:8" x14ac:dyDescent="0.25">
      <c r="A19392" s="33">
        <v>1339</v>
      </c>
      <c r="B19392" s="41">
        <v>42129.382745011571</v>
      </c>
      <c r="C19392" s="33" t="s">
        <v>19</v>
      </c>
      <c r="D19392" s="42" t="str" cm="1">
        <f t="array" ref="D19392">_xlfn.TEXTJOIN(", ",TRUE,IF(($A$2:$A$38766=A19392)*($B$2:$B$38766=B19392),$C$2:$C$38766,""))</f>
        <v>sausage, brown bread</v>
      </c>
      <c r="E19392">
        <f>HOUR(Table6[[#This Row],[Date]])</f>
        <v>9</v>
      </c>
      <c r="F19392" s="46">
        <f>TIME(Table6[[#This Row],[Saat]],0,0)</f>
        <v>0.375</v>
      </c>
      <c r="G19392">
        <f>WEEKDAY(Table6[[#This Row],[Date]])</f>
        <v>3</v>
      </c>
      <c r="H19392" t="str">
        <f>", "&amp;Table6[[#This Row],[Column1]]&amp;","</f>
        <v>, sausage, brown bread,</v>
      </c>
    </row>
    <row r="19393" spans="1:8" x14ac:dyDescent="0.25">
      <c r="A19393" s="34">
        <v>1339</v>
      </c>
      <c r="B19393" s="43">
        <v>42129.382745011571</v>
      </c>
      <c r="C19393" s="34" t="s">
        <v>20</v>
      </c>
      <c r="D19393" s="44" t="str" cm="1">
        <f t="array" ref="D19393">_xlfn.TEXTJOIN(", ",TRUE,IF(($A$2:$A$38766=A19393)*($B$2:$B$38766=B19393),$C$2:$C$38766,""))</f>
        <v>sausage, brown bread</v>
      </c>
      <c r="E19393">
        <f>HOUR(Table6[[#This Row],[Date]])</f>
        <v>9</v>
      </c>
      <c r="F19393" s="46">
        <f>TIME(Table6[[#This Row],[Saat]],0,0)</f>
        <v>0.375</v>
      </c>
      <c r="G19393">
        <f>WEEKDAY(Table6[[#This Row],[Date]])</f>
        <v>3</v>
      </c>
      <c r="H19393" t="str">
        <f>", "&amp;Table6[[#This Row],[Column1]]&amp;","</f>
        <v>, sausage, brown bread,</v>
      </c>
    </row>
    <row r="19394" spans="1:8" x14ac:dyDescent="0.25">
      <c r="A19394" s="33">
        <v>4037</v>
      </c>
      <c r="B19394" s="41">
        <v>42367.019140821758</v>
      </c>
      <c r="C19394" s="33" t="s">
        <v>8</v>
      </c>
      <c r="D19394" s="42" t="str" cm="1">
        <f t="array" ref="D19394">_xlfn.TEXTJOIN(", ",TRUE,IF(($A$2:$A$38766=A19394)*($B$2:$B$38766=B19394),$C$2:$C$38766,""))</f>
        <v>citrus fruit, whipped/sour cream</v>
      </c>
      <c r="E19394">
        <f>HOUR(Table6[[#This Row],[Date]])</f>
        <v>0</v>
      </c>
      <c r="F19394" s="46">
        <f>TIME(Table6[[#This Row],[Saat]],0,0)</f>
        <v>0</v>
      </c>
      <c r="G19394">
        <f>WEEKDAY(Table6[[#This Row],[Date]])</f>
        <v>3</v>
      </c>
      <c r="H19394" t="str">
        <f>", "&amp;Table6[[#This Row],[Column1]]&amp;","</f>
        <v>, citrus fruit, whipped/sour cream,</v>
      </c>
    </row>
    <row r="19395" spans="1:8" x14ac:dyDescent="0.25">
      <c r="A19395" s="34">
        <v>4037</v>
      </c>
      <c r="B19395" s="43">
        <v>42367.019140821758</v>
      </c>
      <c r="C19395" s="34" t="s">
        <v>50</v>
      </c>
      <c r="D19395" s="44" t="str" cm="1">
        <f t="array" ref="D19395">_xlfn.TEXTJOIN(", ",TRUE,IF(($A$2:$A$38766=A19395)*($B$2:$B$38766=B19395),$C$2:$C$38766,""))</f>
        <v>citrus fruit, whipped/sour cream</v>
      </c>
      <c r="E19395">
        <f>HOUR(Table6[[#This Row],[Date]])</f>
        <v>0</v>
      </c>
      <c r="F19395" s="46">
        <f>TIME(Table6[[#This Row],[Saat]],0,0)</f>
        <v>0</v>
      </c>
      <c r="G19395">
        <f>WEEKDAY(Table6[[#This Row],[Date]])</f>
        <v>3</v>
      </c>
      <c r="H19395" t="str">
        <f>", "&amp;Table6[[#This Row],[Column1]]&amp;","</f>
        <v>, citrus fruit, whipped/sour cream,</v>
      </c>
    </row>
    <row r="19396" spans="1:8" x14ac:dyDescent="0.25">
      <c r="A19396" s="33">
        <v>2789</v>
      </c>
      <c r="B19396" s="41">
        <v>42010.64558971065</v>
      </c>
      <c r="C19396" s="33" t="s">
        <v>6</v>
      </c>
      <c r="D19396" s="42" t="str" cm="1">
        <f t="array" ref="D19396">_xlfn.TEXTJOIN(", ",TRUE,IF(($A$2:$A$38766=A19396)*($B$2:$B$38766=B19396),$C$2:$C$38766,""))</f>
        <v>tropical fruit, grapes</v>
      </c>
      <c r="E19396">
        <f>HOUR(Table6[[#This Row],[Date]])</f>
        <v>15</v>
      </c>
      <c r="F19396" s="46">
        <f>TIME(Table6[[#This Row],[Saat]],0,0)</f>
        <v>0.625</v>
      </c>
      <c r="G19396">
        <f>WEEKDAY(Table6[[#This Row],[Date]])</f>
        <v>3</v>
      </c>
      <c r="H19396" t="str">
        <f>", "&amp;Table6[[#This Row],[Column1]]&amp;","</f>
        <v>, tropical fruit, grapes,</v>
      </c>
    </row>
    <row r="19397" spans="1:8" x14ac:dyDescent="0.25">
      <c r="A19397" s="34">
        <v>2789</v>
      </c>
      <c r="B19397" s="43">
        <v>42010.64558971065</v>
      </c>
      <c r="C19397" s="34" t="s">
        <v>32</v>
      </c>
      <c r="D19397" s="44" t="str" cm="1">
        <f t="array" ref="D19397">_xlfn.TEXTJOIN(", ",TRUE,IF(($A$2:$A$38766=A19397)*($B$2:$B$38766=B19397),$C$2:$C$38766,""))</f>
        <v>tropical fruit, grapes</v>
      </c>
      <c r="E19397">
        <f>HOUR(Table6[[#This Row],[Date]])</f>
        <v>15</v>
      </c>
      <c r="F19397" s="46">
        <f>TIME(Table6[[#This Row],[Saat]],0,0)</f>
        <v>0.625</v>
      </c>
      <c r="G19397">
        <f>WEEKDAY(Table6[[#This Row],[Date]])</f>
        <v>3</v>
      </c>
      <c r="H19397" t="str">
        <f>", "&amp;Table6[[#This Row],[Column1]]&amp;","</f>
        <v>, tropical fruit, grapes,</v>
      </c>
    </row>
    <row r="19398" spans="1:8" x14ac:dyDescent="0.25">
      <c r="A19398" s="33">
        <v>1620</v>
      </c>
      <c r="B19398" s="41">
        <v>42236.736347731479</v>
      </c>
      <c r="C19398" s="33" t="s">
        <v>11</v>
      </c>
      <c r="D19398" s="42" t="str" cm="1">
        <f t="array" ref="D19398">_xlfn.TEXTJOIN(", ",TRUE,IF(($A$2:$A$38766=A19398)*($B$2:$B$38766=B19398),$C$2:$C$38766,""))</f>
        <v>chicken, yogurt</v>
      </c>
      <c r="E19398">
        <f>HOUR(Table6[[#This Row],[Date]])</f>
        <v>17</v>
      </c>
      <c r="F19398" s="46">
        <f>TIME(Table6[[#This Row],[Saat]],0,0)</f>
        <v>0.70833333333333337</v>
      </c>
      <c r="G19398">
        <f>WEEKDAY(Table6[[#This Row],[Date]])</f>
        <v>5</v>
      </c>
      <c r="H19398" t="str">
        <f>", "&amp;Table6[[#This Row],[Column1]]&amp;","</f>
        <v>, chicken, yogurt,</v>
      </c>
    </row>
    <row r="19399" spans="1:8" x14ac:dyDescent="0.25">
      <c r="A19399" s="34">
        <v>1620</v>
      </c>
      <c r="B19399" s="43">
        <v>42236.736347731479</v>
      </c>
      <c r="C19399" s="34" t="s">
        <v>18</v>
      </c>
      <c r="D19399" s="44" t="str" cm="1">
        <f t="array" ref="D19399">_xlfn.TEXTJOIN(", ",TRUE,IF(($A$2:$A$38766=A19399)*($B$2:$B$38766=B19399),$C$2:$C$38766,""))</f>
        <v>chicken, yogurt</v>
      </c>
      <c r="E19399">
        <f>HOUR(Table6[[#This Row],[Date]])</f>
        <v>17</v>
      </c>
      <c r="F19399" s="46">
        <f>TIME(Table6[[#This Row],[Saat]],0,0)</f>
        <v>0.70833333333333337</v>
      </c>
      <c r="G19399">
        <f>WEEKDAY(Table6[[#This Row],[Date]])</f>
        <v>5</v>
      </c>
      <c r="H19399" t="str">
        <f>", "&amp;Table6[[#This Row],[Column1]]&amp;","</f>
        <v>, chicken, yogurt,</v>
      </c>
    </row>
    <row r="19400" spans="1:8" x14ac:dyDescent="0.25">
      <c r="A19400" s="33">
        <v>4656</v>
      </c>
      <c r="B19400" s="41">
        <v>42031.373370312504</v>
      </c>
      <c r="C19400" s="33" t="s">
        <v>39</v>
      </c>
      <c r="D19400" s="42" t="str" cm="1">
        <f t="array" ref="D19400">_xlfn.TEXTJOIN(", ",TRUE,IF(($A$2:$A$38766=A19400)*($B$2:$B$38766=B19400),$C$2:$C$38766,""))</f>
        <v>meat, pastry</v>
      </c>
      <c r="E19400">
        <f>HOUR(Table6[[#This Row],[Date]])</f>
        <v>8</v>
      </c>
      <c r="F19400" s="46">
        <f>TIME(Table6[[#This Row],[Saat]],0,0)</f>
        <v>0.33333333333333331</v>
      </c>
      <c r="G19400">
        <f>WEEKDAY(Table6[[#This Row],[Date]])</f>
        <v>3</v>
      </c>
      <c r="H19400" t="str">
        <f>", "&amp;Table6[[#This Row],[Column1]]&amp;","</f>
        <v>, meat, pastry,</v>
      </c>
    </row>
    <row r="19401" spans="1:8" x14ac:dyDescent="0.25">
      <c r="A19401" s="34">
        <v>4656</v>
      </c>
      <c r="B19401" s="43">
        <v>42031.373370312504</v>
      </c>
      <c r="C19401" s="34" t="s">
        <v>23</v>
      </c>
      <c r="D19401" s="44" t="str" cm="1">
        <f t="array" ref="D19401">_xlfn.TEXTJOIN(", ",TRUE,IF(($A$2:$A$38766=A19401)*($B$2:$B$38766=B19401),$C$2:$C$38766,""))</f>
        <v>meat, pastry</v>
      </c>
      <c r="E19401">
        <f>HOUR(Table6[[#This Row],[Date]])</f>
        <v>8</v>
      </c>
      <c r="F19401" s="46">
        <f>TIME(Table6[[#This Row],[Saat]],0,0)</f>
        <v>0.33333333333333331</v>
      </c>
      <c r="G19401">
        <f>WEEKDAY(Table6[[#This Row],[Date]])</f>
        <v>3</v>
      </c>
      <c r="H19401" t="str">
        <f>", "&amp;Table6[[#This Row],[Column1]]&amp;","</f>
        <v>, meat, pastry,</v>
      </c>
    </row>
    <row r="19402" spans="1:8" x14ac:dyDescent="0.25">
      <c r="A19402" s="33">
        <v>4795</v>
      </c>
      <c r="B19402" s="41">
        <v>42215.502095868054</v>
      </c>
      <c r="C19402" s="33" t="s">
        <v>19</v>
      </c>
      <c r="D19402" s="42" t="str" cm="1">
        <f t="array" ref="D19402">_xlfn.TEXTJOIN(", ",TRUE,IF(($A$2:$A$38766=A19402)*($B$2:$B$38766=B19402),$C$2:$C$38766,""))</f>
        <v>sausage, sliced cheese</v>
      </c>
      <c r="E19402">
        <f>HOUR(Table6[[#This Row],[Date]])</f>
        <v>12</v>
      </c>
      <c r="F19402" s="46">
        <f>TIME(Table6[[#This Row],[Saat]],0,0)</f>
        <v>0.5</v>
      </c>
      <c r="G19402">
        <f>WEEKDAY(Table6[[#This Row],[Date]])</f>
        <v>5</v>
      </c>
      <c r="H19402" t="str">
        <f>", "&amp;Table6[[#This Row],[Column1]]&amp;","</f>
        <v>, sausage, sliced cheese,</v>
      </c>
    </row>
    <row r="19403" spans="1:8" x14ac:dyDescent="0.25">
      <c r="A19403" s="34">
        <v>4795</v>
      </c>
      <c r="B19403" s="43">
        <v>42215.502095868054</v>
      </c>
      <c r="C19403" s="34" t="s">
        <v>52</v>
      </c>
      <c r="D19403" s="44" t="str" cm="1">
        <f t="array" ref="D19403">_xlfn.TEXTJOIN(", ",TRUE,IF(($A$2:$A$38766=A19403)*($B$2:$B$38766=B19403),$C$2:$C$38766,""))</f>
        <v>sausage, sliced cheese</v>
      </c>
      <c r="E19403">
        <f>HOUR(Table6[[#This Row],[Date]])</f>
        <v>12</v>
      </c>
      <c r="F19403" s="46">
        <f>TIME(Table6[[#This Row],[Saat]],0,0)</f>
        <v>0.5</v>
      </c>
      <c r="G19403">
        <f>WEEKDAY(Table6[[#This Row],[Date]])</f>
        <v>5</v>
      </c>
      <c r="H19403" t="str">
        <f>", "&amp;Table6[[#This Row],[Column1]]&amp;","</f>
        <v>, sausage, sliced cheese,</v>
      </c>
    </row>
    <row r="19404" spans="1:8" x14ac:dyDescent="0.25">
      <c r="A19404" s="33">
        <v>3843</v>
      </c>
      <c r="B19404" s="41">
        <v>42103.932887407405</v>
      </c>
      <c r="C19404" s="33" t="s">
        <v>19</v>
      </c>
      <c r="D19404" s="42" t="str" cm="1">
        <f t="array" ref="D19404">_xlfn.TEXTJOIN(", ",TRUE,IF(($A$2:$A$38766=A19404)*($B$2:$B$38766=B19404),$C$2:$C$38766,""))</f>
        <v>sausage, grapes</v>
      </c>
      <c r="E19404">
        <f>HOUR(Table6[[#This Row],[Date]])</f>
        <v>22</v>
      </c>
      <c r="F19404" s="46">
        <f>TIME(Table6[[#This Row],[Saat]],0,0)</f>
        <v>0.91666666666666663</v>
      </c>
      <c r="G19404">
        <f>WEEKDAY(Table6[[#This Row],[Date]])</f>
        <v>5</v>
      </c>
      <c r="H19404" t="str">
        <f>", "&amp;Table6[[#This Row],[Column1]]&amp;","</f>
        <v>, sausage, grapes,</v>
      </c>
    </row>
    <row r="19405" spans="1:8" x14ac:dyDescent="0.25">
      <c r="A19405" s="34">
        <v>3843</v>
      </c>
      <c r="B19405" s="43">
        <v>42103.932887407405</v>
      </c>
      <c r="C19405" s="34" t="s">
        <v>32</v>
      </c>
      <c r="D19405" s="44" t="str" cm="1">
        <f t="array" ref="D19405">_xlfn.TEXTJOIN(", ",TRUE,IF(($A$2:$A$38766=A19405)*($B$2:$B$38766=B19405),$C$2:$C$38766,""))</f>
        <v>sausage, grapes</v>
      </c>
      <c r="E19405">
        <f>HOUR(Table6[[#This Row],[Date]])</f>
        <v>22</v>
      </c>
      <c r="F19405" s="46">
        <f>TIME(Table6[[#This Row],[Saat]],0,0)</f>
        <v>0.91666666666666663</v>
      </c>
      <c r="G19405">
        <f>WEEKDAY(Table6[[#This Row],[Date]])</f>
        <v>5</v>
      </c>
      <c r="H19405" t="str">
        <f>", "&amp;Table6[[#This Row],[Column1]]&amp;","</f>
        <v>, sausage, grapes,</v>
      </c>
    </row>
    <row r="19406" spans="1:8" x14ac:dyDescent="0.25">
      <c r="A19406" s="33">
        <v>4710</v>
      </c>
      <c r="B19406" s="41">
        <v>42114.032956215276</v>
      </c>
      <c r="C19406" s="33" t="s">
        <v>8</v>
      </c>
      <c r="D19406" s="42" t="str" cm="1">
        <f t="array" ref="D19406">_xlfn.TEXTJOIN(", ",TRUE,IF(($A$2:$A$38766=A19406)*($B$2:$B$38766=B19406),$C$2:$C$38766,""))</f>
        <v>citrus fruit, oil</v>
      </c>
      <c r="E19406">
        <f>HOUR(Table6[[#This Row],[Date]])</f>
        <v>0</v>
      </c>
      <c r="F19406" s="46">
        <f>TIME(Table6[[#This Row],[Saat]],0,0)</f>
        <v>0</v>
      </c>
      <c r="G19406">
        <f>WEEKDAY(Table6[[#This Row],[Date]])</f>
        <v>2</v>
      </c>
      <c r="H19406" t="str">
        <f>", "&amp;Table6[[#This Row],[Column1]]&amp;","</f>
        <v>, citrus fruit, oil,</v>
      </c>
    </row>
    <row r="19407" spans="1:8" x14ac:dyDescent="0.25">
      <c r="A19407" s="34">
        <v>4710</v>
      </c>
      <c r="B19407" s="43">
        <v>42114.032956215276</v>
      </c>
      <c r="C19407" s="34" t="s">
        <v>49</v>
      </c>
      <c r="D19407" s="44" t="str" cm="1">
        <f t="array" ref="D19407">_xlfn.TEXTJOIN(", ",TRUE,IF(($A$2:$A$38766=A19407)*($B$2:$B$38766=B19407),$C$2:$C$38766,""))</f>
        <v>citrus fruit, oil</v>
      </c>
      <c r="E19407">
        <f>HOUR(Table6[[#This Row],[Date]])</f>
        <v>0</v>
      </c>
      <c r="F19407" s="46">
        <f>TIME(Table6[[#This Row],[Saat]],0,0)</f>
        <v>0</v>
      </c>
      <c r="G19407">
        <f>WEEKDAY(Table6[[#This Row],[Date]])</f>
        <v>2</v>
      </c>
      <c r="H19407" t="str">
        <f>", "&amp;Table6[[#This Row],[Column1]]&amp;","</f>
        <v>, citrus fruit, oil,</v>
      </c>
    </row>
    <row r="19408" spans="1:8" x14ac:dyDescent="0.25">
      <c r="A19408" s="33">
        <v>1090</v>
      </c>
      <c r="B19408" s="41">
        <v>42104.20597880787</v>
      </c>
      <c r="C19408" s="33" t="s">
        <v>9</v>
      </c>
      <c r="D19408" s="42" t="str" cm="1">
        <f t="array" ref="D19408">_xlfn.TEXTJOIN(", ",TRUE,IF(($A$2:$A$38766=A19408)*($B$2:$B$38766=B19408),$C$2:$C$38766,""))</f>
        <v>beef, yogurt</v>
      </c>
      <c r="E19408">
        <f>HOUR(Table6[[#This Row],[Date]])</f>
        <v>4</v>
      </c>
      <c r="F19408" s="46">
        <f>TIME(Table6[[#This Row],[Saat]],0,0)</f>
        <v>0.16666666666666666</v>
      </c>
      <c r="G19408">
        <f>WEEKDAY(Table6[[#This Row],[Date]])</f>
        <v>6</v>
      </c>
      <c r="H19408" t="str">
        <f>", "&amp;Table6[[#This Row],[Column1]]&amp;","</f>
        <v>, beef, yogurt,</v>
      </c>
    </row>
    <row r="19409" spans="1:8" x14ac:dyDescent="0.25">
      <c r="A19409" s="34">
        <v>1090</v>
      </c>
      <c r="B19409" s="43">
        <v>42104.20597880787</v>
      </c>
      <c r="C19409" s="34" t="s">
        <v>18</v>
      </c>
      <c r="D19409" s="44" t="str" cm="1">
        <f t="array" ref="D19409">_xlfn.TEXTJOIN(", ",TRUE,IF(($A$2:$A$38766=A19409)*($B$2:$B$38766=B19409),$C$2:$C$38766,""))</f>
        <v>beef, yogurt</v>
      </c>
      <c r="E19409">
        <f>HOUR(Table6[[#This Row],[Date]])</f>
        <v>4</v>
      </c>
      <c r="F19409" s="46">
        <f>TIME(Table6[[#This Row],[Saat]],0,0)</f>
        <v>0.16666666666666666</v>
      </c>
      <c r="G19409">
        <f>WEEKDAY(Table6[[#This Row],[Date]])</f>
        <v>6</v>
      </c>
      <c r="H19409" t="str">
        <f>", "&amp;Table6[[#This Row],[Column1]]&amp;","</f>
        <v>, beef, yogurt,</v>
      </c>
    </row>
    <row r="19410" spans="1:8" x14ac:dyDescent="0.25">
      <c r="A19410" s="33">
        <v>1539</v>
      </c>
      <c r="B19410" s="41">
        <v>42189.046525474536</v>
      </c>
      <c r="C19410" s="33" t="s">
        <v>10</v>
      </c>
      <c r="D19410" s="42" t="str" cm="1">
        <f t="array" ref="D19410">_xlfn.TEXTJOIN(", ",TRUE,IF(($A$2:$A$38766=A19410)*($B$2:$B$38766=B19410),$C$2:$C$38766,""))</f>
        <v>frankfurter, margarine</v>
      </c>
      <c r="E19410">
        <f>HOUR(Table6[[#This Row],[Date]])</f>
        <v>1</v>
      </c>
      <c r="F19410" s="46">
        <f>TIME(Table6[[#This Row],[Saat]],0,0)</f>
        <v>4.1666666666666664E-2</v>
      </c>
      <c r="G19410">
        <f>WEEKDAY(Table6[[#This Row],[Date]])</f>
        <v>7</v>
      </c>
      <c r="H19410" t="str">
        <f>", "&amp;Table6[[#This Row],[Column1]]&amp;","</f>
        <v>, frankfurter, margarine,</v>
      </c>
    </row>
    <row r="19411" spans="1:8" x14ac:dyDescent="0.25">
      <c r="A19411" s="34">
        <v>1539</v>
      </c>
      <c r="B19411" s="43">
        <v>42189.046525474536</v>
      </c>
      <c r="C19411" s="34" t="s">
        <v>47</v>
      </c>
      <c r="D19411" s="44" t="str" cm="1">
        <f t="array" ref="D19411">_xlfn.TEXTJOIN(", ",TRUE,IF(($A$2:$A$38766=A19411)*($B$2:$B$38766=B19411),$C$2:$C$38766,""))</f>
        <v>frankfurter, margarine</v>
      </c>
      <c r="E19411">
        <f>HOUR(Table6[[#This Row],[Date]])</f>
        <v>1</v>
      </c>
      <c r="F19411" s="46">
        <f>TIME(Table6[[#This Row],[Saat]],0,0)</f>
        <v>4.1666666666666664E-2</v>
      </c>
      <c r="G19411">
        <f>WEEKDAY(Table6[[#This Row],[Date]])</f>
        <v>7</v>
      </c>
      <c r="H19411" t="str">
        <f>", "&amp;Table6[[#This Row],[Column1]]&amp;","</f>
        <v>, frankfurter, margarine,</v>
      </c>
    </row>
    <row r="19412" spans="1:8" x14ac:dyDescent="0.25">
      <c r="A19412" s="33">
        <v>2114</v>
      </c>
      <c r="B19412" s="41">
        <v>42148.334075625004</v>
      </c>
      <c r="C19412" s="33" t="s">
        <v>10</v>
      </c>
      <c r="D19412" s="42" t="str" cm="1">
        <f t="array" ref="D19412">_xlfn.TEXTJOIN(", ",TRUE,IF(($A$2:$A$38766=A19412)*($B$2:$B$38766=B19412),$C$2:$C$38766,""))</f>
        <v>frankfurter, pastry</v>
      </c>
      <c r="E19412">
        <f>HOUR(Table6[[#This Row],[Date]])</f>
        <v>8</v>
      </c>
      <c r="F19412" s="46">
        <f>TIME(Table6[[#This Row],[Saat]],0,0)</f>
        <v>0.33333333333333331</v>
      </c>
      <c r="G19412">
        <f>WEEKDAY(Table6[[#This Row],[Date]])</f>
        <v>1</v>
      </c>
      <c r="H19412" t="str">
        <f>", "&amp;Table6[[#This Row],[Column1]]&amp;","</f>
        <v>, frankfurter, pastry,</v>
      </c>
    </row>
    <row r="19413" spans="1:8" x14ac:dyDescent="0.25">
      <c r="A19413" s="34">
        <v>2114</v>
      </c>
      <c r="B19413" s="43">
        <v>42148.334075625004</v>
      </c>
      <c r="C19413" s="34" t="s">
        <v>23</v>
      </c>
      <c r="D19413" s="44" t="str" cm="1">
        <f t="array" ref="D19413">_xlfn.TEXTJOIN(", ",TRUE,IF(($A$2:$A$38766=A19413)*($B$2:$B$38766=B19413),$C$2:$C$38766,""))</f>
        <v>frankfurter, pastry</v>
      </c>
      <c r="E19413">
        <f>HOUR(Table6[[#This Row],[Date]])</f>
        <v>8</v>
      </c>
      <c r="F19413" s="46">
        <f>TIME(Table6[[#This Row],[Saat]],0,0)</f>
        <v>0.33333333333333331</v>
      </c>
      <c r="G19413">
        <f>WEEKDAY(Table6[[#This Row],[Date]])</f>
        <v>1</v>
      </c>
      <c r="H19413" t="str">
        <f>", "&amp;Table6[[#This Row],[Column1]]&amp;","</f>
        <v>, frankfurter, pastry,</v>
      </c>
    </row>
    <row r="19414" spans="1:8" x14ac:dyDescent="0.25">
      <c r="A19414" s="33">
        <v>4236</v>
      </c>
      <c r="B19414" s="41">
        <v>42290.089425115744</v>
      </c>
      <c r="C19414" s="33" t="s">
        <v>6</v>
      </c>
      <c r="D19414" s="42" t="str" cm="1">
        <f t="array" ref="D19414">_xlfn.TEXTJOIN(", ",TRUE,IF(($A$2:$A$38766=A19414)*($B$2:$B$38766=B19414),$C$2:$C$38766,""))</f>
        <v>tropical fruit, canned beer</v>
      </c>
      <c r="E19414">
        <f>HOUR(Table6[[#This Row],[Date]])</f>
        <v>2</v>
      </c>
      <c r="F19414" s="46">
        <f>TIME(Table6[[#This Row],[Saat]],0,0)</f>
        <v>8.3333333333333329E-2</v>
      </c>
      <c r="G19414">
        <f>WEEKDAY(Table6[[#This Row],[Date]])</f>
        <v>3</v>
      </c>
      <c r="H19414" t="str">
        <f>", "&amp;Table6[[#This Row],[Column1]]&amp;","</f>
        <v>, tropical fruit, canned beer,</v>
      </c>
    </row>
    <row r="19415" spans="1:8" x14ac:dyDescent="0.25">
      <c r="A19415" s="34">
        <v>4236</v>
      </c>
      <c r="B19415" s="43">
        <v>42290.089425115744</v>
      </c>
      <c r="C19415" s="34" t="s">
        <v>24</v>
      </c>
      <c r="D19415" s="44" t="str" cm="1">
        <f t="array" ref="D19415">_xlfn.TEXTJOIN(", ",TRUE,IF(($A$2:$A$38766=A19415)*($B$2:$B$38766=B19415),$C$2:$C$38766,""))</f>
        <v>tropical fruit, canned beer</v>
      </c>
      <c r="E19415">
        <f>HOUR(Table6[[#This Row],[Date]])</f>
        <v>2</v>
      </c>
      <c r="F19415" s="46">
        <f>TIME(Table6[[#This Row],[Saat]],0,0)</f>
        <v>8.3333333333333329E-2</v>
      </c>
      <c r="G19415">
        <f>WEEKDAY(Table6[[#This Row],[Date]])</f>
        <v>3</v>
      </c>
      <c r="H19415" t="str">
        <f>", "&amp;Table6[[#This Row],[Column1]]&amp;","</f>
        <v>, tropical fruit, canned beer,</v>
      </c>
    </row>
    <row r="19416" spans="1:8" x14ac:dyDescent="0.25">
      <c r="A19416" s="33">
        <v>4727</v>
      </c>
      <c r="B19416" s="41">
        <v>42165.992130023151</v>
      </c>
      <c r="C19416" s="33" t="s">
        <v>17</v>
      </c>
      <c r="D19416" s="42" t="str" cm="1">
        <f t="array" ref="D19416">_xlfn.TEXTJOIN(", ",TRUE,IF(($A$2:$A$38766=A19416)*($B$2:$B$38766=B19416),$C$2:$C$38766,""))</f>
        <v>bottled water, pip fruit</v>
      </c>
      <c r="E19416">
        <f>HOUR(Table6[[#This Row],[Date]])</f>
        <v>23</v>
      </c>
      <c r="F19416" s="46">
        <f>TIME(Table6[[#This Row],[Saat]],0,0)</f>
        <v>0.95833333333333337</v>
      </c>
      <c r="G19416">
        <f>WEEKDAY(Table6[[#This Row],[Date]])</f>
        <v>4</v>
      </c>
      <c r="H19416" t="str">
        <f>", "&amp;Table6[[#This Row],[Column1]]&amp;","</f>
        <v>, bottled water, pip fruit,</v>
      </c>
    </row>
    <row r="19417" spans="1:8" x14ac:dyDescent="0.25">
      <c r="A19417" s="34">
        <v>4727</v>
      </c>
      <c r="B19417" s="43">
        <v>42165.992130023151</v>
      </c>
      <c r="C19417" s="34" t="s">
        <v>7</v>
      </c>
      <c r="D19417" s="44" t="str" cm="1">
        <f t="array" ref="D19417">_xlfn.TEXTJOIN(", ",TRUE,IF(($A$2:$A$38766=A19417)*($B$2:$B$38766=B19417),$C$2:$C$38766,""))</f>
        <v>bottled water, pip fruit</v>
      </c>
      <c r="E19417">
        <f>HOUR(Table6[[#This Row],[Date]])</f>
        <v>23</v>
      </c>
      <c r="F19417" s="46">
        <f>TIME(Table6[[#This Row],[Saat]],0,0)</f>
        <v>0.95833333333333337</v>
      </c>
      <c r="G19417">
        <f>WEEKDAY(Table6[[#This Row],[Date]])</f>
        <v>4</v>
      </c>
      <c r="H19417" t="str">
        <f>", "&amp;Table6[[#This Row],[Column1]]&amp;","</f>
        <v>, bottled water, pip fruit,</v>
      </c>
    </row>
    <row r="19418" spans="1:8" x14ac:dyDescent="0.25">
      <c r="A19418" s="33">
        <v>1967</v>
      </c>
      <c r="B19418" s="41">
        <v>42178.716319560182</v>
      </c>
      <c r="C19418" s="33" t="s">
        <v>39</v>
      </c>
      <c r="D19418" s="42" t="str" cm="1">
        <f t="array" ref="D19418">_xlfn.TEXTJOIN(", ",TRUE,IF(($A$2:$A$38766=A19418)*($B$2:$B$38766=B19418),$C$2:$C$38766,""))</f>
        <v>meat, napkins</v>
      </c>
      <c r="E19418">
        <f>HOUR(Table6[[#This Row],[Date]])</f>
        <v>17</v>
      </c>
      <c r="F19418" s="46">
        <f>TIME(Table6[[#This Row],[Saat]],0,0)</f>
        <v>0.70833333333333337</v>
      </c>
      <c r="G19418">
        <f>WEEKDAY(Table6[[#This Row],[Date]])</f>
        <v>3</v>
      </c>
      <c r="H19418" t="str">
        <f>", "&amp;Table6[[#This Row],[Column1]]&amp;","</f>
        <v>, meat, napkins,</v>
      </c>
    </row>
    <row r="19419" spans="1:8" x14ac:dyDescent="0.25">
      <c r="A19419" s="34">
        <v>1967</v>
      </c>
      <c r="B19419" s="43">
        <v>42178.716319560182</v>
      </c>
      <c r="C19419" s="34" t="s">
        <v>55</v>
      </c>
      <c r="D19419" s="44" t="str" cm="1">
        <f t="array" ref="D19419">_xlfn.TEXTJOIN(", ",TRUE,IF(($A$2:$A$38766=A19419)*($B$2:$B$38766=B19419),$C$2:$C$38766,""))</f>
        <v>meat, napkins</v>
      </c>
      <c r="E19419">
        <f>HOUR(Table6[[#This Row],[Date]])</f>
        <v>17</v>
      </c>
      <c r="F19419" s="46">
        <f>TIME(Table6[[#This Row],[Saat]],0,0)</f>
        <v>0.70833333333333337</v>
      </c>
      <c r="G19419">
        <f>WEEKDAY(Table6[[#This Row],[Date]])</f>
        <v>3</v>
      </c>
      <c r="H19419" t="str">
        <f>", "&amp;Table6[[#This Row],[Column1]]&amp;","</f>
        <v>, meat, napkins,</v>
      </c>
    </row>
    <row r="19420" spans="1:8" x14ac:dyDescent="0.25">
      <c r="A19420" s="33">
        <v>1584</v>
      </c>
      <c r="B19420" s="41">
        <v>42035.654490289351</v>
      </c>
      <c r="C19420" s="33" t="s">
        <v>55</v>
      </c>
      <c r="D19420" s="42" t="str" cm="1">
        <f t="array" ref="D19420">_xlfn.TEXTJOIN(", ",TRUE,IF(($A$2:$A$38766=A19420)*($B$2:$B$38766=B19420),$C$2:$C$38766,""))</f>
        <v>napkins, brown bread</v>
      </c>
      <c r="E19420">
        <f>HOUR(Table6[[#This Row],[Date]])</f>
        <v>15</v>
      </c>
      <c r="F19420" s="46">
        <f>TIME(Table6[[#This Row],[Saat]],0,0)</f>
        <v>0.625</v>
      </c>
      <c r="G19420">
        <f>WEEKDAY(Table6[[#This Row],[Date]])</f>
        <v>7</v>
      </c>
      <c r="H19420" t="str">
        <f>", "&amp;Table6[[#This Row],[Column1]]&amp;","</f>
        <v>, napkins, brown bread,</v>
      </c>
    </row>
    <row r="19421" spans="1:8" x14ac:dyDescent="0.25">
      <c r="A19421" s="34">
        <v>1584</v>
      </c>
      <c r="B19421" s="43">
        <v>42035.654490289351</v>
      </c>
      <c r="C19421" s="34" t="s">
        <v>20</v>
      </c>
      <c r="D19421" s="44" t="str" cm="1">
        <f t="array" ref="D19421">_xlfn.TEXTJOIN(", ",TRUE,IF(($A$2:$A$38766=A19421)*($B$2:$B$38766=B19421),$C$2:$C$38766,""))</f>
        <v>napkins, brown bread</v>
      </c>
      <c r="E19421">
        <f>HOUR(Table6[[#This Row],[Date]])</f>
        <v>15</v>
      </c>
      <c r="F19421" s="46">
        <f>TIME(Table6[[#This Row],[Saat]],0,0)</f>
        <v>0.625</v>
      </c>
      <c r="G19421">
        <f>WEEKDAY(Table6[[#This Row],[Date]])</f>
        <v>7</v>
      </c>
      <c r="H19421" t="str">
        <f>", "&amp;Table6[[#This Row],[Column1]]&amp;","</f>
        <v>, napkins, brown bread,</v>
      </c>
    </row>
    <row r="19422" spans="1:8" x14ac:dyDescent="0.25">
      <c r="A19422" s="33">
        <v>4883</v>
      </c>
      <c r="B19422" s="41">
        <v>42244.024487974537</v>
      </c>
      <c r="C19422" s="33" t="s">
        <v>28</v>
      </c>
      <c r="D19422" s="42" t="str" cm="1">
        <f t="array" ref="D19422">_xlfn.TEXTJOIN(", ",TRUE,IF(($A$2:$A$38766=A19422)*($B$2:$B$38766=B19422),$C$2:$C$38766,""))</f>
        <v>ham, canned beer</v>
      </c>
      <c r="E19422">
        <f>HOUR(Table6[[#This Row],[Date]])</f>
        <v>0</v>
      </c>
      <c r="F19422" s="46">
        <f>TIME(Table6[[#This Row],[Saat]],0,0)</f>
        <v>0</v>
      </c>
      <c r="G19422">
        <f>WEEKDAY(Table6[[#This Row],[Date]])</f>
        <v>6</v>
      </c>
      <c r="H19422" t="str">
        <f>", "&amp;Table6[[#This Row],[Column1]]&amp;","</f>
        <v>, ham, canned beer,</v>
      </c>
    </row>
    <row r="19423" spans="1:8" x14ac:dyDescent="0.25">
      <c r="A19423" s="34">
        <v>4883</v>
      </c>
      <c r="B19423" s="43">
        <v>42244.024487974537</v>
      </c>
      <c r="C19423" s="34" t="s">
        <v>24</v>
      </c>
      <c r="D19423" s="44" t="str" cm="1">
        <f t="array" ref="D19423">_xlfn.TEXTJOIN(", ",TRUE,IF(($A$2:$A$38766=A19423)*($B$2:$B$38766=B19423),$C$2:$C$38766,""))</f>
        <v>ham, canned beer</v>
      </c>
      <c r="E19423">
        <f>HOUR(Table6[[#This Row],[Date]])</f>
        <v>0</v>
      </c>
      <c r="F19423" s="46">
        <f>TIME(Table6[[#This Row],[Saat]],0,0)</f>
        <v>0</v>
      </c>
      <c r="G19423">
        <f>WEEKDAY(Table6[[#This Row],[Date]])</f>
        <v>6</v>
      </c>
      <c r="H19423" t="str">
        <f>", "&amp;Table6[[#This Row],[Column1]]&amp;","</f>
        <v>, ham, canned beer,</v>
      </c>
    </row>
    <row r="19424" spans="1:8" x14ac:dyDescent="0.25">
      <c r="A19424" s="33">
        <v>4039</v>
      </c>
      <c r="B19424" s="41">
        <v>42023.142530046294</v>
      </c>
      <c r="C19424" s="33" t="s">
        <v>7</v>
      </c>
      <c r="D19424" s="42" t="str" cm="1">
        <f t="array" ref="D19424">_xlfn.TEXTJOIN(", ",TRUE,IF(($A$2:$A$38766=A19424)*($B$2:$B$38766=B19424),$C$2:$C$38766,""))</f>
        <v>pip fruit, oil</v>
      </c>
      <c r="E19424">
        <f>HOUR(Table6[[#This Row],[Date]])</f>
        <v>3</v>
      </c>
      <c r="F19424" s="46">
        <f>TIME(Table6[[#This Row],[Saat]],0,0)</f>
        <v>0.125</v>
      </c>
      <c r="G19424">
        <f>WEEKDAY(Table6[[#This Row],[Date]])</f>
        <v>2</v>
      </c>
      <c r="H19424" t="str">
        <f>", "&amp;Table6[[#This Row],[Column1]]&amp;","</f>
        <v>, pip fruit, oil,</v>
      </c>
    </row>
    <row r="19425" spans="1:8" x14ac:dyDescent="0.25">
      <c r="A19425" s="34">
        <v>4039</v>
      </c>
      <c r="B19425" s="43">
        <v>42023.142530046294</v>
      </c>
      <c r="C19425" s="34" t="s">
        <v>49</v>
      </c>
      <c r="D19425" s="44" t="str" cm="1">
        <f t="array" ref="D19425">_xlfn.TEXTJOIN(", ",TRUE,IF(($A$2:$A$38766=A19425)*($B$2:$B$38766=B19425),$C$2:$C$38766,""))</f>
        <v>pip fruit, oil</v>
      </c>
      <c r="E19425">
        <f>HOUR(Table6[[#This Row],[Date]])</f>
        <v>3</v>
      </c>
      <c r="F19425" s="46">
        <f>TIME(Table6[[#This Row],[Saat]],0,0)</f>
        <v>0.125</v>
      </c>
      <c r="G19425">
        <f>WEEKDAY(Table6[[#This Row],[Date]])</f>
        <v>2</v>
      </c>
      <c r="H19425" t="str">
        <f>", "&amp;Table6[[#This Row],[Column1]]&amp;","</f>
        <v>, pip fruit, oil,</v>
      </c>
    </row>
    <row r="19426" spans="1:8" x14ac:dyDescent="0.25">
      <c r="A19426" s="33">
        <v>3927</v>
      </c>
      <c r="B19426" s="41">
        <v>42259.078022280089</v>
      </c>
      <c r="C19426" s="33" t="s">
        <v>17</v>
      </c>
      <c r="D19426" s="42" t="str" cm="1">
        <f t="array" ref="D19426">_xlfn.TEXTJOIN(", ",TRUE,IF(($A$2:$A$38766=A19426)*($B$2:$B$38766=B19426),$C$2:$C$38766,""))</f>
        <v>bottled water, dessert</v>
      </c>
      <c r="E19426">
        <f>HOUR(Table6[[#This Row],[Date]])</f>
        <v>1</v>
      </c>
      <c r="F19426" s="46">
        <f>TIME(Table6[[#This Row],[Saat]],0,0)</f>
        <v>4.1666666666666664E-2</v>
      </c>
      <c r="G19426">
        <f>WEEKDAY(Table6[[#This Row],[Date]])</f>
        <v>7</v>
      </c>
      <c r="H19426" t="str">
        <f>", "&amp;Table6[[#This Row],[Column1]]&amp;","</f>
        <v>, bottled water, dessert,</v>
      </c>
    </row>
    <row r="19427" spans="1:8" x14ac:dyDescent="0.25">
      <c r="A19427" s="34">
        <v>3927</v>
      </c>
      <c r="B19427" s="43">
        <v>42259.078022280089</v>
      </c>
      <c r="C19427" s="34" t="s">
        <v>37</v>
      </c>
      <c r="D19427" s="44" t="str" cm="1">
        <f t="array" ref="D19427">_xlfn.TEXTJOIN(", ",TRUE,IF(($A$2:$A$38766=A19427)*($B$2:$B$38766=B19427),$C$2:$C$38766,""))</f>
        <v>bottled water, dessert</v>
      </c>
      <c r="E19427">
        <f>HOUR(Table6[[#This Row],[Date]])</f>
        <v>1</v>
      </c>
      <c r="F19427" s="46">
        <f>TIME(Table6[[#This Row],[Saat]],0,0)</f>
        <v>4.1666666666666664E-2</v>
      </c>
      <c r="G19427">
        <f>WEEKDAY(Table6[[#This Row],[Date]])</f>
        <v>7</v>
      </c>
      <c r="H19427" t="str">
        <f>", "&amp;Table6[[#This Row],[Column1]]&amp;","</f>
        <v>, bottled water, dessert,</v>
      </c>
    </row>
    <row r="19428" spans="1:8" x14ac:dyDescent="0.25">
      <c r="A19428" s="33">
        <v>3594</v>
      </c>
      <c r="B19428" s="41">
        <v>42317.533052453706</v>
      </c>
      <c r="C19428" s="33" t="s">
        <v>6</v>
      </c>
      <c r="D19428" s="42" t="str" cm="1">
        <f t="array" ref="D19428">_xlfn.TEXTJOIN(", ",TRUE,IF(($A$2:$A$38766=A19428)*($B$2:$B$38766=B19428),$C$2:$C$38766,""))</f>
        <v>tropical fruit, canned beer</v>
      </c>
      <c r="E19428">
        <f>HOUR(Table6[[#This Row],[Date]])</f>
        <v>12</v>
      </c>
      <c r="F19428" s="46">
        <f>TIME(Table6[[#This Row],[Saat]],0,0)</f>
        <v>0.5</v>
      </c>
      <c r="G19428">
        <f>WEEKDAY(Table6[[#This Row],[Date]])</f>
        <v>2</v>
      </c>
      <c r="H19428" t="str">
        <f>", "&amp;Table6[[#This Row],[Column1]]&amp;","</f>
        <v>, tropical fruit, canned beer,</v>
      </c>
    </row>
    <row r="19429" spans="1:8" x14ac:dyDescent="0.25">
      <c r="A19429" s="34">
        <v>3594</v>
      </c>
      <c r="B19429" s="43">
        <v>42317.533052453706</v>
      </c>
      <c r="C19429" s="34" t="s">
        <v>24</v>
      </c>
      <c r="D19429" s="44" t="str" cm="1">
        <f t="array" ref="D19429">_xlfn.TEXTJOIN(", ",TRUE,IF(($A$2:$A$38766=A19429)*($B$2:$B$38766=B19429),$C$2:$C$38766,""))</f>
        <v>tropical fruit, canned beer</v>
      </c>
      <c r="E19429">
        <f>HOUR(Table6[[#This Row],[Date]])</f>
        <v>12</v>
      </c>
      <c r="F19429" s="46">
        <f>TIME(Table6[[#This Row],[Saat]],0,0)</f>
        <v>0.5</v>
      </c>
      <c r="G19429">
        <f>WEEKDAY(Table6[[#This Row],[Date]])</f>
        <v>2</v>
      </c>
      <c r="H19429" t="str">
        <f>", "&amp;Table6[[#This Row],[Column1]]&amp;","</f>
        <v>, tropical fruit, canned beer,</v>
      </c>
    </row>
    <row r="19430" spans="1:8" x14ac:dyDescent="0.25">
      <c r="A19430" s="33">
        <v>4129</v>
      </c>
      <c r="B19430" s="41">
        <v>42196.312077407405</v>
      </c>
      <c r="C19430" s="33" t="s">
        <v>8</v>
      </c>
      <c r="D19430" s="42" t="str" cm="1">
        <f t="array" ref="D19430">_xlfn.TEXTJOIN(", ",TRUE,IF(($A$2:$A$38766=A19430)*($B$2:$B$38766=B19430),$C$2:$C$38766,""))</f>
        <v>citrus fruit, margarine</v>
      </c>
      <c r="E19430">
        <f>HOUR(Table6[[#This Row],[Date]])</f>
        <v>7</v>
      </c>
      <c r="F19430" s="46">
        <f>TIME(Table6[[#This Row],[Saat]],0,0)</f>
        <v>0.29166666666666669</v>
      </c>
      <c r="G19430">
        <f>WEEKDAY(Table6[[#This Row],[Date]])</f>
        <v>7</v>
      </c>
      <c r="H19430" t="str">
        <f>", "&amp;Table6[[#This Row],[Column1]]&amp;","</f>
        <v>, citrus fruit, margarine,</v>
      </c>
    </row>
    <row r="19431" spans="1:8" x14ac:dyDescent="0.25">
      <c r="A19431" s="34">
        <v>4129</v>
      </c>
      <c r="B19431" s="43">
        <v>42196.312077407405</v>
      </c>
      <c r="C19431" s="34" t="s">
        <v>47</v>
      </c>
      <c r="D19431" s="44" t="str" cm="1">
        <f t="array" ref="D19431">_xlfn.TEXTJOIN(", ",TRUE,IF(($A$2:$A$38766=A19431)*($B$2:$B$38766=B19431),$C$2:$C$38766,""))</f>
        <v>citrus fruit, margarine</v>
      </c>
      <c r="E19431">
        <f>HOUR(Table6[[#This Row],[Date]])</f>
        <v>7</v>
      </c>
      <c r="F19431" s="46">
        <f>TIME(Table6[[#This Row],[Saat]],0,0)</f>
        <v>0.29166666666666669</v>
      </c>
      <c r="G19431">
        <f>WEEKDAY(Table6[[#This Row],[Date]])</f>
        <v>7</v>
      </c>
      <c r="H19431" t="str">
        <f>", "&amp;Table6[[#This Row],[Column1]]&amp;","</f>
        <v>, citrus fruit, margarine,</v>
      </c>
    </row>
    <row r="19432" spans="1:8" x14ac:dyDescent="0.25">
      <c r="A19432" s="33">
        <v>2616</v>
      </c>
      <c r="B19432" s="41">
        <v>42140.989859444446</v>
      </c>
      <c r="C19432" s="33" t="s">
        <v>22</v>
      </c>
      <c r="D19432" s="42" t="str" cm="1">
        <f t="array" ref="D19432">_xlfn.TEXTJOIN(", ",TRUE,IF(($A$2:$A$38766=A19432)*($B$2:$B$38766=B19432),$C$2:$C$38766,""))</f>
        <v>pork, pip fruit</v>
      </c>
      <c r="E19432">
        <f>HOUR(Table6[[#This Row],[Date]])</f>
        <v>23</v>
      </c>
      <c r="F19432" s="46">
        <f>TIME(Table6[[#This Row],[Saat]],0,0)</f>
        <v>0.95833333333333337</v>
      </c>
      <c r="G19432">
        <f>WEEKDAY(Table6[[#This Row],[Date]])</f>
        <v>7</v>
      </c>
      <c r="H19432" t="str">
        <f>", "&amp;Table6[[#This Row],[Column1]]&amp;","</f>
        <v>, pork, pip fruit,</v>
      </c>
    </row>
    <row r="19433" spans="1:8" x14ac:dyDescent="0.25">
      <c r="A19433" s="34">
        <v>2616</v>
      </c>
      <c r="B19433" s="43">
        <v>42140.989859444446</v>
      </c>
      <c r="C19433" s="34" t="s">
        <v>7</v>
      </c>
      <c r="D19433" s="44" t="str" cm="1">
        <f t="array" ref="D19433">_xlfn.TEXTJOIN(", ",TRUE,IF(($A$2:$A$38766=A19433)*($B$2:$B$38766=B19433),$C$2:$C$38766,""))</f>
        <v>pork, pip fruit</v>
      </c>
      <c r="E19433">
        <f>HOUR(Table6[[#This Row],[Date]])</f>
        <v>23</v>
      </c>
      <c r="F19433" s="46">
        <f>TIME(Table6[[#This Row],[Saat]],0,0)</f>
        <v>0.95833333333333337</v>
      </c>
      <c r="G19433">
        <f>WEEKDAY(Table6[[#This Row],[Date]])</f>
        <v>7</v>
      </c>
      <c r="H19433" t="str">
        <f>", "&amp;Table6[[#This Row],[Column1]]&amp;","</f>
        <v>, pork, pip fruit,</v>
      </c>
    </row>
    <row r="19434" spans="1:8" x14ac:dyDescent="0.25">
      <c r="A19434" s="33">
        <v>2539</v>
      </c>
      <c r="B19434" s="41">
        <v>42323.175277511575</v>
      </c>
      <c r="C19434" s="33" t="s">
        <v>8</v>
      </c>
      <c r="D19434" s="42" t="str" cm="1">
        <f t="array" ref="D19434">_xlfn.TEXTJOIN(", ",TRUE,IF(($A$2:$A$38766=A19434)*($B$2:$B$38766=B19434),$C$2:$C$38766,""))</f>
        <v>citrus fruit, tropical fruit</v>
      </c>
      <c r="E19434">
        <f>HOUR(Table6[[#This Row],[Date]])</f>
        <v>4</v>
      </c>
      <c r="F19434" s="46">
        <f>TIME(Table6[[#This Row],[Saat]],0,0)</f>
        <v>0.16666666666666666</v>
      </c>
      <c r="G19434">
        <f>WEEKDAY(Table6[[#This Row],[Date]])</f>
        <v>1</v>
      </c>
      <c r="H19434" t="str">
        <f>", "&amp;Table6[[#This Row],[Column1]]&amp;","</f>
        <v>, citrus fruit, tropical fruit,</v>
      </c>
    </row>
    <row r="19435" spans="1:8" x14ac:dyDescent="0.25">
      <c r="A19435" s="34">
        <v>2539</v>
      </c>
      <c r="B19435" s="43">
        <v>42323.175277511575</v>
      </c>
      <c r="C19435" s="34" t="s">
        <v>6</v>
      </c>
      <c r="D19435" s="44" t="str" cm="1">
        <f t="array" ref="D19435">_xlfn.TEXTJOIN(", ",TRUE,IF(($A$2:$A$38766=A19435)*($B$2:$B$38766=B19435),$C$2:$C$38766,""))</f>
        <v>citrus fruit, tropical fruit</v>
      </c>
      <c r="E19435">
        <f>HOUR(Table6[[#This Row],[Date]])</f>
        <v>4</v>
      </c>
      <c r="F19435" s="46">
        <f>TIME(Table6[[#This Row],[Saat]],0,0)</f>
        <v>0.16666666666666666</v>
      </c>
      <c r="G19435">
        <f>WEEKDAY(Table6[[#This Row],[Date]])</f>
        <v>1</v>
      </c>
      <c r="H19435" t="str">
        <f>", "&amp;Table6[[#This Row],[Column1]]&amp;","</f>
        <v>, citrus fruit, tropical fruit,</v>
      </c>
    </row>
    <row r="19436" spans="1:8" x14ac:dyDescent="0.25">
      <c r="A19436" s="33">
        <v>2556</v>
      </c>
      <c r="B19436" s="41">
        <v>42244.024487974537</v>
      </c>
      <c r="C19436" s="33" t="s">
        <v>33</v>
      </c>
      <c r="D19436" s="42" t="str" cm="1">
        <f t="array" ref="D19436">_xlfn.TEXTJOIN(", ",TRUE,IF(($A$2:$A$38766=A19436)*($B$2:$B$38766=B19436),$C$2:$C$38766,""))</f>
        <v>newspapers, pastry</v>
      </c>
      <c r="E19436">
        <f>HOUR(Table6[[#This Row],[Date]])</f>
        <v>0</v>
      </c>
      <c r="F19436" s="46">
        <f>TIME(Table6[[#This Row],[Saat]],0,0)</f>
        <v>0</v>
      </c>
      <c r="G19436">
        <f>WEEKDAY(Table6[[#This Row],[Date]])</f>
        <v>6</v>
      </c>
      <c r="H19436" t="str">
        <f>", "&amp;Table6[[#This Row],[Column1]]&amp;","</f>
        <v>, newspapers, pastry,</v>
      </c>
    </row>
    <row r="19437" spans="1:8" x14ac:dyDescent="0.25">
      <c r="A19437" s="34">
        <v>2556</v>
      </c>
      <c r="B19437" s="43">
        <v>42244.024487974537</v>
      </c>
      <c r="C19437" s="34" t="s">
        <v>23</v>
      </c>
      <c r="D19437" s="44" t="str" cm="1">
        <f t="array" ref="D19437">_xlfn.TEXTJOIN(", ",TRUE,IF(($A$2:$A$38766=A19437)*($B$2:$B$38766=B19437),$C$2:$C$38766,""))</f>
        <v>newspapers, pastry</v>
      </c>
      <c r="E19437">
        <f>HOUR(Table6[[#This Row],[Date]])</f>
        <v>0</v>
      </c>
      <c r="F19437" s="46">
        <f>TIME(Table6[[#This Row],[Saat]],0,0)</f>
        <v>0</v>
      </c>
      <c r="G19437">
        <f>WEEKDAY(Table6[[#This Row],[Date]])</f>
        <v>6</v>
      </c>
      <c r="H19437" t="str">
        <f>", "&amp;Table6[[#This Row],[Column1]]&amp;","</f>
        <v>, newspapers, pastry,</v>
      </c>
    </row>
    <row r="19438" spans="1:8" x14ac:dyDescent="0.25">
      <c r="A19438" s="33">
        <v>3855</v>
      </c>
      <c r="B19438" s="41">
        <v>42173.513009085647</v>
      </c>
      <c r="C19438" s="33" t="s">
        <v>34</v>
      </c>
      <c r="D19438" s="42" t="str" cm="1">
        <f t="array" ref="D19438">_xlfn.TEXTJOIN(", ",TRUE,IF(($A$2:$A$38766=A19438)*($B$2:$B$38766=B19438),$C$2:$C$38766,""))</f>
        <v>curd, domestic eggs</v>
      </c>
      <c r="E19438">
        <f>HOUR(Table6[[#This Row],[Date]])</f>
        <v>12</v>
      </c>
      <c r="F19438" s="46">
        <f>TIME(Table6[[#This Row],[Saat]],0,0)</f>
        <v>0.5</v>
      </c>
      <c r="G19438">
        <f>WEEKDAY(Table6[[#This Row],[Date]])</f>
        <v>5</v>
      </c>
      <c r="H19438" t="str">
        <f>", "&amp;Table6[[#This Row],[Column1]]&amp;","</f>
        <v>, curd, domestic eggs,</v>
      </c>
    </row>
    <row r="19439" spans="1:8" x14ac:dyDescent="0.25">
      <c r="A19439" s="34">
        <v>3855</v>
      </c>
      <c r="B19439" s="43">
        <v>42173.513009085647</v>
      </c>
      <c r="C19439" s="34" t="s">
        <v>46</v>
      </c>
      <c r="D19439" s="44" t="str" cm="1">
        <f t="array" ref="D19439">_xlfn.TEXTJOIN(", ",TRUE,IF(($A$2:$A$38766=A19439)*($B$2:$B$38766=B19439),$C$2:$C$38766,""))</f>
        <v>curd, domestic eggs</v>
      </c>
      <c r="E19439">
        <f>HOUR(Table6[[#This Row],[Date]])</f>
        <v>12</v>
      </c>
      <c r="F19439" s="46">
        <f>TIME(Table6[[#This Row],[Saat]],0,0)</f>
        <v>0.5</v>
      </c>
      <c r="G19439">
        <f>WEEKDAY(Table6[[#This Row],[Date]])</f>
        <v>5</v>
      </c>
      <c r="H19439" t="str">
        <f>", "&amp;Table6[[#This Row],[Column1]]&amp;","</f>
        <v>, curd, domestic eggs,</v>
      </c>
    </row>
    <row r="19440" spans="1:8" x14ac:dyDescent="0.25">
      <c r="A19440" s="33">
        <v>2089</v>
      </c>
      <c r="B19440" s="41">
        <v>42292.053728275459</v>
      </c>
      <c r="C19440" s="33" t="s">
        <v>39</v>
      </c>
      <c r="D19440" s="42" t="str" cm="1">
        <f t="array" ref="D19440">_xlfn.TEXTJOIN(", ",TRUE,IF(($A$2:$A$38766=A19440)*($B$2:$B$38766=B19440),$C$2:$C$38766,""))</f>
        <v xml:space="preserve">meat, cream cheese </v>
      </c>
      <c r="E19440">
        <f>HOUR(Table6[[#This Row],[Date]])</f>
        <v>1</v>
      </c>
      <c r="F19440" s="46">
        <f>TIME(Table6[[#This Row],[Saat]],0,0)</f>
        <v>4.1666666666666664E-2</v>
      </c>
      <c r="G19440">
        <f>WEEKDAY(Table6[[#This Row],[Date]])</f>
        <v>5</v>
      </c>
      <c r="H19440" t="str">
        <f>", "&amp;Table6[[#This Row],[Column1]]&amp;","</f>
        <v>, meat, cream cheese ,</v>
      </c>
    </row>
    <row r="19441" spans="1:8" x14ac:dyDescent="0.25">
      <c r="A19441" s="34">
        <v>2089</v>
      </c>
      <c r="B19441" s="43">
        <v>42292.053728275459</v>
      </c>
      <c r="C19441" s="34" t="s">
        <v>42</v>
      </c>
      <c r="D19441" s="44" t="str" cm="1">
        <f t="array" ref="D19441">_xlfn.TEXTJOIN(", ",TRUE,IF(($A$2:$A$38766=A19441)*($B$2:$B$38766=B19441),$C$2:$C$38766,""))</f>
        <v xml:space="preserve">meat, cream cheese </v>
      </c>
      <c r="E19441">
        <f>HOUR(Table6[[#This Row],[Date]])</f>
        <v>1</v>
      </c>
      <c r="F19441" s="46">
        <f>TIME(Table6[[#This Row],[Saat]],0,0)</f>
        <v>4.1666666666666664E-2</v>
      </c>
      <c r="G19441">
        <f>WEEKDAY(Table6[[#This Row],[Date]])</f>
        <v>5</v>
      </c>
      <c r="H19441" t="str">
        <f>", "&amp;Table6[[#This Row],[Column1]]&amp;","</f>
        <v>, meat, cream cheese ,</v>
      </c>
    </row>
    <row r="19442" spans="1:8" x14ac:dyDescent="0.25">
      <c r="A19442" s="33">
        <v>2466</v>
      </c>
      <c r="B19442" s="41">
        <v>42244.024487974537</v>
      </c>
      <c r="C19442" s="33" t="s">
        <v>19</v>
      </c>
      <c r="D19442" s="42" t="str" cm="1">
        <f t="array" ref="D19442">_xlfn.TEXTJOIN(", ",TRUE,IF(($A$2:$A$38766=A19442)*($B$2:$B$38766=B19442),$C$2:$C$38766,""))</f>
        <v>sausage, brown bread</v>
      </c>
      <c r="E19442">
        <f>HOUR(Table6[[#This Row],[Date]])</f>
        <v>0</v>
      </c>
      <c r="F19442" s="46">
        <f>TIME(Table6[[#This Row],[Saat]],0,0)</f>
        <v>0</v>
      </c>
      <c r="G19442">
        <f>WEEKDAY(Table6[[#This Row],[Date]])</f>
        <v>6</v>
      </c>
      <c r="H19442" t="str">
        <f>", "&amp;Table6[[#This Row],[Column1]]&amp;","</f>
        <v>, sausage, brown bread,</v>
      </c>
    </row>
    <row r="19443" spans="1:8" x14ac:dyDescent="0.25">
      <c r="A19443" s="34">
        <v>2466</v>
      </c>
      <c r="B19443" s="43">
        <v>42244.024487974537</v>
      </c>
      <c r="C19443" s="34" t="s">
        <v>20</v>
      </c>
      <c r="D19443" s="44" t="str" cm="1">
        <f t="array" ref="D19443">_xlfn.TEXTJOIN(", ",TRUE,IF(($A$2:$A$38766=A19443)*($B$2:$B$38766=B19443),$C$2:$C$38766,""))</f>
        <v>sausage, brown bread</v>
      </c>
      <c r="E19443">
        <f>HOUR(Table6[[#This Row],[Date]])</f>
        <v>0</v>
      </c>
      <c r="F19443" s="46">
        <f>TIME(Table6[[#This Row],[Saat]],0,0)</f>
        <v>0</v>
      </c>
      <c r="G19443">
        <f>WEEKDAY(Table6[[#This Row],[Date]])</f>
        <v>6</v>
      </c>
      <c r="H19443" t="str">
        <f>", "&amp;Table6[[#This Row],[Column1]]&amp;","</f>
        <v>, sausage, brown bread,</v>
      </c>
    </row>
    <row r="19444" spans="1:8" x14ac:dyDescent="0.25">
      <c r="A19444" s="33">
        <v>1211</v>
      </c>
      <c r="B19444" s="41">
        <v>42113.328185057871</v>
      </c>
      <c r="C19444" s="33" t="s">
        <v>43</v>
      </c>
      <c r="D19444" s="42" t="str" cm="1">
        <f t="array" ref="D19444">_xlfn.TEXTJOIN(", ",TRUE,IF(($A$2:$A$38766=A19444)*($B$2:$B$38766=B19444),$C$2:$C$38766,""))</f>
        <v>UHT-milk, canned beer</v>
      </c>
      <c r="E19444">
        <f>HOUR(Table6[[#This Row],[Date]])</f>
        <v>7</v>
      </c>
      <c r="F19444" s="46">
        <f>TIME(Table6[[#This Row],[Saat]],0,0)</f>
        <v>0.29166666666666669</v>
      </c>
      <c r="G19444">
        <f>WEEKDAY(Table6[[#This Row],[Date]])</f>
        <v>1</v>
      </c>
      <c r="H19444" t="str">
        <f>", "&amp;Table6[[#This Row],[Column1]]&amp;","</f>
        <v>, UHT-milk, canned beer,</v>
      </c>
    </row>
    <row r="19445" spans="1:8" x14ac:dyDescent="0.25">
      <c r="A19445" s="34">
        <v>1211</v>
      </c>
      <c r="B19445" s="43">
        <v>42113.328185057871</v>
      </c>
      <c r="C19445" s="34" t="s">
        <v>24</v>
      </c>
      <c r="D19445" s="44" t="str" cm="1">
        <f t="array" ref="D19445">_xlfn.TEXTJOIN(", ",TRUE,IF(($A$2:$A$38766=A19445)*($B$2:$B$38766=B19445),$C$2:$C$38766,""))</f>
        <v>UHT-milk, canned beer</v>
      </c>
      <c r="E19445">
        <f>HOUR(Table6[[#This Row],[Date]])</f>
        <v>7</v>
      </c>
      <c r="F19445" s="46">
        <f>TIME(Table6[[#This Row],[Saat]],0,0)</f>
        <v>0.29166666666666669</v>
      </c>
      <c r="G19445">
        <f>WEEKDAY(Table6[[#This Row],[Date]])</f>
        <v>1</v>
      </c>
      <c r="H19445" t="str">
        <f>", "&amp;Table6[[#This Row],[Column1]]&amp;","</f>
        <v>, UHT-milk, canned beer,</v>
      </c>
    </row>
    <row r="19446" spans="1:8" x14ac:dyDescent="0.25">
      <c r="A19446" s="33">
        <v>1370</v>
      </c>
      <c r="B19446" s="41">
        <v>42131.792398136575</v>
      </c>
      <c r="C19446" s="33" t="s">
        <v>6</v>
      </c>
      <c r="D19446" s="42" t="str" cm="1">
        <f t="array" ref="D19446">_xlfn.TEXTJOIN(", ",TRUE,IF(($A$2:$A$38766=A19446)*($B$2:$B$38766=B19446),$C$2:$C$38766,""))</f>
        <v>tropical fruit, chocolate</v>
      </c>
      <c r="E19446">
        <f>HOUR(Table6[[#This Row],[Date]])</f>
        <v>19</v>
      </c>
      <c r="F19446" s="46">
        <f>TIME(Table6[[#This Row],[Saat]],0,0)</f>
        <v>0.79166666666666663</v>
      </c>
      <c r="G19446">
        <f>WEEKDAY(Table6[[#This Row],[Date]])</f>
        <v>5</v>
      </c>
      <c r="H19446" t="str">
        <f>", "&amp;Table6[[#This Row],[Column1]]&amp;","</f>
        <v>, tropical fruit, chocolate,</v>
      </c>
    </row>
    <row r="19447" spans="1:8" x14ac:dyDescent="0.25">
      <c r="A19447" s="34">
        <v>1370</v>
      </c>
      <c r="B19447" s="43">
        <v>42131.792398136575</v>
      </c>
      <c r="C19447" s="34" t="s">
        <v>14</v>
      </c>
      <c r="D19447" s="44" t="str" cm="1">
        <f t="array" ref="D19447">_xlfn.TEXTJOIN(", ",TRUE,IF(($A$2:$A$38766=A19447)*($B$2:$B$38766=B19447),$C$2:$C$38766,""))</f>
        <v>tropical fruit, chocolate</v>
      </c>
      <c r="E19447">
        <f>HOUR(Table6[[#This Row],[Date]])</f>
        <v>19</v>
      </c>
      <c r="F19447" s="46">
        <f>TIME(Table6[[#This Row],[Saat]],0,0)</f>
        <v>0.79166666666666663</v>
      </c>
      <c r="G19447">
        <f>WEEKDAY(Table6[[#This Row],[Date]])</f>
        <v>5</v>
      </c>
      <c r="H19447" t="str">
        <f>", "&amp;Table6[[#This Row],[Column1]]&amp;","</f>
        <v>, tropical fruit, chocolate,</v>
      </c>
    </row>
    <row r="19448" spans="1:8" x14ac:dyDescent="0.25">
      <c r="A19448" s="33">
        <v>3779</v>
      </c>
      <c r="B19448" s="41">
        <v>42287.019894780089</v>
      </c>
      <c r="C19448" s="33" t="s">
        <v>18</v>
      </c>
      <c r="D19448" s="42" t="str" cm="1">
        <f t="array" ref="D19448">_xlfn.TEXTJOIN(", ",TRUE,IF(($A$2:$A$38766=A19448)*($B$2:$B$38766=B19448),$C$2:$C$38766,""))</f>
        <v>yogurt, domestic eggs</v>
      </c>
      <c r="E19448">
        <f>HOUR(Table6[[#This Row],[Date]])</f>
        <v>0</v>
      </c>
      <c r="F19448" s="46">
        <f>TIME(Table6[[#This Row],[Saat]],0,0)</f>
        <v>0</v>
      </c>
      <c r="G19448">
        <f>WEEKDAY(Table6[[#This Row],[Date]])</f>
        <v>7</v>
      </c>
      <c r="H19448" t="str">
        <f>", "&amp;Table6[[#This Row],[Column1]]&amp;","</f>
        <v>, yogurt, domestic eggs,</v>
      </c>
    </row>
    <row r="19449" spans="1:8" x14ac:dyDescent="0.25">
      <c r="A19449" s="34">
        <v>3779</v>
      </c>
      <c r="B19449" s="43">
        <v>42287.019894780089</v>
      </c>
      <c r="C19449" s="34" t="s">
        <v>46</v>
      </c>
      <c r="D19449" s="44" t="str" cm="1">
        <f t="array" ref="D19449">_xlfn.TEXTJOIN(", ",TRUE,IF(($A$2:$A$38766=A19449)*($B$2:$B$38766=B19449),$C$2:$C$38766,""))</f>
        <v>yogurt, domestic eggs</v>
      </c>
      <c r="E19449">
        <f>HOUR(Table6[[#This Row],[Date]])</f>
        <v>0</v>
      </c>
      <c r="F19449" s="46">
        <f>TIME(Table6[[#This Row],[Saat]],0,0)</f>
        <v>0</v>
      </c>
      <c r="G19449">
        <f>WEEKDAY(Table6[[#This Row],[Date]])</f>
        <v>7</v>
      </c>
      <c r="H19449" t="str">
        <f>", "&amp;Table6[[#This Row],[Column1]]&amp;","</f>
        <v>, yogurt, domestic eggs,</v>
      </c>
    </row>
    <row r="19450" spans="1:8" x14ac:dyDescent="0.25">
      <c r="A19450" s="33">
        <v>3498</v>
      </c>
      <c r="B19450" s="41">
        <v>42094.747600416667</v>
      </c>
      <c r="C19450" s="33" t="s">
        <v>44</v>
      </c>
      <c r="D19450" s="42" t="str" cm="1">
        <f t="array" ref="D19450">_xlfn.TEXTJOIN(", ",TRUE,IF(($A$2:$A$38766=A19450)*($B$2:$B$38766=B19450),$C$2:$C$38766,""))</f>
        <v>candy, pip fruit</v>
      </c>
      <c r="E19450">
        <f>HOUR(Table6[[#This Row],[Date]])</f>
        <v>17</v>
      </c>
      <c r="F19450" s="46">
        <f>TIME(Table6[[#This Row],[Saat]],0,0)</f>
        <v>0.70833333333333337</v>
      </c>
      <c r="G19450">
        <f>WEEKDAY(Table6[[#This Row],[Date]])</f>
        <v>3</v>
      </c>
      <c r="H19450" t="str">
        <f>", "&amp;Table6[[#This Row],[Column1]]&amp;","</f>
        <v>, candy, pip fruit,</v>
      </c>
    </row>
    <row r="19451" spans="1:8" x14ac:dyDescent="0.25">
      <c r="A19451" s="34">
        <v>3498</v>
      </c>
      <c r="B19451" s="43">
        <v>42094.747600416667</v>
      </c>
      <c r="C19451" s="34" t="s">
        <v>7</v>
      </c>
      <c r="D19451" s="44" t="str" cm="1">
        <f t="array" ref="D19451">_xlfn.TEXTJOIN(", ",TRUE,IF(($A$2:$A$38766=A19451)*($B$2:$B$38766=B19451),$C$2:$C$38766,""))</f>
        <v>candy, pip fruit</v>
      </c>
      <c r="E19451">
        <f>HOUR(Table6[[#This Row],[Date]])</f>
        <v>17</v>
      </c>
      <c r="F19451" s="46">
        <f>TIME(Table6[[#This Row],[Saat]],0,0)</f>
        <v>0.70833333333333337</v>
      </c>
      <c r="G19451">
        <f>WEEKDAY(Table6[[#This Row],[Date]])</f>
        <v>3</v>
      </c>
      <c r="H19451" t="str">
        <f>", "&amp;Table6[[#This Row],[Column1]]&amp;","</f>
        <v>, candy, pip fruit,</v>
      </c>
    </row>
    <row r="19452" spans="1:8" x14ac:dyDescent="0.25">
      <c r="A19452" s="33">
        <v>1613</v>
      </c>
      <c r="B19452" s="41">
        <v>42159.807292812497</v>
      </c>
      <c r="C19452" s="33" t="s">
        <v>14</v>
      </c>
      <c r="D19452" s="42" t="str" cm="1">
        <f t="array" ref="D19452">_xlfn.TEXTJOIN(", ",TRUE,IF(($A$2:$A$38766=A19452)*($B$2:$B$38766=B19452),$C$2:$C$38766,""))</f>
        <v>chocolate, whipped/sour cream</v>
      </c>
      <c r="E19452">
        <f>HOUR(Table6[[#This Row],[Date]])</f>
        <v>19</v>
      </c>
      <c r="F19452" s="46">
        <f>TIME(Table6[[#This Row],[Saat]],0,0)</f>
        <v>0.79166666666666663</v>
      </c>
      <c r="G19452">
        <f>WEEKDAY(Table6[[#This Row],[Date]])</f>
        <v>5</v>
      </c>
      <c r="H19452" t="str">
        <f>", "&amp;Table6[[#This Row],[Column1]]&amp;","</f>
        <v>, chocolate, whipped/sour cream,</v>
      </c>
    </row>
    <row r="19453" spans="1:8" x14ac:dyDescent="0.25">
      <c r="A19453" s="34">
        <v>1613</v>
      </c>
      <c r="B19453" s="43">
        <v>42159.807292812497</v>
      </c>
      <c r="C19453" s="34" t="s">
        <v>50</v>
      </c>
      <c r="D19453" s="44" t="str" cm="1">
        <f t="array" ref="D19453">_xlfn.TEXTJOIN(", ",TRUE,IF(($A$2:$A$38766=A19453)*($B$2:$B$38766=B19453),$C$2:$C$38766,""))</f>
        <v>chocolate, whipped/sour cream</v>
      </c>
      <c r="E19453">
        <f>HOUR(Table6[[#This Row],[Date]])</f>
        <v>19</v>
      </c>
      <c r="F19453" s="46">
        <f>TIME(Table6[[#This Row],[Saat]],0,0)</f>
        <v>0.79166666666666663</v>
      </c>
      <c r="G19453">
        <f>WEEKDAY(Table6[[#This Row],[Date]])</f>
        <v>5</v>
      </c>
      <c r="H19453" t="str">
        <f>", "&amp;Table6[[#This Row],[Column1]]&amp;","</f>
        <v>, chocolate, whipped/sour cream,</v>
      </c>
    </row>
    <row r="19454" spans="1:8" x14ac:dyDescent="0.25">
      <c r="A19454" s="33">
        <v>1176</v>
      </c>
      <c r="B19454" s="41">
        <v>42233.869481724534</v>
      </c>
      <c r="C19454" s="33" t="s">
        <v>23</v>
      </c>
      <c r="D19454" s="42" t="str" cm="1">
        <f t="array" ref="D19454">_xlfn.TEXTJOIN(", ",TRUE,IF(($A$2:$A$38766=A19454)*($B$2:$B$38766=B19454),$C$2:$C$38766,""))</f>
        <v>pastry, canned beer</v>
      </c>
      <c r="E19454">
        <f>HOUR(Table6[[#This Row],[Date]])</f>
        <v>20</v>
      </c>
      <c r="F19454" s="46">
        <f>TIME(Table6[[#This Row],[Saat]],0,0)</f>
        <v>0.83333333333333337</v>
      </c>
      <c r="G19454">
        <f>WEEKDAY(Table6[[#This Row],[Date]])</f>
        <v>2</v>
      </c>
      <c r="H19454" t="str">
        <f>", "&amp;Table6[[#This Row],[Column1]]&amp;","</f>
        <v>, pastry, canned beer,</v>
      </c>
    </row>
    <row r="19455" spans="1:8" x14ac:dyDescent="0.25">
      <c r="A19455" s="34">
        <v>1176</v>
      </c>
      <c r="B19455" s="43">
        <v>42233.869481724534</v>
      </c>
      <c r="C19455" s="34" t="s">
        <v>24</v>
      </c>
      <c r="D19455" s="44" t="str" cm="1">
        <f t="array" ref="D19455">_xlfn.TEXTJOIN(", ",TRUE,IF(($A$2:$A$38766=A19455)*($B$2:$B$38766=B19455),$C$2:$C$38766,""))</f>
        <v>pastry, canned beer</v>
      </c>
      <c r="E19455">
        <f>HOUR(Table6[[#This Row],[Date]])</f>
        <v>20</v>
      </c>
      <c r="F19455" s="46">
        <f>TIME(Table6[[#This Row],[Saat]],0,0)</f>
        <v>0.83333333333333337</v>
      </c>
      <c r="G19455">
        <f>WEEKDAY(Table6[[#This Row],[Date]])</f>
        <v>2</v>
      </c>
      <c r="H19455" t="str">
        <f>", "&amp;Table6[[#This Row],[Column1]]&amp;","</f>
        <v>, pastry, canned beer,</v>
      </c>
    </row>
    <row r="19456" spans="1:8" x14ac:dyDescent="0.25">
      <c r="A19456" s="33">
        <v>4027</v>
      </c>
      <c r="B19456" s="41">
        <v>42184.920185034724</v>
      </c>
      <c r="C19456" s="33" t="s">
        <v>50</v>
      </c>
      <c r="D19456" s="42" t="str" cm="1">
        <f t="array" ref="D19456">_xlfn.TEXTJOIN(", ",TRUE,IF(($A$2:$A$38766=A19456)*($B$2:$B$38766=B19456),$C$2:$C$38766,""))</f>
        <v>whipped/sour cream, pip fruit</v>
      </c>
      <c r="E19456">
        <f>HOUR(Table6[[#This Row],[Date]])</f>
        <v>22</v>
      </c>
      <c r="F19456" s="46">
        <f>TIME(Table6[[#This Row],[Saat]],0,0)</f>
        <v>0.91666666666666663</v>
      </c>
      <c r="G19456">
        <f>WEEKDAY(Table6[[#This Row],[Date]])</f>
        <v>2</v>
      </c>
      <c r="H19456" t="str">
        <f>", "&amp;Table6[[#This Row],[Column1]]&amp;","</f>
        <v>, whipped/sour cream, pip fruit,</v>
      </c>
    </row>
    <row r="19457" spans="1:8" x14ac:dyDescent="0.25">
      <c r="A19457" s="34">
        <v>4027</v>
      </c>
      <c r="B19457" s="43">
        <v>42184.920185034724</v>
      </c>
      <c r="C19457" s="34" t="s">
        <v>7</v>
      </c>
      <c r="D19457" s="44" t="str" cm="1">
        <f t="array" ref="D19457">_xlfn.TEXTJOIN(", ",TRUE,IF(($A$2:$A$38766=A19457)*($B$2:$B$38766=B19457),$C$2:$C$38766,""))</f>
        <v>whipped/sour cream, pip fruit</v>
      </c>
      <c r="E19457">
        <f>HOUR(Table6[[#This Row],[Date]])</f>
        <v>22</v>
      </c>
      <c r="F19457" s="46">
        <f>TIME(Table6[[#This Row],[Saat]],0,0)</f>
        <v>0.91666666666666663</v>
      </c>
      <c r="G19457">
        <f>WEEKDAY(Table6[[#This Row],[Date]])</f>
        <v>2</v>
      </c>
      <c r="H19457" t="str">
        <f>", "&amp;Table6[[#This Row],[Column1]]&amp;","</f>
        <v>, whipped/sour cream, pip fruit,</v>
      </c>
    </row>
    <row r="19458" spans="1:8" x14ac:dyDescent="0.25">
      <c r="A19458" s="33">
        <v>4389</v>
      </c>
      <c r="B19458" s="41">
        <v>42355.228066493059</v>
      </c>
      <c r="C19458" s="33" t="s">
        <v>27</v>
      </c>
      <c r="D19458" s="42" t="str" cm="1">
        <f t="array" ref="D19458">_xlfn.TEXTJOIN(", ",TRUE,IF(($A$2:$A$38766=A19458)*($B$2:$B$38766=B19458),$C$2:$C$38766,""))</f>
        <v>misc. beverages, bottled water</v>
      </c>
      <c r="E19458">
        <f>HOUR(Table6[[#This Row],[Date]])</f>
        <v>5</v>
      </c>
      <c r="F19458" s="46">
        <f>TIME(Table6[[#This Row],[Saat]],0,0)</f>
        <v>0.20833333333333334</v>
      </c>
      <c r="G19458">
        <f>WEEKDAY(Table6[[#This Row],[Date]])</f>
        <v>5</v>
      </c>
      <c r="H19458" t="str">
        <f>", "&amp;Table6[[#This Row],[Column1]]&amp;","</f>
        <v>, misc. beverages, bottled water,</v>
      </c>
    </row>
    <row r="19459" spans="1:8" x14ac:dyDescent="0.25">
      <c r="A19459" s="34">
        <v>4389</v>
      </c>
      <c r="B19459" s="43">
        <v>42355.228066493059</v>
      </c>
      <c r="C19459" s="34" t="s">
        <v>17</v>
      </c>
      <c r="D19459" s="44" t="str" cm="1">
        <f t="array" ref="D19459">_xlfn.TEXTJOIN(", ",TRUE,IF(($A$2:$A$38766=A19459)*($B$2:$B$38766=B19459),$C$2:$C$38766,""))</f>
        <v>misc. beverages, bottled water</v>
      </c>
      <c r="E19459">
        <f>HOUR(Table6[[#This Row],[Date]])</f>
        <v>5</v>
      </c>
      <c r="F19459" s="46">
        <f>TIME(Table6[[#This Row],[Saat]],0,0)</f>
        <v>0.20833333333333334</v>
      </c>
      <c r="G19459">
        <f>WEEKDAY(Table6[[#This Row],[Date]])</f>
        <v>5</v>
      </c>
      <c r="H19459" t="str">
        <f>", "&amp;Table6[[#This Row],[Column1]]&amp;","</f>
        <v>, misc. beverages, bottled water,</v>
      </c>
    </row>
    <row r="19460" spans="1:8" x14ac:dyDescent="0.25">
      <c r="A19460" s="33">
        <v>2578</v>
      </c>
      <c r="B19460" s="41">
        <v>42152.973560844905</v>
      </c>
      <c r="C19460" s="33" t="s">
        <v>20</v>
      </c>
      <c r="D19460" s="42" t="str" cm="1">
        <f t="array" ref="D19460">_xlfn.TEXTJOIN(", ",TRUE,IF(($A$2:$A$38766=A19460)*($B$2:$B$38766=B19460),$C$2:$C$38766,""))</f>
        <v>brown bread, candy</v>
      </c>
      <c r="E19460">
        <f>HOUR(Table6[[#This Row],[Date]])</f>
        <v>23</v>
      </c>
      <c r="F19460" s="46">
        <f>TIME(Table6[[#This Row],[Saat]],0,0)</f>
        <v>0.95833333333333337</v>
      </c>
      <c r="G19460">
        <f>WEEKDAY(Table6[[#This Row],[Date]])</f>
        <v>5</v>
      </c>
      <c r="H19460" t="str">
        <f>", "&amp;Table6[[#This Row],[Column1]]&amp;","</f>
        <v>, brown bread, candy,</v>
      </c>
    </row>
    <row r="19461" spans="1:8" x14ac:dyDescent="0.25">
      <c r="A19461" s="34">
        <v>2578</v>
      </c>
      <c r="B19461" s="43">
        <v>42152.973560844905</v>
      </c>
      <c r="C19461" s="34" t="s">
        <v>44</v>
      </c>
      <c r="D19461" s="44" t="str" cm="1">
        <f t="array" ref="D19461">_xlfn.TEXTJOIN(", ",TRUE,IF(($A$2:$A$38766=A19461)*($B$2:$B$38766=B19461),$C$2:$C$38766,""))</f>
        <v>brown bread, candy</v>
      </c>
      <c r="E19461">
        <f>HOUR(Table6[[#This Row],[Date]])</f>
        <v>23</v>
      </c>
      <c r="F19461" s="46">
        <f>TIME(Table6[[#This Row],[Saat]],0,0)</f>
        <v>0.95833333333333337</v>
      </c>
      <c r="G19461">
        <f>WEEKDAY(Table6[[#This Row],[Date]])</f>
        <v>5</v>
      </c>
      <c r="H19461" t="str">
        <f>", "&amp;Table6[[#This Row],[Column1]]&amp;","</f>
        <v>, brown bread, candy,</v>
      </c>
    </row>
    <row r="19462" spans="1:8" x14ac:dyDescent="0.25">
      <c r="A19462" s="33">
        <v>1342</v>
      </c>
      <c r="B19462" s="41">
        <v>42054.413481006944</v>
      </c>
      <c r="C19462" s="33" t="s">
        <v>28</v>
      </c>
      <c r="D19462" s="42" t="str" cm="1">
        <f t="array" ref="D19462">_xlfn.TEXTJOIN(", ",TRUE,IF(($A$2:$A$38766=A19462)*($B$2:$B$38766=B19462),$C$2:$C$38766,""))</f>
        <v>ham, pastry</v>
      </c>
      <c r="E19462">
        <f>HOUR(Table6[[#This Row],[Date]])</f>
        <v>9</v>
      </c>
      <c r="F19462" s="46">
        <f>TIME(Table6[[#This Row],[Saat]],0,0)</f>
        <v>0.375</v>
      </c>
      <c r="G19462">
        <f>WEEKDAY(Table6[[#This Row],[Date]])</f>
        <v>5</v>
      </c>
      <c r="H19462" t="str">
        <f>", "&amp;Table6[[#This Row],[Column1]]&amp;","</f>
        <v>, ham, pastry,</v>
      </c>
    </row>
    <row r="19463" spans="1:8" x14ac:dyDescent="0.25">
      <c r="A19463" s="34">
        <v>1342</v>
      </c>
      <c r="B19463" s="43">
        <v>42054.413481006944</v>
      </c>
      <c r="C19463" s="34" t="s">
        <v>23</v>
      </c>
      <c r="D19463" s="44" t="str" cm="1">
        <f t="array" ref="D19463">_xlfn.TEXTJOIN(", ",TRUE,IF(($A$2:$A$38766=A19463)*($B$2:$B$38766=B19463),$C$2:$C$38766,""))</f>
        <v>ham, pastry</v>
      </c>
      <c r="E19463">
        <f>HOUR(Table6[[#This Row],[Date]])</f>
        <v>9</v>
      </c>
      <c r="F19463" s="46">
        <f>TIME(Table6[[#This Row],[Saat]],0,0)</f>
        <v>0.375</v>
      </c>
      <c r="G19463">
        <f>WEEKDAY(Table6[[#This Row],[Date]])</f>
        <v>5</v>
      </c>
      <c r="H19463" t="str">
        <f>", "&amp;Table6[[#This Row],[Column1]]&amp;","</f>
        <v>, ham, pastry,</v>
      </c>
    </row>
    <row r="19464" spans="1:8" x14ac:dyDescent="0.25">
      <c r="A19464" s="33">
        <v>2210</v>
      </c>
      <c r="B19464" s="41">
        <v>42194.820000324071</v>
      </c>
      <c r="C19464" s="33" t="s">
        <v>19</v>
      </c>
      <c r="D19464" s="42" t="str" cm="1">
        <f t="array" ref="D19464">_xlfn.TEXTJOIN(", ",TRUE,IF(($A$2:$A$38766=A19464)*($B$2:$B$38766=B19464),$C$2:$C$38766,""))</f>
        <v>sausage, dessert</v>
      </c>
      <c r="E19464">
        <f>HOUR(Table6[[#This Row],[Date]])</f>
        <v>19</v>
      </c>
      <c r="F19464" s="46">
        <f>TIME(Table6[[#This Row],[Saat]],0,0)</f>
        <v>0.79166666666666663</v>
      </c>
      <c r="G19464">
        <f>WEEKDAY(Table6[[#This Row],[Date]])</f>
        <v>5</v>
      </c>
      <c r="H19464" t="str">
        <f>", "&amp;Table6[[#This Row],[Column1]]&amp;","</f>
        <v>, sausage, dessert,</v>
      </c>
    </row>
    <row r="19465" spans="1:8" x14ac:dyDescent="0.25">
      <c r="A19465" s="34">
        <v>2210</v>
      </c>
      <c r="B19465" s="43">
        <v>42194.820000324071</v>
      </c>
      <c r="C19465" s="34" t="s">
        <v>37</v>
      </c>
      <c r="D19465" s="44" t="str" cm="1">
        <f t="array" ref="D19465">_xlfn.TEXTJOIN(", ",TRUE,IF(($A$2:$A$38766=A19465)*($B$2:$B$38766=B19465),$C$2:$C$38766,""))</f>
        <v>sausage, dessert</v>
      </c>
      <c r="E19465">
        <f>HOUR(Table6[[#This Row],[Date]])</f>
        <v>19</v>
      </c>
      <c r="F19465" s="46">
        <f>TIME(Table6[[#This Row],[Saat]],0,0)</f>
        <v>0.79166666666666663</v>
      </c>
      <c r="G19465">
        <f>WEEKDAY(Table6[[#This Row],[Date]])</f>
        <v>5</v>
      </c>
      <c r="H19465" t="str">
        <f>", "&amp;Table6[[#This Row],[Column1]]&amp;","</f>
        <v>, sausage, dessert,</v>
      </c>
    </row>
    <row r="19466" spans="1:8" x14ac:dyDescent="0.25">
      <c r="A19466" s="33">
        <v>4807</v>
      </c>
      <c r="B19466" s="41">
        <v>42220.342017013892</v>
      </c>
      <c r="C19466" s="33" t="s">
        <v>6</v>
      </c>
      <c r="D19466" s="42" t="str" cm="1">
        <f t="array" ref="D19466">_xlfn.TEXTJOIN(", ",TRUE,IF(($A$2:$A$38766=A19466)*($B$2:$B$38766=B19466),$C$2:$C$38766,""))</f>
        <v>tropical fruit, waffles</v>
      </c>
      <c r="E19466">
        <f>HOUR(Table6[[#This Row],[Date]])</f>
        <v>8</v>
      </c>
      <c r="F19466" s="46">
        <f>TIME(Table6[[#This Row],[Saat]],0,0)</f>
        <v>0.33333333333333331</v>
      </c>
      <c r="G19466">
        <f>WEEKDAY(Table6[[#This Row],[Date]])</f>
        <v>3</v>
      </c>
      <c r="H19466" t="str">
        <f>", "&amp;Table6[[#This Row],[Column1]]&amp;","</f>
        <v>, tropical fruit, waffles,</v>
      </c>
    </row>
    <row r="19467" spans="1:8" x14ac:dyDescent="0.25">
      <c r="A19467" s="34">
        <v>4807</v>
      </c>
      <c r="B19467" s="43">
        <v>42220.342017013892</v>
      </c>
      <c r="C19467" s="34" t="s">
        <v>56</v>
      </c>
      <c r="D19467" s="44" t="str" cm="1">
        <f t="array" ref="D19467">_xlfn.TEXTJOIN(", ",TRUE,IF(($A$2:$A$38766=A19467)*($B$2:$B$38766=B19467),$C$2:$C$38766,""))</f>
        <v>tropical fruit, waffles</v>
      </c>
      <c r="E19467">
        <f>HOUR(Table6[[#This Row],[Date]])</f>
        <v>8</v>
      </c>
      <c r="F19467" s="46">
        <f>TIME(Table6[[#This Row],[Saat]],0,0)</f>
        <v>0.33333333333333331</v>
      </c>
      <c r="G19467">
        <f>WEEKDAY(Table6[[#This Row],[Date]])</f>
        <v>3</v>
      </c>
      <c r="H19467" t="str">
        <f>", "&amp;Table6[[#This Row],[Column1]]&amp;","</f>
        <v>, tropical fruit, waffles,</v>
      </c>
    </row>
    <row r="19468" spans="1:8" x14ac:dyDescent="0.25">
      <c r="A19468" s="33">
        <v>2799</v>
      </c>
      <c r="B19468" s="41">
        <v>42286.375344155094</v>
      </c>
      <c r="C19468" s="33" t="s">
        <v>8</v>
      </c>
      <c r="D19468" s="42" t="str" cm="1">
        <f t="array" ref="D19468">_xlfn.TEXTJOIN(", ",TRUE,IF(($A$2:$A$38766=A19468)*($B$2:$B$38766=B19468),$C$2:$C$38766,""))</f>
        <v>citrus fruit, meat</v>
      </c>
      <c r="E19468">
        <f>HOUR(Table6[[#This Row],[Date]])</f>
        <v>9</v>
      </c>
      <c r="F19468" s="46">
        <f>TIME(Table6[[#This Row],[Saat]],0,0)</f>
        <v>0.375</v>
      </c>
      <c r="G19468">
        <f>WEEKDAY(Table6[[#This Row],[Date]])</f>
        <v>6</v>
      </c>
      <c r="H19468" t="str">
        <f>", "&amp;Table6[[#This Row],[Column1]]&amp;","</f>
        <v>, citrus fruit, meat,</v>
      </c>
    </row>
    <row r="19469" spans="1:8" x14ac:dyDescent="0.25">
      <c r="A19469" s="34">
        <v>2799</v>
      </c>
      <c r="B19469" s="43">
        <v>42286.375344155094</v>
      </c>
      <c r="C19469" s="34" t="s">
        <v>39</v>
      </c>
      <c r="D19469" s="44" t="str" cm="1">
        <f t="array" ref="D19469">_xlfn.TEXTJOIN(", ",TRUE,IF(($A$2:$A$38766=A19469)*($B$2:$B$38766=B19469),$C$2:$C$38766,""))</f>
        <v>citrus fruit, meat</v>
      </c>
      <c r="E19469">
        <f>HOUR(Table6[[#This Row],[Date]])</f>
        <v>9</v>
      </c>
      <c r="F19469" s="46">
        <f>TIME(Table6[[#This Row],[Saat]],0,0)</f>
        <v>0.375</v>
      </c>
      <c r="G19469">
        <f>WEEKDAY(Table6[[#This Row],[Date]])</f>
        <v>6</v>
      </c>
      <c r="H19469" t="str">
        <f>", "&amp;Table6[[#This Row],[Column1]]&amp;","</f>
        <v>, citrus fruit, meat,</v>
      </c>
    </row>
    <row r="19470" spans="1:8" x14ac:dyDescent="0.25">
      <c r="A19470" s="33">
        <v>2957</v>
      </c>
      <c r="B19470" s="41">
        <v>42335.982622094911</v>
      </c>
      <c r="C19470" s="33" t="s">
        <v>44</v>
      </c>
      <c r="D19470" s="42" t="str" cm="1">
        <f t="array" ref="D19470">_xlfn.TEXTJOIN(", ",TRUE,IF(($A$2:$A$38766=A19470)*($B$2:$B$38766=B19470),$C$2:$C$38766,""))</f>
        <v>candy, grapes</v>
      </c>
      <c r="E19470">
        <f>HOUR(Table6[[#This Row],[Date]])</f>
        <v>23</v>
      </c>
      <c r="F19470" s="46">
        <f>TIME(Table6[[#This Row],[Saat]],0,0)</f>
        <v>0.95833333333333337</v>
      </c>
      <c r="G19470">
        <f>WEEKDAY(Table6[[#This Row],[Date]])</f>
        <v>6</v>
      </c>
      <c r="H19470" t="str">
        <f>", "&amp;Table6[[#This Row],[Column1]]&amp;","</f>
        <v>, candy, grapes,</v>
      </c>
    </row>
    <row r="19471" spans="1:8" x14ac:dyDescent="0.25">
      <c r="A19471" s="34">
        <v>2957</v>
      </c>
      <c r="B19471" s="43">
        <v>42335.982622094911</v>
      </c>
      <c r="C19471" s="34" t="s">
        <v>32</v>
      </c>
      <c r="D19471" s="44" t="str" cm="1">
        <f t="array" ref="D19471">_xlfn.TEXTJOIN(", ",TRUE,IF(($A$2:$A$38766=A19471)*($B$2:$B$38766=B19471),$C$2:$C$38766,""))</f>
        <v>candy, grapes</v>
      </c>
      <c r="E19471">
        <f>HOUR(Table6[[#This Row],[Date]])</f>
        <v>23</v>
      </c>
      <c r="F19471" s="46">
        <f>TIME(Table6[[#This Row],[Saat]],0,0)</f>
        <v>0.95833333333333337</v>
      </c>
      <c r="G19471">
        <f>WEEKDAY(Table6[[#This Row],[Date]])</f>
        <v>6</v>
      </c>
      <c r="H19471" t="str">
        <f>", "&amp;Table6[[#This Row],[Column1]]&amp;","</f>
        <v>, candy, grapes,</v>
      </c>
    </row>
    <row r="19472" spans="1:8" x14ac:dyDescent="0.25">
      <c r="A19472" s="33">
        <v>3566</v>
      </c>
      <c r="B19472" s="41">
        <v>42352.813780520832</v>
      </c>
      <c r="C19472" s="33" t="s">
        <v>19</v>
      </c>
      <c r="D19472" s="42" t="str" cm="1">
        <f t="array" ref="D19472">_xlfn.TEXTJOIN(", ",TRUE,IF(($A$2:$A$38766=A19472)*($B$2:$B$38766=B19472),$C$2:$C$38766,""))</f>
        <v>sausage, pork</v>
      </c>
      <c r="E19472">
        <f>HOUR(Table6[[#This Row],[Date]])</f>
        <v>19</v>
      </c>
      <c r="F19472" s="46">
        <f>TIME(Table6[[#This Row],[Saat]],0,0)</f>
        <v>0.79166666666666663</v>
      </c>
      <c r="G19472">
        <f>WEEKDAY(Table6[[#This Row],[Date]])</f>
        <v>2</v>
      </c>
      <c r="H19472" t="str">
        <f>", "&amp;Table6[[#This Row],[Column1]]&amp;","</f>
        <v>, sausage, pork,</v>
      </c>
    </row>
    <row r="19473" spans="1:8" x14ac:dyDescent="0.25">
      <c r="A19473" s="34">
        <v>3566</v>
      </c>
      <c r="B19473" s="43">
        <v>42352.813780520832</v>
      </c>
      <c r="C19473" s="34" t="s">
        <v>22</v>
      </c>
      <c r="D19473" s="44" t="str" cm="1">
        <f t="array" ref="D19473">_xlfn.TEXTJOIN(", ",TRUE,IF(($A$2:$A$38766=A19473)*($B$2:$B$38766=B19473),$C$2:$C$38766,""))</f>
        <v>sausage, pork</v>
      </c>
      <c r="E19473">
        <f>HOUR(Table6[[#This Row],[Date]])</f>
        <v>19</v>
      </c>
      <c r="F19473" s="46">
        <f>TIME(Table6[[#This Row],[Saat]],0,0)</f>
        <v>0.79166666666666663</v>
      </c>
      <c r="G19473">
        <f>WEEKDAY(Table6[[#This Row],[Date]])</f>
        <v>2</v>
      </c>
      <c r="H19473" t="str">
        <f>", "&amp;Table6[[#This Row],[Column1]]&amp;","</f>
        <v>, sausage, pork,</v>
      </c>
    </row>
    <row r="19474" spans="1:8" x14ac:dyDescent="0.25">
      <c r="A19474" s="33">
        <v>4853</v>
      </c>
      <c r="B19474" s="41">
        <v>42104.20597880787</v>
      </c>
      <c r="C19474" s="33" t="s">
        <v>10</v>
      </c>
      <c r="D19474" s="42" t="str" cm="1">
        <f t="array" ref="D19474">_xlfn.TEXTJOIN(", ",TRUE,IF(($A$2:$A$38766=A19474)*($B$2:$B$38766=B19474),$C$2:$C$38766,""))</f>
        <v>frankfurter, brown bread</v>
      </c>
      <c r="E19474">
        <f>HOUR(Table6[[#This Row],[Date]])</f>
        <v>4</v>
      </c>
      <c r="F19474" s="46">
        <f>TIME(Table6[[#This Row],[Saat]],0,0)</f>
        <v>0.16666666666666666</v>
      </c>
      <c r="G19474">
        <f>WEEKDAY(Table6[[#This Row],[Date]])</f>
        <v>6</v>
      </c>
      <c r="H19474" t="str">
        <f>", "&amp;Table6[[#This Row],[Column1]]&amp;","</f>
        <v>, frankfurter, brown bread,</v>
      </c>
    </row>
    <row r="19475" spans="1:8" x14ac:dyDescent="0.25">
      <c r="A19475" s="34">
        <v>4853</v>
      </c>
      <c r="B19475" s="43">
        <v>42104.20597880787</v>
      </c>
      <c r="C19475" s="34" t="s">
        <v>20</v>
      </c>
      <c r="D19475" s="44" t="str" cm="1">
        <f t="array" ref="D19475">_xlfn.TEXTJOIN(", ",TRUE,IF(($A$2:$A$38766=A19475)*($B$2:$B$38766=B19475),$C$2:$C$38766,""))</f>
        <v>frankfurter, brown bread</v>
      </c>
      <c r="E19475">
        <f>HOUR(Table6[[#This Row],[Date]])</f>
        <v>4</v>
      </c>
      <c r="F19475" s="46">
        <f>TIME(Table6[[#This Row],[Saat]],0,0)</f>
        <v>0.16666666666666666</v>
      </c>
      <c r="G19475">
        <f>WEEKDAY(Table6[[#This Row],[Date]])</f>
        <v>6</v>
      </c>
      <c r="H19475" t="str">
        <f>", "&amp;Table6[[#This Row],[Column1]]&amp;","</f>
        <v>, frankfurter, brown bread,</v>
      </c>
    </row>
    <row r="19476" spans="1:8" x14ac:dyDescent="0.25">
      <c r="A19476" s="33">
        <v>3791</v>
      </c>
      <c r="B19476" s="41">
        <v>42088.431664490738</v>
      </c>
      <c r="C19476" s="33" t="s">
        <v>20</v>
      </c>
      <c r="D19476" s="42" t="str" cm="1">
        <f t="array" ref="D19476">_xlfn.TEXTJOIN(", ",TRUE,IF(($A$2:$A$38766=A19476)*($B$2:$B$38766=B19476),$C$2:$C$38766,""))</f>
        <v>brown bread, yogurt</v>
      </c>
      <c r="E19476">
        <f>HOUR(Table6[[#This Row],[Date]])</f>
        <v>10</v>
      </c>
      <c r="F19476" s="46">
        <f>TIME(Table6[[#This Row],[Saat]],0,0)</f>
        <v>0.41666666666666669</v>
      </c>
      <c r="G19476">
        <f>WEEKDAY(Table6[[#This Row],[Date]])</f>
        <v>4</v>
      </c>
      <c r="H19476" t="str">
        <f>", "&amp;Table6[[#This Row],[Column1]]&amp;","</f>
        <v>, brown bread, yogurt,</v>
      </c>
    </row>
    <row r="19477" spans="1:8" x14ac:dyDescent="0.25">
      <c r="A19477" s="34">
        <v>3791</v>
      </c>
      <c r="B19477" s="43">
        <v>42088.431664490738</v>
      </c>
      <c r="C19477" s="34" t="s">
        <v>18</v>
      </c>
      <c r="D19477" s="44" t="str" cm="1">
        <f t="array" ref="D19477">_xlfn.TEXTJOIN(", ",TRUE,IF(($A$2:$A$38766=A19477)*($B$2:$B$38766=B19477),$C$2:$C$38766,""))</f>
        <v>brown bread, yogurt</v>
      </c>
      <c r="E19477">
        <f>HOUR(Table6[[#This Row],[Date]])</f>
        <v>10</v>
      </c>
      <c r="F19477" s="46">
        <f>TIME(Table6[[#This Row],[Saat]],0,0)</f>
        <v>0.41666666666666669</v>
      </c>
      <c r="G19477">
        <f>WEEKDAY(Table6[[#This Row],[Date]])</f>
        <v>4</v>
      </c>
      <c r="H19477" t="str">
        <f>", "&amp;Table6[[#This Row],[Column1]]&amp;","</f>
        <v>, brown bread, yogurt,</v>
      </c>
    </row>
    <row r="19478" spans="1:8" x14ac:dyDescent="0.25">
      <c r="A19478" s="33">
        <v>3235</v>
      </c>
      <c r="B19478" s="41">
        <v>42322.392442187498</v>
      </c>
      <c r="C19478" s="33" t="s">
        <v>22</v>
      </c>
      <c r="D19478" s="42" t="str" cm="1">
        <f t="array" ref="D19478">_xlfn.TEXTJOIN(", ",TRUE,IF(($A$2:$A$38766=A19478)*($B$2:$B$38766=B19478),$C$2:$C$38766,""))</f>
        <v>pork, long life bakery product</v>
      </c>
      <c r="E19478">
        <f>HOUR(Table6[[#This Row],[Date]])</f>
        <v>9</v>
      </c>
      <c r="F19478" s="46">
        <f>TIME(Table6[[#This Row],[Saat]],0,0)</f>
        <v>0.375</v>
      </c>
      <c r="G19478">
        <f>WEEKDAY(Table6[[#This Row],[Date]])</f>
        <v>7</v>
      </c>
      <c r="H19478" t="str">
        <f>", "&amp;Table6[[#This Row],[Column1]]&amp;","</f>
        <v>, pork, long life bakery product,</v>
      </c>
    </row>
    <row r="19479" spans="1:8" x14ac:dyDescent="0.25">
      <c r="A19479" s="34">
        <v>3235</v>
      </c>
      <c r="B19479" s="43">
        <v>42322.392442187498</v>
      </c>
      <c r="C19479" s="34" t="s">
        <v>57</v>
      </c>
      <c r="D19479" s="44" t="str" cm="1">
        <f t="array" ref="D19479">_xlfn.TEXTJOIN(", ",TRUE,IF(($A$2:$A$38766=A19479)*($B$2:$B$38766=B19479),$C$2:$C$38766,""))</f>
        <v>pork, long life bakery product</v>
      </c>
      <c r="E19479">
        <f>HOUR(Table6[[#This Row],[Date]])</f>
        <v>9</v>
      </c>
      <c r="F19479" s="46">
        <f>TIME(Table6[[#This Row],[Saat]],0,0)</f>
        <v>0.375</v>
      </c>
      <c r="G19479">
        <f>WEEKDAY(Table6[[#This Row],[Date]])</f>
        <v>7</v>
      </c>
      <c r="H19479" t="str">
        <f>", "&amp;Table6[[#This Row],[Column1]]&amp;","</f>
        <v>, pork, long life bakery product,</v>
      </c>
    </row>
    <row r="19480" spans="1:8" x14ac:dyDescent="0.25">
      <c r="A19480" s="33">
        <v>3866</v>
      </c>
      <c r="B19480" s="41">
        <v>42192.348128576392</v>
      </c>
      <c r="C19480" s="33" t="s">
        <v>14</v>
      </c>
      <c r="D19480" s="42" t="str" cm="1">
        <f t="array" ref="D19480">_xlfn.TEXTJOIN(", ",TRUE,IF(($A$2:$A$38766=A19480)*($B$2:$B$38766=B19480),$C$2:$C$38766,""))</f>
        <v>chocolate, brown bread</v>
      </c>
      <c r="E19480">
        <f>HOUR(Table6[[#This Row],[Date]])</f>
        <v>8</v>
      </c>
      <c r="F19480" s="46">
        <f>TIME(Table6[[#This Row],[Saat]],0,0)</f>
        <v>0.33333333333333331</v>
      </c>
      <c r="G19480">
        <f>WEEKDAY(Table6[[#This Row],[Date]])</f>
        <v>3</v>
      </c>
      <c r="H19480" t="str">
        <f>", "&amp;Table6[[#This Row],[Column1]]&amp;","</f>
        <v>, chocolate, brown bread,</v>
      </c>
    </row>
    <row r="19481" spans="1:8" x14ac:dyDescent="0.25">
      <c r="A19481" s="34">
        <v>3866</v>
      </c>
      <c r="B19481" s="43">
        <v>42192.348128576392</v>
      </c>
      <c r="C19481" s="34" t="s">
        <v>20</v>
      </c>
      <c r="D19481" s="44" t="str" cm="1">
        <f t="array" ref="D19481">_xlfn.TEXTJOIN(", ",TRUE,IF(($A$2:$A$38766=A19481)*($B$2:$B$38766=B19481),$C$2:$C$38766,""))</f>
        <v>chocolate, brown bread</v>
      </c>
      <c r="E19481">
        <f>HOUR(Table6[[#This Row],[Date]])</f>
        <v>8</v>
      </c>
      <c r="F19481" s="46">
        <f>TIME(Table6[[#This Row],[Saat]],0,0)</f>
        <v>0.33333333333333331</v>
      </c>
      <c r="G19481">
        <f>WEEKDAY(Table6[[#This Row],[Date]])</f>
        <v>3</v>
      </c>
      <c r="H19481" t="str">
        <f>", "&amp;Table6[[#This Row],[Column1]]&amp;","</f>
        <v>, chocolate, brown bread,</v>
      </c>
    </row>
    <row r="19482" spans="1:8" x14ac:dyDescent="0.25">
      <c r="A19482" s="33">
        <v>4385</v>
      </c>
      <c r="B19482" s="41">
        <v>42325.963351203703</v>
      </c>
      <c r="C19482" s="33" t="s">
        <v>10</v>
      </c>
      <c r="D19482" s="42" t="str" cm="1">
        <f t="array" ref="D19482">_xlfn.TEXTJOIN(", ",TRUE,IF(($A$2:$A$38766=A19482)*($B$2:$B$38766=B19482),$C$2:$C$38766,""))</f>
        <v>frankfurter, margarine</v>
      </c>
      <c r="E19482">
        <f>HOUR(Table6[[#This Row],[Date]])</f>
        <v>23</v>
      </c>
      <c r="F19482" s="46">
        <f>TIME(Table6[[#This Row],[Saat]],0,0)</f>
        <v>0.95833333333333337</v>
      </c>
      <c r="G19482">
        <f>WEEKDAY(Table6[[#This Row],[Date]])</f>
        <v>3</v>
      </c>
      <c r="H19482" t="str">
        <f>", "&amp;Table6[[#This Row],[Column1]]&amp;","</f>
        <v>, frankfurter, margarine,</v>
      </c>
    </row>
    <row r="19483" spans="1:8" x14ac:dyDescent="0.25">
      <c r="A19483" s="34">
        <v>4385</v>
      </c>
      <c r="B19483" s="43">
        <v>42325.963351203703</v>
      </c>
      <c r="C19483" s="34" t="s">
        <v>47</v>
      </c>
      <c r="D19483" s="44" t="str" cm="1">
        <f t="array" ref="D19483">_xlfn.TEXTJOIN(", ",TRUE,IF(($A$2:$A$38766=A19483)*($B$2:$B$38766=B19483),$C$2:$C$38766,""))</f>
        <v>frankfurter, margarine</v>
      </c>
      <c r="E19483">
        <f>HOUR(Table6[[#This Row],[Date]])</f>
        <v>23</v>
      </c>
      <c r="F19483" s="46">
        <f>TIME(Table6[[#This Row],[Saat]],0,0)</f>
        <v>0.95833333333333337</v>
      </c>
      <c r="G19483">
        <f>WEEKDAY(Table6[[#This Row],[Date]])</f>
        <v>3</v>
      </c>
      <c r="H19483" t="str">
        <f>", "&amp;Table6[[#This Row],[Column1]]&amp;","</f>
        <v>, frankfurter, margarine,</v>
      </c>
    </row>
    <row r="19484" spans="1:8" x14ac:dyDescent="0.25">
      <c r="A19484" s="33">
        <v>4938</v>
      </c>
      <c r="B19484" s="41">
        <v>42289.019739780095</v>
      </c>
      <c r="C19484" s="33" t="s">
        <v>39</v>
      </c>
      <c r="D19484" s="42" t="str" cm="1">
        <f t="array" ref="D19484">_xlfn.TEXTJOIN(", ",TRUE,IF(($A$2:$A$38766=A19484)*($B$2:$B$38766=B19484),$C$2:$C$38766,""))</f>
        <v>meat, canned beer</v>
      </c>
      <c r="E19484">
        <f>HOUR(Table6[[#This Row],[Date]])</f>
        <v>0</v>
      </c>
      <c r="F19484" s="46">
        <f>TIME(Table6[[#This Row],[Saat]],0,0)</f>
        <v>0</v>
      </c>
      <c r="G19484">
        <f>WEEKDAY(Table6[[#This Row],[Date]])</f>
        <v>2</v>
      </c>
      <c r="H19484" t="str">
        <f>", "&amp;Table6[[#This Row],[Column1]]&amp;","</f>
        <v>, meat, canned beer,</v>
      </c>
    </row>
    <row r="19485" spans="1:8" x14ac:dyDescent="0.25">
      <c r="A19485" s="34">
        <v>4938</v>
      </c>
      <c r="B19485" s="43">
        <v>42289.019739780095</v>
      </c>
      <c r="C19485" s="34" t="s">
        <v>24</v>
      </c>
      <c r="D19485" s="44" t="str" cm="1">
        <f t="array" ref="D19485">_xlfn.TEXTJOIN(", ",TRUE,IF(($A$2:$A$38766=A19485)*($B$2:$B$38766=B19485),$C$2:$C$38766,""))</f>
        <v>meat, canned beer</v>
      </c>
      <c r="E19485">
        <f>HOUR(Table6[[#This Row],[Date]])</f>
        <v>0</v>
      </c>
      <c r="F19485" s="46">
        <f>TIME(Table6[[#This Row],[Saat]],0,0)</f>
        <v>0</v>
      </c>
      <c r="G19485">
        <f>WEEKDAY(Table6[[#This Row],[Date]])</f>
        <v>2</v>
      </c>
      <c r="H19485" t="str">
        <f>", "&amp;Table6[[#This Row],[Column1]]&amp;","</f>
        <v>, meat, canned beer,</v>
      </c>
    </row>
    <row r="19486" spans="1:8" x14ac:dyDescent="0.25">
      <c r="A19486" s="33">
        <v>1528</v>
      </c>
      <c r="B19486" s="41">
        <v>42262.017398020835</v>
      </c>
      <c r="C19486" s="33" t="s">
        <v>11</v>
      </c>
      <c r="D19486" s="42" t="str" cm="1">
        <f t="array" ref="D19486">_xlfn.TEXTJOIN(", ",TRUE,IF(($A$2:$A$38766=A19486)*($B$2:$B$38766=B19486),$C$2:$C$38766,""))</f>
        <v>chicken, chicken</v>
      </c>
      <c r="E19486">
        <f>HOUR(Table6[[#This Row],[Date]])</f>
        <v>0</v>
      </c>
      <c r="F19486" s="46">
        <f>TIME(Table6[[#This Row],[Saat]],0,0)</f>
        <v>0</v>
      </c>
      <c r="G19486">
        <f>WEEKDAY(Table6[[#This Row],[Date]])</f>
        <v>3</v>
      </c>
      <c r="H19486" t="str">
        <f>", "&amp;Table6[[#This Row],[Column1]]&amp;","</f>
        <v>, chicken, chicken,</v>
      </c>
    </row>
    <row r="19487" spans="1:8" x14ac:dyDescent="0.25">
      <c r="A19487" s="34">
        <v>1528</v>
      </c>
      <c r="B19487" s="43">
        <v>42262.017398020835</v>
      </c>
      <c r="C19487" s="34" t="s">
        <v>11</v>
      </c>
      <c r="D19487" s="44" t="str" cm="1">
        <f t="array" ref="D19487">_xlfn.TEXTJOIN(", ",TRUE,IF(($A$2:$A$38766=A19487)*($B$2:$B$38766=B19487),$C$2:$C$38766,""))</f>
        <v>chicken, chicken</v>
      </c>
      <c r="E19487">
        <f>HOUR(Table6[[#This Row],[Date]])</f>
        <v>0</v>
      </c>
      <c r="F19487" s="46">
        <f>TIME(Table6[[#This Row],[Saat]],0,0)</f>
        <v>0</v>
      </c>
      <c r="G19487">
        <f>WEEKDAY(Table6[[#This Row],[Date]])</f>
        <v>3</v>
      </c>
      <c r="H19487" t="str">
        <f>", "&amp;Table6[[#This Row],[Column1]]&amp;","</f>
        <v>, chicken, chicken,</v>
      </c>
    </row>
    <row r="19488" spans="1:8" x14ac:dyDescent="0.25">
      <c r="A19488" s="33">
        <v>4273</v>
      </c>
      <c r="B19488" s="41">
        <v>42084.738943391203</v>
      </c>
      <c r="C19488" s="33" t="s">
        <v>8</v>
      </c>
      <c r="D19488" s="42" t="str" cm="1">
        <f t="array" ref="D19488">_xlfn.TEXTJOIN(", ",TRUE,IF(($A$2:$A$38766=A19488)*($B$2:$B$38766=B19488),$C$2:$C$38766,""))</f>
        <v>citrus fruit, brown bread</v>
      </c>
      <c r="E19488">
        <f>HOUR(Table6[[#This Row],[Date]])</f>
        <v>17</v>
      </c>
      <c r="F19488" s="46">
        <f>TIME(Table6[[#This Row],[Saat]],0,0)</f>
        <v>0.70833333333333337</v>
      </c>
      <c r="G19488">
        <f>WEEKDAY(Table6[[#This Row],[Date]])</f>
        <v>7</v>
      </c>
      <c r="H19488" t="str">
        <f>", "&amp;Table6[[#This Row],[Column1]]&amp;","</f>
        <v>, citrus fruit, brown bread,</v>
      </c>
    </row>
    <row r="19489" spans="1:8" x14ac:dyDescent="0.25">
      <c r="A19489" s="34">
        <v>4273</v>
      </c>
      <c r="B19489" s="43">
        <v>42084.738943391203</v>
      </c>
      <c r="C19489" s="34" t="s">
        <v>20</v>
      </c>
      <c r="D19489" s="44" t="str" cm="1">
        <f t="array" ref="D19489">_xlfn.TEXTJOIN(", ",TRUE,IF(($A$2:$A$38766=A19489)*($B$2:$B$38766=B19489),$C$2:$C$38766,""))</f>
        <v>citrus fruit, brown bread</v>
      </c>
      <c r="E19489">
        <f>HOUR(Table6[[#This Row],[Date]])</f>
        <v>17</v>
      </c>
      <c r="F19489" s="46">
        <f>TIME(Table6[[#This Row],[Saat]],0,0)</f>
        <v>0.70833333333333337</v>
      </c>
      <c r="G19489">
        <f>WEEKDAY(Table6[[#This Row],[Date]])</f>
        <v>7</v>
      </c>
      <c r="H19489" t="str">
        <f>", "&amp;Table6[[#This Row],[Column1]]&amp;","</f>
        <v>, citrus fruit, brown bread,</v>
      </c>
    </row>
    <row r="19490" spans="1:8" x14ac:dyDescent="0.25">
      <c r="A19490" s="33">
        <v>1329</v>
      </c>
      <c r="B19490" s="41">
        <v>42147.654766030093</v>
      </c>
      <c r="C19490" s="33" t="s">
        <v>21</v>
      </c>
      <c r="D19490" s="42" t="str" cm="1">
        <f t="array" ref="D19490">_xlfn.TEXTJOIN(", ",TRUE,IF(($A$2:$A$38766=A19490)*($B$2:$B$38766=B19490),$C$2:$C$38766,""))</f>
        <v>hamburger meat, whipped/sour cream</v>
      </c>
      <c r="E19490">
        <f>HOUR(Table6[[#This Row],[Date]])</f>
        <v>15</v>
      </c>
      <c r="F19490" s="46">
        <f>TIME(Table6[[#This Row],[Saat]],0,0)</f>
        <v>0.625</v>
      </c>
      <c r="G19490">
        <f>WEEKDAY(Table6[[#This Row],[Date]])</f>
        <v>7</v>
      </c>
      <c r="H19490" t="str">
        <f>", "&amp;Table6[[#This Row],[Column1]]&amp;","</f>
        <v>, hamburger meat, whipped/sour cream,</v>
      </c>
    </row>
    <row r="19491" spans="1:8" x14ac:dyDescent="0.25">
      <c r="A19491" s="34">
        <v>1329</v>
      </c>
      <c r="B19491" s="43">
        <v>42147.654766030093</v>
      </c>
      <c r="C19491" s="34" t="s">
        <v>50</v>
      </c>
      <c r="D19491" s="44" t="str" cm="1">
        <f t="array" ref="D19491">_xlfn.TEXTJOIN(", ",TRUE,IF(($A$2:$A$38766=A19491)*($B$2:$B$38766=B19491),$C$2:$C$38766,""))</f>
        <v>hamburger meat, whipped/sour cream</v>
      </c>
      <c r="E19491">
        <f>HOUR(Table6[[#This Row],[Date]])</f>
        <v>15</v>
      </c>
      <c r="F19491" s="46">
        <f>TIME(Table6[[#This Row],[Saat]],0,0)</f>
        <v>0.625</v>
      </c>
      <c r="G19491">
        <f>WEEKDAY(Table6[[#This Row],[Date]])</f>
        <v>7</v>
      </c>
      <c r="H19491" t="str">
        <f>", "&amp;Table6[[#This Row],[Column1]]&amp;","</f>
        <v>, hamburger meat, whipped/sour cream,</v>
      </c>
    </row>
    <row r="19492" spans="1:8" x14ac:dyDescent="0.25">
      <c r="A19492" s="33">
        <v>4158</v>
      </c>
      <c r="B19492" s="41">
        <v>42319.70231763889</v>
      </c>
      <c r="C19492" s="33" t="s">
        <v>44</v>
      </c>
      <c r="D19492" s="42" t="str" cm="1">
        <f t="array" ref="D19492">_xlfn.TEXTJOIN(", ",TRUE,IF(($A$2:$A$38766=A19492)*($B$2:$B$38766=B19492),$C$2:$C$38766,""))</f>
        <v>candy, domestic eggs</v>
      </c>
      <c r="E19492">
        <f>HOUR(Table6[[#This Row],[Date]])</f>
        <v>16</v>
      </c>
      <c r="F19492" s="46">
        <f>TIME(Table6[[#This Row],[Saat]],0,0)</f>
        <v>0.66666666666666663</v>
      </c>
      <c r="G19492">
        <f>WEEKDAY(Table6[[#This Row],[Date]])</f>
        <v>4</v>
      </c>
      <c r="H19492" t="str">
        <f>", "&amp;Table6[[#This Row],[Column1]]&amp;","</f>
        <v>, candy, domestic eggs,</v>
      </c>
    </row>
    <row r="19493" spans="1:8" x14ac:dyDescent="0.25">
      <c r="A19493" s="34">
        <v>4158</v>
      </c>
      <c r="B19493" s="43">
        <v>42319.70231763889</v>
      </c>
      <c r="C19493" s="34" t="s">
        <v>46</v>
      </c>
      <c r="D19493" s="44" t="str" cm="1">
        <f t="array" ref="D19493">_xlfn.TEXTJOIN(", ",TRUE,IF(($A$2:$A$38766=A19493)*($B$2:$B$38766=B19493),$C$2:$C$38766,""))</f>
        <v>candy, domestic eggs</v>
      </c>
      <c r="E19493">
        <f>HOUR(Table6[[#This Row],[Date]])</f>
        <v>16</v>
      </c>
      <c r="F19493" s="46">
        <f>TIME(Table6[[#This Row],[Saat]],0,0)</f>
        <v>0.66666666666666663</v>
      </c>
      <c r="G19493">
        <f>WEEKDAY(Table6[[#This Row],[Date]])</f>
        <v>4</v>
      </c>
      <c r="H19493" t="str">
        <f>", "&amp;Table6[[#This Row],[Column1]]&amp;","</f>
        <v>, candy, domestic eggs,</v>
      </c>
    </row>
    <row r="19494" spans="1:8" x14ac:dyDescent="0.25">
      <c r="A19494" s="33">
        <v>1558</v>
      </c>
      <c r="B19494" s="41">
        <v>42159.807292812497</v>
      </c>
      <c r="C19494" s="33" t="s">
        <v>20</v>
      </c>
      <c r="D19494" s="42" t="str" cm="1">
        <f t="array" ref="D19494">_xlfn.TEXTJOIN(", ",TRUE,IF(($A$2:$A$38766=A19494)*($B$2:$B$38766=B19494),$C$2:$C$38766,""))</f>
        <v>brown bread, canned beer</v>
      </c>
      <c r="E19494">
        <f>HOUR(Table6[[#This Row],[Date]])</f>
        <v>19</v>
      </c>
      <c r="F19494" s="46">
        <f>TIME(Table6[[#This Row],[Saat]],0,0)</f>
        <v>0.79166666666666663</v>
      </c>
      <c r="G19494">
        <f>WEEKDAY(Table6[[#This Row],[Date]])</f>
        <v>5</v>
      </c>
      <c r="H19494" t="str">
        <f>", "&amp;Table6[[#This Row],[Column1]]&amp;","</f>
        <v>, brown bread, canned beer,</v>
      </c>
    </row>
    <row r="19495" spans="1:8" x14ac:dyDescent="0.25">
      <c r="A19495" s="34">
        <v>1558</v>
      </c>
      <c r="B19495" s="43">
        <v>42159.807292812497</v>
      </c>
      <c r="C19495" s="34" t="s">
        <v>24</v>
      </c>
      <c r="D19495" s="44" t="str" cm="1">
        <f t="array" ref="D19495">_xlfn.TEXTJOIN(", ",TRUE,IF(($A$2:$A$38766=A19495)*($B$2:$B$38766=B19495),$C$2:$C$38766,""))</f>
        <v>brown bread, canned beer</v>
      </c>
      <c r="E19495">
        <f>HOUR(Table6[[#This Row],[Date]])</f>
        <v>19</v>
      </c>
      <c r="F19495" s="46">
        <f>TIME(Table6[[#This Row],[Saat]],0,0)</f>
        <v>0.79166666666666663</v>
      </c>
      <c r="G19495">
        <f>WEEKDAY(Table6[[#This Row],[Date]])</f>
        <v>5</v>
      </c>
      <c r="H19495" t="str">
        <f>", "&amp;Table6[[#This Row],[Column1]]&amp;","</f>
        <v>, brown bread, canned beer,</v>
      </c>
    </row>
    <row r="19496" spans="1:8" x14ac:dyDescent="0.25">
      <c r="A19496" s="33">
        <v>4782</v>
      </c>
      <c r="B19496" s="41">
        <v>42155.511258472223</v>
      </c>
      <c r="C19496" s="33" t="s">
        <v>24</v>
      </c>
      <c r="D19496" s="42" t="str" cm="1">
        <f t="array" ref="D19496">_xlfn.TEXTJOIN(", ",TRUE,IF(($A$2:$A$38766=A19496)*($B$2:$B$38766=B19496),$C$2:$C$38766,""))</f>
        <v>canned beer, berries</v>
      </c>
      <c r="E19496">
        <f>HOUR(Table6[[#This Row],[Date]])</f>
        <v>12</v>
      </c>
      <c r="F19496" s="46">
        <f>TIME(Table6[[#This Row],[Saat]],0,0)</f>
        <v>0.5</v>
      </c>
      <c r="G19496">
        <f>WEEKDAY(Table6[[#This Row],[Date]])</f>
        <v>1</v>
      </c>
      <c r="H19496" t="str">
        <f>", "&amp;Table6[[#This Row],[Column1]]&amp;","</f>
        <v>, canned beer, berries,</v>
      </c>
    </row>
    <row r="19497" spans="1:8" x14ac:dyDescent="0.25">
      <c r="A19497" s="34">
        <v>4782</v>
      </c>
      <c r="B19497" s="43">
        <v>42155.511258472223</v>
      </c>
      <c r="C19497" s="34" t="s">
        <v>25</v>
      </c>
      <c r="D19497" s="44" t="str" cm="1">
        <f t="array" ref="D19497">_xlfn.TEXTJOIN(", ",TRUE,IF(($A$2:$A$38766=A19497)*($B$2:$B$38766=B19497),$C$2:$C$38766,""))</f>
        <v>canned beer, berries</v>
      </c>
      <c r="E19497">
        <f>HOUR(Table6[[#This Row],[Date]])</f>
        <v>12</v>
      </c>
      <c r="F19497" s="46">
        <f>TIME(Table6[[#This Row],[Saat]],0,0)</f>
        <v>0.5</v>
      </c>
      <c r="G19497">
        <f>WEEKDAY(Table6[[#This Row],[Date]])</f>
        <v>1</v>
      </c>
      <c r="H19497" t="str">
        <f>", "&amp;Table6[[#This Row],[Column1]]&amp;","</f>
        <v>, canned beer, berries,</v>
      </c>
    </row>
    <row r="19498" spans="1:8" x14ac:dyDescent="0.25">
      <c r="A19498" s="33">
        <v>4606</v>
      </c>
      <c r="B19498" s="41">
        <v>42139.091489791666</v>
      </c>
      <c r="C19498" s="33" t="s">
        <v>39</v>
      </c>
      <c r="D19498" s="42" t="str" cm="1">
        <f t="array" ref="D19498">_xlfn.TEXTJOIN(", ",TRUE,IF(($A$2:$A$38766=A19498)*($B$2:$B$38766=B19498),$C$2:$C$38766,""))</f>
        <v>meat, dessert</v>
      </c>
      <c r="E19498">
        <f>HOUR(Table6[[#This Row],[Date]])</f>
        <v>2</v>
      </c>
      <c r="F19498" s="46">
        <f>TIME(Table6[[#This Row],[Saat]],0,0)</f>
        <v>8.3333333333333329E-2</v>
      </c>
      <c r="G19498">
        <f>WEEKDAY(Table6[[#This Row],[Date]])</f>
        <v>6</v>
      </c>
      <c r="H19498" t="str">
        <f>", "&amp;Table6[[#This Row],[Column1]]&amp;","</f>
        <v>, meat, dessert,</v>
      </c>
    </row>
    <row r="19499" spans="1:8" x14ac:dyDescent="0.25">
      <c r="A19499" s="34">
        <v>4606</v>
      </c>
      <c r="B19499" s="43">
        <v>42139.091489791666</v>
      </c>
      <c r="C19499" s="34" t="s">
        <v>37</v>
      </c>
      <c r="D19499" s="44" t="str" cm="1">
        <f t="array" ref="D19499">_xlfn.TEXTJOIN(", ",TRUE,IF(($A$2:$A$38766=A19499)*($B$2:$B$38766=B19499),$C$2:$C$38766,""))</f>
        <v>meat, dessert</v>
      </c>
      <c r="E19499">
        <f>HOUR(Table6[[#This Row],[Date]])</f>
        <v>2</v>
      </c>
      <c r="F19499" s="46">
        <f>TIME(Table6[[#This Row],[Saat]],0,0)</f>
        <v>8.3333333333333329E-2</v>
      </c>
      <c r="G19499">
        <f>WEEKDAY(Table6[[#This Row],[Date]])</f>
        <v>6</v>
      </c>
      <c r="H19499" t="str">
        <f>", "&amp;Table6[[#This Row],[Column1]]&amp;","</f>
        <v>, meat, dessert,</v>
      </c>
    </row>
    <row r="19500" spans="1:8" x14ac:dyDescent="0.25">
      <c r="A19500" s="33">
        <v>3066</v>
      </c>
      <c r="B19500" s="41">
        <v>42129.382745011571</v>
      </c>
      <c r="C19500" s="33" t="s">
        <v>17</v>
      </c>
      <c r="D19500" s="42" t="str" cm="1">
        <f t="array" ref="D19500">_xlfn.TEXTJOIN(", ",TRUE,IF(($A$2:$A$38766=A19500)*($B$2:$B$38766=B19500),$C$2:$C$38766,""))</f>
        <v>bottled water, canned beer</v>
      </c>
      <c r="E19500">
        <f>HOUR(Table6[[#This Row],[Date]])</f>
        <v>9</v>
      </c>
      <c r="F19500" s="46">
        <f>TIME(Table6[[#This Row],[Saat]],0,0)</f>
        <v>0.375</v>
      </c>
      <c r="G19500">
        <f>WEEKDAY(Table6[[#This Row],[Date]])</f>
        <v>3</v>
      </c>
      <c r="H19500" t="str">
        <f>", "&amp;Table6[[#This Row],[Column1]]&amp;","</f>
        <v>, bottled water, canned beer,</v>
      </c>
    </row>
    <row r="19501" spans="1:8" x14ac:dyDescent="0.25">
      <c r="A19501" s="34">
        <v>3066</v>
      </c>
      <c r="B19501" s="43">
        <v>42129.382745011571</v>
      </c>
      <c r="C19501" s="34" t="s">
        <v>24</v>
      </c>
      <c r="D19501" s="44" t="str" cm="1">
        <f t="array" ref="D19501">_xlfn.TEXTJOIN(", ",TRUE,IF(($A$2:$A$38766=A19501)*($B$2:$B$38766=B19501),$C$2:$C$38766,""))</f>
        <v>bottled water, canned beer</v>
      </c>
      <c r="E19501">
        <f>HOUR(Table6[[#This Row],[Date]])</f>
        <v>9</v>
      </c>
      <c r="F19501" s="46">
        <f>TIME(Table6[[#This Row],[Saat]],0,0)</f>
        <v>0.375</v>
      </c>
      <c r="G19501">
        <f>WEEKDAY(Table6[[#This Row],[Date]])</f>
        <v>3</v>
      </c>
      <c r="H19501" t="str">
        <f>", "&amp;Table6[[#This Row],[Column1]]&amp;","</f>
        <v>, bottled water, canned beer,</v>
      </c>
    </row>
    <row r="19502" spans="1:8" x14ac:dyDescent="0.25">
      <c r="A19502" s="33">
        <v>2299</v>
      </c>
      <c r="B19502" s="41">
        <v>42288.65431578704</v>
      </c>
      <c r="C19502" s="33" t="s">
        <v>14</v>
      </c>
      <c r="D19502" s="42" t="str" cm="1">
        <f t="array" ref="D19502">_xlfn.TEXTJOIN(", ",TRUE,IF(($A$2:$A$38766=A19502)*($B$2:$B$38766=B19502),$C$2:$C$38766,""))</f>
        <v>chocolate, newspapers</v>
      </c>
      <c r="E19502">
        <f>HOUR(Table6[[#This Row],[Date]])</f>
        <v>15</v>
      </c>
      <c r="F19502" s="46">
        <f>TIME(Table6[[#This Row],[Saat]],0,0)</f>
        <v>0.625</v>
      </c>
      <c r="G19502">
        <f>WEEKDAY(Table6[[#This Row],[Date]])</f>
        <v>1</v>
      </c>
      <c r="H19502" t="str">
        <f>", "&amp;Table6[[#This Row],[Column1]]&amp;","</f>
        <v>, chocolate, newspapers,</v>
      </c>
    </row>
    <row r="19503" spans="1:8" x14ac:dyDescent="0.25">
      <c r="A19503" s="34">
        <v>2299</v>
      </c>
      <c r="B19503" s="43">
        <v>42288.65431578704</v>
      </c>
      <c r="C19503" s="34" t="s">
        <v>33</v>
      </c>
      <c r="D19503" s="44" t="str" cm="1">
        <f t="array" ref="D19503">_xlfn.TEXTJOIN(", ",TRUE,IF(($A$2:$A$38766=A19503)*($B$2:$B$38766=B19503),$C$2:$C$38766,""))</f>
        <v>chocolate, newspapers</v>
      </c>
      <c r="E19503">
        <f>HOUR(Table6[[#This Row],[Date]])</f>
        <v>15</v>
      </c>
      <c r="F19503" s="46">
        <f>TIME(Table6[[#This Row],[Saat]],0,0)</f>
        <v>0.625</v>
      </c>
      <c r="G19503">
        <f>WEEKDAY(Table6[[#This Row],[Date]])</f>
        <v>1</v>
      </c>
      <c r="H19503" t="str">
        <f>", "&amp;Table6[[#This Row],[Column1]]&amp;","</f>
        <v>, chocolate, newspapers,</v>
      </c>
    </row>
    <row r="19504" spans="1:8" x14ac:dyDescent="0.25">
      <c r="A19504" s="33">
        <v>3677</v>
      </c>
      <c r="B19504" s="41">
        <v>42013.233707731481</v>
      </c>
      <c r="C19504" s="33" t="s">
        <v>14</v>
      </c>
      <c r="D19504" s="42" t="str" cm="1">
        <f t="array" ref="D19504">_xlfn.TEXTJOIN(", ",TRUE,IF(($A$2:$A$38766=A19504)*($B$2:$B$38766=B19504),$C$2:$C$38766,""))</f>
        <v>chocolate, domestic eggs</v>
      </c>
      <c r="E19504">
        <f>HOUR(Table6[[#This Row],[Date]])</f>
        <v>5</v>
      </c>
      <c r="F19504" s="46">
        <f>TIME(Table6[[#This Row],[Saat]],0,0)</f>
        <v>0.20833333333333334</v>
      </c>
      <c r="G19504">
        <f>WEEKDAY(Table6[[#This Row],[Date]])</f>
        <v>6</v>
      </c>
      <c r="H19504" t="str">
        <f>", "&amp;Table6[[#This Row],[Column1]]&amp;","</f>
        <v>, chocolate, domestic eggs,</v>
      </c>
    </row>
    <row r="19505" spans="1:8" x14ac:dyDescent="0.25">
      <c r="A19505" s="34">
        <v>3677</v>
      </c>
      <c r="B19505" s="43">
        <v>42013.233707731481</v>
      </c>
      <c r="C19505" s="34" t="s">
        <v>46</v>
      </c>
      <c r="D19505" s="44" t="str" cm="1">
        <f t="array" ref="D19505">_xlfn.TEXTJOIN(", ",TRUE,IF(($A$2:$A$38766=A19505)*($B$2:$B$38766=B19505),$C$2:$C$38766,""))</f>
        <v>chocolate, domestic eggs</v>
      </c>
      <c r="E19505">
        <f>HOUR(Table6[[#This Row],[Date]])</f>
        <v>5</v>
      </c>
      <c r="F19505" s="46">
        <f>TIME(Table6[[#This Row],[Saat]],0,0)</f>
        <v>0.20833333333333334</v>
      </c>
      <c r="G19505">
        <f>WEEKDAY(Table6[[#This Row],[Date]])</f>
        <v>6</v>
      </c>
      <c r="H19505" t="str">
        <f>", "&amp;Table6[[#This Row],[Column1]]&amp;","</f>
        <v>, chocolate, domestic eggs,</v>
      </c>
    </row>
    <row r="19506" spans="1:8" x14ac:dyDescent="0.25">
      <c r="A19506" s="33">
        <v>3947</v>
      </c>
      <c r="B19506" s="41">
        <v>42168.642441180556</v>
      </c>
      <c r="C19506" s="33" t="s">
        <v>39</v>
      </c>
      <c r="D19506" s="42" t="str" cm="1">
        <f t="array" ref="D19506">_xlfn.TEXTJOIN(", ",TRUE,IF(($A$2:$A$38766=A19506)*($B$2:$B$38766=B19506),$C$2:$C$38766,""))</f>
        <v>meat, oil</v>
      </c>
      <c r="E19506">
        <f>HOUR(Table6[[#This Row],[Date]])</f>
        <v>15</v>
      </c>
      <c r="F19506" s="46">
        <f>TIME(Table6[[#This Row],[Saat]],0,0)</f>
        <v>0.625</v>
      </c>
      <c r="G19506">
        <f>WEEKDAY(Table6[[#This Row],[Date]])</f>
        <v>7</v>
      </c>
      <c r="H19506" t="str">
        <f>", "&amp;Table6[[#This Row],[Column1]]&amp;","</f>
        <v>, meat, oil,</v>
      </c>
    </row>
    <row r="19507" spans="1:8" x14ac:dyDescent="0.25">
      <c r="A19507" s="34">
        <v>3947</v>
      </c>
      <c r="B19507" s="43">
        <v>42168.642441180556</v>
      </c>
      <c r="C19507" s="34" t="s">
        <v>49</v>
      </c>
      <c r="D19507" s="44" t="str" cm="1">
        <f t="array" ref="D19507">_xlfn.TEXTJOIN(", ",TRUE,IF(($A$2:$A$38766=A19507)*($B$2:$B$38766=B19507),$C$2:$C$38766,""))</f>
        <v>meat, oil</v>
      </c>
      <c r="E19507">
        <f>HOUR(Table6[[#This Row],[Date]])</f>
        <v>15</v>
      </c>
      <c r="F19507" s="46">
        <f>TIME(Table6[[#This Row],[Saat]],0,0)</f>
        <v>0.625</v>
      </c>
      <c r="G19507">
        <f>WEEKDAY(Table6[[#This Row],[Date]])</f>
        <v>7</v>
      </c>
      <c r="H19507" t="str">
        <f>", "&amp;Table6[[#This Row],[Column1]]&amp;","</f>
        <v>, meat, oil,</v>
      </c>
    </row>
    <row r="19508" spans="1:8" x14ac:dyDescent="0.25">
      <c r="A19508" s="33">
        <v>2475</v>
      </c>
      <c r="B19508" s="41">
        <v>42208.670653819441</v>
      </c>
      <c r="C19508" s="33" t="s">
        <v>6</v>
      </c>
      <c r="D19508" s="42" t="str" cm="1">
        <f t="array" ref="D19508">_xlfn.TEXTJOIN(", ",TRUE,IF(($A$2:$A$38766=A19508)*($B$2:$B$38766=B19508),$C$2:$C$38766,""))</f>
        <v>tropical fruit, napkins</v>
      </c>
      <c r="E19508">
        <f>HOUR(Table6[[#This Row],[Date]])</f>
        <v>16</v>
      </c>
      <c r="F19508" s="46">
        <f>TIME(Table6[[#This Row],[Saat]],0,0)</f>
        <v>0.66666666666666663</v>
      </c>
      <c r="G19508">
        <f>WEEKDAY(Table6[[#This Row],[Date]])</f>
        <v>5</v>
      </c>
      <c r="H19508" t="str">
        <f>", "&amp;Table6[[#This Row],[Column1]]&amp;","</f>
        <v>, tropical fruit, napkins,</v>
      </c>
    </row>
    <row r="19509" spans="1:8" x14ac:dyDescent="0.25">
      <c r="A19509" s="34">
        <v>2475</v>
      </c>
      <c r="B19509" s="43">
        <v>42208.670653819441</v>
      </c>
      <c r="C19509" s="34" t="s">
        <v>55</v>
      </c>
      <c r="D19509" s="44" t="str" cm="1">
        <f t="array" ref="D19509">_xlfn.TEXTJOIN(", ",TRUE,IF(($A$2:$A$38766=A19509)*($B$2:$B$38766=B19509),$C$2:$C$38766,""))</f>
        <v>tropical fruit, napkins</v>
      </c>
      <c r="E19509">
        <f>HOUR(Table6[[#This Row],[Date]])</f>
        <v>16</v>
      </c>
      <c r="F19509" s="46">
        <f>TIME(Table6[[#This Row],[Saat]],0,0)</f>
        <v>0.66666666666666663</v>
      </c>
      <c r="G19509">
        <f>WEEKDAY(Table6[[#This Row],[Date]])</f>
        <v>5</v>
      </c>
      <c r="H19509" t="str">
        <f>", "&amp;Table6[[#This Row],[Column1]]&amp;","</f>
        <v>, tropical fruit, napkins,</v>
      </c>
    </row>
    <row r="19510" spans="1:8" x14ac:dyDescent="0.25">
      <c r="A19510" s="33">
        <v>4677</v>
      </c>
      <c r="B19510" s="41">
        <v>42251.747423553243</v>
      </c>
      <c r="C19510" s="33" t="s">
        <v>33</v>
      </c>
      <c r="D19510" s="42" t="str" cm="1">
        <f t="array" ref="D19510">_xlfn.TEXTJOIN(", ",TRUE,IF(($A$2:$A$38766=A19510)*($B$2:$B$38766=B19510),$C$2:$C$38766,""))</f>
        <v>newspapers, dessert</v>
      </c>
      <c r="E19510">
        <f>HOUR(Table6[[#This Row],[Date]])</f>
        <v>17</v>
      </c>
      <c r="F19510" s="46">
        <f>TIME(Table6[[#This Row],[Saat]],0,0)</f>
        <v>0.70833333333333337</v>
      </c>
      <c r="G19510">
        <f>WEEKDAY(Table6[[#This Row],[Date]])</f>
        <v>6</v>
      </c>
      <c r="H19510" t="str">
        <f>", "&amp;Table6[[#This Row],[Column1]]&amp;","</f>
        <v>, newspapers, dessert,</v>
      </c>
    </row>
    <row r="19511" spans="1:8" x14ac:dyDescent="0.25">
      <c r="A19511" s="34">
        <v>4677</v>
      </c>
      <c r="B19511" s="43">
        <v>42251.747423553243</v>
      </c>
      <c r="C19511" s="34" t="s">
        <v>37</v>
      </c>
      <c r="D19511" s="44" t="str" cm="1">
        <f t="array" ref="D19511">_xlfn.TEXTJOIN(", ",TRUE,IF(($A$2:$A$38766=A19511)*($B$2:$B$38766=B19511),$C$2:$C$38766,""))</f>
        <v>newspapers, dessert</v>
      </c>
      <c r="E19511">
        <f>HOUR(Table6[[#This Row],[Date]])</f>
        <v>17</v>
      </c>
      <c r="F19511" s="46">
        <f>TIME(Table6[[#This Row],[Saat]],0,0)</f>
        <v>0.70833333333333337</v>
      </c>
      <c r="G19511">
        <f>WEEKDAY(Table6[[#This Row],[Date]])</f>
        <v>6</v>
      </c>
      <c r="H19511" t="str">
        <f>", "&amp;Table6[[#This Row],[Column1]]&amp;","</f>
        <v>, newspapers, dessert,</v>
      </c>
    </row>
    <row r="19512" spans="1:8" x14ac:dyDescent="0.25">
      <c r="A19512" s="33">
        <v>1890</v>
      </c>
      <c r="B19512" s="41">
        <v>42151.005574537034</v>
      </c>
      <c r="C19512" s="33" t="s">
        <v>21</v>
      </c>
      <c r="D19512" s="42" t="str" cm="1">
        <f t="array" ref="D19512">_xlfn.TEXTJOIN(", ",TRUE,IF(($A$2:$A$38766=A19512)*($B$2:$B$38766=B19512),$C$2:$C$38766,""))</f>
        <v>hamburger meat, specialty chocolate</v>
      </c>
      <c r="E19512">
        <f>HOUR(Table6[[#This Row],[Date]])</f>
        <v>0</v>
      </c>
      <c r="F19512" s="46">
        <f>TIME(Table6[[#This Row],[Saat]],0,0)</f>
        <v>0</v>
      </c>
      <c r="G19512">
        <f>WEEKDAY(Table6[[#This Row],[Date]])</f>
        <v>4</v>
      </c>
      <c r="H19512" t="str">
        <f>", "&amp;Table6[[#This Row],[Column1]]&amp;","</f>
        <v>, hamburger meat, specialty chocolate,</v>
      </c>
    </row>
    <row r="19513" spans="1:8" x14ac:dyDescent="0.25">
      <c r="A19513" s="34">
        <v>1890</v>
      </c>
      <c r="B19513" s="43">
        <v>42151.005574537034</v>
      </c>
      <c r="C19513" s="34" t="s">
        <v>38</v>
      </c>
      <c r="D19513" s="44" t="str" cm="1">
        <f t="array" ref="D19513">_xlfn.TEXTJOIN(", ",TRUE,IF(($A$2:$A$38766=A19513)*($B$2:$B$38766=B19513),$C$2:$C$38766,""))</f>
        <v>hamburger meat, specialty chocolate</v>
      </c>
      <c r="E19513">
        <f>HOUR(Table6[[#This Row],[Date]])</f>
        <v>0</v>
      </c>
      <c r="F19513" s="46">
        <f>TIME(Table6[[#This Row],[Saat]],0,0)</f>
        <v>0</v>
      </c>
      <c r="G19513">
        <f>WEEKDAY(Table6[[#This Row],[Date]])</f>
        <v>4</v>
      </c>
      <c r="H19513" t="str">
        <f>", "&amp;Table6[[#This Row],[Column1]]&amp;","</f>
        <v>, hamburger meat, specialty chocolate,</v>
      </c>
    </row>
    <row r="19514" spans="1:8" x14ac:dyDescent="0.25">
      <c r="A19514" s="33">
        <v>3645</v>
      </c>
      <c r="B19514" s="41">
        <v>42136.484321481483</v>
      </c>
      <c r="C19514" s="33" t="s">
        <v>8</v>
      </c>
      <c r="D19514" s="42" t="str" cm="1">
        <f t="array" ref="D19514">_xlfn.TEXTJOIN(", ",TRUE,IF(($A$2:$A$38766=A19514)*($B$2:$B$38766=B19514),$C$2:$C$38766,""))</f>
        <v>citrus fruit, dessert</v>
      </c>
      <c r="E19514">
        <f>HOUR(Table6[[#This Row],[Date]])</f>
        <v>11</v>
      </c>
      <c r="F19514" s="46">
        <f>TIME(Table6[[#This Row],[Saat]],0,0)</f>
        <v>0.45833333333333331</v>
      </c>
      <c r="G19514">
        <f>WEEKDAY(Table6[[#This Row],[Date]])</f>
        <v>3</v>
      </c>
      <c r="H19514" t="str">
        <f>", "&amp;Table6[[#This Row],[Column1]]&amp;","</f>
        <v>, citrus fruit, dessert,</v>
      </c>
    </row>
    <row r="19515" spans="1:8" x14ac:dyDescent="0.25">
      <c r="A19515" s="34">
        <v>3645</v>
      </c>
      <c r="B19515" s="43">
        <v>42136.484321481483</v>
      </c>
      <c r="C19515" s="34" t="s">
        <v>37</v>
      </c>
      <c r="D19515" s="44" t="str" cm="1">
        <f t="array" ref="D19515">_xlfn.TEXTJOIN(", ",TRUE,IF(($A$2:$A$38766=A19515)*($B$2:$B$38766=B19515),$C$2:$C$38766,""))</f>
        <v>citrus fruit, dessert</v>
      </c>
      <c r="E19515">
        <f>HOUR(Table6[[#This Row],[Date]])</f>
        <v>11</v>
      </c>
      <c r="F19515" s="46">
        <f>TIME(Table6[[#This Row],[Saat]],0,0)</f>
        <v>0.45833333333333331</v>
      </c>
      <c r="G19515">
        <f>WEEKDAY(Table6[[#This Row],[Date]])</f>
        <v>3</v>
      </c>
      <c r="H19515" t="str">
        <f>", "&amp;Table6[[#This Row],[Column1]]&amp;","</f>
        <v>, citrus fruit, dessert,</v>
      </c>
    </row>
    <row r="19516" spans="1:8" x14ac:dyDescent="0.25">
      <c r="A19516" s="33">
        <v>4951</v>
      </c>
      <c r="B19516" s="41">
        <v>42332.092197557868</v>
      </c>
      <c r="C19516" s="33" t="s">
        <v>39</v>
      </c>
      <c r="D19516" s="42" t="str" cm="1">
        <f t="array" ref="D19516">_xlfn.TEXTJOIN(", ",TRUE,IF(($A$2:$A$38766=A19516)*($B$2:$B$38766=B19516),$C$2:$C$38766,""))</f>
        <v>meat, pip fruit</v>
      </c>
      <c r="E19516">
        <f>HOUR(Table6[[#This Row],[Date]])</f>
        <v>2</v>
      </c>
      <c r="F19516" s="46">
        <f>TIME(Table6[[#This Row],[Saat]],0,0)</f>
        <v>8.3333333333333329E-2</v>
      </c>
      <c r="G19516">
        <f>WEEKDAY(Table6[[#This Row],[Date]])</f>
        <v>3</v>
      </c>
      <c r="H19516" t="str">
        <f>", "&amp;Table6[[#This Row],[Column1]]&amp;","</f>
        <v>, meat, pip fruit,</v>
      </c>
    </row>
    <row r="19517" spans="1:8" x14ac:dyDescent="0.25">
      <c r="A19517" s="34">
        <v>4951</v>
      </c>
      <c r="B19517" s="43">
        <v>42332.092197557868</v>
      </c>
      <c r="C19517" s="34" t="s">
        <v>7</v>
      </c>
      <c r="D19517" s="44" t="str" cm="1">
        <f t="array" ref="D19517">_xlfn.TEXTJOIN(", ",TRUE,IF(($A$2:$A$38766=A19517)*($B$2:$B$38766=B19517),$C$2:$C$38766,""))</f>
        <v>meat, pip fruit</v>
      </c>
      <c r="E19517">
        <f>HOUR(Table6[[#This Row],[Date]])</f>
        <v>2</v>
      </c>
      <c r="F19517" s="46">
        <f>TIME(Table6[[#This Row],[Saat]],0,0)</f>
        <v>8.3333333333333329E-2</v>
      </c>
      <c r="G19517">
        <f>WEEKDAY(Table6[[#This Row],[Date]])</f>
        <v>3</v>
      </c>
      <c r="H19517" t="str">
        <f>", "&amp;Table6[[#This Row],[Column1]]&amp;","</f>
        <v>, meat, pip fruit,</v>
      </c>
    </row>
    <row r="19518" spans="1:8" x14ac:dyDescent="0.25">
      <c r="A19518" s="33">
        <v>1718</v>
      </c>
      <c r="B19518" s="41">
        <v>42077.042227881946</v>
      </c>
      <c r="C19518" s="33" t="s">
        <v>10</v>
      </c>
      <c r="D19518" s="42" t="str" cm="1">
        <f t="array" ref="D19518">_xlfn.TEXTJOIN(", ",TRUE,IF(($A$2:$A$38766=A19518)*($B$2:$B$38766=B19518),$C$2:$C$38766,""))</f>
        <v>frankfurter, frozen vegetables</v>
      </c>
      <c r="E19518">
        <f>HOUR(Table6[[#This Row],[Date]])</f>
        <v>1</v>
      </c>
      <c r="F19518" s="46">
        <f>TIME(Table6[[#This Row],[Saat]],0,0)</f>
        <v>4.1666666666666664E-2</v>
      </c>
      <c r="G19518">
        <f>WEEKDAY(Table6[[#This Row],[Date]])</f>
        <v>7</v>
      </c>
      <c r="H19518" t="str">
        <f>", "&amp;Table6[[#This Row],[Column1]]&amp;","</f>
        <v>, frankfurter, frozen vegetables,</v>
      </c>
    </row>
    <row r="19519" spans="1:8" x14ac:dyDescent="0.25">
      <c r="A19519" s="34">
        <v>1718</v>
      </c>
      <c r="B19519" s="43">
        <v>42077.042227881946</v>
      </c>
      <c r="C19519" s="34" t="s">
        <v>51</v>
      </c>
      <c r="D19519" s="44" t="str" cm="1">
        <f t="array" ref="D19519">_xlfn.TEXTJOIN(", ",TRUE,IF(($A$2:$A$38766=A19519)*($B$2:$B$38766=B19519),$C$2:$C$38766,""))</f>
        <v>frankfurter, frozen vegetables</v>
      </c>
      <c r="E19519">
        <f>HOUR(Table6[[#This Row],[Date]])</f>
        <v>1</v>
      </c>
      <c r="F19519" s="46">
        <f>TIME(Table6[[#This Row],[Saat]],0,0)</f>
        <v>4.1666666666666664E-2</v>
      </c>
      <c r="G19519">
        <f>WEEKDAY(Table6[[#This Row],[Date]])</f>
        <v>7</v>
      </c>
      <c r="H19519" t="str">
        <f>", "&amp;Table6[[#This Row],[Column1]]&amp;","</f>
        <v>, frankfurter, frozen vegetables,</v>
      </c>
    </row>
    <row r="19520" spans="1:8" x14ac:dyDescent="0.25">
      <c r="A19520" s="33">
        <v>1304</v>
      </c>
      <c r="B19520" s="41">
        <v>42233.869481724534</v>
      </c>
      <c r="C19520" s="33" t="s">
        <v>10</v>
      </c>
      <c r="D19520" s="42" t="str" cm="1">
        <f t="array" ref="D19520">_xlfn.TEXTJOIN(", ",TRUE,IF(($A$2:$A$38766=A19520)*($B$2:$B$38766=B19520),$C$2:$C$38766,""))</f>
        <v>frankfurter, brown bread</v>
      </c>
      <c r="E19520">
        <f>HOUR(Table6[[#This Row],[Date]])</f>
        <v>20</v>
      </c>
      <c r="F19520" s="46">
        <f>TIME(Table6[[#This Row],[Saat]],0,0)</f>
        <v>0.83333333333333337</v>
      </c>
      <c r="G19520">
        <f>WEEKDAY(Table6[[#This Row],[Date]])</f>
        <v>2</v>
      </c>
      <c r="H19520" t="str">
        <f>", "&amp;Table6[[#This Row],[Column1]]&amp;","</f>
        <v>, frankfurter, brown bread,</v>
      </c>
    </row>
    <row r="19521" spans="1:8" x14ac:dyDescent="0.25">
      <c r="A19521" s="34">
        <v>1304</v>
      </c>
      <c r="B19521" s="43">
        <v>42233.869481724534</v>
      </c>
      <c r="C19521" s="34" t="s">
        <v>20</v>
      </c>
      <c r="D19521" s="44" t="str" cm="1">
        <f t="array" ref="D19521">_xlfn.TEXTJOIN(", ",TRUE,IF(($A$2:$A$38766=A19521)*($B$2:$B$38766=B19521),$C$2:$C$38766,""))</f>
        <v>frankfurter, brown bread</v>
      </c>
      <c r="E19521">
        <f>HOUR(Table6[[#This Row],[Date]])</f>
        <v>20</v>
      </c>
      <c r="F19521" s="46">
        <f>TIME(Table6[[#This Row],[Saat]],0,0)</f>
        <v>0.83333333333333337</v>
      </c>
      <c r="G19521">
        <f>WEEKDAY(Table6[[#This Row],[Date]])</f>
        <v>2</v>
      </c>
      <c r="H19521" t="str">
        <f>", "&amp;Table6[[#This Row],[Column1]]&amp;","</f>
        <v>, frankfurter, brown bread,</v>
      </c>
    </row>
    <row r="19522" spans="1:8" x14ac:dyDescent="0.25">
      <c r="A19522" s="33">
        <v>2018</v>
      </c>
      <c r="B19522" s="41">
        <v>42241.182543680552</v>
      </c>
      <c r="C19522" s="33" t="s">
        <v>56</v>
      </c>
      <c r="D19522" s="42" t="str" cm="1">
        <f t="array" ref="D19522">_xlfn.TEXTJOIN(", ",TRUE,IF(($A$2:$A$38766=A19522)*($B$2:$B$38766=B19522),$C$2:$C$38766,""))</f>
        <v>waffles, chocolate</v>
      </c>
      <c r="E19522">
        <f>HOUR(Table6[[#This Row],[Date]])</f>
        <v>4</v>
      </c>
      <c r="F19522" s="46">
        <f>TIME(Table6[[#This Row],[Saat]],0,0)</f>
        <v>0.16666666666666666</v>
      </c>
      <c r="G19522">
        <f>WEEKDAY(Table6[[#This Row],[Date]])</f>
        <v>3</v>
      </c>
      <c r="H19522" t="str">
        <f>", "&amp;Table6[[#This Row],[Column1]]&amp;","</f>
        <v>, waffles, chocolate,</v>
      </c>
    </row>
    <row r="19523" spans="1:8" x14ac:dyDescent="0.25">
      <c r="A19523" s="34">
        <v>2018</v>
      </c>
      <c r="B19523" s="43">
        <v>42241.182543680552</v>
      </c>
      <c r="C19523" s="34" t="s">
        <v>14</v>
      </c>
      <c r="D19523" s="44" t="str" cm="1">
        <f t="array" ref="D19523">_xlfn.TEXTJOIN(", ",TRUE,IF(($A$2:$A$38766=A19523)*($B$2:$B$38766=B19523),$C$2:$C$38766,""))</f>
        <v>waffles, chocolate</v>
      </c>
      <c r="E19523">
        <f>HOUR(Table6[[#This Row],[Date]])</f>
        <v>4</v>
      </c>
      <c r="F19523" s="46">
        <f>TIME(Table6[[#This Row],[Saat]],0,0)</f>
        <v>0.16666666666666666</v>
      </c>
      <c r="G19523">
        <f>WEEKDAY(Table6[[#This Row],[Date]])</f>
        <v>3</v>
      </c>
      <c r="H19523" t="str">
        <f>", "&amp;Table6[[#This Row],[Column1]]&amp;","</f>
        <v>, waffles, chocolate,</v>
      </c>
    </row>
    <row r="19524" spans="1:8" x14ac:dyDescent="0.25">
      <c r="A19524" s="33">
        <v>3232</v>
      </c>
      <c r="B19524" s="41">
        <v>42283.976369641205</v>
      </c>
      <c r="C19524" s="33" t="s">
        <v>39</v>
      </c>
      <c r="D19524" s="42" t="str" cm="1">
        <f t="array" ref="D19524">_xlfn.TEXTJOIN(", ",TRUE,IF(($A$2:$A$38766=A19524)*($B$2:$B$38766=B19524),$C$2:$C$38766,""))</f>
        <v>meat, ice cream</v>
      </c>
      <c r="E19524">
        <f>HOUR(Table6[[#This Row],[Date]])</f>
        <v>23</v>
      </c>
      <c r="F19524" s="46">
        <f>TIME(Table6[[#This Row],[Saat]],0,0)</f>
        <v>0.95833333333333337</v>
      </c>
      <c r="G19524">
        <f>WEEKDAY(Table6[[#This Row],[Date]])</f>
        <v>3</v>
      </c>
      <c r="H19524" t="str">
        <f>", "&amp;Table6[[#This Row],[Column1]]&amp;","</f>
        <v>, meat, ice cream,</v>
      </c>
    </row>
    <row r="19525" spans="1:8" x14ac:dyDescent="0.25">
      <c r="A19525" s="34">
        <v>3232</v>
      </c>
      <c r="B19525" s="43">
        <v>42283.976369641205</v>
      </c>
      <c r="C19525" s="34" t="s">
        <v>40</v>
      </c>
      <c r="D19525" s="44" t="str" cm="1">
        <f t="array" ref="D19525">_xlfn.TEXTJOIN(", ",TRUE,IF(($A$2:$A$38766=A19525)*($B$2:$B$38766=B19525),$C$2:$C$38766,""))</f>
        <v>meat, ice cream</v>
      </c>
      <c r="E19525">
        <f>HOUR(Table6[[#This Row],[Date]])</f>
        <v>23</v>
      </c>
      <c r="F19525" s="46">
        <f>TIME(Table6[[#This Row],[Saat]],0,0)</f>
        <v>0.95833333333333337</v>
      </c>
      <c r="G19525">
        <f>WEEKDAY(Table6[[#This Row],[Date]])</f>
        <v>3</v>
      </c>
      <c r="H19525" t="str">
        <f>", "&amp;Table6[[#This Row],[Column1]]&amp;","</f>
        <v>, meat, ice cream,</v>
      </c>
    </row>
    <row r="19526" spans="1:8" x14ac:dyDescent="0.25">
      <c r="A19526" s="33">
        <v>4905</v>
      </c>
      <c r="B19526" s="41">
        <v>42333.270644085649</v>
      </c>
      <c r="C19526" s="33" t="s">
        <v>25</v>
      </c>
      <c r="D19526" s="42" t="str" cm="1">
        <f t="array" ref="D19526">_xlfn.TEXTJOIN(", ",TRUE,IF(($A$2:$A$38766=A19526)*($B$2:$B$38766=B19526),$C$2:$C$38766,""))</f>
        <v>berries, canned beer</v>
      </c>
      <c r="E19526">
        <f>HOUR(Table6[[#This Row],[Date]])</f>
        <v>6</v>
      </c>
      <c r="F19526" s="46">
        <f>TIME(Table6[[#This Row],[Saat]],0,0)</f>
        <v>0.25</v>
      </c>
      <c r="G19526">
        <f>WEEKDAY(Table6[[#This Row],[Date]])</f>
        <v>4</v>
      </c>
      <c r="H19526" t="str">
        <f>", "&amp;Table6[[#This Row],[Column1]]&amp;","</f>
        <v>, berries, canned beer,</v>
      </c>
    </row>
    <row r="19527" spans="1:8" x14ac:dyDescent="0.25">
      <c r="A19527" s="34">
        <v>4905</v>
      </c>
      <c r="B19527" s="43">
        <v>42333.270644085649</v>
      </c>
      <c r="C19527" s="34" t="s">
        <v>24</v>
      </c>
      <c r="D19527" s="44" t="str" cm="1">
        <f t="array" ref="D19527">_xlfn.TEXTJOIN(", ",TRUE,IF(($A$2:$A$38766=A19527)*($B$2:$B$38766=B19527),$C$2:$C$38766,""))</f>
        <v>berries, canned beer</v>
      </c>
      <c r="E19527">
        <f>HOUR(Table6[[#This Row],[Date]])</f>
        <v>6</v>
      </c>
      <c r="F19527" s="46">
        <f>TIME(Table6[[#This Row],[Saat]],0,0)</f>
        <v>0.25</v>
      </c>
      <c r="G19527">
        <f>WEEKDAY(Table6[[#This Row],[Date]])</f>
        <v>4</v>
      </c>
      <c r="H19527" t="str">
        <f>", "&amp;Table6[[#This Row],[Column1]]&amp;","</f>
        <v>, berries, canned beer,</v>
      </c>
    </row>
    <row r="19528" spans="1:8" x14ac:dyDescent="0.25">
      <c r="A19528" s="33">
        <v>1238</v>
      </c>
      <c r="B19528" s="41">
        <v>42007.862644907407</v>
      </c>
      <c r="C19528" s="33" t="s">
        <v>10</v>
      </c>
      <c r="D19528" s="42" t="str" cm="1">
        <f t="array" ref="D19528">_xlfn.TEXTJOIN(", ",TRUE,IF(($A$2:$A$38766=A19528)*($B$2:$B$38766=B19528),$C$2:$C$38766,""))</f>
        <v>frankfurter, margarine</v>
      </c>
      <c r="E19528">
        <f>HOUR(Table6[[#This Row],[Date]])</f>
        <v>20</v>
      </c>
      <c r="F19528" s="46">
        <f>TIME(Table6[[#This Row],[Saat]],0,0)</f>
        <v>0.83333333333333337</v>
      </c>
      <c r="G19528">
        <f>WEEKDAY(Table6[[#This Row],[Date]])</f>
        <v>7</v>
      </c>
      <c r="H19528" t="str">
        <f>", "&amp;Table6[[#This Row],[Column1]]&amp;","</f>
        <v>, frankfurter, margarine,</v>
      </c>
    </row>
    <row r="19529" spans="1:8" x14ac:dyDescent="0.25">
      <c r="A19529" s="34">
        <v>1238</v>
      </c>
      <c r="B19529" s="43">
        <v>42007.862644907407</v>
      </c>
      <c r="C19529" s="34" t="s">
        <v>47</v>
      </c>
      <c r="D19529" s="44" t="str" cm="1">
        <f t="array" ref="D19529">_xlfn.TEXTJOIN(", ",TRUE,IF(($A$2:$A$38766=A19529)*($B$2:$B$38766=B19529),$C$2:$C$38766,""))</f>
        <v>frankfurter, margarine</v>
      </c>
      <c r="E19529">
        <f>HOUR(Table6[[#This Row],[Date]])</f>
        <v>20</v>
      </c>
      <c r="F19529" s="46">
        <f>TIME(Table6[[#This Row],[Saat]],0,0)</f>
        <v>0.83333333333333337</v>
      </c>
      <c r="G19529">
        <f>WEEKDAY(Table6[[#This Row],[Date]])</f>
        <v>7</v>
      </c>
      <c r="H19529" t="str">
        <f>", "&amp;Table6[[#This Row],[Column1]]&amp;","</f>
        <v>, frankfurter, margarine,</v>
      </c>
    </row>
    <row r="19530" spans="1:8" x14ac:dyDescent="0.25">
      <c r="A19530" s="33">
        <v>4892</v>
      </c>
      <c r="B19530" s="41">
        <v>42107.262385613423</v>
      </c>
      <c r="C19530" s="33" t="s">
        <v>8</v>
      </c>
      <c r="D19530" s="42" t="str" cm="1">
        <f t="array" ref="D19530">_xlfn.TEXTJOIN(", ",TRUE,IF(($A$2:$A$38766=A19530)*($B$2:$B$38766=B19530),$C$2:$C$38766,""))</f>
        <v>citrus fruit, margarine</v>
      </c>
      <c r="E19530">
        <f>HOUR(Table6[[#This Row],[Date]])</f>
        <v>6</v>
      </c>
      <c r="F19530" s="46">
        <f>TIME(Table6[[#This Row],[Saat]],0,0)</f>
        <v>0.25</v>
      </c>
      <c r="G19530">
        <f>WEEKDAY(Table6[[#This Row],[Date]])</f>
        <v>2</v>
      </c>
      <c r="H19530" t="str">
        <f>", "&amp;Table6[[#This Row],[Column1]]&amp;","</f>
        <v>, citrus fruit, margarine,</v>
      </c>
    </row>
    <row r="19531" spans="1:8" x14ac:dyDescent="0.25">
      <c r="A19531" s="34">
        <v>4892</v>
      </c>
      <c r="B19531" s="43">
        <v>42107.262385613423</v>
      </c>
      <c r="C19531" s="34" t="s">
        <v>47</v>
      </c>
      <c r="D19531" s="44" t="str" cm="1">
        <f t="array" ref="D19531">_xlfn.TEXTJOIN(", ",TRUE,IF(($A$2:$A$38766=A19531)*($B$2:$B$38766=B19531),$C$2:$C$38766,""))</f>
        <v>citrus fruit, margarine</v>
      </c>
      <c r="E19531">
        <f>HOUR(Table6[[#This Row],[Date]])</f>
        <v>6</v>
      </c>
      <c r="F19531" s="46">
        <f>TIME(Table6[[#This Row],[Saat]],0,0)</f>
        <v>0.25</v>
      </c>
      <c r="G19531">
        <f>WEEKDAY(Table6[[#This Row],[Date]])</f>
        <v>2</v>
      </c>
      <c r="H19531" t="str">
        <f>", "&amp;Table6[[#This Row],[Column1]]&amp;","</f>
        <v>, citrus fruit, margarine,</v>
      </c>
    </row>
    <row r="19532" spans="1:8" x14ac:dyDescent="0.25">
      <c r="A19532" s="33">
        <v>4152</v>
      </c>
      <c r="B19532" s="41">
        <v>42173.513009085647</v>
      </c>
      <c r="C19532" s="33" t="s">
        <v>31</v>
      </c>
      <c r="D19532" s="42" t="str" cm="1">
        <f t="array" ref="D19532">_xlfn.TEXTJOIN(", ",TRUE,IF(($A$2:$A$38766=A19532)*($B$2:$B$38766=B19532),$C$2:$C$38766,""))</f>
        <v>soda, sugar</v>
      </c>
      <c r="E19532">
        <f>HOUR(Table6[[#This Row],[Date]])</f>
        <v>12</v>
      </c>
      <c r="F19532" s="46">
        <f>TIME(Table6[[#This Row],[Saat]],0,0)</f>
        <v>0.5</v>
      </c>
      <c r="G19532">
        <f>WEEKDAY(Table6[[#This Row],[Date]])</f>
        <v>5</v>
      </c>
      <c r="H19532" t="str">
        <f>", "&amp;Table6[[#This Row],[Column1]]&amp;","</f>
        <v>, soda, sugar,</v>
      </c>
    </row>
    <row r="19533" spans="1:8" x14ac:dyDescent="0.25">
      <c r="A19533" s="34">
        <v>4152</v>
      </c>
      <c r="B19533" s="43">
        <v>42173.513009085647</v>
      </c>
      <c r="C19533" s="34" t="s">
        <v>29</v>
      </c>
      <c r="D19533" s="44" t="str" cm="1">
        <f t="array" ref="D19533">_xlfn.TEXTJOIN(", ",TRUE,IF(($A$2:$A$38766=A19533)*($B$2:$B$38766=B19533),$C$2:$C$38766,""))</f>
        <v>soda, sugar</v>
      </c>
      <c r="E19533">
        <f>HOUR(Table6[[#This Row],[Date]])</f>
        <v>12</v>
      </c>
      <c r="F19533" s="46">
        <f>TIME(Table6[[#This Row],[Saat]],0,0)</f>
        <v>0.5</v>
      </c>
      <c r="G19533">
        <f>WEEKDAY(Table6[[#This Row],[Date]])</f>
        <v>5</v>
      </c>
      <c r="H19533" t="str">
        <f>", "&amp;Table6[[#This Row],[Column1]]&amp;","</f>
        <v>, soda, sugar,</v>
      </c>
    </row>
    <row r="19534" spans="1:8" x14ac:dyDescent="0.25">
      <c r="A19534" s="33">
        <v>1790</v>
      </c>
      <c r="B19534" s="41">
        <v>42126.578386180554</v>
      </c>
      <c r="C19534" s="33" t="s">
        <v>22</v>
      </c>
      <c r="D19534" s="42" t="str" cm="1">
        <f t="array" ref="D19534">_xlfn.TEXTJOIN(", ",TRUE,IF(($A$2:$A$38766=A19534)*($B$2:$B$38766=B19534),$C$2:$C$38766,""))</f>
        <v>pork, canned beer</v>
      </c>
      <c r="E19534">
        <f>HOUR(Table6[[#This Row],[Date]])</f>
        <v>13</v>
      </c>
      <c r="F19534" s="46">
        <f>TIME(Table6[[#This Row],[Saat]],0,0)</f>
        <v>0.54166666666666663</v>
      </c>
      <c r="G19534">
        <f>WEEKDAY(Table6[[#This Row],[Date]])</f>
        <v>7</v>
      </c>
      <c r="H19534" t="str">
        <f>", "&amp;Table6[[#This Row],[Column1]]&amp;","</f>
        <v>, pork, canned beer,</v>
      </c>
    </row>
    <row r="19535" spans="1:8" x14ac:dyDescent="0.25">
      <c r="A19535" s="34">
        <v>1790</v>
      </c>
      <c r="B19535" s="43">
        <v>42126.578386180554</v>
      </c>
      <c r="C19535" s="34" t="s">
        <v>24</v>
      </c>
      <c r="D19535" s="44" t="str" cm="1">
        <f t="array" ref="D19535">_xlfn.TEXTJOIN(", ",TRUE,IF(($A$2:$A$38766=A19535)*($B$2:$B$38766=B19535),$C$2:$C$38766,""))</f>
        <v>pork, canned beer</v>
      </c>
      <c r="E19535">
        <f>HOUR(Table6[[#This Row],[Date]])</f>
        <v>13</v>
      </c>
      <c r="F19535" s="46">
        <f>TIME(Table6[[#This Row],[Saat]],0,0)</f>
        <v>0.54166666666666663</v>
      </c>
      <c r="G19535">
        <f>WEEKDAY(Table6[[#This Row],[Date]])</f>
        <v>7</v>
      </c>
      <c r="H19535" t="str">
        <f>", "&amp;Table6[[#This Row],[Column1]]&amp;","</f>
        <v>, pork, canned beer,</v>
      </c>
    </row>
    <row r="19536" spans="1:8" x14ac:dyDescent="0.25">
      <c r="A19536" s="33">
        <v>1874</v>
      </c>
      <c r="B19536" s="41">
        <v>42279.212253506943</v>
      </c>
      <c r="C19536" s="33" t="s">
        <v>10</v>
      </c>
      <c r="D19536" s="42" t="str" cm="1">
        <f t="array" ref="D19536">_xlfn.TEXTJOIN(", ",TRUE,IF(($A$2:$A$38766=A19536)*($B$2:$B$38766=B19536),$C$2:$C$38766,""))</f>
        <v>frankfurter, canned beer</v>
      </c>
      <c r="E19536">
        <f>HOUR(Table6[[#This Row],[Date]])</f>
        <v>5</v>
      </c>
      <c r="F19536" s="46">
        <f>TIME(Table6[[#This Row],[Saat]],0,0)</f>
        <v>0.20833333333333334</v>
      </c>
      <c r="G19536">
        <f>WEEKDAY(Table6[[#This Row],[Date]])</f>
        <v>6</v>
      </c>
      <c r="H19536" t="str">
        <f>", "&amp;Table6[[#This Row],[Column1]]&amp;","</f>
        <v>, frankfurter, canned beer,</v>
      </c>
    </row>
    <row r="19537" spans="1:8" x14ac:dyDescent="0.25">
      <c r="A19537" s="34">
        <v>1874</v>
      </c>
      <c r="B19537" s="43">
        <v>42279.212253506943</v>
      </c>
      <c r="C19537" s="34" t="s">
        <v>24</v>
      </c>
      <c r="D19537" s="44" t="str" cm="1">
        <f t="array" ref="D19537">_xlfn.TEXTJOIN(", ",TRUE,IF(($A$2:$A$38766=A19537)*($B$2:$B$38766=B19537),$C$2:$C$38766,""))</f>
        <v>frankfurter, canned beer</v>
      </c>
      <c r="E19537">
        <f>HOUR(Table6[[#This Row],[Date]])</f>
        <v>5</v>
      </c>
      <c r="F19537" s="46">
        <f>TIME(Table6[[#This Row],[Saat]],0,0)</f>
        <v>0.20833333333333334</v>
      </c>
      <c r="G19537">
        <f>WEEKDAY(Table6[[#This Row],[Date]])</f>
        <v>6</v>
      </c>
      <c r="H19537" t="str">
        <f>", "&amp;Table6[[#This Row],[Column1]]&amp;","</f>
        <v>, frankfurter, canned beer,</v>
      </c>
    </row>
    <row r="19538" spans="1:8" x14ac:dyDescent="0.25">
      <c r="A19538" s="33">
        <v>4708</v>
      </c>
      <c r="B19538" s="41">
        <v>42161.889933020837</v>
      </c>
      <c r="C19538" s="33" t="s">
        <v>28</v>
      </c>
      <c r="D19538" s="42" t="str" cm="1">
        <f t="array" ref="D19538">_xlfn.TEXTJOIN(", ",TRUE,IF(($A$2:$A$38766=A19538)*($B$2:$B$38766=B19538),$C$2:$C$38766,""))</f>
        <v>ham, misc. beverages</v>
      </c>
      <c r="E19538">
        <f>HOUR(Table6[[#This Row],[Date]])</f>
        <v>21</v>
      </c>
      <c r="F19538" s="46">
        <f>TIME(Table6[[#This Row],[Saat]],0,0)</f>
        <v>0.875</v>
      </c>
      <c r="G19538">
        <f>WEEKDAY(Table6[[#This Row],[Date]])</f>
        <v>7</v>
      </c>
      <c r="H19538" t="str">
        <f>", "&amp;Table6[[#This Row],[Column1]]&amp;","</f>
        <v>, ham, misc. beverages,</v>
      </c>
    </row>
    <row r="19539" spans="1:8" x14ac:dyDescent="0.25">
      <c r="A19539" s="34">
        <v>4708</v>
      </c>
      <c r="B19539" s="43">
        <v>42161.889933020837</v>
      </c>
      <c r="C19539" s="34" t="s">
        <v>27</v>
      </c>
      <c r="D19539" s="44" t="str" cm="1">
        <f t="array" ref="D19539">_xlfn.TEXTJOIN(", ",TRUE,IF(($A$2:$A$38766=A19539)*($B$2:$B$38766=B19539),$C$2:$C$38766,""))</f>
        <v>ham, misc. beverages</v>
      </c>
      <c r="E19539">
        <f>HOUR(Table6[[#This Row],[Date]])</f>
        <v>21</v>
      </c>
      <c r="F19539" s="46">
        <f>TIME(Table6[[#This Row],[Saat]],0,0)</f>
        <v>0.875</v>
      </c>
      <c r="G19539">
        <f>WEEKDAY(Table6[[#This Row],[Date]])</f>
        <v>7</v>
      </c>
      <c r="H19539" t="str">
        <f>", "&amp;Table6[[#This Row],[Column1]]&amp;","</f>
        <v>, ham, misc. beverages,</v>
      </c>
    </row>
    <row r="19540" spans="1:8" x14ac:dyDescent="0.25">
      <c r="A19540" s="33">
        <v>3852</v>
      </c>
      <c r="B19540" s="41">
        <v>42008.922094467591</v>
      </c>
      <c r="C19540" s="33" t="s">
        <v>8</v>
      </c>
      <c r="D19540" s="42" t="str" cm="1">
        <f t="array" ref="D19540">_xlfn.TEXTJOIN(", ",TRUE,IF(($A$2:$A$38766=A19540)*($B$2:$B$38766=B19540),$C$2:$C$38766,""))</f>
        <v>citrus fruit, canned beer</v>
      </c>
      <c r="E19540">
        <f>HOUR(Table6[[#This Row],[Date]])</f>
        <v>22</v>
      </c>
      <c r="F19540" s="46">
        <f>TIME(Table6[[#This Row],[Saat]],0,0)</f>
        <v>0.91666666666666663</v>
      </c>
      <c r="G19540">
        <f>WEEKDAY(Table6[[#This Row],[Date]])</f>
        <v>1</v>
      </c>
      <c r="H19540" t="str">
        <f>", "&amp;Table6[[#This Row],[Column1]]&amp;","</f>
        <v>, citrus fruit, canned beer,</v>
      </c>
    </row>
    <row r="19541" spans="1:8" x14ac:dyDescent="0.25">
      <c r="A19541" s="34">
        <v>3852</v>
      </c>
      <c r="B19541" s="43">
        <v>42008.922094467591</v>
      </c>
      <c r="C19541" s="34" t="s">
        <v>24</v>
      </c>
      <c r="D19541" s="44" t="str" cm="1">
        <f t="array" ref="D19541">_xlfn.TEXTJOIN(", ",TRUE,IF(($A$2:$A$38766=A19541)*($B$2:$B$38766=B19541),$C$2:$C$38766,""))</f>
        <v>citrus fruit, canned beer</v>
      </c>
      <c r="E19541">
        <f>HOUR(Table6[[#This Row],[Date]])</f>
        <v>22</v>
      </c>
      <c r="F19541" s="46">
        <f>TIME(Table6[[#This Row],[Saat]],0,0)</f>
        <v>0.91666666666666663</v>
      </c>
      <c r="G19541">
        <f>WEEKDAY(Table6[[#This Row],[Date]])</f>
        <v>1</v>
      </c>
      <c r="H19541" t="str">
        <f>", "&amp;Table6[[#This Row],[Column1]]&amp;","</f>
        <v>, citrus fruit, canned beer,</v>
      </c>
    </row>
    <row r="19542" spans="1:8" x14ac:dyDescent="0.25">
      <c r="A19542" s="33">
        <v>4688</v>
      </c>
      <c r="B19542" s="41">
        <v>42221.3164703125</v>
      </c>
      <c r="C19542" s="33" t="s">
        <v>11</v>
      </c>
      <c r="D19542" s="42" t="str" cm="1">
        <f t="array" ref="D19542">_xlfn.TEXTJOIN(", ",TRUE,IF(($A$2:$A$38766=A19542)*($B$2:$B$38766=B19542),$C$2:$C$38766,""))</f>
        <v>chicken, dessert</v>
      </c>
      <c r="E19542">
        <f>HOUR(Table6[[#This Row],[Date]])</f>
        <v>7</v>
      </c>
      <c r="F19542" s="46">
        <f>TIME(Table6[[#This Row],[Saat]],0,0)</f>
        <v>0.29166666666666669</v>
      </c>
      <c r="G19542">
        <f>WEEKDAY(Table6[[#This Row],[Date]])</f>
        <v>4</v>
      </c>
      <c r="H19542" t="str">
        <f>", "&amp;Table6[[#This Row],[Column1]]&amp;","</f>
        <v>, chicken, dessert,</v>
      </c>
    </row>
    <row r="19543" spans="1:8" x14ac:dyDescent="0.25">
      <c r="A19543" s="34">
        <v>4688</v>
      </c>
      <c r="B19543" s="43">
        <v>42221.3164703125</v>
      </c>
      <c r="C19543" s="34" t="s">
        <v>37</v>
      </c>
      <c r="D19543" s="44" t="str" cm="1">
        <f t="array" ref="D19543">_xlfn.TEXTJOIN(", ",TRUE,IF(($A$2:$A$38766=A19543)*($B$2:$B$38766=B19543),$C$2:$C$38766,""))</f>
        <v>chicken, dessert</v>
      </c>
      <c r="E19543">
        <f>HOUR(Table6[[#This Row],[Date]])</f>
        <v>7</v>
      </c>
      <c r="F19543" s="46">
        <f>TIME(Table6[[#This Row],[Saat]],0,0)</f>
        <v>0.29166666666666669</v>
      </c>
      <c r="G19543">
        <f>WEEKDAY(Table6[[#This Row],[Date]])</f>
        <v>4</v>
      </c>
      <c r="H19543" t="str">
        <f>", "&amp;Table6[[#This Row],[Column1]]&amp;","</f>
        <v>, chicken, dessert,</v>
      </c>
    </row>
    <row r="19544" spans="1:8" x14ac:dyDescent="0.25">
      <c r="A19544" s="33">
        <v>1042</v>
      </c>
      <c r="B19544" s="41">
        <v>42293.775204166668</v>
      </c>
      <c r="C19544" s="33" t="s">
        <v>39</v>
      </c>
      <c r="D19544" s="42" t="str" cm="1">
        <f t="array" ref="D19544">_xlfn.TEXTJOIN(", ",TRUE,IF(($A$2:$A$38766=A19544)*($B$2:$B$38766=B19544),$C$2:$C$38766,""))</f>
        <v>meat, canned beer</v>
      </c>
      <c r="E19544">
        <f>HOUR(Table6[[#This Row],[Date]])</f>
        <v>18</v>
      </c>
      <c r="F19544" s="46">
        <f>TIME(Table6[[#This Row],[Saat]],0,0)</f>
        <v>0.75</v>
      </c>
      <c r="G19544">
        <f>WEEKDAY(Table6[[#This Row],[Date]])</f>
        <v>6</v>
      </c>
      <c r="H19544" t="str">
        <f>", "&amp;Table6[[#This Row],[Column1]]&amp;","</f>
        <v>, meat, canned beer,</v>
      </c>
    </row>
    <row r="19545" spans="1:8" x14ac:dyDescent="0.25">
      <c r="A19545" s="34">
        <v>1042</v>
      </c>
      <c r="B19545" s="43">
        <v>42293.775204166668</v>
      </c>
      <c r="C19545" s="34" t="s">
        <v>24</v>
      </c>
      <c r="D19545" s="44" t="str" cm="1">
        <f t="array" ref="D19545">_xlfn.TEXTJOIN(", ",TRUE,IF(($A$2:$A$38766=A19545)*($B$2:$B$38766=B19545),$C$2:$C$38766,""))</f>
        <v>meat, canned beer</v>
      </c>
      <c r="E19545">
        <f>HOUR(Table6[[#This Row],[Date]])</f>
        <v>18</v>
      </c>
      <c r="F19545" s="46">
        <f>TIME(Table6[[#This Row],[Saat]],0,0)</f>
        <v>0.75</v>
      </c>
      <c r="G19545">
        <f>WEEKDAY(Table6[[#This Row],[Date]])</f>
        <v>6</v>
      </c>
      <c r="H19545" t="str">
        <f>", "&amp;Table6[[#This Row],[Column1]]&amp;","</f>
        <v>, meat, canned beer,</v>
      </c>
    </row>
    <row r="19546" spans="1:8" x14ac:dyDescent="0.25">
      <c r="A19546" s="33">
        <v>4908</v>
      </c>
      <c r="B19546" s="41">
        <v>42144.228542511577</v>
      </c>
      <c r="C19546" s="33" t="s">
        <v>6</v>
      </c>
      <c r="D19546" s="42" t="str" cm="1">
        <f t="array" ref="D19546">_xlfn.TEXTJOIN(", ",TRUE,IF(($A$2:$A$38766=A19546)*($B$2:$B$38766=B19546),$C$2:$C$38766,""))</f>
        <v>tropical fruit, ice cream, UHT-milk</v>
      </c>
      <c r="E19546">
        <f>HOUR(Table6[[#This Row],[Date]])</f>
        <v>5</v>
      </c>
      <c r="F19546" s="46">
        <f>TIME(Table6[[#This Row],[Saat]],0,0)</f>
        <v>0.20833333333333334</v>
      </c>
      <c r="G19546">
        <f>WEEKDAY(Table6[[#This Row],[Date]])</f>
        <v>4</v>
      </c>
      <c r="H19546" t="str">
        <f>", "&amp;Table6[[#This Row],[Column1]]&amp;","</f>
        <v>, tropical fruit, ice cream, UHT-milk,</v>
      </c>
    </row>
    <row r="19547" spans="1:8" x14ac:dyDescent="0.25">
      <c r="A19547" s="34">
        <v>4908</v>
      </c>
      <c r="B19547" s="43">
        <v>42144.228542511577</v>
      </c>
      <c r="C19547" s="34" t="s">
        <v>40</v>
      </c>
      <c r="D19547" s="44" t="str" cm="1">
        <f t="array" ref="D19547">_xlfn.TEXTJOIN(", ",TRUE,IF(($A$2:$A$38766=A19547)*($B$2:$B$38766=B19547),$C$2:$C$38766,""))</f>
        <v>tropical fruit, ice cream, UHT-milk</v>
      </c>
      <c r="E19547">
        <f>HOUR(Table6[[#This Row],[Date]])</f>
        <v>5</v>
      </c>
      <c r="F19547" s="46">
        <f>TIME(Table6[[#This Row],[Saat]],0,0)</f>
        <v>0.20833333333333334</v>
      </c>
      <c r="G19547">
        <f>WEEKDAY(Table6[[#This Row],[Date]])</f>
        <v>4</v>
      </c>
      <c r="H19547" t="str">
        <f>", "&amp;Table6[[#This Row],[Column1]]&amp;","</f>
        <v>, tropical fruit, ice cream, UHT-milk,</v>
      </c>
    </row>
    <row r="19548" spans="1:8" x14ac:dyDescent="0.25">
      <c r="A19548" s="33">
        <v>4908</v>
      </c>
      <c r="B19548" s="41">
        <v>42144.228542511577</v>
      </c>
      <c r="C19548" s="33" t="s">
        <v>43</v>
      </c>
      <c r="D19548" s="42" t="str" cm="1">
        <f t="array" ref="D19548">_xlfn.TEXTJOIN(", ",TRUE,IF(($A$2:$A$38766=A19548)*($B$2:$B$38766=B19548),$C$2:$C$38766,""))</f>
        <v>tropical fruit, ice cream, UHT-milk</v>
      </c>
      <c r="E19548">
        <f>HOUR(Table6[[#This Row],[Date]])</f>
        <v>5</v>
      </c>
      <c r="F19548" s="46">
        <f>TIME(Table6[[#This Row],[Saat]],0,0)</f>
        <v>0.20833333333333334</v>
      </c>
      <c r="G19548">
        <f>WEEKDAY(Table6[[#This Row],[Date]])</f>
        <v>4</v>
      </c>
      <c r="H19548" t="str">
        <f>", "&amp;Table6[[#This Row],[Column1]]&amp;","</f>
        <v>, tropical fruit, ice cream, UHT-milk,</v>
      </c>
    </row>
    <row r="19549" spans="1:8" x14ac:dyDescent="0.25">
      <c r="A19549" s="34">
        <v>1438</v>
      </c>
      <c r="B19549" s="43">
        <v>42313.358033923614</v>
      </c>
      <c r="C19549" s="34" t="s">
        <v>19</v>
      </c>
      <c r="D19549" s="44" t="str" cm="1">
        <f t="array" ref="D19549">_xlfn.TEXTJOIN(", ",TRUE,IF(($A$2:$A$38766=A19549)*($B$2:$B$38766=B19549),$C$2:$C$38766,""))</f>
        <v>sausage, beef, whipped/sour cream</v>
      </c>
      <c r="E19549">
        <f>HOUR(Table6[[#This Row],[Date]])</f>
        <v>8</v>
      </c>
      <c r="F19549" s="46">
        <f>TIME(Table6[[#This Row],[Saat]],0,0)</f>
        <v>0.33333333333333331</v>
      </c>
      <c r="G19549">
        <f>WEEKDAY(Table6[[#This Row],[Date]])</f>
        <v>5</v>
      </c>
      <c r="H19549" t="str">
        <f>", "&amp;Table6[[#This Row],[Column1]]&amp;","</f>
        <v>, sausage, beef, whipped/sour cream,</v>
      </c>
    </row>
    <row r="19550" spans="1:8" x14ac:dyDescent="0.25">
      <c r="A19550" s="33">
        <v>1438</v>
      </c>
      <c r="B19550" s="41">
        <v>42313.358033923614</v>
      </c>
      <c r="C19550" s="33" t="s">
        <v>9</v>
      </c>
      <c r="D19550" s="42" t="str" cm="1">
        <f t="array" ref="D19550">_xlfn.TEXTJOIN(", ",TRUE,IF(($A$2:$A$38766=A19550)*($B$2:$B$38766=B19550),$C$2:$C$38766,""))</f>
        <v>sausage, beef, whipped/sour cream</v>
      </c>
      <c r="E19550">
        <f>HOUR(Table6[[#This Row],[Date]])</f>
        <v>8</v>
      </c>
      <c r="F19550" s="46">
        <f>TIME(Table6[[#This Row],[Saat]],0,0)</f>
        <v>0.33333333333333331</v>
      </c>
      <c r="G19550">
        <f>WEEKDAY(Table6[[#This Row],[Date]])</f>
        <v>5</v>
      </c>
      <c r="H19550" t="str">
        <f>", "&amp;Table6[[#This Row],[Column1]]&amp;","</f>
        <v>, sausage, beef, whipped/sour cream,</v>
      </c>
    </row>
    <row r="19551" spans="1:8" x14ac:dyDescent="0.25">
      <c r="A19551" s="34">
        <v>1438</v>
      </c>
      <c r="B19551" s="43">
        <v>42313.358033923614</v>
      </c>
      <c r="C19551" s="34" t="s">
        <v>50</v>
      </c>
      <c r="D19551" s="44" t="str" cm="1">
        <f t="array" ref="D19551">_xlfn.TEXTJOIN(", ",TRUE,IF(($A$2:$A$38766=A19551)*($B$2:$B$38766=B19551),$C$2:$C$38766,""))</f>
        <v>sausage, beef, whipped/sour cream</v>
      </c>
      <c r="E19551">
        <f>HOUR(Table6[[#This Row],[Date]])</f>
        <v>8</v>
      </c>
      <c r="F19551" s="46">
        <f>TIME(Table6[[#This Row],[Saat]],0,0)</f>
        <v>0.33333333333333331</v>
      </c>
      <c r="G19551">
        <f>WEEKDAY(Table6[[#This Row],[Date]])</f>
        <v>5</v>
      </c>
      <c r="H19551" t="str">
        <f>", "&amp;Table6[[#This Row],[Column1]]&amp;","</f>
        <v>, sausage, beef, whipped/sour cream,</v>
      </c>
    </row>
    <row r="19552" spans="1:8" x14ac:dyDescent="0.25">
      <c r="A19552" s="33">
        <v>1265</v>
      </c>
      <c r="B19552" s="41">
        <v>42023.142530046294</v>
      </c>
      <c r="C19552" s="33" t="s">
        <v>21</v>
      </c>
      <c r="D19552" s="42" t="str" cm="1">
        <f t="array" ref="D19552">_xlfn.TEXTJOIN(", ",TRUE,IF(($A$2:$A$38766=A19552)*($B$2:$B$38766=B19552),$C$2:$C$38766,""))</f>
        <v>hamburger meat, canned beer, domestic eggs</v>
      </c>
      <c r="E19552">
        <f>HOUR(Table6[[#This Row],[Date]])</f>
        <v>3</v>
      </c>
      <c r="F19552" s="46">
        <f>TIME(Table6[[#This Row],[Saat]],0,0)</f>
        <v>0.125</v>
      </c>
      <c r="G19552">
        <f>WEEKDAY(Table6[[#This Row],[Date]])</f>
        <v>2</v>
      </c>
      <c r="H19552" t="str">
        <f>", "&amp;Table6[[#This Row],[Column1]]&amp;","</f>
        <v>, hamburger meat, canned beer, domestic eggs,</v>
      </c>
    </row>
    <row r="19553" spans="1:8" x14ac:dyDescent="0.25">
      <c r="A19553" s="34">
        <v>1265</v>
      </c>
      <c r="B19553" s="43">
        <v>42023.142530046294</v>
      </c>
      <c r="C19553" s="34" t="s">
        <v>24</v>
      </c>
      <c r="D19553" s="44" t="str" cm="1">
        <f t="array" ref="D19553">_xlfn.TEXTJOIN(", ",TRUE,IF(($A$2:$A$38766=A19553)*($B$2:$B$38766=B19553),$C$2:$C$38766,""))</f>
        <v>hamburger meat, canned beer, domestic eggs</v>
      </c>
      <c r="E19553">
        <f>HOUR(Table6[[#This Row],[Date]])</f>
        <v>3</v>
      </c>
      <c r="F19553" s="46">
        <f>TIME(Table6[[#This Row],[Saat]],0,0)</f>
        <v>0.125</v>
      </c>
      <c r="G19553">
        <f>WEEKDAY(Table6[[#This Row],[Date]])</f>
        <v>2</v>
      </c>
      <c r="H19553" t="str">
        <f>", "&amp;Table6[[#This Row],[Column1]]&amp;","</f>
        <v>, hamburger meat, canned beer, domestic eggs,</v>
      </c>
    </row>
    <row r="19554" spans="1:8" x14ac:dyDescent="0.25">
      <c r="A19554" s="33">
        <v>1265</v>
      </c>
      <c r="B19554" s="41">
        <v>42023.142530046294</v>
      </c>
      <c r="C19554" s="33" t="s">
        <v>46</v>
      </c>
      <c r="D19554" s="42" t="str" cm="1">
        <f t="array" ref="D19554">_xlfn.TEXTJOIN(", ",TRUE,IF(($A$2:$A$38766=A19554)*($B$2:$B$38766=B19554),$C$2:$C$38766,""))</f>
        <v>hamburger meat, canned beer, domestic eggs</v>
      </c>
      <c r="E19554">
        <f>HOUR(Table6[[#This Row],[Date]])</f>
        <v>3</v>
      </c>
      <c r="F19554" s="46">
        <f>TIME(Table6[[#This Row],[Saat]],0,0)</f>
        <v>0.125</v>
      </c>
      <c r="G19554">
        <f>WEEKDAY(Table6[[#This Row],[Date]])</f>
        <v>2</v>
      </c>
      <c r="H19554" t="str">
        <f>", "&amp;Table6[[#This Row],[Column1]]&amp;","</f>
        <v>, hamburger meat, canned beer, domestic eggs,</v>
      </c>
    </row>
    <row r="19555" spans="1:8" x14ac:dyDescent="0.25">
      <c r="A19555" s="34">
        <v>3669</v>
      </c>
      <c r="B19555" s="43">
        <v>42279.212253506943</v>
      </c>
      <c r="C19555" s="34" t="s">
        <v>8</v>
      </c>
      <c r="D19555" s="44" t="str" cm="1">
        <f t="array" ref="D19555">_xlfn.TEXTJOIN(", ",TRUE,IF(($A$2:$A$38766=A19555)*($B$2:$B$38766=B19555),$C$2:$C$38766,""))</f>
        <v>citrus fruit, white bread, frozen meals</v>
      </c>
      <c r="E19555">
        <f>HOUR(Table6[[#This Row],[Date]])</f>
        <v>5</v>
      </c>
      <c r="F19555" s="46">
        <f>TIME(Table6[[#This Row],[Saat]],0,0)</f>
        <v>0.20833333333333334</v>
      </c>
      <c r="G19555">
        <f>WEEKDAY(Table6[[#This Row],[Date]])</f>
        <v>6</v>
      </c>
      <c r="H19555" t="str">
        <f>", "&amp;Table6[[#This Row],[Column1]]&amp;","</f>
        <v>, citrus fruit, white bread, frozen meals,</v>
      </c>
    </row>
    <row r="19556" spans="1:8" x14ac:dyDescent="0.25">
      <c r="A19556" s="33">
        <v>3669</v>
      </c>
      <c r="B19556" s="41">
        <v>42279.212253506943</v>
      </c>
      <c r="C19556" s="33" t="s">
        <v>54</v>
      </c>
      <c r="D19556" s="42" t="str" cm="1">
        <f t="array" ref="D19556">_xlfn.TEXTJOIN(", ",TRUE,IF(($A$2:$A$38766=A19556)*($B$2:$B$38766=B19556),$C$2:$C$38766,""))</f>
        <v>citrus fruit, white bread, frozen meals</v>
      </c>
      <c r="E19556">
        <f>HOUR(Table6[[#This Row],[Date]])</f>
        <v>5</v>
      </c>
      <c r="F19556" s="46">
        <f>TIME(Table6[[#This Row],[Saat]],0,0)</f>
        <v>0.20833333333333334</v>
      </c>
      <c r="G19556">
        <f>WEEKDAY(Table6[[#This Row],[Date]])</f>
        <v>6</v>
      </c>
      <c r="H19556" t="str">
        <f>", "&amp;Table6[[#This Row],[Column1]]&amp;","</f>
        <v>, citrus fruit, white bread, frozen meals,</v>
      </c>
    </row>
    <row r="19557" spans="1:8" x14ac:dyDescent="0.25">
      <c r="A19557" s="34">
        <v>3669</v>
      </c>
      <c r="B19557" s="43">
        <v>42279.212253506943</v>
      </c>
      <c r="C19557" s="34" t="s">
        <v>30</v>
      </c>
      <c r="D19557" s="44" t="str" cm="1">
        <f t="array" ref="D19557">_xlfn.TEXTJOIN(", ",TRUE,IF(($A$2:$A$38766=A19557)*($B$2:$B$38766=B19557),$C$2:$C$38766,""))</f>
        <v>citrus fruit, white bread, frozen meals</v>
      </c>
      <c r="E19557">
        <f>HOUR(Table6[[#This Row],[Date]])</f>
        <v>5</v>
      </c>
      <c r="F19557" s="46">
        <f>TIME(Table6[[#This Row],[Saat]],0,0)</f>
        <v>0.20833333333333334</v>
      </c>
      <c r="G19557">
        <f>WEEKDAY(Table6[[#This Row],[Date]])</f>
        <v>6</v>
      </c>
      <c r="H19557" t="str">
        <f>", "&amp;Table6[[#This Row],[Column1]]&amp;","</f>
        <v>, citrus fruit, white bread, frozen meals,</v>
      </c>
    </row>
    <row r="19558" spans="1:8" x14ac:dyDescent="0.25">
      <c r="A19558" s="33">
        <v>2412</v>
      </c>
      <c r="B19558" s="41">
        <v>42076.728945810188</v>
      </c>
      <c r="C19558" s="33" t="s">
        <v>19</v>
      </c>
      <c r="D19558" s="42" t="str" cm="1">
        <f t="array" ref="D19558">_xlfn.TEXTJOIN(", ",TRUE,IF(($A$2:$A$38766=A19558)*($B$2:$B$38766=B19558),$C$2:$C$38766,""))</f>
        <v>sausage, hard cheese, bottled beer</v>
      </c>
      <c r="E19558">
        <f>HOUR(Table6[[#This Row],[Date]])</f>
        <v>17</v>
      </c>
      <c r="F19558" s="46">
        <f>TIME(Table6[[#This Row],[Saat]],0,0)</f>
        <v>0.70833333333333337</v>
      </c>
      <c r="G19558">
        <f>WEEKDAY(Table6[[#This Row],[Date]])</f>
        <v>6</v>
      </c>
      <c r="H19558" t="str">
        <f>", "&amp;Table6[[#This Row],[Column1]]&amp;","</f>
        <v>, sausage, hard cheese, bottled beer,</v>
      </c>
    </row>
    <row r="19559" spans="1:8" x14ac:dyDescent="0.25">
      <c r="A19559" s="34">
        <v>2412</v>
      </c>
      <c r="B19559" s="43">
        <v>42076.728945810188</v>
      </c>
      <c r="C19559" s="34" t="s">
        <v>41</v>
      </c>
      <c r="D19559" s="44" t="str" cm="1">
        <f t="array" ref="D19559">_xlfn.TEXTJOIN(", ",TRUE,IF(($A$2:$A$38766=A19559)*($B$2:$B$38766=B19559),$C$2:$C$38766,""))</f>
        <v>sausage, hard cheese, bottled beer</v>
      </c>
      <c r="E19559">
        <f>HOUR(Table6[[#This Row],[Date]])</f>
        <v>17</v>
      </c>
      <c r="F19559" s="46">
        <f>TIME(Table6[[#This Row],[Saat]],0,0)</f>
        <v>0.70833333333333337</v>
      </c>
      <c r="G19559">
        <f>WEEKDAY(Table6[[#This Row],[Date]])</f>
        <v>6</v>
      </c>
      <c r="H19559" t="str">
        <f>", "&amp;Table6[[#This Row],[Column1]]&amp;","</f>
        <v>, sausage, hard cheese, bottled beer,</v>
      </c>
    </row>
    <row r="19560" spans="1:8" x14ac:dyDescent="0.25">
      <c r="A19560" s="33">
        <v>2412</v>
      </c>
      <c r="B19560" s="41">
        <v>42076.728945810188</v>
      </c>
      <c r="C19560" s="33" t="s">
        <v>36</v>
      </c>
      <c r="D19560" s="42" t="str" cm="1">
        <f t="array" ref="D19560">_xlfn.TEXTJOIN(", ",TRUE,IF(($A$2:$A$38766=A19560)*($B$2:$B$38766=B19560),$C$2:$C$38766,""))</f>
        <v>sausage, hard cheese, bottled beer</v>
      </c>
      <c r="E19560">
        <f>HOUR(Table6[[#This Row],[Date]])</f>
        <v>17</v>
      </c>
      <c r="F19560" s="46">
        <f>TIME(Table6[[#This Row],[Saat]],0,0)</f>
        <v>0.70833333333333337</v>
      </c>
      <c r="G19560">
        <f>WEEKDAY(Table6[[#This Row],[Date]])</f>
        <v>6</v>
      </c>
      <c r="H19560" t="str">
        <f>", "&amp;Table6[[#This Row],[Column1]]&amp;","</f>
        <v>, sausage, hard cheese, bottled beer,</v>
      </c>
    </row>
    <row r="19561" spans="1:8" x14ac:dyDescent="0.25">
      <c r="A19561" s="34">
        <v>1818</v>
      </c>
      <c r="B19561" s="43">
        <v>42286.375344155094</v>
      </c>
      <c r="C19561" s="34" t="s">
        <v>34</v>
      </c>
      <c r="D19561" s="44" t="str" cm="1">
        <f t="array" ref="D19561">_xlfn.TEXTJOIN(", ",TRUE,IF(($A$2:$A$38766=A19561)*($B$2:$B$38766=B19561),$C$2:$C$38766,""))</f>
        <v>curd, specialty bar, beverages</v>
      </c>
      <c r="E19561">
        <f>HOUR(Table6[[#This Row],[Date]])</f>
        <v>9</v>
      </c>
      <c r="F19561" s="46">
        <f>TIME(Table6[[#This Row],[Saat]],0,0)</f>
        <v>0.375</v>
      </c>
      <c r="G19561">
        <f>WEEKDAY(Table6[[#This Row],[Date]])</f>
        <v>6</v>
      </c>
      <c r="H19561" t="str">
        <f>", "&amp;Table6[[#This Row],[Column1]]&amp;","</f>
        <v>, curd, specialty bar, beverages,</v>
      </c>
    </row>
    <row r="19562" spans="1:8" x14ac:dyDescent="0.25">
      <c r="A19562" s="33">
        <v>1818</v>
      </c>
      <c r="B19562" s="41">
        <v>42286.375344155094</v>
      </c>
      <c r="C19562" s="33" t="s">
        <v>15</v>
      </c>
      <c r="D19562" s="42" t="str" cm="1">
        <f t="array" ref="D19562">_xlfn.TEXTJOIN(", ",TRUE,IF(($A$2:$A$38766=A19562)*($B$2:$B$38766=B19562),$C$2:$C$38766,""))</f>
        <v>curd, specialty bar, beverages</v>
      </c>
      <c r="E19562">
        <f>HOUR(Table6[[#This Row],[Date]])</f>
        <v>9</v>
      </c>
      <c r="F19562" s="46">
        <f>TIME(Table6[[#This Row],[Saat]],0,0)</f>
        <v>0.375</v>
      </c>
      <c r="G19562">
        <f>WEEKDAY(Table6[[#This Row],[Date]])</f>
        <v>6</v>
      </c>
      <c r="H19562" t="str">
        <f>", "&amp;Table6[[#This Row],[Column1]]&amp;","</f>
        <v>, curd, specialty bar, beverages,</v>
      </c>
    </row>
    <row r="19563" spans="1:8" x14ac:dyDescent="0.25">
      <c r="A19563" s="34">
        <v>1818</v>
      </c>
      <c r="B19563" s="43">
        <v>42286.375344155094</v>
      </c>
      <c r="C19563" s="34" t="s">
        <v>35</v>
      </c>
      <c r="D19563" s="44" t="str" cm="1">
        <f t="array" ref="D19563">_xlfn.TEXTJOIN(", ",TRUE,IF(($A$2:$A$38766=A19563)*($B$2:$B$38766=B19563),$C$2:$C$38766,""))</f>
        <v>curd, specialty bar, beverages</v>
      </c>
      <c r="E19563">
        <f>HOUR(Table6[[#This Row],[Date]])</f>
        <v>9</v>
      </c>
      <c r="F19563" s="46">
        <f>TIME(Table6[[#This Row],[Saat]],0,0)</f>
        <v>0.375</v>
      </c>
      <c r="G19563">
        <f>WEEKDAY(Table6[[#This Row],[Date]])</f>
        <v>6</v>
      </c>
      <c r="H19563" t="str">
        <f>", "&amp;Table6[[#This Row],[Column1]]&amp;","</f>
        <v>, curd, specialty bar, beverages,</v>
      </c>
    </row>
    <row r="19564" spans="1:8" x14ac:dyDescent="0.25">
      <c r="A19564" s="33">
        <v>2601</v>
      </c>
      <c r="B19564" s="41">
        <v>42182.196635844906</v>
      </c>
      <c r="C19564" s="33" t="s">
        <v>44</v>
      </c>
      <c r="D19564" s="42" t="str" cm="1">
        <f t="array" ref="D19564">_xlfn.TEXTJOIN(", ",TRUE,IF(($A$2:$A$38766=A19564)*($B$2:$B$38766=B19564),$C$2:$C$38766,""))</f>
        <v>candy, fruit/vegetable juice, napkins</v>
      </c>
      <c r="E19564">
        <f>HOUR(Table6[[#This Row],[Date]])</f>
        <v>4</v>
      </c>
      <c r="F19564" s="46">
        <f>TIME(Table6[[#This Row],[Saat]],0,0)</f>
        <v>0.16666666666666666</v>
      </c>
      <c r="G19564">
        <f>WEEKDAY(Table6[[#This Row],[Date]])</f>
        <v>7</v>
      </c>
      <c r="H19564" t="str">
        <f>", "&amp;Table6[[#This Row],[Column1]]&amp;","</f>
        <v>, candy, fruit/vegetable juice, napkins,</v>
      </c>
    </row>
    <row r="19565" spans="1:8" x14ac:dyDescent="0.25">
      <c r="A19565" s="34">
        <v>2601</v>
      </c>
      <c r="B19565" s="43">
        <v>42182.196635844906</v>
      </c>
      <c r="C19565" s="34" t="s">
        <v>13</v>
      </c>
      <c r="D19565" s="44" t="str" cm="1">
        <f t="array" ref="D19565">_xlfn.TEXTJOIN(", ",TRUE,IF(($A$2:$A$38766=A19565)*($B$2:$B$38766=B19565),$C$2:$C$38766,""))</f>
        <v>candy, fruit/vegetable juice, napkins</v>
      </c>
      <c r="E19565">
        <f>HOUR(Table6[[#This Row],[Date]])</f>
        <v>4</v>
      </c>
      <c r="F19565" s="46">
        <f>TIME(Table6[[#This Row],[Saat]],0,0)</f>
        <v>0.16666666666666666</v>
      </c>
      <c r="G19565">
        <f>WEEKDAY(Table6[[#This Row],[Date]])</f>
        <v>7</v>
      </c>
      <c r="H19565" t="str">
        <f>", "&amp;Table6[[#This Row],[Column1]]&amp;","</f>
        <v>, candy, fruit/vegetable juice, napkins,</v>
      </c>
    </row>
    <row r="19566" spans="1:8" x14ac:dyDescent="0.25">
      <c r="A19566" s="33">
        <v>2601</v>
      </c>
      <c r="B19566" s="41">
        <v>42182.196635844906</v>
      </c>
      <c r="C19566" s="33" t="s">
        <v>55</v>
      </c>
      <c r="D19566" s="42" t="str" cm="1">
        <f t="array" ref="D19566">_xlfn.TEXTJOIN(", ",TRUE,IF(($A$2:$A$38766=A19566)*($B$2:$B$38766=B19566),$C$2:$C$38766,""))</f>
        <v>candy, fruit/vegetable juice, napkins</v>
      </c>
      <c r="E19566">
        <f>HOUR(Table6[[#This Row],[Date]])</f>
        <v>4</v>
      </c>
      <c r="F19566" s="46">
        <f>TIME(Table6[[#This Row],[Saat]],0,0)</f>
        <v>0.16666666666666666</v>
      </c>
      <c r="G19566">
        <f>WEEKDAY(Table6[[#This Row],[Date]])</f>
        <v>7</v>
      </c>
      <c r="H19566" t="str">
        <f>", "&amp;Table6[[#This Row],[Column1]]&amp;","</f>
        <v>, candy, fruit/vegetable juice, napkins,</v>
      </c>
    </row>
    <row r="19567" spans="1:8" x14ac:dyDescent="0.25">
      <c r="A19567" s="34">
        <v>1905</v>
      </c>
      <c r="B19567" s="43">
        <v>42216.982749097224</v>
      </c>
      <c r="C19567" s="34" t="s">
        <v>28</v>
      </c>
      <c r="D19567" s="44" t="str" cm="1">
        <f t="array" ref="D19567">_xlfn.TEXTJOIN(", ",TRUE,IF(($A$2:$A$38766=A19567)*($B$2:$B$38766=B19567),$C$2:$C$38766,""))</f>
        <v>ham, brown bread, candy</v>
      </c>
      <c r="E19567">
        <f>HOUR(Table6[[#This Row],[Date]])</f>
        <v>23</v>
      </c>
      <c r="F19567" s="46">
        <f>TIME(Table6[[#This Row],[Saat]],0,0)</f>
        <v>0.95833333333333337</v>
      </c>
      <c r="G19567">
        <f>WEEKDAY(Table6[[#This Row],[Date]])</f>
        <v>6</v>
      </c>
      <c r="H19567" t="str">
        <f>", "&amp;Table6[[#This Row],[Column1]]&amp;","</f>
        <v>, ham, brown bread, candy,</v>
      </c>
    </row>
    <row r="19568" spans="1:8" x14ac:dyDescent="0.25">
      <c r="A19568" s="33">
        <v>1905</v>
      </c>
      <c r="B19568" s="41">
        <v>42216.982749097224</v>
      </c>
      <c r="C19568" s="33" t="s">
        <v>20</v>
      </c>
      <c r="D19568" s="42" t="str" cm="1">
        <f t="array" ref="D19568">_xlfn.TEXTJOIN(", ",TRUE,IF(($A$2:$A$38766=A19568)*($B$2:$B$38766=B19568),$C$2:$C$38766,""))</f>
        <v>ham, brown bread, candy</v>
      </c>
      <c r="E19568">
        <f>HOUR(Table6[[#This Row],[Date]])</f>
        <v>23</v>
      </c>
      <c r="F19568" s="46">
        <f>TIME(Table6[[#This Row],[Saat]],0,0)</f>
        <v>0.95833333333333337</v>
      </c>
      <c r="G19568">
        <f>WEEKDAY(Table6[[#This Row],[Date]])</f>
        <v>6</v>
      </c>
      <c r="H19568" t="str">
        <f>", "&amp;Table6[[#This Row],[Column1]]&amp;","</f>
        <v>, ham, brown bread, candy,</v>
      </c>
    </row>
    <row r="19569" spans="1:8" x14ac:dyDescent="0.25">
      <c r="A19569" s="34">
        <v>1905</v>
      </c>
      <c r="B19569" s="43">
        <v>42216.982749097224</v>
      </c>
      <c r="C19569" s="34" t="s">
        <v>44</v>
      </c>
      <c r="D19569" s="44" t="str" cm="1">
        <f t="array" ref="D19569">_xlfn.TEXTJOIN(", ",TRUE,IF(($A$2:$A$38766=A19569)*($B$2:$B$38766=B19569),$C$2:$C$38766,""))</f>
        <v>ham, brown bread, candy</v>
      </c>
      <c r="E19569">
        <f>HOUR(Table6[[#This Row],[Date]])</f>
        <v>23</v>
      </c>
      <c r="F19569" s="46">
        <f>TIME(Table6[[#This Row],[Saat]],0,0)</f>
        <v>0.95833333333333337</v>
      </c>
      <c r="G19569">
        <f>WEEKDAY(Table6[[#This Row],[Date]])</f>
        <v>6</v>
      </c>
      <c r="H19569" t="str">
        <f>", "&amp;Table6[[#This Row],[Column1]]&amp;","</f>
        <v>, ham, brown bread, candy,</v>
      </c>
    </row>
    <row r="19570" spans="1:8" x14ac:dyDescent="0.25">
      <c r="A19570" s="33">
        <v>1407</v>
      </c>
      <c r="B19570" s="41">
        <v>42181.42119951389</v>
      </c>
      <c r="C19570" s="33" t="s">
        <v>9</v>
      </c>
      <c r="D19570" s="42" t="str" cm="1">
        <f t="array" ref="D19570">_xlfn.TEXTJOIN(", ",TRUE,IF(($A$2:$A$38766=A19570)*($B$2:$B$38766=B19570),$C$2:$C$38766,""))</f>
        <v>beef, citrus fruit, pastry</v>
      </c>
      <c r="E19570">
        <f>HOUR(Table6[[#This Row],[Date]])</f>
        <v>10</v>
      </c>
      <c r="F19570" s="46">
        <f>TIME(Table6[[#This Row],[Saat]],0,0)</f>
        <v>0.41666666666666669</v>
      </c>
      <c r="G19570">
        <f>WEEKDAY(Table6[[#This Row],[Date]])</f>
        <v>6</v>
      </c>
      <c r="H19570" t="str">
        <f>", "&amp;Table6[[#This Row],[Column1]]&amp;","</f>
        <v>, beef, citrus fruit, pastry,</v>
      </c>
    </row>
    <row r="19571" spans="1:8" x14ac:dyDescent="0.25">
      <c r="A19571" s="34">
        <v>1407</v>
      </c>
      <c r="B19571" s="43">
        <v>42181.42119951389</v>
      </c>
      <c r="C19571" s="34" t="s">
        <v>8</v>
      </c>
      <c r="D19571" s="44" t="str" cm="1">
        <f t="array" ref="D19571">_xlfn.TEXTJOIN(", ",TRUE,IF(($A$2:$A$38766=A19571)*($B$2:$B$38766=B19571),$C$2:$C$38766,""))</f>
        <v>beef, citrus fruit, pastry</v>
      </c>
      <c r="E19571">
        <f>HOUR(Table6[[#This Row],[Date]])</f>
        <v>10</v>
      </c>
      <c r="F19571" s="46">
        <f>TIME(Table6[[#This Row],[Saat]],0,0)</f>
        <v>0.41666666666666669</v>
      </c>
      <c r="G19571">
        <f>WEEKDAY(Table6[[#This Row],[Date]])</f>
        <v>6</v>
      </c>
      <c r="H19571" t="str">
        <f>", "&amp;Table6[[#This Row],[Column1]]&amp;","</f>
        <v>, beef, citrus fruit, pastry,</v>
      </c>
    </row>
    <row r="19572" spans="1:8" x14ac:dyDescent="0.25">
      <c r="A19572" s="33">
        <v>1407</v>
      </c>
      <c r="B19572" s="41">
        <v>42181.42119951389</v>
      </c>
      <c r="C19572" s="33" t="s">
        <v>23</v>
      </c>
      <c r="D19572" s="42" t="str" cm="1">
        <f t="array" ref="D19572">_xlfn.TEXTJOIN(", ",TRUE,IF(($A$2:$A$38766=A19572)*($B$2:$B$38766=B19572),$C$2:$C$38766,""))</f>
        <v>beef, citrus fruit, pastry</v>
      </c>
      <c r="E19572">
        <f>HOUR(Table6[[#This Row],[Date]])</f>
        <v>10</v>
      </c>
      <c r="F19572" s="46">
        <f>TIME(Table6[[#This Row],[Saat]],0,0)</f>
        <v>0.41666666666666669</v>
      </c>
      <c r="G19572">
        <f>WEEKDAY(Table6[[#This Row],[Date]])</f>
        <v>6</v>
      </c>
      <c r="H19572" t="str">
        <f>", "&amp;Table6[[#This Row],[Column1]]&amp;","</f>
        <v>, beef, citrus fruit, pastry,</v>
      </c>
    </row>
    <row r="19573" spans="1:8" x14ac:dyDescent="0.25">
      <c r="A19573" s="34">
        <v>3754</v>
      </c>
      <c r="B19573" s="43">
        <v>42036.28992048611</v>
      </c>
      <c r="C19573" s="34" t="s">
        <v>7</v>
      </c>
      <c r="D19573" s="44" t="str" cm="1">
        <f t="array" ref="D19573">_xlfn.TEXTJOIN(", ",TRUE,IF(($A$2:$A$38766=A19573)*($B$2:$B$38766=B19573),$C$2:$C$38766,""))</f>
        <v>pip fruit, brown bread, margarine</v>
      </c>
      <c r="E19573">
        <f>HOUR(Table6[[#This Row],[Date]])</f>
        <v>6</v>
      </c>
      <c r="F19573" s="46">
        <f>TIME(Table6[[#This Row],[Saat]],0,0)</f>
        <v>0.25</v>
      </c>
      <c r="G19573">
        <f>WEEKDAY(Table6[[#This Row],[Date]])</f>
        <v>1</v>
      </c>
      <c r="H19573" t="str">
        <f>", "&amp;Table6[[#This Row],[Column1]]&amp;","</f>
        <v>, pip fruit, brown bread, margarine,</v>
      </c>
    </row>
    <row r="19574" spans="1:8" x14ac:dyDescent="0.25">
      <c r="A19574" s="33">
        <v>3754</v>
      </c>
      <c r="B19574" s="41">
        <v>42036.28992048611</v>
      </c>
      <c r="C19574" s="33" t="s">
        <v>20</v>
      </c>
      <c r="D19574" s="42" t="str" cm="1">
        <f t="array" ref="D19574">_xlfn.TEXTJOIN(", ",TRUE,IF(($A$2:$A$38766=A19574)*($B$2:$B$38766=B19574),$C$2:$C$38766,""))</f>
        <v>pip fruit, brown bread, margarine</v>
      </c>
      <c r="E19574">
        <f>HOUR(Table6[[#This Row],[Date]])</f>
        <v>6</v>
      </c>
      <c r="F19574" s="46">
        <f>TIME(Table6[[#This Row],[Saat]],0,0)</f>
        <v>0.25</v>
      </c>
      <c r="G19574">
        <f>WEEKDAY(Table6[[#This Row],[Date]])</f>
        <v>1</v>
      </c>
      <c r="H19574" t="str">
        <f>", "&amp;Table6[[#This Row],[Column1]]&amp;","</f>
        <v>, pip fruit, brown bread, margarine,</v>
      </c>
    </row>
    <row r="19575" spans="1:8" x14ac:dyDescent="0.25">
      <c r="A19575" s="34">
        <v>3754</v>
      </c>
      <c r="B19575" s="43">
        <v>42036.28992048611</v>
      </c>
      <c r="C19575" s="34" t="s">
        <v>47</v>
      </c>
      <c r="D19575" s="44" t="str" cm="1">
        <f t="array" ref="D19575">_xlfn.TEXTJOIN(", ",TRUE,IF(($A$2:$A$38766=A19575)*($B$2:$B$38766=B19575),$C$2:$C$38766,""))</f>
        <v>pip fruit, brown bread, margarine</v>
      </c>
      <c r="E19575">
        <f>HOUR(Table6[[#This Row],[Date]])</f>
        <v>6</v>
      </c>
      <c r="F19575" s="46">
        <f>TIME(Table6[[#This Row],[Saat]],0,0)</f>
        <v>0.25</v>
      </c>
      <c r="G19575">
        <f>WEEKDAY(Table6[[#This Row],[Date]])</f>
        <v>1</v>
      </c>
      <c r="H19575" t="str">
        <f>", "&amp;Table6[[#This Row],[Column1]]&amp;","</f>
        <v>, pip fruit, brown bread, margarine,</v>
      </c>
    </row>
    <row r="19576" spans="1:8" x14ac:dyDescent="0.25">
      <c r="A19576" s="33">
        <v>2743</v>
      </c>
      <c r="B19576" s="41">
        <v>42129.382745011571</v>
      </c>
      <c r="C19576" s="33" t="s">
        <v>9</v>
      </c>
      <c r="D19576" s="42" t="str" cm="1">
        <f t="array" ref="D19576">_xlfn.TEXTJOIN(", ",TRUE,IF(($A$2:$A$38766=A19576)*($B$2:$B$38766=B19576),$C$2:$C$38766,""))</f>
        <v>beef, curd, yogurt</v>
      </c>
      <c r="E19576">
        <f>HOUR(Table6[[#This Row],[Date]])</f>
        <v>9</v>
      </c>
      <c r="F19576" s="46">
        <f>TIME(Table6[[#This Row],[Saat]],0,0)</f>
        <v>0.375</v>
      </c>
      <c r="G19576">
        <f>WEEKDAY(Table6[[#This Row],[Date]])</f>
        <v>3</v>
      </c>
      <c r="H19576" t="str">
        <f>", "&amp;Table6[[#This Row],[Column1]]&amp;","</f>
        <v>, beef, curd, yogurt,</v>
      </c>
    </row>
    <row r="19577" spans="1:8" x14ac:dyDescent="0.25">
      <c r="A19577" s="34">
        <v>2743</v>
      </c>
      <c r="B19577" s="43">
        <v>42129.382745011571</v>
      </c>
      <c r="C19577" s="34" t="s">
        <v>34</v>
      </c>
      <c r="D19577" s="44" t="str" cm="1">
        <f t="array" ref="D19577">_xlfn.TEXTJOIN(", ",TRUE,IF(($A$2:$A$38766=A19577)*($B$2:$B$38766=B19577),$C$2:$C$38766,""))</f>
        <v>beef, curd, yogurt</v>
      </c>
      <c r="E19577">
        <f>HOUR(Table6[[#This Row],[Date]])</f>
        <v>9</v>
      </c>
      <c r="F19577" s="46">
        <f>TIME(Table6[[#This Row],[Saat]],0,0)</f>
        <v>0.375</v>
      </c>
      <c r="G19577">
        <f>WEEKDAY(Table6[[#This Row],[Date]])</f>
        <v>3</v>
      </c>
      <c r="H19577" t="str">
        <f>", "&amp;Table6[[#This Row],[Column1]]&amp;","</f>
        <v>, beef, curd, yogurt,</v>
      </c>
    </row>
    <row r="19578" spans="1:8" x14ac:dyDescent="0.25">
      <c r="A19578" s="33">
        <v>2743</v>
      </c>
      <c r="B19578" s="41">
        <v>42129.382745011571</v>
      </c>
      <c r="C19578" s="33" t="s">
        <v>18</v>
      </c>
      <c r="D19578" s="42" t="str" cm="1">
        <f t="array" ref="D19578">_xlfn.TEXTJOIN(", ",TRUE,IF(($A$2:$A$38766=A19578)*($B$2:$B$38766=B19578),$C$2:$C$38766,""))</f>
        <v>beef, curd, yogurt</v>
      </c>
      <c r="E19578">
        <f>HOUR(Table6[[#This Row],[Date]])</f>
        <v>9</v>
      </c>
      <c r="F19578" s="46">
        <f>TIME(Table6[[#This Row],[Saat]],0,0)</f>
        <v>0.375</v>
      </c>
      <c r="G19578">
        <f>WEEKDAY(Table6[[#This Row],[Date]])</f>
        <v>3</v>
      </c>
      <c r="H19578" t="str">
        <f>", "&amp;Table6[[#This Row],[Column1]]&amp;","</f>
        <v>, beef, curd, yogurt,</v>
      </c>
    </row>
    <row r="19579" spans="1:8" x14ac:dyDescent="0.25">
      <c r="A19579" s="34">
        <v>2211</v>
      </c>
      <c r="B19579" s="43">
        <v>42269.113076203706</v>
      </c>
      <c r="C19579" s="34" t="s">
        <v>39</v>
      </c>
      <c r="D19579" s="44" t="str" cm="1">
        <f t="array" ref="D19579">_xlfn.TEXTJOIN(", ",TRUE,IF(($A$2:$A$38766=A19579)*($B$2:$B$38766=B19579),$C$2:$C$38766,""))</f>
        <v>meat, canned beer, frozen meals</v>
      </c>
      <c r="E19579">
        <f>HOUR(Table6[[#This Row],[Date]])</f>
        <v>2</v>
      </c>
      <c r="F19579" s="46">
        <f>TIME(Table6[[#This Row],[Saat]],0,0)</f>
        <v>8.3333333333333329E-2</v>
      </c>
      <c r="G19579">
        <f>WEEKDAY(Table6[[#This Row],[Date]])</f>
        <v>3</v>
      </c>
      <c r="H19579" t="str">
        <f>", "&amp;Table6[[#This Row],[Column1]]&amp;","</f>
        <v>, meat, canned beer, frozen meals,</v>
      </c>
    </row>
    <row r="19580" spans="1:8" x14ac:dyDescent="0.25">
      <c r="A19580" s="33">
        <v>2211</v>
      </c>
      <c r="B19580" s="41">
        <v>42269.113076203706</v>
      </c>
      <c r="C19580" s="33" t="s">
        <v>24</v>
      </c>
      <c r="D19580" s="42" t="str" cm="1">
        <f t="array" ref="D19580">_xlfn.TEXTJOIN(", ",TRUE,IF(($A$2:$A$38766=A19580)*($B$2:$B$38766=B19580),$C$2:$C$38766,""))</f>
        <v>meat, canned beer, frozen meals</v>
      </c>
      <c r="E19580">
        <f>HOUR(Table6[[#This Row],[Date]])</f>
        <v>2</v>
      </c>
      <c r="F19580" s="46">
        <f>TIME(Table6[[#This Row],[Saat]],0,0)</f>
        <v>8.3333333333333329E-2</v>
      </c>
      <c r="G19580">
        <f>WEEKDAY(Table6[[#This Row],[Date]])</f>
        <v>3</v>
      </c>
      <c r="H19580" t="str">
        <f>", "&amp;Table6[[#This Row],[Column1]]&amp;","</f>
        <v>, meat, canned beer, frozen meals,</v>
      </c>
    </row>
    <row r="19581" spans="1:8" x14ac:dyDescent="0.25">
      <c r="A19581" s="34">
        <v>2211</v>
      </c>
      <c r="B19581" s="43">
        <v>42269.113076203706</v>
      </c>
      <c r="C19581" s="34" t="s">
        <v>30</v>
      </c>
      <c r="D19581" s="44" t="str" cm="1">
        <f t="array" ref="D19581">_xlfn.TEXTJOIN(", ",TRUE,IF(($A$2:$A$38766=A19581)*($B$2:$B$38766=B19581),$C$2:$C$38766,""))</f>
        <v>meat, canned beer, frozen meals</v>
      </c>
      <c r="E19581">
        <f>HOUR(Table6[[#This Row],[Date]])</f>
        <v>2</v>
      </c>
      <c r="F19581" s="46">
        <f>TIME(Table6[[#This Row],[Saat]],0,0)</f>
        <v>8.3333333333333329E-2</v>
      </c>
      <c r="G19581">
        <f>WEEKDAY(Table6[[#This Row],[Date]])</f>
        <v>3</v>
      </c>
      <c r="H19581" t="str">
        <f>", "&amp;Table6[[#This Row],[Column1]]&amp;","</f>
        <v>, meat, canned beer, frozen meals,</v>
      </c>
    </row>
    <row r="19582" spans="1:8" x14ac:dyDescent="0.25">
      <c r="A19582" s="33">
        <v>4138</v>
      </c>
      <c r="B19582" s="41">
        <v>42344.693222187503</v>
      </c>
      <c r="C19582" s="33" t="s">
        <v>22</v>
      </c>
      <c r="D19582" s="42" t="str" cm="1">
        <f t="array" ref="D19582">_xlfn.TEXTJOIN(", ",TRUE,IF(($A$2:$A$38766=A19582)*($B$2:$B$38766=B19582),$C$2:$C$38766,""))</f>
        <v>pork, frankfurter, waffles</v>
      </c>
      <c r="E19582">
        <f>HOUR(Table6[[#This Row],[Date]])</f>
        <v>16</v>
      </c>
      <c r="F19582" s="46">
        <f>TIME(Table6[[#This Row],[Saat]],0,0)</f>
        <v>0.66666666666666663</v>
      </c>
      <c r="G19582">
        <f>WEEKDAY(Table6[[#This Row],[Date]])</f>
        <v>1</v>
      </c>
      <c r="H19582" t="str">
        <f>", "&amp;Table6[[#This Row],[Column1]]&amp;","</f>
        <v>, pork, frankfurter, waffles,</v>
      </c>
    </row>
    <row r="19583" spans="1:8" x14ac:dyDescent="0.25">
      <c r="A19583" s="34">
        <v>4138</v>
      </c>
      <c r="B19583" s="43">
        <v>42344.693222187503</v>
      </c>
      <c r="C19583" s="34" t="s">
        <v>10</v>
      </c>
      <c r="D19583" s="44" t="str" cm="1">
        <f t="array" ref="D19583">_xlfn.TEXTJOIN(", ",TRUE,IF(($A$2:$A$38766=A19583)*($B$2:$B$38766=B19583),$C$2:$C$38766,""))</f>
        <v>pork, frankfurter, waffles</v>
      </c>
      <c r="E19583">
        <f>HOUR(Table6[[#This Row],[Date]])</f>
        <v>16</v>
      </c>
      <c r="F19583" s="46">
        <f>TIME(Table6[[#This Row],[Saat]],0,0)</f>
        <v>0.66666666666666663</v>
      </c>
      <c r="G19583">
        <f>WEEKDAY(Table6[[#This Row],[Date]])</f>
        <v>1</v>
      </c>
      <c r="H19583" t="str">
        <f>", "&amp;Table6[[#This Row],[Column1]]&amp;","</f>
        <v>, pork, frankfurter, waffles,</v>
      </c>
    </row>
    <row r="19584" spans="1:8" x14ac:dyDescent="0.25">
      <c r="A19584" s="33">
        <v>4138</v>
      </c>
      <c r="B19584" s="41">
        <v>42344.693222187503</v>
      </c>
      <c r="C19584" s="33" t="s">
        <v>56</v>
      </c>
      <c r="D19584" s="42" t="str" cm="1">
        <f t="array" ref="D19584">_xlfn.TEXTJOIN(", ",TRUE,IF(($A$2:$A$38766=A19584)*($B$2:$B$38766=B19584),$C$2:$C$38766,""))</f>
        <v>pork, frankfurter, waffles</v>
      </c>
      <c r="E19584">
        <f>HOUR(Table6[[#This Row],[Date]])</f>
        <v>16</v>
      </c>
      <c r="F19584" s="46">
        <f>TIME(Table6[[#This Row],[Saat]],0,0)</f>
        <v>0.66666666666666663</v>
      </c>
      <c r="G19584">
        <f>WEEKDAY(Table6[[#This Row],[Date]])</f>
        <v>1</v>
      </c>
      <c r="H19584" t="str">
        <f>", "&amp;Table6[[#This Row],[Column1]]&amp;","</f>
        <v>, pork, frankfurter, waffles,</v>
      </c>
    </row>
    <row r="19585" spans="1:8" x14ac:dyDescent="0.25">
      <c r="A19585" s="34">
        <v>4141</v>
      </c>
      <c r="B19585" s="43">
        <v>42349.139000833333</v>
      </c>
      <c r="C19585" s="34" t="s">
        <v>10</v>
      </c>
      <c r="D19585" s="44" t="str" cm="1">
        <f t="array" ref="D19585">_xlfn.TEXTJOIN(", ",TRUE,IF(($A$2:$A$38766=A19585)*($B$2:$B$38766=B19585),$C$2:$C$38766,""))</f>
        <v>frankfurter, grapes, brown bread</v>
      </c>
      <c r="E19585">
        <f>HOUR(Table6[[#This Row],[Date]])</f>
        <v>3</v>
      </c>
      <c r="F19585" s="46">
        <f>TIME(Table6[[#This Row],[Saat]],0,0)</f>
        <v>0.125</v>
      </c>
      <c r="G19585">
        <f>WEEKDAY(Table6[[#This Row],[Date]])</f>
        <v>6</v>
      </c>
      <c r="H19585" t="str">
        <f>", "&amp;Table6[[#This Row],[Column1]]&amp;","</f>
        <v>, frankfurter, grapes, brown bread,</v>
      </c>
    </row>
    <row r="19586" spans="1:8" x14ac:dyDescent="0.25">
      <c r="A19586" s="33">
        <v>4141</v>
      </c>
      <c r="B19586" s="41">
        <v>42349.139000833333</v>
      </c>
      <c r="C19586" s="33" t="s">
        <v>32</v>
      </c>
      <c r="D19586" s="42" t="str" cm="1">
        <f t="array" ref="D19586">_xlfn.TEXTJOIN(", ",TRUE,IF(($A$2:$A$38766=A19586)*($B$2:$B$38766=B19586),$C$2:$C$38766,""))</f>
        <v>frankfurter, grapes, brown bread</v>
      </c>
      <c r="E19586">
        <f>HOUR(Table6[[#This Row],[Date]])</f>
        <v>3</v>
      </c>
      <c r="F19586" s="46">
        <f>TIME(Table6[[#This Row],[Saat]],0,0)</f>
        <v>0.125</v>
      </c>
      <c r="G19586">
        <f>WEEKDAY(Table6[[#This Row],[Date]])</f>
        <v>6</v>
      </c>
      <c r="H19586" t="str">
        <f>", "&amp;Table6[[#This Row],[Column1]]&amp;","</f>
        <v>, frankfurter, grapes, brown bread,</v>
      </c>
    </row>
    <row r="19587" spans="1:8" x14ac:dyDescent="0.25">
      <c r="A19587" s="34">
        <v>4141</v>
      </c>
      <c r="B19587" s="43">
        <v>42349.139000833333</v>
      </c>
      <c r="C19587" s="34" t="s">
        <v>20</v>
      </c>
      <c r="D19587" s="44" t="str" cm="1">
        <f t="array" ref="D19587">_xlfn.TEXTJOIN(", ",TRUE,IF(($A$2:$A$38766=A19587)*($B$2:$B$38766=B19587),$C$2:$C$38766,""))</f>
        <v>frankfurter, grapes, brown bread</v>
      </c>
      <c r="E19587">
        <f>HOUR(Table6[[#This Row],[Date]])</f>
        <v>3</v>
      </c>
      <c r="F19587" s="46">
        <f>TIME(Table6[[#This Row],[Saat]],0,0)</f>
        <v>0.125</v>
      </c>
      <c r="G19587">
        <f>WEEKDAY(Table6[[#This Row],[Date]])</f>
        <v>6</v>
      </c>
      <c r="H19587" t="str">
        <f>", "&amp;Table6[[#This Row],[Column1]]&amp;","</f>
        <v>, frankfurter, grapes, brown bread,</v>
      </c>
    </row>
    <row r="19588" spans="1:8" x14ac:dyDescent="0.25">
      <c r="A19588" s="33">
        <v>4826</v>
      </c>
      <c r="B19588" s="41">
        <v>42170.246977199073</v>
      </c>
      <c r="C19588" s="33" t="s">
        <v>34</v>
      </c>
      <c r="D19588" s="42" t="str" cm="1">
        <f t="array" ref="D19588">_xlfn.TEXTJOIN(", ",TRUE,IF(($A$2:$A$38766=A19588)*($B$2:$B$38766=B19588),$C$2:$C$38766,""))</f>
        <v>curd, canned beer, beverages</v>
      </c>
      <c r="E19588">
        <f>HOUR(Table6[[#This Row],[Date]])</f>
        <v>5</v>
      </c>
      <c r="F19588" s="46">
        <f>TIME(Table6[[#This Row],[Saat]],0,0)</f>
        <v>0.20833333333333334</v>
      </c>
      <c r="G19588">
        <f>WEEKDAY(Table6[[#This Row],[Date]])</f>
        <v>2</v>
      </c>
      <c r="H19588" t="str">
        <f>", "&amp;Table6[[#This Row],[Column1]]&amp;","</f>
        <v>, curd, canned beer, beverages,</v>
      </c>
    </row>
    <row r="19589" spans="1:8" x14ac:dyDescent="0.25">
      <c r="A19589" s="34">
        <v>4826</v>
      </c>
      <c r="B19589" s="43">
        <v>42170.246977199073</v>
      </c>
      <c r="C19589" s="34" t="s">
        <v>24</v>
      </c>
      <c r="D19589" s="44" t="str" cm="1">
        <f t="array" ref="D19589">_xlfn.TEXTJOIN(", ",TRUE,IF(($A$2:$A$38766=A19589)*($B$2:$B$38766=B19589),$C$2:$C$38766,""))</f>
        <v>curd, canned beer, beverages</v>
      </c>
      <c r="E19589">
        <f>HOUR(Table6[[#This Row],[Date]])</f>
        <v>5</v>
      </c>
      <c r="F19589" s="46">
        <f>TIME(Table6[[#This Row],[Saat]],0,0)</f>
        <v>0.20833333333333334</v>
      </c>
      <c r="G19589">
        <f>WEEKDAY(Table6[[#This Row],[Date]])</f>
        <v>2</v>
      </c>
      <c r="H19589" t="str">
        <f>", "&amp;Table6[[#This Row],[Column1]]&amp;","</f>
        <v>, curd, canned beer, beverages,</v>
      </c>
    </row>
    <row r="19590" spans="1:8" x14ac:dyDescent="0.25">
      <c r="A19590" s="33">
        <v>4826</v>
      </c>
      <c r="B19590" s="41">
        <v>42170.246977199073</v>
      </c>
      <c r="C19590" s="33" t="s">
        <v>35</v>
      </c>
      <c r="D19590" s="42" t="str" cm="1">
        <f t="array" ref="D19590">_xlfn.TEXTJOIN(", ",TRUE,IF(($A$2:$A$38766=A19590)*($B$2:$B$38766=B19590),$C$2:$C$38766,""))</f>
        <v>curd, canned beer, beverages</v>
      </c>
      <c r="E19590">
        <f>HOUR(Table6[[#This Row],[Date]])</f>
        <v>5</v>
      </c>
      <c r="F19590" s="46">
        <f>TIME(Table6[[#This Row],[Saat]],0,0)</f>
        <v>0.20833333333333334</v>
      </c>
      <c r="G19590">
        <f>WEEKDAY(Table6[[#This Row],[Date]])</f>
        <v>2</v>
      </c>
      <c r="H19590" t="str">
        <f>", "&amp;Table6[[#This Row],[Column1]]&amp;","</f>
        <v>, curd, canned beer, beverages,</v>
      </c>
    </row>
    <row r="19591" spans="1:8" x14ac:dyDescent="0.25">
      <c r="A19591" s="34">
        <v>2685</v>
      </c>
      <c r="B19591" s="43">
        <v>42195.454448078701</v>
      </c>
      <c r="C19591" s="34" t="s">
        <v>17</v>
      </c>
      <c r="D19591" s="44" t="str" cm="1">
        <f t="array" ref="D19591">_xlfn.TEXTJOIN(", ",TRUE,IF(($A$2:$A$38766=A19591)*($B$2:$B$38766=B19591),$C$2:$C$38766,""))</f>
        <v>bottled water, yogurt, butter</v>
      </c>
      <c r="E19591">
        <f>HOUR(Table6[[#This Row],[Date]])</f>
        <v>10</v>
      </c>
      <c r="F19591" s="46">
        <f>TIME(Table6[[#This Row],[Saat]],0,0)</f>
        <v>0.41666666666666669</v>
      </c>
      <c r="G19591">
        <f>WEEKDAY(Table6[[#This Row],[Date]])</f>
        <v>6</v>
      </c>
      <c r="H19591" t="str">
        <f>", "&amp;Table6[[#This Row],[Column1]]&amp;","</f>
        <v>, bottled water, yogurt, butter,</v>
      </c>
    </row>
    <row r="19592" spans="1:8" x14ac:dyDescent="0.25">
      <c r="A19592" s="33">
        <v>2685</v>
      </c>
      <c r="B19592" s="41">
        <v>42195.454448078701</v>
      </c>
      <c r="C19592" s="33" t="s">
        <v>18</v>
      </c>
      <c r="D19592" s="42" t="str" cm="1">
        <f t="array" ref="D19592">_xlfn.TEXTJOIN(", ",TRUE,IF(($A$2:$A$38766=A19592)*($B$2:$B$38766=B19592),$C$2:$C$38766,""))</f>
        <v>bottled water, yogurt, butter</v>
      </c>
      <c r="E19592">
        <f>HOUR(Table6[[#This Row],[Date]])</f>
        <v>10</v>
      </c>
      <c r="F19592" s="46">
        <f>TIME(Table6[[#This Row],[Saat]],0,0)</f>
        <v>0.41666666666666669</v>
      </c>
      <c r="G19592">
        <f>WEEKDAY(Table6[[#This Row],[Date]])</f>
        <v>6</v>
      </c>
      <c r="H19592" t="str">
        <f>", "&amp;Table6[[#This Row],[Column1]]&amp;","</f>
        <v>, bottled water, yogurt, butter,</v>
      </c>
    </row>
    <row r="19593" spans="1:8" x14ac:dyDescent="0.25">
      <c r="A19593" s="34">
        <v>2685</v>
      </c>
      <c r="B19593" s="43">
        <v>42195.454448078701</v>
      </c>
      <c r="C19593" s="34" t="s">
        <v>12</v>
      </c>
      <c r="D19593" s="44" t="str" cm="1">
        <f t="array" ref="D19593">_xlfn.TEXTJOIN(", ",TRUE,IF(($A$2:$A$38766=A19593)*($B$2:$B$38766=B19593),$C$2:$C$38766,""))</f>
        <v>bottled water, yogurt, butter</v>
      </c>
      <c r="E19593">
        <f>HOUR(Table6[[#This Row],[Date]])</f>
        <v>10</v>
      </c>
      <c r="F19593" s="46">
        <f>TIME(Table6[[#This Row],[Saat]],0,0)</f>
        <v>0.41666666666666669</v>
      </c>
      <c r="G19593">
        <f>WEEKDAY(Table6[[#This Row],[Date]])</f>
        <v>6</v>
      </c>
      <c r="H19593" t="str">
        <f>", "&amp;Table6[[#This Row],[Column1]]&amp;","</f>
        <v>, bottled water, yogurt, butter,</v>
      </c>
    </row>
    <row r="19594" spans="1:8" x14ac:dyDescent="0.25">
      <c r="A19594" s="33">
        <v>3793</v>
      </c>
      <c r="B19594" s="41">
        <v>42042.582871539351</v>
      </c>
      <c r="C19594" s="33" t="s">
        <v>28</v>
      </c>
      <c r="D19594" s="42" t="str" cm="1">
        <f t="array" ref="D19594">_xlfn.TEXTJOIN(", ",TRUE,IF(($A$2:$A$38766=A19594)*($B$2:$B$38766=B19594),$C$2:$C$38766,""))</f>
        <v>ham, dessert, sliced cheese</v>
      </c>
      <c r="E19594">
        <f>HOUR(Table6[[#This Row],[Date]])</f>
        <v>13</v>
      </c>
      <c r="F19594" s="46">
        <f>TIME(Table6[[#This Row],[Saat]],0,0)</f>
        <v>0.54166666666666663</v>
      </c>
      <c r="G19594">
        <f>WEEKDAY(Table6[[#This Row],[Date]])</f>
        <v>7</v>
      </c>
      <c r="H19594" t="str">
        <f>", "&amp;Table6[[#This Row],[Column1]]&amp;","</f>
        <v>, ham, dessert, sliced cheese,</v>
      </c>
    </row>
    <row r="19595" spans="1:8" x14ac:dyDescent="0.25">
      <c r="A19595" s="34">
        <v>3793</v>
      </c>
      <c r="B19595" s="43">
        <v>42042.582871539351</v>
      </c>
      <c r="C19595" s="34" t="s">
        <v>37</v>
      </c>
      <c r="D19595" s="44" t="str" cm="1">
        <f t="array" ref="D19595">_xlfn.TEXTJOIN(", ",TRUE,IF(($A$2:$A$38766=A19595)*($B$2:$B$38766=B19595),$C$2:$C$38766,""))</f>
        <v>ham, dessert, sliced cheese</v>
      </c>
      <c r="E19595">
        <f>HOUR(Table6[[#This Row],[Date]])</f>
        <v>13</v>
      </c>
      <c r="F19595" s="46">
        <f>TIME(Table6[[#This Row],[Saat]],0,0)</f>
        <v>0.54166666666666663</v>
      </c>
      <c r="G19595">
        <f>WEEKDAY(Table6[[#This Row],[Date]])</f>
        <v>7</v>
      </c>
      <c r="H19595" t="str">
        <f>", "&amp;Table6[[#This Row],[Column1]]&amp;","</f>
        <v>, ham, dessert, sliced cheese,</v>
      </c>
    </row>
    <row r="19596" spans="1:8" x14ac:dyDescent="0.25">
      <c r="A19596" s="33">
        <v>3793</v>
      </c>
      <c r="B19596" s="41">
        <v>42042.582871539351</v>
      </c>
      <c r="C19596" s="33" t="s">
        <v>52</v>
      </c>
      <c r="D19596" s="42" t="str" cm="1">
        <f t="array" ref="D19596">_xlfn.TEXTJOIN(", ",TRUE,IF(($A$2:$A$38766=A19596)*($B$2:$B$38766=B19596),$C$2:$C$38766,""))</f>
        <v>ham, dessert, sliced cheese</v>
      </c>
      <c r="E19596">
        <f>HOUR(Table6[[#This Row],[Date]])</f>
        <v>13</v>
      </c>
      <c r="F19596" s="46">
        <f>TIME(Table6[[#This Row],[Saat]],0,0)</f>
        <v>0.54166666666666663</v>
      </c>
      <c r="G19596">
        <f>WEEKDAY(Table6[[#This Row],[Date]])</f>
        <v>7</v>
      </c>
      <c r="H19596" t="str">
        <f>", "&amp;Table6[[#This Row],[Column1]]&amp;","</f>
        <v>, ham, dessert, sliced cheese,</v>
      </c>
    </row>
    <row r="19597" spans="1:8" x14ac:dyDescent="0.25">
      <c r="A19597" s="34">
        <v>4687</v>
      </c>
      <c r="B19597" s="43">
        <v>42270.168912384259</v>
      </c>
      <c r="C19597" s="34" t="s">
        <v>53</v>
      </c>
      <c r="D19597" s="44" t="str" cm="1">
        <f t="array" ref="D19597">_xlfn.TEXTJOIN(", ",TRUE,IF(($A$2:$A$38766=A19597)*($B$2:$B$38766=B19597),$C$2:$C$38766,""))</f>
        <v>salty snack, canned beer, frozen vegetables</v>
      </c>
      <c r="E19597">
        <f>HOUR(Table6[[#This Row],[Date]])</f>
        <v>4</v>
      </c>
      <c r="F19597" s="46">
        <f>TIME(Table6[[#This Row],[Saat]],0,0)</f>
        <v>0.16666666666666666</v>
      </c>
      <c r="G19597">
        <f>WEEKDAY(Table6[[#This Row],[Date]])</f>
        <v>4</v>
      </c>
      <c r="H19597" t="str">
        <f>", "&amp;Table6[[#This Row],[Column1]]&amp;","</f>
        <v>, salty snack, canned beer, frozen vegetables,</v>
      </c>
    </row>
    <row r="19598" spans="1:8" x14ac:dyDescent="0.25">
      <c r="A19598" s="33">
        <v>4687</v>
      </c>
      <c r="B19598" s="41">
        <v>42270.168912384259</v>
      </c>
      <c r="C19598" s="33" t="s">
        <v>24</v>
      </c>
      <c r="D19598" s="42" t="str" cm="1">
        <f t="array" ref="D19598">_xlfn.TEXTJOIN(", ",TRUE,IF(($A$2:$A$38766=A19598)*($B$2:$B$38766=B19598),$C$2:$C$38766,""))</f>
        <v>salty snack, canned beer, frozen vegetables</v>
      </c>
      <c r="E19598">
        <f>HOUR(Table6[[#This Row],[Date]])</f>
        <v>4</v>
      </c>
      <c r="F19598" s="46">
        <f>TIME(Table6[[#This Row],[Saat]],0,0)</f>
        <v>0.16666666666666666</v>
      </c>
      <c r="G19598">
        <f>WEEKDAY(Table6[[#This Row],[Date]])</f>
        <v>4</v>
      </c>
      <c r="H19598" t="str">
        <f>", "&amp;Table6[[#This Row],[Column1]]&amp;","</f>
        <v>, salty snack, canned beer, frozen vegetables,</v>
      </c>
    </row>
    <row r="19599" spans="1:8" x14ac:dyDescent="0.25">
      <c r="A19599" s="34">
        <v>4687</v>
      </c>
      <c r="B19599" s="43">
        <v>42270.168912384259</v>
      </c>
      <c r="C19599" s="34" t="s">
        <v>51</v>
      </c>
      <c r="D19599" s="44" t="str" cm="1">
        <f t="array" ref="D19599">_xlfn.TEXTJOIN(", ",TRUE,IF(($A$2:$A$38766=A19599)*($B$2:$B$38766=B19599),$C$2:$C$38766,""))</f>
        <v>salty snack, canned beer, frozen vegetables</v>
      </c>
      <c r="E19599">
        <f>HOUR(Table6[[#This Row],[Date]])</f>
        <v>4</v>
      </c>
      <c r="F19599" s="46">
        <f>TIME(Table6[[#This Row],[Saat]],0,0)</f>
        <v>0.16666666666666666</v>
      </c>
      <c r="G19599">
        <f>WEEKDAY(Table6[[#This Row],[Date]])</f>
        <v>4</v>
      </c>
      <c r="H19599" t="str">
        <f>", "&amp;Table6[[#This Row],[Column1]]&amp;","</f>
        <v>, salty snack, canned beer, frozen vegetables,</v>
      </c>
    </row>
    <row r="19600" spans="1:8" x14ac:dyDescent="0.25">
      <c r="A19600" s="33">
        <v>2277</v>
      </c>
      <c r="B19600" s="41">
        <v>42022.201599108797</v>
      </c>
      <c r="C19600" s="33" t="s">
        <v>53</v>
      </c>
      <c r="D19600" s="42" t="str" cm="1">
        <f t="array" ref="D19600">_xlfn.TEXTJOIN(", ",TRUE,IF(($A$2:$A$38766=A19600)*($B$2:$B$38766=B19600),$C$2:$C$38766,""))</f>
        <v>salty snack, shopping bags, canned beer</v>
      </c>
      <c r="E19600">
        <f>HOUR(Table6[[#This Row],[Date]])</f>
        <v>4</v>
      </c>
      <c r="F19600" s="46">
        <f>TIME(Table6[[#This Row],[Saat]],0,0)</f>
        <v>0.16666666666666666</v>
      </c>
      <c r="G19600">
        <f>WEEKDAY(Table6[[#This Row],[Date]])</f>
        <v>1</v>
      </c>
      <c r="H19600" t="str">
        <f>", "&amp;Table6[[#This Row],[Column1]]&amp;","</f>
        <v>, salty snack, shopping bags, canned beer,</v>
      </c>
    </row>
    <row r="19601" spans="1:8" x14ac:dyDescent="0.25">
      <c r="A19601" s="34">
        <v>2277</v>
      </c>
      <c r="B19601" s="43">
        <v>42022.201599108797</v>
      </c>
      <c r="C19601" s="34" t="s">
        <v>48</v>
      </c>
      <c r="D19601" s="44" t="str" cm="1">
        <f t="array" ref="D19601">_xlfn.TEXTJOIN(", ",TRUE,IF(($A$2:$A$38766=A19601)*($B$2:$B$38766=B19601),$C$2:$C$38766,""))</f>
        <v>salty snack, shopping bags, canned beer</v>
      </c>
      <c r="E19601">
        <f>HOUR(Table6[[#This Row],[Date]])</f>
        <v>4</v>
      </c>
      <c r="F19601" s="46">
        <f>TIME(Table6[[#This Row],[Saat]],0,0)</f>
        <v>0.16666666666666666</v>
      </c>
      <c r="G19601">
        <f>WEEKDAY(Table6[[#This Row],[Date]])</f>
        <v>1</v>
      </c>
      <c r="H19601" t="str">
        <f>", "&amp;Table6[[#This Row],[Column1]]&amp;","</f>
        <v>, salty snack, shopping bags, canned beer,</v>
      </c>
    </row>
    <row r="19602" spans="1:8" x14ac:dyDescent="0.25">
      <c r="A19602" s="33">
        <v>2277</v>
      </c>
      <c r="B19602" s="41">
        <v>42022.201599108797</v>
      </c>
      <c r="C19602" s="33" t="s">
        <v>24</v>
      </c>
      <c r="D19602" s="42" t="str" cm="1">
        <f t="array" ref="D19602">_xlfn.TEXTJOIN(", ",TRUE,IF(($A$2:$A$38766=A19602)*($B$2:$B$38766=B19602),$C$2:$C$38766,""))</f>
        <v>salty snack, shopping bags, canned beer</v>
      </c>
      <c r="E19602">
        <f>HOUR(Table6[[#This Row],[Date]])</f>
        <v>4</v>
      </c>
      <c r="F19602" s="46">
        <f>TIME(Table6[[#This Row],[Saat]],0,0)</f>
        <v>0.16666666666666666</v>
      </c>
      <c r="G19602">
        <f>WEEKDAY(Table6[[#This Row],[Date]])</f>
        <v>1</v>
      </c>
      <c r="H19602" t="str">
        <f>", "&amp;Table6[[#This Row],[Column1]]&amp;","</f>
        <v>, salty snack, shopping bags, canned beer,</v>
      </c>
    </row>
    <row r="19603" spans="1:8" x14ac:dyDescent="0.25">
      <c r="A19603" s="34">
        <v>4518</v>
      </c>
      <c r="B19603" s="43">
        <v>42205.880048043982</v>
      </c>
      <c r="C19603" s="34" t="s">
        <v>18</v>
      </c>
      <c r="D19603" s="44" t="str" cm="1">
        <f t="array" ref="D19603">_xlfn.TEXTJOIN(", ",TRUE,IF(($A$2:$A$38766=A19603)*($B$2:$B$38766=B19603),$C$2:$C$38766,""))</f>
        <v>yogurt, beverages, butter</v>
      </c>
      <c r="E19603">
        <f>HOUR(Table6[[#This Row],[Date]])</f>
        <v>21</v>
      </c>
      <c r="F19603" s="46">
        <f>TIME(Table6[[#This Row],[Saat]],0,0)</f>
        <v>0.875</v>
      </c>
      <c r="G19603">
        <f>WEEKDAY(Table6[[#This Row],[Date]])</f>
        <v>2</v>
      </c>
      <c r="H19603" t="str">
        <f>", "&amp;Table6[[#This Row],[Column1]]&amp;","</f>
        <v>, yogurt, beverages, butter,</v>
      </c>
    </row>
    <row r="19604" spans="1:8" x14ac:dyDescent="0.25">
      <c r="A19604" s="33">
        <v>4518</v>
      </c>
      <c r="B19604" s="41">
        <v>42205.880048043982</v>
      </c>
      <c r="C19604" s="33" t="s">
        <v>35</v>
      </c>
      <c r="D19604" s="42" t="str" cm="1">
        <f t="array" ref="D19604">_xlfn.TEXTJOIN(", ",TRUE,IF(($A$2:$A$38766=A19604)*($B$2:$B$38766=B19604),$C$2:$C$38766,""))</f>
        <v>yogurt, beverages, butter</v>
      </c>
      <c r="E19604">
        <f>HOUR(Table6[[#This Row],[Date]])</f>
        <v>21</v>
      </c>
      <c r="F19604" s="46">
        <f>TIME(Table6[[#This Row],[Saat]],0,0)</f>
        <v>0.875</v>
      </c>
      <c r="G19604">
        <f>WEEKDAY(Table6[[#This Row],[Date]])</f>
        <v>2</v>
      </c>
      <c r="H19604" t="str">
        <f>", "&amp;Table6[[#This Row],[Column1]]&amp;","</f>
        <v>, yogurt, beverages, butter,</v>
      </c>
    </row>
    <row r="19605" spans="1:8" x14ac:dyDescent="0.25">
      <c r="A19605" s="34">
        <v>4518</v>
      </c>
      <c r="B19605" s="43">
        <v>42205.880048043982</v>
      </c>
      <c r="C19605" s="34" t="s">
        <v>12</v>
      </c>
      <c r="D19605" s="44" t="str" cm="1">
        <f t="array" ref="D19605">_xlfn.TEXTJOIN(", ",TRUE,IF(($A$2:$A$38766=A19605)*($B$2:$B$38766=B19605),$C$2:$C$38766,""))</f>
        <v>yogurt, beverages, butter</v>
      </c>
      <c r="E19605">
        <f>HOUR(Table6[[#This Row],[Date]])</f>
        <v>21</v>
      </c>
      <c r="F19605" s="46">
        <f>TIME(Table6[[#This Row],[Saat]],0,0)</f>
        <v>0.875</v>
      </c>
      <c r="G19605">
        <f>WEEKDAY(Table6[[#This Row],[Date]])</f>
        <v>2</v>
      </c>
      <c r="H19605" t="str">
        <f>", "&amp;Table6[[#This Row],[Column1]]&amp;","</f>
        <v>, yogurt, beverages, butter,</v>
      </c>
    </row>
    <row r="19606" spans="1:8" x14ac:dyDescent="0.25">
      <c r="A19606" s="33">
        <v>1997</v>
      </c>
      <c r="B19606" s="41">
        <v>42366.832392337965</v>
      </c>
      <c r="C19606" s="33" t="s">
        <v>49</v>
      </c>
      <c r="D19606" s="42" t="str" cm="1">
        <f t="array" ref="D19606">_xlfn.TEXTJOIN(", ",TRUE,IF(($A$2:$A$38766=A19606)*($B$2:$B$38766=B19606),$C$2:$C$38766,""))</f>
        <v>oil, pip fruit, pastry</v>
      </c>
      <c r="E19606">
        <f>HOUR(Table6[[#This Row],[Date]])</f>
        <v>19</v>
      </c>
      <c r="F19606" s="46">
        <f>TIME(Table6[[#This Row],[Saat]],0,0)</f>
        <v>0.79166666666666663</v>
      </c>
      <c r="G19606">
        <f>WEEKDAY(Table6[[#This Row],[Date]])</f>
        <v>2</v>
      </c>
      <c r="H19606" t="str">
        <f>", "&amp;Table6[[#This Row],[Column1]]&amp;","</f>
        <v>, oil, pip fruit, pastry,</v>
      </c>
    </row>
    <row r="19607" spans="1:8" x14ac:dyDescent="0.25">
      <c r="A19607" s="34">
        <v>1997</v>
      </c>
      <c r="B19607" s="43">
        <v>42366.832392337965</v>
      </c>
      <c r="C19607" s="34" t="s">
        <v>7</v>
      </c>
      <c r="D19607" s="44" t="str" cm="1">
        <f t="array" ref="D19607">_xlfn.TEXTJOIN(", ",TRUE,IF(($A$2:$A$38766=A19607)*($B$2:$B$38766=B19607),$C$2:$C$38766,""))</f>
        <v>oil, pip fruit, pastry</v>
      </c>
      <c r="E19607">
        <f>HOUR(Table6[[#This Row],[Date]])</f>
        <v>19</v>
      </c>
      <c r="F19607" s="46">
        <f>TIME(Table6[[#This Row],[Saat]],0,0)</f>
        <v>0.79166666666666663</v>
      </c>
      <c r="G19607">
        <f>WEEKDAY(Table6[[#This Row],[Date]])</f>
        <v>2</v>
      </c>
      <c r="H19607" t="str">
        <f>", "&amp;Table6[[#This Row],[Column1]]&amp;","</f>
        <v>, oil, pip fruit, pastry,</v>
      </c>
    </row>
    <row r="19608" spans="1:8" x14ac:dyDescent="0.25">
      <c r="A19608" s="33">
        <v>1997</v>
      </c>
      <c r="B19608" s="41">
        <v>42366.832392337965</v>
      </c>
      <c r="C19608" s="33" t="s">
        <v>23</v>
      </c>
      <c r="D19608" s="42" t="str" cm="1">
        <f t="array" ref="D19608">_xlfn.TEXTJOIN(", ",TRUE,IF(($A$2:$A$38766=A19608)*($B$2:$B$38766=B19608),$C$2:$C$38766,""))</f>
        <v>oil, pip fruit, pastry</v>
      </c>
      <c r="E19608">
        <f>HOUR(Table6[[#This Row],[Date]])</f>
        <v>19</v>
      </c>
      <c r="F19608" s="46">
        <f>TIME(Table6[[#This Row],[Saat]],0,0)</f>
        <v>0.79166666666666663</v>
      </c>
      <c r="G19608">
        <f>WEEKDAY(Table6[[#This Row],[Date]])</f>
        <v>2</v>
      </c>
      <c r="H19608" t="str">
        <f>", "&amp;Table6[[#This Row],[Column1]]&amp;","</f>
        <v>, oil, pip fruit, pastry,</v>
      </c>
    </row>
    <row r="19609" spans="1:8" x14ac:dyDescent="0.25">
      <c r="A19609" s="34">
        <v>4114</v>
      </c>
      <c r="B19609" s="43">
        <v>42193.812284189815</v>
      </c>
      <c r="C19609" s="34" t="s">
        <v>10</v>
      </c>
      <c r="D19609" s="44" t="str" cm="1">
        <f t="array" ref="D19609">_xlfn.TEXTJOIN(", ",TRUE,IF(($A$2:$A$38766=A19609)*($B$2:$B$38766=B19609),$C$2:$C$38766,""))</f>
        <v>frankfurter, salty snack, citrus fruit</v>
      </c>
      <c r="E19609">
        <f>HOUR(Table6[[#This Row],[Date]])</f>
        <v>19</v>
      </c>
      <c r="F19609" s="46">
        <f>TIME(Table6[[#This Row],[Saat]],0,0)</f>
        <v>0.79166666666666663</v>
      </c>
      <c r="G19609">
        <f>WEEKDAY(Table6[[#This Row],[Date]])</f>
        <v>4</v>
      </c>
      <c r="H19609" t="str">
        <f>", "&amp;Table6[[#This Row],[Column1]]&amp;","</f>
        <v>, frankfurter, salty snack, citrus fruit,</v>
      </c>
    </row>
    <row r="19610" spans="1:8" x14ac:dyDescent="0.25">
      <c r="A19610" s="33">
        <v>4114</v>
      </c>
      <c r="B19610" s="41">
        <v>42193.812284189815</v>
      </c>
      <c r="C19610" s="33" t="s">
        <v>53</v>
      </c>
      <c r="D19610" s="42" t="str" cm="1">
        <f t="array" ref="D19610">_xlfn.TEXTJOIN(", ",TRUE,IF(($A$2:$A$38766=A19610)*($B$2:$B$38766=B19610),$C$2:$C$38766,""))</f>
        <v>frankfurter, salty snack, citrus fruit</v>
      </c>
      <c r="E19610">
        <f>HOUR(Table6[[#This Row],[Date]])</f>
        <v>19</v>
      </c>
      <c r="F19610" s="46">
        <f>TIME(Table6[[#This Row],[Saat]],0,0)</f>
        <v>0.79166666666666663</v>
      </c>
      <c r="G19610">
        <f>WEEKDAY(Table6[[#This Row],[Date]])</f>
        <v>4</v>
      </c>
      <c r="H19610" t="str">
        <f>", "&amp;Table6[[#This Row],[Column1]]&amp;","</f>
        <v>, frankfurter, salty snack, citrus fruit,</v>
      </c>
    </row>
    <row r="19611" spans="1:8" x14ac:dyDescent="0.25">
      <c r="A19611" s="34">
        <v>4114</v>
      </c>
      <c r="B19611" s="43">
        <v>42193.812284189815</v>
      </c>
      <c r="C19611" s="34" t="s">
        <v>8</v>
      </c>
      <c r="D19611" s="44" t="str" cm="1">
        <f t="array" ref="D19611">_xlfn.TEXTJOIN(", ",TRUE,IF(($A$2:$A$38766=A19611)*($B$2:$B$38766=B19611),$C$2:$C$38766,""))</f>
        <v>frankfurter, salty snack, citrus fruit</v>
      </c>
      <c r="E19611">
        <f>HOUR(Table6[[#This Row],[Date]])</f>
        <v>19</v>
      </c>
      <c r="F19611" s="46">
        <f>TIME(Table6[[#This Row],[Saat]],0,0)</f>
        <v>0.79166666666666663</v>
      </c>
      <c r="G19611">
        <f>WEEKDAY(Table6[[#This Row],[Date]])</f>
        <v>4</v>
      </c>
      <c r="H19611" t="str">
        <f>", "&amp;Table6[[#This Row],[Column1]]&amp;","</f>
        <v>, frankfurter, salty snack, citrus fruit,</v>
      </c>
    </row>
    <row r="19612" spans="1:8" x14ac:dyDescent="0.25">
      <c r="A19612" s="33">
        <v>1097</v>
      </c>
      <c r="B19612" s="41">
        <v>42272.749951770835</v>
      </c>
      <c r="C19612" s="33" t="s">
        <v>10</v>
      </c>
      <c r="D19612" s="42" t="str" cm="1">
        <f t="array" ref="D19612">_xlfn.TEXTJOIN(", ",TRUE,IF(($A$2:$A$38766=A19612)*($B$2:$B$38766=B19612),$C$2:$C$38766,""))</f>
        <v>frankfurter, whipped/sour cream, bottled water</v>
      </c>
      <c r="E19612">
        <f>HOUR(Table6[[#This Row],[Date]])</f>
        <v>17</v>
      </c>
      <c r="F19612" s="46">
        <f>TIME(Table6[[#This Row],[Saat]],0,0)</f>
        <v>0.70833333333333337</v>
      </c>
      <c r="G19612">
        <f>WEEKDAY(Table6[[#This Row],[Date]])</f>
        <v>6</v>
      </c>
      <c r="H19612" t="str">
        <f>", "&amp;Table6[[#This Row],[Column1]]&amp;","</f>
        <v>, frankfurter, whipped/sour cream, bottled water,</v>
      </c>
    </row>
    <row r="19613" spans="1:8" x14ac:dyDescent="0.25">
      <c r="A19613" s="34">
        <v>1097</v>
      </c>
      <c r="B19613" s="43">
        <v>42272.749951770835</v>
      </c>
      <c r="C19613" s="34" t="s">
        <v>50</v>
      </c>
      <c r="D19613" s="44" t="str" cm="1">
        <f t="array" ref="D19613">_xlfn.TEXTJOIN(", ",TRUE,IF(($A$2:$A$38766=A19613)*($B$2:$B$38766=B19613),$C$2:$C$38766,""))</f>
        <v>frankfurter, whipped/sour cream, bottled water</v>
      </c>
      <c r="E19613">
        <f>HOUR(Table6[[#This Row],[Date]])</f>
        <v>17</v>
      </c>
      <c r="F19613" s="46">
        <f>TIME(Table6[[#This Row],[Saat]],0,0)</f>
        <v>0.70833333333333337</v>
      </c>
      <c r="G19613">
        <f>WEEKDAY(Table6[[#This Row],[Date]])</f>
        <v>6</v>
      </c>
      <c r="H19613" t="str">
        <f>", "&amp;Table6[[#This Row],[Column1]]&amp;","</f>
        <v>, frankfurter, whipped/sour cream, bottled water,</v>
      </c>
    </row>
    <row r="19614" spans="1:8" x14ac:dyDescent="0.25">
      <c r="A19614" s="33">
        <v>1097</v>
      </c>
      <c r="B19614" s="41">
        <v>42272.749951770835</v>
      </c>
      <c r="C19614" s="33" t="s">
        <v>17</v>
      </c>
      <c r="D19614" s="42" t="str" cm="1">
        <f t="array" ref="D19614">_xlfn.TEXTJOIN(", ",TRUE,IF(($A$2:$A$38766=A19614)*($B$2:$B$38766=B19614),$C$2:$C$38766,""))</f>
        <v>frankfurter, whipped/sour cream, bottled water</v>
      </c>
      <c r="E19614">
        <f>HOUR(Table6[[#This Row],[Date]])</f>
        <v>17</v>
      </c>
      <c r="F19614" s="46">
        <f>TIME(Table6[[#This Row],[Saat]],0,0)</f>
        <v>0.70833333333333337</v>
      </c>
      <c r="G19614">
        <f>WEEKDAY(Table6[[#This Row],[Date]])</f>
        <v>6</v>
      </c>
      <c r="H19614" t="str">
        <f>", "&amp;Table6[[#This Row],[Column1]]&amp;","</f>
        <v>, frankfurter, whipped/sour cream, bottled water,</v>
      </c>
    </row>
    <row r="19615" spans="1:8" x14ac:dyDescent="0.25">
      <c r="A19615" s="34">
        <v>2568</v>
      </c>
      <c r="B19615" s="43">
        <v>42269.113076203706</v>
      </c>
      <c r="C19615" s="34" t="s">
        <v>7</v>
      </c>
      <c r="D19615" s="44" t="str" cm="1">
        <f t="array" ref="D19615">_xlfn.TEXTJOIN(", ",TRUE,IF(($A$2:$A$38766=A19615)*($B$2:$B$38766=B19615),$C$2:$C$38766,""))</f>
        <v>pip fruit, specialty chocolate, misc. beverages</v>
      </c>
      <c r="E19615">
        <f>HOUR(Table6[[#This Row],[Date]])</f>
        <v>2</v>
      </c>
      <c r="F19615" s="46">
        <f>TIME(Table6[[#This Row],[Saat]],0,0)</f>
        <v>8.3333333333333329E-2</v>
      </c>
      <c r="G19615">
        <f>WEEKDAY(Table6[[#This Row],[Date]])</f>
        <v>3</v>
      </c>
      <c r="H19615" t="str">
        <f>", "&amp;Table6[[#This Row],[Column1]]&amp;","</f>
        <v>, pip fruit, specialty chocolate, misc. beverages,</v>
      </c>
    </row>
    <row r="19616" spans="1:8" x14ac:dyDescent="0.25">
      <c r="A19616" s="33">
        <v>2568</v>
      </c>
      <c r="B19616" s="41">
        <v>42269.113076203706</v>
      </c>
      <c r="C19616" s="33" t="s">
        <v>38</v>
      </c>
      <c r="D19616" s="42" t="str" cm="1">
        <f t="array" ref="D19616">_xlfn.TEXTJOIN(", ",TRUE,IF(($A$2:$A$38766=A19616)*($B$2:$B$38766=B19616),$C$2:$C$38766,""))</f>
        <v>pip fruit, specialty chocolate, misc. beverages</v>
      </c>
      <c r="E19616">
        <f>HOUR(Table6[[#This Row],[Date]])</f>
        <v>2</v>
      </c>
      <c r="F19616" s="46">
        <f>TIME(Table6[[#This Row],[Saat]],0,0)</f>
        <v>8.3333333333333329E-2</v>
      </c>
      <c r="G19616">
        <f>WEEKDAY(Table6[[#This Row],[Date]])</f>
        <v>3</v>
      </c>
      <c r="H19616" t="str">
        <f>", "&amp;Table6[[#This Row],[Column1]]&amp;","</f>
        <v>, pip fruit, specialty chocolate, misc. beverages,</v>
      </c>
    </row>
    <row r="19617" spans="1:8" x14ac:dyDescent="0.25">
      <c r="A19617" s="34">
        <v>2568</v>
      </c>
      <c r="B19617" s="43">
        <v>42269.113076203706</v>
      </c>
      <c r="C19617" s="34" t="s">
        <v>27</v>
      </c>
      <c r="D19617" s="44" t="str" cm="1">
        <f t="array" ref="D19617">_xlfn.TEXTJOIN(", ",TRUE,IF(($A$2:$A$38766=A19617)*($B$2:$B$38766=B19617),$C$2:$C$38766,""))</f>
        <v>pip fruit, specialty chocolate, misc. beverages</v>
      </c>
      <c r="E19617">
        <f>HOUR(Table6[[#This Row],[Date]])</f>
        <v>2</v>
      </c>
      <c r="F19617" s="46">
        <f>TIME(Table6[[#This Row],[Saat]],0,0)</f>
        <v>8.3333333333333329E-2</v>
      </c>
      <c r="G19617">
        <f>WEEKDAY(Table6[[#This Row],[Date]])</f>
        <v>3</v>
      </c>
      <c r="H19617" t="str">
        <f>", "&amp;Table6[[#This Row],[Column1]]&amp;","</f>
        <v>, pip fruit, specialty chocolate, misc. beverages,</v>
      </c>
    </row>
    <row r="19618" spans="1:8" x14ac:dyDescent="0.25">
      <c r="A19618" s="33">
        <v>1997</v>
      </c>
      <c r="B19618" s="41">
        <v>42236.736347731479</v>
      </c>
      <c r="C19618" s="33" t="s">
        <v>28</v>
      </c>
      <c r="D19618" s="42" t="str" cm="1">
        <f t="array" ref="D19618">_xlfn.TEXTJOIN(", ",TRUE,IF(($A$2:$A$38766=A19618)*($B$2:$B$38766=B19618),$C$2:$C$38766,""))</f>
        <v>ham, newspapers, bottled beer</v>
      </c>
      <c r="E19618">
        <f>HOUR(Table6[[#This Row],[Date]])</f>
        <v>17</v>
      </c>
      <c r="F19618" s="46">
        <f>TIME(Table6[[#This Row],[Saat]],0,0)</f>
        <v>0.70833333333333337</v>
      </c>
      <c r="G19618">
        <f>WEEKDAY(Table6[[#This Row],[Date]])</f>
        <v>5</v>
      </c>
      <c r="H19618" t="str">
        <f>", "&amp;Table6[[#This Row],[Column1]]&amp;","</f>
        <v>, ham, newspapers, bottled beer,</v>
      </c>
    </row>
    <row r="19619" spans="1:8" x14ac:dyDescent="0.25">
      <c r="A19619" s="34">
        <v>1997</v>
      </c>
      <c r="B19619" s="43">
        <v>42236.736347731479</v>
      </c>
      <c r="C19619" s="34" t="s">
        <v>33</v>
      </c>
      <c r="D19619" s="44" t="str" cm="1">
        <f t="array" ref="D19619">_xlfn.TEXTJOIN(", ",TRUE,IF(($A$2:$A$38766=A19619)*($B$2:$B$38766=B19619),$C$2:$C$38766,""))</f>
        <v>ham, newspapers, bottled beer</v>
      </c>
      <c r="E19619">
        <f>HOUR(Table6[[#This Row],[Date]])</f>
        <v>17</v>
      </c>
      <c r="F19619" s="46">
        <f>TIME(Table6[[#This Row],[Saat]],0,0)</f>
        <v>0.70833333333333337</v>
      </c>
      <c r="G19619">
        <f>WEEKDAY(Table6[[#This Row],[Date]])</f>
        <v>5</v>
      </c>
      <c r="H19619" t="str">
        <f>", "&amp;Table6[[#This Row],[Column1]]&amp;","</f>
        <v>, ham, newspapers, bottled beer,</v>
      </c>
    </row>
    <row r="19620" spans="1:8" x14ac:dyDescent="0.25">
      <c r="A19620" s="33">
        <v>1997</v>
      </c>
      <c r="B19620" s="41">
        <v>42236.736347731479</v>
      </c>
      <c r="C19620" s="33" t="s">
        <v>36</v>
      </c>
      <c r="D19620" s="42" t="str" cm="1">
        <f t="array" ref="D19620">_xlfn.TEXTJOIN(", ",TRUE,IF(($A$2:$A$38766=A19620)*($B$2:$B$38766=B19620),$C$2:$C$38766,""))</f>
        <v>ham, newspapers, bottled beer</v>
      </c>
      <c r="E19620">
        <f>HOUR(Table6[[#This Row],[Date]])</f>
        <v>17</v>
      </c>
      <c r="F19620" s="46">
        <f>TIME(Table6[[#This Row],[Saat]],0,0)</f>
        <v>0.70833333333333337</v>
      </c>
      <c r="G19620">
        <f>WEEKDAY(Table6[[#This Row],[Date]])</f>
        <v>5</v>
      </c>
      <c r="H19620" t="str">
        <f>", "&amp;Table6[[#This Row],[Column1]]&amp;","</f>
        <v>, ham, newspapers, bottled beer,</v>
      </c>
    </row>
    <row r="19621" spans="1:8" x14ac:dyDescent="0.25">
      <c r="A19621" s="34">
        <v>4987</v>
      </c>
      <c r="B19621" s="43">
        <v>42186.499630046295</v>
      </c>
      <c r="C19621" s="34" t="s">
        <v>11</v>
      </c>
      <c r="D19621" s="44" t="str" cm="1">
        <f t="array" ref="D19621">_xlfn.TEXTJOIN(", ",TRUE,IF(($A$2:$A$38766=A19621)*($B$2:$B$38766=B19621),$C$2:$C$38766,""))</f>
        <v>chicken, waffles, domestic eggs</v>
      </c>
      <c r="E19621">
        <f>HOUR(Table6[[#This Row],[Date]])</f>
        <v>11</v>
      </c>
      <c r="F19621" s="46">
        <f>TIME(Table6[[#This Row],[Saat]],0,0)</f>
        <v>0.45833333333333331</v>
      </c>
      <c r="G19621">
        <f>WEEKDAY(Table6[[#This Row],[Date]])</f>
        <v>4</v>
      </c>
      <c r="H19621" t="str">
        <f>", "&amp;Table6[[#This Row],[Column1]]&amp;","</f>
        <v>, chicken, waffles, domestic eggs,</v>
      </c>
    </row>
    <row r="19622" spans="1:8" x14ac:dyDescent="0.25">
      <c r="A19622" s="33">
        <v>4987</v>
      </c>
      <c r="B19622" s="41">
        <v>42186.499630046295</v>
      </c>
      <c r="C19622" s="33" t="s">
        <v>56</v>
      </c>
      <c r="D19622" s="42" t="str" cm="1">
        <f t="array" ref="D19622">_xlfn.TEXTJOIN(", ",TRUE,IF(($A$2:$A$38766=A19622)*($B$2:$B$38766=B19622),$C$2:$C$38766,""))</f>
        <v>chicken, waffles, domestic eggs</v>
      </c>
      <c r="E19622">
        <f>HOUR(Table6[[#This Row],[Date]])</f>
        <v>11</v>
      </c>
      <c r="F19622" s="46">
        <f>TIME(Table6[[#This Row],[Saat]],0,0)</f>
        <v>0.45833333333333331</v>
      </c>
      <c r="G19622">
        <f>WEEKDAY(Table6[[#This Row],[Date]])</f>
        <v>4</v>
      </c>
      <c r="H19622" t="str">
        <f>", "&amp;Table6[[#This Row],[Column1]]&amp;","</f>
        <v>, chicken, waffles, domestic eggs,</v>
      </c>
    </row>
    <row r="19623" spans="1:8" x14ac:dyDescent="0.25">
      <c r="A19623" s="34">
        <v>4987</v>
      </c>
      <c r="B19623" s="43">
        <v>42186.499630046295</v>
      </c>
      <c r="C19623" s="34" t="s">
        <v>46</v>
      </c>
      <c r="D19623" s="44" t="str" cm="1">
        <f t="array" ref="D19623">_xlfn.TEXTJOIN(", ",TRUE,IF(($A$2:$A$38766=A19623)*($B$2:$B$38766=B19623),$C$2:$C$38766,""))</f>
        <v>chicken, waffles, domestic eggs</v>
      </c>
      <c r="E19623">
        <f>HOUR(Table6[[#This Row],[Date]])</f>
        <v>11</v>
      </c>
      <c r="F19623" s="46">
        <f>TIME(Table6[[#This Row],[Saat]],0,0)</f>
        <v>0.45833333333333331</v>
      </c>
      <c r="G19623">
        <f>WEEKDAY(Table6[[#This Row],[Date]])</f>
        <v>4</v>
      </c>
      <c r="H19623" t="str">
        <f>", "&amp;Table6[[#This Row],[Column1]]&amp;","</f>
        <v>, chicken, waffles, domestic eggs,</v>
      </c>
    </row>
    <row r="19624" spans="1:8" x14ac:dyDescent="0.25">
      <c r="A19624" s="33">
        <v>2404</v>
      </c>
      <c r="B19624" s="41">
        <v>42041.535684282404</v>
      </c>
      <c r="C19624" s="33" t="s">
        <v>16</v>
      </c>
      <c r="D19624" s="42" t="str" cm="1">
        <f t="array" ref="D19624">_xlfn.TEXTJOIN(", ",TRUE,IF(($A$2:$A$38766=A19624)*($B$2:$B$38766=B19624),$C$2:$C$38766,""))</f>
        <v>butter milk, specialty chocolate, specialty bar</v>
      </c>
      <c r="E19624">
        <f>HOUR(Table6[[#This Row],[Date]])</f>
        <v>12</v>
      </c>
      <c r="F19624" s="46">
        <f>TIME(Table6[[#This Row],[Saat]],0,0)</f>
        <v>0.5</v>
      </c>
      <c r="G19624">
        <f>WEEKDAY(Table6[[#This Row],[Date]])</f>
        <v>6</v>
      </c>
      <c r="H19624" t="str">
        <f>", "&amp;Table6[[#This Row],[Column1]]&amp;","</f>
        <v>, butter milk, specialty chocolate, specialty bar,</v>
      </c>
    </row>
    <row r="19625" spans="1:8" x14ac:dyDescent="0.25">
      <c r="A19625" s="34">
        <v>2404</v>
      </c>
      <c r="B19625" s="43">
        <v>42041.535684282404</v>
      </c>
      <c r="C19625" s="34" t="s">
        <v>38</v>
      </c>
      <c r="D19625" s="44" t="str" cm="1">
        <f t="array" ref="D19625">_xlfn.TEXTJOIN(", ",TRUE,IF(($A$2:$A$38766=A19625)*($B$2:$B$38766=B19625),$C$2:$C$38766,""))</f>
        <v>butter milk, specialty chocolate, specialty bar</v>
      </c>
      <c r="E19625">
        <f>HOUR(Table6[[#This Row],[Date]])</f>
        <v>12</v>
      </c>
      <c r="F19625" s="46">
        <f>TIME(Table6[[#This Row],[Saat]],0,0)</f>
        <v>0.5</v>
      </c>
      <c r="G19625">
        <f>WEEKDAY(Table6[[#This Row],[Date]])</f>
        <v>6</v>
      </c>
      <c r="H19625" t="str">
        <f>", "&amp;Table6[[#This Row],[Column1]]&amp;","</f>
        <v>, butter milk, specialty chocolate, specialty bar,</v>
      </c>
    </row>
    <row r="19626" spans="1:8" x14ac:dyDescent="0.25">
      <c r="A19626" s="33">
        <v>2404</v>
      </c>
      <c r="B19626" s="41">
        <v>42041.535684282404</v>
      </c>
      <c r="C19626" s="33" t="s">
        <v>15</v>
      </c>
      <c r="D19626" s="42" t="str" cm="1">
        <f t="array" ref="D19626">_xlfn.TEXTJOIN(", ",TRUE,IF(($A$2:$A$38766=A19626)*($B$2:$B$38766=B19626),$C$2:$C$38766,""))</f>
        <v>butter milk, specialty chocolate, specialty bar</v>
      </c>
      <c r="E19626">
        <f>HOUR(Table6[[#This Row],[Date]])</f>
        <v>12</v>
      </c>
      <c r="F19626" s="46">
        <f>TIME(Table6[[#This Row],[Saat]],0,0)</f>
        <v>0.5</v>
      </c>
      <c r="G19626">
        <f>WEEKDAY(Table6[[#This Row],[Date]])</f>
        <v>6</v>
      </c>
      <c r="H19626" t="str">
        <f>", "&amp;Table6[[#This Row],[Column1]]&amp;","</f>
        <v>, butter milk, specialty chocolate, specialty bar,</v>
      </c>
    </row>
    <row r="19627" spans="1:8" x14ac:dyDescent="0.25">
      <c r="A19627" s="34">
        <v>1619</v>
      </c>
      <c r="B19627" s="43">
        <v>42097.374283680554</v>
      </c>
      <c r="C19627" s="34" t="s">
        <v>9</v>
      </c>
      <c r="D19627" s="44" t="str" cm="1">
        <f t="array" ref="D19627">_xlfn.TEXTJOIN(", ",TRUE,IF(($A$2:$A$38766=A19627)*($B$2:$B$38766=B19627),$C$2:$C$38766,""))</f>
        <v>beef, candy, butter milk</v>
      </c>
      <c r="E19627">
        <f>HOUR(Table6[[#This Row],[Date]])</f>
        <v>8</v>
      </c>
      <c r="F19627" s="46">
        <f>TIME(Table6[[#This Row],[Saat]],0,0)</f>
        <v>0.33333333333333331</v>
      </c>
      <c r="G19627">
        <f>WEEKDAY(Table6[[#This Row],[Date]])</f>
        <v>6</v>
      </c>
      <c r="H19627" t="str">
        <f>", "&amp;Table6[[#This Row],[Column1]]&amp;","</f>
        <v>, beef, candy, butter milk,</v>
      </c>
    </row>
    <row r="19628" spans="1:8" x14ac:dyDescent="0.25">
      <c r="A19628" s="33">
        <v>1619</v>
      </c>
      <c r="B19628" s="41">
        <v>42097.374283680554</v>
      </c>
      <c r="C19628" s="33" t="s">
        <v>44</v>
      </c>
      <c r="D19628" s="42" t="str" cm="1">
        <f t="array" ref="D19628">_xlfn.TEXTJOIN(", ",TRUE,IF(($A$2:$A$38766=A19628)*($B$2:$B$38766=B19628),$C$2:$C$38766,""))</f>
        <v>beef, candy, butter milk</v>
      </c>
      <c r="E19628">
        <f>HOUR(Table6[[#This Row],[Date]])</f>
        <v>8</v>
      </c>
      <c r="F19628" s="46">
        <f>TIME(Table6[[#This Row],[Saat]],0,0)</f>
        <v>0.33333333333333331</v>
      </c>
      <c r="G19628">
        <f>WEEKDAY(Table6[[#This Row],[Date]])</f>
        <v>6</v>
      </c>
      <c r="H19628" t="str">
        <f>", "&amp;Table6[[#This Row],[Column1]]&amp;","</f>
        <v>, beef, candy, butter milk,</v>
      </c>
    </row>
    <row r="19629" spans="1:8" x14ac:dyDescent="0.25">
      <c r="A19629" s="34">
        <v>1619</v>
      </c>
      <c r="B19629" s="43">
        <v>42097.374283680554</v>
      </c>
      <c r="C19629" s="34" t="s">
        <v>16</v>
      </c>
      <c r="D19629" s="44" t="str" cm="1">
        <f t="array" ref="D19629">_xlfn.TEXTJOIN(", ",TRUE,IF(($A$2:$A$38766=A19629)*($B$2:$B$38766=B19629),$C$2:$C$38766,""))</f>
        <v>beef, candy, butter milk</v>
      </c>
      <c r="E19629">
        <f>HOUR(Table6[[#This Row],[Date]])</f>
        <v>8</v>
      </c>
      <c r="F19629" s="46">
        <f>TIME(Table6[[#This Row],[Saat]],0,0)</f>
        <v>0.33333333333333331</v>
      </c>
      <c r="G19629">
        <f>WEEKDAY(Table6[[#This Row],[Date]])</f>
        <v>6</v>
      </c>
      <c r="H19629" t="str">
        <f>", "&amp;Table6[[#This Row],[Column1]]&amp;","</f>
        <v>, beef, candy, butter milk,</v>
      </c>
    </row>
    <row r="19630" spans="1:8" x14ac:dyDescent="0.25">
      <c r="A19630" s="33">
        <v>3640</v>
      </c>
      <c r="B19630" s="41">
        <v>42076.728945810188</v>
      </c>
      <c r="C19630" s="33" t="s">
        <v>34</v>
      </c>
      <c r="D19630" s="42" t="str" cm="1">
        <f t="array" ref="D19630">_xlfn.TEXTJOIN(", ",TRUE,IF(($A$2:$A$38766=A19630)*($B$2:$B$38766=B19630),$C$2:$C$38766,""))</f>
        <v>curd, domestic eggs, frozen vegetables</v>
      </c>
      <c r="E19630">
        <f>HOUR(Table6[[#This Row],[Date]])</f>
        <v>17</v>
      </c>
      <c r="F19630" s="46">
        <f>TIME(Table6[[#This Row],[Saat]],0,0)</f>
        <v>0.70833333333333337</v>
      </c>
      <c r="G19630">
        <f>WEEKDAY(Table6[[#This Row],[Date]])</f>
        <v>6</v>
      </c>
      <c r="H19630" t="str">
        <f>", "&amp;Table6[[#This Row],[Column1]]&amp;","</f>
        <v>, curd, domestic eggs, frozen vegetables,</v>
      </c>
    </row>
    <row r="19631" spans="1:8" x14ac:dyDescent="0.25">
      <c r="A19631" s="34">
        <v>3640</v>
      </c>
      <c r="B19631" s="43">
        <v>42076.728945810188</v>
      </c>
      <c r="C19631" s="34" t="s">
        <v>46</v>
      </c>
      <c r="D19631" s="44" t="str" cm="1">
        <f t="array" ref="D19631">_xlfn.TEXTJOIN(", ",TRUE,IF(($A$2:$A$38766=A19631)*($B$2:$B$38766=B19631),$C$2:$C$38766,""))</f>
        <v>curd, domestic eggs, frozen vegetables</v>
      </c>
      <c r="E19631">
        <f>HOUR(Table6[[#This Row],[Date]])</f>
        <v>17</v>
      </c>
      <c r="F19631" s="46">
        <f>TIME(Table6[[#This Row],[Saat]],0,0)</f>
        <v>0.70833333333333337</v>
      </c>
      <c r="G19631">
        <f>WEEKDAY(Table6[[#This Row],[Date]])</f>
        <v>6</v>
      </c>
      <c r="H19631" t="str">
        <f>", "&amp;Table6[[#This Row],[Column1]]&amp;","</f>
        <v>, curd, domestic eggs, frozen vegetables,</v>
      </c>
    </row>
    <row r="19632" spans="1:8" x14ac:dyDescent="0.25">
      <c r="A19632" s="33">
        <v>3640</v>
      </c>
      <c r="B19632" s="41">
        <v>42076.728945810188</v>
      </c>
      <c r="C19632" s="33" t="s">
        <v>51</v>
      </c>
      <c r="D19632" s="42" t="str" cm="1">
        <f t="array" ref="D19632">_xlfn.TEXTJOIN(", ",TRUE,IF(($A$2:$A$38766=A19632)*($B$2:$B$38766=B19632),$C$2:$C$38766,""))</f>
        <v>curd, domestic eggs, frozen vegetables</v>
      </c>
      <c r="E19632">
        <f>HOUR(Table6[[#This Row],[Date]])</f>
        <v>17</v>
      </c>
      <c r="F19632" s="46">
        <f>TIME(Table6[[#This Row],[Saat]],0,0)</f>
        <v>0.70833333333333337</v>
      </c>
      <c r="G19632">
        <f>WEEKDAY(Table6[[#This Row],[Date]])</f>
        <v>6</v>
      </c>
      <c r="H19632" t="str">
        <f>", "&amp;Table6[[#This Row],[Column1]]&amp;","</f>
        <v>, curd, domestic eggs, frozen vegetables,</v>
      </c>
    </row>
    <row r="19633" spans="1:8" x14ac:dyDescent="0.25">
      <c r="A19633" s="34">
        <v>4537</v>
      </c>
      <c r="B19633" s="43">
        <v>42304.771718807868</v>
      </c>
      <c r="C19633" s="34" t="s">
        <v>22</v>
      </c>
      <c r="D19633" s="44" t="str" cm="1">
        <f t="array" ref="D19633">_xlfn.TEXTJOIN(", ",TRUE,IF(($A$2:$A$38766=A19633)*($B$2:$B$38766=B19633),$C$2:$C$38766,""))</f>
        <v>pork, salty snack, sliced cheese</v>
      </c>
      <c r="E19633">
        <f>HOUR(Table6[[#This Row],[Date]])</f>
        <v>18</v>
      </c>
      <c r="F19633" s="46">
        <f>TIME(Table6[[#This Row],[Saat]],0,0)</f>
        <v>0.75</v>
      </c>
      <c r="G19633">
        <f>WEEKDAY(Table6[[#This Row],[Date]])</f>
        <v>3</v>
      </c>
      <c r="H19633" t="str">
        <f>", "&amp;Table6[[#This Row],[Column1]]&amp;","</f>
        <v>, pork, salty snack, sliced cheese,</v>
      </c>
    </row>
    <row r="19634" spans="1:8" x14ac:dyDescent="0.25">
      <c r="A19634" s="33">
        <v>4537</v>
      </c>
      <c r="B19634" s="41">
        <v>42304.771718807868</v>
      </c>
      <c r="C19634" s="33" t="s">
        <v>53</v>
      </c>
      <c r="D19634" s="42" t="str" cm="1">
        <f t="array" ref="D19634">_xlfn.TEXTJOIN(", ",TRUE,IF(($A$2:$A$38766=A19634)*($B$2:$B$38766=B19634),$C$2:$C$38766,""))</f>
        <v>pork, salty snack, sliced cheese</v>
      </c>
      <c r="E19634">
        <f>HOUR(Table6[[#This Row],[Date]])</f>
        <v>18</v>
      </c>
      <c r="F19634" s="46">
        <f>TIME(Table6[[#This Row],[Saat]],0,0)</f>
        <v>0.75</v>
      </c>
      <c r="G19634">
        <f>WEEKDAY(Table6[[#This Row],[Date]])</f>
        <v>3</v>
      </c>
      <c r="H19634" t="str">
        <f>", "&amp;Table6[[#This Row],[Column1]]&amp;","</f>
        <v>, pork, salty snack, sliced cheese,</v>
      </c>
    </row>
    <row r="19635" spans="1:8" x14ac:dyDescent="0.25">
      <c r="A19635" s="34">
        <v>4537</v>
      </c>
      <c r="B19635" s="43">
        <v>42304.771718807868</v>
      </c>
      <c r="C19635" s="34" t="s">
        <v>52</v>
      </c>
      <c r="D19635" s="44" t="str" cm="1">
        <f t="array" ref="D19635">_xlfn.TEXTJOIN(", ",TRUE,IF(($A$2:$A$38766=A19635)*($B$2:$B$38766=B19635),$C$2:$C$38766,""))</f>
        <v>pork, salty snack, sliced cheese</v>
      </c>
      <c r="E19635">
        <f>HOUR(Table6[[#This Row],[Date]])</f>
        <v>18</v>
      </c>
      <c r="F19635" s="46">
        <f>TIME(Table6[[#This Row],[Saat]],0,0)</f>
        <v>0.75</v>
      </c>
      <c r="G19635">
        <f>WEEKDAY(Table6[[#This Row],[Date]])</f>
        <v>3</v>
      </c>
      <c r="H19635" t="str">
        <f>", "&amp;Table6[[#This Row],[Column1]]&amp;","</f>
        <v>, pork, salty snack, sliced cheese,</v>
      </c>
    </row>
    <row r="19636" spans="1:8" x14ac:dyDescent="0.25">
      <c r="A19636" s="33">
        <v>3519</v>
      </c>
      <c r="B19636" s="41">
        <v>42215.502095868054</v>
      </c>
      <c r="C19636" s="33" t="s">
        <v>19</v>
      </c>
      <c r="D19636" s="42" t="str" cm="1">
        <f t="array" ref="D19636">_xlfn.TEXTJOIN(", ",TRUE,IF(($A$2:$A$38766=A19636)*($B$2:$B$38766=B19636),$C$2:$C$38766,""))</f>
        <v>sausage, hamburger meat, misc. beverages</v>
      </c>
      <c r="E19636">
        <f>HOUR(Table6[[#This Row],[Date]])</f>
        <v>12</v>
      </c>
      <c r="F19636" s="46">
        <f>TIME(Table6[[#This Row],[Saat]],0,0)</f>
        <v>0.5</v>
      </c>
      <c r="G19636">
        <f>WEEKDAY(Table6[[#This Row],[Date]])</f>
        <v>5</v>
      </c>
      <c r="H19636" t="str">
        <f>", "&amp;Table6[[#This Row],[Column1]]&amp;","</f>
        <v>, sausage, hamburger meat, misc. beverages,</v>
      </c>
    </row>
    <row r="19637" spans="1:8" x14ac:dyDescent="0.25">
      <c r="A19637" s="34">
        <v>3519</v>
      </c>
      <c r="B19637" s="43">
        <v>42215.502095868054</v>
      </c>
      <c r="C19637" s="34" t="s">
        <v>21</v>
      </c>
      <c r="D19637" s="44" t="str" cm="1">
        <f t="array" ref="D19637">_xlfn.TEXTJOIN(", ",TRUE,IF(($A$2:$A$38766=A19637)*($B$2:$B$38766=B19637),$C$2:$C$38766,""))</f>
        <v>sausage, hamburger meat, misc. beverages</v>
      </c>
      <c r="E19637">
        <f>HOUR(Table6[[#This Row],[Date]])</f>
        <v>12</v>
      </c>
      <c r="F19637" s="46">
        <f>TIME(Table6[[#This Row],[Saat]],0,0)</f>
        <v>0.5</v>
      </c>
      <c r="G19637">
        <f>WEEKDAY(Table6[[#This Row],[Date]])</f>
        <v>5</v>
      </c>
      <c r="H19637" t="str">
        <f>", "&amp;Table6[[#This Row],[Column1]]&amp;","</f>
        <v>, sausage, hamburger meat, misc. beverages,</v>
      </c>
    </row>
    <row r="19638" spans="1:8" x14ac:dyDescent="0.25">
      <c r="A19638" s="33">
        <v>3519</v>
      </c>
      <c r="B19638" s="41">
        <v>42215.502095868054</v>
      </c>
      <c r="C19638" s="33" t="s">
        <v>27</v>
      </c>
      <c r="D19638" s="42" t="str" cm="1">
        <f t="array" ref="D19638">_xlfn.TEXTJOIN(", ",TRUE,IF(($A$2:$A$38766=A19638)*($B$2:$B$38766=B19638),$C$2:$C$38766,""))</f>
        <v>sausage, hamburger meat, misc. beverages</v>
      </c>
      <c r="E19638">
        <f>HOUR(Table6[[#This Row],[Date]])</f>
        <v>12</v>
      </c>
      <c r="F19638" s="46">
        <f>TIME(Table6[[#This Row],[Saat]],0,0)</f>
        <v>0.5</v>
      </c>
      <c r="G19638">
        <f>WEEKDAY(Table6[[#This Row],[Date]])</f>
        <v>5</v>
      </c>
      <c r="H19638" t="str">
        <f>", "&amp;Table6[[#This Row],[Column1]]&amp;","</f>
        <v>, sausage, hamburger meat, misc. beverages,</v>
      </c>
    </row>
    <row r="19639" spans="1:8" x14ac:dyDescent="0.25">
      <c r="A19639" s="34">
        <v>3587</v>
      </c>
      <c r="B19639" s="43">
        <v>42222.912168634262</v>
      </c>
      <c r="C19639" s="34" t="s">
        <v>19</v>
      </c>
      <c r="D19639" s="44" t="str" cm="1">
        <f t="array" ref="D19639">_xlfn.TEXTJOIN(", ",TRUE,IF(($A$2:$A$38766=A19639)*($B$2:$B$38766=B19639),$C$2:$C$38766,""))</f>
        <v>sausage, whipped/sour cream, canned beer</v>
      </c>
      <c r="E19639">
        <f>HOUR(Table6[[#This Row],[Date]])</f>
        <v>21</v>
      </c>
      <c r="F19639" s="46">
        <f>TIME(Table6[[#This Row],[Saat]],0,0)</f>
        <v>0.875</v>
      </c>
      <c r="G19639">
        <f>WEEKDAY(Table6[[#This Row],[Date]])</f>
        <v>5</v>
      </c>
      <c r="H19639" t="str">
        <f>", "&amp;Table6[[#This Row],[Column1]]&amp;","</f>
        <v>, sausage, whipped/sour cream, canned beer,</v>
      </c>
    </row>
    <row r="19640" spans="1:8" x14ac:dyDescent="0.25">
      <c r="A19640" s="33">
        <v>3587</v>
      </c>
      <c r="B19640" s="41">
        <v>42222.912168634262</v>
      </c>
      <c r="C19640" s="33" t="s">
        <v>50</v>
      </c>
      <c r="D19640" s="42" t="str" cm="1">
        <f t="array" ref="D19640">_xlfn.TEXTJOIN(", ",TRUE,IF(($A$2:$A$38766=A19640)*($B$2:$B$38766=B19640),$C$2:$C$38766,""))</f>
        <v>sausage, whipped/sour cream, canned beer</v>
      </c>
      <c r="E19640">
        <f>HOUR(Table6[[#This Row],[Date]])</f>
        <v>21</v>
      </c>
      <c r="F19640" s="46">
        <f>TIME(Table6[[#This Row],[Saat]],0,0)</f>
        <v>0.875</v>
      </c>
      <c r="G19640">
        <f>WEEKDAY(Table6[[#This Row],[Date]])</f>
        <v>5</v>
      </c>
      <c r="H19640" t="str">
        <f>", "&amp;Table6[[#This Row],[Column1]]&amp;","</f>
        <v>, sausage, whipped/sour cream, canned beer,</v>
      </c>
    </row>
    <row r="19641" spans="1:8" x14ac:dyDescent="0.25">
      <c r="A19641" s="34">
        <v>3587</v>
      </c>
      <c r="B19641" s="43">
        <v>42222.912168634262</v>
      </c>
      <c r="C19641" s="34" t="s">
        <v>24</v>
      </c>
      <c r="D19641" s="44" t="str" cm="1">
        <f t="array" ref="D19641">_xlfn.TEXTJOIN(", ",TRUE,IF(($A$2:$A$38766=A19641)*($B$2:$B$38766=B19641),$C$2:$C$38766,""))</f>
        <v>sausage, whipped/sour cream, canned beer</v>
      </c>
      <c r="E19641">
        <f>HOUR(Table6[[#This Row],[Date]])</f>
        <v>21</v>
      </c>
      <c r="F19641" s="46">
        <f>TIME(Table6[[#This Row],[Saat]],0,0)</f>
        <v>0.875</v>
      </c>
      <c r="G19641">
        <f>WEEKDAY(Table6[[#This Row],[Date]])</f>
        <v>5</v>
      </c>
      <c r="H19641" t="str">
        <f>", "&amp;Table6[[#This Row],[Column1]]&amp;","</f>
        <v>, sausage, whipped/sour cream, canned beer,</v>
      </c>
    </row>
    <row r="19642" spans="1:8" x14ac:dyDescent="0.25">
      <c r="A19642" s="33">
        <v>1232</v>
      </c>
      <c r="B19642" s="41">
        <v>42011.469581793979</v>
      </c>
      <c r="C19642" s="33" t="s">
        <v>12</v>
      </c>
      <c r="D19642" s="42" t="str" cm="1">
        <f t="array" ref="D19642">_xlfn.TEXTJOIN(", ",TRUE,IF(($A$2:$A$38766=A19642)*($B$2:$B$38766=B19642),$C$2:$C$38766,""))</f>
        <v>butter, grapes, bottled water</v>
      </c>
      <c r="E19642">
        <f>HOUR(Table6[[#This Row],[Date]])</f>
        <v>11</v>
      </c>
      <c r="F19642" s="46">
        <f>TIME(Table6[[#This Row],[Saat]],0,0)</f>
        <v>0.45833333333333331</v>
      </c>
      <c r="G19642">
        <f>WEEKDAY(Table6[[#This Row],[Date]])</f>
        <v>4</v>
      </c>
      <c r="H19642" t="str">
        <f>", "&amp;Table6[[#This Row],[Column1]]&amp;","</f>
        <v>, butter, grapes, bottled water,</v>
      </c>
    </row>
    <row r="19643" spans="1:8" x14ac:dyDescent="0.25">
      <c r="A19643" s="34">
        <v>1232</v>
      </c>
      <c r="B19643" s="43">
        <v>42011.469581793979</v>
      </c>
      <c r="C19643" s="34" t="s">
        <v>32</v>
      </c>
      <c r="D19643" s="44" t="str" cm="1">
        <f t="array" ref="D19643">_xlfn.TEXTJOIN(", ",TRUE,IF(($A$2:$A$38766=A19643)*($B$2:$B$38766=B19643),$C$2:$C$38766,""))</f>
        <v>butter, grapes, bottled water</v>
      </c>
      <c r="E19643">
        <f>HOUR(Table6[[#This Row],[Date]])</f>
        <v>11</v>
      </c>
      <c r="F19643" s="46">
        <f>TIME(Table6[[#This Row],[Saat]],0,0)</f>
        <v>0.45833333333333331</v>
      </c>
      <c r="G19643">
        <f>WEEKDAY(Table6[[#This Row],[Date]])</f>
        <v>4</v>
      </c>
      <c r="H19643" t="str">
        <f>", "&amp;Table6[[#This Row],[Column1]]&amp;","</f>
        <v>, butter, grapes, bottled water,</v>
      </c>
    </row>
    <row r="19644" spans="1:8" x14ac:dyDescent="0.25">
      <c r="A19644" s="33">
        <v>1232</v>
      </c>
      <c r="B19644" s="41">
        <v>42011.469581793979</v>
      </c>
      <c r="C19644" s="33" t="s">
        <v>17</v>
      </c>
      <c r="D19644" s="42" t="str" cm="1">
        <f t="array" ref="D19644">_xlfn.TEXTJOIN(", ",TRUE,IF(($A$2:$A$38766=A19644)*($B$2:$B$38766=B19644),$C$2:$C$38766,""))</f>
        <v>butter, grapes, bottled water</v>
      </c>
      <c r="E19644">
        <f>HOUR(Table6[[#This Row],[Date]])</f>
        <v>11</v>
      </c>
      <c r="F19644" s="46">
        <f>TIME(Table6[[#This Row],[Saat]],0,0)</f>
        <v>0.45833333333333331</v>
      </c>
      <c r="G19644">
        <f>WEEKDAY(Table6[[#This Row],[Date]])</f>
        <v>4</v>
      </c>
      <c r="H19644" t="str">
        <f>", "&amp;Table6[[#This Row],[Column1]]&amp;","</f>
        <v>, butter, grapes, bottled water,</v>
      </c>
    </row>
    <row r="19645" spans="1:8" x14ac:dyDescent="0.25">
      <c r="A19645" s="34">
        <v>2597</v>
      </c>
      <c r="B19645" s="43">
        <v>42231.751597708331</v>
      </c>
      <c r="C19645" s="34" t="s">
        <v>25</v>
      </c>
      <c r="D19645" s="44" t="str" cm="1">
        <f t="array" ref="D19645">_xlfn.TEXTJOIN(", ",TRUE,IF(($A$2:$A$38766=A19645)*($B$2:$B$38766=B19645),$C$2:$C$38766,""))</f>
        <v>berries, sliced cheese, bottled beer</v>
      </c>
      <c r="E19645">
        <f>HOUR(Table6[[#This Row],[Date]])</f>
        <v>18</v>
      </c>
      <c r="F19645" s="46">
        <f>TIME(Table6[[#This Row],[Saat]],0,0)</f>
        <v>0.75</v>
      </c>
      <c r="G19645">
        <f>WEEKDAY(Table6[[#This Row],[Date]])</f>
        <v>7</v>
      </c>
      <c r="H19645" t="str">
        <f>", "&amp;Table6[[#This Row],[Column1]]&amp;","</f>
        <v>, berries, sliced cheese, bottled beer,</v>
      </c>
    </row>
    <row r="19646" spans="1:8" x14ac:dyDescent="0.25">
      <c r="A19646" s="33">
        <v>2597</v>
      </c>
      <c r="B19646" s="41">
        <v>42231.751597708331</v>
      </c>
      <c r="C19646" s="33" t="s">
        <v>52</v>
      </c>
      <c r="D19646" s="42" t="str" cm="1">
        <f t="array" ref="D19646">_xlfn.TEXTJOIN(", ",TRUE,IF(($A$2:$A$38766=A19646)*($B$2:$B$38766=B19646),$C$2:$C$38766,""))</f>
        <v>berries, sliced cheese, bottled beer</v>
      </c>
      <c r="E19646">
        <f>HOUR(Table6[[#This Row],[Date]])</f>
        <v>18</v>
      </c>
      <c r="F19646" s="46">
        <f>TIME(Table6[[#This Row],[Saat]],0,0)</f>
        <v>0.75</v>
      </c>
      <c r="G19646">
        <f>WEEKDAY(Table6[[#This Row],[Date]])</f>
        <v>7</v>
      </c>
      <c r="H19646" t="str">
        <f>", "&amp;Table6[[#This Row],[Column1]]&amp;","</f>
        <v>, berries, sliced cheese, bottled beer,</v>
      </c>
    </row>
    <row r="19647" spans="1:8" x14ac:dyDescent="0.25">
      <c r="A19647" s="34">
        <v>2597</v>
      </c>
      <c r="B19647" s="43">
        <v>42231.751597708331</v>
      </c>
      <c r="C19647" s="34" t="s">
        <v>36</v>
      </c>
      <c r="D19647" s="44" t="str" cm="1">
        <f t="array" ref="D19647">_xlfn.TEXTJOIN(", ",TRUE,IF(($A$2:$A$38766=A19647)*($B$2:$B$38766=B19647),$C$2:$C$38766,""))</f>
        <v>berries, sliced cheese, bottled beer</v>
      </c>
      <c r="E19647">
        <f>HOUR(Table6[[#This Row],[Date]])</f>
        <v>18</v>
      </c>
      <c r="F19647" s="46">
        <f>TIME(Table6[[#This Row],[Saat]],0,0)</f>
        <v>0.75</v>
      </c>
      <c r="G19647">
        <f>WEEKDAY(Table6[[#This Row],[Date]])</f>
        <v>7</v>
      </c>
      <c r="H19647" t="str">
        <f>", "&amp;Table6[[#This Row],[Column1]]&amp;","</f>
        <v>, berries, sliced cheese, bottled beer,</v>
      </c>
    </row>
    <row r="19648" spans="1:8" x14ac:dyDescent="0.25">
      <c r="A19648" s="33">
        <v>1878</v>
      </c>
      <c r="B19648" s="41">
        <v>42278.103939131943</v>
      </c>
      <c r="C19648" s="33" t="s">
        <v>19</v>
      </c>
      <c r="D19648" s="42" t="str" cm="1">
        <f t="array" ref="D19648">_xlfn.TEXTJOIN(", ",TRUE,IF(($A$2:$A$38766=A19648)*($B$2:$B$38766=B19648),$C$2:$C$38766,""))</f>
        <v>sausage, soda, candy</v>
      </c>
      <c r="E19648">
        <f>HOUR(Table6[[#This Row],[Date]])</f>
        <v>2</v>
      </c>
      <c r="F19648" s="46">
        <f>TIME(Table6[[#This Row],[Saat]],0,0)</f>
        <v>8.3333333333333329E-2</v>
      </c>
      <c r="G19648">
        <f>WEEKDAY(Table6[[#This Row],[Date]])</f>
        <v>5</v>
      </c>
      <c r="H19648" t="str">
        <f>", "&amp;Table6[[#This Row],[Column1]]&amp;","</f>
        <v>, sausage, soda, candy,</v>
      </c>
    </row>
    <row r="19649" spans="1:8" x14ac:dyDescent="0.25">
      <c r="A19649" s="34">
        <v>1878</v>
      </c>
      <c r="B19649" s="43">
        <v>42278.103939131943</v>
      </c>
      <c r="C19649" s="34" t="s">
        <v>31</v>
      </c>
      <c r="D19649" s="44" t="str" cm="1">
        <f t="array" ref="D19649">_xlfn.TEXTJOIN(", ",TRUE,IF(($A$2:$A$38766=A19649)*($B$2:$B$38766=B19649),$C$2:$C$38766,""))</f>
        <v>sausage, soda, candy</v>
      </c>
      <c r="E19649">
        <f>HOUR(Table6[[#This Row],[Date]])</f>
        <v>2</v>
      </c>
      <c r="F19649" s="46">
        <f>TIME(Table6[[#This Row],[Saat]],0,0)</f>
        <v>8.3333333333333329E-2</v>
      </c>
      <c r="G19649">
        <f>WEEKDAY(Table6[[#This Row],[Date]])</f>
        <v>5</v>
      </c>
      <c r="H19649" t="str">
        <f>", "&amp;Table6[[#This Row],[Column1]]&amp;","</f>
        <v>, sausage, soda, candy,</v>
      </c>
    </row>
    <row r="19650" spans="1:8" x14ac:dyDescent="0.25">
      <c r="A19650" s="33">
        <v>1878</v>
      </c>
      <c r="B19650" s="41">
        <v>42278.103939131943</v>
      </c>
      <c r="C19650" s="33" t="s">
        <v>44</v>
      </c>
      <c r="D19650" s="42" t="str" cm="1">
        <f t="array" ref="D19650">_xlfn.TEXTJOIN(", ",TRUE,IF(($A$2:$A$38766=A19650)*($B$2:$B$38766=B19650),$C$2:$C$38766,""))</f>
        <v>sausage, soda, candy</v>
      </c>
      <c r="E19650">
        <f>HOUR(Table6[[#This Row],[Date]])</f>
        <v>2</v>
      </c>
      <c r="F19650" s="46">
        <f>TIME(Table6[[#This Row],[Saat]],0,0)</f>
        <v>8.3333333333333329E-2</v>
      </c>
      <c r="G19650">
        <f>WEEKDAY(Table6[[#This Row],[Date]])</f>
        <v>5</v>
      </c>
      <c r="H19650" t="str">
        <f>", "&amp;Table6[[#This Row],[Column1]]&amp;","</f>
        <v>, sausage, soda, candy,</v>
      </c>
    </row>
    <row r="19651" spans="1:8" x14ac:dyDescent="0.25">
      <c r="A19651" s="34">
        <v>2860</v>
      </c>
      <c r="B19651" s="43">
        <v>42007.862644907407</v>
      </c>
      <c r="C19651" s="34" t="s">
        <v>19</v>
      </c>
      <c r="D19651" s="44" t="str" cm="1">
        <f t="array" ref="D19651">_xlfn.TEXTJOIN(", ",TRUE,IF(($A$2:$A$38766=A19651)*($B$2:$B$38766=B19651),$C$2:$C$38766,""))</f>
        <v>sausage, shopping bags, dessert</v>
      </c>
      <c r="E19651">
        <f>HOUR(Table6[[#This Row],[Date]])</f>
        <v>20</v>
      </c>
      <c r="F19651" s="46">
        <f>TIME(Table6[[#This Row],[Saat]],0,0)</f>
        <v>0.83333333333333337</v>
      </c>
      <c r="G19651">
        <f>WEEKDAY(Table6[[#This Row],[Date]])</f>
        <v>7</v>
      </c>
      <c r="H19651" t="str">
        <f>", "&amp;Table6[[#This Row],[Column1]]&amp;","</f>
        <v>, sausage, shopping bags, dessert,</v>
      </c>
    </row>
    <row r="19652" spans="1:8" x14ac:dyDescent="0.25">
      <c r="A19652" s="33">
        <v>2860</v>
      </c>
      <c r="B19652" s="41">
        <v>42007.862644907407</v>
      </c>
      <c r="C19652" s="33" t="s">
        <v>48</v>
      </c>
      <c r="D19652" s="42" t="str" cm="1">
        <f t="array" ref="D19652">_xlfn.TEXTJOIN(", ",TRUE,IF(($A$2:$A$38766=A19652)*($B$2:$B$38766=B19652),$C$2:$C$38766,""))</f>
        <v>sausage, shopping bags, dessert</v>
      </c>
      <c r="E19652">
        <f>HOUR(Table6[[#This Row],[Date]])</f>
        <v>20</v>
      </c>
      <c r="F19652" s="46">
        <f>TIME(Table6[[#This Row],[Saat]],0,0)</f>
        <v>0.83333333333333337</v>
      </c>
      <c r="G19652">
        <f>WEEKDAY(Table6[[#This Row],[Date]])</f>
        <v>7</v>
      </c>
      <c r="H19652" t="str">
        <f>", "&amp;Table6[[#This Row],[Column1]]&amp;","</f>
        <v>, sausage, shopping bags, dessert,</v>
      </c>
    </row>
    <row r="19653" spans="1:8" x14ac:dyDescent="0.25">
      <c r="A19653" s="34">
        <v>2860</v>
      </c>
      <c r="B19653" s="43">
        <v>42007.862644907407</v>
      </c>
      <c r="C19653" s="34" t="s">
        <v>37</v>
      </c>
      <c r="D19653" s="44" t="str" cm="1">
        <f t="array" ref="D19653">_xlfn.TEXTJOIN(", ",TRUE,IF(($A$2:$A$38766=A19653)*($B$2:$B$38766=B19653),$C$2:$C$38766,""))</f>
        <v>sausage, shopping bags, dessert</v>
      </c>
      <c r="E19653">
        <f>HOUR(Table6[[#This Row],[Date]])</f>
        <v>20</v>
      </c>
      <c r="F19653" s="46">
        <f>TIME(Table6[[#This Row],[Saat]],0,0)</f>
        <v>0.83333333333333337</v>
      </c>
      <c r="G19653">
        <f>WEEKDAY(Table6[[#This Row],[Date]])</f>
        <v>7</v>
      </c>
      <c r="H19653" t="str">
        <f>", "&amp;Table6[[#This Row],[Column1]]&amp;","</f>
        <v>, sausage, shopping bags, dessert,</v>
      </c>
    </row>
    <row r="19654" spans="1:8" x14ac:dyDescent="0.25">
      <c r="A19654" s="33">
        <v>4006</v>
      </c>
      <c r="B19654" s="41">
        <v>42169.265152418979</v>
      </c>
      <c r="C19654" s="33" t="s">
        <v>19</v>
      </c>
      <c r="D19654" s="42" t="str" cm="1">
        <f t="array" ref="D19654">_xlfn.TEXTJOIN(", ",TRUE,IF(($A$2:$A$38766=A19654)*($B$2:$B$38766=B19654),$C$2:$C$38766,""))</f>
        <v>sausage, shopping bags, misc. beverages</v>
      </c>
      <c r="E19654">
        <f>HOUR(Table6[[#This Row],[Date]])</f>
        <v>6</v>
      </c>
      <c r="F19654" s="46">
        <f>TIME(Table6[[#This Row],[Saat]],0,0)</f>
        <v>0.25</v>
      </c>
      <c r="G19654">
        <f>WEEKDAY(Table6[[#This Row],[Date]])</f>
        <v>1</v>
      </c>
      <c r="H19654" t="str">
        <f>", "&amp;Table6[[#This Row],[Column1]]&amp;","</f>
        <v>, sausage, shopping bags, misc. beverages,</v>
      </c>
    </row>
    <row r="19655" spans="1:8" x14ac:dyDescent="0.25">
      <c r="A19655" s="34">
        <v>4006</v>
      </c>
      <c r="B19655" s="43">
        <v>42169.265152418979</v>
      </c>
      <c r="C19655" s="34" t="s">
        <v>48</v>
      </c>
      <c r="D19655" s="44" t="str" cm="1">
        <f t="array" ref="D19655">_xlfn.TEXTJOIN(", ",TRUE,IF(($A$2:$A$38766=A19655)*($B$2:$B$38766=B19655),$C$2:$C$38766,""))</f>
        <v>sausage, shopping bags, misc. beverages</v>
      </c>
      <c r="E19655">
        <f>HOUR(Table6[[#This Row],[Date]])</f>
        <v>6</v>
      </c>
      <c r="F19655" s="46">
        <f>TIME(Table6[[#This Row],[Saat]],0,0)</f>
        <v>0.25</v>
      </c>
      <c r="G19655">
        <f>WEEKDAY(Table6[[#This Row],[Date]])</f>
        <v>1</v>
      </c>
      <c r="H19655" t="str">
        <f>", "&amp;Table6[[#This Row],[Column1]]&amp;","</f>
        <v>, sausage, shopping bags, misc. beverages,</v>
      </c>
    </row>
    <row r="19656" spans="1:8" x14ac:dyDescent="0.25">
      <c r="A19656" s="33">
        <v>4006</v>
      </c>
      <c r="B19656" s="41">
        <v>42169.265152418979</v>
      </c>
      <c r="C19656" s="33" t="s">
        <v>27</v>
      </c>
      <c r="D19656" s="42" t="str" cm="1">
        <f t="array" ref="D19656">_xlfn.TEXTJOIN(", ",TRUE,IF(($A$2:$A$38766=A19656)*($B$2:$B$38766=B19656),$C$2:$C$38766,""))</f>
        <v>sausage, shopping bags, misc. beverages</v>
      </c>
      <c r="E19656">
        <f>HOUR(Table6[[#This Row],[Date]])</f>
        <v>6</v>
      </c>
      <c r="F19656" s="46">
        <f>TIME(Table6[[#This Row],[Saat]],0,0)</f>
        <v>0.25</v>
      </c>
      <c r="G19656">
        <f>WEEKDAY(Table6[[#This Row],[Date]])</f>
        <v>1</v>
      </c>
      <c r="H19656" t="str">
        <f>", "&amp;Table6[[#This Row],[Column1]]&amp;","</f>
        <v>, sausage, shopping bags, misc. beverages,</v>
      </c>
    </row>
    <row r="19657" spans="1:8" x14ac:dyDescent="0.25">
      <c r="A19657" s="34">
        <v>4536</v>
      </c>
      <c r="B19657" s="43">
        <v>42260.368246006947</v>
      </c>
      <c r="C19657" s="34" t="s">
        <v>21</v>
      </c>
      <c r="D19657" s="44" t="str" cm="1">
        <f t="array" ref="D19657">_xlfn.TEXTJOIN(", ",TRUE,IF(($A$2:$A$38766=A19657)*($B$2:$B$38766=B19657),$C$2:$C$38766,""))</f>
        <v>hamburger meat, dessert, sliced cheese</v>
      </c>
      <c r="E19657">
        <f>HOUR(Table6[[#This Row],[Date]])</f>
        <v>8</v>
      </c>
      <c r="F19657" s="46">
        <f>TIME(Table6[[#This Row],[Saat]],0,0)</f>
        <v>0.33333333333333331</v>
      </c>
      <c r="G19657">
        <f>WEEKDAY(Table6[[#This Row],[Date]])</f>
        <v>1</v>
      </c>
      <c r="H19657" t="str">
        <f>", "&amp;Table6[[#This Row],[Column1]]&amp;","</f>
        <v>, hamburger meat, dessert, sliced cheese,</v>
      </c>
    </row>
    <row r="19658" spans="1:8" x14ac:dyDescent="0.25">
      <c r="A19658" s="33">
        <v>4536</v>
      </c>
      <c r="B19658" s="41">
        <v>42260.368246006947</v>
      </c>
      <c r="C19658" s="33" t="s">
        <v>37</v>
      </c>
      <c r="D19658" s="42" t="str" cm="1">
        <f t="array" ref="D19658">_xlfn.TEXTJOIN(", ",TRUE,IF(($A$2:$A$38766=A19658)*($B$2:$B$38766=B19658),$C$2:$C$38766,""))</f>
        <v>hamburger meat, dessert, sliced cheese</v>
      </c>
      <c r="E19658">
        <f>HOUR(Table6[[#This Row],[Date]])</f>
        <v>8</v>
      </c>
      <c r="F19658" s="46">
        <f>TIME(Table6[[#This Row],[Saat]],0,0)</f>
        <v>0.33333333333333331</v>
      </c>
      <c r="G19658">
        <f>WEEKDAY(Table6[[#This Row],[Date]])</f>
        <v>1</v>
      </c>
      <c r="H19658" t="str">
        <f>", "&amp;Table6[[#This Row],[Column1]]&amp;","</f>
        <v>, hamburger meat, dessert, sliced cheese,</v>
      </c>
    </row>
    <row r="19659" spans="1:8" x14ac:dyDescent="0.25">
      <c r="A19659" s="34">
        <v>4536</v>
      </c>
      <c r="B19659" s="43">
        <v>42260.368246006947</v>
      </c>
      <c r="C19659" s="34" t="s">
        <v>52</v>
      </c>
      <c r="D19659" s="44" t="str" cm="1">
        <f t="array" ref="D19659">_xlfn.TEXTJOIN(", ",TRUE,IF(($A$2:$A$38766=A19659)*($B$2:$B$38766=B19659),$C$2:$C$38766,""))</f>
        <v>hamburger meat, dessert, sliced cheese</v>
      </c>
      <c r="E19659">
        <f>HOUR(Table6[[#This Row],[Date]])</f>
        <v>8</v>
      </c>
      <c r="F19659" s="46">
        <f>TIME(Table6[[#This Row],[Saat]],0,0)</f>
        <v>0.33333333333333331</v>
      </c>
      <c r="G19659">
        <f>WEEKDAY(Table6[[#This Row],[Date]])</f>
        <v>1</v>
      </c>
      <c r="H19659" t="str">
        <f>", "&amp;Table6[[#This Row],[Column1]]&amp;","</f>
        <v>, hamburger meat, dessert, sliced cheese,</v>
      </c>
    </row>
    <row r="19660" spans="1:8" x14ac:dyDescent="0.25">
      <c r="A19660" s="33">
        <v>4180</v>
      </c>
      <c r="B19660" s="41">
        <v>42100.233108159722</v>
      </c>
      <c r="C19660" s="33" t="s">
        <v>44</v>
      </c>
      <c r="D19660" s="42" t="str" cm="1">
        <f t="array" ref="D19660">_xlfn.TEXTJOIN(", ",TRUE,IF(($A$2:$A$38766=A19660)*($B$2:$B$38766=B19660),$C$2:$C$38766,""))</f>
        <v>candy, brown bread, margarine</v>
      </c>
      <c r="E19660">
        <f>HOUR(Table6[[#This Row],[Date]])</f>
        <v>5</v>
      </c>
      <c r="F19660" s="46">
        <f>TIME(Table6[[#This Row],[Saat]],0,0)</f>
        <v>0.20833333333333334</v>
      </c>
      <c r="G19660">
        <f>WEEKDAY(Table6[[#This Row],[Date]])</f>
        <v>2</v>
      </c>
      <c r="H19660" t="str">
        <f>", "&amp;Table6[[#This Row],[Column1]]&amp;","</f>
        <v>, candy, brown bread, margarine,</v>
      </c>
    </row>
    <row r="19661" spans="1:8" x14ac:dyDescent="0.25">
      <c r="A19661" s="34">
        <v>4180</v>
      </c>
      <c r="B19661" s="43">
        <v>42100.233108159722</v>
      </c>
      <c r="C19661" s="34" t="s">
        <v>20</v>
      </c>
      <c r="D19661" s="44" t="str" cm="1">
        <f t="array" ref="D19661">_xlfn.TEXTJOIN(", ",TRUE,IF(($A$2:$A$38766=A19661)*($B$2:$B$38766=B19661),$C$2:$C$38766,""))</f>
        <v>candy, brown bread, margarine</v>
      </c>
      <c r="E19661">
        <f>HOUR(Table6[[#This Row],[Date]])</f>
        <v>5</v>
      </c>
      <c r="F19661" s="46">
        <f>TIME(Table6[[#This Row],[Saat]],0,0)</f>
        <v>0.20833333333333334</v>
      </c>
      <c r="G19661">
        <f>WEEKDAY(Table6[[#This Row],[Date]])</f>
        <v>2</v>
      </c>
      <c r="H19661" t="str">
        <f>", "&amp;Table6[[#This Row],[Column1]]&amp;","</f>
        <v>, candy, brown bread, margarine,</v>
      </c>
    </row>
    <row r="19662" spans="1:8" x14ac:dyDescent="0.25">
      <c r="A19662" s="33">
        <v>4180</v>
      </c>
      <c r="B19662" s="41">
        <v>42100.233108159722</v>
      </c>
      <c r="C19662" s="33" t="s">
        <v>47</v>
      </c>
      <c r="D19662" s="42" t="str" cm="1">
        <f t="array" ref="D19662">_xlfn.TEXTJOIN(", ",TRUE,IF(($A$2:$A$38766=A19662)*($B$2:$B$38766=B19662),$C$2:$C$38766,""))</f>
        <v>candy, brown bread, margarine</v>
      </c>
      <c r="E19662">
        <f>HOUR(Table6[[#This Row],[Date]])</f>
        <v>5</v>
      </c>
      <c r="F19662" s="46">
        <f>TIME(Table6[[#This Row],[Saat]],0,0)</f>
        <v>0.20833333333333334</v>
      </c>
      <c r="G19662">
        <f>WEEKDAY(Table6[[#This Row],[Date]])</f>
        <v>2</v>
      </c>
      <c r="H19662" t="str">
        <f>", "&amp;Table6[[#This Row],[Column1]]&amp;","</f>
        <v>, candy, brown bread, margarine,</v>
      </c>
    </row>
    <row r="19663" spans="1:8" x14ac:dyDescent="0.25">
      <c r="A19663" s="34">
        <v>1384</v>
      </c>
      <c r="B19663" s="43">
        <v>42086.681836134259</v>
      </c>
      <c r="C19663" s="34" t="s">
        <v>21</v>
      </c>
      <c r="D19663" s="44" t="str" cm="1">
        <f t="array" ref="D19663">_xlfn.TEXTJOIN(", ",TRUE,IF(($A$2:$A$38766=A19663)*($B$2:$B$38766=B19663),$C$2:$C$38766,""))</f>
        <v>hamburger meat, canned beer, bottled beer</v>
      </c>
      <c r="E19663">
        <f>HOUR(Table6[[#This Row],[Date]])</f>
        <v>16</v>
      </c>
      <c r="F19663" s="46">
        <f>TIME(Table6[[#This Row],[Saat]],0,0)</f>
        <v>0.66666666666666663</v>
      </c>
      <c r="G19663">
        <f>WEEKDAY(Table6[[#This Row],[Date]])</f>
        <v>2</v>
      </c>
      <c r="H19663" t="str">
        <f>", "&amp;Table6[[#This Row],[Column1]]&amp;","</f>
        <v>, hamburger meat, canned beer, bottled beer,</v>
      </c>
    </row>
    <row r="19664" spans="1:8" x14ac:dyDescent="0.25">
      <c r="A19664" s="33">
        <v>1384</v>
      </c>
      <c r="B19664" s="41">
        <v>42086.681836134259</v>
      </c>
      <c r="C19664" s="33" t="s">
        <v>24</v>
      </c>
      <c r="D19664" s="42" t="str" cm="1">
        <f t="array" ref="D19664">_xlfn.TEXTJOIN(", ",TRUE,IF(($A$2:$A$38766=A19664)*($B$2:$B$38766=B19664),$C$2:$C$38766,""))</f>
        <v>hamburger meat, canned beer, bottled beer</v>
      </c>
      <c r="E19664">
        <f>HOUR(Table6[[#This Row],[Date]])</f>
        <v>16</v>
      </c>
      <c r="F19664" s="46">
        <f>TIME(Table6[[#This Row],[Saat]],0,0)</f>
        <v>0.66666666666666663</v>
      </c>
      <c r="G19664">
        <f>WEEKDAY(Table6[[#This Row],[Date]])</f>
        <v>2</v>
      </c>
      <c r="H19664" t="str">
        <f>", "&amp;Table6[[#This Row],[Column1]]&amp;","</f>
        <v>, hamburger meat, canned beer, bottled beer,</v>
      </c>
    </row>
    <row r="19665" spans="1:8" x14ac:dyDescent="0.25">
      <c r="A19665" s="34">
        <v>1384</v>
      </c>
      <c r="B19665" s="43">
        <v>42086.681836134259</v>
      </c>
      <c r="C19665" s="34" t="s">
        <v>36</v>
      </c>
      <c r="D19665" s="44" t="str" cm="1">
        <f t="array" ref="D19665">_xlfn.TEXTJOIN(", ",TRUE,IF(($A$2:$A$38766=A19665)*($B$2:$B$38766=B19665),$C$2:$C$38766,""))</f>
        <v>hamburger meat, canned beer, bottled beer</v>
      </c>
      <c r="E19665">
        <f>HOUR(Table6[[#This Row],[Date]])</f>
        <v>16</v>
      </c>
      <c r="F19665" s="46">
        <f>TIME(Table6[[#This Row],[Saat]],0,0)</f>
        <v>0.66666666666666663</v>
      </c>
      <c r="G19665">
        <f>WEEKDAY(Table6[[#This Row],[Date]])</f>
        <v>2</v>
      </c>
      <c r="H19665" t="str">
        <f>", "&amp;Table6[[#This Row],[Column1]]&amp;","</f>
        <v>, hamburger meat, canned beer, bottled beer,</v>
      </c>
    </row>
    <row r="19666" spans="1:8" x14ac:dyDescent="0.25">
      <c r="A19666" s="33">
        <v>3322</v>
      </c>
      <c r="B19666" s="41">
        <v>42318.203968148147</v>
      </c>
      <c r="C19666" s="33" t="s">
        <v>19</v>
      </c>
      <c r="D19666" s="42" t="str" cm="1">
        <f t="array" ref="D19666">_xlfn.TEXTJOIN(", ",TRUE,IF(($A$2:$A$38766=A19666)*($B$2:$B$38766=B19666),$C$2:$C$38766,""))</f>
        <v>sausage, yogurt, waffles</v>
      </c>
      <c r="E19666">
        <f>HOUR(Table6[[#This Row],[Date]])</f>
        <v>4</v>
      </c>
      <c r="F19666" s="46">
        <f>TIME(Table6[[#This Row],[Saat]],0,0)</f>
        <v>0.16666666666666666</v>
      </c>
      <c r="G19666">
        <f>WEEKDAY(Table6[[#This Row],[Date]])</f>
        <v>3</v>
      </c>
      <c r="H19666" t="str">
        <f>", "&amp;Table6[[#This Row],[Column1]]&amp;","</f>
        <v>, sausage, yogurt, waffles,</v>
      </c>
    </row>
    <row r="19667" spans="1:8" x14ac:dyDescent="0.25">
      <c r="A19667" s="34">
        <v>3322</v>
      </c>
      <c r="B19667" s="43">
        <v>42318.203968148147</v>
      </c>
      <c r="C19667" s="34" t="s">
        <v>18</v>
      </c>
      <c r="D19667" s="44" t="str" cm="1">
        <f t="array" ref="D19667">_xlfn.TEXTJOIN(", ",TRUE,IF(($A$2:$A$38766=A19667)*($B$2:$B$38766=B19667),$C$2:$C$38766,""))</f>
        <v>sausage, yogurt, waffles</v>
      </c>
      <c r="E19667">
        <f>HOUR(Table6[[#This Row],[Date]])</f>
        <v>4</v>
      </c>
      <c r="F19667" s="46">
        <f>TIME(Table6[[#This Row],[Saat]],0,0)</f>
        <v>0.16666666666666666</v>
      </c>
      <c r="G19667">
        <f>WEEKDAY(Table6[[#This Row],[Date]])</f>
        <v>3</v>
      </c>
      <c r="H19667" t="str">
        <f>", "&amp;Table6[[#This Row],[Column1]]&amp;","</f>
        <v>, sausage, yogurt, waffles,</v>
      </c>
    </row>
    <row r="19668" spans="1:8" x14ac:dyDescent="0.25">
      <c r="A19668" s="33">
        <v>3322</v>
      </c>
      <c r="B19668" s="41">
        <v>42318.203968148147</v>
      </c>
      <c r="C19668" s="33" t="s">
        <v>56</v>
      </c>
      <c r="D19668" s="42" t="str" cm="1">
        <f t="array" ref="D19668">_xlfn.TEXTJOIN(", ",TRUE,IF(($A$2:$A$38766=A19668)*($B$2:$B$38766=B19668),$C$2:$C$38766,""))</f>
        <v>sausage, yogurt, waffles</v>
      </c>
      <c r="E19668">
        <f>HOUR(Table6[[#This Row],[Date]])</f>
        <v>4</v>
      </c>
      <c r="F19668" s="46">
        <f>TIME(Table6[[#This Row],[Saat]],0,0)</f>
        <v>0.16666666666666666</v>
      </c>
      <c r="G19668">
        <f>WEEKDAY(Table6[[#This Row],[Date]])</f>
        <v>3</v>
      </c>
      <c r="H19668" t="str">
        <f>", "&amp;Table6[[#This Row],[Column1]]&amp;","</f>
        <v>, sausage, yogurt, waffles,</v>
      </c>
    </row>
    <row r="19669" spans="1:8" x14ac:dyDescent="0.25">
      <c r="A19669" s="34">
        <v>2543</v>
      </c>
      <c r="B19669" s="43">
        <v>42229.134419826391</v>
      </c>
      <c r="C19669" s="34" t="s">
        <v>34</v>
      </c>
      <c r="D19669" s="44" t="str" cm="1">
        <f t="array" ref="D19669">_xlfn.TEXTJOIN(", ",TRUE,IF(($A$2:$A$38766=A19669)*($B$2:$B$38766=B19669),$C$2:$C$38766,""))</f>
        <v>curd, cream cheese , brown bread</v>
      </c>
      <c r="E19669">
        <f>HOUR(Table6[[#This Row],[Date]])</f>
        <v>3</v>
      </c>
      <c r="F19669" s="46">
        <f>TIME(Table6[[#This Row],[Saat]],0,0)</f>
        <v>0.125</v>
      </c>
      <c r="G19669">
        <f>WEEKDAY(Table6[[#This Row],[Date]])</f>
        <v>5</v>
      </c>
      <c r="H19669" t="str">
        <f>", "&amp;Table6[[#This Row],[Column1]]&amp;","</f>
        <v>, curd, cream cheese , brown bread,</v>
      </c>
    </row>
    <row r="19670" spans="1:8" x14ac:dyDescent="0.25">
      <c r="A19670" s="33">
        <v>2543</v>
      </c>
      <c r="B19670" s="41">
        <v>42229.134419826391</v>
      </c>
      <c r="C19670" s="33" t="s">
        <v>42</v>
      </c>
      <c r="D19670" s="42" t="str" cm="1">
        <f t="array" ref="D19670">_xlfn.TEXTJOIN(", ",TRUE,IF(($A$2:$A$38766=A19670)*($B$2:$B$38766=B19670),$C$2:$C$38766,""))</f>
        <v>curd, cream cheese , brown bread</v>
      </c>
      <c r="E19670">
        <f>HOUR(Table6[[#This Row],[Date]])</f>
        <v>3</v>
      </c>
      <c r="F19670" s="46">
        <f>TIME(Table6[[#This Row],[Saat]],0,0)</f>
        <v>0.125</v>
      </c>
      <c r="G19670">
        <f>WEEKDAY(Table6[[#This Row],[Date]])</f>
        <v>5</v>
      </c>
      <c r="H19670" t="str">
        <f>", "&amp;Table6[[#This Row],[Column1]]&amp;","</f>
        <v>, curd, cream cheese , brown bread,</v>
      </c>
    </row>
    <row r="19671" spans="1:8" x14ac:dyDescent="0.25">
      <c r="A19671" s="34">
        <v>2543</v>
      </c>
      <c r="B19671" s="43">
        <v>42229.134419826391</v>
      </c>
      <c r="C19671" s="34" t="s">
        <v>20</v>
      </c>
      <c r="D19671" s="44" t="str" cm="1">
        <f t="array" ref="D19671">_xlfn.TEXTJOIN(", ",TRUE,IF(($A$2:$A$38766=A19671)*($B$2:$B$38766=B19671),$C$2:$C$38766,""))</f>
        <v>curd, cream cheese , brown bread</v>
      </c>
      <c r="E19671">
        <f>HOUR(Table6[[#This Row],[Date]])</f>
        <v>3</v>
      </c>
      <c r="F19671" s="46">
        <f>TIME(Table6[[#This Row],[Saat]],0,0)</f>
        <v>0.125</v>
      </c>
      <c r="G19671">
        <f>WEEKDAY(Table6[[#This Row],[Date]])</f>
        <v>5</v>
      </c>
      <c r="H19671" t="str">
        <f>", "&amp;Table6[[#This Row],[Column1]]&amp;","</f>
        <v>, curd, cream cheese , brown bread,</v>
      </c>
    </row>
    <row r="19672" spans="1:8" x14ac:dyDescent="0.25">
      <c r="A19672" s="33">
        <v>3763</v>
      </c>
      <c r="B19672" s="41">
        <v>42182.196635844906</v>
      </c>
      <c r="C19672" s="33" t="s">
        <v>9</v>
      </c>
      <c r="D19672" s="42" t="str" cm="1">
        <f t="array" ref="D19672">_xlfn.TEXTJOIN(", ",TRUE,IF(($A$2:$A$38766=A19672)*($B$2:$B$38766=B19672),$C$2:$C$38766,""))</f>
        <v>beef, brown bread, frozen vegetables</v>
      </c>
      <c r="E19672">
        <f>HOUR(Table6[[#This Row],[Date]])</f>
        <v>4</v>
      </c>
      <c r="F19672" s="46">
        <f>TIME(Table6[[#This Row],[Saat]],0,0)</f>
        <v>0.16666666666666666</v>
      </c>
      <c r="G19672">
        <f>WEEKDAY(Table6[[#This Row],[Date]])</f>
        <v>7</v>
      </c>
      <c r="H19672" t="str">
        <f>", "&amp;Table6[[#This Row],[Column1]]&amp;","</f>
        <v>, beef, brown bread, frozen vegetables,</v>
      </c>
    </row>
    <row r="19673" spans="1:8" x14ac:dyDescent="0.25">
      <c r="A19673" s="34">
        <v>3763</v>
      </c>
      <c r="B19673" s="43">
        <v>42182.196635844906</v>
      </c>
      <c r="C19673" s="34" t="s">
        <v>20</v>
      </c>
      <c r="D19673" s="44" t="str" cm="1">
        <f t="array" ref="D19673">_xlfn.TEXTJOIN(", ",TRUE,IF(($A$2:$A$38766=A19673)*($B$2:$B$38766=B19673),$C$2:$C$38766,""))</f>
        <v>beef, brown bread, frozen vegetables</v>
      </c>
      <c r="E19673">
        <f>HOUR(Table6[[#This Row],[Date]])</f>
        <v>4</v>
      </c>
      <c r="F19673" s="46">
        <f>TIME(Table6[[#This Row],[Saat]],0,0)</f>
        <v>0.16666666666666666</v>
      </c>
      <c r="G19673">
        <f>WEEKDAY(Table6[[#This Row],[Date]])</f>
        <v>7</v>
      </c>
      <c r="H19673" t="str">
        <f>", "&amp;Table6[[#This Row],[Column1]]&amp;","</f>
        <v>, beef, brown bread, frozen vegetables,</v>
      </c>
    </row>
    <row r="19674" spans="1:8" x14ac:dyDescent="0.25">
      <c r="A19674" s="33">
        <v>3763</v>
      </c>
      <c r="B19674" s="41">
        <v>42182.196635844906</v>
      </c>
      <c r="C19674" s="33" t="s">
        <v>51</v>
      </c>
      <c r="D19674" s="42" t="str" cm="1">
        <f t="array" ref="D19674">_xlfn.TEXTJOIN(", ",TRUE,IF(($A$2:$A$38766=A19674)*($B$2:$B$38766=B19674),$C$2:$C$38766,""))</f>
        <v>beef, brown bread, frozen vegetables</v>
      </c>
      <c r="E19674">
        <f>HOUR(Table6[[#This Row],[Date]])</f>
        <v>4</v>
      </c>
      <c r="F19674" s="46">
        <f>TIME(Table6[[#This Row],[Saat]],0,0)</f>
        <v>0.16666666666666666</v>
      </c>
      <c r="G19674">
        <f>WEEKDAY(Table6[[#This Row],[Date]])</f>
        <v>7</v>
      </c>
      <c r="H19674" t="str">
        <f>", "&amp;Table6[[#This Row],[Column1]]&amp;","</f>
        <v>, beef, brown bread, frozen vegetables,</v>
      </c>
    </row>
    <row r="19675" spans="1:8" x14ac:dyDescent="0.25">
      <c r="A19675" s="34">
        <v>4459</v>
      </c>
      <c r="B19675" s="43">
        <v>42218.752363576386</v>
      </c>
      <c r="C19675" s="34" t="s">
        <v>19</v>
      </c>
      <c r="D19675" s="44" t="str" cm="1">
        <f t="array" ref="D19675">_xlfn.TEXTJOIN(", ",TRUE,IF(($A$2:$A$38766=A19675)*($B$2:$B$38766=B19675),$C$2:$C$38766,""))</f>
        <v>sausage, hamburger meat, white bread</v>
      </c>
      <c r="E19675">
        <f>HOUR(Table6[[#This Row],[Date]])</f>
        <v>18</v>
      </c>
      <c r="F19675" s="46">
        <f>TIME(Table6[[#This Row],[Saat]],0,0)</f>
        <v>0.75</v>
      </c>
      <c r="G19675">
        <f>WEEKDAY(Table6[[#This Row],[Date]])</f>
        <v>1</v>
      </c>
      <c r="H19675" t="str">
        <f>", "&amp;Table6[[#This Row],[Column1]]&amp;","</f>
        <v>, sausage, hamburger meat, white bread,</v>
      </c>
    </row>
    <row r="19676" spans="1:8" x14ac:dyDescent="0.25">
      <c r="A19676" s="33">
        <v>4459</v>
      </c>
      <c r="B19676" s="41">
        <v>42218.752363576386</v>
      </c>
      <c r="C19676" s="33" t="s">
        <v>21</v>
      </c>
      <c r="D19676" s="42" t="str" cm="1">
        <f t="array" ref="D19676">_xlfn.TEXTJOIN(", ",TRUE,IF(($A$2:$A$38766=A19676)*($B$2:$B$38766=B19676),$C$2:$C$38766,""))</f>
        <v>sausage, hamburger meat, white bread</v>
      </c>
      <c r="E19676">
        <f>HOUR(Table6[[#This Row],[Date]])</f>
        <v>18</v>
      </c>
      <c r="F19676" s="46">
        <f>TIME(Table6[[#This Row],[Saat]],0,0)</f>
        <v>0.75</v>
      </c>
      <c r="G19676">
        <f>WEEKDAY(Table6[[#This Row],[Date]])</f>
        <v>1</v>
      </c>
      <c r="H19676" t="str">
        <f>", "&amp;Table6[[#This Row],[Column1]]&amp;","</f>
        <v>, sausage, hamburger meat, white bread,</v>
      </c>
    </row>
    <row r="19677" spans="1:8" x14ac:dyDescent="0.25">
      <c r="A19677" s="34">
        <v>4459</v>
      </c>
      <c r="B19677" s="43">
        <v>42218.752363576386</v>
      </c>
      <c r="C19677" s="34" t="s">
        <v>54</v>
      </c>
      <c r="D19677" s="44" t="str" cm="1">
        <f t="array" ref="D19677">_xlfn.TEXTJOIN(", ",TRUE,IF(($A$2:$A$38766=A19677)*($B$2:$B$38766=B19677),$C$2:$C$38766,""))</f>
        <v>sausage, hamburger meat, white bread</v>
      </c>
      <c r="E19677">
        <f>HOUR(Table6[[#This Row],[Date]])</f>
        <v>18</v>
      </c>
      <c r="F19677" s="46">
        <f>TIME(Table6[[#This Row],[Saat]],0,0)</f>
        <v>0.75</v>
      </c>
      <c r="G19677">
        <f>WEEKDAY(Table6[[#This Row],[Date]])</f>
        <v>1</v>
      </c>
      <c r="H19677" t="str">
        <f>", "&amp;Table6[[#This Row],[Column1]]&amp;","</f>
        <v>, sausage, hamburger meat, white bread,</v>
      </c>
    </row>
    <row r="19678" spans="1:8" x14ac:dyDescent="0.25">
      <c r="A19678" s="33">
        <v>2736</v>
      </c>
      <c r="B19678" s="41">
        <v>42149.147341909724</v>
      </c>
      <c r="C19678" s="33" t="s">
        <v>22</v>
      </c>
      <c r="D19678" s="42" t="str" cm="1">
        <f t="array" ref="D19678">_xlfn.TEXTJOIN(", ",TRUE,IF(($A$2:$A$38766=A19678)*($B$2:$B$38766=B19678),$C$2:$C$38766,""))</f>
        <v>pork, soda, hamburger meat</v>
      </c>
      <c r="E19678">
        <f>HOUR(Table6[[#This Row],[Date]])</f>
        <v>3</v>
      </c>
      <c r="F19678" s="46">
        <f>TIME(Table6[[#This Row],[Saat]],0,0)</f>
        <v>0.125</v>
      </c>
      <c r="G19678">
        <f>WEEKDAY(Table6[[#This Row],[Date]])</f>
        <v>2</v>
      </c>
      <c r="H19678" t="str">
        <f>", "&amp;Table6[[#This Row],[Column1]]&amp;","</f>
        <v>, pork, soda, hamburger meat,</v>
      </c>
    </row>
    <row r="19679" spans="1:8" x14ac:dyDescent="0.25">
      <c r="A19679" s="34">
        <v>2736</v>
      </c>
      <c r="B19679" s="43">
        <v>42149.147341909724</v>
      </c>
      <c r="C19679" s="34" t="s">
        <v>31</v>
      </c>
      <c r="D19679" s="44" t="str" cm="1">
        <f t="array" ref="D19679">_xlfn.TEXTJOIN(", ",TRUE,IF(($A$2:$A$38766=A19679)*($B$2:$B$38766=B19679),$C$2:$C$38766,""))</f>
        <v>pork, soda, hamburger meat</v>
      </c>
      <c r="E19679">
        <f>HOUR(Table6[[#This Row],[Date]])</f>
        <v>3</v>
      </c>
      <c r="F19679" s="46">
        <f>TIME(Table6[[#This Row],[Saat]],0,0)</f>
        <v>0.125</v>
      </c>
      <c r="G19679">
        <f>WEEKDAY(Table6[[#This Row],[Date]])</f>
        <v>2</v>
      </c>
      <c r="H19679" t="str">
        <f>", "&amp;Table6[[#This Row],[Column1]]&amp;","</f>
        <v>, pork, soda, hamburger meat,</v>
      </c>
    </row>
    <row r="19680" spans="1:8" x14ac:dyDescent="0.25">
      <c r="A19680" s="33">
        <v>2736</v>
      </c>
      <c r="B19680" s="41">
        <v>42149.147341909724</v>
      </c>
      <c r="C19680" s="33" t="s">
        <v>21</v>
      </c>
      <c r="D19680" s="42" t="str" cm="1">
        <f t="array" ref="D19680">_xlfn.TEXTJOIN(", ",TRUE,IF(($A$2:$A$38766=A19680)*($B$2:$B$38766=B19680),$C$2:$C$38766,""))</f>
        <v>pork, soda, hamburger meat</v>
      </c>
      <c r="E19680">
        <f>HOUR(Table6[[#This Row],[Date]])</f>
        <v>3</v>
      </c>
      <c r="F19680" s="46">
        <f>TIME(Table6[[#This Row],[Saat]],0,0)</f>
        <v>0.125</v>
      </c>
      <c r="G19680">
        <f>WEEKDAY(Table6[[#This Row],[Date]])</f>
        <v>2</v>
      </c>
      <c r="H19680" t="str">
        <f>", "&amp;Table6[[#This Row],[Column1]]&amp;","</f>
        <v>, pork, soda, hamburger meat,</v>
      </c>
    </row>
    <row r="19681" spans="1:8" x14ac:dyDescent="0.25">
      <c r="A19681" s="34">
        <v>1549</v>
      </c>
      <c r="B19681" s="43">
        <v>42081.726715775461</v>
      </c>
      <c r="C19681" s="34" t="s">
        <v>34</v>
      </c>
      <c r="D19681" s="44" t="str" cm="1">
        <f t="array" ref="D19681">_xlfn.TEXTJOIN(", ",TRUE,IF(($A$2:$A$38766=A19681)*($B$2:$B$38766=B19681),$C$2:$C$38766,""))</f>
        <v>curd, beef, beef</v>
      </c>
      <c r="E19681">
        <f>HOUR(Table6[[#This Row],[Date]])</f>
        <v>17</v>
      </c>
      <c r="F19681" s="46">
        <f>TIME(Table6[[#This Row],[Saat]],0,0)</f>
        <v>0.70833333333333337</v>
      </c>
      <c r="G19681">
        <f>WEEKDAY(Table6[[#This Row],[Date]])</f>
        <v>4</v>
      </c>
      <c r="H19681" t="str">
        <f>", "&amp;Table6[[#This Row],[Column1]]&amp;","</f>
        <v>, curd, beef, beef,</v>
      </c>
    </row>
    <row r="19682" spans="1:8" x14ac:dyDescent="0.25">
      <c r="A19682" s="33">
        <v>1549</v>
      </c>
      <c r="B19682" s="41">
        <v>42081.726715775461</v>
      </c>
      <c r="C19682" s="33" t="s">
        <v>9</v>
      </c>
      <c r="D19682" s="42" t="str" cm="1">
        <f t="array" ref="D19682">_xlfn.TEXTJOIN(", ",TRUE,IF(($A$2:$A$38766=A19682)*($B$2:$B$38766=B19682),$C$2:$C$38766,""))</f>
        <v>curd, beef, beef</v>
      </c>
      <c r="E19682">
        <f>HOUR(Table6[[#This Row],[Date]])</f>
        <v>17</v>
      </c>
      <c r="F19682" s="46">
        <f>TIME(Table6[[#This Row],[Saat]],0,0)</f>
        <v>0.70833333333333337</v>
      </c>
      <c r="G19682">
        <f>WEEKDAY(Table6[[#This Row],[Date]])</f>
        <v>4</v>
      </c>
      <c r="H19682" t="str">
        <f>", "&amp;Table6[[#This Row],[Column1]]&amp;","</f>
        <v>, curd, beef, beef,</v>
      </c>
    </row>
    <row r="19683" spans="1:8" x14ac:dyDescent="0.25">
      <c r="A19683" s="34">
        <v>1549</v>
      </c>
      <c r="B19683" s="43">
        <v>42081.726715775461</v>
      </c>
      <c r="C19683" s="34" t="s">
        <v>9</v>
      </c>
      <c r="D19683" s="44" t="str" cm="1">
        <f t="array" ref="D19683">_xlfn.TEXTJOIN(", ",TRUE,IF(($A$2:$A$38766=A19683)*($B$2:$B$38766=B19683),$C$2:$C$38766,""))</f>
        <v>curd, beef, beef</v>
      </c>
      <c r="E19683">
        <f>HOUR(Table6[[#This Row],[Date]])</f>
        <v>17</v>
      </c>
      <c r="F19683" s="46">
        <f>TIME(Table6[[#This Row],[Saat]],0,0)</f>
        <v>0.70833333333333337</v>
      </c>
      <c r="G19683">
        <f>WEEKDAY(Table6[[#This Row],[Date]])</f>
        <v>4</v>
      </c>
      <c r="H19683" t="str">
        <f>", "&amp;Table6[[#This Row],[Column1]]&amp;","</f>
        <v>, curd, beef, beef,</v>
      </c>
    </row>
    <row r="19684" spans="1:8" x14ac:dyDescent="0.25">
      <c r="A19684" s="33">
        <v>2047</v>
      </c>
      <c r="B19684" s="41">
        <v>42358.930326504633</v>
      </c>
      <c r="C19684" s="33" t="s">
        <v>7</v>
      </c>
      <c r="D19684" s="42" t="str" cm="1">
        <f t="array" ref="D19684">_xlfn.TEXTJOIN(", ",TRUE,IF(($A$2:$A$38766=A19684)*($B$2:$B$38766=B19684),$C$2:$C$38766,""))</f>
        <v>pip fruit, frozen vegetables, bottled water</v>
      </c>
      <c r="E19684">
        <f>HOUR(Table6[[#This Row],[Date]])</f>
        <v>22</v>
      </c>
      <c r="F19684" s="46">
        <f>TIME(Table6[[#This Row],[Saat]],0,0)</f>
        <v>0.91666666666666663</v>
      </c>
      <c r="G19684">
        <f>WEEKDAY(Table6[[#This Row],[Date]])</f>
        <v>1</v>
      </c>
      <c r="H19684" t="str">
        <f>", "&amp;Table6[[#This Row],[Column1]]&amp;","</f>
        <v>, pip fruit, frozen vegetables, bottled water,</v>
      </c>
    </row>
    <row r="19685" spans="1:8" x14ac:dyDescent="0.25">
      <c r="A19685" s="34">
        <v>2047</v>
      </c>
      <c r="B19685" s="43">
        <v>42358.930326504633</v>
      </c>
      <c r="C19685" s="34" t="s">
        <v>51</v>
      </c>
      <c r="D19685" s="44" t="str" cm="1">
        <f t="array" ref="D19685">_xlfn.TEXTJOIN(", ",TRUE,IF(($A$2:$A$38766=A19685)*($B$2:$B$38766=B19685),$C$2:$C$38766,""))</f>
        <v>pip fruit, frozen vegetables, bottled water</v>
      </c>
      <c r="E19685">
        <f>HOUR(Table6[[#This Row],[Date]])</f>
        <v>22</v>
      </c>
      <c r="F19685" s="46">
        <f>TIME(Table6[[#This Row],[Saat]],0,0)</f>
        <v>0.91666666666666663</v>
      </c>
      <c r="G19685">
        <f>WEEKDAY(Table6[[#This Row],[Date]])</f>
        <v>1</v>
      </c>
      <c r="H19685" t="str">
        <f>", "&amp;Table6[[#This Row],[Column1]]&amp;","</f>
        <v>, pip fruit, frozen vegetables, bottled water,</v>
      </c>
    </row>
    <row r="19686" spans="1:8" x14ac:dyDescent="0.25">
      <c r="A19686" s="33">
        <v>2047</v>
      </c>
      <c r="B19686" s="41">
        <v>42358.930326504633</v>
      </c>
      <c r="C19686" s="33" t="s">
        <v>17</v>
      </c>
      <c r="D19686" s="42" t="str" cm="1">
        <f t="array" ref="D19686">_xlfn.TEXTJOIN(", ",TRUE,IF(($A$2:$A$38766=A19686)*($B$2:$B$38766=B19686),$C$2:$C$38766,""))</f>
        <v>pip fruit, frozen vegetables, bottled water</v>
      </c>
      <c r="E19686">
        <f>HOUR(Table6[[#This Row],[Date]])</f>
        <v>22</v>
      </c>
      <c r="F19686" s="46">
        <f>TIME(Table6[[#This Row],[Saat]],0,0)</f>
        <v>0.91666666666666663</v>
      </c>
      <c r="G19686">
        <f>WEEKDAY(Table6[[#This Row],[Date]])</f>
        <v>1</v>
      </c>
      <c r="H19686" t="str">
        <f>", "&amp;Table6[[#This Row],[Column1]]&amp;","</f>
        <v>, pip fruit, frozen vegetables, bottled water,</v>
      </c>
    </row>
    <row r="19687" spans="1:8" x14ac:dyDescent="0.25">
      <c r="A19687" s="34">
        <v>3754</v>
      </c>
      <c r="B19687" s="43">
        <v>42026.518751076386</v>
      </c>
      <c r="C19687" s="34" t="s">
        <v>39</v>
      </c>
      <c r="D19687" s="44" t="str" cm="1">
        <f t="array" ref="D19687">_xlfn.TEXTJOIN(", ",TRUE,IF(($A$2:$A$38766=A19687)*($B$2:$B$38766=B19687),$C$2:$C$38766,""))</f>
        <v>meat, hamburger meat, chicken</v>
      </c>
      <c r="E19687">
        <f>HOUR(Table6[[#This Row],[Date]])</f>
        <v>12</v>
      </c>
      <c r="F19687" s="46">
        <f>TIME(Table6[[#This Row],[Saat]],0,0)</f>
        <v>0.5</v>
      </c>
      <c r="G19687">
        <f>WEEKDAY(Table6[[#This Row],[Date]])</f>
        <v>5</v>
      </c>
      <c r="H19687" t="str">
        <f>", "&amp;Table6[[#This Row],[Column1]]&amp;","</f>
        <v>, meat, hamburger meat, chicken,</v>
      </c>
    </row>
    <row r="19688" spans="1:8" x14ac:dyDescent="0.25">
      <c r="A19688" s="33">
        <v>3754</v>
      </c>
      <c r="B19688" s="41">
        <v>42026.518751076386</v>
      </c>
      <c r="C19688" s="33" t="s">
        <v>21</v>
      </c>
      <c r="D19688" s="42" t="str" cm="1">
        <f t="array" ref="D19688">_xlfn.TEXTJOIN(", ",TRUE,IF(($A$2:$A$38766=A19688)*($B$2:$B$38766=B19688),$C$2:$C$38766,""))</f>
        <v>meat, hamburger meat, chicken</v>
      </c>
      <c r="E19688">
        <f>HOUR(Table6[[#This Row],[Date]])</f>
        <v>12</v>
      </c>
      <c r="F19688" s="46">
        <f>TIME(Table6[[#This Row],[Saat]],0,0)</f>
        <v>0.5</v>
      </c>
      <c r="G19688">
        <f>WEEKDAY(Table6[[#This Row],[Date]])</f>
        <v>5</v>
      </c>
      <c r="H19688" t="str">
        <f>", "&amp;Table6[[#This Row],[Column1]]&amp;","</f>
        <v>, meat, hamburger meat, chicken,</v>
      </c>
    </row>
    <row r="19689" spans="1:8" x14ac:dyDescent="0.25">
      <c r="A19689" s="34">
        <v>3754</v>
      </c>
      <c r="B19689" s="43">
        <v>42026.518751076386</v>
      </c>
      <c r="C19689" s="34" t="s">
        <v>11</v>
      </c>
      <c r="D19689" s="44" t="str" cm="1">
        <f t="array" ref="D19689">_xlfn.TEXTJOIN(", ",TRUE,IF(($A$2:$A$38766=A19689)*($B$2:$B$38766=B19689),$C$2:$C$38766,""))</f>
        <v>meat, hamburger meat, chicken</v>
      </c>
      <c r="E19689">
        <f>HOUR(Table6[[#This Row],[Date]])</f>
        <v>12</v>
      </c>
      <c r="F19689" s="46">
        <f>TIME(Table6[[#This Row],[Saat]],0,0)</f>
        <v>0.5</v>
      </c>
      <c r="G19689">
        <f>WEEKDAY(Table6[[#This Row],[Date]])</f>
        <v>5</v>
      </c>
      <c r="H19689" t="str">
        <f>", "&amp;Table6[[#This Row],[Column1]]&amp;","</f>
        <v>, meat, hamburger meat, chicken,</v>
      </c>
    </row>
    <row r="19690" spans="1:8" x14ac:dyDescent="0.25">
      <c r="A19690" s="33">
        <v>2667</v>
      </c>
      <c r="B19690" s="41">
        <v>42171.947680821759</v>
      </c>
      <c r="C19690" s="33" t="s">
        <v>10</v>
      </c>
      <c r="D19690" s="42" t="str" cm="1">
        <f t="array" ref="D19690">_xlfn.TEXTJOIN(", ",TRUE,IF(($A$2:$A$38766=A19690)*($B$2:$B$38766=B19690),$C$2:$C$38766,""))</f>
        <v>frankfurter, fruit/vegetable juice, shopping bags</v>
      </c>
      <c r="E19690">
        <f>HOUR(Table6[[#This Row],[Date]])</f>
        <v>22</v>
      </c>
      <c r="F19690" s="46">
        <f>TIME(Table6[[#This Row],[Saat]],0,0)</f>
        <v>0.91666666666666663</v>
      </c>
      <c r="G19690">
        <f>WEEKDAY(Table6[[#This Row],[Date]])</f>
        <v>3</v>
      </c>
      <c r="H19690" t="str">
        <f>", "&amp;Table6[[#This Row],[Column1]]&amp;","</f>
        <v>, frankfurter, fruit/vegetable juice, shopping bags,</v>
      </c>
    </row>
    <row r="19691" spans="1:8" x14ac:dyDescent="0.25">
      <c r="A19691" s="34">
        <v>2667</v>
      </c>
      <c r="B19691" s="43">
        <v>42171.947680821759</v>
      </c>
      <c r="C19691" s="34" t="s">
        <v>13</v>
      </c>
      <c r="D19691" s="44" t="str" cm="1">
        <f t="array" ref="D19691">_xlfn.TEXTJOIN(", ",TRUE,IF(($A$2:$A$38766=A19691)*($B$2:$B$38766=B19691),$C$2:$C$38766,""))</f>
        <v>frankfurter, fruit/vegetable juice, shopping bags</v>
      </c>
      <c r="E19691">
        <f>HOUR(Table6[[#This Row],[Date]])</f>
        <v>22</v>
      </c>
      <c r="F19691" s="46">
        <f>TIME(Table6[[#This Row],[Saat]],0,0)</f>
        <v>0.91666666666666663</v>
      </c>
      <c r="G19691">
        <f>WEEKDAY(Table6[[#This Row],[Date]])</f>
        <v>3</v>
      </c>
      <c r="H19691" t="str">
        <f>", "&amp;Table6[[#This Row],[Column1]]&amp;","</f>
        <v>, frankfurter, fruit/vegetable juice, shopping bags,</v>
      </c>
    </row>
    <row r="19692" spans="1:8" x14ac:dyDescent="0.25">
      <c r="A19692" s="33">
        <v>2667</v>
      </c>
      <c r="B19692" s="41">
        <v>42171.947680821759</v>
      </c>
      <c r="C19692" s="33" t="s">
        <v>48</v>
      </c>
      <c r="D19692" s="42" t="str" cm="1">
        <f t="array" ref="D19692">_xlfn.TEXTJOIN(", ",TRUE,IF(($A$2:$A$38766=A19692)*($B$2:$B$38766=B19692),$C$2:$C$38766,""))</f>
        <v>frankfurter, fruit/vegetable juice, shopping bags</v>
      </c>
      <c r="E19692">
        <f>HOUR(Table6[[#This Row],[Date]])</f>
        <v>22</v>
      </c>
      <c r="F19692" s="46">
        <f>TIME(Table6[[#This Row],[Saat]],0,0)</f>
        <v>0.91666666666666663</v>
      </c>
      <c r="G19692">
        <f>WEEKDAY(Table6[[#This Row],[Date]])</f>
        <v>3</v>
      </c>
      <c r="H19692" t="str">
        <f>", "&amp;Table6[[#This Row],[Column1]]&amp;","</f>
        <v>, frankfurter, fruit/vegetable juice, shopping bags,</v>
      </c>
    </row>
    <row r="19693" spans="1:8" x14ac:dyDescent="0.25">
      <c r="A19693" s="34">
        <v>1829</v>
      </c>
      <c r="B19693" s="43">
        <v>42174.795783796297</v>
      </c>
      <c r="C19693" s="34" t="s">
        <v>22</v>
      </c>
      <c r="D19693" s="44" t="str" cm="1">
        <f t="array" ref="D19693">_xlfn.TEXTJOIN(", ",TRUE,IF(($A$2:$A$38766=A19693)*($B$2:$B$38766=B19693),$C$2:$C$38766,""))</f>
        <v>pork, pork, misc. beverages</v>
      </c>
      <c r="E19693">
        <f>HOUR(Table6[[#This Row],[Date]])</f>
        <v>19</v>
      </c>
      <c r="F19693" s="46">
        <f>TIME(Table6[[#This Row],[Saat]],0,0)</f>
        <v>0.79166666666666663</v>
      </c>
      <c r="G19693">
        <f>WEEKDAY(Table6[[#This Row],[Date]])</f>
        <v>6</v>
      </c>
      <c r="H19693" t="str">
        <f>", "&amp;Table6[[#This Row],[Column1]]&amp;","</f>
        <v>, pork, pork, misc. beverages,</v>
      </c>
    </row>
    <row r="19694" spans="1:8" x14ac:dyDescent="0.25">
      <c r="A19694" s="33">
        <v>1829</v>
      </c>
      <c r="B19694" s="41">
        <v>42174.795783796297</v>
      </c>
      <c r="C19694" s="33" t="s">
        <v>22</v>
      </c>
      <c r="D19694" s="42" t="str" cm="1">
        <f t="array" ref="D19694">_xlfn.TEXTJOIN(", ",TRUE,IF(($A$2:$A$38766=A19694)*($B$2:$B$38766=B19694),$C$2:$C$38766,""))</f>
        <v>pork, pork, misc. beverages</v>
      </c>
      <c r="E19694">
        <f>HOUR(Table6[[#This Row],[Date]])</f>
        <v>19</v>
      </c>
      <c r="F19694" s="46">
        <f>TIME(Table6[[#This Row],[Saat]],0,0)</f>
        <v>0.79166666666666663</v>
      </c>
      <c r="G19694">
        <f>WEEKDAY(Table6[[#This Row],[Date]])</f>
        <v>6</v>
      </c>
      <c r="H19694" t="str">
        <f>", "&amp;Table6[[#This Row],[Column1]]&amp;","</f>
        <v>, pork, pork, misc. beverages,</v>
      </c>
    </row>
    <row r="19695" spans="1:8" x14ac:dyDescent="0.25">
      <c r="A19695" s="34">
        <v>1829</v>
      </c>
      <c r="B19695" s="43">
        <v>42174.795783796297</v>
      </c>
      <c r="C19695" s="34" t="s">
        <v>27</v>
      </c>
      <c r="D19695" s="44" t="str" cm="1">
        <f t="array" ref="D19695">_xlfn.TEXTJOIN(", ",TRUE,IF(($A$2:$A$38766=A19695)*($B$2:$B$38766=B19695),$C$2:$C$38766,""))</f>
        <v>pork, pork, misc. beverages</v>
      </c>
      <c r="E19695">
        <f>HOUR(Table6[[#This Row],[Date]])</f>
        <v>19</v>
      </c>
      <c r="F19695" s="46">
        <f>TIME(Table6[[#This Row],[Saat]],0,0)</f>
        <v>0.79166666666666663</v>
      </c>
      <c r="G19695">
        <f>WEEKDAY(Table6[[#This Row],[Date]])</f>
        <v>6</v>
      </c>
      <c r="H19695" t="str">
        <f>", "&amp;Table6[[#This Row],[Column1]]&amp;","</f>
        <v>, pork, pork, misc. beverages,</v>
      </c>
    </row>
    <row r="19696" spans="1:8" x14ac:dyDescent="0.25">
      <c r="A19696" s="33">
        <v>1376</v>
      </c>
      <c r="B19696" s="41">
        <v>42185.765576469908</v>
      </c>
      <c r="C19696" s="33" t="s">
        <v>19</v>
      </c>
      <c r="D19696" s="42" t="str" cm="1">
        <f t="array" ref="D19696">_xlfn.TEXTJOIN(", ",TRUE,IF(($A$2:$A$38766=A19696)*($B$2:$B$38766=B19696),$C$2:$C$38766,""))</f>
        <v xml:space="preserve">sausage, soda, cream cheese </v>
      </c>
      <c r="E19696">
        <f>HOUR(Table6[[#This Row],[Date]])</f>
        <v>18</v>
      </c>
      <c r="F19696" s="46">
        <f>TIME(Table6[[#This Row],[Saat]],0,0)</f>
        <v>0.75</v>
      </c>
      <c r="G19696">
        <f>WEEKDAY(Table6[[#This Row],[Date]])</f>
        <v>3</v>
      </c>
      <c r="H19696" t="str">
        <f>", "&amp;Table6[[#This Row],[Column1]]&amp;","</f>
        <v>, sausage, soda, cream cheese ,</v>
      </c>
    </row>
    <row r="19697" spans="1:8" x14ac:dyDescent="0.25">
      <c r="A19697" s="34">
        <v>1376</v>
      </c>
      <c r="B19697" s="43">
        <v>42185.765576469908</v>
      </c>
      <c r="C19697" s="34" t="s">
        <v>31</v>
      </c>
      <c r="D19697" s="44" t="str" cm="1">
        <f t="array" ref="D19697">_xlfn.TEXTJOIN(", ",TRUE,IF(($A$2:$A$38766=A19697)*($B$2:$B$38766=B19697),$C$2:$C$38766,""))</f>
        <v xml:space="preserve">sausage, soda, cream cheese </v>
      </c>
      <c r="E19697">
        <f>HOUR(Table6[[#This Row],[Date]])</f>
        <v>18</v>
      </c>
      <c r="F19697" s="46">
        <f>TIME(Table6[[#This Row],[Saat]],0,0)</f>
        <v>0.75</v>
      </c>
      <c r="G19697">
        <f>WEEKDAY(Table6[[#This Row],[Date]])</f>
        <v>3</v>
      </c>
      <c r="H19697" t="str">
        <f>", "&amp;Table6[[#This Row],[Column1]]&amp;","</f>
        <v>, sausage, soda, cream cheese ,</v>
      </c>
    </row>
    <row r="19698" spans="1:8" x14ac:dyDescent="0.25">
      <c r="A19698" s="33">
        <v>1376</v>
      </c>
      <c r="B19698" s="41">
        <v>42185.765576469908</v>
      </c>
      <c r="C19698" s="33" t="s">
        <v>42</v>
      </c>
      <c r="D19698" s="42" t="str" cm="1">
        <f t="array" ref="D19698">_xlfn.TEXTJOIN(", ",TRUE,IF(($A$2:$A$38766=A19698)*($B$2:$B$38766=B19698),$C$2:$C$38766,""))</f>
        <v xml:space="preserve">sausage, soda, cream cheese </v>
      </c>
      <c r="E19698">
        <f>HOUR(Table6[[#This Row],[Date]])</f>
        <v>18</v>
      </c>
      <c r="F19698" s="46">
        <f>TIME(Table6[[#This Row],[Saat]],0,0)</f>
        <v>0.75</v>
      </c>
      <c r="G19698">
        <f>WEEKDAY(Table6[[#This Row],[Date]])</f>
        <v>3</v>
      </c>
      <c r="H19698" t="str">
        <f>", "&amp;Table6[[#This Row],[Column1]]&amp;","</f>
        <v>, sausage, soda, cream cheese ,</v>
      </c>
    </row>
    <row r="19699" spans="1:8" x14ac:dyDescent="0.25">
      <c r="A19699" s="34">
        <v>2953</v>
      </c>
      <c r="B19699" s="43">
        <v>42095.776801307868</v>
      </c>
      <c r="C19699" s="34" t="s">
        <v>54</v>
      </c>
      <c r="D19699" s="44" t="str" cm="1">
        <f t="array" ref="D19699">_xlfn.TEXTJOIN(", ",TRUE,IF(($A$2:$A$38766=A19699)*($B$2:$B$38766=B19699),$C$2:$C$38766,""))</f>
        <v>white bread, white bread, beverages</v>
      </c>
      <c r="E19699">
        <f>HOUR(Table6[[#This Row],[Date]])</f>
        <v>18</v>
      </c>
      <c r="F19699" s="46">
        <f>TIME(Table6[[#This Row],[Saat]],0,0)</f>
        <v>0.75</v>
      </c>
      <c r="G19699">
        <f>WEEKDAY(Table6[[#This Row],[Date]])</f>
        <v>4</v>
      </c>
      <c r="H19699" t="str">
        <f>", "&amp;Table6[[#This Row],[Column1]]&amp;","</f>
        <v>, white bread, white bread, beverages,</v>
      </c>
    </row>
    <row r="19700" spans="1:8" x14ac:dyDescent="0.25">
      <c r="A19700" s="33">
        <v>2953</v>
      </c>
      <c r="B19700" s="41">
        <v>42095.776801307868</v>
      </c>
      <c r="C19700" s="33" t="s">
        <v>54</v>
      </c>
      <c r="D19700" s="42" t="str" cm="1">
        <f t="array" ref="D19700">_xlfn.TEXTJOIN(", ",TRUE,IF(($A$2:$A$38766=A19700)*($B$2:$B$38766=B19700),$C$2:$C$38766,""))</f>
        <v>white bread, white bread, beverages</v>
      </c>
      <c r="E19700">
        <f>HOUR(Table6[[#This Row],[Date]])</f>
        <v>18</v>
      </c>
      <c r="F19700" s="46">
        <f>TIME(Table6[[#This Row],[Saat]],0,0)</f>
        <v>0.75</v>
      </c>
      <c r="G19700">
        <f>WEEKDAY(Table6[[#This Row],[Date]])</f>
        <v>4</v>
      </c>
      <c r="H19700" t="str">
        <f>", "&amp;Table6[[#This Row],[Column1]]&amp;","</f>
        <v>, white bread, white bread, beverages,</v>
      </c>
    </row>
    <row r="19701" spans="1:8" x14ac:dyDescent="0.25">
      <c r="A19701" s="34">
        <v>2953</v>
      </c>
      <c r="B19701" s="43">
        <v>42095.776801307868</v>
      </c>
      <c r="C19701" s="34" t="s">
        <v>35</v>
      </c>
      <c r="D19701" s="44" t="str" cm="1">
        <f t="array" ref="D19701">_xlfn.TEXTJOIN(", ",TRUE,IF(($A$2:$A$38766=A19701)*($B$2:$B$38766=B19701),$C$2:$C$38766,""))</f>
        <v>white bread, white bread, beverages</v>
      </c>
      <c r="E19701">
        <f>HOUR(Table6[[#This Row],[Date]])</f>
        <v>18</v>
      </c>
      <c r="F19701" s="46">
        <f>TIME(Table6[[#This Row],[Saat]],0,0)</f>
        <v>0.75</v>
      </c>
      <c r="G19701">
        <f>WEEKDAY(Table6[[#This Row],[Date]])</f>
        <v>4</v>
      </c>
      <c r="H19701" t="str">
        <f>", "&amp;Table6[[#This Row],[Column1]]&amp;","</f>
        <v>, white bread, white bread, beverages,</v>
      </c>
    </row>
    <row r="19702" spans="1:8" x14ac:dyDescent="0.25">
      <c r="A19702" s="33">
        <v>3465</v>
      </c>
      <c r="B19702" s="41">
        <v>42169.265152418979</v>
      </c>
      <c r="C19702" s="33" t="s">
        <v>9</v>
      </c>
      <c r="D19702" s="42" t="str" cm="1">
        <f t="array" ref="D19702">_xlfn.TEXTJOIN(", ",TRUE,IF(($A$2:$A$38766=A19702)*($B$2:$B$38766=B19702),$C$2:$C$38766,""))</f>
        <v>beef, berries, waffles</v>
      </c>
      <c r="E19702">
        <f>HOUR(Table6[[#This Row],[Date]])</f>
        <v>6</v>
      </c>
      <c r="F19702" s="46">
        <f>TIME(Table6[[#This Row],[Saat]],0,0)</f>
        <v>0.25</v>
      </c>
      <c r="G19702">
        <f>WEEKDAY(Table6[[#This Row],[Date]])</f>
        <v>1</v>
      </c>
      <c r="H19702" t="str">
        <f>", "&amp;Table6[[#This Row],[Column1]]&amp;","</f>
        <v>, beef, berries, waffles,</v>
      </c>
    </row>
    <row r="19703" spans="1:8" x14ac:dyDescent="0.25">
      <c r="A19703" s="34">
        <v>3465</v>
      </c>
      <c r="B19703" s="43">
        <v>42169.265152418979</v>
      </c>
      <c r="C19703" s="34" t="s">
        <v>25</v>
      </c>
      <c r="D19703" s="44" t="str" cm="1">
        <f t="array" ref="D19703">_xlfn.TEXTJOIN(", ",TRUE,IF(($A$2:$A$38766=A19703)*($B$2:$B$38766=B19703),$C$2:$C$38766,""))</f>
        <v>beef, berries, waffles</v>
      </c>
      <c r="E19703">
        <f>HOUR(Table6[[#This Row],[Date]])</f>
        <v>6</v>
      </c>
      <c r="F19703" s="46">
        <f>TIME(Table6[[#This Row],[Saat]],0,0)</f>
        <v>0.25</v>
      </c>
      <c r="G19703">
        <f>WEEKDAY(Table6[[#This Row],[Date]])</f>
        <v>1</v>
      </c>
      <c r="H19703" t="str">
        <f>", "&amp;Table6[[#This Row],[Column1]]&amp;","</f>
        <v>, beef, berries, waffles,</v>
      </c>
    </row>
    <row r="19704" spans="1:8" x14ac:dyDescent="0.25">
      <c r="A19704" s="33">
        <v>3465</v>
      </c>
      <c r="B19704" s="41">
        <v>42169.265152418979</v>
      </c>
      <c r="C19704" s="33" t="s">
        <v>56</v>
      </c>
      <c r="D19704" s="42" t="str" cm="1">
        <f t="array" ref="D19704">_xlfn.TEXTJOIN(", ",TRUE,IF(($A$2:$A$38766=A19704)*($B$2:$B$38766=B19704),$C$2:$C$38766,""))</f>
        <v>beef, berries, waffles</v>
      </c>
      <c r="E19704">
        <f>HOUR(Table6[[#This Row],[Date]])</f>
        <v>6</v>
      </c>
      <c r="F19704" s="46">
        <f>TIME(Table6[[#This Row],[Saat]],0,0)</f>
        <v>0.25</v>
      </c>
      <c r="G19704">
        <f>WEEKDAY(Table6[[#This Row],[Date]])</f>
        <v>1</v>
      </c>
      <c r="H19704" t="str">
        <f>", "&amp;Table6[[#This Row],[Column1]]&amp;","</f>
        <v>, beef, berries, waffles,</v>
      </c>
    </row>
    <row r="19705" spans="1:8" x14ac:dyDescent="0.25">
      <c r="A19705" s="34">
        <v>3120</v>
      </c>
      <c r="B19705" s="43">
        <v>42361.216004004629</v>
      </c>
      <c r="C19705" s="34" t="s">
        <v>44</v>
      </c>
      <c r="D19705" s="44" t="str" cm="1">
        <f t="array" ref="D19705">_xlfn.TEXTJOIN(", ",TRUE,IF(($A$2:$A$38766=A19705)*($B$2:$B$38766=B19705),$C$2:$C$38766,""))</f>
        <v>candy, berries, whipped/sour cream</v>
      </c>
      <c r="E19705">
        <f>HOUR(Table6[[#This Row],[Date]])</f>
        <v>5</v>
      </c>
      <c r="F19705" s="46">
        <f>TIME(Table6[[#This Row],[Saat]],0,0)</f>
        <v>0.20833333333333334</v>
      </c>
      <c r="G19705">
        <f>WEEKDAY(Table6[[#This Row],[Date]])</f>
        <v>4</v>
      </c>
      <c r="H19705" t="str">
        <f>", "&amp;Table6[[#This Row],[Column1]]&amp;","</f>
        <v>, candy, berries, whipped/sour cream,</v>
      </c>
    </row>
    <row r="19706" spans="1:8" x14ac:dyDescent="0.25">
      <c r="A19706" s="33">
        <v>3120</v>
      </c>
      <c r="B19706" s="41">
        <v>42361.216004004629</v>
      </c>
      <c r="C19706" s="33" t="s">
        <v>25</v>
      </c>
      <c r="D19706" s="42" t="str" cm="1">
        <f t="array" ref="D19706">_xlfn.TEXTJOIN(", ",TRUE,IF(($A$2:$A$38766=A19706)*($B$2:$B$38766=B19706),$C$2:$C$38766,""))</f>
        <v>candy, berries, whipped/sour cream</v>
      </c>
      <c r="E19706">
        <f>HOUR(Table6[[#This Row],[Date]])</f>
        <v>5</v>
      </c>
      <c r="F19706" s="46">
        <f>TIME(Table6[[#This Row],[Saat]],0,0)</f>
        <v>0.20833333333333334</v>
      </c>
      <c r="G19706">
        <f>WEEKDAY(Table6[[#This Row],[Date]])</f>
        <v>4</v>
      </c>
      <c r="H19706" t="str">
        <f>", "&amp;Table6[[#This Row],[Column1]]&amp;","</f>
        <v>, candy, berries, whipped/sour cream,</v>
      </c>
    </row>
    <row r="19707" spans="1:8" x14ac:dyDescent="0.25">
      <c r="A19707" s="34">
        <v>3120</v>
      </c>
      <c r="B19707" s="43">
        <v>42361.216004004629</v>
      </c>
      <c r="C19707" s="34" t="s">
        <v>50</v>
      </c>
      <c r="D19707" s="44" t="str" cm="1">
        <f t="array" ref="D19707">_xlfn.TEXTJOIN(", ",TRUE,IF(($A$2:$A$38766=A19707)*($B$2:$B$38766=B19707),$C$2:$C$38766,""))</f>
        <v>candy, berries, whipped/sour cream</v>
      </c>
      <c r="E19707">
        <f>HOUR(Table6[[#This Row],[Date]])</f>
        <v>5</v>
      </c>
      <c r="F19707" s="46">
        <f>TIME(Table6[[#This Row],[Saat]],0,0)</f>
        <v>0.20833333333333334</v>
      </c>
      <c r="G19707">
        <f>WEEKDAY(Table6[[#This Row],[Date]])</f>
        <v>4</v>
      </c>
      <c r="H19707" t="str">
        <f>", "&amp;Table6[[#This Row],[Column1]]&amp;","</f>
        <v>, candy, berries, whipped/sour cream,</v>
      </c>
    </row>
    <row r="19708" spans="1:8" x14ac:dyDescent="0.25">
      <c r="A19708" s="33">
        <v>1301</v>
      </c>
      <c r="B19708" s="41">
        <v>42186.499630046295</v>
      </c>
      <c r="C19708" s="33" t="s">
        <v>19</v>
      </c>
      <c r="D19708" s="42" t="str" cm="1">
        <f t="array" ref="D19708">_xlfn.TEXTJOIN(", ",TRUE,IF(($A$2:$A$38766=A19708)*($B$2:$B$38766=B19708),$C$2:$C$38766,""))</f>
        <v>sausage, salty snack, frozen vegetables</v>
      </c>
      <c r="E19708">
        <f>HOUR(Table6[[#This Row],[Date]])</f>
        <v>11</v>
      </c>
      <c r="F19708" s="46">
        <f>TIME(Table6[[#This Row],[Saat]],0,0)</f>
        <v>0.45833333333333331</v>
      </c>
      <c r="G19708">
        <f>WEEKDAY(Table6[[#This Row],[Date]])</f>
        <v>4</v>
      </c>
      <c r="H19708" t="str">
        <f>", "&amp;Table6[[#This Row],[Column1]]&amp;","</f>
        <v>, sausage, salty snack, frozen vegetables,</v>
      </c>
    </row>
    <row r="19709" spans="1:8" x14ac:dyDescent="0.25">
      <c r="A19709" s="34">
        <v>1301</v>
      </c>
      <c r="B19709" s="43">
        <v>42186.499630046295</v>
      </c>
      <c r="C19709" s="34" t="s">
        <v>53</v>
      </c>
      <c r="D19709" s="44" t="str" cm="1">
        <f t="array" ref="D19709">_xlfn.TEXTJOIN(", ",TRUE,IF(($A$2:$A$38766=A19709)*($B$2:$B$38766=B19709),$C$2:$C$38766,""))</f>
        <v>sausage, salty snack, frozen vegetables</v>
      </c>
      <c r="E19709">
        <f>HOUR(Table6[[#This Row],[Date]])</f>
        <v>11</v>
      </c>
      <c r="F19709" s="46">
        <f>TIME(Table6[[#This Row],[Saat]],0,0)</f>
        <v>0.45833333333333331</v>
      </c>
      <c r="G19709">
        <f>WEEKDAY(Table6[[#This Row],[Date]])</f>
        <v>4</v>
      </c>
      <c r="H19709" t="str">
        <f>", "&amp;Table6[[#This Row],[Column1]]&amp;","</f>
        <v>, sausage, salty snack, frozen vegetables,</v>
      </c>
    </row>
    <row r="19710" spans="1:8" x14ac:dyDescent="0.25">
      <c r="A19710" s="33">
        <v>1301</v>
      </c>
      <c r="B19710" s="41">
        <v>42186.499630046295</v>
      </c>
      <c r="C19710" s="33" t="s">
        <v>51</v>
      </c>
      <c r="D19710" s="42" t="str" cm="1">
        <f t="array" ref="D19710">_xlfn.TEXTJOIN(", ",TRUE,IF(($A$2:$A$38766=A19710)*($B$2:$B$38766=B19710),$C$2:$C$38766,""))</f>
        <v>sausage, salty snack, frozen vegetables</v>
      </c>
      <c r="E19710">
        <f>HOUR(Table6[[#This Row],[Date]])</f>
        <v>11</v>
      </c>
      <c r="F19710" s="46">
        <f>TIME(Table6[[#This Row],[Saat]],0,0)</f>
        <v>0.45833333333333331</v>
      </c>
      <c r="G19710">
        <f>WEEKDAY(Table6[[#This Row],[Date]])</f>
        <v>4</v>
      </c>
      <c r="H19710" t="str">
        <f>", "&amp;Table6[[#This Row],[Column1]]&amp;","</f>
        <v>, sausage, salty snack, frozen vegetables,</v>
      </c>
    </row>
    <row r="19711" spans="1:8" x14ac:dyDescent="0.25">
      <c r="A19711" s="34">
        <v>1865</v>
      </c>
      <c r="B19711" s="43">
        <v>42295.022411064812</v>
      </c>
      <c r="C19711" s="34" t="s">
        <v>28</v>
      </c>
      <c r="D19711" s="44" t="str" cm="1">
        <f t="array" ref="D19711">_xlfn.TEXTJOIN(", ",TRUE,IF(($A$2:$A$38766=A19711)*($B$2:$B$38766=B19711),$C$2:$C$38766,""))</f>
        <v>ham, dessert, yogurt</v>
      </c>
      <c r="E19711">
        <f>HOUR(Table6[[#This Row],[Date]])</f>
        <v>0</v>
      </c>
      <c r="F19711" s="46">
        <f>TIME(Table6[[#This Row],[Saat]],0,0)</f>
        <v>0</v>
      </c>
      <c r="G19711">
        <f>WEEKDAY(Table6[[#This Row],[Date]])</f>
        <v>1</v>
      </c>
      <c r="H19711" t="str">
        <f>", "&amp;Table6[[#This Row],[Column1]]&amp;","</f>
        <v>, ham, dessert, yogurt,</v>
      </c>
    </row>
    <row r="19712" spans="1:8" x14ac:dyDescent="0.25">
      <c r="A19712" s="33">
        <v>1865</v>
      </c>
      <c r="B19712" s="41">
        <v>42295.022411064812</v>
      </c>
      <c r="C19712" s="33" t="s">
        <v>37</v>
      </c>
      <c r="D19712" s="42" t="str" cm="1">
        <f t="array" ref="D19712">_xlfn.TEXTJOIN(", ",TRUE,IF(($A$2:$A$38766=A19712)*($B$2:$B$38766=B19712),$C$2:$C$38766,""))</f>
        <v>ham, dessert, yogurt</v>
      </c>
      <c r="E19712">
        <f>HOUR(Table6[[#This Row],[Date]])</f>
        <v>0</v>
      </c>
      <c r="F19712" s="46">
        <f>TIME(Table6[[#This Row],[Saat]],0,0)</f>
        <v>0</v>
      </c>
      <c r="G19712">
        <f>WEEKDAY(Table6[[#This Row],[Date]])</f>
        <v>1</v>
      </c>
      <c r="H19712" t="str">
        <f>", "&amp;Table6[[#This Row],[Column1]]&amp;","</f>
        <v>, ham, dessert, yogurt,</v>
      </c>
    </row>
    <row r="19713" spans="1:8" x14ac:dyDescent="0.25">
      <c r="A19713" s="34">
        <v>1865</v>
      </c>
      <c r="B19713" s="43">
        <v>42295.022411064812</v>
      </c>
      <c r="C19713" s="34" t="s">
        <v>18</v>
      </c>
      <c r="D19713" s="44" t="str" cm="1">
        <f t="array" ref="D19713">_xlfn.TEXTJOIN(", ",TRUE,IF(($A$2:$A$38766=A19713)*($B$2:$B$38766=B19713),$C$2:$C$38766,""))</f>
        <v>ham, dessert, yogurt</v>
      </c>
      <c r="E19713">
        <f>HOUR(Table6[[#This Row],[Date]])</f>
        <v>0</v>
      </c>
      <c r="F19713" s="46">
        <f>TIME(Table6[[#This Row],[Saat]],0,0)</f>
        <v>0</v>
      </c>
      <c r="G19713">
        <f>WEEKDAY(Table6[[#This Row],[Date]])</f>
        <v>1</v>
      </c>
      <c r="H19713" t="str">
        <f>", "&amp;Table6[[#This Row],[Column1]]&amp;","</f>
        <v>, ham, dessert, yogurt,</v>
      </c>
    </row>
    <row r="19714" spans="1:8" x14ac:dyDescent="0.25">
      <c r="A19714" s="33">
        <v>2772</v>
      </c>
      <c r="B19714" s="41">
        <v>42106.477705138888</v>
      </c>
      <c r="C19714" s="33" t="s">
        <v>17</v>
      </c>
      <c r="D19714" s="42" t="str" cm="1">
        <f t="array" ref="D19714">_xlfn.TEXTJOIN(", ",TRUE,IF(($A$2:$A$38766=A19714)*($B$2:$B$38766=B19714),$C$2:$C$38766,""))</f>
        <v>bottled water, napkins, pastry</v>
      </c>
      <c r="E19714">
        <f>HOUR(Table6[[#This Row],[Date]])</f>
        <v>11</v>
      </c>
      <c r="F19714" s="46">
        <f>TIME(Table6[[#This Row],[Saat]],0,0)</f>
        <v>0.45833333333333331</v>
      </c>
      <c r="G19714">
        <f>WEEKDAY(Table6[[#This Row],[Date]])</f>
        <v>1</v>
      </c>
      <c r="H19714" t="str">
        <f>", "&amp;Table6[[#This Row],[Column1]]&amp;","</f>
        <v>, bottled water, napkins, pastry,</v>
      </c>
    </row>
    <row r="19715" spans="1:8" x14ac:dyDescent="0.25">
      <c r="A19715" s="34">
        <v>2772</v>
      </c>
      <c r="B19715" s="43">
        <v>42106.477705138888</v>
      </c>
      <c r="C19715" s="34" t="s">
        <v>55</v>
      </c>
      <c r="D19715" s="44" t="str" cm="1">
        <f t="array" ref="D19715">_xlfn.TEXTJOIN(", ",TRUE,IF(($A$2:$A$38766=A19715)*($B$2:$B$38766=B19715),$C$2:$C$38766,""))</f>
        <v>bottled water, napkins, pastry</v>
      </c>
      <c r="E19715">
        <f>HOUR(Table6[[#This Row],[Date]])</f>
        <v>11</v>
      </c>
      <c r="F19715" s="46">
        <f>TIME(Table6[[#This Row],[Saat]],0,0)</f>
        <v>0.45833333333333331</v>
      </c>
      <c r="G19715">
        <f>WEEKDAY(Table6[[#This Row],[Date]])</f>
        <v>1</v>
      </c>
      <c r="H19715" t="str">
        <f>", "&amp;Table6[[#This Row],[Column1]]&amp;","</f>
        <v>, bottled water, napkins, pastry,</v>
      </c>
    </row>
    <row r="19716" spans="1:8" x14ac:dyDescent="0.25">
      <c r="A19716" s="33">
        <v>2772</v>
      </c>
      <c r="B19716" s="41">
        <v>42106.477705138888</v>
      </c>
      <c r="C19716" s="33" t="s">
        <v>23</v>
      </c>
      <c r="D19716" s="42" t="str" cm="1">
        <f t="array" ref="D19716">_xlfn.TEXTJOIN(", ",TRUE,IF(($A$2:$A$38766=A19716)*($B$2:$B$38766=B19716),$C$2:$C$38766,""))</f>
        <v>bottled water, napkins, pastry</v>
      </c>
      <c r="E19716">
        <f>HOUR(Table6[[#This Row],[Date]])</f>
        <v>11</v>
      </c>
      <c r="F19716" s="46">
        <f>TIME(Table6[[#This Row],[Saat]],0,0)</f>
        <v>0.45833333333333331</v>
      </c>
      <c r="G19716">
        <f>WEEKDAY(Table6[[#This Row],[Date]])</f>
        <v>1</v>
      </c>
      <c r="H19716" t="str">
        <f>", "&amp;Table6[[#This Row],[Column1]]&amp;","</f>
        <v>, bottled water, napkins, pastry,</v>
      </c>
    </row>
    <row r="19717" spans="1:8" x14ac:dyDescent="0.25">
      <c r="A19717" s="34">
        <v>1875</v>
      </c>
      <c r="B19717" s="43">
        <v>42146.341444814818</v>
      </c>
      <c r="C19717" s="34" t="s">
        <v>17</v>
      </c>
      <c r="D19717" s="44" t="str" cm="1">
        <f t="array" ref="D19717">_xlfn.TEXTJOIN(", ",TRUE,IF(($A$2:$A$38766=A19717)*($B$2:$B$38766=B19717),$C$2:$C$38766,""))</f>
        <v>bottled water, berries, oil</v>
      </c>
      <c r="E19717">
        <f>HOUR(Table6[[#This Row],[Date]])</f>
        <v>8</v>
      </c>
      <c r="F19717" s="46">
        <f>TIME(Table6[[#This Row],[Saat]],0,0)</f>
        <v>0.33333333333333331</v>
      </c>
      <c r="G19717">
        <f>WEEKDAY(Table6[[#This Row],[Date]])</f>
        <v>6</v>
      </c>
      <c r="H19717" t="str">
        <f>", "&amp;Table6[[#This Row],[Column1]]&amp;","</f>
        <v>, bottled water, berries, oil,</v>
      </c>
    </row>
    <row r="19718" spans="1:8" x14ac:dyDescent="0.25">
      <c r="A19718" s="33">
        <v>1875</v>
      </c>
      <c r="B19718" s="41">
        <v>42146.341444814818</v>
      </c>
      <c r="C19718" s="33" t="s">
        <v>25</v>
      </c>
      <c r="D19718" s="42" t="str" cm="1">
        <f t="array" ref="D19718">_xlfn.TEXTJOIN(", ",TRUE,IF(($A$2:$A$38766=A19718)*($B$2:$B$38766=B19718),$C$2:$C$38766,""))</f>
        <v>bottled water, berries, oil</v>
      </c>
      <c r="E19718">
        <f>HOUR(Table6[[#This Row],[Date]])</f>
        <v>8</v>
      </c>
      <c r="F19718" s="46">
        <f>TIME(Table6[[#This Row],[Saat]],0,0)</f>
        <v>0.33333333333333331</v>
      </c>
      <c r="G19718">
        <f>WEEKDAY(Table6[[#This Row],[Date]])</f>
        <v>6</v>
      </c>
      <c r="H19718" t="str">
        <f>", "&amp;Table6[[#This Row],[Column1]]&amp;","</f>
        <v>, bottled water, berries, oil,</v>
      </c>
    </row>
    <row r="19719" spans="1:8" x14ac:dyDescent="0.25">
      <c r="A19719" s="34">
        <v>1875</v>
      </c>
      <c r="B19719" s="43">
        <v>42146.341444814818</v>
      </c>
      <c r="C19719" s="34" t="s">
        <v>49</v>
      </c>
      <c r="D19719" s="44" t="str" cm="1">
        <f t="array" ref="D19719">_xlfn.TEXTJOIN(", ",TRUE,IF(($A$2:$A$38766=A19719)*($B$2:$B$38766=B19719),$C$2:$C$38766,""))</f>
        <v>bottled water, berries, oil</v>
      </c>
      <c r="E19719">
        <f>HOUR(Table6[[#This Row],[Date]])</f>
        <v>8</v>
      </c>
      <c r="F19719" s="46">
        <f>TIME(Table6[[#This Row],[Saat]],0,0)</f>
        <v>0.33333333333333331</v>
      </c>
      <c r="G19719">
        <f>WEEKDAY(Table6[[#This Row],[Date]])</f>
        <v>6</v>
      </c>
      <c r="H19719" t="str">
        <f>", "&amp;Table6[[#This Row],[Column1]]&amp;","</f>
        <v>, bottled water, berries, oil,</v>
      </c>
    </row>
    <row r="19720" spans="1:8" x14ac:dyDescent="0.25">
      <c r="A19720" s="33">
        <v>3358</v>
      </c>
      <c r="B19720" s="41">
        <v>42092.895121180554</v>
      </c>
      <c r="C19720" s="33" t="s">
        <v>28</v>
      </c>
      <c r="D19720" s="42" t="str" cm="1">
        <f t="array" ref="D19720">_xlfn.TEXTJOIN(", ",TRUE,IF(($A$2:$A$38766=A19720)*($B$2:$B$38766=B19720),$C$2:$C$38766,""))</f>
        <v>ham, bottled beer, beverages</v>
      </c>
      <c r="E19720">
        <f>HOUR(Table6[[#This Row],[Date]])</f>
        <v>21</v>
      </c>
      <c r="F19720" s="46">
        <f>TIME(Table6[[#This Row],[Saat]],0,0)</f>
        <v>0.875</v>
      </c>
      <c r="G19720">
        <f>WEEKDAY(Table6[[#This Row],[Date]])</f>
        <v>1</v>
      </c>
      <c r="H19720" t="str">
        <f>", "&amp;Table6[[#This Row],[Column1]]&amp;","</f>
        <v>, ham, bottled beer, beverages,</v>
      </c>
    </row>
    <row r="19721" spans="1:8" x14ac:dyDescent="0.25">
      <c r="A19721" s="34">
        <v>3358</v>
      </c>
      <c r="B19721" s="43">
        <v>42092.895121180554</v>
      </c>
      <c r="C19721" s="34" t="s">
        <v>36</v>
      </c>
      <c r="D19721" s="44" t="str" cm="1">
        <f t="array" ref="D19721">_xlfn.TEXTJOIN(", ",TRUE,IF(($A$2:$A$38766=A19721)*($B$2:$B$38766=B19721),$C$2:$C$38766,""))</f>
        <v>ham, bottled beer, beverages</v>
      </c>
      <c r="E19721">
        <f>HOUR(Table6[[#This Row],[Date]])</f>
        <v>21</v>
      </c>
      <c r="F19721" s="46">
        <f>TIME(Table6[[#This Row],[Saat]],0,0)</f>
        <v>0.875</v>
      </c>
      <c r="G19721">
        <f>WEEKDAY(Table6[[#This Row],[Date]])</f>
        <v>1</v>
      </c>
      <c r="H19721" t="str">
        <f>", "&amp;Table6[[#This Row],[Column1]]&amp;","</f>
        <v>, ham, bottled beer, beverages,</v>
      </c>
    </row>
    <row r="19722" spans="1:8" x14ac:dyDescent="0.25">
      <c r="A19722" s="33">
        <v>3358</v>
      </c>
      <c r="B19722" s="41">
        <v>42092.895121180554</v>
      </c>
      <c r="C19722" s="33" t="s">
        <v>35</v>
      </c>
      <c r="D19722" s="42" t="str" cm="1">
        <f t="array" ref="D19722">_xlfn.TEXTJOIN(", ",TRUE,IF(($A$2:$A$38766=A19722)*($B$2:$B$38766=B19722),$C$2:$C$38766,""))</f>
        <v>ham, bottled beer, beverages</v>
      </c>
      <c r="E19722">
        <f>HOUR(Table6[[#This Row],[Date]])</f>
        <v>21</v>
      </c>
      <c r="F19722" s="46">
        <f>TIME(Table6[[#This Row],[Saat]],0,0)</f>
        <v>0.875</v>
      </c>
      <c r="G19722">
        <f>WEEKDAY(Table6[[#This Row],[Date]])</f>
        <v>1</v>
      </c>
      <c r="H19722" t="str">
        <f>", "&amp;Table6[[#This Row],[Column1]]&amp;","</f>
        <v>, ham, bottled beer, beverages,</v>
      </c>
    </row>
    <row r="19723" spans="1:8" x14ac:dyDescent="0.25">
      <c r="A19723" s="34">
        <v>3255</v>
      </c>
      <c r="B19723" s="43">
        <v>42135.505281296297</v>
      </c>
      <c r="C19723" s="34" t="s">
        <v>6</v>
      </c>
      <c r="D19723" s="44" t="str" cm="1">
        <f t="array" ref="D19723">_xlfn.TEXTJOIN(", ",TRUE,IF(($A$2:$A$38766=A19723)*($B$2:$B$38766=B19723),$C$2:$C$38766,""))</f>
        <v>tropical fruit, UHT-milk, newspapers</v>
      </c>
      <c r="E19723">
        <f>HOUR(Table6[[#This Row],[Date]])</f>
        <v>12</v>
      </c>
      <c r="F19723" s="46">
        <f>TIME(Table6[[#This Row],[Saat]],0,0)</f>
        <v>0.5</v>
      </c>
      <c r="G19723">
        <f>WEEKDAY(Table6[[#This Row],[Date]])</f>
        <v>2</v>
      </c>
      <c r="H19723" t="str">
        <f>", "&amp;Table6[[#This Row],[Column1]]&amp;","</f>
        <v>, tropical fruit, UHT-milk, newspapers,</v>
      </c>
    </row>
    <row r="19724" spans="1:8" x14ac:dyDescent="0.25">
      <c r="A19724" s="33">
        <v>3255</v>
      </c>
      <c r="B19724" s="41">
        <v>42135.505281296297</v>
      </c>
      <c r="C19724" s="33" t="s">
        <v>43</v>
      </c>
      <c r="D19724" s="42" t="str" cm="1">
        <f t="array" ref="D19724">_xlfn.TEXTJOIN(", ",TRUE,IF(($A$2:$A$38766=A19724)*($B$2:$B$38766=B19724),$C$2:$C$38766,""))</f>
        <v>tropical fruit, UHT-milk, newspapers</v>
      </c>
      <c r="E19724">
        <f>HOUR(Table6[[#This Row],[Date]])</f>
        <v>12</v>
      </c>
      <c r="F19724" s="46">
        <f>TIME(Table6[[#This Row],[Saat]],0,0)</f>
        <v>0.5</v>
      </c>
      <c r="G19724">
        <f>WEEKDAY(Table6[[#This Row],[Date]])</f>
        <v>2</v>
      </c>
      <c r="H19724" t="str">
        <f>", "&amp;Table6[[#This Row],[Column1]]&amp;","</f>
        <v>, tropical fruit, UHT-milk, newspapers,</v>
      </c>
    </row>
    <row r="19725" spans="1:8" x14ac:dyDescent="0.25">
      <c r="A19725" s="34">
        <v>3255</v>
      </c>
      <c r="B19725" s="43">
        <v>42135.505281296297</v>
      </c>
      <c r="C19725" s="34" t="s">
        <v>33</v>
      </c>
      <c r="D19725" s="44" t="str" cm="1">
        <f t="array" ref="D19725">_xlfn.TEXTJOIN(", ",TRUE,IF(($A$2:$A$38766=A19725)*($B$2:$B$38766=B19725),$C$2:$C$38766,""))</f>
        <v>tropical fruit, UHT-milk, newspapers</v>
      </c>
      <c r="E19725">
        <f>HOUR(Table6[[#This Row],[Date]])</f>
        <v>12</v>
      </c>
      <c r="F19725" s="46">
        <f>TIME(Table6[[#This Row],[Saat]],0,0)</f>
        <v>0.5</v>
      </c>
      <c r="G19725">
        <f>WEEKDAY(Table6[[#This Row],[Date]])</f>
        <v>2</v>
      </c>
      <c r="H19725" t="str">
        <f>", "&amp;Table6[[#This Row],[Column1]]&amp;","</f>
        <v>, tropical fruit, UHT-milk, newspapers,</v>
      </c>
    </row>
    <row r="19726" spans="1:8" x14ac:dyDescent="0.25">
      <c r="A19726" s="33">
        <v>3877</v>
      </c>
      <c r="B19726" s="41">
        <v>42151.005574537034</v>
      </c>
      <c r="C19726" s="33" t="s">
        <v>6</v>
      </c>
      <c r="D19726" s="42" t="str" cm="1">
        <f t="array" ref="D19726">_xlfn.TEXTJOIN(", ",TRUE,IF(($A$2:$A$38766=A19726)*($B$2:$B$38766=B19726),$C$2:$C$38766,""))</f>
        <v>tropical fruit, berries, chocolate</v>
      </c>
      <c r="E19726">
        <f>HOUR(Table6[[#This Row],[Date]])</f>
        <v>0</v>
      </c>
      <c r="F19726" s="46">
        <f>TIME(Table6[[#This Row],[Saat]],0,0)</f>
        <v>0</v>
      </c>
      <c r="G19726">
        <f>WEEKDAY(Table6[[#This Row],[Date]])</f>
        <v>4</v>
      </c>
      <c r="H19726" t="str">
        <f>", "&amp;Table6[[#This Row],[Column1]]&amp;","</f>
        <v>, tropical fruit, berries, chocolate,</v>
      </c>
    </row>
    <row r="19727" spans="1:8" x14ac:dyDescent="0.25">
      <c r="A19727" s="34">
        <v>3877</v>
      </c>
      <c r="B19727" s="43">
        <v>42151.005574537034</v>
      </c>
      <c r="C19727" s="34" t="s">
        <v>25</v>
      </c>
      <c r="D19727" s="44" t="str" cm="1">
        <f t="array" ref="D19727">_xlfn.TEXTJOIN(", ",TRUE,IF(($A$2:$A$38766=A19727)*($B$2:$B$38766=B19727),$C$2:$C$38766,""))</f>
        <v>tropical fruit, berries, chocolate</v>
      </c>
      <c r="E19727">
        <f>HOUR(Table6[[#This Row],[Date]])</f>
        <v>0</v>
      </c>
      <c r="F19727" s="46">
        <f>TIME(Table6[[#This Row],[Saat]],0,0)</f>
        <v>0</v>
      </c>
      <c r="G19727">
        <f>WEEKDAY(Table6[[#This Row],[Date]])</f>
        <v>4</v>
      </c>
      <c r="H19727" t="str">
        <f>", "&amp;Table6[[#This Row],[Column1]]&amp;","</f>
        <v>, tropical fruit, berries, chocolate,</v>
      </c>
    </row>
    <row r="19728" spans="1:8" x14ac:dyDescent="0.25">
      <c r="A19728" s="33">
        <v>3877</v>
      </c>
      <c r="B19728" s="41">
        <v>42151.005574537034</v>
      </c>
      <c r="C19728" s="33" t="s">
        <v>14</v>
      </c>
      <c r="D19728" s="42" t="str" cm="1">
        <f t="array" ref="D19728">_xlfn.TEXTJOIN(", ",TRUE,IF(($A$2:$A$38766=A19728)*($B$2:$B$38766=B19728),$C$2:$C$38766,""))</f>
        <v>tropical fruit, berries, chocolate</v>
      </c>
      <c r="E19728">
        <f>HOUR(Table6[[#This Row],[Date]])</f>
        <v>0</v>
      </c>
      <c r="F19728" s="46">
        <f>TIME(Table6[[#This Row],[Saat]],0,0)</f>
        <v>0</v>
      </c>
      <c r="G19728">
        <f>WEEKDAY(Table6[[#This Row],[Date]])</f>
        <v>4</v>
      </c>
      <c r="H19728" t="str">
        <f>", "&amp;Table6[[#This Row],[Column1]]&amp;","</f>
        <v>, tropical fruit, berries, chocolate,</v>
      </c>
    </row>
    <row r="19729" spans="1:8" x14ac:dyDescent="0.25">
      <c r="A19729" s="34">
        <v>1480</v>
      </c>
      <c r="B19729" s="43">
        <v>42240.295037962962</v>
      </c>
      <c r="C19729" s="34" t="s">
        <v>25</v>
      </c>
      <c r="D19729" s="44" t="str" cm="1">
        <f t="array" ref="D19729">_xlfn.TEXTJOIN(", ",TRUE,IF(($A$2:$A$38766=A19729)*($B$2:$B$38766=B19729),$C$2:$C$38766,""))</f>
        <v>berries, canned beer, UHT-milk</v>
      </c>
      <c r="E19729">
        <f>HOUR(Table6[[#This Row],[Date]])</f>
        <v>7</v>
      </c>
      <c r="F19729" s="46">
        <f>TIME(Table6[[#This Row],[Saat]],0,0)</f>
        <v>0.29166666666666669</v>
      </c>
      <c r="G19729">
        <f>WEEKDAY(Table6[[#This Row],[Date]])</f>
        <v>2</v>
      </c>
      <c r="H19729" t="str">
        <f>", "&amp;Table6[[#This Row],[Column1]]&amp;","</f>
        <v>, berries, canned beer, UHT-milk,</v>
      </c>
    </row>
    <row r="19730" spans="1:8" x14ac:dyDescent="0.25">
      <c r="A19730" s="33">
        <v>1480</v>
      </c>
      <c r="B19730" s="41">
        <v>42240.295037962962</v>
      </c>
      <c r="C19730" s="33" t="s">
        <v>24</v>
      </c>
      <c r="D19730" s="42" t="str" cm="1">
        <f t="array" ref="D19730">_xlfn.TEXTJOIN(", ",TRUE,IF(($A$2:$A$38766=A19730)*($B$2:$B$38766=B19730),$C$2:$C$38766,""))</f>
        <v>berries, canned beer, UHT-milk</v>
      </c>
      <c r="E19730">
        <f>HOUR(Table6[[#This Row],[Date]])</f>
        <v>7</v>
      </c>
      <c r="F19730" s="46">
        <f>TIME(Table6[[#This Row],[Saat]],0,0)</f>
        <v>0.29166666666666669</v>
      </c>
      <c r="G19730">
        <f>WEEKDAY(Table6[[#This Row],[Date]])</f>
        <v>2</v>
      </c>
      <c r="H19730" t="str">
        <f>", "&amp;Table6[[#This Row],[Column1]]&amp;","</f>
        <v>, berries, canned beer, UHT-milk,</v>
      </c>
    </row>
    <row r="19731" spans="1:8" x14ac:dyDescent="0.25">
      <c r="A19731" s="34">
        <v>1480</v>
      </c>
      <c r="B19731" s="43">
        <v>42240.295037962962</v>
      </c>
      <c r="C19731" s="34" t="s">
        <v>43</v>
      </c>
      <c r="D19731" s="44" t="str" cm="1">
        <f t="array" ref="D19731">_xlfn.TEXTJOIN(", ",TRUE,IF(($A$2:$A$38766=A19731)*($B$2:$B$38766=B19731),$C$2:$C$38766,""))</f>
        <v>berries, canned beer, UHT-milk</v>
      </c>
      <c r="E19731">
        <f>HOUR(Table6[[#This Row],[Date]])</f>
        <v>7</v>
      </c>
      <c r="F19731" s="46">
        <f>TIME(Table6[[#This Row],[Saat]],0,0)</f>
        <v>0.29166666666666669</v>
      </c>
      <c r="G19731">
        <f>WEEKDAY(Table6[[#This Row],[Date]])</f>
        <v>2</v>
      </c>
      <c r="H19731" t="str">
        <f>", "&amp;Table6[[#This Row],[Column1]]&amp;","</f>
        <v>, berries, canned beer, UHT-milk,</v>
      </c>
    </row>
    <row r="19732" spans="1:8" x14ac:dyDescent="0.25">
      <c r="A19732" s="33">
        <v>2850</v>
      </c>
      <c r="B19732" s="41">
        <v>42090.72569053241</v>
      </c>
      <c r="C19732" s="33" t="s">
        <v>39</v>
      </c>
      <c r="D19732" s="42" t="str" cm="1">
        <f t="array" ref="D19732">_xlfn.TEXTJOIN(", ",TRUE,IF(($A$2:$A$38766=A19732)*($B$2:$B$38766=B19732),$C$2:$C$38766,""))</f>
        <v>meat, salty snack, beef</v>
      </c>
      <c r="E19732">
        <f>HOUR(Table6[[#This Row],[Date]])</f>
        <v>17</v>
      </c>
      <c r="F19732" s="46">
        <f>TIME(Table6[[#This Row],[Saat]],0,0)</f>
        <v>0.70833333333333337</v>
      </c>
      <c r="G19732">
        <f>WEEKDAY(Table6[[#This Row],[Date]])</f>
        <v>6</v>
      </c>
      <c r="H19732" t="str">
        <f>", "&amp;Table6[[#This Row],[Column1]]&amp;","</f>
        <v>, meat, salty snack, beef,</v>
      </c>
    </row>
    <row r="19733" spans="1:8" x14ac:dyDescent="0.25">
      <c r="A19733" s="34">
        <v>2850</v>
      </c>
      <c r="B19733" s="43">
        <v>42090.72569053241</v>
      </c>
      <c r="C19733" s="34" t="s">
        <v>53</v>
      </c>
      <c r="D19733" s="44" t="str" cm="1">
        <f t="array" ref="D19733">_xlfn.TEXTJOIN(", ",TRUE,IF(($A$2:$A$38766=A19733)*($B$2:$B$38766=B19733),$C$2:$C$38766,""))</f>
        <v>meat, salty snack, beef</v>
      </c>
      <c r="E19733">
        <f>HOUR(Table6[[#This Row],[Date]])</f>
        <v>17</v>
      </c>
      <c r="F19733" s="46">
        <f>TIME(Table6[[#This Row],[Saat]],0,0)</f>
        <v>0.70833333333333337</v>
      </c>
      <c r="G19733">
        <f>WEEKDAY(Table6[[#This Row],[Date]])</f>
        <v>6</v>
      </c>
      <c r="H19733" t="str">
        <f>", "&amp;Table6[[#This Row],[Column1]]&amp;","</f>
        <v>, meat, salty snack, beef,</v>
      </c>
    </row>
    <row r="19734" spans="1:8" x14ac:dyDescent="0.25">
      <c r="A19734" s="33">
        <v>2850</v>
      </c>
      <c r="B19734" s="41">
        <v>42090.72569053241</v>
      </c>
      <c r="C19734" s="33" t="s">
        <v>9</v>
      </c>
      <c r="D19734" s="42" t="str" cm="1">
        <f t="array" ref="D19734">_xlfn.TEXTJOIN(", ",TRUE,IF(($A$2:$A$38766=A19734)*($B$2:$B$38766=B19734),$C$2:$C$38766,""))</f>
        <v>meat, salty snack, beef</v>
      </c>
      <c r="E19734">
        <f>HOUR(Table6[[#This Row],[Date]])</f>
        <v>17</v>
      </c>
      <c r="F19734" s="46">
        <f>TIME(Table6[[#This Row],[Saat]],0,0)</f>
        <v>0.70833333333333337</v>
      </c>
      <c r="G19734">
        <f>WEEKDAY(Table6[[#This Row],[Date]])</f>
        <v>6</v>
      </c>
      <c r="H19734" t="str">
        <f>", "&amp;Table6[[#This Row],[Column1]]&amp;","</f>
        <v>, meat, salty snack, beef,</v>
      </c>
    </row>
    <row r="19735" spans="1:8" x14ac:dyDescent="0.25">
      <c r="A19735" s="34">
        <v>1699</v>
      </c>
      <c r="B19735" s="43">
        <v>42192.348128576392</v>
      </c>
      <c r="C19735" s="34" t="s">
        <v>36</v>
      </c>
      <c r="D19735" s="44" t="str" cm="1">
        <f t="array" ref="D19735">_xlfn.TEXTJOIN(", ",TRUE,IF(($A$2:$A$38766=A19735)*($B$2:$B$38766=B19735),$C$2:$C$38766,""))</f>
        <v>bottled beer, chicken, beverages</v>
      </c>
      <c r="E19735">
        <f>HOUR(Table6[[#This Row],[Date]])</f>
        <v>8</v>
      </c>
      <c r="F19735" s="46">
        <f>TIME(Table6[[#This Row],[Saat]],0,0)</f>
        <v>0.33333333333333331</v>
      </c>
      <c r="G19735">
        <f>WEEKDAY(Table6[[#This Row],[Date]])</f>
        <v>3</v>
      </c>
      <c r="H19735" t="str">
        <f>", "&amp;Table6[[#This Row],[Column1]]&amp;","</f>
        <v>, bottled beer, chicken, beverages,</v>
      </c>
    </row>
    <row r="19736" spans="1:8" x14ac:dyDescent="0.25">
      <c r="A19736" s="33">
        <v>1699</v>
      </c>
      <c r="B19736" s="41">
        <v>42192.348128576392</v>
      </c>
      <c r="C19736" s="33" t="s">
        <v>11</v>
      </c>
      <c r="D19736" s="42" t="str" cm="1">
        <f t="array" ref="D19736">_xlfn.TEXTJOIN(", ",TRUE,IF(($A$2:$A$38766=A19736)*($B$2:$B$38766=B19736),$C$2:$C$38766,""))</f>
        <v>bottled beer, chicken, beverages</v>
      </c>
      <c r="E19736">
        <f>HOUR(Table6[[#This Row],[Date]])</f>
        <v>8</v>
      </c>
      <c r="F19736" s="46">
        <f>TIME(Table6[[#This Row],[Saat]],0,0)</f>
        <v>0.33333333333333331</v>
      </c>
      <c r="G19736">
        <f>WEEKDAY(Table6[[#This Row],[Date]])</f>
        <v>3</v>
      </c>
      <c r="H19736" t="str">
        <f>", "&amp;Table6[[#This Row],[Column1]]&amp;","</f>
        <v>, bottled beer, chicken, beverages,</v>
      </c>
    </row>
    <row r="19737" spans="1:8" x14ac:dyDescent="0.25">
      <c r="A19737" s="34">
        <v>1699</v>
      </c>
      <c r="B19737" s="43">
        <v>42192.348128576392</v>
      </c>
      <c r="C19737" s="34" t="s">
        <v>35</v>
      </c>
      <c r="D19737" s="44" t="str" cm="1">
        <f t="array" ref="D19737">_xlfn.TEXTJOIN(", ",TRUE,IF(($A$2:$A$38766=A19737)*($B$2:$B$38766=B19737),$C$2:$C$38766,""))</f>
        <v>bottled beer, chicken, beverages</v>
      </c>
      <c r="E19737">
        <f>HOUR(Table6[[#This Row],[Date]])</f>
        <v>8</v>
      </c>
      <c r="F19737" s="46">
        <f>TIME(Table6[[#This Row],[Saat]],0,0)</f>
        <v>0.33333333333333331</v>
      </c>
      <c r="G19737">
        <f>WEEKDAY(Table6[[#This Row],[Date]])</f>
        <v>3</v>
      </c>
      <c r="H19737" t="str">
        <f>", "&amp;Table6[[#This Row],[Column1]]&amp;","</f>
        <v>, bottled beer, chicken, beverages,</v>
      </c>
    </row>
    <row r="19738" spans="1:8" x14ac:dyDescent="0.25">
      <c r="A19738" s="33">
        <v>3258</v>
      </c>
      <c r="B19738" s="41">
        <v>42144.228542511577</v>
      </c>
      <c r="C19738" s="33" t="s">
        <v>44</v>
      </c>
      <c r="D19738" s="42" t="str" cm="1">
        <f t="array" ref="D19738">_xlfn.TEXTJOIN(", ",TRUE,IF(($A$2:$A$38766=A19738)*($B$2:$B$38766=B19738),$C$2:$C$38766,""))</f>
        <v>candy, tropical fruit, bottled water</v>
      </c>
      <c r="E19738">
        <f>HOUR(Table6[[#This Row],[Date]])</f>
        <v>5</v>
      </c>
      <c r="F19738" s="46">
        <f>TIME(Table6[[#This Row],[Saat]],0,0)</f>
        <v>0.20833333333333334</v>
      </c>
      <c r="G19738">
        <f>WEEKDAY(Table6[[#This Row],[Date]])</f>
        <v>4</v>
      </c>
      <c r="H19738" t="str">
        <f>", "&amp;Table6[[#This Row],[Column1]]&amp;","</f>
        <v>, candy, tropical fruit, bottled water,</v>
      </c>
    </row>
    <row r="19739" spans="1:8" x14ac:dyDescent="0.25">
      <c r="A19739" s="34">
        <v>3258</v>
      </c>
      <c r="B19739" s="43">
        <v>42144.228542511577</v>
      </c>
      <c r="C19739" s="34" t="s">
        <v>6</v>
      </c>
      <c r="D19739" s="44" t="str" cm="1">
        <f t="array" ref="D19739">_xlfn.TEXTJOIN(", ",TRUE,IF(($A$2:$A$38766=A19739)*($B$2:$B$38766=B19739),$C$2:$C$38766,""))</f>
        <v>candy, tropical fruit, bottled water</v>
      </c>
      <c r="E19739">
        <f>HOUR(Table6[[#This Row],[Date]])</f>
        <v>5</v>
      </c>
      <c r="F19739" s="46">
        <f>TIME(Table6[[#This Row],[Saat]],0,0)</f>
        <v>0.20833333333333334</v>
      </c>
      <c r="G19739">
        <f>WEEKDAY(Table6[[#This Row],[Date]])</f>
        <v>4</v>
      </c>
      <c r="H19739" t="str">
        <f>", "&amp;Table6[[#This Row],[Column1]]&amp;","</f>
        <v>, candy, tropical fruit, bottled water,</v>
      </c>
    </row>
    <row r="19740" spans="1:8" x14ac:dyDescent="0.25">
      <c r="A19740" s="33">
        <v>3258</v>
      </c>
      <c r="B19740" s="41">
        <v>42144.228542511577</v>
      </c>
      <c r="C19740" s="33" t="s">
        <v>17</v>
      </c>
      <c r="D19740" s="42" t="str" cm="1">
        <f t="array" ref="D19740">_xlfn.TEXTJOIN(", ",TRUE,IF(($A$2:$A$38766=A19740)*($B$2:$B$38766=B19740),$C$2:$C$38766,""))</f>
        <v>candy, tropical fruit, bottled water</v>
      </c>
      <c r="E19740">
        <f>HOUR(Table6[[#This Row],[Date]])</f>
        <v>5</v>
      </c>
      <c r="F19740" s="46">
        <f>TIME(Table6[[#This Row],[Saat]],0,0)</f>
        <v>0.20833333333333334</v>
      </c>
      <c r="G19740">
        <f>WEEKDAY(Table6[[#This Row],[Date]])</f>
        <v>4</v>
      </c>
      <c r="H19740" t="str">
        <f>", "&amp;Table6[[#This Row],[Column1]]&amp;","</f>
        <v>, candy, tropical fruit, bottled water,</v>
      </c>
    </row>
    <row r="19741" spans="1:8" x14ac:dyDescent="0.25">
      <c r="A19741" s="34">
        <v>4717</v>
      </c>
      <c r="B19741" s="43">
        <v>42068.45224953704</v>
      </c>
      <c r="C19741" s="34" t="s">
        <v>7</v>
      </c>
      <c r="D19741" s="44" t="str" cm="1">
        <f t="array" ref="D19741">_xlfn.TEXTJOIN(", ",TRUE,IF(($A$2:$A$38766=A19741)*($B$2:$B$38766=B19741),$C$2:$C$38766,""))</f>
        <v>pip fruit, tropical fruit, waffles</v>
      </c>
      <c r="E19741">
        <f>HOUR(Table6[[#This Row],[Date]])</f>
        <v>10</v>
      </c>
      <c r="F19741" s="46">
        <f>TIME(Table6[[#This Row],[Saat]],0,0)</f>
        <v>0.41666666666666669</v>
      </c>
      <c r="G19741">
        <f>WEEKDAY(Table6[[#This Row],[Date]])</f>
        <v>5</v>
      </c>
      <c r="H19741" t="str">
        <f>", "&amp;Table6[[#This Row],[Column1]]&amp;","</f>
        <v>, pip fruit, tropical fruit, waffles,</v>
      </c>
    </row>
    <row r="19742" spans="1:8" x14ac:dyDescent="0.25">
      <c r="A19742" s="33">
        <v>4717</v>
      </c>
      <c r="B19742" s="41">
        <v>42068.45224953704</v>
      </c>
      <c r="C19742" s="33" t="s">
        <v>6</v>
      </c>
      <c r="D19742" s="42" t="str" cm="1">
        <f t="array" ref="D19742">_xlfn.TEXTJOIN(", ",TRUE,IF(($A$2:$A$38766=A19742)*($B$2:$B$38766=B19742),$C$2:$C$38766,""))</f>
        <v>pip fruit, tropical fruit, waffles</v>
      </c>
      <c r="E19742">
        <f>HOUR(Table6[[#This Row],[Date]])</f>
        <v>10</v>
      </c>
      <c r="F19742" s="46">
        <f>TIME(Table6[[#This Row],[Saat]],0,0)</f>
        <v>0.41666666666666669</v>
      </c>
      <c r="G19742">
        <f>WEEKDAY(Table6[[#This Row],[Date]])</f>
        <v>5</v>
      </c>
      <c r="H19742" t="str">
        <f>", "&amp;Table6[[#This Row],[Column1]]&amp;","</f>
        <v>, pip fruit, tropical fruit, waffles,</v>
      </c>
    </row>
    <row r="19743" spans="1:8" x14ac:dyDescent="0.25">
      <c r="A19743" s="34">
        <v>4717</v>
      </c>
      <c r="B19743" s="43">
        <v>42068.45224953704</v>
      </c>
      <c r="C19743" s="34" t="s">
        <v>56</v>
      </c>
      <c r="D19743" s="44" t="str" cm="1">
        <f t="array" ref="D19743">_xlfn.TEXTJOIN(", ",TRUE,IF(($A$2:$A$38766=A19743)*($B$2:$B$38766=B19743),$C$2:$C$38766,""))</f>
        <v>pip fruit, tropical fruit, waffles</v>
      </c>
      <c r="E19743">
        <f>HOUR(Table6[[#This Row],[Date]])</f>
        <v>10</v>
      </c>
      <c r="F19743" s="46">
        <f>TIME(Table6[[#This Row],[Saat]],0,0)</f>
        <v>0.41666666666666669</v>
      </c>
      <c r="G19743">
        <f>WEEKDAY(Table6[[#This Row],[Date]])</f>
        <v>5</v>
      </c>
      <c r="H19743" t="str">
        <f>", "&amp;Table6[[#This Row],[Column1]]&amp;","</f>
        <v>, pip fruit, tropical fruit, waffles,</v>
      </c>
    </row>
    <row r="19744" spans="1:8" x14ac:dyDescent="0.25">
      <c r="A19744" s="33">
        <v>3307</v>
      </c>
      <c r="B19744" s="41">
        <v>42183.984742199071</v>
      </c>
      <c r="C19744" s="33" t="s">
        <v>44</v>
      </c>
      <c r="D19744" s="42" t="str" cm="1">
        <f t="array" ref="D19744">_xlfn.TEXTJOIN(", ",TRUE,IF(($A$2:$A$38766=A19744)*($B$2:$B$38766=B19744),$C$2:$C$38766,""))</f>
        <v>candy, bottled water, napkins</v>
      </c>
      <c r="E19744">
        <f>HOUR(Table6[[#This Row],[Date]])</f>
        <v>23</v>
      </c>
      <c r="F19744" s="46">
        <f>TIME(Table6[[#This Row],[Saat]],0,0)</f>
        <v>0.95833333333333337</v>
      </c>
      <c r="G19744">
        <f>WEEKDAY(Table6[[#This Row],[Date]])</f>
        <v>1</v>
      </c>
      <c r="H19744" t="str">
        <f>", "&amp;Table6[[#This Row],[Column1]]&amp;","</f>
        <v>, candy, bottled water, napkins,</v>
      </c>
    </row>
    <row r="19745" spans="1:8" x14ac:dyDescent="0.25">
      <c r="A19745" s="34">
        <v>3307</v>
      </c>
      <c r="B19745" s="43">
        <v>42183.984742199071</v>
      </c>
      <c r="C19745" s="34" t="s">
        <v>17</v>
      </c>
      <c r="D19745" s="44" t="str" cm="1">
        <f t="array" ref="D19745">_xlfn.TEXTJOIN(", ",TRUE,IF(($A$2:$A$38766=A19745)*($B$2:$B$38766=B19745),$C$2:$C$38766,""))</f>
        <v>candy, bottled water, napkins</v>
      </c>
      <c r="E19745">
        <f>HOUR(Table6[[#This Row],[Date]])</f>
        <v>23</v>
      </c>
      <c r="F19745" s="46">
        <f>TIME(Table6[[#This Row],[Saat]],0,0)</f>
        <v>0.95833333333333337</v>
      </c>
      <c r="G19745">
        <f>WEEKDAY(Table6[[#This Row],[Date]])</f>
        <v>1</v>
      </c>
      <c r="H19745" t="str">
        <f>", "&amp;Table6[[#This Row],[Column1]]&amp;","</f>
        <v>, candy, bottled water, napkins,</v>
      </c>
    </row>
    <row r="19746" spans="1:8" x14ac:dyDescent="0.25">
      <c r="A19746" s="33">
        <v>3307</v>
      </c>
      <c r="B19746" s="41">
        <v>42183.984742199071</v>
      </c>
      <c r="C19746" s="33" t="s">
        <v>55</v>
      </c>
      <c r="D19746" s="42" t="str" cm="1">
        <f t="array" ref="D19746">_xlfn.TEXTJOIN(", ",TRUE,IF(($A$2:$A$38766=A19746)*($B$2:$B$38766=B19746),$C$2:$C$38766,""))</f>
        <v>candy, bottled water, napkins</v>
      </c>
      <c r="E19746">
        <f>HOUR(Table6[[#This Row],[Date]])</f>
        <v>23</v>
      </c>
      <c r="F19746" s="46">
        <f>TIME(Table6[[#This Row],[Saat]],0,0)</f>
        <v>0.95833333333333337</v>
      </c>
      <c r="G19746">
        <f>WEEKDAY(Table6[[#This Row],[Date]])</f>
        <v>1</v>
      </c>
      <c r="H19746" t="str">
        <f>", "&amp;Table6[[#This Row],[Column1]]&amp;","</f>
        <v>, candy, bottled water, napkins,</v>
      </c>
    </row>
    <row r="19747" spans="1:8" x14ac:dyDescent="0.25">
      <c r="A19747" s="34">
        <v>2332</v>
      </c>
      <c r="B19747" s="43">
        <v>42353.691972488428</v>
      </c>
      <c r="C19747" s="34" t="s">
        <v>6</v>
      </c>
      <c r="D19747" s="44" t="str" cm="1">
        <f t="array" ref="D19747">_xlfn.TEXTJOIN(", ",TRUE,IF(($A$2:$A$38766=A19747)*($B$2:$B$38766=B19747),$C$2:$C$38766,""))</f>
        <v>tropical fruit, coffee, beverages</v>
      </c>
      <c r="E19747">
        <f>HOUR(Table6[[#This Row],[Date]])</f>
        <v>16</v>
      </c>
      <c r="F19747" s="46">
        <f>TIME(Table6[[#This Row],[Saat]],0,0)</f>
        <v>0.66666666666666663</v>
      </c>
      <c r="G19747">
        <f>WEEKDAY(Table6[[#This Row],[Date]])</f>
        <v>3</v>
      </c>
      <c r="H19747" t="str">
        <f>", "&amp;Table6[[#This Row],[Column1]]&amp;","</f>
        <v>, tropical fruit, coffee, beverages,</v>
      </c>
    </row>
    <row r="19748" spans="1:8" x14ac:dyDescent="0.25">
      <c r="A19748" s="33">
        <v>2332</v>
      </c>
      <c r="B19748" s="41">
        <v>42353.691972488428</v>
      </c>
      <c r="C19748" s="33" t="s">
        <v>26</v>
      </c>
      <c r="D19748" s="42" t="str" cm="1">
        <f t="array" ref="D19748">_xlfn.TEXTJOIN(", ",TRUE,IF(($A$2:$A$38766=A19748)*($B$2:$B$38766=B19748),$C$2:$C$38766,""))</f>
        <v>tropical fruit, coffee, beverages</v>
      </c>
      <c r="E19748">
        <f>HOUR(Table6[[#This Row],[Date]])</f>
        <v>16</v>
      </c>
      <c r="F19748" s="46">
        <f>TIME(Table6[[#This Row],[Saat]],0,0)</f>
        <v>0.66666666666666663</v>
      </c>
      <c r="G19748">
        <f>WEEKDAY(Table6[[#This Row],[Date]])</f>
        <v>3</v>
      </c>
      <c r="H19748" t="str">
        <f>", "&amp;Table6[[#This Row],[Column1]]&amp;","</f>
        <v>, tropical fruit, coffee, beverages,</v>
      </c>
    </row>
    <row r="19749" spans="1:8" x14ac:dyDescent="0.25">
      <c r="A19749" s="34">
        <v>2332</v>
      </c>
      <c r="B19749" s="43">
        <v>42353.691972488428</v>
      </c>
      <c r="C19749" s="34" t="s">
        <v>35</v>
      </c>
      <c r="D19749" s="44" t="str" cm="1">
        <f t="array" ref="D19749">_xlfn.TEXTJOIN(", ",TRUE,IF(($A$2:$A$38766=A19749)*($B$2:$B$38766=B19749),$C$2:$C$38766,""))</f>
        <v>tropical fruit, coffee, beverages</v>
      </c>
      <c r="E19749">
        <f>HOUR(Table6[[#This Row],[Date]])</f>
        <v>16</v>
      </c>
      <c r="F19749" s="46">
        <f>TIME(Table6[[#This Row],[Saat]],0,0)</f>
        <v>0.66666666666666663</v>
      </c>
      <c r="G19749">
        <f>WEEKDAY(Table6[[#This Row],[Date]])</f>
        <v>3</v>
      </c>
      <c r="H19749" t="str">
        <f>", "&amp;Table6[[#This Row],[Column1]]&amp;","</f>
        <v>, tropical fruit, coffee, beverages,</v>
      </c>
    </row>
    <row r="19750" spans="1:8" x14ac:dyDescent="0.25">
      <c r="A19750" s="33">
        <v>2431</v>
      </c>
      <c r="B19750" s="41">
        <v>42304.771718807868</v>
      </c>
      <c r="C19750" s="33" t="s">
        <v>34</v>
      </c>
      <c r="D19750" s="42" t="str" cm="1">
        <f t="array" ref="D19750">_xlfn.TEXTJOIN(", ",TRUE,IF(($A$2:$A$38766=A19750)*($B$2:$B$38766=B19750),$C$2:$C$38766,""))</f>
        <v>curd, newspapers, frozen vegetables</v>
      </c>
      <c r="E19750">
        <f>HOUR(Table6[[#This Row],[Date]])</f>
        <v>18</v>
      </c>
      <c r="F19750" s="46">
        <f>TIME(Table6[[#This Row],[Saat]],0,0)</f>
        <v>0.75</v>
      </c>
      <c r="G19750">
        <f>WEEKDAY(Table6[[#This Row],[Date]])</f>
        <v>3</v>
      </c>
      <c r="H19750" t="str">
        <f>", "&amp;Table6[[#This Row],[Column1]]&amp;","</f>
        <v>, curd, newspapers, frozen vegetables,</v>
      </c>
    </row>
    <row r="19751" spans="1:8" x14ac:dyDescent="0.25">
      <c r="A19751" s="34">
        <v>2431</v>
      </c>
      <c r="B19751" s="43">
        <v>42304.771718807868</v>
      </c>
      <c r="C19751" s="34" t="s">
        <v>33</v>
      </c>
      <c r="D19751" s="44" t="str" cm="1">
        <f t="array" ref="D19751">_xlfn.TEXTJOIN(", ",TRUE,IF(($A$2:$A$38766=A19751)*($B$2:$B$38766=B19751),$C$2:$C$38766,""))</f>
        <v>curd, newspapers, frozen vegetables</v>
      </c>
      <c r="E19751">
        <f>HOUR(Table6[[#This Row],[Date]])</f>
        <v>18</v>
      </c>
      <c r="F19751" s="46">
        <f>TIME(Table6[[#This Row],[Saat]],0,0)</f>
        <v>0.75</v>
      </c>
      <c r="G19751">
        <f>WEEKDAY(Table6[[#This Row],[Date]])</f>
        <v>3</v>
      </c>
      <c r="H19751" t="str">
        <f>", "&amp;Table6[[#This Row],[Column1]]&amp;","</f>
        <v>, curd, newspapers, frozen vegetables,</v>
      </c>
    </row>
    <row r="19752" spans="1:8" x14ac:dyDescent="0.25">
      <c r="A19752" s="33">
        <v>2431</v>
      </c>
      <c r="B19752" s="41">
        <v>42304.771718807868</v>
      </c>
      <c r="C19752" s="33" t="s">
        <v>51</v>
      </c>
      <c r="D19752" s="42" t="str" cm="1">
        <f t="array" ref="D19752">_xlfn.TEXTJOIN(", ",TRUE,IF(($A$2:$A$38766=A19752)*($B$2:$B$38766=B19752),$C$2:$C$38766,""))</f>
        <v>curd, newspapers, frozen vegetables</v>
      </c>
      <c r="E19752">
        <f>HOUR(Table6[[#This Row],[Date]])</f>
        <v>18</v>
      </c>
      <c r="F19752" s="46">
        <f>TIME(Table6[[#This Row],[Saat]],0,0)</f>
        <v>0.75</v>
      </c>
      <c r="G19752">
        <f>WEEKDAY(Table6[[#This Row],[Date]])</f>
        <v>3</v>
      </c>
      <c r="H19752" t="str">
        <f>", "&amp;Table6[[#This Row],[Column1]]&amp;","</f>
        <v>, curd, newspapers, frozen vegetables,</v>
      </c>
    </row>
    <row r="19753" spans="1:8" x14ac:dyDescent="0.25">
      <c r="A19753" s="34">
        <v>2312</v>
      </c>
      <c r="B19753" s="43">
        <v>42089.721604155093</v>
      </c>
      <c r="C19753" s="34" t="s">
        <v>10</v>
      </c>
      <c r="D19753" s="44" t="str" cm="1">
        <f t="array" ref="D19753">_xlfn.TEXTJOIN(", ",TRUE,IF(($A$2:$A$38766=A19753)*($B$2:$B$38766=B19753),$C$2:$C$38766,""))</f>
        <v>frankfurter, curd, misc. beverages</v>
      </c>
      <c r="E19753">
        <f>HOUR(Table6[[#This Row],[Date]])</f>
        <v>17</v>
      </c>
      <c r="F19753" s="46">
        <f>TIME(Table6[[#This Row],[Saat]],0,0)</f>
        <v>0.70833333333333337</v>
      </c>
      <c r="G19753">
        <f>WEEKDAY(Table6[[#This Row],[Date]])</f>
        <v>5</v>
      </c>
      <c r="H19753" t="str">
        <f>", "&amp;Table6[[#This Row],[Column1]]&amp;","</f>
        <v>, frankfurter, curd, misc. beverages,</v>
      </c>
    </row>
    <row r="19754" spans="1:8" x14ac:dyDescent="0.25">
      <c r="A19754" s="33">
        <v>2312</v>
      </c>
      <c r="B19754" s="41">
        <v>42089.721604155093</v>
      </c>
      <c r="C19754" s="33" t="s">
        <v>34</v>
      </c>
      <c r="D19754" s="42" t="str" cm="1">
        <f t="array" ref="D19754">_xlfn.TEXTJOIN(", ",TRUE,IF(($A$2:$A$38766=A19754)*($B$2:$B$38766=B19754),$C$2:$C$38766,""))</f>
        <v>frankfurter, curd, misc. beverages</v>
      </c>
      <c r="E19754">
        <f>HOUR(Table6[[#This Row],[Date]])</f>
        <v>17</v>
      </c>
      <c r="F19754" s="46">
        <f>TIME(Table6[[#This Row],[Saat]],0,0)</f>
        <v>0.70833333333333337</v>
      </c>
      <c r="G19754">
        <f>WEEKDAY(Table6[[#This Row],[Date]])</f>
        <v>5</v>
      </c>
      <c r="H19754" t="str">
        <f>", "&amp;Table6[[#This Row],[Column1]]&amp;","</f>
        <v>, frankfurter, curd, misc. beverages,</v>
      </c>
    </row>
    <row r="19755" spans="1:8" x14ac:dyDescent="0.25">
      <c r="A19755" s="34">
        <v>2312</v>
      </c>
      <c r="B19755" s="43">
        <v>42089.721604155093</v>
      </c>
      <c r="C19755" s="34" t="s">
        <v>27</v>
      </c>
      <c r="D19755" s="44" t="str" cm="1">
        <f t="array" ref="D19755">_xlfn.TEXTJOIN(", ",TRUE,IF(($A$2:$A$38766=A19755)*($B$2:$B$38766=B19755),$C$2:$C$38766,""))</f>
        <v>frankfurter, curd, misc. beverages</v>
      </c>
      <c r="E19755">
        <f>HOUR(Table6[[#This Row],[Date]])</f>
        <v>17</v>
      </c>
      <c r="F19755" s="46">
        <f>TIME(Table6[[#This Row],[Saat]],0,0)</f>
        <v>0.70833333333333337</v>
      </c>
      <c r="G19755">
        <f>WEEKDAY(Table6[[#This Row],[Date]])</f>
        <v>5</v>
      </c>
      <c r="H19755" t="str">
        <f>", "&amp;Table6[[#This Row],[Column1]]&amp;","</f>
        <v>, frankfurter, curd, misc. beverages,</v>
      </c>
    </row>
    <row r="19756" spans="1:8" x14ac:dyDescent="0.25">
      <c r="A19756" s="33">
        <v>2232</v>
      </c>
      <c r="B19756" s="41">
        <v>42019.734996516207</v>
      </c>
      <c r="C19756" s="33" t="s">
        <v>48</v>
      </c>
      <c r="D19756" s="42" t="str" cm="1">
        <f t="array" ref="D19756">_xlfn.TEXTJOIN(", ",TRUE,IF(($A$2:$A$38766=A19756)*($B$2:$B$38766=B19756),$C$2:$C$38766,""))</f>
        <v>shopping bags, specialty chocolate, newspapers</v>
      </c>
      <c r="E19756">
        <f>HOUR(Table6[[#This Row],[Date]])</f>
        <v>17</v>
      </c>
      <c r="F19756" s="46">
        <f>TIME(Table6[[#This Row],[Saat]],0,0)</f>
        <v>0.70833333333333337</v>
      </c>
      <c r="G19756">
        <f>WEEKDAY(Table6[[#This Row],[Date]])</f>
        <v>5</v>
      </c>
      <c r="H19756" t="str">
        <f>", "&amp;Table6[[#This Row],[Column1]]&amp;","</f>
        <v>, shopping bags, specialty chocolate, newspapers,</v>
      </c>
    </row>
    <row r="19757" spans="1:8" x14ac:dyDescent="0.25">
      <c r="A19757" s="34">
        <v>2232</v>
      </c>
      <c r="B19757" s="43">
        <v>42019.734996516207</v>
      </c>
      <c r="C19757" s="34" t="s">
        <v>38</v>
      </c>
      <c r="D19757" s="44" t="str" cm="1">
        <f t="array" ref="D19757">_xlfn.TEXTJOIN(", ",TRUE,IF(($A$2:$A$38766=A19757)*($B$2:$B$38766=B19757),$C$2:$C$38766,""))</f>
        <v>shopping bags, specialty chocolate, newspapers</v>
      </c>
      <c r="E19757">
        <f>HOUR(Table6[[#This Row],[Date]])</f>
        <v>17</v>
      </c>
      <c r="F19757" s="46">
        <f>TIME(Table6[[#This Row],[Saat]],0,0)</f>
        <v>0.70833333333333337</v>
      </c>
      <c r="G19757">
        <f>WEEKDAY(Table6[[#This Row],[Date]])</f>
        <v>5</v>
      </c>
      <c r="H19757" t="str">
        <f>", "&amp;Table6[[#This Row],[Column1]]&amp;","</f>
        <v>, shopping bags, specialty chocolate, newspapers,</v>
      </c>
    </row>
    <row r="19758" spans="1:8" x14ac:dyDescent="0.25">
      <c r="A19758" s="33">
        <v>2232</v>
      </c>
      <c r="B19758" s="41">
        <v>42019.734996516207</v>
      </c>
      <c r="C19758" s="33" t="s">
        <v>33</v>
      </c>
      <c r="D19758" s="42" t="str" cm="1">
        <f t="array" ref="D19758">_xlfn.TEXTJOIN(", ",TRUE,IF(($A$2:$A$38766=A19758)*($B$2:$B$38766=B19758),$C$2:$C$38766,""))</f>
        <v>shopping bags, specialty chocolate, newspapers</v>
      </c>
      <c r="E19758">
        <f>HOUR(Table6[[#This Row],[Date]])</f>
        <v>17</v>
      </c>
      <c r="F19758" s="46">
        <f>TIME(Table6[[#This Row],[Saat]],0,0)</f>
        <v>0.70833333333333337</v>
      </c>
      <c r="G19758">
        <f>WEEKDAY(Table6[[#This Row],[Date]])</f>
        <v>5</v>
      </c>
      <c r="H19758" t="str">
        <f>", "&amp;Table6[[#This Row],[Column1]]&amp;","</f>
        <v>, shopping bags, specialty chocolate, newspapers,</v>
      </c>
    </row>
    <row r="19759" spans="1:8" x14ac:dyDescent="0.25">
      <c r="A19759" s="34">
        <v>3998</v>
      </c>
      <c r="B19759" s="43">
        <v>42352.813780520832</v>
      </c>
      <c r="C19759" s="34" t="s">
        <v>11</v>
      </c>
      <c r="D19759" s="44" t="str" cm="1">
        <f t="array" ref="D19759">_xlfn.TEXTJOIN(", ",TRUE,IF(($A$2:$A$38766=A19759)*($B$2:$B$38766=B19759),$C$2:$C$38766,""))</f>
        <v>chicken, berries, whipped/sour cream</v>
      </c>
      <c r="E19759">
        <f>HOUR(Table6[[#This Row],[Date]])</f>
        <v>19</v>
      </c>
      <c r="F19759" s="46">
        <f>TIME(Table6[[#This Row],[Saat]],0,0)</f>
        <v>0.79166666666666663</v>
      </c>
      <c r="G19759">
        <f>WEEKDAY(Table6[[#This Row],[Date]])</f>
        <v>2</v>
      </c>
      <c r="H19759" t="str">
        <f>", "&amp;Table6[[#This Row],[Column1]]&amp;","</f>
        <v>, chicken, berries, whipped/sour cream,</v>
      </c>
    </row>
    <row r="19760" spans="1:8" x14ac:dyDescent="0.25">
      <c r="A19760" s="33">
        <v>3998</v>
      </c>
      <c r="B19760" s="41">
        <v>42352.813780520832</v>
      </c>
      <c r="C19760" s="33" t="s">
        <v>25</v>
      </c>
      <c r="D19760" s="42" t="str" cm="1">
        <f t="array" ref="D19760">_xlfn.TEXTJOIN(", ",TRUE,IF(($A$2:$A$38766=A19760)*($B$2:$B$38766=B19760),$C$2:$C$38766,""))</f>
        <v>chicken, berries, whipped/sour cream</v>
      </c>
      <c r="E19760">
        <f>HOUR(Table6[[#This Row],[Date]])</f>
        <v>19</v>
      </c>
      <c r="F19760" s="46">
        <f>TIME(Table6[[#This Row],[Saat]],0,0)</f>
        <v>0.79166666666666663</v>
      </c>
      <c r="G19760">
        <f>WEEKDAY(Table6[[#This Row],[Date]])</f>
        <v>2</v>
      </c>
      <c r="H19760" t="str">
        <f>", "&amp;Table6[[#This Row],[Column1]]&amp;","</f>
        <v>, chicken, berries, whipped/sour cream,</v>
      </c>
    </row>
    <row r="19761" spans="1:8" x14ac:dyDescent="0.25">
      <c r="A19761" s="34">
        <v>3998</v>
      </c>
      <c r="B19761" s="43">
        <v>42352.813780520832</v>
      </c>
      <c r="C19761" s="34" t="s">
        <v>50</v>
      </c>
      <c r="D19761" s="44" t="str" cm="1">
        <f t="array" ref="D19761">_xlfn.TEXTJOIN(", ",TRUE,IF(($A$2:$A$38766=A19761)*($B$2:$B$38766=B19761),$C$2:$C$38766,""))</f>
        <v>chicken, berries, whipped/sour cream</v>
      </c>
      <c r="E19761">
        <f>HOUR(Table6[[#This Row],[Date]])</f>
        <v>19</v>
      </c>
      <c r="F19761" s="46">
        <f>TIME(Table6[[#This Row],[Saat]],0,0)</f>
        <v>0.79166666666666663</v>
      </c>
      <c r="G19761">
        <f>WEEKDAY(Table6[[#This Row],[Date]])</f>
        <v>2</v>
      </c>
      <c r="H19761" t="str">
        <f>", "&amp;Table6[[#This Row],[Column1]]&amp;","</f>
        <v>, chicken, berries, whipped/sour cream,</v>
      </c>
    </row>
    <row r="19762" spans="1:8" x14ac:dyDescent="0.25">
      <c r="A19762" s="33">
        <v>3054</v>
      </c>
      <c r="B19762" s="41">
        <v>42183.984742199071</v>
      </c>
      <c r="C19762" s="33" t="s">
        <v>39</v>
      </c>
      <c r="D19762" s="42" t="str" cm="1">
        <f t="array" ref="D19762">_xlfn.TEXTJOIN(", ",TRUE,IF(($A$2:$A$38766=A19762)*($B$2:$B$38766=B19762),$C$2:$C$38766,""))</f>
        <v>meat, pip fruit, yogurt</v>
      </c>
      <c r="E19762">
        <f>HOUR(Table6[[#This Row],[Date]])</f>
        <v>23</v>
      </c>
      <c r="F19762" s="46">
        <f>TIME(Table6[[#This Row],[Saat]],0,0)</f>
        <v>0.95833333333333337</v>
      </c>
      <c r="G19762">
        <f>WEEKDAY(Table6[[#This Row],[Date]])</f>
        <v>1</v>
      </c>
      <c r="H19762" t="str">
        <f>", "&amp;Table6[[#This Row],[Column1]]&amp;","</f>
        <v>, meat, pip fruit, yogurt,</v>
      </c>
    </row>
    <row r="19763" spans="1:8" x14ac:dyDescent="0.25">
      <c r="A19763" s="34">
        <v>3054</v>
      </c>
      <c r="B19763" s="43">
        <v>42183.984742199071</v>
      </c>
      <c r="C19763" s="34" t="s">
        <v>7</v>
      </c>
      <c r="D19763" s="44" t="str" cm="1">
        <f t="array" ref="D19763">_xlfn.TEXTJOIN(", ",TRUE,IF(($A$2:$A$38766=A19763)*($B$2:$B$38766=B19763),$C$2:$C$38766,""))</f>
        <v>meat, pip fruit, yogurt</v>
      </c>
      <c r="E19763">
        <f>HOUR(Table6[[#This Row],[Date]])</f>
        <v>23</v>
      </c>
      <c r="F19763" s="46">
        <f>TIME(Table6[[#This Row],[Saat]],0,0)</f>
        <v>0.95833333333333337</v>
      </c>
      <c r="G19763">
        <f>WEEKDAY(Table6[[#This Row],[Date]])</f>
        <v>1</v>
      </c>
      <c r="H19763" t="str">
        <f>", "&amp;Table6[[#This Row],[Column1]]&amp;","</f>
        <v>, meat, pip fruit, yogurt,</v>
      </c>
    </row>
    <row r="19764" spans="1:8" x14ac:dyDescent="0.25">
      <c r="A19764" s="33">
        <v>3054</v>
      </c>
      <c r="B19764" s="41">
        <v>42183.984742199071</v>
      </c>
      <c r="C19764" s="33" t="s">
        <v>18</v>
      </c>
      <c r="D19764" s="42" t="str" cm="1">
        <f t="array" ref="D19764">_xlfn.TEXTJOIN(", ",TRUE,IF(($A$2:$A$38766=A19764)*($B$2:$B$38766=B19764),$C$2:$C$38766,""))</f>
        <v>meat, pip fruit, yogurt</v>
      </c>
      <c r="E19764">
        <f>HOUR(Table6[[#This Row],[Date]])</f>
        <v>23</v>
      </c>
      <c r="F19764" s="46">
        <f>TIME(Table6[[#This Row],[Saat]],0,0)</f>
        <v>0.95833333333333337</v>
      </c>
      <c r="G19764">
        <f>WEEKDAY(Table6[[#This Row],[Date]])</f>
        <v>1</v>
      </c>
      <c r="H19764" t="str">
        <f>", "&amp;Table6[[#This Row],[Column1]]&amp;","</f>
        <v>, meat, pip fruit, yogurt,</v>
      </c>
    </row>
    <row r="19765" spans="1:8" x14ac:dyDescent="0.25">
      <c r="A19765" s="34">
        <v>4550</v>
      </c>
      <c r="B19765" s="43">
        <v>42089.721604155093</v>
      </c>
      <c r="C19765" s="34" t="s">
        <v>24</v>
      </c>
      <c r="D19765" s="44" t="str" cm="1">
        <f t="array" ref="D19765">_xlfn.TEXTJOIN(", ",TRUE,IF(($A$2:$A$38766=A19765)*($B$2:$B$38766=B19765),$C$2:$C$38766,""))</f>
        <v>canned beer, chicken, misc. beverages</v>
      </c>
      <c r="E19765">
        <f>HOUR(Table6[[#This Row],[Date]])</f>
        <v>17</v>
      </c>
      <c r="F19765" s="46">
        <f>TIME(Table6[[#This Row],[Saat]],0,0)</f>
        <v>0.70833333333333337</v>
      </c>
      <c r="G19765">
        <f>WEEKDAY(Table6[[#This Row],[Date]])</f>
        <v>5</v>
      </c>
      <c r="H19765" t="str">
        <f>", "&amp;Table6[[#This Row],[Column1]]&amp;","</f>
        <v>, canned beer, chicken, misc. beverages,</v>
      </c>
    </row>
    <row r="19766" spans="1:8" x14ac:dyDescent="0.25">
      <c r="A19766" s="33">
        <v>4550</v>
      </c>
      <c r="B19766" s="41">
        <v>42089.721604155093</v>
      </c>
      <c r="C19766" s="33" t="s">
        <v>11</v>
      </c>
      <c r="D19766" s="42" t="str" cm="1">
        <f t="array" ref="D19766">_xlfn.TEXTJOIN(", ",TRUE,IF(($A$2:$A$38766=A19766)*($B$2:$B$38766=B19766),$C$2:$C$38766,""))</f>
        <v>canned beer, chicken, misc. beverages</v>
      </c>
      <c r="E19766">
        <f>HOUR(Table6[[#This Row],[Date]])</f>
        <v>17</v>
      </c>
      <c r="F19766" s="46">
        <f>TIME(Table6[[#This Row],[Saat]],0,0)</f>
        <v>0.70833333333333337</v>
      </c>
      <c r="G19766">
        <f>WEEKDAY(Table6[[#This Row],[Date]])</f>
        <v>5</v>
      </c>
      <c r="H19766" t="str">
        <f>", "&amp;Table6[[#This Row],[Column1]]&amp;","</f>
        <v>, canned beer, chicken, misc. beverages,</v>
      </c>
    </row>
    <row r="19767" spans="1:8" x14ac:dyDescent="0.25">
      <c r="A19767" s="34">
        <v>4550</v>
      </c>
      <c r="B19767" s="43">
        <v>42089.721604155093</v>
      </c>
      <c r="C19767" s="34" t="s">
        <v>27</v>
      </c>
      <c r="D19767" s="44" t="str" cm="1">
        <f t="array" ref="D19767">_xlfn.TEXTJOIN(", ",TRUE,IF(($A$2:$A$38766=A19767)*($B$2:$B$38766=B19767),$C$2:$C$38766,""))</f>
        <v>canned beer, chicken, misc. beverages</v>
      </c>
      <c r="E19767">
        <f>HOUR(Table6[[#This Row],[Date]])</f>
        <v>17</v>
      </c>
      <c r="F19767" s="46">
        <f>TIME(Table6[[#This Row],[Saat]],0,0)</f>
        <v>0.70833333333333337</v>
      </c>
      <c r="G19767">
        <f>WEEKDAY(Table6[[#This Row],[Date]])</f>
        <v>5</v>
      </c>
      <c r="H19767" t="str">
        <f>", "&amp;Table6[[#This Row],[Column1]]&amp;","</f>
        <v>, canned beer, chicken, misc. beverages,</v>
      </c>
    </row>
    <row r="19768" spans="1:8" x14ac:dyDescent="0.25">
      <c r="A19768" s="33">
        <v>1075</v>
      </c>
      <c r="B19768" s="41">
        <v>42205.880048043982</v>
      </c>
      <c r="C19768" s="33" t="s">
        <v>10</v>
      </c>
      <c r="D19768" s="42" t="str" cm="1">
        <f t="array" ref="D19768">_xlfn.TEXTJOIN(", ",TRUE,IF(($A$2:$A$38766=A19768)*($B$2:$B$38766=B19768),$C$2:$C$38766,""))</f>
        <v>frankfurter, frozen meals, oil</v>
      </c>
      <c r="E19768">
        <f>HOUR(Table6[[#This Row],[Date]])</f>
        <v>21</v>
      </c>
      <c r="F19768" s="46">
        <f>TIME(Table6[[#This Row],[Saat]],0,0)</f>
        <v>0.875</v>
      </c>
      <c r="G19768">
        <f>WEEKDAY(Table6[[#This Row],[Date]])</f>
        <v>2</v>
      </c>
      <c r="H19768" t="str">
        <f>", "&amp;Table6[[#This Row],[Column1]]&amp;","</f>
        <v>, frankfurter, frozen meals, oil,</v>
      </c>
    </row>
    <row r="19769" spans="1:8" x14ac:dyDescent="0.25">
      <c r="A19769" s="34">
        <v>1075</v>
      </c>
      <c r="B19769" s="43">
        <v>42205.880048043982</v>
      </c>
      <c r="C19769" s="34" t="s">
        <v>30</v>
      </c>
      <c r="D19769" s="44" t="str" cm="1">
        <f t="array" ref="D19769">_xlfn.TEXTJOIN(", ",TRUE,IF(($A$2:$A$38766=A19769)*($B$2:$B$38766=B19769),$C$2:$C$38766,""))</f>
        <v>frankfurter, frozen meals, oil</v>
      </c>
      <c r="E19769">
        <f>HOUR(Table6[[#This Row],[Date]])</f>
        <v>21</v>
      </c>
      <c r="F19769" s="46">
        <f>TIME(Table6[[#This Row],[Saat]],0,0)</f>
        <v>0.875</v>
      </c>
      <c r="G19769">
        <f>WEEKDAY(Table6[[#This Row],[Date]])</f>
        <v>2</v>
      </c>
      <c r="H19769" t="str">
        <f>", "&amp;Table6[[#This Row],[Column1]]&amp;","</f>
        <v>, frankfurter, frozen meals, oil,</v>
      </c>
    </row>
    <row r="19770" spans="1:8" x14ac:dyDescent="0.25">
      <c r="A19770" s="33">
        <v>1075</v>
      </c>
      <c r="B19770" s="41">
        <v>42205.880048043982</v>
      </c>
      <c r="C19770" s="33" t="s">
        <v>49</v>
      </c>
      <c r="D19770" s="42" t="str" cm="1">
        <f t="array" ref="D19770">_xlfn.TEXTJOIN(", ",TRUE,IF(($A$2:$A$38766=A19770)*($B$2:$B$38766=B19770),$C$2:$C$38766,""))</f>
        <v>frankfurter, frozen meals, oil</v>
      </c>
      <c r="E19770">
        <f>HOUR(Table6[[#This Row],[Date]])</f>
        <v>21</v>
      </c>
      <c r="F19770" s="46">
        <f>TIME(Table6[[#This Row],[Saat]],0,0)</f>
        <v>0.875</v>
      </c>
      <c r="G19770">
        <f>WEEKDAY(Table6[[#This Row],[Date]])</f>
        <v>2</v>
      </c>
      <c r="H19770" t="str">
        <f>", "&amp;Table6[[#This Row],[Column1]]&amp;","</f>
        <v>, frankfurter, frozen meals, oil,</v>
      </c>
    </row>
    <row r="19771" spans="1:8" x14ac:dyDescent="0.25">
      <c r="A19771" s="34">
        <v>3898</v>
      </c>
      <c r="B19771" s="43">
        <v>42312.834340462963</v>
      </c>
      <c r="C19771" s="34" t="s">
        <v>28</v>
      </c>
      <c r="D19771" s="44" t="str" cm="1">
        <f t="array" ref="D19771">_xlfn.TEXTJOIN(", ",TRUE,IF(($A$2:$A$38766=A19771)*($B$2:$B$38766=B19771),$C$2:$C$38766,""))</f>
        <v>ham, pork, butter milk</v>
      </c>
      <c r="E19771">
        <f>HOUR(Table6[[#This Row],[Date]])</f>
        <v>20</v>
      </c>
      <c r="F19771" s="46">
        <f>TIME(Table6[[#This Row],[Saat]],0,0)</f>
        <v>0.83333333333333337</v>
      </c>
      <c r="G19771">
        <f>WEEKDAY(Table6[[#This Row],[Date]])</f>
        <v>4</v>
      </c>
      <c r="H19771" t="str">
        <f>", "&amp;Table6[[#This Row],[Column1]]&amp;","</f>
        <v>, ham, pork, butter milk,</v>
      </c>
    </row>
    <row r="19772" spans="1:8" x14ac:dyDescent="0.25">
      <c r="A19772" s="33">
        <v>3898</v>
      </c>
      <c r="B19772" s="41">
        <v>42312.834340462963</v>
      </c>
      <c r="C19772" s="33" t="s">
        <v>22</v>
      </c>
      <c r="D19772" s="42" t="str" cm="1">
        <f t="array" ref="D19772">_xlfn.TEXTJOIN(", ",TRUE,IF(($A$2:$A$38766=A19772)*($B$2:$B$38766=B19772),$C$2:$C$38766,""))</f>
        <v>ham, pork, butter milk</v>
      </c>
      <c r="E19772">
        <f>HOUR(Table6[[#This Row],[Date]])</f>
        <v>20</v>
      </c>
      <c r="F19772" s="46">
        <f>TIME(Table6[[#This Row],[Saat]],0,0)</f>
        <v>0.83333333333333337</v>
      </c>
      <c r="G19772">
        <f>WEEKDAY(Table6[[#This Row],[Date]])</f>
        <v>4</v>
      </c>
      <c r="H19772" t="str">
        <f>", "&amp;Table6[[#This Row],[Column1]]&amp;","</f>
        <v>, ham, pork, butter milk,</v>
      </c>
    </row>
    <row r="19773" spans="1:8" x14ac:dyDescent="0.25">
      <c r="A19773" s="34">
        <v>3898</v>
      </c>
      <c r="B19773" s="43">
        <v>42312.834340462963</v>
      </c>
      <c r="C19773" s="34" t="s">
        <v>16</v>
      </c>
      <c r="D19773" s="44" t="str" cm="1">
        <f t="array" ref="D19773">_xlfn.TEXTJOIN(", ",TRUE,IF(($A$2:$A$38766=A19773)*($B$2:$B$38766=B19773),$C$2:$C$38766,""))</f>
        <v>ham, pork, butter milk</v>
      </c>
      <c r="E19773">
        <f>HOUR(Table6[[#This Row],[Date]])</f>
        <v>20</v>
      </c>
      <c r="F19773" s="46">
        <f>TIME(Table6[[#This Row],[Saat]],0,0)</f>
        <v>0.83333333333333337</v>
      </c>
      <c r="G19773">
        <f>WEEKDAY(Table6[[#This Row],[Date]])</f>
        <v>4</v>
      </c>
      <c r="H19773" t="str">
        <f>", "&amp;Table6[[#This Row],[Column1]]&amp;","</f>
        <v>, ham, pork, butter milk,</v>
      </c>
    </row>
    <row r="19774" spans="1:8" x14ac:dyDescent="0.25">
      <c r="A19774" s="33">
        <v>3374</v>
      </c>
      <c r="B19774" s="41">
        <v>42243.704225983798</v>
      </c>
      <c r="C19774" s="33" t="s">
        <v>11</v>
      </c>
      <c r="D19774" s="42" t="str" cm="1">
        <f t="array" ref="D19774">_xlfn.TEXTJOIN(", ",TRUE,IF(($A$2:$A$38766=A19774)*($B$2:$B$38766=B19774),$C$2:$C$38766,""))</f>
        <v xml:space="preserve">chicken, pork, cream cheese </v>
      </c>
      <c r="E19774">
        <f>HOUR(Table6[[#This Row],[Date]])</f>
        <v>16</v>
      </c>
      <c r="F19774" s="46">
        <f>TIME(Table6[[#This Row],[Saat]],0,0)</f>
        <v>0.66666666666666663</v>
      </c>
      <c r="G19774">
        <f>WEEKDAY(Table6[[#This Row],[Date]])</f>
        <v>5</v>
      </c>
      <c r="H19774" t="str">
        <f>", "&amp;Table6[[#This Row],[Column1]]&amp;","</f>
        <v>, chicken, pork, cream cheese ,</v>
      </c>
    </row>
    <row r="19775" spans="1:8" x14ac:dyDescent="0.25">
      <c r="A19775" s="34">
        <v>3374</v>
      </c>
      <c r="B19775" s="43">
        <v>42243.704225983798</v>
      </c>
      <c r="C19775" s="34" t="s">
        <v>22</v>
      </c>
      <c r="D19775" s="44" t="str" cm="1">
        <f t="array" ref="D19775">_xlfn.TEXTJOIN(", ",TRUE,IF(($A$2:$A$38766=A19775)*($B$2:$B$38766=B19775),$C$2:$C$38766,""))</f>
        <v xml:space="preserve">chicken, pork, cream cheese </v>
      </c>
      <c r="E19775">
        <f>HOUR(Table6[[#This Row],[Date]])</f>
        <v>16</v>
      </c>
      <c r="F19775" s="46">
        <f>TIME(Table6[[#This Row],[Saat]],0,0)</f>
        <v>0.66666666666666663</v>
      </c>
      <c r="G19775">
        <f>WEEKDAY(Table6[[#This Row],[Date]])</f>
        <v>5</v>
      </c>
      <c r="H19775" t="str">
        <f>", "&amp;Table6[[#This Row],[Column1]]&amp;","</f>
        <v>, chicken, pork, cream cheese ,</v>
      </c>
    </row>
    <row r="19776" spans="1:8" x14ac:dyDescent="0.25">
      <c r="A19776" s="33">
        <v>3374</v>
      </c>
      <c r="B19776" s="41">
        <v>42243.704225983798</v>
      </c>
      <c r="C19776" s="33" t="s">
        <v>42</v>
      </c>
      <c r="D19776" s="42" t="str" cm="1">
        <f t="array" ref="D19776">_xlfn.TEXTJOIN(", ",TRUE,IF(($A$2:$A$38766=A19776)*($B$2:$B$38766=B19776),$C$2:$C$38766,""))</f>
        <v xml:space="preserve">chicken, pork, cream cheese </v>
      </c>
      <c r="E19776">
        <f>HOUR(Table6[[#This Row],[Date]])</f>
        <v>16</v>
      </c>
      <c r="F19776" s="46">
        <f>TIME(Table6[[#This Row],[Saat]],0,0)</f>
        <v>0.66666666666666663</v>
      </c>
      <c r="G19776">
        <f>WEEKDAY(Table6[[#This Row],[Date]])</f>
        <v>5</v>
      </c>
      <c r="H19776" t="str">
        <f>", "&amp;Table6[[#This Row],[Column1]]&amp;","</f>
        <v>, chicken, pork, cream cheese ,</v>
      </c>
    </row>
    <row r="19777" spans="1:8" x14ac:dyDescent="0.25">
      <c r="A19777" s="34">
        <v>4262</v>
      </c>
      <c r="B19777" s="43">
        <v>42119.773755057868</v>
      </c>
      <c r="C19777" s="34" t="s">
        <v>39</v>
      </c>
      <c r="D19777" s="44" t="str" cm="1">
        <f t="array" ref="D19777">_xlfn.TEXTJOIN(", ",TRUE,IF(($A$2:$A$38766=A19777)*($B$2:$B$38766=B19777),$C$2:$C$38766,""))</f>
        <v>meat, canned beer, newspapers</v>
      </c>
      <c r="E19777">
        <f>HOUR(Table6[[#This Row],[Date]])</f>
        <v>18</v>
      </c>
      <c r="F19777" s="46">
        <f>TIME(Table6[[#This Row],[Saat]],0,0)</f>
        <v>0.75</v>
      </c>
      <c r="G19777">
        <f>WEEKDAY(Table6[[#This Row],[Date]])</f>
        <v>7</v>
      </c>
      <c r="H19777" t="str">
        <f>", "&amp;Table6[[#This Row],[Column1]]&amp;","</f>
        <v>, meat, canned beer, newspapers,</v>
      </c>
    </row>
    <row r="19778" spans="1:8" x14ac:dyDescent="0.25">
      <c r="A19778" s="33">
        <v>4262</v>
      </c>
      <c r="B19778" s="41">
        <v>42119.773755057868</v>
      </c>
      <c r="C19778" s="33" t="s">
        <v>24</v>
      </c>
      <c r="D19778" s="42" t="str" cm="1">
        <f t="array" ref="D19778">_xlfn.TEXTJOIN(", ",TRUE,IF(($A$2:$A$38766=A19778)*($B$2:$B$38766=B19778),$C$2:$C$38766,""))</f>
        <v>meat, canned beer, newspapers</v>
      </c>
      <c r="E19778">
        <f>HOUR(Table6[[#This Row],[Date]])</f>
        <v>18</v>
      </c>
      <c r="F19778" s="46">
        <f>TIME(Table6[[#This Row],[Saat]],0,0)</f>
        <v>0.75</v>
      </c>
      <c r="G19778">
        <f>WEEKDAY(Table6[[#This Row],[Date]])</f>
        <v>7</v>
      </c>
      <c r="H19778" t="str">
        <f>", "&amp;Table6[[#This Row],[Column1]]&amp;","</f>
        <v>, meat, canned beer, newspapers,</v>
      </c>
    </row>
    <row r="19779" spans="1:8" x14ac:dyDescent="0.25">
      <c r="A19779" s="34">
        <v>4262</v>
      </c>
      <c r="B19779" s="43">
        <v>42119.773755057868</v>
      </c>
      <c r="C19779" s="34" t="s">
        <v>33</v>
      </c>
      <c r="D19779" s="44" t="str" cm="1">
        <f t="array" ref="D19779">_xlfn.TEXTJOIN(", ",TRUE,IF(($A$2:$A$38766=A19779)*($B$2:$B$38766=B19779),$C$2:$C$38766,""))</f>
        <v>meat, canned beer, newspapers</v>
      </c>
      <c r="E19779">
        <f>HOUR(Table6[[#This Row],[Date]])</f>
        <v>18</v>
      </c>
      <c r="F19779" s="46">
        <f>TIME(Table6[[#This Row],[Saat]],0,0)</f>
        <v>0.75</v>
      </c>
      <c r="G19779">
        <f>WEEKDAY(Table6[[#This Row],[Date]])</f>
        <v>7</v>
      </c>
      <c r="H19779" t="str">
        <f>", "&amp;Table6[[#This Row],[Column1]]&amp;","</f>
        <v>, meat, canned beer, newspapers,</v>
      </c>
    </row>
    <row r="19780" spans="1:8" x14ac:dyDescent="0.25">
      <c r="A19780" s="33">
        <v>1151</v>
      </c>
      <c r="B19780" s="41">
        <v>42264.695067025466</v>
      </c>
      <c r="C19780" s="33" t="s">
        <v>25</v>
      </c>
      <c r="D19780" s="42" t="str" cm="1">
        <f t="array" ref="D19780">_xlfn.TEXTJOIN(", ",TRUE,IF(($A$2:$A$38766=A19780)*($B$2:$B$38766=B19780),$C$2:$C$38766,""))</f>
        <v>berries, pip fruit, pastry</v>
      </c>
      <c r="E19780">
        <f>HOUR(Table6[[#This Row],[Date]])</f>
        <v>16</v>
      </c>
      <c r="F19780" s="46">
        <f>TIME(Table6[[#This Row],[Saat]],0,0)</f>
        <v>0.66666666666666663</v>
      </c>
      <c r="G19780">
        <f>WEEKDAY(Table6[[#This Row],[Date]])</f>
        <v>5</v>
      </c>
      <c r="H19780" t="str">
        <f>", "&amp;Table6[[#This Row],[Column1]]&amp;","</f>
        <v>, berries, pip fruit, pastry,</v>
      </c>
    </row>
    <row r="19781" spans="1:8" x14ac:dyDescent="0.25">
      <c r="A19781" s="34">
        <v>1151</v>
      </c>
      <c r="B19781" s="43">
        <v>42264.695067025466</v>
      </c>
      <c r="C19781" s="34" t="s">
        <v>7</v>
      </c>
      <c r="D19781" s="44" t="str" cm="1">
        <f t="array" ref="D19781">_xlfn.TEXTJOIN(", ",TRUE,IF(($A$2:$A$38766=A19781)*($B$2:$B$38766=B19781),$C$2:$C$38766,""))</f>
        <v>berries, pip fruit, pastry</v>
      </c>
      <c r="E19781">
        <f>HOUR(Table6[[#This Row],[Date]])</f>
        <v>16</v>
      </c>
      <c r="F19781" s="46">
        <f>TIME(Table6[[#This Row],[Saat]],0,0)</f>
        <v>0.66666666666666663</v>
      </c>
      <c r="G19781">
        <f>WEEKDAY(Table6[[#This Row],[Date]])</f>
        <v>5</v>
      </c>
      <c r="H19781" t="str">
        <f>", "&amp;Table6[[#This Row],[Column1]]&amp;","</f>
        <v>, berries, pip fruit, pastry,</v>
      </c>
    </row>
    <row r="19782" spans="1:8" x14ac:dyDescent="0.25">
      <c r="A19782" s="33">
        <v>1151</v>
      </c>
      <c r="B19782" s="41">
        <v>42264.695067025466</v>
      </c>
      <c r="C19782" s="33" t="s">
        <v>23</v>
      </c>
      <c r="D19782" s="42" t="str" cm="1">
        <f t="array" ref="D19782">_xlfn.TEXTJOIN(", ",TRUE,IF(($A$2:$A$38766=A19782)*($B$2:$B$38766=B19782),$C$2:$C$38766,""))</f>
        <v>berries, pip fruit, pastry</v>
      </c>
      <c r="E19782">
        <f>HOUR(Table6[[#This Row],[Date]])</f>
        <v>16</v>
      </c>
      <c r="F19782" s="46">
        <f>TIME(Table6[[#This Row],[Saat]],0,0)</f>
        <v>0.66666666666666663</v>
      </c>
      <c r="G19782">
        <f>WEEKDAY(Table6[[#This Row],[Date]])</f>
        <v>5</v>
      </c>
      <c r="H19782" t="str">
        <f>", "&amp;Table6[[#This Row],[Column1]]&amp;","</f>
        <v>, berries, pip fruit, pastry,</v>
      </c>
    </row>
    <row r="19783" spans="1:8" x14ac:dyDescent="0.25">
      <c r="A19783" s="34">
        <v>3669</v>
      </c>
      <c r="B19783" s="43">
        <v>42021.237112997682</v>
      </c>
      <c r="C19783" s="34" t="s">
        <v>22</v>
      </c>
      <c r="D19783" s="44" t="str" cm="1">
        <f t="array" ref="D19783">_xlfn.TEXTJOIN(", ",TRUE,IF(($A$2:$A$38766=A19783)*($B$2:$B$38766=B19783),$C$2:$C$38766,""))</f>
        <v>pork, bottled beer, margarine</v>
      </c>
      <c r="E19783">
        <f>HOUR(Table6[[#This Row],[Date]])</f>
        <v>5</v>
      </c>
      <c r="F19783" s="46">
        <f>TIME(Table6[[#This Row],[Saat]],0,0)</f>
        <v>0.20833333333333334</v>
      </c>
      <c r="G19783">
        <f>WEEKDAY(Table6[[#This Row],[Date]])</f>
        <v>7</v>
      </c>
      <c r="H19783" t="str">
        <f>", "&amp;Table6[[#This Row],[Column1]]&amp;","</f>
        <v>, pork, bottled beer, margarine,</v>
      </c>
    </row>
    <row r="19784" spans="1:8" x14ac:dyDescent="0.25">
      <c r="A19784" s="33">
        <v>3669</v>
      </c>
      <c r="B19784" s="41">
        <v>42021.237112997682</v>
      </c>
      <c r="C19784" s="33" t="s">
        <v>36</v>
      </c>
      <c r="D19784" s="42" t="str" cm="1">
        <f t="array" ref="D19784">_xlfn.TEXTJOIN(", ",TRUE,IF(($A$2:$A$38766=A19784)*($B$2:$B$38766=B19784),$C$2:$C$38766,""))</f>
        <v>pork, bottled beer, margarine</v>
      </c>
      <c r="E19784">
        <f>HOUR(Table6[[#This Row],[Date]])</f>
        <v>5</v>
      </c>
      <c r="F19784" s="46">
        <f>TIME(Table6[[#This Row],[Saat]],0,0)</f>
        <v>0.20833333333333334</v>
      </c>
      <c r="G19784">
        <f>WEEKDAY(Table6[[#This Row],[Date]])</f>
        <v>7</v>
      </c>
      <c r="H19784" t="str">
        <f>", "&amp;Table6[[#This Row],[Column1]]&amp;","</f>
        <v>, pork, bottled beer, margarine,</v>
      </c>
    </row>
    <row r="19785" spans="1:8" x14ac:dyDescent="0.25">
      <c r="A19785" s="34">
        <v>3669</v>
      </c>
      <c r="B19785" s="43">
        <v>42021.237112997682</v>
      </c>
      <c r="C19785" s="34" t="s">
        <v>47</v>
      </c>
      <c r="D19785" s="44" t="str" cm="1">
        <f t="array" ref="D19785">_xlfn.TEXTJOIN(", ",TRUE,IF(($A$2:$A$38766=A19785)*($B$2:$B$38766=B19785),$C$2:$C$38766,""))</f>
        <v>pork, bottled beer, margarine</v>
      </c>
      <c r="E19785">
        <f>HOUR(Table6[[#This Row],[Date]])</f>
        <v>5</v>
      </c>
      <c r="F19785" s="46">
        <f>TIME(Table6[[#This Row],[Saat]],0,0)</f>
        <v>0.20833333333333334</v>
      </c>
      <c r="G19785">
        <f>WEEKDAY(Table6[[#This Row],[Date]])</f>
        <v>7</v>
      </c>
      <c r="H19785" t="str">
        <f>", "&amp;Table6[[#This Row],[Column1]]&amp;","</f>
        <v>, pork, bottled beer, margarine,</v>
      </c>
    </row>
    <row r="19786" spans="1:8" x14ac:dyDescent="0.25">
      <c r="A19786" s="33">
        <v>4222</v>
      </c>
      <c r="B19786" s="41">
        <v>42365.711605787037</v>
      </c>
      <c r="C19786" s="33" t="s">
        <v>8</v>
      </c>
      <c r="D19786" s="42" t="str" cm="1">
        <f t="array" ref="D19786">_xlfn.TEXTJOIN(", ",TRUE,IF(($A$2:$A$38766=A19786)*($B$2:$B$38766=B19786),$C$2:$C$38766,""))</f>
        <v>citrus fruit, tropical fruit, whipped/sour cream</v>
      </c>
      <c r="E19786">
        <f>HOUR(Table6[[#This Row],[Date]])</f>
        <v>17</v>
      </c>
      <c r="F19786" s="46">
        <f>TIME(Table6[[#This Row],[Saat]],0,0)</f>
        <v>0.70833333333333337</v>
      </c>
      <c r="G19786">
        <f>WEEKDAY(Table6[[#This Row],[Date]])</f>
        <v>1</v>
      </c>
      <c r="H19786" t="str">
        <f>", "&amp;Table6[[#This Row],[Column1]]&amp;","</f>
        <v>, citrus fruit, tropical fruit, whipped/sour cream,</v>
      </c>
    </row>
    <row r="19787" spans="1:8" x14ac:dyDescent="0.25">
      <c r="A19787" s="34">
        <v>4222</v>
      </c>
      <c r="B19787" s="43">
        <v>42365.711605787037</v>
      </c>
      <c r="C19787" s="34" t="s">
        <v>6</v>
      </c>
      <c r="D19787" s="44" t="str" cm="1">
        <f t="array" ref="D19787">_xlfn.TEXTJOIN(", ",TRUE,IF(($A$2:$A$38766=A19787)*($B$2:$B$38766=B19787),$C$2:$C$38766,""))</f>
        <v>citrus fruit, tropical fruit, whipped/sour cream</v>
      </c>
      <c r="E19787">
        <f>HOUR(Table6[[#This Row],[Date]])</f>
        <v>17</v>
      </c>
      <c r="F19787" s="46">
        <f>TIME(Table6[[#This Row],[Saat]],0,0)</f>
        <v>0.70833333333333337</v>
      </c>
      <c r="G19787">
        <f>WEEKDAY(Table6[[#This Row],[Date]])</f>
        <v>1</v>
      </c>
      <c r="H19787" t="str">
        <f>", "&amp;Table6[[#This Row],[Column1]]&amp;","</f>
        <v>, citrus fruit, tropical fruit, whipped/sour cream,</v>
      </c>
    </row>
    <row r="19788" spans="1:8" x14ac:dyDescent="0.25">
      <c r="A19788" s="33">
        <v>4222</v>
      </c>
      <c r="B19788" s="41">
        <v>42365.711605787037</v>
      </c>
      <c r="C19788" s="33" t="s">
        <v>50</v>
      </c>
      <c r="D19788" s="42" t="str" cm="1">
        <f t="array" ref="D19788">_xlfn.TEXTJOIN(", ",TRUE,IF(($A$2:$A$38766=A19788)*($B$2:$B$38766=B19788),$C$2:$C$38766,""))</f>
        <v>citrus fruit, tropical fruit, whipped/sour cream</v>
      </c>
      <c r="E19788">
        <f>HOUR(Table6[[#This Row],[Date]])</f>
        <v>17</v>
      </c>
      <c r="F19788" s="46">
        <f>TIME(Table6[[#This Row],[Saat]],0,0)</f>
        <v>0.70833333333333337</v>
      </c>
      <c r="G19788">
        <f>WEEKDAY(Table6[[#This Row],[Date]])</f>
        <v>1</v>
      </c>
      <c r="H19788" t="str">
        <f>", "&amp;Table6[[#This Row],[Column1]]&amp;","</f>
        <v>, citrus fruit, tropical fruit, whipped/sour cream,</v>
      </c>
    </row>
    <row r="19789" spans="1:8" x14ac:dyDescent="0.25">
      <c r="A19789" s="34">
        <v>1914</v>
      </c>
      <c r="B19789" s="43">
        <v>42100.233108159722</v>
      </c>
      <c r="C19789" s="34" t="s">
        <v>44</v>
      </c>
      <c r="D19789" s="44" t="str" cm="1">
        <f t="array" ref="D19789">_xlfn.TEXTJOIN(", ",TRUE,IF(($A$2:$A$38766=A19789)*($B$2:$B$38766=B19789),$C$2:$C$38766,""))</f>
        <v>candy, dessert, bottled beer</v>
      </c>
      <c r="E19789">
        <f>HOUR(Table6[[#This Row],[Date]])</f>
        <v>5</v>
      </c>
      <c r="F19789" s="46">
        <f>TIME(Table6[[#This Row],[Saat]],0,0)</f>
        <v>0.20833333333333334</v>
      </c>
      <c r="G19789">
        <f>WEEKDAY(Table6[[#This Row],[Date]])</f>
        <v>2</v>
      </c>
      <c r="H19789" t="str">
        <f>", "&amp;Table6[[#This Row],[Column1]]&amp;","</f>
        <v>, candy, dessert, bottled beer,</v>
      </c>
    </row>
    <row r="19790" spans="1:8" x14ac:dyDescent="0.25">
      <c r="A19790" s="33">
        <v>1914</v>
      </c>
      <c r="B19790" s="41">
        <v>42100.233108159722</v>
      </c>
      <c r="C19790" s="33" t="s">
        <v>37</v>
      </c>
      <c r="D19790" s="42" t="str" cm="1">
        <f t="array" ref="D19790">_xlfn.TEXTJOIN(", ",TRUE,IF(($A$2:$A$38766=A19790)*($B$2:$B$38766=B19790),$C$2:$C$38766,""))</f>
        <v>candy, dessert, bottled beer</v>
      </c>
      <c r="E19790">
        <f>HOUR(Table6[[#This Row],[Date]])</f>
        <v>5</v>
      </c>
      <c r="F19790" s="46">
        <f>TIME(Table6[[#This Row],[Saat]],0,0)</f>
        <v>0.20833333333333334</v>
      </c>
      <c r="G19790">
        <f>WEEKDAY(Table6[[#This Row],[Date]])</f>
        <v>2</v>
      </c>
      <c r="H19790" t="str">
        <f>", "&amp;Table6[[#This Row],[Column1]]&amp;","</f>
        <v>, candy, dessert, bottled beer,</v>
      </c>
    </row>
    <row r="19791" spans="1:8" x14ac:dyDescent="0.25">
      <c r="A19791" s="34">
        <v>1914</v>
      </c>
      <c r="B19791" s="43">
        <v>42100.233108159722</v>
      </c>
      <c r="C19791" s="34" t="s">
        <v>36</v>
      </c>
      <c r="D19791" s="44" t="str" cm="1">
        <f t="array" ref="D19791">_xlfn.TEXTJOIN(", ",TRUE,IF(($A$2:$A$38766=A19791)*($B$2:$B$38766=B19791),$C$2:$C$38766,""))</f>
        <v>candy, dessert, bottled beer</v>
      </c>
      <c r="E19791">
        <f>HOUR(Table6[[#This Row],[Date]])</f>
        <v>5</v>
      </c>
      <c r="F19791" s="46">
        <f>TIME(Table6[[#This Row],[Saat]],0,0)</f>
        <v>0.20833333333333334</v>
      </c>
      <c r="G19791">
        <f>WEEKDAY(Table6[[#This Row],[Date]])</f>
        <v>2</v>
      </c>
      <c r="H19791" t="str">
        <f>", "&amp;Table6[[#This Row],[Column1]]&amp;","</f>
        <v>, candy, dessert, bottled beer,</v>
      </c>
    </row>
    <row r="19792" spans="1:8" x14ac:dyDescent="0.25">
      <c r="A19792" s="33">
        <v>1306</v>
      </c>
      <c r="B19792" s="41">
        <v>42328.149960844908</v>
      </c>
      <c r="C19792" s="33" t="s">
        <v>39</v>
      </c>
      <c r="D19792" s="42" t="str" cm="1">
        <f t="array" ref="D19792">_xlfn.TEXTJOIN(", ",TRUE,IF(($A$2:$A$38766=A19792)*($B$2:$B$38766=B19792),$C$2:$C$38766,""))</f>
        <v>meat, pastry, beverages</v>
      </c>
      <c r="E19792">
        <f>HOUR(Table6[[#This Row],[Date]])</f>
        <v>3</v>
      </c>
      <c r="F19792" s="46">
        <f>TIME(Table6[[#This Row],[Saat]],0,0)</f>
        <v>0.125</v>
      </c>
      <c r="G19792">
        <f>WEEKDAY(Table6[[#This Row],[Date]])</f>
        <v>6</v>
      </c>
      <c r="H19792" t="str">
        <f>", "&amp;Table6[[#This Row],[Column1]]&amp;","</f>
        <v>, meat, pastry, beverages,</v>
      </c>
    </row>
    <row r="19793" spans="1:8" x14ac:dyDescent="0.25">
      <c r="A19793" s="34">
        <v>1306</v>
      </c>
      <c r="B19793" s="43">
        <v>42328.149960844908</v>
      </c>
      <c r="C19793" s="34" t="s">
        <v>23</v>
      </c>
      <c r="D19793" s="44" t="str" cm="1">
        <f t="array" ref="D19793">_xlfn.TEXTJOIN(", ",TRUE,IF(($A$2:$A$38766=A19793)*($B$2:$B$38766=B19793),$C$2:$C$38766,""))</f>
        <v>meat, pastry, beverages</v>
      </c>
      <c r="E19793">
        <f>HOUR(Table6[[#This Row],[Date]])</f>
        <v>3</v>
      </c>
      <c r="F19793" s="46">
        <f>TIME(Table6[[#This Row],[Saat]],0,0)</f>
        <v>0.125</v>
      </c>
      <c r="G19793">
        <f>WEEKDAY(Table6[[#This Row],[Date]])</f>
        <v>6</v>
      </c>
      <c r="H19793" t="str">
        <f>", "&amp;Table6[[#This Row],[Column1]]&amp;","</f>
        <v>, meat, pastry, beverages,</v>
      </c>
    </row>
    <row r="19794" spans="1:8" x14ac:dyDescent="0.25">
      <c r="A19794" s="33">
        <v>1306</v>
      </c>
      <c r="B19794" s="41">
        <v>42328.149960844908</v>
      </c>
      <c r="C19794" s="33" t="s">
        <v>35</v>
      </c>
      <c r="D19794" s="42" t="str" cm="1">
        <f t="array" ref="D19794">_xlfn.TEXTJOIN(", ",TRUE,IF(($A$2:$A$38766=A19794)*($B$2:$B$38766=B19794),$C$2:$C$38766,""))</f>
        <v>meat, pastry, beverages</v>
      </c>
      <c r="E19794">
        <f>HOUR(Table6[[#This Row],[Date]])</f>
        <v>3</v>
      </c>
      <c r="F19794" s="46">
        <f>TIME(Table6[[#This Row],[Saat]],0,0)</f>
        <v>0.125</v>
      </c>
      <c r="G19794">
        <f>WEEKDAY(Table6[[#This Row],[Date]])</f>
        <v>6</v>
      </c>
      <c r="H19794" t="str">
        <f>", "&amp;Table6[[#This Row],[Column1]]&amp;","</f>
        <v>, meat, pastry, beverages,</v>
      </c>
    </row>
    <row r="19795" spans="1:8" x14ac:dyDescent="0.25">
      <c r="A19795" s="34">
        <v>4229</v>
      </c>
      <c r="B19795" s="43">
        <v>42236.736347731479</v>
      </c>
      <c r="C19795" s="34" t="s">
        <v>16</v>
      </c>
      <c r="D19795" s="44" t="str" cm="1">
        <f t="array" ref="D19795">_xlfn.TEXTJOIN(", ",TRUE,IF(($A$2:$A$38766=A19795)*($B$2:$B$38766=B19795),$C$2:$C$38766,""))</f>
        <v>butter milk, canned beer, pastry</v>
      </c>
      <c r="E19795">
        <f>HOUR(Table6[[#This Row],[Date]])</f>
        <v>17</v>
      </c>
      <c r="F19795" s="46">
        <f>TIME(Table6[[#This Row],[Saat]],0,0)</f>
        <v>0.70833333333333337</v>
      </c>
      <c r="G19795">
        <f>WEEKDAY(Table6[[#This Row],[Date]])</f>
        <v>5</v>
      </c>
      <c r="H19795" t="str">
        <f>", "&amp;Table6[[#This Row],[Column1]]&amp;","</f>
        <v>, butter milk, canned beer, pastry,</v>
      </c>
    </row>
    <row r="19796" spans="1:8" x14ac:dyDescent="0.25">
      <c r="A19796" s="33">
        <v>4229</v>
      </c>
      <c r="B19796" s="41">
        <v>42236.736347731479</v>
      </c>
      <c r="C19796" s="33" t="s">
        <v>24</v>
      </c>
      <c r="D19796" s="42" t="str" cm="1">
        <f t="array" ref="D19796">_xlfn.TEXTJOIN(", ",TRUE,IF(($A$2:$A$38766=A19796)*($B$2:$B$38766=B19796),$C$2:$C$38766,""))</f>
        <v>butter milk, canned beer, pastry</v>
      </c>
      <c r="E19796">
        <f>HOUR(Table6[[#This Row],[Date]])</f>
        <v>17</v>
      </c>
      <c r="F19796" s="46">
        <f>TIME(Table6[[#This Row],[Saat]],0,0)</f>
        <v>0.70833333333333337</v>
      </c>
      <c r="G19796">
        <f>WEEKDAY(Table6[[#This Row],[Date]])</f>
        <v>5</v>
      </c>
      <c r="H19796" t="str">
        <f>", "&amp;Table6[[#This Row],[Column1]]&amp;","</f>
        <v>, butter milk, canned beer, pastry,</v>
      </c>
    </row>
    <row r="19797" spans="1:8" x14ac:dyDescent="0.25">
      <c r="A19797" s="34">
        <v>4229</v>
      </c>
      <c r="B19797" s="43">
        <v>42236.736347731479</v>
      </c>
      <c r="C19797" s="34" t="s">
        <v>23</v>
      </c>
      <c r="D19797" s="44" t="str" cm="1">
        <f t="array" ref="D19797">_xlfn.TEXTJOIN(", ",TRUE,IF(($A$2:$A$38766=A19797)*($B$2:$B$38766=B19797),$C$2:$C$38766,""))</f>
        <v>butter milk, canned beer, pastry</v>
      </c>
      <c r="E19797">
        <f>HOUR(Table6[[#This Row],[Date]])</f>
        <v>17</v>
      </c>
      <c r="F19797" s="46">
        <f>TIME(Table6[[#This Row],[Saat]],0,0)</f>
        <v>0.70833333333333337</v>
      </c>
      <c r="G19797">
        <f>WEEKDAY(Table6[[#This Row],[Date]])</f>
        <v>5</v>
      </c>
      <c r="H19797" t="str">
        <f>", "&amp;Table6[[#This Row],[Column1]]&amp;","</f>
        <v>, butter milk, canned beer, pastry,</v>
      </c>
    </row>
    <row r="19798" spans="1:8" x14ac:dyDescent="0.25">
      <c r="A19798" s="33">
        <v>2145</v>
      </c>
      <c r="B19798" s="41">
        <v>42350.327424722222</v>
      </c>
      <c r="C19798" s="33" t="s">
        <v>39</v>
      </c>
      <c r="D19798" s="42" t="str" cm="1">
        <f t="array" ref="D19798">_xlfn.TEXTJOIN(", ",TRUE,IF(($A$2:$A$38766=A19798)*($B$2:$B$38766=B19798),$C$2:$C$38766,""))</f>
        <v>meat, beef, ice cream</v>
      </c>
      <c r="E19798">
        <f>HOUR(Table6[[#This Row],[Date]])</f>
        <v>7</v>
      </c>
      <c r="F19798" s="46">
        <f>TIME(Table6[[#This Row],[Saat]],0,0)</f>
        <v>0.29166666666666669</v>
      </c>
      <c r="G19798">
        <f>WEEKDAY(Table6[[#This Row],[Date]])</f>
        <v>7</v>
      </c>
      <c r="H19798" t="str">
        <f>", "&amp;Table6[[#This Row],[Column1]]&amp;","</f>
        <v>, meat, beef, ice cream,</v>
      </c>
    </row>
    <row r="19799" spans="1:8" x14ac:dyDescent="0.25">
      <c r="A19799" s="34">
        <v>2145</v>
      </c>
      <c r="B19799" s="43">
        <v>42350.327424722222</v>
      </c>
      <c r="C19799" s="34" t="s">
        <v>9</v>
      </c>
      <c r="D19799" s="44" t="str" cm="1">
        <f t="array" ref="D19799">_xlfn.TEXTJOIN(", ",TRUE,IF(($A$2:$A$38766=A19799)*($B$2:$B$38766=B19799),$C$2:$C$38766,""))</f>
        <v>meat, beef, ice cream</v>
      </c>
      <c r="E19799">
        <f>HOUR(Table6[[#This Row],[Date]])</f>
        <v>7</v>
      </c>
      <c r="F19799" s="46">
        <f>TIME(Table6[[#This Row],[Saat]],0,0)</f>
        <v>0.29166666666666669</v>
      </c>
      <c r="G19799">
        <f>WEEKDAY(Table6[[#This Row],[Date]])</f>
        <v>7</v>
      </c>
      <c r="H19799" t="str">
        <f>", "&amp;Table6[[#This Row],[Column1]]&amp;","</f>
        <v>, meat, beef, ice cream,</v>
      </c>
    </row>
    <row r="19800" spans="1:8" x14ac:dyDescent="0.25">
      <c r="A19800" s="33">
        <v>2145</v>
      </c>
      <c r="B19800" s="41">
        <v>42350.327424722222</v>
      </c>
      <c r="C19800" s="33" t="s">
        <v>40</v>
      </c>
      <c r="D19800" s="42" t="str" cm="1">
        <f t="array" ref="D19800">_xlfn.TEXTJOIN(", ",TRUE,IF(($A$2:$A$38766=A19800)*($B$2:$B$38766=B19800),$C$2:$C$38766,""))</f>
        <v>meat, beef, ice cream</v>
      </c>
      <c r="E19800">
        <f>HOUR(Table6[[#This Row],[Date]])</f>
        <v>7</v>
      </c>
      <c r="F19800" s="46">
        <f>TIME(Table6[[#This Row],[Saat]],0,0)</f>
        <v>0.29166666666666669</v>
      </c>
      <c r="G19800">
        <f>WEEKDAY(Table6[[#This Row],[Date]])</f>
        <v>7</v>
      </c>
      <c r="H19800" t="str">
        <f>", "&amp;Table6[[#This Row],[Column1]]&amp;","</f>
        <v>, meat, beef, ice cream,</v>
      </c>
    </row>
    <row r="19801" spans="1:8" x14ac:dyDescent="0.25">
      <c r="A19801" s="34">
        <v>1977</v>
      </c>
      <c r="B19801" s="43">
        <v>42339.170695497683</v>
      </c>
      <c r="C19801" s="34" t="s">
        <v>39</v>
      </c>
      <c r="D19801" s="44" t="str" cm="1">
        <f t="array" ref="D19801">_xlfn.TEXTJOIN(", ",TRUE,IF(($A$2:$A$38766=A19801)*($B$2:$B$38766=B19801),$C$2:$C$38766,""))</f>
        <v>meat, beef, canned beer</v>
      </c>
      <c r="E19801">
        <f>HOUR(Table6[[#This Row],[Date]])</f>
        <v>4</v>
      </c>
      <c r="F19801" s="46">
        <f>TIME(Table6[[#This Row],[Saat]],0,0)</f>
        <v>0.16666666666666666</v>
      </c>
      <c r="G19801">
        <f>WEEKDAY(Table6[[#This Row],[Date]])</f>
        <v>3</v>
      </c>
      <c r="H19801" t="str">
        <f>", "&amp;Table6[[#This Row],[Column1]]&amp;","</f>
        <v>, meat, beef, canned beer,</v>
      </c>
    </row>
    <row r="19802" spans="1:8" x14ac:dyDescent="0.25">
      <c r="A19802" s="33">
        <v>1977</v>
      </c>
      <c r="B19802" s="41">
        <v>42339.170695497683</v>
      </c>
      <c r="C19802" s="33" t="s">
        <v>9</v>
      </c>
      <c r="D19802" s="42" t="str" cm="1">
        <f t="array" ref="D19802">_xlfn.TEXTJOIN(", ",TRUE,IF(($A$2:$A$38766=A19802)*($B$2:$B$38766=B19802),$C$2:$C$38766,""))</f>
        <v>meat, beef, canned beer</v>
      </c>
      <c r="E19802">
        <f>HOUR(Table6[[#This Row],[Date]])</f>
        <v>4</v>
      </c>
      <c r="F19802" s="46">
        <f>TIME(Table6[[#This Row],[Saat]],0,0)</f>
        <v>0.16666666666666666</v>
      </c>
      <c r="G19802">
        <f>WEEKDAY(Table6[[#This Row],[Date]])</f>
        <v>3</v>
      </c>
      <c r="H19802" t="str">
        <f>", "&amp;Table6[[#This Row],[Column1]]&amp;","</f>
        <v>, meat, beef, canned beer,</v>
      </c>
    </row>
    <row r="19803" spans="1:8" x14ac:dyDescent="0.25">
      <c r="A19803" s="34">
        <v>1977</v>
      </c>
      <c r="B19803" s="43">
        <v>42339.170695497683</v>
      </c>
      <c r="C19803" s="34" t="s">
        <v>24</v>
      </c>
      <c r="D19803" s="44" t="str" cm="1">
        <f t="array" ref="D19803">_xlfn.TEXTJOIN(", ",TRUE,IF(($A$2:$A$38766=A19803)*($B$2:$B$38766=B19803),$C$2:$C$38766,""))</f>
        <v>meat, beef, canned beer</v>
      </c>
      <c r="E19803">
        <f>HOUR(Table6[[#This Row],[Date]])</f>
        <v>4</v>
      </c>
      <c r="F19803" s="46">
        <f>TIME(Table6[[#This Row],[Saat]],0,0)</f>
        <v>0.16666666666666666</v>
      </c>
      <c r="G19803">
        <f>WEEKDAY(Table6[[#This Row],[Date]])</f>
        <v>3</v>
      </c>
      <c r="H19803" t="str">
        <f>", "&amp;Table6[[#This Row],[Column1]]&amp;","</f>
        <v>, meat, beef, canned beer,</v>
      </c>
    </row>
    <row r="19804" spans="1:8" x14ac:dyDescent="0.25">
      <c r="A19804" s="33">
        <v>4552</v>
      </c>
      <c r="B19804" s="41">
        <v>42174.795783796297</v>
      </c>
      <c r="C19804" s="33" t="s">
        <v>22</v>
      </c>
      <c r="D19804" s="42" t="str" cm="1">
        <f t="array" ref="D19804">_xlfn.TEXTJOIN(", ",TRUE,IF(($A$2:$A$38766=A19804)*($B$2:$B$38766=B19804),$C$2:$C$38766,""))</f>
        <v>pork, soda, yogurt</v>
      </c>
      <c r="E19804">
        <f>HOUR(Table6[[#This Row],[Date]])</f>
        <v>19</v>
      </c>
      <c r="F19804" s="46">
        <f>TIME(Table6[[#This Row],[Saat]],0,0)</f>
        <v>0.79166666666666663</v>
      </c>
      <c r="G19804">
        <f>WEEKDAY(Table6[[#This Row],[Date]])</f>
        <v>6</v>
      </c>
      <c r="H19804" t="str">
        <f>", "&amp;Table6[[#This Row],[Column1]]&amp;","</f>
        <v>, pork, soda, yogurt,</v>
      </c>
    </row>
    <row r="19805" spans="1:8" x14ac:dyDescent="0.25">
      <c r="A19805" s="34">
        <v>4552</v>
      </c>
      <c r="B19805" s="43">
        <v>42174.795783796297</v>
      </c>
      <c r="C19805" s="34" t="s">
        <v>31</v>
      </c>
      <c r="D19805" s="44" t="str" cm="1">
        <f t="array" ref="D19805">_xlfn.TEXTJOIN(", ",TRUE,IF(($A$2:$A$38766=A19805)*($B$2:$B$38766=B19805),$C$2:$C$38766,""))</f>
        <v>pork, soda, yogurt</v>
      </c>
      <c r="E19805">
        <f>HOUR(Table6[[#This Row],[Date]])</f>
        <v>19</v>
      </c>
      <c r="F19805" s="46">
        <f>TIME(Table6[[#This Row],[Saat]],0,0)</f>
        <v>0.79166666666666663</v>
      </c>
      <c r="G19805">
        <f>WEEKDAY(Table6[[#This Row],[Date]])</f>
        <v>6</v>
      </c>
      <c r="H19805" t="str">
        <f>", "&amp;Table6[[#This Row],[Column1]]&amp;","</f>
        <v>, pork, soda, yogurt,</v>
      </c>
    </row>
    <row r="19806" spans="1:8" x14ac:dyDescent="0.25">
      <c r="A19806" s="33">
        <v>4552</v>
      </c>
      <c r="B19806" s="41">
        <v>42174.795783796297</v>
      </c>
      <c r="C19806" s="33" t="s">
        <v>18</v>
      </c>
      <c r="D19806" s="42" t="str" cm="1">
        <f t="array" ref="D19806">_xlfn.TEXTJOIN(", ",TRUE,IF(($A$2:$A$38766=A19806)*($B$2:$B$38766=B19806),$C$2:$C$38766,""))</f>
        <v>pork, soda, yogurt</v>
      </c>
      <c r="E19806">
        <f>HOUR(Table6[[#This Row],[Date]])</f>
        <v>19</v>
      </c>
      <c r="F19806" s="46">
        <f>TIME(Table6[[#This Row],[Saat]],0,0)</f>
        <v>0.79166666666666663</v>
      </c>
      <c r="G19806">
        <f>WEEKDAY(Table6[[#This Row],[Date]])</f>
        <v>6</v>
      </c>
      <c r="H19806" t="str">
        <f>", "&amp;Table6[[#This Row],[Column1]]&amp;","</f>
        <v>, pork, soda, yogurt,</v>
      </c>
    </row>
    <row r="19807" spans="1:8" x14ac:dyDescent="0.25">
      <c r="A19807" s="34">
        <v>4013</v>
      </c>
      <c r="B19807" s="43">
        <v>42081.726715775461</v>
      </c>
      <c r="C19807" s="34" t="s">
        <v>19</v>
      </c>
      <c r="D19807" s="44" t="str" cm="1">
        <f t="array" ref="D19807">_xlfn.TEXTJOIN(", ",TRUE,IF(($A$2:$A$38766=A19807)*($B$2:$B$38766=B19807),$C$2:$C$38766,""))</f>
        <v>sausage, coffee, bottled beer</v>
      </c>
      <c r="E19807">
        <f>HOUR(Table6[[#This Row],[Date]])</f>
        <v>17</v>
      </c>
      <c r="F19807" s="46">
        <f>TIME(Table6[[#This Row],[Saat]],0,0)</f>
        <v>0.70833333333333337</v>
      </c>
      <c r="G19807">
        <f>WEEKDAY(Table6[[#This Row],[Date]])</f>
        <v>4</v>
      </c>
      <c r="H19807" t="str">
        <f>", "&amp;Table6[[#This Row],[Column1]]&amp;","</f>
        <v>, sausage, coffee, bottled beer,</v>
      </c>
    </row>
    <row r="19808" spans="1:8" x14ac:dyDescent="0.25">
      <c r="A19808" s="33">
        <v>4013</v>
      </c>
      <c r="B19808" s="41">
        <v>42081.726715775461</v>
      </c>
      <c r="C19808" s="33" t="s">
        <v>26</v>
      </c>
      <c r="D19808" s="42" t="str" cm="1">
        <f t="array" ref="D19808">_xlfn.TEXTJOIN(", ",TRUE,IF(($A$2:$A$38766=A19808)*($B$2:$B$38766=B19808),$C$2:$C$38766,""))</f>
        <v>sausage, coffee, bottled beer</v>
      </c>
      <c r="E19808">
        <f>HOUR(Table6[[#This Row],[Date]])</f>
        <v>17</v>
      </c>
      <c r="F19808" s="46">
        <f>TIME(Table6[[#This Row],[Saat]],0,0)</f>
        <v>0.70833333333333337</v>
      </c>
      <c r="G19808">
        <f>WEEKDAY(Table6[[#This Row],[Date]])</f>
        <v>4</v>
      </c>
      <c r="H19808" t="str">
        <f>", "&amp;Table6[[#This Row],[Column1]]&amp;","</f>
        <v>, sausage, coffee, bottled beer,</v>
      </c>
    </row>
    <row r="19809" spans="1:8" x14ac:dyDescent="0.25">
      <c r="A19809" s="34">
        <v>4013</v>
      </c>
      <c r="B19809" s="43">
        <v>42081.726715775461</v>
      </c>
      <c r="C19809" s="34" t="s">
        <v>36</v>
      </c>
      <c r="D19809" s="44" t="str" cm="1">
        <f t="array" ref="D19809">_xlfn.TEXTJOIN(", ",TRUE,IF(($A$2:$A$38766=A19809)*($B$2:$B$38766=B19809),$C$2:$C$38766,""))</f>
        <v>sausage, coffee, bottled beer</v>
      </c>
      <c r="E19809">
        <f>HOUR(Table6[[#This Row],[Date]])</f>
        <v>17</v>
      </c>
      <c r="F19809" s="46">
        <f>TIME(Table6[[#This Row],[Saat]],0,0)</f>
        <v>0.70833333333333337</v>
      </c>
      <c r="G19809">
        <f>WEEKDAY(Table6[[#This Row],[Date]])</f>
        <v>4</v>
      </c>
      <c r="H19809" t="str">
        <f>", "&amp;Table6[[#This Row],[Column1]]&amp;","</f>
        <v>, sausage, coffee, bottled beer,</v>
      </c>
    </row>
    <row r="19810" spans="1:8" x14ac:dyDescent="0.25">
      <c r="A19810" s="33">
        <v>4566</v>
      </c>
      <c r="B19810" s="41">
        <v>42246.289868310188</v>
      </c>
      <c r="C19810" s="33" t="s">
        <v>50</v>
      </c>
      <c r="D19810" s="42" t="str" cm="1">
        <f t="array" ref="D19810">_xlfn.TEXTJOIN(", ",TRUE,IF(($A$2:$A$38766=A19810)*($B$2:$B$38766=B19810),$C$2:$C$38766,""))</f>
        <v>whipped/sour cream, pastry, napkins</v>
      </c>
      <c r="E19810">
        <f>HOUR(Table6[[#This Row],[Date]])</f>
        <v>6</v>
      </c>
      <c r="F19810" s="46">
        <f>TIME(Table6[[#This Row],[Saat]],0,0)</f>
        <v>0.25</v>
      </c>
      <c r="G19810">
        <f>WEEKDAY(Table6[[#This Row],[Date]])</f>
        <v>1</v>
      </c>
      <c r="H19810" t="str">
        <f>", "&amp;Table6[[#This Row],[Column1]]&amp;","</f>
        <v>, whipped/sour cream, pastry, napkins,</v>
      </c>
    </row>
    <row r="19811" spans="1:8" x14ac:dyDescent="0.25">
      <c r="A19811" s="34">
        <v>4566</v>
      </c>
      <c r="B19811" s="43">
        <v>42246.289868310188</v>
      </c>
      <c r="C19811" s="34" t="s">
        <v>23</v>
      </c>
      <c r="D19811" s="44" t="str" cm="1">
        <f t="array" ref="D19811">_xlfn.TEXTJOIN(", ",TRUE,IF(($A$2:$A$38766=A19811)*($B$2:$B$38766=B19811),$C$2:$C$38766,""))</f>
        <v>whipped/sour cream, pastry, napkins</v>
      </c>
      <c r="E19811">
        <f>HOUR(Table6[[#This Row],[Date]])</f>
        <v>6</v>
      </c>
      <c r="F19811" s="46">
        <f>TIME(Table6[[#This Row],[Saat]],0,0)</f>
        <v>0.25</v>
      </c>
      <c r="G19811">
        <f>WEEKDAY(Table6[[#This Row],[Date]])</f>
        <v>1</v>
      </c>
      <c r="H19811" t="str">
        <f>", "&amp;Table6[[#This Row],[Column1]]&amp;","</f>
        <v>, whipped/sour cream, pastry, napkins,</v>
      </c>
    </row>
    <row r="19812" spans="1:8" x14ac:dyDescent="0.25">
      <c r="A19812" s="33">
        <v>4566</v>
      </c>
      <c r="B19812" s="41">
        <v>42246.289868310188</v>
      </c>
      <c r="C19812" s="33" t="s">
        <v>55</v>
      </c>
      <c r="D19812" s="42" t="str" cm="1">
        <f t="array" ref="D19812">_xlfn.TEXTJOIN(", ",TRUE,IF(($A$2:$A$38766=A19812)*($B$2:$B$38766=B19812),$C$2:$C$38766,""))</f>
        <v>whipped/sour cream, pastry, napkins</v>
      </c>
      <c r="E19812">
        <f>HOUR(Table6[[#This Row],[Date]])</f>
        <v>6</v>
      </c>
      <c r="F19812" s="46">
        <f>TIME(Table6[[#This Row],[Saat]],0,0)</f>
        <v>0.25</v>
      </c>
      <c r="G19812">
        <f>WEEKDAY(Table6[[#This Row],[Date]])</f>
        <v>1</v>
      </c>
      <c r="H19812" t="str">
        <f>", "&amp;Table6[[#This Row],[Column1]]&amp;","</f>
        <v>, whipped/sour cream, pastry, napkins,</v>
      </c>
    </row>
    <row r="19813" spans="1:8" x14ac:dyDescent="0.25">
      <c r="A19813" s="34">
        <v>3111</v>
      </c>
      <c r="B19813" s="43">
        <v>42361.216004004629</v>
      </c>
      <c r="C19813" s="34" t="s">
        <v>22</v>
      </c>
      <c r="D19813" s="44" t="str" cm="1">
        <f t="array" ref="D19813">_xlfn.TEXTJOIN(", ",TRUE,IF(($A$2:$A$38766=A19813)*($B$2:$B$38766=B19813),$C$2:$C$38766,""))</f>
        <v>pork, white bread, waffles</v>
      </c>
      <c r="E19813">
        <f>HOUR(Table6[[#This Row],[Date]])</f>
        <v>5</v>
      </c>
      <c r="F19813" s="46">
        <f>TIME(Table6[[#This Row],[Saat]],0,0)</f>
        <v>0.20833333333333334</v>
      </c>
      <c r="G19813">
        <f>WEEKDAY(Table6[[#This Row],[Date]])</f>
        <v>4</v>
      </c>
      <c r="H19813" t="str">
        <f>", "&amp;Table6[[#This Row],[Column1]]&amp;","</f>
        <v>, pork, white bread, waffles,</v>
      </c>
    </row>
    <row r="19814" spans="1:8" x14ac:dyDescent="0.25">
      <c r="A19814" s="33">
        <v>3111</v>
      </c>
      <c r="B19814" s="41">
        <v>42361.216004004629</v>
      </c>
      <c r="C19814" s="33" t="s">
        <v>54</v>
      </c>
      <c r="D19814" s="42" t="str" cm="1">
        <f t="array" ref="D19814">_xlfn.TEXTJOIN(", ",TRUE,IF(($A$2:$A$38766=A19814)*($B$2:$B$38766=B19814),$C$2:$C$38766,""))</f>
        <v>pork, white bread, waffles</v>
      </c>
      <c r="E19814">
        <f>HOUR(Table6[[#This Row],[Date]])</f>
        <v>5</v>
      </c>
      <c r="F19814" s="46">
        <f>TIME(Table6[[#This Row],[Saat]],0,0)</f>
        <v>0.20833333333333334</v>
      </c>
      <c r="G19814">
        <f>WEEKDAY(Table6[[#This Row],[Date]])</f>
        <v>4</v>
      </c>
      <c r="H19814" t="str">
        <f>", "&amp;Table6[[#This Row],[Column1]]&amp;","</f>
        <v>, pork, white bread, waffles,</v>
      </c>
    </row>
    <row r="19815" spans="1:8" x14ac:dyDescent="0.25">
      <c r="A19815" s="34">
        <v>3111</v>
      </c>
      <c r="B19815" s="43">
        <v>42361.216004004629</v>
      </c>
      <c r="C19815" s="34" t="s">
        <v>56</v>
      </c>
      <c r="D19815" s="44" t="str" cm="1">
        <f t="array" ref="D19815">_xlfn.TEXTJOIN(", ",TRUE,IF(($A$2:$A$38766=A19815)*($B$2:$B$38766=B19815),$C$2:$C$38766,""))</f>
        <v>pork, white bread, waffles</v>
      </c>
      <c r="E19815">
        <f>HOUR(Table6[[#This Row],[Date]])</f>
        <v>5</v>
      </c>
      <c r="F19815" s="46">
        <f>TIME(Table6[[#This Row],[Saat]],0,0)</f>
        <v>0.20833333333333334</v>
      </c>
      <c r="G19815">
        <f>WEEKDAY(Table6[[#This Row],[Date]])</f>
        <v>4</v>
      </c>
      <c r="H19815" t="str">
        <f>", "&amp;Table6[[#This Row],[Column1]]&amp;","</f>
        <v>, pork, white bread, waffles,</v>
      </c>
    </row>
    <row r="19816" spans="1:8" x14ac:dyDescent="0.25">
      <c r="A19816" s="33">
        <v>3699</v>
      </c>
      <c r="B19816" s="41">
        <v>42350.327424722222</v>
      </c>
      <c r="C19816" s="33" t="s">
        <v>14</v>
      </c>
      <c r="D19816" s="42" t="str" cm="1">
        <f t="array" ref="D19816">_xlfn.TEXTJOIN(", ",TRUE,IF(($A$2:$A$38766=A19816)*($B$2:$B$38766=B19816),$C$2:$C$38766,""))</f>
        <v>chocolate, pastry, butter</v>
      </c>
      <c r="E19816">
        <f>HOUR(Table6[[#This Row],[Date]])</f>
        <v>7</v>
      </c>
      <c r="F19816" s="46">
        <f>TIME(Table6[[#This Row],[Saat]],0,0)</f>
        <v>0.29166666666666669</v>
      </c>
      <c r="G19816">
        <f>WEEKDAY(Table6[[#This Row],[Date]])</f>
        <v>7</v>
      </c>
      <c r="H19816" t="str">
        <f>", "&amp;Table6[[#This Row],[Column1]]&amp;","</f>
        <v>, chocolate, pastry, butter,</v>
      </c>
    </row>
    <row r="19817" spans="1:8" x14ac:dyDescent="0.25">
      <c r="A19817" s="34">
        <v>3699</v>
      </c>
      <c r="B19817" s="43">
        <v>42350.327424722222</v>
      </c>
      <c r="C19817" s="34" t="s">
        <v>23</v>
      </c>
      <c r="D19817" s="44" t="str" cm="1">
        <f t="array" ref="D19817">_xlfn.TEXTJOIN(", ",TRUE,IF(($A$2:$A$38766=A19817)*($B$2:$B$38766=B19817),$C$2:$C$38766,""))</f>
        <v>chocolate, pastry, butter</v>
      </c>
      <c r="E19817">
        <f>HOUR(Table6[[#This Row],[Date]])</f>
        <v>7</v>
      </c>
      <c r="F19817" s="46">
        <f>TIME(Table6[[#This Row],[Saat]],0,0)</f>
        <v>0.29166666666666669</v>
      </c>
      <c r="G19817">
        <f>WEEKDAY(Table6[[#This Row],[Date]])</f>
        <v>7</v>
      </c>
      <c r="H19817" t="str">
        <f>", "&amp;Table6[[#This Row],[Column1]]&amp;","</f>
        <v>, chocolate, pastry, butter,</v>
      </c>
    </row>
    <row r="19818" spans="1:8" x14ac:dyDescent="0.25">
      <c r="A19818" s="33">
        <v>3699</v>
      </c>
      <c r="B19818" s="41">
        <v>42350.327424722222</v>
      </c>
      <c r="C19818" s="33" t="s">
        <v>12</v>
      </c>
      <c r="D19818" s="42" t="str" cm="1">
        <f t="array" ref="D19818">_xlfn.TEXTJOIN(", ",TRUE,IF(($A$2:$A$38766=A19818)*($B$2:$B$38766=B19818),$C$2:$C$38766,""))</f>
        <v>chocolate, pastry, butter</v>
      </c>
      <c r="E19818">
        <f>HOUR(Table6[[#This Row],[Date]])</f>
        <v>7</v>
      </c>
      <c r="F19818" s="46">
        <f>TIME(Table6[[#This Row],[Saat]],0,0)</f>
        <v>0.29166666666666669</v>
      </c>
      <c r="G19818">
        <f>WEEKDAY(Table6[[#This Row],[Date]])</f>
        <v>7</v>
      </c>
      <c r="H19818" t="str">
        <f>", "&amp;Table6[[#This Row],[Column1]]&amp;","</f>
        <v>, chocolate, pastry, butter,</v>
      </c>
    </row>
    <row r="19819" spans="1:8" x14ac:dyDescent="0.25">
      <c r="A19819" s="34">
        <v>2895</v>
      </c>
      <c r="B19819" s="43">
        <v>42230.795377766204</v>
      </c>
      <c r="C19819" s="34" t="s">
        <v>57</v>
      </c>
      <c r="D19819" s="44" t="str" cm="1">
        <f t="array" ref="D19819">_xlfn.TEXTJOIN(", ",TRUE,IF(($A$2:$A$38766=A19819)*($B$2:$B$38766=B19819),$C$2:$C$38766,""))</f>
        <v>long life bakery product, hamburger meat, waffles</v>
      </c>
      <c r="E19819">
        <f>HOUR(Table6[[#This Row],[Date]])</f>
        <v>19</v>
      </c>
      <c r="F19819" s="46">
        <f>TIME(Table6[[#This Row],[Saat]],0,0)</f>
        <v>0.79166666666666663</v>
      </c>
      <c r="G19819">
        <f>WEEKDAY(Table6[[#This Row],[Date]])</f>
        <v>6</v>
      </c>
      <c r="H19819" t="str">
        <f>", "&amp;Table6[[#This Row],[Column1]]&amp;","</f>
        <v>, long life bakery product, hamburger meat, waffles,</v>
      </c>
    </row>
    <row r="19820" spans="1:8" x14ac:dyDescent="0.25">
      <c r="A19820" s="33">
        <v>2895</v>
      </c>
      <c r="B19820" s="41">
        <v>42230.795377766204</v>
      </c>
      <c r="C19820" s="33" t="s">
        <v>21</v>
      </c>
      <c r="D19820" s="42" t="str" cm="1">
        <f t="array" ref="D19820">_xlfn.TEXTJOIN(", ",TRUE,IF(($A$2:$A$38766=A19820)*($B$2:$B$38766=B19820),$C$2:$C$38766,""))</f>
        <v>long life bakery product, hamburger meat, waffles</v>
      </c>
      <c r="E19820">
        <f>HOUR(Table6[[#This Row],[Date]])</f>
        <v>19</v>
      </c>
      <c r="F19820" s="46">
        <f>TIME(Table6[[#This Row],[Saat]],0,0)</f>
        <v>0.79166666666666663</v>
      </c>
      <c r="G19820">
        <f>WEEKDAY(Table6[[#This Row],[Date]])</f>
        <v>6</v>
      </c>
      <c r="H19820" t="str">
        <f>", "&amp;Table6[[#This Row],[Column1]]&amp;","</f>
        <v>, long life bakery product, hamburger meat, waffles,</v>
      </c>
    </row>
    <row r="19821" spans="1:8" x14ac:dyDescent="0.25">
      <c r="A19821" s="34">
        <v>2895</v>
      </c>
      <c r="B19821" s="43">
        <v>42230.795377766204</v>
      </c>
      <c r="C19821" s="34" t="s">
        <v>56</v>
      </c>
      <c r="D19821" s="44" t="str" cm="1">
        <f t="array" ref="D19821">_xlfn.TEXTJOIN(", ",TRUE,IF(($A$2:$A$38766=A19821)*($B$2:$B$38766=B19821),$C$2:$C$38766,""))</f>
        <v>long life bakery product, hamburger meat, waffles</v>
      </c>
      <c r="E19821">
        <f>HOUR(Table6[[#This Row],[Date]])</f>
        <v>19</v>
      </c>
      <c r="F19821" s="46">
        <f>TIME(Table6[[#This Row],[Saat]],0,0)</f>
        <v>0.79166666666666663</v>
      </c>
      <c r="G19821">
        <f>WEEKDAY(Table6[[#This Row],[Date]])</f>
        <v>6</v>
      </c>
      <c r="H19821" t="str">
        <f>", "&amp;Table6[[#This Row],[Column1]]&amp;","</f>
        <v>, long life bakery product, hamburger meat, waffles,</v>
      </c>
    </row>
    <row r="19822" spans="1:8" x14ac:dyDescent="0.25">
      <c r="A19822" s="33">
        <v>3868</v>
      </c>
      <c r="B19822" s="41">
        <v>42235.569997627317</v>
      </c>
      <c r="C19822" s="33" t="s">
        <v>9</v>
      </c>
      <c r="D19822" s="42" t="str" cm="1">
        <f t="array" ref="D19822">_xlfn.TEXTJOIN(", ",TRUE,IF(($A$2:$A$38766=A19822)*($B$2:$B$38766=B19822),$C$2:$C$38766,""))</f>
        <v>beef, domestic eggs, pastry</v>
      </c>
      <c r="E19822">
        <f>HOUR(Table6[[#This Row],[Date]])</f>
        <v>13</v>
      </c>
      <c r="F19822" s="46">
        <f>TIME(Table6[[#This Row],[Saat]],0,0)</f>
        <v>0.54166666666666663</v>
      </c>
      <c r="G19822">
        <f>WEEKDAY(Table6[[#This Row],[Date]])</f>
        <v>4</v>
      </c>
      <c r="H19822" t="str">
        <f>", "&amp;Table6[[#This Row],[Column1]]&amp;","</f>
        <v>, beef, domestic eggs, pastry,</v>
      </c>
    </row>
    <row r="19823" spans="1:8" x14ac:dyDescent="0.25">
      <c r="A19823" s="34">
        <v>3868</v>
      </c>
      <c r="B19823" s="43">
        <v>42235.569997627317</v>
      </c>
      <c r="C19823" s="34" t="s">
        <v>46</v>
      </c>
      <c r="D19823" s="44" t="str" cm="1">
        <f t="array" ref="D19823">_xlfn.TEXTJOIN(", ",TRUE,IF(($A$2:$A$38766=A19823)*($B$2:$B$38766=B19823),$C$2:$C$38766,""))</f>
        <v>beef, domestic eggs, pastry</v>
      </c>
      <c r="E19823">
        <f>HOUR(Table6[[#This Row],[Date]])</f>
        <v>13</v>
      </c>
      <c r="F19823" s="46">
        <f>TIME(Table6[[#This Row],[Saat]],0,0)</f>
        <v>0.54166666666666663</v>
      </c>
      <c r="G19823">
        <f>WEEKDAY(Table6[[#This Row],[Date]])</f>
        <v>4</v>
      </c>
      <c r="H19823" t="str">
        <f>", "&amp;Table6[[#This Row],[Column1]]&amp;","</f>
        <v>, beef, domestic eggs, pastry,</v>
      </c>
    </row>
    <row r="19824" spans="1:8" x14ac:dyDescent="0.25">
      <c r="A19824" s="33">
        <v>3868</v>
      </c>
      <c r="B19824" s="41">
        <v>42235.569997627317</v>
      </c>
      <c r="C19824" s="33" t="s">
        <v>23</v>
      </c>
      <c r="D19824" s="42" t="str" cm="1">
        <f t="array" ref="D19824">_xlfn.TEXTJOIN(", ",TRUE,IF(($A$2:$A$38766=A19824)*($B$2:$B$38766=B19824),$C$2:$C$38766,""))</f>
        <v>beef, domestic eggs, pastry</v>
      </c>
      <c r="E19824">
        <f>HOUR(Table6[[#This Row],[Date]])</f>
        <v>13</v>
      </c>
      <c r="F19824" s="46">
        <f>TIME(Table6[[#This Row],[Saat]],0,0)</f>
        <v>0.54166666666666663</v>
      </c>
      <c r="G19824">
        <f>WEEKDAY(Table6[[#This Row],[Date]])</f>
        <v>4</v>
      </c>
      <c r="H19824" t="str">
        <f>", "&amp;Table6[[#This Row],[Column1]]&amp;","</f>
        <v>, beef, domestic eggs, pastry,</v>
      </c>
    </row>
    <row r="19825" spans="1:8" x14ac:dyDescent="0.25">
      <c r="A19825" s="34">
        <v>3215</v>
      </c>
      <c r="B19825" s="43">
        <v>42118.30931675926</v>
      </c>
      <c r="C19825" s="34" t="s">
        <v>10</v>
      </c>
      <c r="D19825" s="44" t="str" cm="1">
        <f t="array" ref="D19825">_xlfn.TEXTJOIN(", ",TRUE,IF(($A$2:$A$38766=A19825)*($B$2:$B$38766=B19825),$C$2:$C$38766,""))</f>
        <v>frankfurter, curd, ham</v>
      </c>
      <c r="E19825">
        <f>HOUR(Table6[[#This Row],[Date]])</f>
        <v>7</v>
      </c>
      <c r="F19825" s="46">
        <f>TIME(Table6[[#This Row],[Saat]],0,0)</f>
        <v>0.29166666666666669</v>
      </c>
      <c r="G19825">
        <f>WEEKDAY(Table6[[#This Row],[Date]])</f>
        <v>6</v>
      </c>
      <c r="H19825" t="str">
        <f>", "&amp;Table6[[#This Row],[Column1]]&amp;","</f>
        <v>, frankfurter, curd, ham,</v>
      </c>
    </row>
    <row r="19826" spans="1:8" x14ac:dyDescent="0.25">
      <c r="A19826" s="33">
        <v>3215</v>
      </c>
      <c r="B19826" s="41">
        <v>42118.30931675926</v>
      </c>
      <c r="C19826" s="33" t="s">
        <v>34</v>
      </c>
      <c r="D19826" s="42" t="str" cm="1">
        <f t="array" ref="D19826">_xlfn.TEXTJOIN(", ",TRUE,IF(($A$2:$A$38766=A19826)*($B$2:$B$38766=B19826),$C$2:$C$38766,""))</f>
        <v>frankfurter, curd, ham</v>
      </c>
      <c r="E19826">
        <f>HOUR(Table6[[#This Row],[Date]])</f>
        <v>7</v>
      </c>
      <c r="F19826" s="46">
        <f>TIME(Table6[[#This Row],[Saat]],0,0)</f>
        <v>0.29166666666666669</v>
      </c>
      <c r="G19826">
        <f>WEEKDAY(Table6[[#This Row],[Date]])</f>
        <v>6</v>
      </c>
      <c r="H19826" t="str">
        <f>", "&amp;Table6[[#This Row],[Column1]]&amp;","</f>
        <v>, frankfurter, curd, ham,</v>
      </c>
    </row>
    <row r="19827" spans="1:8" x14ac:dyDescent="0.25">
      <c r="A19827" s="34">
        <v>3215</v>
      </c>
      <c r="B19827" s="43">
        <v>42118.30931675926</v>
      </c>
      <c r="C19827" s="34" t="s">
        <v>28</v>
      </c>
      <c r="D19827" s="44" t="str" cm="1">
        <f t="array" ref="D19827">_xlfn.TEXTJOIN(", ",TRUE,IF(($A$2:$A$38766=A19827)*($B$2:$B$38766=B19827),$C$2:$C$38766,""))</f>
        <v>frankfurter, curd, ham</v>
      </c>
      <c r="E19827">
        <f>HOUR(Table6[[#This Row],[Date]])</f>
        <v>7</v>
      </c>
      <c r="F19827" s="46">
        <f>TIME(Table6[[#This Row],[Saat]],0,0)</f>
        <v>0.29166666666666669</v>
      </c>
      <c r="G19827">
        <f>WEEKDAY(Table6[[#This Row],[Date]])</f>
        <v>6</v>
      </c>
      <c r="H19827" t="str">
        <f>", "&amp;Table6[[#This Row],[Column1]]&amp;","</f>
        <v>, frankfurter, curd, ham,</v>
      </c>
    </row>
    <row r="19828" spans="1:8" x14ac:dyDescent="0.25">
      <c r="A19828" s="33">
        <v>2461</v>
      </c>
      <c r="B19828" s="41">
        <v>42104.20597880787</v>
      </c>
      <c r="C19828" s="33" t="s">
        <v>6</v>
      </c>
      <c r="D19828" s="42" t="str" cm="1">
        <f t="array" ref="D19828">_xlfn.TEXTJOIN(", ",TRUE,IF(($A$2:$A$38766=A19828)*($B$2:$B$38766=B19828),$C$2:$C$38766,""))</f>
        <v>tropical fruit, brown bread, waffles</v>
      </c>
      <c r="E19828">
        <f>HOUR(Table6[[#This Row],[Date]])</f>
        <v>4</v>
      </c>
      <c r="F19828" s="46">
        <f>TIME(Table6[[#This Row],[Saat]],0,0)</f>
        <v>0.16666666666666666</v>
      </c>
      <c r="G19828">
        <f>WEEKDAY(Table6[[#This Row],[Date]])</f>
        <v>6</v>
      </c>
      <c r="H19828" t="str">
        <f>", "&amp;Table6[[#This Row],[Column1]]&amp;","</f>
        <v>, tropical fruit, brown bread, waffles,</v>
      </c>
    </row>
    <row r="19829" spans="1:8" x14ac:dyDescent="0.25">
      <c r="A19829" s="34">
        <v>2461</v>
      </c>
      <c r="B19829" s="43">
        <v>42104.20597880787</v>
      </c>
      <c r="C19829" s="34" t="s">
        <v>20</v>
      </c>
      <c r="D19829" s="44" t="str" cm="1">
        <f t="array" ref="D19829">_xlfn.TEXTJOIN(", ",TRUE,IF(($A$2:$A$38766=A19829)*($B$2:$B$38766=B19829),$C$2:$C$38766,""))</f>
        <v>tropical fruit, brown bread, waffles</v>
      </c>
      <c r="E19829">
        <f>HOUR(Table6[[#This Row],[Date]])</f>
        <v>4</v>
      </c>
      <c r="F19829" s="46">
        <f>TIME(Table6[[#This Row],[Saat]],0,0)</f>
        <v>0.16666666666666666</v>
      </c>
      <c r="G19829">
        <f>WEEKDAY(Table6[[#This Row],[Date]])</f>
        <v>6</v>
      </c>
      <c r="H19829" t="str">
        <f>", "&amp;Table6[[#This Row],[Column1]]&amp;","</f>
        <v>, tropical fruit, brown bread, waffles,</v>
      </c>
    </row>
    <row r="19830" spans="1:8" x14ac:dyDescent="0.25">
      <c r="A19830" s="33">
        <v>2461</v>
      </c>
      <c r="B19830" s="41">
        <v>42104.20597880787</v>
      </c>
      <c r="C19830" s="33" t="s">
        <v>56</v>
      </c>
      <c r="D19830" s="42" t="str" cm="1">
        <f t="array" ref="D19830">_xlfn.TEXTJOIN(", ",TRUE,IF(($A$2:$A$38766=A19830)*($B$2:$B$38766=B19830),$C$2:$C$38766,""))</f>
        <v>tropical fruit, brown bread, waffles</v>
      </c>
      <c r="E19830">
        <f>HOUR(Table6[[#This Row],[Date]])</f>
        <v>4</v>
      </c>
      <c r="F19830" s="46">
        <f>TIME(Table6[[#This Row],[Saat]],0,0)</f>
        <v>0.16666666666666666</v>
      </c>
      <c r="G19830">
        <f>WEEKDAY(Table6[[#This Row],[Date]])</f>
        <v>6</v>
      </c>
      <c r="H19830" t="str">
        <f>", "&amp;Table6[[#This Row],[Column1]]&amp;","</f>
        <v>, tropical fruit, brown bread, waffles,</v>
      </c>
    </row>
    <row r="19831" spans="1:8" x14ac:dyDescent="0.25">
      <c r="A19831" s="34">
        <v>1452</v>
      </c>
      <c r="B19831" s="43">
        <v>42333.270644085649</v>
      </c>
      <c r="C19831" s="34" t="s">
        <v>6</v>
      </c>
      <c r="D19831" s="44" t="str" cm="1">
        <f t="array" ref="D19831">_xlfn.TEXTJOIN(", ",TRUE,IF(($A$2:$A$38766=A19831)*($B$2:$B$38766=B19831),$C$2:$C$38766,""))</f>
        <v>tropical fruit, canned beer, berries</v>
      </c>
      <c r="E19831">
        <f>HOUR(Table6[[#This Row],[Date]])</f>
        <v>6</v>
      </c>
      <c r="F19831" s="46">
        <f>TIME(Table6[[#This Row],[Saat]],0,0)</f>
        <v>0.25</v>
      </c>
      <c r="G19831">
        <f>WEEKDAY(Table6[[#This Row],[Date]])</f>
        <v>4</v>
      </c>
      <c r="H19831" t="str">
        <f>", "&amp;Table6[[#This Row],[Column1]]&amp;","</f>
        <v>, tropical fruit, canned beer, berries,</v>
      </c>
    </row>
    <row r="19832" spans="1:8" x14ac:dyDescent="0.25">
      <c r="A19832" s="33">
        <v>1452</v>
      </c>
      <c r="B19832" s="41">
        <v>42333.270644085649</v>
      </c>
      <c r="C19832" s="33" t="s">
        <v>24</v>
      </c>
      <c r="D19832" s="42" t="str" cm="1">
        <f t="array" ref="D19832">_xlfn.TEXTJOIN(", ",TRUE,IF(($A$2:$A$38766=A19832)*($B$2:$B$38766=B19832),$C$2:$C$38766,""))</f>
        <v>tropical fruit, canned beer, berries</v>
      </c>
      <c r="E19832">
        <f>HOUR(Table6[[#This Row],[Date]])</f>
        <v>6</v>
      </c>
      <c r="F19832" s="46">
        <f>TIME(Table6[[#This Row],[Saat]],0,0)</f>
        <v>0.25</v>
      </c>
      <c r="G19832">
        <f>WEEKDAY(Table6[[#This Row],[Date]])</f>
        <v>4</v>
      </c>
      <c r="H19832" t="str">
        <f>", "&amp;Table6[[#This Row],[Column1]]&amp;","</f>
        <v>, tropical fruit, canned beer, berries,</v>
      </c>
    </row>
    <row r="19833" spans="1:8" x14ac:dyDescent="0.25">
      <c r="A19833" s="34">
        <v>1452</v>
      </c>
      <c r="B19833" s="43">
        <v>42333.270644085649</v>
      </c>
      <c r="C19833" s="34" t="s">
        <v>25</v>
      </c>
      <c r="D19833" s="44" t="str" cm="1">
        <f t="array" ref="D19833">_xlfn.TEXTJOIN(", ",TRUE,IF(($A$2:$A$38766=A19833)*($B$2:$B$38766=B19833),$C$2:$C$38766,""))</f>
        <v>tropical fruit, canned beer, berries</v>
      </c>
      <c r="E19833">
        <f>HOUR(Table6[[#This Row],[Date]])</f>
        <v>6</v>
      </c>
      <c r="F19833" s="46">
        <f>TIME(Table6[[#This Row],[Saat]],0,0)</f>
        <v>0.25</v>
      </c>
      <c r="G19833">
        <f>WEEKDAY(Table6[[#This Row],[Date]])</f>
        <v>4</v>
      </c>
      <c r="H19833" t="str">
        <f>", "&amp;Table6[[#This Row],[Column1]]&amp;","</f>
        <v>, tropical fruit, canned beer, berries,</v>
      </c>
    </row>
    <row r="19834" spans="1:8" x14ac:dyDescent="0.25">
      <c r="A19834" s="33">
        <v>4618</v>
      </c>
      <c r="B19834" s="41">
        <v>42354.879907442133</v>
      </c>
      <c r="C19834" s="33" t="s">
        <v>10</v>
      </c>
      <c r="D19834" s="42" t="str" cm="1">
        <f t="array" ref="D19834">_xlfn.TEXTJOIN(", ",TRUE,IF(($A$2:$A$38766=A19834)*($B$2:$B$38766=B19834),$C$2:$C$38766,""))</f>
        <v>frankfurter, sliced cheese, butter</v>
      </c>
      <c r="E19834">
        <f>HOUR(Table6[[#This Row],[Date]])</f>
        <v>21</v>
      </c>
      <c r="F19834" s="46">
        <f>TIME(Table6[[#This Row],[Saat]],0,0)</f>
        <v>0.875</v>
      </c>
      <c r="G19834">
        <f>WEEKDAY(Table6[[#This Row],[Date]])</f>
        <v>4</v>
      </c>
      <c r="H19834" t="str">
        <f>", "&amp;Table6[[#This Row],[Column1]]&amp;","</f>
        <v>, frankfurter, sliced cheese, butter,</v>
      </c>
    </row>
    <row r="19835" spans="1:8" x14ac:dyDescent="0.25">
      <c r="A19835" s="34">
        <v>4618</v>
      </c>
      <c r="B19835" s="43">
        <v>42354.879907442133</v>
      </c>
      <c r="C19835" s="34" t="s">
        <v>52</v>
      </c>
      <c r="D19835" s="44" t="str" cm="1">
        <f t="array" ref="D19835">_xlfn.TEXTJOIN(", ",TRUE,IF(($A$2:$A$38766=A19835)*($B$2:$B$38766=B19835),$C$2:$C$38766,""))</f>
        <v>frankfurter, sliced cheese, butter</v>
      </c>
      <c r="E19835">
        <f>HOUR(Table6[[#This Row],[Date]])</f>
        <v>21</v>
      </c>
      <c r="F19835" s="46">
        <f>TIME(Table6[[#This Row],[Saat]],0,0)</f>
        <v>0.875</v>
      </c>
      <c r="G19835">
        <f>WEEKDAY(Table6[[#This Row],[Date]])</f>
        <v>4</v>
      </c>
      <c r="H19835" t="str">
        <f>", "&amp;Table6[[#This Row],[Column1]]&amp;","</f>
        <v>, frankfurter, sliced cheese, butter,</v>
      </c>
    </row>
    <row r="19836" spans="1:8" x14ac:dyDescent="0.25">
      <c r="A19836" s="33">
        <v>4618</v>
      </c>
      <c r="B19836" s="41">
        <v>42354.879907442133</v>
      </c>
      <c r="C19836" s="33" t="s">
        <v>12</v>
      </c>
      <c r="D19836" s="42" t="str" cm="1">
        <f t="array" ref="D19836">_xlfn.TEXTJOIN(", ",TRUE,IF(($A$2:$A$38766=A19836)*($B$2:$B$38766=B19836),$C$2:$C$38766,""))</f>
        <v>frankfurter, sliced cheese, butter</v>
      </c>
      <c r="E19836">
        <f>HOUR(Table6[[#This Row],[Date]])</f>
        <v>21</v>
      </c>
      <c r="F19836" s="46">
        <f>TIME(Table6[[#This Row],[Saat]],0,0)</f>
        <v>0.875</v>
      </c>
      <c r="G19836">
        <f>WEEKDAY(Table6[[#This Row],[Date]])</f>
        <v>4</v>
      </c>
      <c r="H19836" t="str">
        <f>", "&amp;Table6[[#This Row],[Column1]]&amp;","</f>
        <v>, frankfurter, sliced cheese, butter,</v>
      </c>
    </row>
    <row r="19837" spans="1:8" x14ac:dyDescent="0.25">
      <c r="A19837" s="34">
        <v>4721</v>
      </c>
      <c r="B19837" s="43">
        <v>42147.654766030093</v>
      </c>
      <c r="C19837" s="34" t="s">
        <v>19</v>
      </c>
      <c r="D19837" s="44" t="str" cm="1">
        <f t="array" ref="D19837">_xlfn.TEXTJOIN(", ",TRUE,IF(($A$2:$A$38766=A19837)*($B$2:$B$38766=B19837),$C$2:$C$38766,""))</f>
        <v>sausage, sausage, margarine</v>
      </c>
      <c r="E19837">
        <f>HOUR(Table6[[#This Row],[Date]])</f>
        <v>15</v>
      </c>
      <c r="F19837" s="46">
        <f>TIME(Table6[[#This Row],[Saat]],0,0)</f>
        <v>0.625</v>
      </c>
      <c r="G19837">
        <f>WEEKDAY(Table6[[#This Row],[Date]])</f>
        <v>7</v>
      </c>
      <c r="H19837" t="str">
        <f>", "&amp;Table6[[#This Row],[Column1]]&amp;","</f>
        <v>, sausage, sausage, margarine,</v>
      </c>
    </row>
    <row r="19838" spans="1:8" x14ac:dyDescent="0.25">
      <c r="A19838" s="33">
        <v>4721</v>
      </c>
      <c r="B19838" s="41">
        <v>42147.654766030093</v>
      </c>
      <c r="C19838" s="33" t="s">
        <v>19</v>
      </c>
      <c r="D19838" s="42" t="str" cm="1">
        <f t="array" ref="D19838">_xlfn.TEXTJOIN(", ",TRUE,IF(($A$2:$A$38766=A19838)*($B$2:$B$38766=B19838),$C$2:$C$38766,""))</f>
        <v>sausage, sausage, margarine</v>
      </c>
      <c r="E19838">
        <f>HOUR(Table6[[#This Row],[Date]])</f>
        <v>15</v>
      </c>
      <c r="F19838" s="46">
        <f>TIME(Table6[[#This Row],[Saat]],0,0)</f>
        <v>0.625</v>
      </c>
      <c r="G19838">
        <f>WEEKDAY(Table6[[#This Row],[Date]])</f>
        <v>7</v>
      </c>
      <c r="H19838" t="str">
        <f>", "&amp;Table6[[#This Row],[Column1]]&amp;","</f>
        <v>, sausage, sausage, margarine,</v>
      </c>
    </row>
    <row r="19839" spans="1:8" x14ac:dyDescent="0.25">
      <c r="A19839" s="34">
        <v>4721</v>
      </c>
      <c r="B19839" s="43">
        <v>42147.654766030093</v>
      </c>
      <c r="C19839" s="34" t="s">
        <v>47</v>
      </c>
      <c r="D19839" s="44" t="str" cm="1">
        <f t="array" ref="D19839">_xlfn.TEXTJOIN(", ",TRUE,IF(($A$2:$A$38766=A19839)*($B$2:$B$38766=B19839),$C$2:$C$38766,""))</f>
        <v>sausage, sausage, margarine</v>
      </c>
      <c r="E19839">
        <f>HOUR(Table6[[#This Row],[Date]])</f>
        <v>15</v>
      </c>
      <c r="F19839" s="46">
        <f>TIME(Table6[[#This Row],[Saat]],0,0)</f>
        <v>0.625</v>
      </c>
      <c r="G19839">
        <f>WEEKDAY(Table6[[#This Row],[Date]])</f>
        <v>7</v>
      </c>
      <c r="H19839" t="str">
        <f>", "&amp;Table6[[#This Row],[Column1]]&amp;","</f>
        <v>, sausage, sausage, margarine,</v>
      </c>
    </row>
    <row r="19840" spans="1:8" x14ac:dyDescent="0.25">
      <c r="A19840" s="33">
        <v>2712</v>
      </c>
      <c r="B19840" s="41">
        <v>42176.926301666666</v>
      </c>
      <c r="C19840" s="33" t="s">
        <v>50</v>
      </c>
      <c r="D19840" s="42" t="str" cm="1">
        <f t="array" ref="D19840">_xlfn.TEXTJOIN(", ",TRUE,IF(($A$2:$A$38766=A19840)*($B$2:$B$38766=B19840),$C$2:$C$38766,""))</f>
        <v>whipped/sour cream, grapes, waffles</v>
      </c>
      <c r="E19840">
        <f>HOUR(Table6[[#This Row],[Date]])</f>
        <v>22</v>
      </c>
      <c r="F19840" s="46">
        <f>TIME(Table6[[#This Row],[Saat]],0,0)</f>
        <v>0.91666666666666663</v>
      </c>
      <c r="G19840">
        <f>WEEKDAY(Table6[[#This Row],[Date]])</f>
        <v>1</v>
      </c>
      <c r="H19840" t="str">
        <f>", "&amp;Table6[[#This Row],[Column1]]&amp;","</f>
        <v>, whipped/sour cream, grapes, waffles,</v>
      </c>
    </row>
    <row r="19841" spans="1:8" x14ac:dyDescent="0.25">
      <c r="A19841" s="34">
        <v>2712</v>
      </c>
      <c r="B19841" s="43">
        <v>42176.926301666666</v>
      </c>
      <c r="C19841" s="34" t="s">
        <v>32</v>
      </c>
      <c r="D19841" s="44" t="str" cm="1">
        <f t="array" ref="D19841">_xlfn.TEXTJOIN(", ",TRUE,IF(($A$2:$A$38766=A19841)*($B$2:$B$38766=B19841),$C$2:$C$38766,""))</f>
        <v>whipped/sour cream, grapes, waffles</v>
      </c>
      <c r="E19841">
        <f>HOUR(Table6[[#This Row],[Date]])</f>
        <v>22</v>
      </c>
      <c r="F19841" s="46">
        <f>TIME(Table6[[#This Row],[Saat]],0,0)</f>
        <v>0.91666666666666663</v>
      </c>
      <c r="G19841">
        <f>WEEKDAY(Table6[[#This Row],[Date]])</f>
        <v>1</v>
      </c>
      <c r="H19841" t="str">
        <f>", "&amp;Table6[[#This Row],[Column1]]&amp;","</f>
        <v>, whipped/sour cream, grapes, waffles,</v>
      </c>
    </row>
    <row r="19842" spans="1:8" x14ac:dyDescent="0.25">
      <c r="A19842" s="33">
        <v>2712</v>
      </c>
      <c r="B19842" s="41">
        <v>42176.926301666666</v>
      </c>
      <c r="C19842" s="33" t="s">
        <v>56</v>
      </c>
      <c r="D19842" s="42" t="str" cm="1">
        <f t="array" ref="D19842">_xlfn.TEXTJOIN(", ",TRUE,IF(($A$2:$A$38766=A19842)*($B$2:$B$38766=B19842),$C$2:$C$38766,""))</f>
        <v>whipped/sour cream, grapes, waffles</v>
      </c>
      <c r="E19842">
        <f>HOUR(Table6[[#This Row],[Date]])</f>
        <v>22</v>
      </c>
      <c r="F19842" s="46">
        <f>TIME(Table6[[#This Row],[Saat]],0,0)</f>
        <v>0.91666666666666663</v>
      </c>
      <c r="G19842">
        <f>WEEKDAY(Table6[[#This Row],[Date]])</f>
        <v>1</v>
      </c>
      <c r="H19842" t="str">
        <f>", "&amp;Table6[[#This Row],[Column1]]&amp;","</f>
        <v>, whipped/sour cream, grapes, waffles,</v>
      </c>
    </row>
    <row r="19843" spans="1:8" x14ac:dyDescent="0.25">
      <c r="A19843" s="34">
        <v>1458</v>
      </c>
      <c r="B19843" s="43">
        <v>42240.295037962962</v>
      </c>
      <c r="C19843" s="34" t="s">
        <v>22</v>
      </c>
      <c r="D19843" s="44" t="str" cm="1">
        <f t="array" ref="D19843">_xlfn.TEXTJOIN(", ",TRUE,IF(($A$2:$A$38766=A19843)*($B$2:$B$38766=B19843),$C$2:$C$38766,""))</f>
        <v>pork, canned beer, specialty bar</v>
      </c>
      <c r="E19843">
        <f>HOUR(Table6[[#This Row],[Date]])</f>
        <v>7</v>
      </c>
      <c r="F19843" s="46">
        <f>TIME(Table6[[#This Row],[Saat]],0,0)</f>
        <v>0.29166666666666669</v>
      </c>
      <c r="G19843">
        <f>WEEKDAY(Table6[[#This Row],[Date]])</f>
        <v>2</v>
      </c>
      <c r="H19843" t="str">
        <f>", "&amp;Table6[[#This Row],[Column1]]&amp;","</f>
        <v>, pork, canned beer, specialty bar,</v>
      </c>
    </row>
    <row r="19844" spans="1:8" x14ac:dyDescent="0.25">
      <c r="A19844" s="33">
        <v>1458</v>
      </c>
      <c r="B19844" s="41">
        <v>42240.295037962962</v>
      </c>
      <c r="C19844" s="33" t="s">
        <v>24</v>
      </c>
      <c r="D19844" s="42" t="str" cm="1">
        <f t="array" ref="D19844">_xlfn.TEXTJOIN(", ",TRUE,IF(($A$2:$A$38766=A19844)*($B$2:$B$38766=B19844),$C$2:$C$38766,""))</f>
        <v>pork, canned beer, specialty bar</v>
      </c>
      <c r="E19844">
        <f>HOUR(Table6[[#This Row],[Date]])</f>
        <v>7</v>
      </c>
      <c r="F19844" s="46">
        <f>TIME(Table6[[#This Row],[Saat]],0,0)</f>
        <v>0.29166666666666669</v>
      </c>
      <c r="G19844">
        <f>WEEKDAY(Table6[[#This Row],[Date]])</f>
        <v>2</v>
      </c>
      <c r="H19844" t="str">
        <f>", "&amp;Table6[[#This Row],[Column1]]&amp;","</f>
        <v>, pork, canned beer, specialty bar,</v>
      </c>
    </row>
    <row r="19845" spans="1:8" x14ac:dyDescent="0.25">
      <c r="A19845" s="34">
        <v>1458</v>
      </c>
      <c r="B19845" s="43">
        <v>42240.295037962962</v>
      </c>
      <c r="C19845" s="34" t="s">
        <v>15</v>
      </c>
      <c r="D19845" s="44" t="str" cm="1">
        <f t="array" ref="D19845">_xlfn.TEXTJOIN(", ",TRUE,IF(($A$2:$A$38766=A19845)*($B$2:$B$38766=B19845),$C$2:$C$38766,""))</f>
        <v>pork, canned beer, specialty bar</v>
      </c>
      <c r="E19845">
        <f>HOUR(Table6[[#This Row],[Date]])</f>
        <v>7</v>
      </c>
      <c r="F19845" s="46">
        <f>TIME(Table6[[#This Row],[Saat]],0,0)</f>
        <v>0.29166666666666669</v>
      </c>
      <c r="G19845">
        <f>WEEKDAY(Table6[[#This Row],[Date]])</f>
        <v>2</v>
      </c>
      <c r="H19845" t="str">
        <f>", "&amp;Table6[[#This Row],[Column1]]&amp;","</f>
        <v>, pork, canned beer, specialty bar,</v>
      </c>
    </row>
    <row r="19846" spans="1:8" x14ac:dyDescent="0.25">
      <c r="A19846" s="33">
        <v>3746</v>
      </c>
      <c r="B19846" s="41">
        <v>42258.737567141201</v>
      </c>
      <c r="C19846" s="33" t="s">
        <v>11</v>
      </c>
      <c r="D19846" s="42" t="str" cm="1">
        <f t="array" ref="D19846">_xlfn.TEXTJOIN(", ",TRUE,IF(($A$2:$A$38766=A19846)*($B$2:$B$38766=B19846),$C$2:$C$38766,""))</f>
        <v>chicken, tropical fruit, whipped/sour cream</v>
      </c>
      <c r="E19846">
        <f>HOUR(Table6[[#This Row],[Date]])</f>
        <v>17</v>
      </c>
      <c r="F19846" s="46">
        <f>TIME(Table6[[#This Row],[Saat]],0,0)</f>
        <v>0.70833333333333337</v>
      </c>
      <c r="G19846">
        <f>WEEKDAY(Table6[[#This Row],[Date]])</f>
        <v>6</v>
      </c>
      <c r="H19846" t="str">
        <f>", "&amp;Table6[[#This Row],[Column1]]&amp;","</f>
        <v>, chicken, tropical fruit, whipped/sour cream,</v>
      </c>
    </row>
    <row r="19847" spans="1:8" x14ac:dyDescent="0.25">
      <c r="A19847" s="34">
        <v>3746</v>
      </c>
      <c r="B19847" s="43">
        <v>42258.737567141201</v>
      </c>
      <c r="C19847" s="34" t="s">
        <v>6</v>
      </c>
      <c r="D19847" s="44" t="str" cm="1">
        <f t="array" ref="D19847">_xlfn.TEXTJOIN(", ",TRUE,IF(($A$2:$A$38766=A19847)*($B$2:$B$38766=B19847),$C$2:$C$38766,""))</f>
        <v>chicken, tropical fruit, whipped/sour cream</v>
      </c>
      <c r="E19847">
        <f>HOUR(Table6[[#This Row],[Date]])</f>
        <v>17</v>
      </c>
      <c r="F19847" s="46">
        <f>TIME(Table6[[#This Row],[Saat]],0,0)</f>
        <v>0.70833333333333337</v>
      </c>
      <c r="G19847">
        <f>WEEKDAY(Table6[[#This Row],[Date]])</f>
        <v>6</v>
      </c>
      <c r="H19847" t="str">
        <f>", "&amp;Table6[[#This Row],[Column1]]&amp;","</f>
        <v>, chicken, tropical fruit, whipped/sour cream,</v>
      </c>
    </row>
    <row r="19848" spans="1:8" x14ac:dyDescent="0.25">
      <c r="A19848" s="33">
        <v>3746</v>
      </c>
      <c r="B19848" s="41">
        <v>42258.737567141201</v>
      </c>
      <c r="C19848" s="33" t="s">
        <v>50</v>
      </c>
      <c r="D19848" s="42" t="str" cm="1">
        <f t="array" ref="D19848">_xlfn.TEXTJOIN(", ",TRUE,IF(($A$2:$A$38766=A19848)*($B$2:$B$38766=B19848),$C$2:$C$38766,""))</f>
        <v>chicken, tropical fruit, whipped/sour cream</v>
      </c>
      <c r="E19848">
        <f>HOUR(Table6[[#This Row],[Date]])</f>
        <v>17</v>
      </c>
      <c r="F19848" s="46">
        <f>TIME(Table6[[#This Row],[Saat]],0,0)</f>
        <v>0.70833333333333337</v>
      </c>
      <c r="G19848">
        <f>WEEKDAY(Table6[[#This Row],[Date]])</f>
        <v>6</v>
      </c>
      <c r="H19848" t="str">
        <f>", "&amp;Table6[[#This Row],[Column1]]&amp;","</f>
        <v>, chicken, tropical fruit, whipped/sour cream,</v>
      </c>
    </row>
    <row r="19849" spans="1:8" x14ac:dyDescent="0.25">
      <c r="A19849" s="34">
        <v>3596</v>
      </c>
      <c r="B19849" s="43">
        <v>42114.032956215276</v>
      </c>
      <c r="C19849" s="34" t="s">
        <v>44</v>
      </c>
      <c r="D19849" s="44" t="str" cm="1">
        <f t="array" ref="D19849">_xlfn.TEXTJOIN(", ",TRUE,IF(($A$2:$A$38766=A19849)*($B$2:$B$38766=B19849),$C$2:$C$38766,""))</f>
        <v>candy, citrus fruit, canned beer</v>
      </c>
      <c r="E19849">
        <f>HOUR(Table6[[#This Row],[Date]])</f>
        <v>0</v>
      </c>
      <c r="F19849" s="46">
        <f>TIME(Table6[[#This Row],[Saat]],0,0)</f>
        <v>0</v>
      </c>
      <c r="G19849">
        <f>WEEKDAY(Table6[[#This Row],[Date]])</f>
        <v>2</v>
      </c>
      <c r="H19849" t="str">
        <f>", "&amp;Table6[[#This Row],[Column1]]&amp;","</f>
        <v>, candy, citrus fruit, canned beer,</v>
      </c>
    </row>
    <row r="19850" spans="1:8" x14ac:dyDescent="0.25">
      <c r="A19850" s="33">
        <v>3596</v>
      </c>
      <c r="B19850" s="41">
        <v>42114.032956215276</v>
      </c>
      <c r="C19850" s="33" t="s">
        <v>8</v>
      </c>
      <c r="D19850" s="42" t="str" cm="1">
        <f t="array" ref="D19850">_xlfn.TEXTJOIN(", ",TRUE,IF(($A$2:$A$38766=A19850)*($B$2:$B$38766=B19850),$C$2:$C$38766,""))</f>
        <v>candy, citrus fruit, canned beer</v>
      </c>
      <c r="E19850">
        <f>HOUR(Table6[[#This Row],[Date]])</f>
        <v>0</v>
      </c>
      <c r="F19850" s="46">
        <f>TIME(Table6[[#This Row],[Saat]],0,0)</f>
        <v>0</v>
      </c>
      <c r="G19850">
        <f>WEEKDAY(Table6[[#This Row],[Date]])</f>
        <v>2</v>
      </c>
      <c r="H19850" t="str">
        <f>", "&amp;Table6[[#This Row],[Column1]]&amp;","</f>
        <v>, candy, citrus fruit, canned beer,</v>
      </c>
    </row>
    <row r="19851" spans="1:8" x14ac:dyDescent="0.25">
      <c r="A19851" s="34">
        <v>3596</v>
      </c>
      <c r="B19851" s="43">
        <v>42114.032956215276</v>
      </c>
      <c r="C19851" s="34" t="s">
        <v>24</v>
      </c>
      <c r="D19851" s="44" t="str" cm="1">
        <f t="array" ref="D19851">_xlfn.TEXTJOIN(", ",TRUE,IF(($A$2:$A$38766=A19851)*($B$2:$B$38766=B19851),$C$2:$C$38766,""))</f>
        <v>candy, citrus fruit, canned beer</v>
      </c>
      <c r="E19851">
        <f>HOUR(Table6[[#This Row],[Date]])</f>
        <v>0</v>
      </c>
      <c r="F19851" s="46">
        <f>TIME(Table6[[#This Row],[Saat]],0,0)</f>
        <v>0</v>
      </c>
      <c r="G19851">
        <f>WEEKDAY(Table6[[#This Row],[Date]])</f>
        <v>2</v>
      </c>
      <c r="H19851" t="str">
        <f>", "&amp;Table6[[#This Row],[Column1]]&amp;","</f>
        <v>, candy, citrus fruit, canned beer,</v>
      </c>
    </row>
    <row r="19852" spans="1:8" x14ac:dyDescent="0.25">
      <c r="A19852" s="33">
        <v>4120</v>
      </c>
      <c r="B19852" s="41">
        <v>42320.5995744213</v>
      </c>
      <c r="C19852" s="33" t="s">
        <v>39</v>
      </c>
      <c r="D19852" s="42" t="str" cm="1">
        <f t="array" ref="D19852">_xlfn.TEXTJOIN(", ",TRUE,IF(($A$2:$A$38766=A19852)*($B$2:$B$38766=B19852),$C$2:$C$38766,""))</f>
        <v>meat, pip fruit, sugar</v>
      </c>
      <c r="E19852">
        <f>HOUR(Table6[[#This Row],[Date]])</f>
        <v>14</v>
      </c>
      <c r="F19852" s="46">
        <f>TIME(Table6[[#This Row],[Saat]],0,0)</f>
        <v>0.58333333333333337</v>
      </c>
      <c r="G19852">
        <f>WEEKDAY(Table6[[#This Row],[Date]])</f>
        <v>5</v>
      </c>
      <c r="H19852" t="str">
        <f>", "&amp;Table6[[#This Row],[Column1]]&amp;","</f>
        <v>, meat, pip fruit, sugar,</v>
      </c>
    </row>
    <row r="19853" spans="1:8" x14ac:dyDescent="0.25">
      <c r="A19853" s="34">
        <v>4120</v>
      </c>
      <c r="B19853" s="43">
        <v>42320.5995744213</v>
      </c>
      <c r="C19853" s="34" t="s">
        <v>7</v>
      </c>
      <c r="D19853" s="44" t="str" cm="1">
        <f t="array" ref="D19853">_xlfn.TEXTJOIN(", ",TRUE,IF(($A$2:$A$38766=A19853)*($B$2:$B$38766=B19853),$C$2:$C$38766,""))</f>
        <v>meat, pip fruit, sugar</v>
      </c>
      <c r="E19853">
        <f>HOUR(Table6[[#This Row],[Date]])</f>
        <v>14</v>
      </c>
      <c r="F19853" s="46">
        <f>TIME(Table6[[#This Row],[Saat]],0,0)</f>
        <v>0.58333333333333337</v>
      </c>
      <c r="G19853">
        <f>WEEKDAY(Table6[[#This Row],[Date]])</f>
        <v>5</v>
      </c>
      <c r="H19853" t="str">
        <f>", "&amp;Table6[[#This Row],[Column1]]&amp;","</f>
        <v>, meat, pip fruit, sugar,</v>
      </c>
    </row>
    <row r="19854" spans="1:8" x14ac:dyDescent="0.25">
      <c r="A19854" s="33">
        <v>4120</v>
      </c>
      <c r="B19854" s="41">
        <v>42320.5995744213</v>
      </c>
      <c r="C19854" s="33" t="s">
        <v>29</v>
      </c>
      <c r="D19854" s="42" t="str" cm="1">
        <f t="array" ref="D19854">_xlfn.TEXTJOIN(", ",TRUE,IF(($A$2:$A$38766=A19854)*($B$2:$B$38766=B19854),$C$2:$C$38766,""))</f>
        <v>meat, pip fruit, sugar</v>
      </c>
      <c r="E19854">
        <f>HOUR(Table6[[#This Row],[Date]])</f>
        <v>14</v>
      </c>
      <c r="F19854" s="46">
        <f>TIME(Table6[[#This Row],[Saat]],0,0)</f>
        <v>0.58333333333333337</v>
      </c>
      <c r="G19854">
        <f>WEEKDAY(Table6[[#This Row],[Date]])</f>
        <v>5</v>
      </c>
      <c r="H19854" t="str">
        <f>", "&amp;Table6[[#This Row],[Column1]]&amp;","</f>
        <v>, meat, pip fruit, sugar,</v>
      </c>
    </row>
    <row r="19855" spans="1:8" x14ac:dyDescent="0.25">
      <c r="A19855" s="34">
        <v>3215</v>
      </c>
      <c r="B19855" s="43">
        <v>42206.976210335648</v>
      </c>
      <c r="C19855" s="34" t="s">
        <v>50</v>
      </c>
      <c r="D19855" s="44" t="str" cm="1">
        <f t="array" ref="D19855">_xlfn.TEXTJOIN(", ",TRUE,IF(($A$2:$A$38766=A19855)*($B$2:$B$38766=B19855),$C$2:$C$38766,""))</f>
        <v>whipped/sour cream, canned beer, sliced cheese</v>
      </c>
      <c r="E19855">
        <f>HOUR(Table6[[#This Row],[Date]])</f>
        <v>23</v>
      </c>
      <c r="F19855" s="46">
        <f>TIME(Table6[[#This Row],[Saat]],0,0)</f>
        <v>0.95833333333333337</v>
      </c>
      <c r="G19855">
        <f>WEEKDAY(Table6[[#This Row],[Date]])</f>
        <v>3</v>
      </c>
      <c r="H19855" t="str">
        <f>", "&amp;Table6[[#This Row],[Column1]]&amp;","</f>
        <v>, whipped/sour cream, canned beer, sliced cheese,</v>
      </c>
    </row>
    <row r="19856" spans="1:8" x14ac:dyDescent="0.25">
      <c r="A19856" s="33">
        <v>3215</v>
      </c>
      <c r="B19856" s="41">
        <v>42206.976210335648</v>
      </c>
      <c r="C19856" s="33" t="s">
        <v>24</v>
      </c>
      <c r="D19856" s="42" t="str" cm="1">
        <f t="array" ref="D19856">_xlfn.TEXTJOIN(", ",TRUE,IF(($A$2:$A$38766=A19856)*($B$2:$B$38766=B19856),$C$2:$C$38766,""))</f>
        <v>whipped/sour cream, canned beer, sliced cheese</v>
      </c>
      <c r="E19856">
        <f>HOUR(Table6[[#This Row],[Date]])</f>
        <v>23</v>
      </c>
      <c r="F19856" s="46">
        <f>TIME(Table6[[#This Row],[Saat]],0,0)</f>
        <v>0.95833333333333337</v>
      </c>
      <c r="G19856">
        <f>WEEKDAY(Table6[[#This Row],[Date]])</f>
        <v>3</v>
      </c>
      <c r="H19856" t="str">
        <f>", "&amp;Table6[[#This Row],[Column1]]&amp;","</f>
        <v>, whipped/sour cream, canned beer, sliced cheese,</v>
      </c>
    </row>
    <row r="19857" spans="1:8" x14ac:dyDescent="0.25">
      <c r="A19857" s="34">
        <v>3215</v>
      </c>
      <c r="B19857" s="43">
        <v>42206.976210335648</v>
      </c>
      <c r="C19857" s="34" t="s">
        <v>52</v>
      </c>
      <c r="D19857" s="44" t="str" cm="1">
        <f t="array" ref="D19857">_xlfn.TEXTJOIN(", ",TRUE,IF(($A$2:$A$38766=A19857)*($B$2:$B$38766=B19857),$C$2:$C$38766,""))</f>
        <v>whipped/sour cream, canned beer, sliced cheese</v>
      </c>
      <c r="E19857">
        <f>HOUR(Table6[[#This Row],[Date]])</f>
        <v>23</v>
      </c>
      <c r="F19857" s="46">
        <f>TIME(Table6[[#This Row],[Saat]],0,0)</f>
        <v>0.95833333333333337</v>
      </c>
      <c r="G19857">
        <f>WEEKDAY(Table6[[#This Row],[Date]])</f>
        <v>3</v>
      </c>
      <c r="H19857" t="str">
        <f>", "&amp;Table6[[#This Row],[Column1]]&amp;","</f>
        <v>, whipped/sour cream, canned beer, sliced cheese,</v>
      </c>
    </row>
    <row r="19858" spans="1:8" x14ac:dyDescent="0.25">
      <c r="A19858" s="33">
        <v>1674</v>
      </c>
      <c r="B19858" s="41">
        <v>42039.196407291667</v>
      </c>
      <c r="C19858" s="33" t="s">
        <v>9</v>
      </c>
      <c r="D19858" s="42" t="str" cm="1">
        <f t="array" ref="D19858">_xlfn.TEXTJOIN(", ",TRUE,IF(($A$2:$A$38766=A19858)*($B$2:$B$38766=B19858),$C$2:$C$38766,""))</f>
        <v>beef, shopping bags, misc. beverages</v>
      </c>
      <c r="E19858">
        <f>HOUR(Table6[[#This Row],[Date]])</f>
        <v>4</v>
      </c>
      <c r="F19858" s="46">
        <f>TIME(Table6[[#This Row],[Saat]],0,0)</f>
        <v>0.16666666666666666</v>
      </c>
      <c r="G19858">
        <f>WEEKDAY(Table6[[#This Row],[Date]])</f>
        <v>4</v>
      </c>
      <c r="H19858" t="str">
        <f>", "&amp;Table6[[#This Row],[Column1]]&amp;","</f>
        <v>, beef, shopping bags, misc. beverages,</v>
      </c>
    </row>
    <row r="19859" spans="1:8" x14ac:dyDescent="0.25">
      <c r="A19859" s="34">
        <v>1674</v>
      </c>
      <c r="B19859" s="43">
        <v>42039.196407291667</v>
      </c>
      <c r="C19859" s="34" t="s">
        <v>48</v>
      </c>
      <c r="D19859" s="44" t="str" cm="1">
        <f t="array" ref="D19859">_xlfn.TEXTJOIN(", ",TRUE,IF(($A$2:$A$38766=A19859)*($B$2:$B$38766=B19859),$C$2:$C$38766,""))</f>
        <v>beef, shopping bags, misc. beverages</v>
      </c>
      <c r="E19859">
        <f>HOUR(Table6[[#This Row],[Date]])</f>
        <v>4</v>
      </c>
      <c r="F19859" s="46">
        <f>TIME(Table6[[#This Row],[Saat]],0,0)</f>
        <v>0.16666666666666666</v>
      </c>
      <c r="G19859">
        <f>WEEKDAY(Table6[[#This Row],[Date]])</f>
        <v>4</v>
      </c>
      <c r="H19859" t="str">
        <f>", "&amp;Table6[[#This Row],[Column1]]&amp;","</f>
        <v>, beef, shopping bags, misc. beverages,</v>
      </c>
    </row>
    <row r="19860" spans="1:8" x14ac:dyDescent="0.25">
      <c r="A19860" s="33">
        <v>1674</v>
      </c>
      <c r="B19860" s="41">
        <v>42039.196407291667</v>
      </c>
      <c r="C19860" s="33" t="s">
        <v>27</v>
      </c>
      <c r="D19860" s="42" t="str" cm="1">
        <f t="array" ref="D19860">_xlfn.TEXTJOIN(", ",TRUE,IF(($A$2:$A$38766=A19860)*($B$2:$B$38766=B19860),$C$2:$C$38766,""))</f>
        <v>beef, shopping bags, misc. beverages</v>
      </c>
      <c r="E19860">
        <f>HOUR(Table6[[#This Row],[Date]])</f>
        <v>4</v>
      </c>
      <c r="F19860" s="46">
        <f>TIME(Table6[[#This Row],[Saat]],0,0)</f>
        <v>0.16666666666666666</v>
      </c>
      <c r="G19860">
        <f>WEEKDAY(Table6[[#This Row],[Date]])</f>
        <v>4</v>
      </c>
      <c r="H19860" t="str">
        <f>", "&amp;Table6[[#This Row],[Column1]]&amp;","</f>
        <v>, beef, shopping bags, misc. beverages,</v>
      </c>
    </row>
    <row r="19861" spans="1:8" x14ac:dyDescent="0.25">
      <c r="A19861" s="34">
        <v>3310</v>
      </c>
      <c r="B19861" s="43">
        <v>42138.844825983797</v>
      </c>
      <c r="C19861" s="34" t="s">
        <v>22</v>
      </c>
      <c r="D19861" s="44" t="str" cm="1">
        <f t="array" ref="D19861">_xlfn.TEXTJOIN(", ",TRUE,IF(($A$2:$A$38766=A19861)*($B$2:$B$38766=B19861),$C$2:$C$38766,""))</f>
        <v>pork, white bread, domestic eggs</v>
      </c>
      <c r="E19861">
        <f>HOUR(Table6[[#This Row],[Date]])</f>
        <v>20</v>
      </c>
      <c r="F19861" s="46">
        <f>TIME(Table6[[#This Row],[Saat]],0,0)</f>
        <v>0.83333333333333337</v>
      </c>
      <c r="G19861">
        <f>WEEKDAY(Table6[[#This Row],[Date]])</f>
        <v>5</v>
      </c>
      <c r="H19861" t="str">
        <f>", "&amp;Table6[[#This Row],[Column1]]&amp;","</f>
        <v>, pork, white bread, domestic eggs,</v>
      </c>
    </row>
    <row r="19862" spans="1:8" x14ac:dyDescent="0.25">
      <c r="A19862" s="33">
        <v>3310</v>
      </c>
      <c r="B19862" s="41">
        <v>42138.844825983797</v>
      </c>
      <c r="C19862" s="33" t="s">
        <v>54</v>
      </c>
      <c r="D19862" s="42" t="str" cm="1">
        <f t="array" ref="D19862">_xlfn.TEXTJOIN(", ",TRUE,IF(($A$2:$A$38766=A19862)*($B$2:$B$38766=B19862),$C$2:$C$38766,""))</f>
        <v>pork, white bread, domestic eggs</v>
      </c>
      <c r="E19862">
        <f>HOUR(Table6[[#This Row],[Date]])</f>
        <v>20</v>
      </c>
      <c r="F19862" s="46">
        <f>TIME(Table6[[#This Row],[Saat]],0,0)</f>
        <v>0.83333333333333337</v>
      </c>
      <c r="G19862">
        <f>WEEKDAY(Table6[[#This Row],[Date]])</f>
        <v>5</v>
      </c>
      <c r="H19862" t="str">
        <f>", "&amp;Table6[[#This Row],[Column1]]&amp;","</f>
        <v>, pork, white bread, domestic eggs,</v>
      </c>
    </row>
    <row r="19863" spans="1:8" x14ac:dyDescent="0.25">
      <c r="A19863" s="34">
        <v>3310</v>
      </c>
      <c r="B19863" s="43">
        <v>42138.844825983797</v>
      </c>
      <c r="C19863" s="34" t="s">
        <v>46</v>
      </c>
      <c r="D19863" s="44" t="str" cm="1">
        <f t="array" ref="D19863">_xlfn.TEXTJOIN(", ",TRUE,IF(($A$2:$A$38766=A19863)*($B$2:$B$38766=B19863),$C$2:$C$38766,""))</f>
        <v>pork, white bread, domestic eggs</v>
      </c>
      <c r="E19863">
        <f>HOUR(Table6[[#This Row],[Date]])</f>
        <v>20</v>
      </c>
      <c r="F19863" s="46">
        <f>TIME(Table6[[#This Row],[Saat]],0,0)</f>
        <v>0.83333333333333337</v>
      </c>
      <c r="G19863">
        <f>WEEKDAY(Table6[[#This Row],[Date]])</f>
        <v>5</v>
      </c>
      <c r="H19863" t="str">
        <f>", "&amp;Table6[[#This Row],[Column1]]&amp;","</f>
        <v>, pork, white bread, domestic eggs,</v>
      </c>
    </row>
    <row r="19864" spans="1:8" x14ac:dyDescent="0.25">
      <c r="A19864" s="33">
        <v>4783</v>
      </c>
      <c r="B19864" s="41">
        <v>42010.64558971065</v>
      </c>
      <c r="C19864" s="33" t="s">
        <v>34</v>
      </c>
      <c r="D19864" s="42" t="str" cm="1">
        <f t="array" ref="D19864">_xlfn.TEXTJOIN(", ",TRUE,IF(($A$2:$A$38766=A19864)*($B$2:$B$38766=B19864),$C$2:$C$38766,""))</f>
        <v>curd, bottled beer, misc. beverages</v>
      </c>
      <c r="E19864">
        <f>HOUR(Table6[[#This Row],[Date]])</f>
        <v>15</v>
      </c>
      <c r="F19864" s="46">
        <f>TIME(Table6[[#This Row],[Saat]],0,0)</f>
        <v>0.625</v>
      </c>
      <c r="G19864">
        <f>WEEKDAY(Table6[[#This Row],[Date]])</f>
        <v>3</v>
      </c>
      <c r="H19864" t="str">
        <f>", "&amp;Table6[[#This Row],[Column1]]&amp;","</f>
        <v>, curd, bottled beer, misc. beverages,</v>
      </c>
    </row>
    <row r="19865" spans="1:8" x14ac:dyDescent="0.25">
      <c r="A19865" s="34">
        <v>4783</v>
      </c>
      <c r="B19865" s="43">
        <v>42010.64558971065</v>
      </c>
      <c r="C19865" s="34" t="s">
        <v>36</v>
      </c>
      <c r="D19865" s="44" t="str" cm="1">
        <f t="array" ref="D19865">_xlfn.TEXTJOIN(", ",TRUE,IF(($A$2:$A$38766=A19865)*($B$2:$B$38766=B19865),$C$2:$C$38766,""))</f>
        <v>curd, bottled beer, misc. beverages</v>
      </c>
      <c r="E19865">
        <f>HOUR(Table6[[#This Row],[Date]])</f>
        <v>15</v>
      </c>
      <c r="F19865" s="46">
        <f>TIME(Table6[[#This Row],[Saat]],0,0)</f>
        <v>0.625</v>
      </c>
      <c r="G19865">
        <f>WEEKDAY(Table6[[#This Row],[Date]])</f>
        <v>3</v>
      </c>
      <c r="H19865" t="str">
        <f>", "&amp;Table6[[#This Row],[Column1]]&amp;","</f>
        <v>, curd, bottled beer, misc. beverages,</v>
      </c>
    </row>
    <row r="19866" spans="1:8" x14ac:dyDescent="0.25">
      <c r="A19866" s="33">
        <v>4783</v>
      </c>
      <c r="B19866" s="41">
        <v>42010.64558971065</v>
      </c>
      <c r="C19866" s="33" t="s">
        <v>27</v>
      </c>
      <c r="D19866" s="42" t="str" cm="1">
        <f t="array" ref="D19866">_xlfn.TEXTJOIN(", ",TRUE,IF(($A$2:$A$38766=A19866)*($B$2:$B$38766=B19866),$C$2:$C$38766,""))</f>
        <v>curd, bottled beer, misc. beverages</v>
      </c>
      <c r="E19866">
        <f>HOUR(Table6[[#This Row],[Date]])</f>
        <v>15</v>
      </c>
      <c r="F19866" s="46">
        <f>TIME(Table6[[#This Row],[Saat]],0,0)</f>
        <v>0.625</v>
      </c>
      <c r="G19866">
        <f>WEEKDAY(Table6[[#This Row],[Date]])</f>
        <v>3</v>
      </c>
      <c r="H19866" t="str">
        <f>", "&amp;Table6[[#This Row],[Column1]]&amp;","</f>
        <v>, curd, bottled beer, misc. beverages,</v>
      </c>
    </row>
    <row r="19867" spans="1:8" x14ac:dyDescent="0.25">
      <c r="A19867" s="34">
        <v>3741</v>
      </c>
      <c r="B19867" s="43">
        <v>42169.265152418979</v>
      </c>
      <c r="C19867" s="34" t="s">
        <v>8</v>
      </c>
      <c r="D19867" s="44" t="str" cm="1">
        <f t="array" ref="D19867">_xlfn.TEXTJOIN(", ",TRUE,IF(($A$2:$A$38766=A19867)*($B$2:$B$38766=B19867),$C$2:$C$38766,""))</f>
        <v>citrus fruit, pastry, tropical fruit</v>
      </c>
      <c r="E19867">
        <f>HOUR(Table6[[#This Row],[Date]])</f>
        <v>6</v>
      </c>
      <c r="F19867" s="46">
        <f>TIME(Table6[[#This Row],[Saat]],0,0)</f>
        <v>0.25</v>
      </c>
      <c r="G19867">
        <f>WEEKDAY(Table6[[#This Row],[Date]])</f>
        <v>1</v>
      </c>
      <c r="H19867" t="str">
        <f>", "&amp;Table6[[#This Row],[Column1]]&amp;","</f>
        <v>, citrus fruit, pastry, tropical fruit,</v>
      </c>
    </row>
    <row r="19868" spans="1:8" x14ac:dyDescent="0.25">
      <c r="A19868" s="33">
        <v>3741</v>
      </c>
      <c r="B19868" s="41">
        <v>42169.265152418979</v>
      </c>
      <c r="C19868" s="33" t="s">
        <v>23</v>
      </c>
      <c r="D19868" s="42" t="str" cm="1">
        <f t="array" ref="D19868">_xlfn.TEXTJOIN(", ",TRUE,IF(($A$2:$A$38766=A19868)*($B$2:$B$38766=B19868),$C$2:$C$38766,""))</f>
        <v>citrus fruit, pastry, tropical fruit</v>
      </c>
      <c r="E19868">
        <f>HOUR(Table6[[#This Row],[Date]])</f>
        <v>6</v>
      </c>
      <c r="F19868" s="46">
        <f>TIME(Table6[[#This Row],[Saat]],0,0)</f>
        <v>0.25</v>
      </c>
      <c r="G19868">
        <f>WEEKDAY(Table6[[#This Row],[Date]])</f>
        <v>1</v>
      </c>
      <c r="H19868" t="str">
        <f>", "&amp;Table6[[#This Row],[Column1]]&amp;","</f>
        <v>, citrus fruit, pastry, tropical fruit,</v>
      </c>
    </row>
    <row r="19869" spans="1:8" x14ac:dyDescent="0.25">
      <c r="A19869" s="34">
        <v>3741</v>
      </c>
      <c r="B19869" s="43">
        <v>42169.265152418979</v>
      </c>
      <c r="C19869" s="34" t="s">
        <v>6</v>
      </c>
      <c r="D19869" s="44" t="str" cm="1">
        <f t="array" ref="D19869">_xlfn.TEXTJOIN(", ",TRUE,IF(($A$2:$A$38766=A19869)*($B$2:$B$38766=B19869),$C$2:$C$38766,""))</f>
        <v>citrus fruit, pastry, tropical fruit</v>
      </c>
      <c r="E19869">
        <f>HOUR(Table6[[#This Row],[Date]])</f>
        <v>6</v>
      </c>
      <c r="F19869" s="46">
        <f>TIME(Table6[[#This Row],[Saat]],0,0)</f>
        <v>0.25</v>
      </c>
      <c r="G19869">
        <f>WEEKDAY(Table6[[#This Row],[Date]])</f>
        <v>1</v>
      </c>
      <c r="H19869" t="str">
        <f>", "&amp;Table6[[#This Row],[Column1]]&amp;","</f>
        <v>, citrus fruit, pastry, tropical fruit,</v>
      </c>
    </row>
    <row r="19870" spans="1:8" x14ac:dyDescent="0.25">
      <c r="A19870" s="33">
        <v>2466</v>
      </c>
      <c r="B19870" s="41">
        <v>42287.019894780089</v>
      </c>
      <c r="C19870" s="33" t="s">
        <v>8</v>
      </c>
      <c r="D19870" s="42" t="str" cm="1">
        <f t="array" ref="D19870">_xlfn.TEXTJOIN(", ",TRUE,IF(($A$2:$A$38766=A19870)*($B$2:$B$38766=B19870),$C$2:$C$38766,""))</f>
        <v>citrus fruit, brown bread, bottled water</v>
      </c>
      <c r="E19870">
        <f>HOUR(Table6[[#This Row],[Date]])</f>
        <v>0</v>
      </c>
      <c r="F19870" s="46">
        <f>TIME(Table6[[#This Row],[Saat]],0,0)</f>
        <v>0</v>
      </c>
      <c r="G19870">
        <f>WEEKDAY(Table6[[#This Row],[Date]])</f>
        <v>7</v>
      </c>
      <c r="H19870" t="str">
        <f>", "&amp;Table6[[#This Row],[Column1]]&amp;","</f>
        <v>, citrus fruit, brown bread, bottled water,</v>
      </c>
    </row>
    <row r="19871" spans="1:8" x14ac:dyDescent="0.25">
      <c r="A19871" s="34">
        <v>2466</v>
      </c>
      <c r="B19871" s="43">
        <v>42287.019894780089</v>
      </c>
      <c r="C19871" s="34" t="s">
        <v>20</v>
      </c>
      <c r="D19871" s="44" t="str" cm="1">
        <f t="array" ref="D19871">_xlfn.TEXTJOIN(", ",TRUE,IF(($A$2:$A$38766=A19871)*($B$2:$B$38766=B19871),$C$2:$C$38766,""))</f>
        <v>citrus fruit, brown bread, bottled water</v>
      </c>
      <c r="E19871">
        <f>HOUR(Table6[[#This Row],[Date]])</f>
        <v>0</v>
      </c>
      <c r="F19871" s="46">
        <f>TIME(Table6[[#This Row],[Saat]],0,0)</f>
        <v>0</v>
      </c>
      <c r="G19871">
        <f>WEEKDAY(Table6[[#This Row],[Date]])</f>
        <v>7</v>
      </c>
      <c r="H19871" t="str">
        <f>", "&amp;Table6[[#This Row],[Column1]]&amp;","</f>
        <v>, citrus fruit, brown bread, bottled water,</v>
      </c>
    </row>
    <row r="19872" spans="1:8" x14ac:dyDescent="0.25">
      <c r="A19872" s="33">
        <v>2466</v>
      </c>
      <c r="B19872" s="41">
        <v>42287.019894780089</v>
      </c>
      <c r="C19872" s="33" t="s">
        <v>17</v>
      </c>
      <c r="D19872" s="42" t="str" cm="1">
        <f t="array" ref="D19872">_xlfn.TEXTJOIN(", ",TRUE,IF(($A$2:$A$38766=A19872)*($B$2:$B$38766=B19872),$C$2:$C$38766,""))</f>
        <v>citrus fruit, brown bread, bottled water</v>
      </c>
      <c r="E19872">
        <f>HOUR(Table6[[#This Row],[Date]])</f>
        <v>0</v>
      </c>
      <c r="F19872" s="46">
        <f>TIME(Table6[[#This Row],[Saat]],0,0)</f>
        <v>0</v>
      </c>
      <c r="G19872">
        <f>WEEKDAY(Table6[[#This Row],[Date]])</f>
        <v>7</v>
      </c>
      <c r="H19872" t="str">
        <f>", "&amp;Table6[[#This Row],[Column1]]&amp;","</f>
        <v>, citrus fruit, brown bread, bottled water,</v>
      </c>
    </row>
    <row r="19873" spans="1:8" x14ac:dyDescent="0.25">
      <c r="A19873" s="34">
        <v>1653</v>
      </c>
      <c r="B19873" s="43">
        <v>42197.096005300926</v>
      </c>
      <c r="C19873" s="34" t="s">
        <v>7</v>
      </c>
      <c r="D19873" s="44" t="str" cm="1">
        <f t="array" ref="D19873">_xlfn.TEXTJOIN(", ",TRUE,IF(($A$2:$A$38766=A19873)*($B$2:$B$38766=B19873),$C$2:$C$38766,""))</f>
        <v>pip fruit, frozen vegetables, butter milk</v>
      </c>
      <c r="E19873">
        <f>HOUR(Table6[[#This Row],[Date]])</f>
        <v>2</v>
      </c>
      <c r="F19873" s="46">
        <f>TIME(Table6[[#This Row],[Saat]],0,0)</f>
        <v>8.3333333333333329E-2</v>
      </c>
      <c r="G19873">
        <f>WEEKDAY(Table6[[#This Row],[Date]])</f>
        <v>1</v>
      </c>
      <c r="H19873" t="str">
        <f>", "&amp;Table6[[#This Row],[Column1]]&amp;","</f>
        <v>, pip fruit, frozen vegetables, butter milk,</v>
      </c>
    </row>
    <row r="19874" spans="1:8" x14ac:dyDescent="0.25">
      <c r="A19874" s="33">
        <v>1653</v>
      </c>
      <c r="B19874" s="41">
        <v>42197.096005300926</v>
      </c>
      <c r="C19874" s="33" t="s">
        <v>51</v>
      </c>
      <c r="D19874" s="42" t="str" cm="1">
        <f t="array" ref="D19874">_xlfn.TEXTJOIN(", ",TRUE,IF(($A$2:$A$38766=A19874)*($B$2:$B$38766=B19874),$C$2:$C$38766,""))</f>
        <v>pip fruit, frozen vegetables, butter milk</v>
      </c>
      <c r="E19874">
        <f>HOUR(Table6[[#This Row],[Date]])</f>
        <v>2</v>
      </c>
      <c r="F19874" s="46">
        <f>TIME(Table6[[#This Row],[Saat]],0,0)</f>
        <v>8.3333333333333329E-2</v>
      </c>
      <c r="G19874">
        <f>WEEKDAY(Table6[[#This Row],[Date]])</f>
        <v>1</v>
      </c>
      <c r="H19874" t="str">
        <f>", "&amp;Table6[[#This Row],[Column1]]&amp;","</f>
        <v>, pip fruit, frozen vegetables, butter milk,</v>
      </c>
    </row>
    <row r="19875" spans="1:8" x14ac:dyDescent="0.25">
      <c r="A19875" s="34">
        <v>1653</v>
      </c>
      <c r="B19875" s="43">
        <v>42197.096005300926</v>
      </c>
      <c r="C19875" s="34" t="s">
        <v>16</v>
      </c>
      <c r="D19875" s="44" t="str" cm="1">
        <f t="array" ref="D19875">_xlfn.TEXTJOIN(", ",TRUE,IF(($A$2:$A$38766=A19875)*($B$2:$B$38766=B19875),$C$2:$C$38766,""))</f>
        <v>pip fruit, frozen vegetables, butter milk</v>
      </c>
      <c r="E19875">
        <f>HOUR(Table6[[#This Row],[Date]])</f>
        <v>2</v>
      </c>
      <c r="F19875" s="46">
        <f>TIME(Table6[[#This Row],[Saat]],0,0)</f>
        <v>8.3333333333333329E-2</v>
      </c>
      <c r="G19875">
        <f>WEEKDAY(Table6[[#This Row],[Date]])</f>
        <v>1</v>
      </c>
      <c r="H19875" t="str">
        <f>", "&amp;Table6[[#This Row],[Column1]]&amp;","</f>
        <v>, pip fruit, frozen vegetables, butter milk,</v>
      </c>
    </row>
    <row r="19876" spans="1:8" x14ac:dyDescent="0.25">
      <c r="A19876" s="33">
        <v>2070</v>
      </c>
      <c r="B19876" s="41">
        <v>42183.984742199071</v>
      </c>
      <c r="C19876" s="33" t="s">
        <v>19</v>
      </c>
      <c r="D19876" s="42" t="str" cm="1">
        <f t="array" ref="D19876">_xlfn.TEXTJOIN(", ",TRUE,IF(($A$2:$A$38766=A19876)*($B$2:$B$38766=B19876),$C$2:$C$38766,""))</f>
        <v>sausage, frankfurter, bottled water</v>
      </c>
      <c r="E19876">
        <f>HOUR(Table6[[#This Row],[Date]])</f>
        <v>23</v>
      </c>
      <c r="F19876" s="46">
        <f>TIME(Table6[[#This Row],[Saat]],0,0)</f>
        <v>0.95833333333333337</v>
      </c>
      <c r="G19876">
        <f>WEEKDAY(Table6[[#This Row],[Date]])</f>
        <v>1</v>
      </c>
      <c r="H19876" t="str">
        <f>", "&amp;Table6[[#This Row],[Column1]]&amp;","</f>
        <v>, sausage, frankfurter, bottled water,</v>
      </c>
    </row>
    <row r="19877" spans="1:8" x14ac:dyDescent="0.25">
      <c r="A19877" s="34">
        <v>2070</v>
      </c>
      <c r="B19877" s="43">
        <v>42183.984742199071</v>
      </c>
      <c r="C19877" s="34" t="s">
        <v>10</v>
      </c>
      <c r="D19877" s="44" t="str" cm="1">
        <f t="array" ref="D19877">_xlfn.TEXTJOIN(", ",TRUE,IF(($A$2:$A$38766=A19877)*($B$2:$B$38766=B19877),$C$2:$C$38766,""))</f>
        <v>sausage, frankfurter, bottled water</v>
      </c>
      <c r="E19877">
        <f>HOUR(Table6[[#This Row],[Date]])</f>
        <v>23</v>
      </c>
      <c r="F19877" s="46">
        <f>TIME(Table6[[#This Row],[Saat]],0,0)</f>
        <v>0.95833333333333337</v>
      </c>
      <c r="G19877">
        <f>WEEKDAY(Table6[[#This Row],[Date]])</f>
        <v>1</v>
      </c>
      <c r="H19877" t="str">
        <f>", "&amp;Table6[[#This Row],[Column1]]&amp;","</f>
        <v>, sausage, frankfurter, bottled water,</v>
      </c>
    </row>
    <row r="19878" spans="1:8" x14ac:dyDescent="0.25">
      <c r="A19878" s="33">
        <v>2070</v>
      </c>
      <c r="B19878" s="41">
        <v>42183.984742199071</v>
      </c>
      <c r="C19878" s="33" t="s">
        <v>17</v>
      </c>
      <c r="D19878" s="42" t="str" cm="1">
        <f t="array" ref="D19878">_xlfn.TEXTJOIN(", ",TRUE,IF(($A$2:$A$38766=A19878)*($B$2:$B$38766=B19878),$C$2:$C$38766,""))</f>
        <v>sausage, frankfurter, bottled water</v>
      </c>
      <c r="E19878">
        <f>HOUR(Table6[[#This Row],[Date]])</f>
        <v>23</v>
      </c>
      <c r="F19878" s="46">
        <f>TIME(Table6[[#This Row],[Saat]],0,0)</f>
        <v>0.95833333333333337</v>
      </c>
      <c r="G19878">
        <f>WEEKDAY(Table6[[#This Row],[Date]])</f>
        <v>1</v>
      </c>
      <c r="H19878" t="str">
        <f>", "&amp;Table6[[#This Row],[Column1]]&amp;","</f>
        <v>, sausage, frankfurter, bottled water,</v>
      </c>
    </row>
    <row r="19879" spans="1:8" x14ac:dyDescent="0.25">
      <c r="A19879" s="34">
        <v>1749</v>
      </c>
      <c r="B19879" s="43">
        <v>42095.776801307868</v>
      </c>
      <c r="C19879" s="34" t="s">
        <v>10</v>
      </c>
      <c r="D19879" s="44" t="str" cm="1">
        <f t="array" ref="D19879">_xlfn.TEXTJOIN(", ",TRUE,IF(($A$2:$A$38766=A19879)*($B$2:$B$38766=B19879),$C$2:$C$38766,""))</f>
        <v>frankfurter, long life bakery product, pastry</v>
      </c>
      <c r="E19879">
        <f>HOUR(Table6[[#This Row],[Date]])</f>
        <v>18</v>
      </c>
      <c r="F19879" s="46">
        <f>TIME(Table6[[#This Row],[Saat]],0,0)</f>
        <v>0.75</v>
      </c>
      <c r="G19879">
        <f>WEEKDAY(Table6[[#This Row],[Date]])</f>
        <v>4</v>
      </c>
      <c r="H19879" t="str">
        <f>", "&amp;Table6[[#This Row],[Column1]]&amp;","</f>
        <v>, frankfurter, long life bakery product, pastry,</v>
      </c>
    </row>
    <row r="19880" spans="1:8" x14ac:dyDescent="0.25">
      <c r="A19880" s="33">
        <v>1749</v>
      </c>
      <c r="B19880" s="41">
        <v>42095.776801307868</v>
      </c>
      <c r="C19880" s="33" t="s">
        <v>57</v>
      </c>
      <c r="D19880" s="42" t="str" cm="1">
        <f t="array" ref="D19880">_xlfn.TEXTJOIN(", ",TRUE,IF(($A$2:$A$38766=A19880)*($B$2:$B$38766=B19880),$C$2:$C$38766,""))</f>
        <v>frankfurter, long life bakery product, pastry</v>
      </c>
      <c r="E19880">
        <f>HOUR(Table6[[#This Row],[Date]])</f>
        <v>18</v>
      </c>
      <c r="F19880" s="46">
        <f>TIME(Table6[[#This Row],[Saat]],0,0)</f>
        <v>0.75</v>
      </c>
      <c r="G19880">
        <f>WEEKDAY(Table6[[#This Row],[Date]])</f>
        <v>4</v>
      </c>
      <c r="H19880" t="str">
        <f>", "&amp;Table6[[#This Row],[Column1]]&amp;","</f>
        <v>, frankfurter, long life bakery product, pastry,</v>
      </c>
    </row>
    <row r="19881" spans="1:8" x14ac:dyDescent="0.25">
      <c r="A19881" s="34">
        <v>1749</v>
      </c>
      <c r="B19881" s="43">
        <v>42095.776801307868</v>
      </c>
      <c r="C19881" s="34" t="s">
        <v>23</v>
      </c>
      <c r="D19881" s="44" t="str" cm="1">
        <f t="array" ref="D19881">_xlfn.TEXTJOIN(", ",TRUE,IF(($A$2:$A$38766=A19881)*($B$2:$B$38766=B19881),$C$2:$C$38766,""))</f>
        <v>frankfurter, long life bakery product, pastry</v>
      </c>
      <c r="E19881">
        <f>HOUR(Table6[[#This Row],[Date]])</f>
        <v>18</v>
      </c>
      <c r="F19881" s="46">
        <f>TIME(Table6[[#This Row],[Saat]],0,0)</f>
        <v>0.75</v>
      </c>
      <c r="G19881">
        <f>WEEKDAY(Table6[[#This Row],[Date]])</f>
        <v>4</v>
      </c>
      <c r="H19881" t="str">
        <f>", "&amp;Table6[[#This Row],[Column1]]&amp;","</f>
        <v>, frankfurter, long life bakery product, pastry,</v>
      </c>
    </row>
    <row r="19882" spans="1:8" x14ac:dyDescent="0.25">
      <c r="A19882" s="33">
        <v>2625</v>
      </c>
      <c r="B19882" s="41">
        <v>42053.570959328703</v>
      </c>
      <c r="C19882" s="33" t="s">
        <v>11</v>
      </c>
      <c r="D19882" s="42" t="str" cm="1">
        <f t="array" ref="D19882">_xlfn.TEXTJOIN(", ",TRUE,IF(($A$2:$A$38766=A19882)*($B$2:$B$38766=B19882),$C$2:$C$38766,""))</f>
        <v>chicken, brown bread, newspapers</v>
      </c>
      <c r="E19882">
        <f>HOUR(Table6[[#This Row],[Date]])</f>
        <v>13</v>
      </c>
      <c r="F19882" s="46">
        <f>TIME(Table6[[#This Row],[Saat]],0,0)</f>
        <v>0.54166666666666663</v>
      </c>
      <c r="G19882">
        <f>WEEKDAY(Table6[[#This Row],[Date]])</f>
        <v>4</v>
      </c>
      <c r="H19882" t="str">
        <f>", "&amp;Table6[[#This Row],[Column1]]&amp;","</f>
        <v>, chicken, brown bread, newspapers,</v>
      </c>
    </row>
    <row r="19883" spans="1:8" x14ac:dyDescent="0.25">
      <c r="A19883" s="34">
        <v>2625</v>
      </c>
      <c r="B19883" s="43">
        <v>42053.570959328703</v>
      </c>
      <c r="C19883" s="34" t="s">
        <v>20</v>
      </c>
      <c r="D19883" s="44" t="str" cm="1">
        <f t="array" ref="D19883">_xlfn.TEXTJOIN(", ",TRUE,IF(($A$2:$A$38766=A19883)*($B$2:$B$38766=B19883),$C$2:$C$38766,""))</f>
        <v>chicken, brown bread, newspapers</v>
      </c>
      <c r="E19883">
        <f>HOUR(Table6[[#This Row],[Date]])</f>
        <v>13</v>
      </c>
      <c r="F19883" s="46">
        <f>TIME(Table6[[#This Row],[Saat]],0,0)</f>
        <v>0.54166666666666663</v>
      </c>
      <c r="G19883">
        <f>WEEKDAY(Table6[[#This Row],[Date]])</f>
        <v>4</v>
      </c>
      <c r="H19883" t="str">
        <f>", "&amp;Table6[[#This Row],[Column1]]&amp;","</f>
        <v>, chicken, brown bread, newspapers,</v>
      </c>
    </row>
    <row r="19884" spans="1:8" x14ac:dyDescent="0.25">
      <c r="A19884" s="33">
        <v>2625</v>
      </c>
      <c r="B19884" s="41">
        <v>42053.570959328703</v>
      </c>
      <c r="C19884" s="33" t="s">
        <v>33</v>
      </c>
      <c r="D19884" s="42" t="str" cm="1">
        <f t="array" ref="D19884">_xlfn.TEXTJOIN(", ",TRUE,IF(($A$2:$A$38766=A19884)*($B$2:$B$38766=B19884),$C$2:$C$38766,""))</f>
        <v>chicken, brown bread, newspapers</v>
      </c>
      <c r="E19884">
        <f>HOUR(Table6[[#This Row],[Date]])</f>
        <v>13</v>
      </c>
      <c r="F19884" s="46">
        <f>TIME(Table6[[#This Row],[Saat]],0,0)</f>
        <v>0.54166666666666663</v>
      </c>
      <c r="G19884">
        <f>WEEKDAY(Table6[[#This Row],[Date]])</f>
        <v>4</v>
      </c>
      <c r="H19884" t="str">
        <f>", "&amp;Table6[[#This Row],[Column1]]&amp;","</f>
        <v>, chicken, brown bread, newspapers,</v>
      </c>
    </row>
    <row r="19885" spans="1:8" x14ac:dyDescent="0.25">
      <c r="A19885" s="34">
        <v>3002</v>
      </c>
      <c r="B19885" s="43">
        <v>42025.878046747683</v>
      </c>
      <c r="C19885" s="34" t="s">
        <v>19</v>
      </c>
      <c r="D19885" s="44" t="str" cm="1">
        <f t="array" ref="D19885">_xlfn.TEXTJOIN(", ",TRUE,IF(($A$2:$A$38766=A19885)*($B$2:$B$38766=B19885),$C$2:$C$38766,""))</f>
        <v>sausage, grapes, dessert</v>
      </c>
      <c r="E19885">
        <f>HOUR(Table6[[#This Row],[Date]])</f>
        <v>21</v>
      </c>
      <c r="F19885" s="46">
        <f>TIME(Table6[[#This Row],[Saat]],0,0)</f>
        <v>0.875</v>
      </c>
      <c r="G19885">
        <f>WEEKDAY(Table6[[#This Row],[Date]])</f>
        <v>4</v>
      </c>
      <c r="H19885" t="str">
        <f>", "&amp;Table6[[#This Row],[Column1]]&amp;","</f>
        <v>, sausage, grapes, dessert,</v>
      </c>
    </row>
    <row r="19886" spans="1:8" x14ac:dyDescent="0.25">
      <c r="A19886" s="33">
        <v>3002</v>
      </c>
      <c r="B19886" s="41">
        <v>42025.878046747683</v>
      </c>
      <c r="C19886" s="33" t="s">
        <v>32</v>
      </c>
      <c r="D19886" s="42" t="str" cm="1">
        <f t="array" ref="D19886">_xlfn.TEXTJOIN(", ",TRUE,IF(($A$2:$A$38766=A19886)*($B$2:$B$38766=B19886),$C$2:$C$38766,""))</f>
        <v>sausage, grapes, dessert</v>
      </c>
      <c r="E19886">
        <f>HOUR(Table6[[#This Row],[Date]])</f>
        <v>21</v>
      </c>
      <c r="F19886" s="46">
        <f>TIME(Table6[[#This Row],[Saat]],0,0)</f>
        <v>0.875</v>
      </c>
      <c r="G19886">
        <f>WEEKDAY(Table6[[#This Row],[Date]])</f>
        <v>4</v>
      </c>
      <c r="H19886" t="str">
        <f>", "&amp;Table6[[#This Row],[Column1]]&amp;","</f>
        <v>, sausage, grapes, dessert,</v>
      </c>
    </row>
    <row r="19887" spans="1:8" x14ac:dyDescent="0.25">
      <c r="A19887" s="34">
        <v>3002</v>
      </c>
      <c r="B19887" s="43">
        <v>42025.878046747683</v>
      </c>
      <c r="C19887" s="34" t="s">
        <v>37</v>
      </c>
      <c r="D19887" s="44" t="str" cm="1">
        <f t="array" ref="D19887">_xlfn.TEXTJOIN(", ",TRUE,IF(($A$2:$A$38766=A19887)*($B$2:$B$38766=B19887),$C$2:$C$38766,""))</f>
        <v>sausage, grapes, dessert</v>
      </c>
      <c r="E19887">
        <f>HOUR(Table6[[#This Row],[Date]])</f>
        <v>21</v>
      </c>
      <c r="F19887" s="46">
        <f>TIME(Table6[[#This Row],[Saat]],0,0)</f>
        <v>0.875</v>
      </c>
      <c r="G19887">
        <f>WEEKDAY(Table6[[#This Row],[Date]])</f>
        <v>4</v>
      </c>
      <c r="H19887" t="str">
        <f>", "&amp;Table6[[#This Row],[Column1]]&amp;","</f>
        <v>, sausage, grapes, dessert,</v>
      </c>
    </row>
    <row r="19888" spans="1:8" x14ac:dyDescent="0.25">
      <c r="A19888" s="33">
        <v>1064</v>
      </c>
      <c r="B19888" s="41">
        <v>42210.302612928244</v>
      </c>
      <c r="C19888" s="33" t="s">
        <v>57</v>
      </c>
      <c r="D19888" s="42" t="str" cm="1">
        <f t="array" ref="D19888">_xlfn.TEXTJOIN(", ",TRUE,IF(($A$2:$A$38766=A19888)*($B$2:$B$38766=B19888),$C$2:$C$38766,""))</f>
        <v>long life bakery product, bottled beer, misc. beverages</v>
      </c>
      <c r="E19888">
        <f>HOUR(Table6[[#This Row],[Date]])</f>
        <v>7</v>
      </c>
      <c r="F19888" s="46">
        <f>TIME(Table6[[#This Row],[Saat]],0,0)</f>
        <v>0.29166666666666669</v>
      </c>
      <c r="G19888">
        <f>WEEKDAY(Table6[[#This Row],[Date]])</f>
        <v>7</v>
      </c>
      <c r="H19888" t="str">
        <f>", "&amp;Table6[[#This Row],[Column1]]&amp;","</f>
        <v>, long life bakery product, bottled beer, misc. beverages,</v>
      </c>
    </row>
    <row r="19889" spans="1:8" x14ac:dyDescent="0.25">
      <c r="A19889" s="34">
        <v>1064</v>
      </c>
      <c r="B19889" s="43">
        <v>42210.302612928244</v>
      </c>
      <c r="C19889" s="34" t="s">
        <v>36</v>
      </c>
      <c r="D19889" s="44" t="str" cm="1">
        <f t="array" ref="D19889">_xlfn.TEXTJOIN(", ",TRUE,IF(($A$2:$A$38766=A19889)*($B$2:$B$38766=B19889),$C$2:$C$38766,""))</f>
        <v>long life bakery product, bottled beer, misc. beverages</v>
      </c>
      <c r="E19889">
        <f>HOUR(Table6[[#This Row],[Date]])</f>
        <v>7</v>
      </c>
      <c r="F19889" s="46">
        <f>TIME(Table6[[#This Row],[Saat]],0,0)</f>
        <v>0.29166666666666669</v>
      </c>
      <c r="G19889">
        <f>WEEKDAY(Table6[[#This Row],[Date]])</f>
        <v>7</v>
      </c>
      <c r="H19889" t="str">
        <f>", "&amp;Table6[[#This Row],[Column1]]&amp;","</f>
        <v>, long life bakery product, bottled beer, misc. beverages,</v>
      </c>
    </row>
    <row r="19890" spans="1:8" x14ac:dyDescent="0.25">
      <c r="A19890" s="33">
        <v>1064</v>
      </c>
      <c r="B19890" s="41">
        <v>42210.302612928244</v>
      </c>
      <c r="C19890" s="33" t="s">
        <v>27</v>
      </c>
      <c r="D19890" s="42" t="str" cm="1">
        <f t="array" ref="D19890">_xlfn.TEXTJOIN(", ",TRUE,IF(($A$2:$A$38766=A19890)*($B$2:$B$38766=B19890),$C$2:$C$38766,""))</f>
        <v>long life bakery product, bottled beer, misc. beverages</v>
      </c>
      <c r="E19890">
        <f>HOUR(Table6[[#This Row],[Date]])</f>
        <v>7</v>
      </c>
      <c r="F19890" s="46">
        <f>TIME(Table6[[#This Row],[Saat]],0,0)</f>
        <v>0.29166666666666669</v>
      </c>
      <c r="G19890">
        <f>WEEKDAY(Table6[[#This Row],[Date]])</f>
        <v>7</v>
      </c>
      <c r="H19890" t="str">
        <f>", "&amp;Table6[[#This Row],[Column1]]&amp;","</f>
        <v>, long life bakery product, bottled beer, misc. beverages,</v>
      </c>
    </row>
    <row r="19891" spans="1:8" x14ac:dyDescent="0.25">
      <c r="A19891" s="34">
        <v>2127</v>
      </c>
      <c r="B19891" s="43">
        <v>42327.108250173609</v>
      </c>
      <c r="C19891" s="34" t="s">
        <v>8</v>
      </c>
      <c r="D19891" s="44" t="str" cm="1">
        <f t="array" ref="D19891">_xlfn.TEXTJOIN(", ",TRUE,IF(($A$2:$A$38766=A19891)*($B$2:$B$38766=B19891),$C$2:$C$38766,""))</f>
        <v>citrus fruit, bottled beer, ice cream</v>
      </c>
      <c r="E19891">
        <f>HOUR(Table6[[#This Row],[Date]])</f>
        <v>2</v>
      </c>
      <c r="F19891" s="46">
        <f>TIME(Table6[[#This Row],[Saat]],0,0)</f>
        <v>8.3333333333333329E-2</v>
      </c>
      <c r="G19891">
        <f>WEEKDAY(Table6[[#This Row],[Date]])</f>
        <v>5</v>
      </c>
      <c r="H19891" t="str">
        <f>", "&amp;Table6[[#This Row],[Column1]]&amp;","</f>
        <v>, citrus fruit, bottled beer, ice cream,</v>
      </c>
    </row>
    <row r="19892" spans="1:8" x14ac:dyDescent="0.25">
      <c r="A19892" s="33">
        <v>2127</v>
      </c>
      <c r="B19892" s="41">
        <v>42327.108250173609</v>
      </c>
      <c r="C19892" s="33" t="s">
        <v>36</v>
      </c>
      <c r="D19892" s="42" t="str" cm="1">
        <f t="array" ref="D19892">_xlfn.TEXTJOIN(", ",TRUE,IF(($A$2:$A$38766=A19892)*($B$2:$B$38766=B19892),$C$2:$C$38766,""))</f>
        <v>citrus fruit, bottled beer, ice cream</v>
      </c>
      <c r="E19892">
        <f>HOUR(Table6[[#This Row],[Date]])</f>
        <v>2</v>
      </c>
      <c r="F19892" s="46">
        <f>TIME(Table6[[#This Row],[Saat]],0,0)</f>
        <v>8.3333333333333329E-2</v>
      </c>
      <c r="G19892">
        <f>WEEKDAY(Table6[[#This Row],[Date]])</f>
        <v>5</v>
      </c>
      <c r="H19892" t="str">
        <f>", "&amp;Table6[[#This Row],[Column1]]&amp;","</f>
        <v>, citrus fruit, bottled beer, ice cream,</v>
      </c>
    </row>
    <row r="19893" spans="1:8" x14ac:dyDescent="0.25">
      <c r="A19893" s="34">
        <v>2127</v>
      </c>
      <c r="B19893" s="43">
        <v>42327.108250173609</v>
      </c>
      <c r="C19893" s="34" t="s">
        <v>40</v>
      </c>
      <c r="D19893" s="44" t="str" cm="1">
        <f t="array" ref="D19893">_xlfn.TEXTJOIN(", ",TRUE,IF(($A$2:$A$38766=A19893)*($B$2:$B$38766=B19893),$C$2:$C$38766,""))</f>
        <v>citrus fruit, bottled beer, ice cream</v>
      </c>
      <c r="E19893">
        <f>HOUR(Table6[[#This Row],[Date]])</f>
        <v>2</v>
      </c>
      <c r="F19893" s="46">
        <f>TIME(Table6[[#This Row],[Saat]],0,0)</f>
        <v>8.3333333333333329E-2</v>
      </c>
      <c r="G19893">
        <f>WEEKDAY(Table6[[#This Row],[Date]])</f>
        <v>5</v>
      </c>
      <c r="H19893" t="str">
        <f>", "&amp;Table6[[#This Row],[Column1]]&amp;","</f>
        <v>, citrus fruit, bottled beer, ice cream,</v>
      </c>
    </row>
    <row r="19894" spans="1:8" x14ac:dyDescent="0.25">
      <c r="A19894" s="33">
        <v>4392</v>
      </c>
      <c r="B19894" s="41">
        <v>42232.755542916668</v>
      </c>
      <c r="C19894" s="33" t="s">
        <v>44</v>
      </c>
      <c r="D19894" s="42" t="str" cm="1">
        <f t="array" ref="D19894">_xlfn.TEXTJOIN(", ",TRUE,IF(($A$2:$A$38766=A19894)*($B$2:$B$38766=B19894),$C$2:$C$38766,""))</f>
        <v>candy, margarine, misc. beverages</v>
      </c>
      <c r="E19894">
        <f>HOUR(Table6[[#This Row],[Date]])</f>
        <v>18</v>
      </c>
      <c r="F19894" s="46">
        <f>TIME(Table6[[#This Row],[Saat]],0,0)</f>
        <v>0.75</v>
      </c>
      <c r="G19894">
        <f>WEEKDAY(Table6[[#This Row],[Date]])</f>
        <v>1</v>
      </c>
      <c r="H19894" t="str">
        <f>", "&amp;Table6[[#This Row],[Column1]]&amp;","</f>
        <v>, candy, margarine, misc. beverages,</v>
      </c>
    </row>
    <row r="19895" spans="1:8" x14ac:dyDescent="0.25">
      <c r="A19895" s="34">
        <v>4392</v>
      </c>
      <c r="B19895" s="43">
        <v>42232.755542916668</v>
      </c>
      <c r="C19895" s="34" t="s">
        <v>47</v>
      </c>
      <c r="D19895" s="44" t="str" cm="1">
        <f t="array" ref="D19895">_xlfn.TEXTJOIN(", ",TRUE,IF(($A$2:$A$38766=A19895)*($B$2:$B$38766=B19895),$C$2:$C$38766,""))</f>
        <v>candy, margarine, misc. beverages</v>
      </c>
      <c r="E19895">
        <f>HOUR(Table6[[#This Row],[Date]])</f>
        <v>18</v>
      </c>
      <c r="F19895" s="46">
        <f>TIME(Table6[[#This Row],[Saat]],0,0)</f>
        <v>0.75</v>
      </c>
      <c r="G19895">
        <f>WEEKDAY(Table6[[#This Row],[Date]])</f>
        <v>1</v>
      </c>
      <c r="H19895" t="str">
        <f>", "&amp;Table6[[#This Row],[Column1]]&amp;","</f>
        <v>, candy, margarine, misc. beverages,</v>
      </c>
    </row>
    <row r="19896" spans="1:8" x14ac:dyDescent="0.25">
      <c r="A19896" s="33">
        <v>4392</v>
      </c>
      <c r="B19896" s="41">
        <v>42232.755542916668</v>
      </c>
      <c r="C19896" s="33" t="s">
        <v>27</v>
      </c>
      <c r="D19896" s="42" t="str" cm="1">
        <f t="array" ref="D19896">_xlfn.TEXTJOIN(", ",TRUE,IF(($A$2:$A$38766=A19896)*($B$2:$B$38766=B19896),$C$2:$C$38766,""))</f>
        <v>candy, margarine, misc. beverages</v>
      </c>
      <c r="E19896">
        <f>HOUR(Table6[[#This Row],[Date]])</f>
        <v>18</v>
      </c>
      <c r="F19896" s="46">
        <f>TIME(Table6[[#This Row],[Saat]],0,0)</f>
        <v>0.75</v>
      </c>
      <c r="G19896">
        <f>WEEKDAY(Table6[[#This Row],[Date]])</f>
        <v>1</v>
      </c>
      <c r="H19896" t="str">
        <f>", "&amp;Table6[[#This Row],[Column1]]&amp;","</f>
        <v>, candy, margarine, misc. beverages,</v>
      </c>
    </row>
    <row r="19897" spans="1:8" x14ac:dyDescent="0.25">
      <c r="A19897" s="34">
        <v>1649</v>
      </c>
      <c r="B19897" s="43">
        <v>42150.29130877315</v>
      </c>
      <c r="C19897" s="34" t="s">
        <v>7</v>
      </c>
      <c r="D19897" s="44" t="str" cm="1">
        <f t="array" ref="D19897">_xlfn.TEXTJOIN(", ",TRUE,IF(($A$2:$A$38766=A19897)*($B$2:$B$38766=B19897),$C$2:$C$38766,""))</f>
        <v>pip fruit, salty snack, yogurt</v>
      </c>
      <c r="E19897">
        <f>HOUR(Table6[[#This Row],[Date]])</f>
        <v>6</v>
      </c>
      <c r="F19897" s="46">
        <f>TIME(Table6[[#This Row],[Saat]],0,0)</f>
        <v>0.25</v>
      </c>
      <c r="G19897">
        <f>WEEKDAY(Table6[[#This Row],[Date]])</f>
        <v>3</v>
      </c>
      <c r="H19897" t="str">
        <f>", "&amp;Table6[[#This Row],[Column1]]&amp;","</f>
        <v>, pip fruit, salty snack, yogurt,</v>
      </c>
    </row>
    <row r="19898" spans="1:8" x14ac:dyDescent="0.25">
      <c r="A19898" s="33">
        <v>1649</v>
      </c>
      <c r="B19898" s="41">
        <v>42150.29130877315</v>
      </c>
      <c r="C19898" s="33" t="s">
        <v>53</v>
      </c>
      <c r="D19898" s="42" t="str" cm="1">
        <f t="array" ref="D19898">_xlfn.TEXTJOIN(", ",TRUE,IF(($A$2:$A$38766=A19898)*($B$2:$B$38766=B19898),$C$2:$C$38766,""))</f>
        <v>pip fruit, salty snack, yogurt</v>
      </c>
      <c r="E19898">
        <f>HOUR(Table6[[#This Row],[Date]])</f>
        <v>6</v>
      </c>
      <c r="F19898" s="46">
        <f>TIME(Table6[[#This Row],[Saat]],0,0)</f>
        <v>0.25</v>
      </c>
      <c r="G19898">
        <f>WEEKDAY(Table6[[#This Row],[Date]])</f>
        <v>3</v>
      </c>
      <c r="H19898" t="str">
        <f>", "&amp;Table6[[#This Row],[Column1]]&amp;","</f>
        <v>, pip fruit, salty snack, yogurt,</v>
      </c>
    </row>
    <row r="19899" spans="1:8" x14ac:dyDescent="0.25">
      <c r="A19899" s="34">
        <v>1649</v>
      </c>
      <c r="B19899" s="43">
        <v>42150.29130877315</v>
      </c>
      <c r="C19899" s="34" t="s">
        <v>18</v>
      </c>
      <c r="D19899" s="44" t="str" cm="1">
        <f t="array" ref="D19899">_xlfn.TEXTJOIN(", ",TRUE,IF(($A$2:$A$38766=A19899)*($B$2:$B$38766=B19899),$C$2:$C$38766,""))</f>
        <v>pip fruit, salty snack, yogurt</v>
      </c>
      <c r="E19899">
        <f>HOUR(Table6[[#This Row],[Date]])</f>
        <v>6</v>
      </c>
      <c r="F19899" s="46">
        <f>TIME(Table6[[#This Row],[Saat]],0,0)</f>
        <v>0.25</v>
      </c>
      <c r="G19899">
        <f>WEEKDAY(Table6[[#This Row],[Date]])</f>
        <v>3</v>
      </c>
      <c r="H19899" t="str">
        <f>", "&amp;Table6[[#This Row],[Column1]]&amp;","</f>
        <v>, pip fruit, salty snack, yogurt,</v>
      </c>
    </row>
    <row r="19900" spans="1:8" x14ac:dyDescent="0.25">
      <c r="A19900" s="33">
        <v>4375</v>
      </c>
      <c r="B19900" s="41">
        <v>42123.668855937503</v>
      </c>
      <c r="C19900" s="33" t="s">
        <v>6</v>
      </c>
      <c r="D19900" s="42" t="str" cm="1">
        <f t="array" ref="D19900">_xlfn.TEXTJOIN(", ",TRUE,IF(($A$2:$A$38766=A19900)*($B$2:$B$38766=B19900),$C$2:$C$38766,""))</f>
        <v>tropical fruit, sugar, canned beer</v>
      </c>
      <c r="E19900">
        <f>HOUR(Table6[[#This Row],[Date]])</f>
        <v>16</v>
      </c>
      <c r="F19900" s="46">
        <f>TIME(Table6[[#This Row],[Saat]],0,0)</f>
        <v>0.66666666666666663</v>
      </c>
      <c r="G19900">
        <f>WEEKDAY(Table6[[#This Row],[Date]])</f>
        <v>4</v>
      </c>
      <c r="H19900" t="str">
        <f>", "&amp;Table6[[#This Row],[Column1]]&amp;","</f>
        <v>, tropical fruit, sugar, canned beer,</v>
      </c>
    </row>
    <row r="19901" spans="1:8" x14ac:dyDescent="0.25">
      <c r="A19901" s="34">
        <v>4375</v>
      </c>
      <c r="B19901" s="43">
        <v>42123.668855937503</v>
      </c>
      <c r="C19901" s="34" t="s">
        <v>29</v>
      </c>
      <c r="D19901" s="44" t="str" cm="1">
        <f t="array" ref="D19901">_xlfn.TEXTJOIN(", ",TRUE,IF(($A$2:$A$38766=A19901)*($B$2:$B$38766=B19901),$C$2:$C$38766,""))</f>
        <v>tropical fruit, sugar, canned beer</v>
      </c>
      <c r="E19901">
        <f>HOUR(Table6[[#This Row],[Date]])</f>
        <v>16</v>
      </c>
      <c r="F19901" s="46">
        <f>TIME(Table6[[#This Row],[Saat]],0,0)</f>
        <v>0.66666666666666663</v>
      </c>
      <c r="G19901">
        <f>WEEKDAY(Table6[[#This Row],[Date]])</f>
        <v>4</v>
      </c>
      <c r="H19901" t="str">
        <f>", "&amp;Table6[[#This Row],[Column1]]&amp;","</f>
        <v>, tropical fruit, sugar, canned beer,</v>
      </c>
    </row>
    <row r="19902" spans="1:8" x14ac:dyDescent="0.25">
      <c r="A19902" s="33">
        <v>4375</v>
      </c>
      <c r="B19902" s="41">
        <v>42123.668855937503</v>
      </c>
      <c r="C19902" s="33" t="s">
        <v>24</v>
      </c>
      <c r="D19902" s="42" t="str" cm="1">
        <f t="array" ref="D19902">_xlfn.TEXTJOIN(", ",TRUE,IF(($A$2:$A$38766=A19902)*($B$2:$B$38766=B19902),$C$2:$C$38766,""))</f>
        <v>tropical fruit, sugar, canned beer</v>
      </c>
      <c r="E19902">
        <f>HOUR(Table6[[#This Row],[Date]])</f>
        <v>16</v>
      </c>
      <c r="F19902" s="46">
        <f>TIME(Table6[[#This Row],[Saat]],0,0)</f>
        <v>0.66666666666666663</v>
      </c>
      <c r="G19902">
        <f>WEEKDAY(Table6[[#This Row],[Date]])</f>
        <v>4</v>
      </c>
      <c r="H19902" t="str">
        <f>", "&amp;Table6[[#This Row],[Column1]]&amp;","</f>
        <v>, tropical fruit, sugar, canned beer,</v>
      </c>
    </row>
    <row r="19903" spans="1:8" x14ac:dyDescent="0.25">
      <c r="A19903" s="34">
        <v>1699</v>
      </c>
      <c r="B19903" s="43">
        <v>42272.749951770835</v>
      </c>
      <c r="C19903" s="34" t="s">
        <v>45</v>
      </c>
      <c r="D19903" s="44" t="str" cm="1">
        <f t="array" ref="D19903">_xlfn.TEXTJOIN(", ",TRUE,IF(($A$2:$A$38766=A19903)*($B$2:$B$38766=B19903),$C$2:$C$38766,""))</f>
        <v>onions, margarine, frankfurter</v>
      </c>
      <c r="E19903">
        <f>HOUR(Table6[[#This Row],[Date]])</f>
        <v>17</v>
      </c>
      <c r="F19903" s="46">
        <f>TIME(Table6[[#This Row],[Saat]],0,0)</f>
        <v>0.70833333333333337</v>
      </c>
      <c r="G19903">
        <f>WEEKDAY(Table6[[#This Row],[Date]])</f>
        <v>6</v>
      </c>
      <c r="H19903" t="str">
        <f>", "&amp;Table6[[#This Row],[Column1]]&amp;","</f>
        <v>, onions, margarine, frankfurter,</v>
      </c>
    </row>
    <row r="19904" spans="1:8" x14ac:dyDescent="0.25">
      <c r="A19904" s="33">
        <v>1699</v>
      </c>
      <c r="B19904" s="41">
        <v>42272.749951770835</v>
      </c>
      <c r="C19904" s="33" t="s">
        <v>47</v>
      </c>
      <c r="D19904" s="42" t="str" cm="1">
        <f t="array" ref="D19904">_xlfn.TEXTJOIN(", ",TRUE,IF(($A$2:$A$38766=A19904)*($B$2:$B$38766=B19904),$C$2:$C$38766,""))</f>
        <v>onions, margarine, frankfurter</v>
      </c>
      <c r="E19904">
        <f>HOUR(Table6[[#This Row],[Date]])</f>
        <v>17</v>
      </c>
      <c r="F19904" s="46">
        <f>TIME(Table6[[#This Row],[Saat]],0,0)</f>
        <v>0.70833333333333337</v>
      </c>
      <c r="G19904">
        <f>WEEKDAY(Table6[[#This Row],[Date]])</f>
        <v>6</v>
      </c>
      <c r="H19904" t="str">
        <f>", "&amp;Table6[[#This Row],[Column1]]&amp;","</f>
        <v>, onions, margarine, frankfurter,</v>
      </c>
    </row>
    <row r="19905" spans="1:8" x14ac:dyDescent="0.25">
      <c r="A19905" s="34">
        <v>1699</v>
      </c>
      <c r="B19905" s="43">
        <v>42272.749951770835</v>
      </c>
      <c r="C19905" s="34" t="s">
        <v>10</v>
      </c>
      <c r="D19905" s="44" t="str" cm="1">
        <f t="array" ref="D19905">_xlfn.TEXTJOIN(", ",TRUE,IF(($A$2:$A$38766=A19905)*($B$2:$B$38766=B19905),$C$2:$C$38766,""))</f>
        <v>onions, margarine, frankfurter</v>
      </c>
      <c r="E19905">
        <f>HOUR(Table6[[#This Row],[Date]])</f>
        <v>17</v>
      </c>
      <c r="F19905" s="46">
        <f>TIME(Table6[[#This Row],[Saat]],0,0)</f>
        <v>0.70833333333333337</v>
      </c>
      <c r="G19905">
        <f>WEEKDAY(Table6[[#This Row],[Date]])</f>
        <v>6</v>
      </c>
      <c r="H19905" t="str">
        <f>", "&amp;Table6[[#This Row],[Column1]]&amp;","</f>
        <v>, onions, margarine, frankfurter,</v>
      </c>
    </row>
    <row r="19906" spans="1:8" x14ac:dyDescent="0.25">
      <c r="A19906" s="33">
        <v>2682</v>
      </c>
      <c r="B19906" s="41">
        <v>42016.352081944446</v>
      </c>
      <c r="C19906" s="33" t="s">
        <v>10</v>
      </c>
      <c r="D19906" s="42" t="str" cm="1">
        <f t="array" ref="D19906">_xlfn.TEXTJOIN(", ",TRUE,IF(($A$2:$A$38766=A19906)*($B$2:$B$38766=B19906),$C$2:$C$38766,""))</f>
        <v xml:space="preserve">frankfurter, hamburger meat, cream cheese </v>
      </c>
      <c r="E19906">
        <f>HOUR(Table6[[#This Row],[Date]])</f>
        <v>8</v>
      </c>
      <c r="F19906" s="46">
        <f>TIME(Table6[[#This Row],[Saat]],0,0)</f>
        <v>0.33333333333333331</v>
      </c>
      <c r="G19906">
        <f>WEEKDAY(Table6[[#This Row],[Date]])</f>
        <v>2</v>
      </c>
      <c r="H19906" t="str">
        <f>", "&amp;Table6[[#This Row],[Column1]]&amp;","</f>
        <v>, frankfurter, hamburger meat, cream cheese ,</v>
      </c>
    </row>
    <row r="19907" spans="1:8" x14ac:dyDescent="0.25">
      <c r="A19907" s="34">
        <v>2682</v>
      </c>
      <c r="B19907" s="43">
        <v>42016.352081944446</v>
      </c>
      <c r="C19907" s="34" t="s">
        <v>21</v>
      </c>
      <c r="D19907" s="44" t="str" cm="1">
        <f t="array" ref="D19907">_xlfn.TEXTJOIN(", ",TRUE,IF(($A$2:$A$38766=A19907)*($B$2:$B$38766=B19907),$C$2:$C$38766,""))</f>
        <v xml:space="preserve">frankfurter, hamburger meat, cream cheese </v>
      </c>
      <c r="E19907">
        <f>HOUR(Table6[[#This Row],[Date]])</f>
        <v>8</v>
      </c>
      <c r="F19907" s="46">
        <f>TIME(Table6[[#This Row],[Saat]],0,0)</f>
        <v>0.33333333333333331</v>
      </c>
      <c r="G19907">
        <f>WEEKDAY(Table6[[#This Row],[Date]])</f>
        <v>2</v>
      </c>
      <c r="H19907" t="str">
        <f>", "&amp;Table6[[#This Row],[Column1]]&amp;","</f>
        <v>, frankfurter, hamburger meat, cream cheese ,</v>
      </c>
    </row>
    <row r="19908" spans="1:8" x14ac:dyDescent="0.25">
      <c r="A19908" s="33">
        <v>2682</v>
      </c>
      <c r="B19908" s="41">
        <v>42016.352081944446</v>
      </c>
      <c r="C19908" s="33" t="s">
        <v>42</v>
      </c>
      <c r="D19908" s="42" t="str" cm="1">
        <f t="array" ref="D19908">_xlfn.TEXTJOIN(", ",TRUE,IF(($A$2:$A$38766=A19908)*($B$2:$B$38766=B19908),$C$2:$C$38766,""))</f>
        <v xml:space="preserve">frankfurter, hamburger meat, cream cheese </v>
      </c>
      <c r="E19908">
        <f>HOUR(Table6[[#This Row],[Date]])</f>
        <v>8</v>
      </c>
      <c r="F19908" s="46">
        <f>TIME(Table6[[#This Row],[Saat]],0,0)</f>
        <v>0.33333333333333331</v>
      </c>
      <c r="G19908">
        <f>WEEKDAY(Table6[[#This Row],[Date]])</f>
        <v>2</v>
      </c>
      <c r="H19908" t="str">
        <f>", "&amp;Table6[[#This Row],[Column1]]&amp;","</f>
        <v>, frankfurter, hamburger meat, cream cheese ,</v>
      </c>
    </row>
    <row r="19909" spans="1:8" x14ac:dyDescent="0.25">
      <c r="A19909" s="34">
        <v>2022</v>
      </c>
      <c r="B19909" s="43">
        <v>42069.612214016204</v>
      </c>
      <c r="C19909" s="34" t="s">
        <v>34</v>
      </c>
      <c r="D19909" s="44" t="str" cm="1">
        <f t="array" ref="D19909">_xlfn.TEXTJOIN(", ",TRUE,IF(($A$2:$A$38766=A19909)*($B$2:$B$38766=B19909),$C$2:$C$38766,""))</f>
        <v>curd, canned beer, pastry</v>
      </c>
      <c r="E19909">
        <f>HOUR(Table6[[#This Row],[Date]])</f>
        <v>14</v>
      </c>
      <c r="F19909" s="46">
        <f>TIME(Table6[[#This Row],[Saat]],0,0)</f>
        <v>0.58333333333333337</v>
      </c>
      <c r="G19909">
        <f>WEEKDAY(Table6[[#This Row],[Date]])</f>
        <v>6</v>
      </c>
      <c r="H19909" t="str">
        <f>", "&amp;Table6[[#This Row],[Column1]]&amp;","</f>
        <v>, curd, canned beer, pastry,</v>
      </c>
    </row>
    <row r="19910" spans="1:8" x14ac:dyDescent="0.25">
      <c r="A19910" s="33">
        <v>2022</v>
      </c>
      <c r="B19910" s="41">
        <v>42069.612214016204</v>
      </c>
      <c r="C19910" s="33" t="s">
        <v>24</v>
      </c>
      <c r="D19910" s="42" t="str" cm="1">
        <f t="array" ref="D19910">_xlfn.TEXTJOIN(", ",TRUE,IF(($A$2:$A$38766=A19910)*($B$2:$B$38766=B19910),$C$2:$C$38766,""))</f>
        <v>curd, canned beer, pastry</v>
      </c>
      <c r="E19910">
        <f>HOUR(Table6[[#This Row],[Date]])</f>
        <v>14</v>
      </c>
      <c r="F19910" s="46">
        <f>TIME(Table6[[#This Row],[Saat]],0,0)</f>
        <v>0.58333333333333337</v>
      </c>
      <c r="G19910">
        <f>WEEKDAY(Table6[[#This Row],[Date]])</f>
        <v>6</v>
      </c>
      <c r="H19910" t="str">
        <f>", "&amp;Table6[[#This Row],[Column1]]&amp;","</f>
        <v>, curd, canned beer, pastry,</v>
      </c>
    </row>
    <row r="19911" spans="1:8" x14ac:dyDescent="0.25">
      <c r="A19911" s="34">
        <v>2022</v>
      </c>
      <c r="B19911" s="43">
        <v>42069.612214016204</v>
      </c>
      <c r="C19911" s="34" t="s">
        <v>23</v>
      </c>
      <c r="D19911" s="44" t="str" cm="1">
        <f t="array" ref="D19911">_xlfn.TEXTJOIN(", ",TRUE,IF(($A$2:$A$38766=A19911)*($B$2:$B$38766=B19911),$C$2:$C$38766,""))</f>
        <v>curd, canned beer, pastry</v>
      </c>
      <c r="E19911">
        <f>HOUR(Table6[[#This Row],[Date]])</f>
        <v>14</v>
      </c>
      <c r="F19911" s="46">
        <f>TIME(Table6[[#This Row],[Saat]],0,0)</f>
        <v>0.58333333333333337</v>
      </c>
      <c r="G19911">
        <f>WEEKDAY(Table6[[#This Row],[Date]])</f>
        <v>6</v>
      </c>
      <c r="H19911" t="str">
        <f>", "&amp;Table6[[#This Row],[Column1]]&amp;","</f>
        <v>, curd, canned beer, pastry,</v>
      </c>
    </row>
    <row r="19912" spans="1:8" x14ac:dyDescent="0.25">
      <c r="A19912" s="33">
        <v>2669</v>
      </c>
      <c r="B19912" s="41">
        <v>42092.895121180554</v>
      </c>
      <c r="C19912" s="33" t="s">
        <v>10</v>
      </c>
      <c r="D19912" s="42" t="str" cm="1">
        <f t="array" ref="D19912">_xlfn.TEXTJOIN(", ",TRUE,IF(($A$2:$A$38766=A19912)*($B$2:$B$38766=B19912),$C$2:$C$38766,""))</f>
        <v>frankfurter, bottled beer, pastry</v>
      </c>
      <c r="E19912">
        <f>HOUR(Table6[[#This Row],[Date]])</f>
        <v>21</v>
      </c>
      <c r="F19912" s="46">
        <f>TIME(Table6[[#This Row],[Saat]],0,0)</f>
        <v>0.875</v>
      </c>
      <c r="G19912">
        <f>WEEKDAY(Table6[[#This Row],[Date]])</f>
        <v>1</v>
      </c>
      <c r="H19912" t="str">
        <f>", "&amp;Table6[[#This Row],[Column1]]&amp;","</f>
        <v>, frankfurter, bottled beer, pastry,</v>
      </c>
    </row>
    <row r="19913" spans="1:8" x14ac:dyDescent="0.25">
      <c r="A19913" s="34">
        <v>2669</v>
      </c>
      <c r="B19913" s="43">
        <v>42092.895121180554</v>
      </c>
      <c r="C19913" s="34" t="s">
        <v>36</v>
      </c>
      <c r="D19913" s="44" t="str" cm="1">
        <f t="array" ref="D19913">_xlfn.TEXTJOIN(", ",TRUE,IF(($A$2:$A$38766=A19913)*($B$2:$B$38766=B19913),$C$2:$C$38766,""))</f>
        <v>frankfurter, bottled beer, pastry</v>
      </c>
      <c r="E19913">
        <f>HOUR(Table6[[#This Row],[Date]])</f>
        <v>21</v>
      </c>
      <c r="F19913" s="46">
        <f>TIME(Table6[[#This Row],[Saat]],0,0)</f>
        <v>0.875</v>
      </c>
      <c r="G19913">
        <f>WEEKDAY(Table6[[#This Row],[Date]])</f>
        <v>1</v>
      </c>
      <c r="H19913" t="str">
        <f>", "&amp;Table6[[#This Row],[Column1]]&amp;","</f>
        <v>, frankfurter, bottled beer, pastry,</v>
      </c>
    </row>
    <row r="19914" spans="1:8" x14ac:dyDescent="0.25">
      <c r="A19914" s="33">
        <v>2669</v>
      </c>
      <c r="B19914" s="41">
        <v>42092.895121180554</v>
      </c>
      <c r="C19914" s="33" t="s">
        <v>23</v>
      </c>
      <c r="D19914" s="42" t="str" cm="1">
        <f t="array" ref="D19914">_xlfn.TEXTJOIN(", ",TRUE,IF(($A$2:$A$38766=A19914)*($B$2:$B$38766=B19914),$C$2:$C$38766,""))</f>
        <v>frankfurter, bottled beer, pastry</v>
      </c>
      <c r="E19914">
        <f>HOUR(Table6[[#This Row],[Date]])</f>
        <v>21</v>
      </c>
      <c r="F19914" s="46">
        <f>TIME(Table6[[#This Row],[Saat]],0,0)</f>
        <v>0.875</v>
      </c>
      <c r="G19914">
        <f>WEEKDAY(Table6[[#This Row],[Date]])</f>
        <v>1</v>
      </c>
      <c r="H19914" t="str">
        <f>", "&amp;Table6[[#This Row],[Column1]]&amp;","</f>
        <v>, frankfurter, bottled beer, pastry,</v>
      </c>
    </row>
    <row r="19915" spans="1:8" x14ac:dyDescent="0.25">
      <c r="A19915" s="34">
        <v>3025</v>
      </c>
      <c r="B19915" s="43">
        <v>42296.948921921299</v>
      </c>
      <c r="C19915" s="34" t="s">
        <v>14</v>
      </c>
      <c r="D19915" s="44" t="str" cm="1">
        <f t="array" ref="D19915">_xlfn.TEXTJOIN(", ",TRUE,IF(($A$2:$A$38766=A19915)*($B$2:$B$38766=B19915),$C$2:$C$38766,""))</f>
        <v>chocolate, salty snack, white bread</v>
      </c>
      <c r="E19915">
        <f>HOUR(Table6[[#This Row],[Date]])</f>
        <v>22</v>
      </c>
      <c r="F19915" s="46">
        <f>TIME(Table6[[#This Row],[Saat]],0,0)</f>
        <v>0.91666666666666663</v>
      </c>
      <c r="G19915">
        <f>WEEKDAY(Table6[[#This Row],[Date]])</f>
        <v>2</v>
      </c>
      <c r="H19915" t="str">
        <f>", "&amp;Table6[[#This Row],[Column1]]&amp;","</f>
        <v>, chocolate, salty snack, white bread,</v>
      </c>
    </row>
    <row r="19916" spans="1:8" x14ac:dyDescent="0.25">
      <c r="A19916" s="33">
        <v>3025</v>
      </c>
      <c r="B19916" s="41">
        <v>42296.948921921299</v>
      </c>
      <c r="C19916" s="33" t="s">
        <v>53</v>
      </c>
      <c r="D19916" s="42" t="str" cm="1">
        <f t="array" ref="D19916">_xlfn.TEXTJOIN(", ",TRUE,IF(($A$2:$A$38766=A19916)*($B$2:$B$38766=B19916),$C$2:$C$38766,""))</f>
        <v>chocolate, salty snack, white bread</v>
      </c>
      <c r="E19916">
        <f>HOUR(Table6[[#This Row],[Date]])</f>
        <v>22</v>
      </c>
      <c r="F19916" s="46">
        <f>TIME(Table6[[#This Row],[Saat]],0,0)</f>
        <v>0.91666666666666663</v>
      </c>
      <c r="G19916">
        <f>WEEKDAY(Table6[[#This Row],[Date]])</f>
        <v>2</v>
      </c>
      <c r="H19916" t="str">
        <f>", "&amp;Table6[[#This Row],[Column1]]&amp;","</f>
        <v>, chocolate, salty snack, white bread,</v>
      </c>
    </row>
    <row r="19917" spans="1:8" x14ac:dyDescent="0.25">
      <c r="A19917" s="34">
        <v>3025</v>
      </c>
      <c r="B19917" s="43">
        <v>42296.948921921299</v>
      </c>
      <c r="C19917" s="34" t="s">
        <v>54</v>
      </c>
      <c r="D19917" s="44" t="str" cm="1">
        <f t="array" ref="D19917">_xlfn.TEXTJOIN(", ",TRUE,IF(($A$2:$A$38766=A19917)*($B$2:$B$38766=B19917),$C$2:$C$38766,""))</f>
        <v>chocolate, salty snack, white bread</v>
      </c>
      <c r="E19917">
        <f>HOUR(Table6[[#This Row],[Date]])</f>
        <v>22</v>
      </c>
      <c r="F19917" s="46">
        <f>TIME(Table6[[#This Row],[Saat]],0,0)</f>
        <v>0.91666666666666663</v>
      </c>
      <c r="G19917">
        <f>WEEKDAY(Table6[[#This Row],[Date]])</f>
        <v>2</v>
      </c>
      <c r="H19917" t="str">
        <f>", "&amp;Table6[[#This Row],[Column1]]&amp;","</f>
        <v>, chocolate, salty snack, white bread,</v>
      </c>
    </row>
    <row r="19918" spans="1:8" x14ac:dyDescent="0.25">
      <c r="A19918" s="33">
        <v>3019</v>
      </c>
      <c r="B19918" s="41">
        <v>42357.197257951389</v>
      </c>
      <c r="C19918" s="33" t="s">
        <v>16</v>
      </c>
      <c r="D19918" s="42" t="str" cm="1">
        <f t="array" ref="D19918">_xlfn.TEXTJOIN(", ",TRUE,IF(($A$2:$A$38766=A19918)*($B$2:$B$38766=B19918),$C$2:$C$38766,""))</f>
        <v>butter milk, frozen meals, beverages</v>
      </c>
      <c r="E19918">
        <f>HOUR(Table6[[#This Row],[Date]])</f>
        <v>4</v>
      </c>
      <c r="F19918" s="46">
        <f>TIME(Table6[[#This Row],[Saat]],0,0)</f>
        <v>0.16666666666666666</v>
      </c>
      <c r="G19918">
        <f>WEEKDAY(Table6[[#This Row],[Date]])</f>
        <v>7</v>
      </c>
      <c r="H19918" t="str">
        <f>", "&amp;Table6[[#This Row],[Column1]]&amp;","</f>
        <v>, butter milk, frozen meals, beverages,</v>
      </c>
    </row>
    <row r="19919" spans="1:8" x14ac:dyDescent="0.25">
      <c r="A19919" s="34">
        <v>3019</v>
      </c>
      <c r="B19919" s="43">
        <v>42357.197257951389</v>
      </c>
      <c r="C19919" s="34" t="s">
        <v>30</v>
      </c>
      <c r="D19919" s="44" t="str" cm="1">
        <f t="array" ref="D19919">_xlfn.TEXTJOIN(", ",TRUE,IF(($A$2:$A$38766=A19919)*($B$2:$B$38766=B19919),$C$2:$C$38766,""))</f>
        <v>butter milk, frozen meals, beverages</v>
      </c>
      <c r="E19919">
        <f>HOUR(Table6[[#This Row],[Date]])</f>
        <v>4</v>
      </c>
      <c r="F19919" s="46">
        <f>TIME(Table6[[#This Row],[Saat]],0,0)</f>
        <v>0.16666666666666666</v>
      </c>
      <c r="G19919">
        <f>WEEKDAY(Table6[[#This Row],[Date]])</f>
        <v>7</v>
      </c>
      <c r="H19919" t="str">
        <f>", "&amp;Table6[[#This Row],[Column1]]&amp;","</f>
        <v>, butter milk, frozen meals, beverages,</v>
      </c>
    </row>
    <row r="19920" spans="1:8" x14ac:dyDescent="0.25">
      <c r="A19920" s="33">
        <v>3019</v>
      </c>
      <c r="B19920" s="41">
        <v>42357.197257951389</v>
      </c>
      <c r="C19920" s="33" t="s">
        <v>35</v>
      </c>
      <c r="D19920" s="42" t="str" cm="1">
        <f t="array" ref="D19920">_xlfn.TEXTJOIN(", ",TRUE,IF(($A$2:$A$38766=A19920)*($B$2:$B$38766=B19920),$C$2:$C$38766,""))</f>
        <v>butter milk, frozen meals, beverages</v>
      </c>
      <c r="E19920">
        <f>HOUR(Table6[[#This Row],[Date]])</f>
        <v>4</v>
      </c>
      <c r="F19920" s="46">
        <f>TIME(Table6[[#This Row],[Saat]],0,0)</f>
        <v>0.16666666666666666</v>
      </c>
      <c r="G19920">
        <f>WEEKDAY(Table6[[#This Row],[Date]])</f>
        <v>7</v>
      </c>
      <c r="H19920" t="str">
        <f>", "&amp;Table6[[#This Row],[Column1]]&amp;","</f>
        <v>, butter milk, frozen meals, beverages,</v>
      </c>
    </row>
    <row r="19921" spans="1:8" x14ac:dyDescent="0.25">
      <c r="A19921" s="34">
        <v>4801</v>
      </c>
      <c r="B19921" s="43">
        <v>42102.003362870368</v>
      </c>
      <c r="C19921" s="34" t="s">
        <v>39</v>
      </c>
      <c r="D19921" s="44" t="str" cm="1">
        <f t="array" ref="D19921">_xlfn.TEXTJOIN(", ",TRUE,IF(($A$2:$A$38766=A19921)*($B$2:$B$38766=B19921),$C$2:$C$38766,""))</f>
        <v>meat, butter milk, beverages</v>
      </c>
      <c r="E19921">
        <f>HOUR(Table6[[#This Row],[Date]])</f>
        <v>0</v>
      </c>
      <c r="F19921" s="46">
        <f>TIME(Table6[[#This Row],[Saat]],0,0)</f>
        <v>0</v>
      </c>
      <c r="G19921">
        <f>WEEKDAY(Table6[[#This Row],[Date]])</f>
        <v>4</v>
      </c>
      <c r="H19921" t="str">
        <f>", "&amp;Table6[[#This Row],[Column1]]&amp;","</f>
        <v>, meat, butter milk, beverages,</v>
      </c>
    </row>
    <row r="19922" spans="1:8" x14ac:dyDescent="0.25">
      <c r="A19922" s="33">
        <v>4801</v>
      </c>
      <c r="B19922" s="41">
        <v>42102.003362870368</v>
      </c>
      <c r="C19922" s="33" t="s">
        <v>16</v>
      </c>
      <c r="D19922" s="42" t="str" cm="1">
        <f t="array" ref="D19922">_xlfn.TEXTJOIN(", ",TRUE,IF(($A$2:$A$38766=A19922)*($B$2:$B$38766=B19922),$C$2:$C$38766,""))</f>
        <v>meat, butter milk, beverages</v>
      </c>
      <c r="E19922">
        <f>HOUR(Table6[[#This Row],[Date]])</f>
        <v>0</v>
      </c>
      <c r="F19922" s="46">
        <f>TIME(Table6[[#This Row],[Saat]],0,0)</f>
        <v>0</v>
      </c>
      <c r="G19922">
        <f>WEEKDAY(Table6[[#This Row],[Date]])</f>
        <v>4</v>
      </c>
      <c r="H19922" t="str">
        <f>", "&amp;Table6[[#This Row],[Column1]]&amp;","</f>
        <v>, meat, butter milk, beverages,</v>
      </c>
    </row>
    <row r="19923" spans="1:8" x14ac:dyDescent="0.25">
      <c r="A19923" s="34">
        <v>4801</v>
      </c>
      <c r="B19923" s="43">
        <v>42102.003362870368</v>
      </c>
      <c r="C19923" s="34" t="s">
        <v>35</v>
      </c>
      <c r="D19923" s="44" t="str" cm="1">
        <f t="array" ref="D19923">_xlfn.TEXTJOIN(", ",TRUE,IF(($A$2:$A$38766=A19923)*($B$2:$B$38766=B19923),$C$2:$C$38766,""))</f>
        <v>meat, butter milk, beverages</v>
      </c>
      <c r="E19923">
        <f>HOUR(Table6[[#This Row],[Date]])</f>
        <v>0</v>
      </c>
      <c r="F19923" s="46">
        <f>TIME(Table6[[#This Row],[Saat]],0,0)</f>
        <v>0</v>
      </c>
      <c r="G19923">
        <f>WEEKDAY(Table6[[#This Row],[Date]])</f>
        <v>4</v>
      </c>
      <c r="H19923" t="str">
        <f>", "&amp;Table6[[#This Row],[Column1]]&amp;","</f>
        <v>, meat, butter milk, beverages,</v>
      </c>
    </row>
    <row r="19924" spans="1:8" x14ac:dyDescent="0.25">
      <c r="A19924" s="33">
        <v>3679</v>
      </c>
      <c r="B19924" s="41">
        <v>42272.749951770835</v>
      </c>
      <c r="C19924" s="33" t="s">
        <v>45</v>
      </c>
      <c r="D19924" s="42" t="str" cm="1">
        <f t="array" ref="D19924">_xlfn.TEXTJOIN(", ",TRUE,IF(($A$2:$A$38766=A19924)*($B$2:$B$38766=B19924),$C$2:$C$38766,""))</f>
        <v>onions, brown bread, domestic eggs</v>
      </c>
      <c r="E19924">
        <f>HOUR(Table6[[#This Row],[Date]])</f>
        <v>17</v>
      </c>
      <c r="F19924" s="46">
        <f>TIME(Table6[[#This Row],[Saat]],0,0)</f>
        <v>0.70833333333333337</v>
      </c>
      <c r="G19924">
        <f>WEEKDAY(Table6[[#This Row],[Date]])</f>
        <v>6</v>
      </c>
      <c r="H19924" t="str">
        <f>", "&amp;Table6[[#This Row],[Column1]]&amp;","</f>
        <v>, onions, brown bread, domestic eggs,</v>
      </c>
    </row>
    <row r="19925" spans="1:8" x14ac:dyDescent="0.25">
      <c r="A19925" s="34">
        <v>3679</v>
      </c>
      <c r="B19925" s="43">
        <v>42272.749951770835</v>
      </c>
      <c r="C19925" s="34" t="s">
        <v>20</v>
      </c>
      <c r="D19925" s="44" t="str" cm="1">
        <f t="array" ref="D19925">_xlfn.TEXTJOIN(", ",TRUE,IF(($A$2:$A$38766=A19925)*($B$2:$B$38766=B19925),$C$2:$C$38766,""))</f>
        <v>onions, brown bread, domestic eggs</v>
      </c>
      <c r="E19925">
        <f>HOUR(Table6[[#This Row],[Date]])</f>
        <v>17</v>
      </c>
      <c r="F19925" s="46">
        <f>TIME(Table6[[#This Row],[Saat]],0,0)</f>
        <v>0.70833333333333337</v>
      </c>
      <c r="G19925">
        <f>WEEKDAY(Table6[[#This Row],[Date]])</f>
        <v>6</v>
      </c>
      <c r="H19925" t="str">
        <f>", "&amp;Table6[[#This Row],[Column1]]&amp;","</f>
        <v>, onions, brown bread, domestic eggs,</v>
      </c>
    </row>
    <row r="19926" spans="1:8" x14ac:dyDescent="0.25">
      <c r="A19926" s="33">
        <v>3679</v>
      </c>
      <c r="B19926" s="41">
        <v>42272.749951770835</v>
      </c>
      <c r="C19926" s="33" t="s">
        <v>46</v>
      </c>
      <c r="D19926" s="42" t="str" cm="1">
        <f t="array" ref="D19926">_xlfn.TEXTJOIN(", ",TRUE,IF(($A$2:$A$38766=A19926)*($B$2:$B$38766=B19926),$C$2:$C$38766,""))</f>
        <v>onions, brown bread, domestic eggs</v>
      </c>
      <c r="E19926">
        <f>HOUR(Table6[[#This Row],[Date]])</f>
        <v>17</v>
      </c>
      <c r="F19926" s="46">
        <f>TIME(Table6[[#This Row],[Saat]],0,0)</f>
        <v>0.70833333333333337</v>
      </c>
      <c r="G19926">
        <f>WEEKDAY(Table6[[#This Row],[Date]])</f>
        <v>6</v>
      </c>
      <c r="H19926" t="str">
        <f>", "&amp;Table6[[#This Row],[Column1]]&amp;","</f>
        <v>, onions, brown bread, domestic eggs,</v>
      </c>
    </row>
    <row r="19927" spans="1:8" x14ac:dyDescent="0.25">
      <c r="A19927" s="34">
        <v>3380</v>
      </c>
      <c r="B19927" s="43">
        <v>42051.713533078706</v>
      </c>
      <c r="C19927" s="34" t="s">
        <v>47</v>
      </c>
      <c r="D19927" s="44" t="str" cm="1">
        <f t="array" ref="D19927">_xlfn.TEXTJOIN(", ",TRUE,IF(($A$2:$A$38766=A19927)*($B$2:$B$38766=B19927),$C$2:$C$38766,""))</f>
        <v>margarine, yogurt, misc. beverages</v>
      </c>
      <c r="E19927">
        <f>HOUR(Table6[[#This Row],[Date]])</f>
        <v>17</v>
      </c>
      <c r="F19927" s="46">
        <f>TIME(Table6[[#This Row],[Saat]],0,0)</f>
        <v>0.70833333333333337</v>
      </c>
      <c r="G19927">
        <f>WEEKDAY(Table6[[#This Row],[Date]])</f>
        <v>2</v>
      </c>
      <c r="H19927" t="str">
        <f>", "&amp;Table6[[#This Row],[Column1]]&amp;","</f>
        <v>, margarine, yogurt, misc. beverages,</v>
      </c>
    </row>
    <row r="19928" spans="1:8" x14ac:dyDescent="0.25">
      <c r="A19928" s="33">
        <v>3380</v>
      </c>
      <c r="B19928" s="41">
        <v>42051.713533078706</v>
      </c>
      <c r="C19928" s="33" t="s">
        <v>18</v>
      </c>
      <c r="D19928" s="42" t="str" cm="1">
        <f t="array" ref="D19928">_xlfn.TEXTJOIN(", ",TRUE,IF(($A$2:$A$38766=A19928)*($B$2:$B$38766=B19928),$C$2:$C$38766,""))</f>
        <v>margarine, yogurt, misc. beverages</v>
      </c>
      <c r="E19928">
        <f>HOUR(Table6[[#This Row],[Date]])</f>
        <v>17</v>
      </c>
      <c r="F19928" s="46">
        <f>TIME(Table6[[#This Row],[Saat]],0,0)</f>
        <v>0.70833333333333337</v>
      </c>
      <c r="G19928">
        <f>WEEKDAY(Table6[[#This Row],[Date]])</f>
        <v>2</v>
      </c>
      <c r="H19928" t="str">
        <f>", "&amp;Table6[[#This Row],[Column1]]&amp;","</f>
        <v>, margarine, yogurt, misc. beverages,</v>
      </c>
    </row>
    <row r="19929" spans="1:8" x14ac:dyDescent="0.25">
      <c r="A19929" s="34">
        <v>3380</v>
      </c>
      <c r="B19929" s="43">
        <v>42051.713533078706</v>
      </c>
      <c r="C19929" s="34" t="s">
        <v>27</v>
      </c>
      <c r="D19929" s="44" t="str" cm="1">
        <f t="array" ref="D19929">_xlfn.TEXTJOIN(", ",TRUE,IF(($A$2:$A$38766=A19929)*($B$2:$B$38766=B19929),$C$2:$C$38766,""))</f>
        <v>margarine, yogurt, misc. beverages</v>
      </c>
      <c r="E19929">
        <f>HOUR(Table6[[#This Row],[Date]])</f>
        <v>17</v>
      </c>
      <c r="F19929" s="46">
        <f>TIME(Table6[[#This Row],[Saat]],0,0)</f>
        <v>0.70833333333333337</v>
      </c>
      <c r="G19929">
        <f>WEEKDAY(Table6[[#This Row],[Date]])</f>
        <v>2</v>
      </c>
      <c r="H19929" t="str">
        <f>", "&amp;Table6[[#This Row],[Column1]]&amp;","</f>
        <v>, margarine, yogurt, misc. beverages,</v>
      </c>
    </row>
    <row r="19930" spans="1:8" x14ac:dyDescent="0.25">
      <c r="A19930" s="33">
        <v>3354</v>
      </c>
      <c r="B19930" s="41">
        <v>42337.717438321757</v>
      </c>
      <c r="C19930" s="33" t="s">
        <v>25</v>
      </c>
      <c r="D19930" s="42" t="str" cm="1">
        <f t="array" ref="D19930">_xlfn.TEXTJOIN(", ",TRUE,IF(($A$2:$A$38766=A19930)*($B$2:$B$38766=B19930),$C$2:$C$38766,""))</f>
        <v>berries, butter milk, waffles</v>
      </c>
      <c r="E19930">
        <f>HOUR(Table6[[#This Row],[Date]])</f>
        <v>17</v>
      </c>
      <c r="F19930" s="46">
        <f>TIME(Table6[[#This Row],[Saat]],0,0)</f>
        <v>0.70833333333333337</v>
      </c>
      <c r="G19930">
        <f>WEEKDAY(Table6[[#This Row],[Date]])</f>
        <v>1</v>
      </c>
      <c r="H19930" t="str">
        <f>", "&amp;Table6[[#This Row],[Column1]]&amp;","</f>
        <v>, berries, butter milk, waffles,</v>
      </c>
    </row>
    <row r="19931" spans="1:8" x14ac:dyDescent="0.25">
      <c r="A19931" s="34">
        <v>3354</v>
      </c>
      <c r="B19931" s="43">
        <v>42337.717438321757</v>
      </c>
      <c r="C19931" s="34" t="s">
        <v>16</v>
      </c>
      <c r="D19931" s="44" t="str" cm="1">
        <f t="array" ref="D19931">_xlfn.TEXTJOIN(", ",TRUE,IF(($A$2:$A$38766=A19931)*($B$2:$B$38766=B19931),$C$2:$C$38766,""))</f>
        <v>berries, butter milk, waffles</v>
      </c>
      <c r="E19931">
        <f>HOUR(Table6[[#This Row],[Date]])</f>
        <v>17</v>
      </c>
      <c r="F19931" s="46">
        <f>TIME(Table6[[#This Row],[Saat]],0,0)</f>
        <v>0.70833333333333337</v>
      </c>
      <c r="G19931">
        <f>WEEKDAY(Table6[[#This Row],[Date]])</f>
        <v>1</v>
      </c>
      <c r="H19931" t="str">
        <f>", "&amp;Table6[[#This Row],[Column1]]&amp;","</f>
        <v>, berries, butter milk, waffles,</v>
      </c>
    </row>
    <row r="19932" spans="1:8" x14ac:dyDescent="0.25">
      <c r="A19932" s="33">
        <v>3354</v>
      </c>
      <c r="B19932" s="41">
        <v>42337.717438321757</v>
      </c>
      <c r="C19932" s="33" t="s">
        <v>56</v>
      </c>
      <c r="D19932" s="42" t="str" cm="1">
        <f t="array" ref="D19932">_xlfn.TEXTJOIN(", ",TRUE,IF(($A$2:$A$38766=A19932)*($B$2:$B$38766=B19932),$C$2:$C$38766,""))</f>
        <v>berries, butter milk, waffles</v>
      </c>
      <c r="E19932">
        <f>HOUR(Table6[[#This Row],[Date]])</f>
        <v>17</v>
      </c>
      <c r="F19932" s="46">
        <f>TIME(Table6[[#This Row],[Saat]],0,0)</f>
        <v>0.70833333333333337</v>
      </c>
      <c r="G19932">
        <f>WEEKDAY(Table6[[#This Row],[Date]])</f>
        <v>1</v>
      </c>
      <c r="H19932" t="str">
        <f>", "&amp;Table6[[#This Row],[Column1]]&amp;","</f>
        <v>, berries, butter milk, waffles,</v>
      </c>
    </row>
    <row r="19933" spans="1:8" x14ac:dyDescent="0.25">
      <c r="A19933" s="34">
        <v>1756</v>
      </c>
      <c r="B19933" s="43">
        <v>42270.168912384259</v>
      </c>
      <c r="C19933" s="34" t="s">
        <v>40</v>
      </c>
      <c r="D19933" s="44" t="str" cm="1">
        <f t="array" ref="D19933">_xlfn.TEXTJOIN(", ",TRUE,IF(($A$2:$A$38766=A19933)*($B$2:$B$38766=B19933),$C$2:$C$38766,""))</f>
        <v>ice cream, onions, sugar</v>
      </c>
      <c r="E19933">
        <f>HOUR(Table6[[#This Row],[Date]])</f>
        <v>4</v>
      </c>
      <c r="F19933" s="46">
        <f>TIME(Table6[[#This Row],[Saat]],0,0)</f>
        <v>0.16666666666666666</v>
      </c>
      <c r="G19933">
        <f>WEEKDAY(Table6[[#This Row],[Date]])</f>
        <v>4</v>
      </c>
      <c r="H19933" t="str">
        <f>", "&amp;Table6[[#This Row],[Column1]]&amp;","</f>
        <v>, ice cream, onions, sugar,</v>
      </c>
    </row>
    <row r="19934" spans="1:8" x14ac:dyDescent="0.25">
      <c r="A19934" s="33">
        <v>1756</v>
      </c>
      <c r="B19934" s="41">
        <v>42270.168912384259</v>
      </c>
      <c r="C19934" s="33" t="s">
        <v>45</v>
      </c>
      <c r="D19934" s="42" t="str" cm="1">
        <f t="array" ref="D19934">_xlfn.TEXTJOIN(", ",TRUE,IF(($A$2:$A$38766=A19934)*($B$2:$B$38766=B19934),$C$2:$C$38766,""))</f>
        <v>ice cream, onions, sugar</v>
      </c>
      <c r="E19934">
        <f>HOUR(Table6[[#This Row],[Date]])</f>
        <v>4</v>
      </c>
      <c r="F19934" s="46">
        <f>TIME(Table6[[#This Row],[Saat]],0,0)</f>
        <v>0.16666666666666666</v>
      </c>
      <c r="G19934">
        <f>WEEKDAY(Table6[[#This Row],[Date]])</f>
        <v>4</v>
      </c>
      <c r="H19934" t="str">
        <f>", "&amp;Table6[[#This Row],[Column1]]&amp;","</f>
        <v>, ice cream, onions, sugar,</v>
      </c>
    </row>
    <row r="19935" spans="1:8" x14ac:dyDescent="0.25">
      <c r="A19935" s="34">
        <v>1756</v>
      </c>
      <c r="B19935" s="43">
        <v>42270.168912384259</v>
      </c>
      <c r="C19935" s="34" t="s">
        <v>29</v>
      </c>
      <c r="D19935" s="44" t="str" cm="1">
        <f t="array" ref="D19935">_xlfn.TEXTJOIN(", ",TRUE,IF(($A$2:$A$38766=A19935)*($B$2:$B$38766=B19935),$C$2:$C$38766,""))</f>
        <v>ice cream, onions, sugar</v>
      </c>
      <c r="E19935">
        <f>HOUR(Table6[[#This Row],[Date]])</f>
        <v>4</v>
      </c>
      <c r="F19935" s="46">
        <f>TIME(Table6[[#This Row],[Saat]],0,0)</f>
        <v>0.16666666666666666</v>
      </c>
      <c r="G19935">
        <f>WEEKDAY(Table6[[#This Row],[Date]])</f>
        <v>4</v>
      </c>
      <c r="H19935" t="str">
        <f>", "&amp;Table6[[#This Row],[Column1]]&amp;","</f>
        <v>, ice cream, onions, sugar,</v>
      </c>
    </row>
    <row r="19936" spans="1:8" x14ac:dyDescent="0.25">
      <c r="A19936" s="33">
        <v>3172</v>
      </c>
      <c r="B19936" s="41">
        <v>42007.862644907407</v>
      </c>
      <c r="C19936" s="33" t="s">
        <v>50</v>
      </c>
      <c r="D19936" s="42" t="str" cm="1">
        <f t="array" ref="D19936">_xlfn.TEXTJOIN(", ",TRUE,IF(($A$2:$A$38766=A19936)*($B$2:$B$38766=B19936),$C$2:$C$38766,""))</f>
        <v>whipped/sour cream, meat, chicken</v>
      </c>
      <c r="E19936">
        <f>HOUR(Table6[[#This Row],[Date]])</f>
        <v>20</v>
      </c>
      <c r="F19936" s="46">
        <f>TIME(Table6[[#This Row],[Saat]],0,0)</f>
        <v>0.83333333333333337</v>
      </c>
      <c r="G19936">
        <f>WEEKDAY(Table6[[#This Row],[Date]])</f>
        <v>7</v>
      </c>
      <c r="H19936" t="str">
        <f>", "&amp;Table6[[#This Row],[Column1]]&amp;","</f>
        <v>, whipped/sour cream, meat, chicken,</v>
      </c>
    </row>
    <row r="19937" spans="1:8" x14ac:dyDescent="0.25">
      <c r="A19937" s="34">
        <v>3172</v>
      </c>
      <c r="B19937" s="43">
        <v>42007.862644907407</v>
      </c>
      <c r="C19937" s="34" t="s">
        <v>39</v>
      </c>
      <c r="D19937" s="44" t="str" cm="1">
        <f t="array" ref="D19937">_xlfn.TEXTJOIN(", ",TRUE,IF(($A$2:$A$38766=A19937)*($B$2:$B$38766=B19937),$C$2:$C$38766,""))</f>
        <v>whipped/sour cream, meat, chicken</v>
      </c>
      <c r="E19937">
        <f>HOUR(Table6[[#This Row],[Date]])</f>
        <v>20</v>
      </c>
      <c r="F19937" s="46">
        <f>TIME(Table6[[#This Row],[Saat]],0,0)</f>
        <v>0.83333333333333337</v>
      </c>
      <c r="G19937">
        <f>WEEKDAY(Table6[[#This Row],[Date]])</f>
        <v>7</v>
      </c>
      <c r="H19937" t="str">
        <f>", "&amp;Table6[[#This Row],[Column1]]&amp;","</f>
        <v>, whipped/sour cream, meat, chicken,</v>
      </c>
    </row>
    <row r="19938" spans="1:8" x14ac:dyDescent="0.25">
      <c r="A19938" s="33">
        <v>3172</v>
      </c>
      <c r="B19938" s="41">
        <v>42007.862644907407</v>
      </c>
      <c r="C19938" s="33" t="s">
        <v>11</v>
      </c>
      <c r="D19938" s="42" t="str" cm="1">
        <f t="array" ref="D19938">_xlfn.TEXTJOIN(", ",TRUE,IF(($A$2:$A$38766=A19938)*($B$2:$B$38766=B19938),$C$2:$C$38766,""))</f>
        <v>whipped/sour cream, meat, chicken</v>
      </c>
      <c r="E19938">
        <f>HOUR(Table6[[#This Row],[Date]])</f>
        <v>20</v>
      </c>
      <c r="F19938" s="46">
        <f>TIME(Table6[[#This Row],[Saat]],0,0)</f>
        <v>0.83333333333333337</v>
      </c>
      <c r="G19938">
        <f>WEEKDAY(Table6[[#This Row],[Date]])</f>
        <v>7</v>
      </c>
      <c r="H19938" t="str">
        <f>", "&amp;Table6[[#This Row],[Column1]]&amp;","</f>
        <v>, whipped/sour cream, meat, chicken,</v>
      </c>
    </row>
    <row r="19939" spans="1:8" x14ac:dyDescent="0.25">
      <c r="A19939" s="34">
        <v>3341</v>
      </c>
      <c r="B19939" s="43">
        <v>42353.691972488428</v>
      </c>
      <c r="C19939" s="34" t="s">
        <v>11</v>
      </c>
      <c r="D19939" s="44" t="str" cm="1">
        <f t="array" ref="D19939">_xlfn.TEXTJOIN(", ",TRUE,IF(($A$2:$A$38766=A19939)*($B$2:$B$38766=B19939),$C$2:$C$38766,""))</f>
        <v>chicken, hamburger meat, shopping bags</v>
      </c>
      <c r="E19939">
        <f>HOUR(Table6[[#This Row],[Date]])</f>
        <v>16</v>
      </c>
      <c r="F19939" s="46">
        <f>TIME(Table6[[#This Row],[Saat]],0,0)</f>
        <v>0.66666666666666663</v>
      </c>
      <c r="G19939">
        <f>WEEKDAY(Table6[[#This Row],[Date]])</f>
        <v>3</v>
      </c>
      <c r="H19939" t="str">
        <f>", "&amp;Table6[[#This Row],[Column1]]&amp;","</f>
        <v>, chicken, hamburger meat, shopping bags,</v>
      </c>
    </row>
    <row r="19940" spans="1:8" x14ac:dyDescent="0.25">
      <c r="A19940" s="33">
        <v>3341</v>
      </c>
      <c r="B19940" s="41">
        <v>42353.691972488428</v>
      </c>
      <c r="C19940" s="33" t="s">
        <v>21</v>
      </c>
      <c r="D19940" s="42" t="str" cm="1">
        <f t="array" ref="D19940">_xlfn.TEXTJOIN(", ",TRUE,IF(($A$2:$A$38766=A19940)*($B$2:$B$38766=B19940),$C$2:$C$38766,""))</f>
        <v>chicken, hamburger meat, shopping bags</v>
      </c>
      <c r="E19940">
        <f>HOUR(Table6[[#This Row],[Date]])</f>
        <v>16</v>
      </c>
      <c r="F19940" s="46">
        <f>TIME(Table6[[#This Row],[Saat]],0,0)</f>
        <v>0.66666666666666663</v>
      </c>
      <c r="G19940">
        <f>WEEKDAY(Table6[[#This Row],[Date]])</f>
        <v>3</v>
      </c>
      <c r="H19940" t="str">
        <f>", "&amp;Table6[[#This Row],[Column1]]&amp;","</f>
        <v>, chicken, hamburger meat, shopping bags,</v>
      </c>
    </row>
    <row r="19941" spans="1:8" x14ac:dyDescent="0.25">
      <c r="A19941" s="34">
        <v>3341</v>
      </c>
      <c r="B19941" s="43">
        <v>42353.691972488428</v>
      </c>
      <c r="C19941" s="34" t="s">
        <v>48</v>
      </c>
      <c r="D19941" s="44" t="str" cm="1">
        <f t="array" ref="D19941">_xlfn.TEXTJOIN(", ",TRUE,IF(($A$2:$A$38766=A19941)*($B$2:$B$38766=B19941),$C$2:$C$38766,""))</f>
        <v>chicken, hamburger meat, shopping bags</v>
      </c>
      <c r="E19941">
        <f>HOUR(Table6[[#This Row],[Date]])</f>
        <v>16</v>
      </c>
      <c r="F19941" s="46">
        <f>TIME(Table6[[#This Row],[Saat]],0,0)</f>
        <v>0.66666666666666663</v>
      </c>
      <c r="G19941">
        <f>WEEKDAY(Table6[[#This Row],[Date]])</f>
        <v>3</v>
      </c>
      <c r="H19941" t="str">
        <f>", "&amp;Table6[[#This Row],[Column1]]&amp;","</f>
        <v>, chicken, hamburger meat, shopping bags,</v>
      </c>
    </row>
    <row r="19942" spans="1:8" x14ac:dyDescent="0.25">
      <c r="A19942" s="33">
        <v>1113</v>
      </c>
      <c r="B19942" s="41">
        <v>42132.661563252317</v>
      </c>
      <c r="C19942" s="33" t="s">
        <v>36</v>
      </c>
      <c r="D19942" s="42" t="str" cm="1">
        <f t="array" ref="D19942">_xlfn.TEXTJOIN(", ",TRUE,IF(($A$2:$A$38766=A19942)*($B$2:$B$38766=B19942),$C$2:$C$38766,""))</f>
        <v>bottled beer, specialty bar, napkins</v>
      </c>
      <c r="E19942">
        <f>HOUR(Table6[[#This Row],[Date]])</f>
        <v>15</v>
      </c>
      <c r="F19942" s="46">
        <f>TIME(Table6[[#This Row],[Saat]],0,0)</f>
        <v>0.625</v>
      </c>
      <c r="G19942">
        <f>WEEKDAY(Table6[[#This Row],[Date]])</f>
        <v>6</v>
      </c>
      <c r="H19942" t="str">
        <f>", "&amp;Table6[[#This Row],[Column1]]&amp;","</f>
        <v>, bottled beer, specialty bar, napkins,</v>
      </c>
    </row>
    <row r="19943" spans="1:8" x14ac:dyDescent="0.25">
      <c r="A19943" s="34">
        <v>1113</v>
      </c>
      <c r="B19943" s="43">
        <v>42132.661563252317</v>
      </c>
      <c r="C19943" s="34" t="s">
        <v>15</v>
      </c>
      <c r="D19943" s="44" t="str" cm="1">
        <f t="array" ref="D19943">_xlfn.TEXTJOIN(", ",TRUE,IF(($A$2:$A$38766=A19943)*($B$2:$B$38766=B19943),$C$2:$C$38766,""))</f>
        <v>bottled beer, specialty bar, napkins</v>
      </c>
      <c r="E19943">
        <f>HOUR(Table6[[#This Row],[Date]])</f>
        <v>15</v>
      </c>
      <c r="F19943" s="46">
        <f>TIME(Table6[[#This Row],[Saat]],0,0)</f>
        <v>0.625</v>
      </c>
      <c r="G19943">
        <f>WEEKDAY(Table6[[#This Row],[Date]])</f>
        <v>6</v>
      </c>
      <c r="H19943" t="str">
        <f>", "&amp;Table6[[#This Row],[Column1]]&amp;","</f>
        <v>, bottled beer, specialty bar, napkins,</v>
      </c>
    </row>
    <row r="19944" spans="1:8" x14ac:dyDescent="0.25">
      <c r="A19944" s="33">
        <v>1113</v>
      </c>
      <c r="B19944" s="41">
        <v>42132.661563252317</v>
      </c>
      <c r="C19944" s="33" t="s">
        <v>55</v>
      </c>
      <c r="D19944" s="42" t="str" cm="1">
        <f t="array" ref="D19944">_xlfn.TEXTJOIN(", ",TRUE,IF(($A$2:$A$38766=A19944)*($B$2:$B$38766=B19944),$C$2:$C$38766,""))</f>
        <v>bottled beer, specialty bar, napkins</v>
      </c>
      <c r="E19944">
        <f>HOUR(Table6[[#This Row],[Date]])</f>
        <v>15</v>
      </c>
      <c r="F19944" s="46">
        <f>TIME(Table6[[#This Row],[Saat]],0,0)</f>
        <v>0.625</v>
      </c>
      <c r="G19944">
        <f>WEEKDAY(Table6[[#This Row],[Date]])</f>
        <v>6</v>
      </c>
      <c r="H19944" t="str">
        <f>", "&amp;Table6[[#This Row],[Column1]]&amp;","</f>
        <v>, bottled beer, specialty bar, napkins,</v>
      </c>
    </row>
    <row r="19945" spans="1:8" x14ac:dyDescent="0.25">
      <c r="A19945" s="34">
        <v>3339</v>
      </c>
      <c r="B19945" s="43">
        <v>42228.27386439815</v>
      </c>
      <c r="C19945" s="34" t="s">
        <v>55</v>
      </c>
      <c r="D19945" s="44" t="str" cm="1">
        <f t="array" ref="D19945">_xlfn.TEXTJOIN(", ",TRUE,IF(($A$2:$A$38766=A19945)*($B$2:$B$38766=B19945),$C$2:$C$38766,""))</f>
        <v>napkins, brown bread, butter milk</v>
      </c>
      <c r="E19945">
        <f>HOUR(Table6[[#This Row],[Date]])</f>
        <v>6</v>
      </c>
      <c r="F19945" s="46">
        <f>TIME(Table6[[#This Row],[Saat]],0,0)</f>
        <v>0.25</v>
      </c>
      <c r="G19945">
        <f>WEEKDAY(Table6[[#This Row],[Date]])</f>
        <v>4</v>
      </c>
      <c r="H19945" t="str">
        <f>", "&amp;Table6[[#This Row],[Column1]]&amp;","</f>
        <v>, napkins, brown bread, butter milk,</v>
      </c>
    </row>
    <row r="19946" spans="1:8" x14ac:dyDescent="0.25">
      <c r="A19946" s="33">
        <v>3339</v>
      </c>
      <c r="B19946" s="41">
        <v>42228.27386439815</v>
      </c>
      <c r="C19946" s="33" t="s">
        <v>20</v>
      </c>
      <c r="D19946" s="42" t="str" cm="1">
        <f t="array" ref="D19946">_xlfn.TEXTJOIN(", ",TRUE,IF(($A$2:$A$38766=A19946)*($B$2:$B$38766=B19946),$C$2:$C$38766,""))</f>
        <v>napkins, brown bread, butter milk</v>
      </c>
      <c r="E19946">
        <f>HOUR(Table6[[#This Row],[Date]])</f>
        <v>6</v>
      </c>
      <c r="F19946" s="46">
        <f>TIME(Table6[[#This Row],[Saat]],0,0)</f>
        <v>0.25</v>
      </c>
      <c r="G19946">
        <f>WEEKDAY(Table6[[#This Row],[Date]])</f>
        <v>4</v>
      </c>
      <c r="H19946" t="str">
        <f>", "&amp;Table6[[#This Row],[Column1]]&amp;","</f>
        <v>, napkins, brown bread, butter milk,</v>
      </c>
    </row>
    <row r="19947" spans="1:8" x14ac:dyDescent="0.25">
      <c r="A19947" s="34">
        <v>3339</v>
      </c>
      <c r="B19947" s="43">
        <v>42228.27386439815</v>
      </c>
      <c r="C19947" s="34" t="s">
        <v>16</v>
      </c>
      <c r="D19947" s="44" t="str" cm="1">
        <f t="array" ref="D19947">_xlfn.TEXTJOIN(", ",TRUE,IF(($A$2:$A$38766=A19947)*($B$2:$B$38766=B19947),$C$2:$C$38766,""))</f>
        <v>napkins, brown bread, butter milk</v>
      </c>
      <c r="E19947">
        <f>HOUR(Table6[[#This Row],[Date]])</f>
        <v>6</v>
      </c>
      <c r="F19947" s="46">
        <f>TIME(Table6[[#This Row],[Saat]],0,0)</f>
        <v>0.25</v>
      </c>
      <c r="G19947">
        <f>WEEKDAY(Table6[[#This Row],[Date]])</f>
        <v>4</v>
      </c>
      <c r="H19947" t="str">
        <f>", "&amp;Table6[[#This Row],[Column1]]&amp;","</f>
        <v>, napkins, brown bread, butter milk,</v>
      </c>
    </row>
    <row r="19948" spans="1:8" x14ac:dyDescent="0.25">
      <c r="A19948" s="33">
        <v>3015</v>
      </c>
      <c r="B19948" s="41">
        <v>42287.019894780089</v>
      </c>
      <c r="C19948" s="33" t="s">
        <v>19</v>
      </c>
      <c r="D19948" s="42" t="str" cm="1">
        <f t="array" ref="D19948">_xlfn.TEXTJOIN(", ",TRUE,IF(($A$2:$A$38766=A19948)*($B$2:$B$38766=B19948),$C$2:$C$38766,""))</f>
        <v>sausage, white bread, beef</v>
      </c>
      <c r="E19948">
        <f>HOUR(Table6[[#This Row],[Date]])</f>
        <v>0</v>
      </c>
      <c r="F19948" s="46">
        <f>TIME(Table6[[#This Row],[Saat]],0,0)</f>
        <v>0</v>
      </c>
      <c r="G19948">
        <f>WEEKDAY(Table6[[#This Row],[Date]])</f>
        <v>7</v>
      </c>
      <c r="H19948" t="str">
        <f>", "&amp;Table6[[#This Row],[Column1]]&amp;","</f>
        <v>, sausage, white bread, beef,</v>
      </c>
    </row>
    <row r="19949" spans="1:8" x14ac:dyDescent="0.25">
      <c r="A19949" s="34">
        <v>3015</v>
      </c>
      <c r="B19949" s="43">
        <v>42287.019894780089</v>
      </c>
      <c r="C19949" s="34" t="s">
        <v>54</v>
      </c>
      <c r="D19949" s="44" t="str" cm="1">
        <f t="array" ref="D19949">_xlfn.TEXTJOIN(", ",TRUE,IF(($A$2:$A$38766=A19949)*($B$2:$B$38766=B19949),$C$2:$C$38766,""))</f>
        <v>sausage, white bread, beef</v>
      </c>
      <c r="E19949">
        <f>HOUR(Table6[[#This Row],[Date]])</f>
        <v>0</v>
      </c>
      <c r="F19949" s="46">
        <f>TIME(Table6[[#This Row],[Saat]],0,0)</f>
        <v>0</v>
      </c>
      <c r="G19949">
        <f>WEEKDAY(Table6[[#This Row],[Date]])</f>
        <v>7</v>
      </c>
      <c r="H19949" t="str">
        <f>", "&amp;Table6[[#This Row],[Column1]]&amp;","</f>
        <v>, sausage, white bread, beef,</v>
      </c>
    </row>
    <row r="19950" spans="1:8" x14ac:dyDescent="0.25">
      <c r="A19950" s="33">
        <v>3015</v>
      </c>
      <c r="B19950" s="41">
        <v>42287.019894780089</v>
      </c>
      <c r="C19950" s="33" t="s">
        <v>9</v>
      </c>
      <c r="D19950" s="42" t="str" cm="1">
        <f t="array" ref="D19950">_xlfn.TEXTJOIN(", ",TRUE,IF(($A$2:$A$38766=A19950)*($B$2:$B$38766=B19950),$C$2:$C$38766,""))</f>
        <v>sausage, white bread, beef</v>
      </c>
      <c r="E19950">
        <f>HOUR(Table6[[#This Row],[Date]])</f>
        <v>0</v>
      </c>
      <c r="F19950" s="46">
        <f>TIME(Table6[[#This Row],[Saat]],0,0)</f>
        <v>0</v>
      </c>
      <c r="G19950">
        <f>WEEKDAY(Table6[[#This Row],[Date]])</f>
        <v>7</v>
      </c>
      <c r="H19950" t="str">
        <f>", "&amp;Table6[[#This Row],[Column1]]&amp;","</f>
        <v>, sausage, white bread, beef,</v>
      </c>
    </row>
    <row r="19951" spans="1:8" x14ac:dyDescent="0.25">
      <c r="A19951" s="34">
        <v>3144</v>
      </c>
      <c r="B19951" s="43">
        <v>42121.4132040162</v>
      </c>
      <c r="C19951" s="34" t="s">
        <v>6</v>
      </c>
      <c r="D19951" s="44" t="str" cm="1">
        <f t="array" ref="D19951">_xlfn.TEXTJOIN(", ",TRUE,IF(($A$2:$A$38766=A19951)*($B$2:$B$38766=B19951),$C$2:$C$38766,""))</f>
        <v>tropical fruit, pip fruit, beverages</v>
      </c>
      <c r="E19951">
        <f>HOUR(Table6[[#This Row],[Date]])</f>
        <v>9</v>
      </c>
      <c r="F19951" s="46">
        <f>TIME(Table6[[#This Row],[Saat]],0,0)</f>
        <v>0.375</v>
      </c>
      <c r="G19951">
        <f>WEEKDAY(Table6[[#This Row],[Date]])</f>
        <v>2</v>
      </c>
      <c r="H19951" t="str">
        <f>", "&amp;Table6[[#This Row],[Column1]]&amp;","</f>
        <v>, tropical fruit, pip fruit, beverages,</v>
      </c>
    </row>
    <row r="19952" spans="1:8" x14ac:dyDescent="0.25">
      <c r="A19952" s="33">
        <v>3144</v>
      </c>
      <c r="B19952" s="41">
        <v>42121.4132040162</v>
      </c>
      <c r="C19952" s="33" t="s">
        <v>7</v>
      </c>
      <c r="D19952" s="42" t="str" cm="1">
        <f t="array" ref="D19952">_xlfn.TEXTJOIN(", ",TRUE,IF(($A$2:$A$38766=A19952)*($B$2:$B$38766=B19952),$C$2:$C$38766,""))</f>
        <v>tropical fruit, pip fruit, beverages</v>
      </c>
      <c r="E19952">
        <f>HOUR(Table6[[#This Row],[Date]])</f>
        <v>9</v>
      </c>
      <c r="F19952" s="46">
        <f>TIME(Table6[[#This Row],[Saat]],0,0)</f>
        <v>0.375</v>
      </c>
      <c r="G19952">
        <f>WEEKDAY(Table6[[#This Row],[Date]])</f>
        <v>2</v>
      </c>
      <c r="H19952" t="str">
        <f>", "&amp;Table6[[#This Row],[Column1]]&amp;","</f>
        <v>, tropical fruit, pip fruit, beverages,</v>
      </c>
    </row>
    <row r="19953" spans="1:8" x14ac:dyDescent="0.25">
      <c r="A19953" s="34">
        <v>3144</v>
      </c>
      <c r="B19953" s="43">
        <v>42121.4132040162</v>
      </c>
      <c r="C19953" s="34" t="s">
        <v>35</v>
      </c>
      <c r="D19953" s="44" t="str" cm="1">
        <f t="array" ref="D19953">_xlfn.TEXTJOIN(", ",TRUE,IF(($A$2:$A$38766=A19953)*($B$2:$B$38766=B19953),$C$2:$C$38766,""))</f>
        <v>tropical fruit, pip fruit, beverages</v>
      </c>
      <c r="E19953">
        <f>HOUR(Table6[[#This Row],[Date]])</f>
        <v>9</v>
      </c>
      <c r="F19953" s="46">
        <f>TIME(Table6[[#This Row],[Saat]],0,0)</f>
        <v>0.375</v>
      </c>
      <c r="G19953">
        <f>WEEKDAY(Table6[[#This Row],[Date]])</f>
        <v>2</v>
      </c>
      <c r="H19953" t="str">
        <f>", "&amp;Table6[[#This Row],[Column1]]&amp;","</f>
        <v>, tropical fruit, pip fruit, beverages,</v>
      </c>
    </row>
    <row r="19954" spans="1:8" x14ac:dyDescent="0.25">
      <c r="A19954" s="33">
        <v>4106</v>
      </c>
      <c r="B19954" s="41">
        <v>42158.560320532408</v>
      </c>
      <c r="C19954" s="33" t="s">
        <v>32</v>
      </c>
      <c r="D19954" s="42" t="str" cm="1">
        <f t="array" ref="D19954">_xlfn.TEXTJOIN(", ",TRUE,IF(($A$2:$A$38766=A19954)*($B$2:$B$38766=B19954),$C$2:$C$38766,""))</f>
        <v>grapes, yogurt, berries</v>
      </c>
      <c r="E19954">
        <f>HOUR(Table6[[#This Row],[Date]])</f>
        <v>13</v>
      </c>
      <c r="F19954" s="46">
        <f>TIME(Table6[[#This Row],[Saat]],0,0)</f>
        <v>0.54166666666666663</v>
      </c>
      <c r="G19954">
        <f>WEEKDAY(Table6[[#This Row],[Date]])</f>
        <v>4</v>
      </c>
      <c r="H19954" t="str">
        <f>", "&amp;Table6[[#This Row],[Column1]]&amp;","</f>
        <v>, grapes, yogurt, berries,</v>
      </c>
    </row>
    <row r="19955" spans="1:8" x14ac:dyDescent="0.25">
      <c r="A19955" s="34">
        <v>4106</v>
      </c>
      <c r="B19955" s="43">
        <v>42158.560320532408</v>
      </c>
      <c r="C19955" s="34" t="s">
        <v>18</v>
      </c>
      <c r="D19955" s="44" t="str" cm="1">
        <f t="array" ref="D19955">_xlfn.TEXTJOIN(", ",TRUE,IF(($A$2:$A$38766=A19955)*($B$2:$B$38766=B19955),$C$2:$C$38766,""))</f>
        <v>grapes, yogurt, berries</v>
      </c>
      <c r="E19955">
        <f>HOUR(Table6[[#This Row],[Date]])</f>
        <v>13</v>
      </c>
      <c r="F19955" s="46">
        <f>TIME(Table6[[#This Row],[Saat]],0,0)</f>
        <v>0.54166666666666663</v>
      </c>
      <c r="G19955">
        <f>WEEKDAY(Table6[[#This Row],[Date]])</f>
        <v>4</v>
      </c>
      <c r="H19955" t="str">
        <f>", "&amp;Table6[[#This Row],[Column1]]&amp;","</f>
        <v>, grapes, yogurt, berries,</v>
      </c>
    </row>
    <row r="19956" spans="1:8" x14ac:dyDescent="0.25">
      <c r="A19956" s="33">
        <v>4106</v>
      </c>
      <c r="B19956" s="41">
        <v>42158.560320532408</v>
      </c>
      <c r="C19956" s="33" t="s">
        <v>25</v>
      </c>
      <c r="D19956" s="42" t="str" cm="1">
        <f t="array" ref="D19956">_xlfn.TEXTJOIN(", ",TRUE,IF(($A$2:$A$38766=A19956)*($B$2:$B$38766=B19956),$C$2:$C$38766,""))</f>
        <v>grapes, yogurt, berries</v>
      </c>
      <c r="E19956">
        <f>HOUR(Table6[[#This Row],[Date]])</f>
        <v>13</v>
      </c>
      <c r="F19956" s="46">
        <f>TIME(Table6[[#This Row],[Saat]],0,0)</f>
        <v>0.54166666666666663</v>
      </c>
      <c r="G19956">
        <f>WEEKDAY(Table6[[#This Row],[Date]])</f>
        <v>4</v>
      </c>
      <c r="H19956" t="str">
        <f>", "&amp;Table6[[#This Row],[Column1]]&amp;","</f>
        <v>, grapes, yogurt, berries,</v>
      </c>
    </row>
    <row r="19957" spans="1:8" x14ac:dyDescent="0.25">
      <c r="A19957" s="34">
        <v>1798</v>
      </c>
      <c r="B19957" s="43">
        <v>42005.08580497685</v>
      </c>
      <c r="C19957" s="34" t="s">
        <v>9</v>
      </c>
      <c r="D19957" s="44" t="str" cm="1">
        <f t="array" ref="D19957">_xlfn.TEXTJOIN(", ",TRUE,IF(($A$2:$A$38766=A19957)*($B$2:$B$38766=B19957),$C$2:$C$38766,""))</f>
        <v>beef, pastry, curd</v>
      </c>
      <c r="E19957">
        <f>HOUR(Table6[[#This Row],[Date]])</f>
        <v>2</v>
      </c>
      <c r="F19957" s="46">
        <f>TIME(Table6[[#This Row],[Saat]],0,0)</f>
        <v>8.3333333333333329E-2</v>
      </c>
      <c r="G19957">
        <f>WEEKDAY(Table6[[#This Row],[Date]])</f>
        <v>5</v>
      </c>
      <c r="H19957" t="str">
        <f>", "&amp;Table6[[#This Row],[Column1]]&amp;","</f>
        <v>, beef, pastry, curd,</v>
      </c>
    </row>
    <row r="19958" spans="1:8" x14ac:dyDescent="0.25">
      <c r="A19958" s="33">
        <v>1798</v>
      </c>
      <c r="B19958" s="41">
        <v>42005.08580497685</v>
      </c>
      <c r="C19958" s="33" t="s">
        <v>23</v>
      </c>
      <c r="D19958" s="42" t="str" cm="1">
        <f t="array" ref="D19958">_xlfn.TEXTJOIN(", ",TRUE,IF(($A$2:$A$38766=A19958)*($B$2:$B$38766=B19958),$C$2:$C$38766,""))</f>
        <v>beef, pastry, curd</v>
      </c>
      <c r="E19958">
        <f>HOUR(Table6[[#This Row],[Date]])</f>
        <v>2</v>
      </c>
      <c r="F19958" s="46">
        <f>TIME(Table6[[#This Row],[Saat]],0,0)</f>
        <v>8.3333333333333329E-2</v>
      </c>
      <c r="G19958">
        <f>WEEKDAY(Table6[[#This Row],[Date]])</f>
        <v>5</v>
      </c>
      <c r="H19958" t="str">
        <f>", "&amp;Table6[[#This Row],[Column1]]&amp;","</f>
        <v>, beef, pastry, curd,</v>
      </c>
    </row>
    <row r="19959" spans="1:8" x14ac:dyDescent="0.25">
      <c r="A19959" s="34">
        <v>1798</v>
      </c>
      <c r="B19959" s="43">
        <v>42005.08580497685</v>
      </c>
      <c r="C19959" s="34" t="s">
        <v>34</v>
      </c>
      <c r="D19959" s="44" t="str" cm="1">
        <f t="array" ref="D19959">_xlfn.TEXTJOIN(", ",TRUE,IF(($A$2:$A$38766=A19959)*($B$2:$B$38766=B19959),$C$2:$C$38766,""))</f>
        <v>beef, pastry, curd</v>
      </c>
      <c r="E19959">
        <f>HOUR(Table6[[#This Row],[Date]])</f>
        <v>2</v>
      </c>
      <c r="F19959" s="46">
        <f>TIME(Table6[[#This Row],[Saat]],0,0)</f>
        <v>8.3333333333333329E-2</v>
      </c>
      <c r="G19959">
        <f>WEEKDAY(Table6[[#This Row],[Date]])</f>
        <v>5</v>
      </c>
      <c r="H19959" t="str">
        <f>", "&amp;Table6[[#This Row],[Column1]]&amp;","</f>
        <v>, beef, pastry, curd,</v>
      </c>
    </row>
    <row r="19960" spans="1:8" x14ac:dyDescent="0.25">
      <c r="A19960" s="33">
        <v>1493</v>
      </c>
      <c r="B19960" s="41">
        <v>42146.341444814818</v>
      </c>
      <c r="C19960" s="33" t="s">
        <v>50</v>
      </c>
      <c r="D19960" s="42" t="str" cm="1">
        <f t="array" ref="D19960">_xlfn.TEXTJOIN(", ",TRUE,IF(($A$2:$A$38766=A19960)*($B$2:$B$38766=B19960),$C$2:$C$38766,""))</f>
        <v>whipped/sour cream, yogurt, napkins</v>
      </c>
      <c r="E19960">
        <f>HOUR(Table6[[#This Row],[Date]])</f>
        <v>8</v>
      </c>
      <c r="F19960" s="46">
        <f>TIME(Table6[[#This Row],[Saat]],0,0)</f>
        <v>0.33333333333333331</v>
      </c>
      <c r="G19960">
        <f>WEEKDAY(Table6[[#This Row],[Date]])</f>
        <v>6</v>
      </c>
      <c r="H19960" t="str">
        <f>", "&amp;Table6[[#This Row],[Column1]]&amp;","</f>
        <v>, whipped/sour cream, yogurt, napkins,</v>
      </c>
    </row>
    <row r="19961" spans="1:8" x14ac:dyDescent="0.25">
      <c r="A19961" s="34">
        <v>1493</v>
      </c>
      <c r="B19961" s="43">
        <v>42146.341444814818</v>
      </c>
      <c r="C19961" s="34" t="s">
        <v>18</v>
      </c>
      <c r="D19961" s="44" t="str" cm="1">
        <f t="array" ref="D19961">_xlfn.TEXTJOIN(", ",TRUE,IF(($A$2:$A$38766=A19961)*($B$2:$B$38766=B19961),$C$2:$C$38766,""))</f>
        <v>whipped/sour cream, yogurt, napkins</v>
      </c>
      <c r="E19961">
        <f>HOUR(Table6[[#This Row],[Date]])</f>
        <v>8</v>
      </c>
      <c r="F19961" s="46">
        <f>TIME(Table6[[#This Row],[Saat]],0,0)</f>
        <v>0.33333333333333331</v>
      </c>
      <c r="G19961">
        <f>WEEKDAY(Table6[[#This Row],[Date]])</f>
        <v>6</v>
      </c>
      <c r="H19961" t="str">
        <f>", "&amp;Table6[[#This Row],[Column1]]&amp;","</f>
        <v>, whipped/sour cream, yogurt, napkins,</v>
      </c>
    </row>
    <row r="19962" spans="1:8" x14ac:dyDescent="0.25">
      <c r="A19962" s="33">
        <v>1493</v>
      </c>
      <c r="B19962" s="41">
        <v>42146.341444814818</v>
      </c>
      <c r="C19962" s="33" t="s">
        <v>55</v>
      </c>
      <c r="D19962" s="42" t="str" cm="1">
        <f t="array" ref="D19962">_xlfn.TEXTJOIN(", ",TRUE,IF(($A$2:$A$38766=A19962)*($B$2:$B$38766=B19962),$C$2:$C$38766,""))</f>
        <v>whipped/sour cream, yogurt, napkins</v>
      </c>
      <c r="E19962">
        <f>HOUR(Table6[[#This Row],[Date]])</f>
        <v>8</v>
      </c>
      <c r="F19962" s="46">
        <f>TIME(Table6[[#This Row],[Saat]],0,0)</f>
        <v>0.33333333333333331</v>
      </c>
      <c r="G19962">
        <f>WEEKDAY(Table6[[#This Row],[Date]])</f>
        <v>6</v>
      </c>
      <c r="H19962" t="str">
        <f>", "&amp;Table6[[#This Row],[Column1]]&amp;","</f>
        <v>, whipped/sour cream, yogurt, napkins,</v>
      </c>
    </row>
    <row r="19963" spans="1:8" x14ac:dyDescent="0.25">
      <c r="A19963" s="34">
        <v>4454</v>
      </c>
      <c r="B19963" s="43">
        <v>42361.216004004629</v>
      </c>
      <c r="C19963" s="34" t="s">
        <v>49</v>
      </c>
      <c r="D19963" s="44" t="str" cm="1">
        <f t="array" ref="D19963">_xlfn.TEXTJOIN(", ",TRUE,IF(($A$2:$A$38766=A19963)*($B$2:$B$38766=B19963),$C$2:$C$38766,""))</f>
        <v>oil, bottled water, oil</v>
      </c>
      <c r="E19963">
        <f>HOUR(Table6[[#This Row],[Date]])</f>
        <v>5</v>
      </c>
      <c r="F19963" s="46">
        <f>TIME(Table6[[#This Row],[Saat]],0,0)</f>
        <v>0.20833333333333334</v>
      </c>
      <c r="G19963">
        <f>WEEKDAY(Table6[[#This Row],[Date]])</f>
        <v>4</v>
      </c>
      <c r="H19963" t="str">
        <f>", "&amp;Table6[[#This Row],[Column1]]&amp;","</f>
        <v>, oil, bottled water, oil,</v>
      </c>
    </row>
    <row r="19964" spans="1:8" x14ac:dyDescent="0.25">
      <c r="A19964" s="33">
        <v>4454</v>
      </c>
      <c r="B19964" s="41">
        <v>42361.216004004629</v>
      </c>
      <c r="C19964" s="33" t="s">
        <v>17</v>
      </c>
      <c r="D19964" s="42" t="str" cm="1">
        <f t="array" ref="D19964">_xlfn.TEXTJOIN(", ",TRUE,IF(($A$2:$A$38766=A19964)*($B$2:$B$38766=B19964),$C$2:$C$38766,""))</f>
        <v>oil, bottled water, oil</v>
      </c>
      <c r="E19964">
        <f>HOUR(Table6[[#This Row],[Date]])</f>
        <v>5</v>
      </c>
      <c r="F19964" s="46">
        <f>TIME(Table6[[#This Row],[Saat]],0,0)</f>
        <v>0.20833333333333334</v>
      </c>
      <c r="G19964">
        <f>WEEKDAY(Table6[[#This Row],[Date]])</f>
        <v>4</v>
      </c>
      <c r="H19964" t="str">
        <f>", "&amp;Table6[[#This Row],[Column1]]&amp;","</f>
        <v>, oil, bottled water, oil,</v>
      </c>
    </row>
    <row r="19965" spans="1:8" x14ac:dyDescent="0.25">
      <c r="A19965" s="34">
        <v>4454</v>
      </c>
      <c r="B19965" s="43">
        <v>42361.216004004629</v>
      </c>
      <c r="C19965" s="34" t="s">
        <v>49</v>
      </c>
      <c r="D19965" s="44" t="str" cm="1">
        <f t="array" ref="D19965">_xlfn.TEXTJOIN(", ",TRUE,IF(($A$2:$A$38766=A19965)*($B$2:$B$38766=B19965),$C$2:$C$38766,""))</f>
        <v>oil, bottled water, oil</v>
      </c>
      <c r="E19965">
        <f>HOUR(Table6[[#This Row],[Date]])</f>
        <v>5</v>
      </c>
      <c r="F19965" s="46">
        <f>TIME(Table6[[#This Row],[Saat]],0,0)</f>
        <v>0.20833333333333334</v>
      </c>
      <c r="G19965">
        <f>WEEKDAY(Table6[[#This Row],[Date]])</f>
        <v>4</v>
      </c>
      <c r="H19965" t="str">
        <f>", "&amp;Table6[[#This Row],[Column1]]&amp;","</f>
        <v>, oil, bottled water, oil,</v>
      </c>
    </row>
    <row r="19966" spans="1:8" x14ac:dyDescent="0.25">
      <c r="A19966" s="33">
        <v>2935</v>
      </c>
      <c r="B19966" s="41">
        <v>42248.606049456015</v>
      </c>
      <c r="C19966" s="33" t="s">
        <v>44</v>
      </c>
      <c r="D19966" s="42" t="str" cm="1">
        <f t="array" ref="D19966">_xlfn.TEXTJOIN(", ",TRUE,IF(($A$2:$A$38766=A19966)*($B$2:$B$38766=B19966),$C$2:$C$38766,""))</f>
        <v>candy, canned beer, newspapers</v>
      </c>
      <c r="E19966">
        <f>HOUR(Table6[[#This Row],[Date]])</f>
        <v>14</v>
      </c>
      <c r="F19966" s="46">
        <f>TIME(Table6[[#This Row],[Saat]],0,0)</f>
        <v>0.58333333333333337</v>
      </c>
      <c r="G19966">
        <f>WEEKDAY(Table6[[#This Row],[Date]])</f>
        <v>3</v>
      </c>
      <c r="H19966" t="str">
        <f>", "&amp;Table6[[#This Row],[Column1]]&amp;","</f>
        <v>, candy, canned beer, newspapers,</v>
      </c>
    </row>
    <row r="19967" spans="1:8" x14ac:dyDescent="0.25">
      <c r="A19967" s="34">
        <v>2935</v>
      </c>
      <c r="B19967" s="43">
        <v>42248.606049456015</v>
      </c>
      <c r="C19967" s="34" t="s">
        <v>24</v>
      </c>
      <c r="D19967" s="44" t="str" cm="1">
        <f t="array" ref="D19967">_xlfn.TEXTJOIN(", ",TRUE,IF(($A$2:$A$38766=A19967)*($B$2:$B$38766=B19967),$C$2:$C$38766,""))</f>
        <v>candy, canned beer, newspapers</v>
      </c>
      <c r="E19967">
        <f>HOUR(Table6[[#This Row],[Date]])</f>
        <v>14</v>
      </c>
      <c r="F19967" s="46">
        <f>TIME(Table6[[#This Row],[Saat]],0,0)</f>
        <v>0.58333333333333337</v>
      </c>
      <c r="G19967">
        <f>WEEKDAY(Table6[[#This Row],[Date]])</f>
        <v>3</v>
      </c>
      <c r="H19967" t="str">
        <f>", "&amp;Table6[[#This Row],[Column1]]&amp;","</f>
        <v>, candy, canned beer, newspapers,</v>
      </c>
    </row>
    <row r="19968" spans="1:8" x14ac:dyDescent="0.25">
      <c r="A19968" s="33">
        <v>2935</v>
      </c>
      <c r="B19968" s="41">
        <v>42248.606049456015</v>
      </c>
      <c r="C19968" s="33" t="s">
        <v>33</v>
      </c>
      <c r="D19968" s="42" t="str" cm="1">
        <f t="array" ref="D19968">_xlfn.TEXTJOIN(", ",TRUE,IF(($A$2:$A$38766=A19968)*($B$2:$B$38766=B19968),$C$2:$C$38766,""))</f>
        <v>candy, canned beer, newspapers</v>
      </c>
      <c r="E19968">
        <f>HOUR(Table6[[#This Row],[Date]])</f>
        <v>14</v>
      </c>
      <c r="F19968" s="46">
        <f>TIME(Table6[[#This Row],[Saat]],0,0)</f>
        <v>0.58333333333333337</v>
      </c>
      <c r="G19968">
        <f>WEEKDAY(Table6[[#This Row],[Date]])</f>
        <v>3</v>
      </c>
      <c r="H19968" t="str">
        <f>", "&amp;Table6[[#This Row],[Column1]]&amp;","</f>
        <v>, candy, canned beer, newspapers,</v>
      </c>
    </row>
    <row r="19969" spans="1:8" x14ac:dyDescent="0.25">
      <c r="A19969" s="34">
        <v>3328</v>
      </c>
      <c r="B19969" s="43">
        <v>42347.323290972221</v>
      </c>
      <c r="C19969" s="34" t="s">
        <v>40</v>
      </c>
      <c r="D19969" s="44" t="str" cm="1">
        <f t="array" ref="D19969">_xlfn.TEXTJOIN(", ",TRUE,IF(($A$2:$A$38766=A19969)*($B$2:$B$38766=B19969),$C$2:$C$38766,""))</f>
        <v>ice cream, shopping bags, frozen meals</v>
      </c>
      <c r="E19969">
        <f>HOUR(Table6[[#This Row],[Date]])</f>
        <v>7</v>
      </c>
      <c r="F19969" s="46">
        <f>TIME(Table6[[#This Row],[Saat]],0,0)</f>
        <v>0.29166666666666669</v>
      </c>
      <c r="G19969">
        <f>WEEKDAY(Table6[[#This Row],[Date]])</f>
        <v>4</v>
      </c>
      <c r="H19969" t="str">
        <f>", "&amp;Table6[[#This Row],[Column1]]&amp;","</f>
        <v>, ice cream, shopping bags, frozen meals,</v>
      </c>
    </row>
    <row r="19970" spans="1:8" x14ac:dyDescent="0.25">
      <c r="A19970" s="33">
        <v>3328</v>
      </c>
      <c r="B19970" s="41">
        <v>42347.323290972221</v>
      </c>
      <c r="C19970" s="33" t="s">
        <v>48</v>
      </c>
      <c r="D19970" s="42" t="str" cm="1">
        <f t="array" ref="D19970">_xlfn.TEXTJOIN(", ",TRUE,IF(($A$2:$A$38766=A19970)*($B$2:$B$38766=B19970),$C$2:$C$38766,""))</f>
        <v>ice cream, shopping bags, frozen meals</v>
      </c>
      <c r="E19970">
        <f>HOUR(Table6[[#This Row],[Date]])</f>
        <v>7</v>
      </c>
      <c r="F19970" s="46">
        <f>TIME(Table6[[#This Row],[Saat]],0,0)</f>
        <v>0.29166666666666669</v>
      </c>
      <c r="G19970">
        <f>WEEKDAY(Table6[[#This Row],[Date]])</f>
        <v>4</v>
      </c>
      <c r="H19970" t="str">
        <f>", "&amp;Table6[[#This Row],[Column1]]&amp;","</f>
        <v>, ice cream, shopping bags, frozen meals,</v>
      </c>
    </row>
    <row r="19971" spans="1:8" x14ac:dyDescent="0.25">
      <c r="A19971" s="34">
        <v>3328</v>
      </c>
      <c r="B19971" s="43">
        <v>42347.323290972221</v>
      </c>
      <c r="C19971" s="34" t="s">
        <v>30</v>
      </c>
      <c r="D19971" s="44" t="str" cm="1">
        <f t="array" ref="D19971">_xlfn.TEXTJOIN(", ",TRUE,IF(($A$2:$A$38766=A19971)*($B$2:$B$38766=B19971),$C$2:$C$38766,""))</f>
        <v>ice cream, shopping bags, frozen meals</v>
      </c>
      <c r="E19971">
        <f>HOUR(Table6[[#This Row],[Date]])</f>
        <v>7</v>
      </c>
      <c r="F19971" s="46">
        <f>TIME(Table6[[#This Row],[Saat]],0,0)</f>
        <v>0.29166666666666669</v>
      </c>
      <c r="G19971">
        <f>WEEKDAY(Table6[[#This Row],[Date]])</f>
        <v>4</v>
      </c>
      <c r="H19971" t="str">
        <f>", "&amp;Table6[[#This Row],[Column1]]&amp;","</f>
        <v>, ice cream, shopping bags, frozen meals,</v>
      </c>
    </row>
    <row r="19972" spans="1:8" x14ac:dyDescent="0.25">
      <c r="A19972" s="33">
        <v>3915</v>
      </c>
      <c r="B19972" s="41">
        <v>42277.870122870372</v>
      </c>
      <c r="C19972" s="33" t="s">
        <v>10</v>
      </c>
      <c r="D19972" s="42" t="str" cm="1">
        <f t="array" ref="D19972">_xlfn.TEXTJOIN(", ",TRUE,IF(($A$2:$A$38766=A19972)*($B$2:$B$38766=B19972),$C$2:$C$38766,""))</f>
        <v>frankfurter, pip fruit, brown bread</v>
      </c>
      <c r="E19972">
        <f>HOUR(Table6[[#This Row],[Date]])</f>
        <v>20</v>
      </c>
      <c r="F19972" s="46">
        <f>TIME(Table6[[#This Row],[Saat]],0,0)</f>
        <v>0.83333333333333337</v>
      </c>
      <c r="G19972">
        <f>WEEKDAY(Table6[[#This Row],[Date]])</f>
        <v>4</v>
      </c>
      <c r="H19972" t="str">
        <f>", "&amp;Table6[[#This Row],[Column1]]&amp;","</f>
        <v>, frankfurter, pip fruit, brown bread,</v>
      </c>
    </row>
    <row r="19973" spans="1:8" x14ac:dyDescent="0.25">
      <c r="A19973" s="34">
        <v>3915</v>
      </c>
      <c r="B19973" s="43">
        <v>42277.870122870372</v>
      </c>
      <c r="C19973" s="34" t="s">
        <v>7</v>
      </c>
      <c r="D19973" s="44" t="str" cm="1">
        <f t="array" ref="D19973">_xlfn.TEXTJOIN(", ",TRUE,IF(($A$2:$A$38766=A19973)*($B$2:$B$38766=B19973),$C$2:$C$38766,""))</f>
        <v>frankfurter, pip fruit, brown bread</v>
      </c>
      <c r="E19973">
        <f>HOUR(Table6[[#This Row],[Date]])</f>
        <v>20</v>
      </c>
      <c r="F19973" s="46">
        <f>TIME(Table6[[#This Row],[Saat]],0,0)</f>
        <v>0.83333333333333337</v>
      </c>
      <c r="G19973">
        <f>WEEKDAY(Table6[[#This Row],[Date]])</f>
        <v>4</v>
      </c>
      <c r="H19973" t="str">
        <f>", "&amp;Table6[[#This Row],[Column1]]&amp;","</f>
        <v>, frankfurter, pip fruit, brown bread,</v>
      </c>
    </row>
    <row r="19974" spans="1:8" x14ac:dyDescent="0.25">
      <c r="A19974" s="33">
        <v>3915</v>
      </c>
      <c r="B19974" s="41">
        <v>42277.870122870372</v>
      </c>
      <c r="C19974" s="33" t="s">
        <v>20</v>
      </c>
      <c r="D19974" s="42" t="str" cm="1">
        <f t="array" ref="D19974">_xlfn.TEXTJOIN(", ",TRUE,IF(($A$2:$A$38766=A19974)*($B$2:$B$38766=B19974),$C$2:$C$38766,""))</f>
        <v>frankfurter, pip fruit, brown bread</v>
      </c>
      <c r="E19974">
        <f>HOUR(Table6[[#This Row],[Date]])</f>
        <v>20</v>
      </c>
      <c r="F19974" s="46">
        <f>TIME(Table6[[#This Row],[Saat]],0,0)</f>
        <v>0.83333333333333337</v>
      </c>
      <c r="G19974">
        <f>WEEKDAY(Table6[[#This Row],[Date]])</f>
        <v>4</v>
      </c>
      <c r="H19974" t="str">
        <f>", "&amp;Table6[[#This Row],[Column1]]&amp;","</f>
        <v>, frankfurter, pip fruit, brown bread,</v>
      </c>
    </row>
    <row r="19975" spans="1:8" x14ac:dyDescent="0.25">
      <c r="A19975" s="34">
        <v>1968</v>
      </c>
      <c r="B19975" s="43">
        <v>42237.8273778125</v>
      </c>
      <c r="C19975" s="34" t="s">
        <v>41</v>
      </c>
      <c r="D19975" s="44" t="str" cm="1">
        <f t="array" ref="D19975">_xlfn.TEXTJOIN(", ",TRUE,IF(($A$2:$A$38766=A19975)*($B$2:$B$38766=B19975),$C$2:$C$38766,""))</f>
        <v>hard cheese, margarine, beverages</v>
      </c>
      <c r="E19975">
        <f>HOUR(Table6[[#This Row],[Date]])</f>
        <v>19</v>
      </c>
      <c r="F19975" s="46">
        <f>TIME(Table6[[#This Row],[Saat]],0,0)</f>
        <v>0.79166666666666663</v>
      </c>
      <c r="G19975">
        <f>WEEKDAY(Table6[[#This Row],[Date]])</f>
        <v>6</v>
      </c>
      <c r="H19975" t="str">
        <f>", "&amp;Table6[[#This Row],[Column1]]&amp;","</f>
        <v>, hard cheese, margarine, beverages,</v>
      </c>
    </row>
    <row r="19976" spans="1:8" x14ac:dyDescent="0.25">
      <c r="A19976" s="33">
        <v>1968</v>
      </c>
      <c r="B19976" s="41">
        <v>42237.8273778125</v>
      </c>
      <c r="C19976" s="33" t="s">
        <v>47</v>
      </c>
      <c r="D19976" s="42" t="str" cm="1">
        <f t="array" ref="D19976">_xlfn.TEXTJOIN(", ",TRUE,IF(($A$2:$A$38766=A19976)*($B$2:$B$38766=B19976),$C$2:$C$38766,""))</f>
        <v>hard cheese, margarine, beverages</v>
      </c>
      <c r="E19976">
        <f>HOUR(Table6[[#This Row],[Date]])</f>
        <v>19</v>
      </c>
      <c r="F19976" s="46">
        <f>TIME(Table6[[#This Row],[Saat]],0,0)</f>
        <v>0.79166666666666663</v>
      </c>
      <c r="G19976">
        <f>WEEKDAY(Table6[[#This Row],[Date]])</f>
        <v>6</v>
      </c>
      <c r="H19976" t="str">
        <f>", "&amp;Table6[[#This Row],[Column1]]&amp;","</f>
        <v>, hard cheese, margarine, beverages,</v>
      </c>
    </row>
    <row r="19977" spans="1:8" x14ac:dyDescent="0.25">
      <c r="A19977" s="34">
        <v>1968</v>
      </c>
      <c r="B19977" s="43">
        <v>42237.8273778125</v>
      </c>
      <c r="C19977" s="34" t="s">
        <v>35</v>
      </c>
      <c r="D19977" s="44" t="str" cm="1">
        <f t="array" ref="D19977">_xlfn.TEXTJOIN(", ",TRUE,IF(($A$2:$A$38766=A19977)*($B$2:$B$38766=B19977),$C$2:$C$38766,""))</f>
        <v>hard cheese, margarine, beverages</v>
      </c>
      <c r="E19977">
        <f>HOUR(Table6[[#This Row],[Date]])</f>
        <v>19</v>
      </c>
      <c r="F19977" s="46">
        <f>TIME(Table6[[#This Row],[Saat]],0,0)</f>
        <v>0.79166666666666663</v>
      </c>
      <c r="G19977">
        <f>WEEKDAY(Table6[[#This Row],[Date]])</f>
        <v>6</v>
      </c>
      <c r="H19977" t="str">
        <f>", "&amp;Table6[[#This Row],[Column1]]&amp;","</f>
        <v>, hard cheese, margarine, beverages,</v>
      </c>
    </row>
    <row r="19978" spans="1:8" x14ac:dyDescent="0.25">
      <c r="A19978" s="33">
        <v>4355</v>
      </c>
      <c r="B19978" s="41">
        <v>42076.728945810188</v>
      </c>
      <c r="C19978" s="33" t="s">
        <v>24</v>
      </c>
      <c r="D19978" s="42" t="str" cm="1">
        <f t="array" ref="D19978">_xlfn.TEXTJOIN(", ",TRUE,IF(($A$2:$A$38766=A19978)*($B$2:$B$38766=B19978),$C$2:$C$38766,""))</f>
        <v>canned beer, misc. beverages, long life bakery product</v>
      </c>
      <c r="E19978">
        <f>HOUR(Table6[[#This Row],[Date]])</f>
        <v>17</v>
      </c>
      <c r="F19978" s="46">
        <f>TIME(Table6[[#This Row],[Saat]],0,0)</f>
        <v>0.70833333333333337</v>
      </c>
      <c r="G19978">
        <f>WEEKDAY(Table6[[#This Row],[Date]])</f>
        <v>6</v>
      </c>
      <c r="H19978" t="str">
        <f>", "&amp;Table6[[#This Row],[Column1]]&amp;","</f>
        <v>, canned beer, misc. beverages, long life bakery product,</v>
      </c>
    </row>
    <row r="19979" spans="1:8" x14ac:dyDescent="0.25">
      <c r="A19979" s="34">
        <v>4355</v>
      </c>
      <c r="B19979" s="43">
        <v>42076.728945810188</v>
      </c>
      <c r="C19979" s="34" t="s">
        <v>27</v>
      </c>
      <c r="D19979" s="44" t="str" cm="1">
        <f t="array" ref="D19979">_xlfn.TEXTJOIN(", ",TRUE,IF(($A$2:$A$38766=A19979)*($B$2:$B$38766=B19979),$C$2:$C$38766,""))</f>
        <v>canned beer, misc. beverages, long life bakery product</v>
      </c>
      <c r="E19979">
        <f>HOUR(Table6[[#This Row],[Date]])</f>
        <v>17</v>
      </c>
      <c r="F19979" s="46">
        <f>TIME(Table6[[#This Row],[Saat]],0,0)</f>
        <v>0.70833333333333337</v>
      </c>
      <c r="G19979">
        <f>WEEKDAY(Table6[[#This Row],[Date]])</f>
        <v>6</v>
      </c>
      <c r="H19979" t="str">
        <f>", "&amp;Table6[[#This Row],[Column1]]&amp;","</f>
        <v>, canned beer, misc. beverages, long life bakery product,</v>
      </c>
    </row>
    <row r="19980" spans="1:8" x14ac:dyDescent="0.25">
      <c r="A19980" s="33">
        <v>4355</v>
      </c>
      <c r="B19980" s="41">
        <v>42076.728945810188</v>
      </c>
      <c r="C19980" s="33" t="s">
        <v>57</v>
      </c>
      <c r="D19980" s="42" t="str" cm="1">
        <f t="array" ref="D19980">_xlfn.TEXTJOIN(", ",TRUE,IF(($A$2:$A$38766=A19980)*($B$2:$B$38766=B19980),$C$2:$C$38766,""))</f>
        <v>canned beer, misc. beverages, long life bakery product</v>
      </c>
      <c r="E19980">
        <f>HOUR(Table6[[#This Row],[Date]])</f>
        <v>17</v>
      </c>
      <c r="F19980" s="46">
        <f>TIME(Table6[[#This Row],[Saat]],0,0)</f>
        <v>0.70833333333333337</v>
      </c>
      <c r="G19980">
        <f>WEEKDAY(Table6[[#This Row],[Date]])</f>
        <v>6</v>
      </c>
      <c r="H19980" t="str">
        <f>", "&amp;Table6[[#This Row],[Column1]]&amp;","</f>
        <v>, canned beer, misc. beverages, long life bakery product,</v>
      </c>
    </row>
    <row r="19981" spans="1:8" x14ac:dyDescent="0.25">
      <c r="A19981" s="34">
        <v>1580</v>
      </c>
      <c r="B19981" s="43">
        <v>42193.812284189815</v>
      </c>
      <c r="C19981" s="34" t="s">
        <v>44</v>
      </c>
      <c r="D19981" s="44" t="str" cm="1">
        <f t="array" ref="D19981">_xlfn.TEXTJOIN(", ",TRUE,IF(($A$2:$A$38766=A19981)*($B$2:$B$38766=B19981),$C$2:$C$38766,""))</f>
        <v>candy, pip fruit, domestic eggs</v>
      </c>
      <c r="E19981">
        <f>HOUR(Table6[[#This Row],[Date]])</f>
        <v>19</v>
      </c>
      <c r="F19981" s="46">
        <f>TIME(Table6[[#This Row],[Saat]],0,0)</f>
        <v>0.79166666666666663</v>
      </c>
      <c r="G19981">
        <f>WEEKDAY(Table6[[#This Row],[Date]])</f>
        <v>4</v>
      </c>
      <c r="H19981" t="str">
        <f>", "&amp;Table6[[#This Row],[Column1]]&amp;","</f>
        <v>, candy, pip fruit, domestic eggs,</v>
      </c>
    </row>
    <row r="19982" spans="1:8" x14ac:dyDescent="0.25">
      <c r="A19982" s="33">
        <v>1580</v>
      </c>
      <c r="B19982" s="41">
        <v>42193.812284189815</v>
      </c>
      <c r="C19982" s="33" t="s">
        <v>7</v>
      </c>
      <c r="D19982" s="42" t="str" cm="1">
        <f t="array" ref="D19982">_xlfn.TEXTJOIN(", ",TRUE,IF(($A$2:$A$38766=A19982)*($B$2:$B$38766=B19982),$C$2:$C$38766,""))</f>
        <v>candy, pip fruit, domestic eggs</v>
      </c>
      <c r="E19982">
        <f>HOUR(Table6[[#This Row],[Date]])</f>
        <v>19</v>
      </c>
      <c r="F19982" s="46">
        <f>TIME(Table6[[#This Row],[Saat]],0,0)</f>
        <v>0.79166666666666663</v>
      </c>
      <c r="G19982">
        <f>WEEKDAY(Table6[[#This Row],[Date]])</f>
        <v>4</v>
      </c>
      <c r="H19982" t="str">
        <f>", "&amp;Table6[[#This Row],[Column1]]&amp;","</f>
        <v>, candy, pip fruit, domestic eggs,</v>
      </c>
    </row>
    <row r="19983" spans="1:8" x14ac:dyDescent="0.25">
      <c r="A19983" s="34">
        <v>1580</v>
      </c>
      <c r="B19983" s="43">
        <v>42193.812284189815</v>
      </c>
      <c r="C19983" s="34" t="s">
        <v>46</v>
      </c>
      <c r="D19983" s="44" t="str" cm="1">
        <f t="array" ref="D19983">_xlfn.TEXTJOIN(", ",TRUE,IF(($A$2:$A$38766=A19983)*($B$2:$B$38766=B19983),$C$2:$C$38766,""))</f>
        <v>candy, pip fruit, domestic eggs</v>
      </c>
      <c r="E19983">
        <f>HOUR(Table6[[#This Row],[Date]])</f>
        <v>19</v>
      </c>
      <c r="F19983" s="46">
        <f>TIME(Table6[[#This Row],[Saat]],0,0)</f>
        <v>0.79166666666666663</v>
      </c>
      <c r="G19983">
        <f>WEEKDAY(Table6[[#This Row],[Date]])</f>
        <v>4</v>
      </c>
      <c r="H19983" t="str">
        <f>", "&amp;Table6[[#This Row],[Column1]]&amp;","</f>
        <v>, candy, pip fruit, domestic eggs,</v>
      </c>
    </row>
    <row r="19984" spans="1:8" x14ac:dyDescent="0.25">
      <c r="A19984" s="33">
        <v>3703</v>
      </c>
      <c r="B19984" s="41">
        <v>42028.332767256943</v>
      </c>
      <c r="C19984" s="33" t="s">
        <v>39</v>
      </c>
      <c r="D19984" s="42" t="str" cm="1">
        <f t="array" ref="D19984">_xlfn.TEXTJOIN(", ",TRUE,IF(($A$2:$A$38766=A19984)*($B$2:$B$38766=B19984),$C$2:$C$38766,""))</f>
        <v>meat, domestic eggs, yogurt</v>
      </c>
      <c r="E19984">
        <f>HOUR(Table6[[#This Row],[Date]])</f>
        <v>7</v>
      </c>
      <c r="F19984" s="46">
        <f>TIME(Table6[[#This Row],[Saat]],0,0)</f>
        <v>0.29166666666666669</v>
      </c>
      <c r="G19984">
        <f>WEEKDAY(Table6[[#This Row],[Date]])</f>
        <v>7</v>
      </c>
      <c r="H19984" t="str">
        <f>", "&amp;Table6[[#This Row],[Column1]]&amp;","</f>
        <v>, meat, domestic eggs, yogurt,</v>
      </c>
    </row>
    <row r="19985" spans="1:8" x14ac:dyDescent="0.25">
      <c r="A19985" s="34">
        <v>3703</v>
      </c>
      <c r="B19985" s="43">
        <v>42028.332767256943</v>
      </c>
      <c r="C19985" s="34" t="s">
        <v>46</v>
      </c>
      <c r="D19985" s="44" t="str" cm="1">
        <f t="array" ref="D19985">_xlfn.TEXTJOIN(", ",TRUE,IF(($A$2:$A$38766=A19985)*($B$2:$B$38766=B19985),$C$2:$C$38766,""))</f>
        <v>meat, domestic eggs, yogurt</v>
      </c>
      <c r="E19985">
        <f>HOUR(Table6[[#This Row],[Date]])</f>
        <v>7</v>
      </c>
      <c r="F19985" s="46">
        <f>TIME(Table6[[#This Row],[Saat]],0,0)</f>
        <v>0.29166666666666669</v>
      </c>
      <c r="G19985">
        <f>WEEKDAY(Table6[[#This Row],[Date]])</f>
        <v>7</v>
      </c>
      <c r="H19985" t="str">
        <f>", "&amp;Table6[[#This Row],[Column1]]&amp;","</f>
        <v>, meat, domestic eggs, yogurt,</v>
      </c>
    </row>
    <row r="19986" spans="1:8" x14ac:dyDescent="0.25">
      <c r="A19986" s="33">
        <v>3703</v>
      </c>
      <c r="B19986" s="41">
        <v>42028.332767256943</v>
      </c>
      <c r="C19986" s="33" t="s">
        <v>18</v>
      </c>
      <c r="D19986" s="42" t="str" cm="1">
        <f t="array" ref="D19986">_xlfn.TEXTJOIN(", ",TRUE,IF(($A$2:$A$38766=A19986)*($B$2:$B$38766=B19986),$C$2:$C$38766,""))</f>
        <v>meat, domestic eggs, yogurt</v>
      </c>
      <c r="E19986">
        <f>HOUR(Table6[[#This Row],[Date]])</f>
        <v>7</v>
      </c>
      <c r="F19986" s="46">
        <f>TIME(Table6[[#This Row],[Saat]],0,0)</f>
        <v>0.29166666666666669</v>
      </c>
      <c r="G19986">
        <f>WEEKDAY(Table6[[#This Row],[Date]])</f>
        <v>7</v>
      </c>
      <c r="H19986" t="str">
        <f>", "&amp;Table6[[#This Row],[Column1]]&amp;","</f>
        <v>, meat, domestic eggs, yogurt,</v>
      </c>
    </row>
    <row r="19987" spans="1:8" x14ac:dyDescent="0.25">
      <c r="A19987" s="34">
        <v>1497</v>
      </c>
      <c r="B19987" s="43">
        <v>42112.415333124998</v>
      </c>
      <c r="C19987" s="34" t="s">
        <v>19</v>
      </c>
      <c r="D19987" s="44" t="str" cm="1">
        <f t="array" ref="D19987">_xlfn.TEXTJOIN(", ",TRUE,IF(($A$2:$A$38766=A19987)*($B$2:$B$38766=B19987),$C$2:$C$38766,""))</f>
        <v>sausage, cream cheese , frozen vegetables</v>
      </c>
      <c r="E19987">
        <f>HOUR(Table6[[#This Row],[Date]])</f>
        <v>9</v>
      </c>
      <c r="F19987" s="46">
        <f>TIME(Table6[[#This Row],[Saat]],0,0)</f>
        <v>0.375</v>
      </c>
      <c r="G19987">
        <f>WEEKDAY(Table6[[#This Row],[Date]])</f>
        <v>7</v>
      </c>
      <c r="H19987" t="str">
        <f>", "&amp;Table6[[#This Row],[Column1]]&amp;","</f>
        <v>, sausage, cream cheese , frozen vegetables,</v>
      </c>
    </row>
    <row r="19988" spans="1:8" x14ac:dyDescent="0.25">
      <c r="A19988" s="33">
        <v>1497</v>
      </c>
      <c r="B19988" s="41">
        <v>42112.415333124998</v>
      </c>
      <c r="C19988" s="33" t="s">
        <v>42</v>
      </c>
      <c r="D19988" s="42" t="str" cm="1">
        <f t="array" ref="D19988">_xlfn.TEXTJOIN(", ",TRUE,IF(($A$2:$A$38766=A19988)*($B$2:$B$38766=B19988),$C$2:$C$38766,""))</f>
        <v>sausage, cream cheese , frozen vegetables</v>
      </c>
      <c r="E19988">
        <f>HOUR(Table6[[#This Row],[Date]])</f>
        <v>9</v>
      </c>
      <c r="F19988" s="46">
        <f>TIME(Table6[[#This Row],[Saat]],0,0)</f>
        <v>0.375</v>
      </c>
      <c r="G19988">
        <f>WEEKDAY(Table6[[#This Row],[Date]])</f>
        <v>7</v>
      </c>
      <c r="H19988" t="str">
        <f>", "&amp;Table6[[#This Row],[Column1]]&amp;","</f>
        <v>, sausage, cream cheese , frozen vegetables,</v>
      </c>
    </row>
    <row r="19989" spans="1:8" x14ac:dyDescent="0.25">
      <c r="A19989" s="34">
        <v>1497</v>
      </c>
      <c r="B19989" s="43">
        <v>42112.415333124998</v>
      </c>
      <c r="C19989" s="34" t="s">
        <v>51</v>
      </c>
      <c r="D19989" s="44" t="str" cm="1">
        <f t="array" ref="D19989">_xlfn.TEXTJOIN(", ",TRUE,IF(($A$2:$A$38766=A19989)*($B$2:$B$38766=B19989),$C$2:$C$38766,""))</f>
        <v>sausage, cream cheese , frozen vegetables</v>
      </c>
      <c r="E19989">
        <f>HOUR(Table6[[#This Row],[Date]])</f>
        <v>9</v>
      </c>
      <c r="F19989" s="46">
        <f>TIME(Table6[[#This Row],[Saat]],0,0)</f>
        <v>0.375</v>
      </c>
      <c r="G19989">
        <f>WEEKDAY(Table6[[#This Row],[Date]])</f>
        <v>7</v>
      </c>
      <c r="H19989" t="str">
        <f>", "&amp;Table6[[#This Row],[Column1]]&amp;","</f>
        <v>, sausage, cream cheese , frozen vegetables,</v>
      </c>
    </row>
    <row r="19990" spans="1:8" x14ac:dyDescent="0.25">
      <c r="A19990" s="33">
        <v>1340</v>
      </c>
      <c r="B19990" s="41">
        <v>42076.728945810188</v>
      </c>
      <c r="C19990" s="33" t="s">
        <v>33</v>
      </c>
      <c r="D19990" s="42" t="str" cm="1">
        <f t="array" ref="D19990">_xlfn.TEXTJOIN(", ",TRUE,IF(($A$2:$A$38766=A19990)*($B$2:$B$38766=B19990),$C$2:$C$38766,""))</f>
        <v>newspapers, brown bread, beverages</v>
      </c>
      <c r="E19990">
        <f>HOUR(Table6[[#This Row],[Date]])</f>
        <v>17</v>
      </c>
      <c r="F19990" s="46">
        <f>TIME(Table6[[#This Row],[Saat]],0,0)</f>
        <v>0.70833333333333337</v>
      </c>
      <c r="G19990">
        <f>WEEKDAY(Table6[[#This Row],[Date]])</f>
        <v>6</v>
      </c>
      <c r="H19990" t="str">
        <f>", "&amp;Table6[[#This Row],[Column1]]&amp;","</f>
        <v>, newspapers, brown bread, beverages,</v>
      </c>
    </row>
    <row r="19991" spans="1:8" x14ac:dyDescent="0.25">
      <c r="A19991" s="34">
        <v>1340</v>
      </c>
      <c r="B19991" s="43">
        <v>42076.728945810188</v>
      </c>
      <c r="C19991" s="34" t="s">
        <v>20</v>
      </c>
      <c r="D19991" s="44" t="str" cm="1">
        <f t="array" ref="D19991">_xlfn.TEXTJOIN(", ",TRUE,IF(($A$2:$A$38766=A19991)*($B$2:$B$38766=B19991),$C$2:$C$38766,""))</f>
        <v>newspapers, brown bread, beverages</v>
      </c>
      <c r="E19991">
        <f>HOUR(Table6[[#This Row],[Date]])</f>
        <v>17</v>
      </c>
      <c r="F19991" s="46">
        <f>TIME(Table6[[#This Row],[Saat]],0,0)</f>
        <v>0.70833333333333337</v>
      </c>
      <c r="G19991">
        <f>WEEKDAY(Table6[[#This Row],[Date]])</f>
        <v>6</v>
      </c>
      <c r="H19991" t="str">
        <f>", "&amp;Table6[[#This Row],[Column1]]&amp;","</f>
        <v>, newspapers, brown bread, beverages,</v>
      </c>
    </row>
    <row r="19992" spans="1:8" x14ac:dyDescent="0.25">
      <c r="A19992" s="33">
        <v>1340</v>
      </c>
      <c r="B19992" s="41">
        <v>42076.728945810188</v>
      </c>
      <c r="C19992" s="33" t="s">
        <v>35</v>
      </c>
      <c r="D19992" s="42" t="str" cm="1">
        <f t="array" ref="D19992">_xlfn.TEXTJOIN(", ",TRUE,IF(($A$2:$A$38766=A19992)*($B$2:$B$38766=B19992),$C$2:$C$38766,""))</f>
        <v>newspapers, brown bread, beverages</v>
      </c>
      <c r="E19992">
        <f>HOUR(Table6[[#This Row],[Date]])</f>
        <v>17</v>
      </c>
      <c r="F19992" s="46">
        <f>TIME(Table6[[#This Row],[Saat]],0,0)</f>
        <v>0.70833333333333337</v>
      </c>
      <c r="G19992">
        <f>WEEKDAY(Table6[[#This Row],[Date]])</f>
        <v>6</v>
      </c>
      <c r="H19992" t="str">
        <f>", "&amp;Table6[[#This Row],[Column1]]&amp;","</f>
        <v>, newspapers, brown bread, beverages,</v>
      </c>
    </row>
    <row r="19993" spans="1:8" x14ac:dyDescent="0.25">
      <c r="A19993" s="34">
        <v>1102</v>
      </c>
      <c r="B19993" s="43">
        <v>42182.196635844906</v>
      </c>
      <c r="C19993" s="34" t="s">
        <v>44</v>
      </c>
      <c r="D19993" s="44" t="str" cm="1">
        <f t="array" ref="D19993">_xlfn.TEXTJOIN(", ",TRUE,IF(($A$2:$A$38766=A19993)*($B$2:$B$38766=B19993),$C$2:$C$38766,""))</f>
        <v>candy, white bread, dessert</v>
      </c>
      <c r="E19993">
        <f>HOUR(Table6[[#This Row],[Date]])</f>
        <v>4</v>
      </c>
      <c r="F19993" s="46">
        <f>TIME(Table6[[#This Row],[Saat]],0,0)</f>
        <v>0.16666666666666666</v>
      </c>
      <c r="G19993">
        <f>WEEKDAY(Table6[[#This Row],[Date]])</f>
        <v>7</v>
      </c>
      <c r="H19993" t="str">
        <f>", "&amp;Table6[[#This Row],[Column1]]&amp;","</f>
        <v>, candy, white bread, dessert,</v>
      </c>
    </row>
    <row r="19994" spans="1:8" x14ac:dyDescent="0.25">
      <c r="A19994" s="33">
        <v>1102</v>
      </c>
      <c r="B19994" s="41">
        <v>42182.196635844906</v>
      </c>
      <c r="C19994" s="33" t="s">
        <v>54</v>
      </c>
      <c r="D19994" s="42" t="str" cm="1">
        <f t="array" ref="D19994">_xlfn.TEXTJOIN(", ",TRUE,IF(($A$2:$A$38766=A19994)*($B$2:$B$38766=B19994),$C$2:$C$38766,""))</f>
        <v>candy, white bread, dessert</v>
      </c>
      <c r="E19994">
        <f>HOUR(Table6[[#This Row],[Date]])</f>
        <v>4</v>
      </c>
      <c r="F19994" s="46">
        <f>TIME(Table6[[#This Row],[Saat]],0,0)</f>
        <v>0.16666666666666666</v>
      </c>
      <c r="G19994">
        <f>WEEKDAY(Table6[[#This Row],[Date]])</f>
        <v>7</v>
      </c>
      <c r="H19994" t="str">
        <f>", "&amp;Table6[[#This Row],[Column1]]&amp;","</f>
        <v>, candy, white bread, dessert,</v>
      </c>
    </row>
    <row r="19995" spans="1:8" x14ac:dyDescent="0.25">
      <c r="A19995" s="34">
        <v>1102</v>
      </c>
      <c r="B19995" s="43">
        <v>42182.196635844906</v>
      </c>
      <c r="C19995" s="34" t="s">
        <v>37</v>
      </c>
      <c r="D19995" s="44" t="str" cm="1">
        <f t="array" ref="D19995">_xlfn.TEXTJOIN(", ",TRUE,IF(($A$2:$A$38766=A19995)*($B$2:$B$38766=B19995),$C$2:$C$38766,""))</f>
        <v>candy, white bread, dessert</v>
      </c>
      <c r="E19995">
        <f>HOUR(Table6[[#This Row],[Date]])</f>
        <v>4</v>
      </c>
      <c r="F19995" s="46">
        <f>TIME(Table6[[#This Row],[Saat]],0,0)</f>
        <v>0.16666666666666666</v>
      </c>
      <c r="G19995">
        <f>WEEKDAY(Table6[[#This Row],[Date]])</f>
        <v>7</v>
      </c>
      <c r="H19995" t="str">
        <f>", "&amp;Table6[[#This Row],[Column1]]&amp;","</f>
        <v>, candy, white bread, dessert,</v>
      </c>
    </row>
    <row r="19996" spans="1:8" x14ac:dyDescent="0.25">
      <c r="A19996" s="33">
        <v>4223</v>
      </c>
      <c r="B19996" s="41">
        <v>42195.454448078701</v>
      </c>
      <c r="C19996" s="33" t="s">
        <v>52</v>
      </c>
      <c r="D19996" s="42" t="str" cm="1">
        <f t="array" ref="D19996">_xlfn.TEXTJOIN(", ",TRUE,IF(($A$2:$A$38766=A19996)*($B$2:$B$38766=B19996),$C$2:$C$38766,""))</f>
        <v>sliced cheese, pastry, onions</v>
      </c>
      <c r="E19996">
        <f>HOUR(Table6[[#This Row],[Date]])</f>
        <v>10</v>
      </c>
      <c r="F19996" s="46">
        <f>TIME(Table6[[#This Row],[Saat]],0,0)</f>
        <v>0.41666666666666669</v>
      </c>
      <c r="G19996">
        <f>WEEKDAY(Table6[[#This Row],[Date]])</f>
        <v>6</v>
      </c>
      <c r="H19996" t="str">
        <f>", "&amp;Table6[[#This Row],[Column1]]&amp;","</f>
        <v>, sliced cheese, pastry, onions,</v>
      </c>
    </row>
    <row r="19997" spans="1:8" x14ac:dyDescent="0.25">
      <c r="A19997" s="34">
        <v>4223</v>
      </c>
      <c r="B19997" s="43">
        <v>42195.454448078701</v>
      </c>
      <c r="C19997" s="34" t="s">
        <v>23</v>
      </c>
      <c r="D19997" s="44" t="str" cm="1">
        <f t="array" ref="D19997">_xlfn.TEXTJOIN(", ",TRUE,IF(($A$2:$A$38766=A19997)*($B$2:$B$38766=B19997),$C$2:$C$38766,""))</f>
        <v>sliced cheese, pastry, onions</v>
      </c>
      <c r="E19997">
        <f>HOUR(Table6[[#This Row],[Date]])</f>
        <v>10</v>
      </c>
      <c r="F19997" s="46">
        <f>TIME(Table6[[#This Row],[Saat]],0,0)</f>
        <v>0.41666666666666669</v>
      </c>
      <c r="G19997">
        <f>WEEKDAY(Table6[[#This Row],[Date]])</f>
        <v>6</v>
      </c>
      <c r="H19997" t="str">
        <f>", "&amp;Table6[[#This Row],[Column1]]&amp;","</f>
        <v>, sliced cheese, pastry, onions,</v>
      </c>
    </row>
    <row r="19998" spans="1:8" x14ac:dyDescent="0.25">
      <c r="A19998" s="33">
        <v>4223</v>
      </c>
      <c r="B19998" s="41">
        <v>42195.454448078701</v>
      </c>
      <c r="C19998" s="33" t="s">
        <v>45</v>
      </c>
      <c r="D19998" s="42" t="str" cm="1">
        <f t="array" ref="D19998">_xlfn.TEXTJOIN(", ",TRUE,IF(($A$2:$A$38766=A19998)*($B$2:$B$38766=B19998),$C$2:$C$38766,""))</f>
        <v>sliced cheese, pastry, onions</v>
      </c>
      <c r="E19998">
        <f>HOUR(Table6[[#This Row],[Date]])</f>
        <v>10</v>
      </c>
      <c r="F19998" s="46">
        <f>TIME(Table6[[#This Row],[Saat]],0,0)</f>
        <v>0.41666666666666669</v>
      </c>
      <c r="G19998">
        <f>WEEKDAY(Table6[[#This Row],[Date]])</f>
        <v>6</v>
      </c>
      <c r="H19998" t="str">
        <f>", "&amp;Table6[[#This Row],[Column1]]&amp;","</f>
        <v>, sliced cheese, pastry, onions,</v>
      </c>
    </row>
    <row r="19999" spans="1:8" x14ac:dyDescent="0.25">
      <c r="A19999" s="34">
        <v>4190</v>
      </c>
      <c r="B19999" s="43">
        <v>42365.711605787037</v>
      </c>
      <c r="C19999" s="34" t="s">
        <v>39</v>
      </c>
      <c r="D19999" s="44" t="str" cm="1">
        <f t="array" ref="D19999">_xlfn.TEXTJOIN(", ",TRUE,IF(($A$2:$A$38766=A19999)*($B$2:$B$38766=B19999),$C$2:$C$38766,""))</f>
        <v>meat, soda, newspapers</v>
      </c>
      <c r="E19999">
        <f>HOUR(Table6[[#This Row],[Date]])</f>
        <v>17</v>
      </c>
      <c r="F19999" s="46">
        <f>TIME(Table6[[#This Row],[Saat]],0,0)</f>
        <v>0.70833333333333337</v>
      </c>
      <c r="G19999">
        <f>WEEKDAY(Table6[[#This Row],[Date]])</f>
        <v>1</v>
      </c>
      <c r="H19999" t="str">
        <f>", "&amp;Table6[[#This Row],[Column1]]&amp;","</f>
        <v>, meat, soda, newspapers,</v>
      </c>
    </row>
    <row r="20000" spans="1:8" x14ac:dyDescent="0.25">
      <c r="A20000" s="33">
        <v>4190</v>
      </c>
      <c r="B20000" s="41">
        <v>42365.711605787037</v>
      </c>
      <c r="C20000" s="33" t="s">
        <v>31</v>
      </c>
      <c r="D20000" s="42" t="str" cm="1">
        <f t="array" ref="D20000">_xlfn.TEXTJOIN(", ",TRUE,IF(($A$2:$A$38766=A20000)*($B$2:$B$38766=B20000),$C$2:$C$38766,""))</f>
        <v>meat, soda, newspapers</v>
      </c>
      <c r="E20000">
        <f>HOUR(Table6[[#This Row],[Date]])</f>
        <v>17</v>
      </c>
      <c r="F20000" s="46">
        <f>TIME(Table6[[#This Row],[Saat]],0,0)</f>
        <v>0.70833333333333337</v>
      </c>
      <c r="G20000">
        <f>WEEKDAY(Table6[[#This Row],[Date]])</f>
        <v>1</v>
      </c>
      <c r="H20000" t="str">
        <f>", "&amp;Table6[[#This Row],[Column1]]&amp;","</f>
        <v>, meat, soda, newspapers,</v>
      </c>
    </row>
    <row r="20001" spans="1:8" x14ac:dyDescent="0.25">
      <c r="A20001" s="34">
        <v>4190</v>
      </c>
      <c r="B20001" s="43">
        <v>42365.711605787037</v>
      </c>
      <c r="C20001" s="34" t="s">
        <v>33</v>
      </c>
      <c r="D20001" s="44" t="str" cm="1">
        <f t="array" ref="D20001">_xlfn.TEXTJOIN(", ",TRUE,IF(($A$2:$A$38766=A20001)*($B$2:$B$38766=B20001),$C$2:$C$38766,""))</f>
        <v>meat, soda, newspapers</v>
      </c>
      <c r="E20001">
        <f>HOUR(Table6[[#This Row],[Date]])</f>
        <v>17</v>
      </c>
      <c r="F20001" s="46">
        <f>TIME(Table6[[#This Row],[Saat]],0,0)</f>
        <v>0.70833333333333337</v>
      </c>
      <c r="G20001">
        <f>WEEKDAY(Table6[[#This Row],[Date]])</f>
        <v>1</v>
      </c>
      <c r="H20001" t="str">
        <f>", "&amp;Table6[[#This Row],[Column1]]&amp;","</f>
        <v>, meat, soda, newspapers,</v>
      </c>
    </row>
    <row r="20002" spans="1:8" x14ac:dyDescent="0.25">
      <c r="A20002" s="33">
        <v>4695</v>
      </c>
      <c r="B20002" s="41">
        <v>42207.570793078703</v>
      </c>
      <c r="C20002" s="33" t="s">
        <v>18</v>
      </c>
      <c r="D20002" s="42" t="str" cm="1">
        <f t="array" ref="D20002">_xlfn.TEXTJOIN(", ",TRUE,IF(($A$2:$A$38766=A20002)*($B$2:$B$38766=B20002),$C$2:$C$38766,""))</f>
        <v>yogurt, margarine, newspapers</v>
      </c>
      <c r="E20002">
        <f>HOUR(Table6[[#This Row],[Date]])</f>
        <v>13</v>
      </c>
      <c r="F20002" s="46">
        <f>TIME(Table6[[#This Row],[Saat]],0,0)</f>
        <v>0.54166666666666663</v>
      </c>
      <c r="G20002">
        <f>WEEKDAY(Table6[[#This Row],[Date]])</f>
        <v>4</v>
      </c>
      <c r="H20002" t="str">
        <f>", "&amp;Table6[[#This Row],[Column1]]&amp;","</f>
        <v>, yogurt, margarine, newspapers,</v>
      </c>
    </row>
    <row r="20003" spans="1:8" x14ac:dyDescent="0.25">
      <c r="A20003" s="34">
        <v>4695</v>
      </c>
      <c r="B20003" s="43">
        <v>42207.570793078703</v>
      </c>
      <c r="C20003" s="34" t="s">
        <v>47</v>
      </c>
      <c r="D20003" s="44" t="str" cm="1">
        <f t="array" ref="D20003">_xlfn.TEXTJOIN(", ",TRUE,IF(($A$2:$A$38766=A20003)*($B$2:$B$38766=B20003),$C$2:$C$38766,""))</f>
        <v>yogurt, margarine, newspapers</v>
      </c>
      <c r="E20003">
        <f>HOUR(Table6[[#This Row],[Date]])</f>
        <v>13</v>
      </c>
      <c r="F20003" s="46">
        <f>TIME(Table6[[#This Row],[Saat]],0,0)</f>
        <v>0.54166666666666663</v>
      </c>
      <c r="G20003">
        <f>WEEKDAY(Table6[[#This Row],[Date]])</f>
        <v>4</v>
      </c>
      <c r="H20003" t="str">
        <f>", "&amp;Table6[[#This Row],[Column1]]&amp;","</f>
        <v>, yogurt, margarine, newspapers,</v>
      </c>
    </row>
    <row r="20004" spans="1:8" x14ac:dyDescent="0.25">
      <c r="A20004" s="33">
        <v>4695</v>
      </c>
      <c r="B20004" s="41">
        <v>42207.570793078703</v>
      </c>
      <c r="C20004" s="33" t="s">
        <v>33</v>
      </c>
      <c r="D20004" s="42" t="str" cm="1">
        <f t="array" ref="D20004">_xlfn.TEXTJOIN(", ",TRUE,IF(($A$2:$A$38766=A20004)*($B$2:$B$38766=B20004),$C$2:$C$38766,""))</f>
        <v>yogurt, margarine, newspapers</v>
      </c>
      <c r="E20004">
        <f>HOUR(Table6[[#This Row],[Date]])</f>
        <v>13</v>
      </c>
      <c r="F20004" s="46">
        <f>TIME(Table6[[#This Row],[Saat]],0,0)</f>
        <v>0.54166666666666663</v>
      </c>
      <c r="G20004">
        <f>WEEKDAY(Table6[[#This Row],[Date]])</f>
        <v>4</v>
      </c>
      <c r="H20004" t="str">
        <f>", "&amp;Table6[[#This Row],[Column1]]&amp;","</f>
        <v>, yogurt, margarine, newspapers,</v>
      </c>
    </row>
    <row r="20005" spans="1:8" x14ac:dyDescent="0.25">
      <c r="A20005" s="34">
        <v>1421</v>
      </c>
      <c r="B20005" s="43">
        <v>42058.455162361111</v>
      </c>
      <c r="C20005" s="34" t="s">
        <v>10</v>
      </c>
      <c r="D20005" s="44" t="str" cm="1">
        <f t="array" ref="D20005">_xlfn.TEXTJOIN(", ",TRUE,IF(($A$2:$A$38766=A20005)*($B$2:$B$38766=B20005),$C$2:$C$38766,""))</f>
        <v>frankfurter, citrus fruit, newspapers</v>
      </c>
      <c r="E20005">
        <f>HOUR(Table6[[#This Row],[Date]])</f>
        <v>10</v>
      </c>
      <c r="F20005" s="46">
        <f>TIME(Table6[[#This Row],[Saat]],0,0)</f>
        <v>0.41666666666666669</v>
      </c>
      <c r="G20005">
        <f>WEEKDAY(Table6[[#This Row],[Date]])</f>
        <v>2</v>
      </c>
      <c r="H20005" t="str">
        <f>", "&amp;Table6[[#This Row],[Column1]]&amp;","</f>
        <v>, frankfurter, citrus fruit, newspapers,</v>
      </c>
    </row>
    <row r="20006" spans="1:8" x14ac:dyDescent="0.25">
      <c r="A20006" s="33">
        <v>1421</v>
      </c>
      <c r="B20006" s="41">
        <v>42058.455162361111</v>
      </c>
      <c r="C20006" s="33" t="s">
        <v>8</v>
      </c>
      <c r="D20006" s="42" t="str" cm="1">
        <f t="array" ref="D20006">_xlfn.TEXTJOIN(", ",TRUE,IF(($A$2:$A$38766=A20006)*($B$2:$B$38766=B20006),$C$2:$C$38766,""))</f>
        <v>frankfurter, citrus fruit, newspapers</v>
      </c>
      <c r="E20006">
        <f>HOUR(Table6[[#This Row],[Date]])</f>
        <v>10</v>
      </c>
      <c r="F20006" s="46">
        <f>TIME(Table6[[#This Row],[Saat]],0,0)</f>
        <v>0.41666666666666669</v>
      </c>
      <c r="G20006">
        <f>WEEKDAY(Table6[[#This Row],[Date]])</f>
        <v>2</v>
      </c>
      <c r="H20006" t="str">
        <f>", "&amp;Table6[[#This Row],[Column1]]&amp;","</f>
        <v>, frankfurter, citrus fruit, newspapers,</v>
      </c>
    </row>
    <row r="20007" spans="1:8" x14ac:dyDescent="0.25">
      <c r="A20007" s="34">
        <v>1421</v>
      </c>
      <c r="B20007" s="43">
        <v>42058.455162361111</v>
      </c>
      <c r="C20007" s="34" t="s">
        <v>33</v>
      </c>
      <c r="D20007" s="44" t="str" cm="1">
        <f t="array" ref="D20007">_xlfn.TEXTJOIN(", ",TRUE,IF(($A$2:$A$38766=A20007)*($B$2:$B$38766=B20007),$C$2:$C$38766,""))</f>
        <v>frankfurter, citrus fruit, newspapers</v>
      </c>
      <c r="E20007">
        <f>HOUR(Table6[[#This Row],[Date]])</f>
        <v>10</v>
      </c>
      <c r="F20007" s="46">
        <f>TIME(Table6[[#This Row],[Saat]],0,0)</f>
        <v>0.41666666666666669</v>
      </c>
      <c r="G20007">
        <f>WEEKDAY(Table6[[#This Row],[Date]])</f>
        <v>2</v>
      </c>
      <c r="H20007" t="str">
        <f>", "&amp;Table6[[#This Row],[Column1]]&amp;","</f>
        <v>, frankfurter, citrus fruit, newspapers,</v>
      </c>
    </row>
    <row r="20008" spans="1:8" x14ac:dyDescent="0.25">
      <c r="A20008" s="33">
        <v>3293</v>
      </c>
      <c r="B20008" s="41">
        <v>42252.916511469906</v>
      </c>
      <c r="C20008" s="33" t="s">
        <v>19</v>
      </c>
      <c r="D20008" s="42" t="str" cm="1">
        <f t="array" ref="D20008">_xlfn.TEXTJOIN(", ",TRUE,IF(($A$2:$A$38766=A20008)*($B$2:$B$38766=B20008),$C$2:$C$38766,""))</f>
        <v>sausage, bottled beer, misc. beverages</v>
      </c>
      <c r="E20008">
        <f>HOUR(Table6[[#This Row],[Date]])</f>
        <v>21</v>
      </c>
      <c r="F20008" s="46">
        <f>TIME(Table6[[#This Row],[Saat]],0,0)</f>
        <v>0.875</v>
      </c>
      <c r="G20008">
        <f>WEEKDAY(Table6[[#This Row],[Date]])</f>
        <v>7</v>
      </c>
      <c r="H20008" t="str">
        <f>", "&amp;Table6[[#This Row],[Column1]]&amp;","</f>
        <v>, sausage, bottled beer, misc. beverages,</v>
      </c>
    </row>
    <row r="20009" spans="1:8" x14ac:dyDescent="0.25">
      <c r="A20009" s="34">
        <v>3293</v>
      </c>
      <c r="B20009" s="43">
        <v>42252.916511469906</v>
      </c>
      <c r="C20009" s="34" t="s">
        <v>36</v>
      </c>
      <c r="D20009" s="44" t="str" cm="1">
        <f t="array" ref="D20009">_xlfn.TEXTJOIN(", ",TRUE,IF(($A$2:$A$38766=A20009)*($B$2:$B$38766=B20009),$C$2:$C$38766,""))</f>
        <v>sausage, bottled beer, misc. beverages</v>
      </c>
      <c r="E20009">
        <f>HOUR(Table6[[#This Row],[Date]])</f>
        <v>21</v>
      </c>
      <c r="F20009" s="46">
        <f>TIME(Table6[[#This Row],[Saat]],0,0)</f>
        <v>0.875</v>
      </c>
      <c r="G20009">
        <f>WEEKDAY(Table6[[#This Row],[Date]])</f>
        <v>7</v>
      </c>
      <c r="H20009" t="str">
        <f>", "&amp;Table6[[#This Row],[Column1]]&amp;","</f>
        <v>, sausage, bottled beer, misc. beverages,</v>
      </c>
    </row>
    <row r="20010" spans="1:8" x14ac:dyDescent="0.25">
      <c r="A20010" s="33">
        <v>3293</v>
      </c>
      <c r="B20010" s="41">
        <v>42252.916511469906</v>
      </c>
      <c r="C20010" s="33" t="s">
        <v>27</v>
      </c>
      <c r="D20010" s="42" t="str" cm="1">
        <f t="array" ref="D20010">_xlfn.TEXTJOIN(", ",TRUE,IF(($A$2:$A$38766=A20010)*($B$2:$B$38766=B20010),$C$2:$C$38766,""))</f>
        <v>sausage, bottled beer, misc. beverages</v>
      </c>
      <c r="E20010">
        <f>HOUR(Table6[[#This Row],[Date]])</f>
        <v>21</v>
      </c>
      <c r="F20010" s="46">
        <f>TIME(Table6[[#This Row],[Saat]],0,0)</f>
        <v>0.875</v>
      </c>
      <c r="G20010">
        <f>WEEKDAY(Table6[[#This Row],[Date]])</f>
        <v>7</v>
      </c>
      <c r="H20010" t="str">
        <f>", "&amp;Table6[[#This Row],[Column1]]&amp;","</f>
        <v>, sausage, bottled beer, misc. beverages,</v>
      </c>
    </row>
    <row r="20011" spans="1:8" x14ac:dyDescent="0.25">
      <c r="A20011" s="34">
        <v>3543</v>
      </c>
      <c r="B20011" s="43">
        <v>42060.381539456015</v>
      </c>
      <c r="C20011" s="34" t="s">
        <v>8</v>
      </c>
      <c r="D20011" s="44" t="str" cm="1">
        <f t="array" ref="D20011">_xlfn.TEXTJOIN(", ",TRUE,IF(($A$2:$A$38766=A20011)*($B$2:$B$38766=B20011),$C$2:$C$38766,""))</f>
        <v>citrus fruit, brown bread, pastry</v>
      </c>
      <c r="E20011">
        <f>HOUR(Table6[[#This Row],[Date]])</f>
        <v>9</v>
      </c>
      <c r="F20011" s="46">
        <f>TIME(Table6[[#This Row],[Saat]],0,0)</f>
        <v>0.375</v>
      </c>
      <c r="G20011">
        <f>WEEKDAY(Table6[[#This Row],[Date]])</f>
        <v>4</v>
      </c>
      <c r="H20011" t="str">
        <f>", "&amp;Table6[[#This Row],[Column1]]&amp;","</f>
        <v>, citrus fruit, brown bread, pastry,</v>
      </c>
    </row>
    <row r="20012" spans="1:8" x14ac:dyDescent="0.25">
      <c r="A20012" s="33">
        <v>3543</v>
      </c>
      <c r="B20012" s="41">
        <v>42060.381539456015</v>
      </c>
      <c r="C20012" s="33" t="s">
        <v>20</v>
      </c>
      <c r="D20012" s="42" t="str" cm="1">
        <f t="array" ref="D20012">_xlfn.TEXTJOIN(", ",TRUE,IF(($A$2:$A$38766=A20012)*($B$2:$B$38766=B20012),$C$2:$C$38766,""))</f>
        <v>citrus fruit, brown bread, pastry</v>
      </c>
      <c r="E20012">
        <f>HOUR(Table6[[#This Row],[Date]])</f>
        <v>9</v>
      </c>
      <c r="F20012" s="46">
        <f>TIME(Table6[[#This Row],[Saat]],0,0)</f>
        <v>0.375</v>
      </c>
      <c r="G20012">
        <f>WEEKDAY(Table6[[#This Row],[Date]])</f>
        <v>4</v>
      </c>
      <c r="H20012" t="str">
        <f>", "&amp;Table6[[#This Row],[Column1]]&amp;","</f>
        <v>, citrus fruit, brown bread, pastry,</v>
      </c>
    </row>
    <row r="20013" spans="1:8" x14ac:dyDescent="0.25">
      <c r="A20013" s="34">
        <v>3543</v>
      </c>
      <c r="B20013" s="43">
        <v>42060.381539456015</v>
      </c>
      <c r="C20013" s="34" t="s">
        <v>23</v>
      </c>
      <c r="D20013" s="44" t="str" cm="1">
        <f t="array" ref="D20013">_xlfn.TEXTJOIN(", ",TRUE,IF(($A$2:$A$38766=A20013)*($B$2:$B$38766=B20013),$C$2:$C$38766,""))</f>
        <v>citrus fruit, brown bread, pastry</v>
      </c>
      <c r="E20013">
        <f>HOUR(Table6[[#This Row],[Date]])</f>
        <v>9</v>
      </c>
      <c r="F20013" s="46">
        <f>TIME(Table6[[#This Row],[Saat]],0,0)</f>
        <v>0.375</v>
      </c>
      <c r="G20013">
        <f>WEEKDAY(Table6[[#This Row],[Date]])</f>
        <v>4</v>
      </c>
      <c r="H20013" t="str">
        <f>", "&amp;Table6[[#This Row],[Column1]]&amp;","</f>
        <v>, citrus fruit, brown bread, pastry,</v>
      </c>
    </row>
    <row r="20014" spans="1:8" x14ac:dyDescent="0.25">
      <c r="A20014" s="33">
        <v>1153</v>
      </c>
      <c r="B20014" s="41">
        <v>42303.38856965278</v>
      </c>
      <c r="C20014" s="33" t="s">
        <v>10</v>
      </c>
      <c r="D20014" s="42" t="str" cm="1">
        <f t="array" ref="D20014">_xlfn.TEXTJOIN(", ",TRUE,IF(($A$2:$A$38766=A20014)*($B$2:$B$38766=B20014),$C$2:$C$38766,""))</f>
        <v>frankfurter, onions, frankfurter</v>
      </c>
      <c r="E20014">
        <f>HOUR(Table6[[#This Row],[Date]])</f>
        <v>9</v>
      </c>
      <c r="F20014" s="46">
        <f>TIME(Table6[[#This Row],[Saat]],0,0)</f>
        <v>0.375</v>
      </c>
      <c r="G20014">
        <f>WEEKDAY(Table6[[#This Row],[Date]])</f>
        <v>2</v>
      </c>
      <c r="H20014" t="str">
        <f>", "&amp;Table6[[#This Row],[Column1]]&amp;","</f>
        <v>, frankfurter, onions, frankfurter,</v>
      </c>
    </row>
    <row r="20015" spans="1:8" x14ac:dyDescent="0.25">
      <c r="A20015" s="34">
        <v>1153</v>
      </c>
      <c r="B20015" s="43">
        <v>42303.38856965278</v>
      </c>
      <c r="C20015" s="34" t="s">
        <v>45</v>
      </c>
      <c r="D20015" s="44" t="str" cm="1">
        <f t="array" ref="D20015">_xlfn.TEXTJOIN(", ",TRUE,IF(($A$2:$A$38766=A20015)*($B$2:$B$38766=B20015),$C$2:$C$38766,""))</f>
        <v>frankfurter, onions, frankfurter</v>
      </c>
      <c r="E20015">
        <f>HOUR(Table6[[#This Row],[Date]])</f>
        <v>9</v>
      </c>
      <c r="F20015" s="46">
        <f>TIME(Table6[[#This Row],[Saat]],0,0)</f>
        <v>0.375</v>
      </c>
      <c r="G20015">
        <f>WEEKDAY(Table6[[#This Row],[Date]])</f>
        <v>2</v>
      </c>
      <c r="H20015" t="str">
        <f>", "&amp;Table6[[#This Row],[Column1]]&amp;","</f>
        <v>, frankfurter, onions, frankfurter,</v>
      </c>
    </row>
    <row r="20016" spans="1:8" x14ac:dyDescent="0.25">
      <c r="A20016" s="33">
        <v>1153</v>
      </c>
      <c r="B20016" s="41">
        <v>42303.38856965278</v>
      </c>
      <c r="C20016" s="33" t="s">
        <v>10</v>
      </c>
      <c r="D20016" s="42" t="str" cm="1">
        <f t="array" ref="D20016">_xlfn.TEXTJOIN(", ",TRUE,IF(($A$2:$A$38766=A20016)*($B$2:$B$38766=B20016),$C$2:$C$38766,""))</f>
        <v>frankfurter, onions, frankfurter</v>
      </c>
      <c r="E20016">
        <f>HOUR(Table6[[#This Row],[Date]])</f>
        <v>9</v>
      </c>
      <c r="F20016" s="46">
        <f>TIME(Table6[[#This Row],[Saat]],0,0)</f>
        <v>0.375</v>
      </c>
      <c r="G20016">
        <f>WEEKDAY(Table6[[#This Row],[Date]])</f>
        <v>2</v>
      </c>
      <c r="H20016" t="str">
        <f>", "&amp;Table6[[#This Row],[Column1]]&amp;","</f>
        <v>, frankfurter, onions, frankfurter,</v>
      </c>
    </row>
    <row r="20017" spans="1:8" x14ac:dyDescent="0.25">
      <c r="A20017" s="34">
        <v>4097</v>
      </c>
      <c r="B20017" s="43">
        <v>42322.392442187498</v>
      </c>
      <c r="C20017" s="34" t="s">
        <v>17</v>
      </c>
      <c r="D20017" s="44" t="str" cm="1">
        <f t="array" ref="D20017">_xlfn.TEXTJOIN(", ",TRUE,IF(($A$2:$A$38766=A20017)*($B$2:$B$38766=B20017),$C$2:$C$38766,""))</f>
        <v>bottled water, canned beer, brown bread</v>
      </c>
      <c r="E20017">
        <f>HOUR(Table6[[#This Row],[Date]])</f>
        <v>9</v>
      </c>
      <c r="F20017" s="46">
        <f>TIME(Table6[[#This Row],[Saat]],0,0)</f>
        <v>0.375</v>
      </c>
      <c r="G20017">
        <f>WEEKDAY(Table6[[#This Row],[Date]])</f>
        <v>7</v>
      </c>
      <c r="H20017" t="str">
        <f>", "&amp;Table6[[#This Row],[Column1]]&amp;","</f>
        <v>, bottled water, canned beer, brown bread,</v>
      </c>
    </row>
    <row r="20018" spans="1:8" x14ac:dyDescent="0.25">
      <c r="A20018" s="33">
        <v>4097</v>
      </c>
      <c r="B20018" s="41">
        <v>42322.392442187498</v>
      </c>
      <c r="C20018" s="33" t="s">
        <v>24</v>
      </c>
      <c r="D20018" s="42" t="str" cm="1">
        <f t="array" ref="D20018">_xlfn.TEXTJOIN(", ",TRUE,IF(($A$2:$A$38766=A20018)*($B$2:$B$38766=B20018),$C$2:$C$38766,""))</f>
        <v>bottled water, canned beer, brown bread</v>
      </c>
      <c r="E20018">
        <f>HOUR(Table6[[#This Row],[Date]])</f>
        <v>9</v>
      </c>
      <c r="F20018" s="46">
        <f>TIME(Table6[[#This Row],[Saat]],0,0)</f>
        <v>0.375</v>
      </c>
      <c r="G20018">
        <f>WEEKDAY(Table6[[#This Row],[Date]])</f>
        <v>7</v>
      </c>
      <c r="H20018" t="str">
        <f>", "&amp;Table6[[#This Row],[Column1]]&amp;","</f>
        <v>, bottled water, canned beer, brown bread,</v>
      </c>
    </row>
    <row r="20019" spans="1:8" x14ac:dyDescent="0.25">
      <c r="A20019" s="34">
        <v>4097</v>
      </c>
      <c r="B20019" s="43">
        <v>42322.392442187498</v>
      </c>
      <c r="C20019" s="34" t="s">
        <v>20</v>
      </c>
      <c r="D20019" s="44" t="str" cm="1">
        <f t="array" ref="D20019">_xlfn.TEXTJOIN(", ",TRUE,IF(($A$2:$A$38766=A20019)*($B$2:$B$38766=B20019),$C$2:$C$38766,""))</f>
        <v>bottled water, canned beer, brown bread</v>
      </c>
      <c r="E20019">
        <f>HOUR(Table6[[#This Row],[Date]])</f>
        <v>9</v>
      </c>
      <c r="F20019" s="46">
        <f>TIME(Table6[[#This Row],[Saat]],0,0)</f>
        <v>0.375</v>
      </c>
      <c r="G20019">
        <f>WEEKDAY(Table6[[#This Row],[Date]])</f>
        <v>7</v>
      </c>
      <c r="H20019" t="str">
        <f>", "&amp;Table6[[#This Row],[Column1]]&amp;","</f>
        <v>, bottled water, canned beer, brown bread,</v>
      </c>
    </row>
    <row r="20020" spans="1:8" x14ac:dyDescent="0.25">
      <c r="A20020" s="33">
        <v>1073</v>
      </c>
      <c r="B20020" s="41">
        <v>42075.851744525462</v>
      </c>
      <c r="C20020" s="33" t="s">
        <v>20</v>
      </c>
      <c r="D20020" s="42" t="str" cm="1">
        <f t="array" ref="D20020">_xlfn.TEXTJOIN(", ",TRUE,IF(($A$2:$A$38766=A20020)*($B$2:$B$38766=B20020),$C$2:$C$38766,""))</f>
        <v>brown bread, brown bread, oil</v>
      </c>
      <c r="E20020">
        <f>HOUR(Table6[[#This Row],[Date]])</f>
        <v>20</v>
      </c>
      <c r="F20020" s="46">
        <f>TIME(Table6[[#This Row],[Saat]],0,0)</f>
        <v>0.83333333333333337</v>
      </c>
      <c r="G20020">
        <f>WEEKDAY(Table6[[#This Row],[Date]])</f>
        <v>5</v>
      </c>
      <c r="H20020" t="str">
        <f>", "&amp;Table6[[#This Row],[Column1]]&amp;","</f>
        <v>, brown bread, brown bread, oil,</v>
      </c>
    </row>
    <row r="20021" spans="1:8" x14ac:dyDescent="0.25">
      <c r="A20021" s="34">
        <v>1073</v>
      </c>
      <c r="B20021" s="43">
        <v>42075.851744525462</v>
      </c>
      <c r="C20021" s="34" t="s">
        <v>20</v>
      </c>
      <c r="D20021" s="44" t="str" cm="1">
        <f t="array" ref="D20021">_xlfn.TEXTJOIN(", ",TRUE,IF(($A$2:$A$38766=A20021)*($B$2:$B$38766=B20021),$C$2:$C$38766,""))</f>
        <v>brown bread, brown bread, oil</v>
      </c>
      <c r="E20021">
        <f>HOUR(Table6[[#This Row],[Date]])</f>
        <v>20</v>
      </c>
      <c r="F20021" s="46">
        <f>TIME(Table6[[#This Row],[Saat]],0,0)</f>
        <v>0.83333333333333337</v>
      </c>
      <c r="G20021">
        <f>WEEKDAY(Table6[[#This Row],[Date]])</f>
        <v>5</v>
      </c>
      <c r="H20021" t="str">
        <f>", "&amp;Table6[[#This Row],[Column1]]&amp;","</f>
        <v>, brown bread, brown bread, oil,</v>
      </c>
    </row>
    <row r="20022" spans="1:8" x14ac:dyDescent="0.25">
      <c r="A20022" s="33">
        <v>1073</v>
      </c>
      <c r="B20022" s="41">
        <v>42075.851744525462</v>
      </c>
      <c r="C20022" s="33" t="s">
        <v>49</v>
      </c>
      <c r="D20022" s="42" t="str" cm="1">
        <f t="array" ref="D20022">_xlfn.TEXTJOIN(", ",TRUE,IF(($A$2:$A$38766=A20022)*($B$2:$B$38766=B20022),$C$2:$C$38766,""))</f>
        <v>brown bread, brown bread, oil</v>
      </c>
      <c r="E20022">
        <f>HOUR(Table6[[#This Row],[Date]])</f>
        <v>20</v>
      </c>
      <c r="F20022" s="46">
        <f>TIME(Table6[[#This Row],[Saat]],0,0)</f>
        <v>0.83333333333333337</v>
      </c>
      <c r="G20022">
        <f>WEEKDAY(Table6[[#This Row],[Date]])</f>
        <v>5</v>
      </c>
      <c r="H20022" t="str">
        <f>", "&amp;Table6[[#This Row],[Column1]]&amp;","</f>
        <v>, brown bread, brown bread, oil,</v>
      </c>
    </row>
    <row r="20023" spans="1:8" x14ac:dyDescent="0.25">
      <c r="A20023" s="34">
        <v>3390</v>
      </c>
      <c r="B20023" s="43">
        <v>42056.871989699073</v>
      </c>
      <c r="C20023" s="34" t="s">
        <v>48</v>
      </c>
      <c r="D20023" s="44" t="str" cm="1">
        <f t="array" ref="D20023">_xlfn.TEXTJOIN(", ",TRUE,IF(($A$2:$A$38766=A20023)*($B$2:$B$38766=B20023),$C$2:$C$38766,""))</f>
        <v>shopping bags, yogurt, frozen meals</v>
      </c>
      <c r="E20023">
        <f>HOUR(Table6[[#This Row],[Date]])</f>
        <v>20</v>
      </c>
      <c r="F20023" s="46">
        <f>TIME(Table6[[#This Row],[Saat]],0,0)</f>
        <v>0.83333333333333337</v>
      </c>
      <c r="G20023">
        <f>WEEKDAY(Table6[[#This Row],[Date]])</f>
        <v>7</v>
      </c>
      <c r="H20023" t="str">
        <f>", "&amp;Table6[[#This Row],[Column1]]&amp;","</f>
        <v>, shopping bags, yogurt, frozen meals,</v>
      </c>
    </row>
    <row r="20024" spans="1:8" x14ac:dyDescent="0.25">
      <c r="A20024" s="33">
        <v>3390</v>
      </c>
      <c r="B20024" s="41">
        <v>42056.871989699073</v>
      </c>
      <c r="C20024" s="33" t="s">
        <v>18</v>
      </c>
      <c r="D20024" s="42" t="str" cm="1">
        <f t="array" ref="D20024">_xlfn.TEXTJOIN(", ",TRUE,IF(($A$2:$A$38766=A20024)*($B$2:$B$38766=B20024),$C$2:$C$38766,""))</f>
        <v>shopping bags, yogurt, frozen meals</v>
      </c>
      <c r="E20024">
        <f>HOUR(Table6[[#This Row],[Date]])</f>
        <v>20</v>
      </c>
      <c r="F20024" s="46">
        <f>TIME(Table6[[#This Row],[Saat]],0,0)</f>
        <v>0.83333333333333337</v>
      </c>
      <c r="G20024">
        <f>WEEKDAY(Table6[[#This Row],[Date]])</f>
        <v>7</v>
      </c>
      <c r="H20024" t="str">
        <f>", "&amp;Table6[[#This Row],[Column1]]&amp;","</f>
        <v>, shopping bags, yogurt, frozen meals,</v>
      </c>
    </row>
    <row r="20025" spans="1:8" x14ac:dyDescent="0.25">
      <c r="A20025" s="34">
        <v>3390</v>
      </c>
      <c r="B20025" s="43">
        <v>42056.871989699073</v>
      </c>
      <c r="C20025" s="34" t="s">
        <v>30</v>
      </c>
      <c r="D20025" s="44" t="str" cm="1">
        <f t="array" ref="D20025">_xlfn.TEXTJOIN(", ",TRUE,IF(($A$2:$A$38766=A20025)*($B$2:$B$38766=B20025),$C$2:$C$38766,""))</f>
        <v>shopping bags, yogurt, frozen meals</v>
      </c>
      <c r="E20025">
        <f>HOUR(Table6[[#This Row],[Date]])</f>
        <v>20</v>
      </c>
      <c r="F20025" s="46">
        <f>TIME(Table6[[#This Row],[Saat]],0,0)</f>
        <v>0.83333333333333337</v>
      </c>
      <c r="G20025">
        <f>WEEKDAY(Table6[[#This Row],[Date]])</f>
        <v>7</v>
      </c>
      <c r="H20025" t="str">
        <f>", "&amp;Table6[[#This Row],[Column1]]&amp;","</f>
        <v>, shopping bags, yogurt, frozen meals,</v>
      </c>
    </row>
    <row r="20026" spans="1:8" x14ac:dyDescent="0.25">
      <c r="A20026" s="33">
        <v>1768</v>
      </c>
      <c r="B20026" s="41">
        <v>42143.231252916667</v>
      </c>
      <c r="C20026" s="33" t="s">
        <v>37</v>
      </c>
      <c r="D20026" s="42" t="str" cm="1">
        <f t="array" ref="D20026">_xlfn.TEXTJOIN(", ",TRUE,IF(($A$2:$A$38766=A20026)*($B$2:$B$38766=B20026),$C$2:$C$38766,""))</f>
        <v>dessert, canned beer, long life bakery product</v>
      </c>
      <c r="E20026">
        <f>HOUR(Table6[[#This Row],[Date]])</f>
        <v>5</v>
      </c>
      <c r="F20026" s="46">
        <f>TIME(Table6[[#This Row],[Saat]],0,0)</f>
        <v>0.20833333333333334</v>
      </c>
      <c r="G20026">
        <f>WEEKDAY(Table6[[#This Row],[Date]])</f>
        <v>3</v>
      </c>
      <c r="H20026" t="str">
        <f>", "&amp;Table6[[#This Row],[Column1]]&amp;","</f>
        <v>, dessert, canned beer, long life bakery product,</v>
      </c>
    </row>
    <row r="20027" spans="1:8" x14ac:dyDescent="0.25">
      <c r="A20027" s="34">
        <v>1768</v>
      </c>
      <c r="B20027" s="43">
        <v>42143.231252916667</v>
      </c>
      <c r="C20027" s="34" t="s">
        <v>24</v>
      </c>
      <c r="D20027" s="44" t="str" cm="1">
        <f t="array" ref="D20027">_xlfn.TEXTJOIN(", ",TRUE,IF(($A$2:$A$38766=A20027)*($B$2:$B$38766=B20027),$C$2:$C$38766,""))</f>
        <v>dessert, canned beer, long life bakery product</v>
      </c>
      <c r="E20027">
        <f>HOUR(Table6[[#This Row],[Date]])</f>
        <v>5</v>
      </c>
      <c r="F20027" s="46">
        <f>TIME(Table6[[#This Row],[Saat]],0,0)</f>
        <v>0.20833333333333334</v>
      </c>
      <c r="G20027">
        <f>WEEKDAY(Table6[[#This Row],[Date]])</f>
        <v>3</v>
      </c>
      <c r="H20027" t="str">
        <f>", "&amp;Table6[[#This Row],[Column1]]&amp;","</f>
        <v>, dessert, canned beer, long life bakery product,</v>
      </c>
    </row>
    <row r="20028" spans="1:8" x14ac:dyDescent="0.25">
      <c r="A20028" s="33">
        <v>1768</v>
      </c>
      <c r="B20028" s="41">
        <v>42143.231252916667</v>
      </c>
      <c r="C20028" s="33" t="s">
        <v>57</v>
      </c>
      <c r="D20028" s="42" t="str" cm="1">
        <f t="array" ref="D20028">_xlfn.TEXTJOIN(", ",TRUE,IF(($A$2:$A$38766=A20028)*($B$2:$B$38766=B20028),$C$2:$C$38766,""))</f>
        <v>dessert, canned beer, long life bakery product</v>
      </c>
      <c r="E20028">
        <f>HOUR(Table6[[#This Row],[Date]])</f>
        <v>5</v>
      </c>
      <c r="F20028" s="46">
        <f>TIME(Table6[[#This Row],[Saat]],0,0)</f>
        <v>0.20833333333333334</v>
      </c>
      <c r="G20028">
        <f>WEEKDAY(Table6[[#This Row],[Date]])</f>
        <v>3</v>
      </c>
      <c r="H20028" t="str">
        <f>", "&amp;Table6[[#This Row],[Column1]]&amp;","</f>
        <v>, dessert, canned beer, long life bakery product,</v>
      </c>
    </row>
    <row r="20029" spans="1:8" x14ac:dyDescent="0.25">
      <c r="A20029" s="34">
        <v>1186</v>
      </c>
      <c r="B20029" s="43">
        <v>42120.392106226849</v>
      </c>
      <c r="C20029" s="34" t="s">
        <v>44</v>
      </c>
      <c r="D20029" s="44" t="str" cm="1">
        <f t="array" ref="D20029">_xlfn.TEXTJOIN(", ",TRUE,IF(($A$2:$A$38766=A20029)*($B$2:$B$38766=B20029),$C$2:$C$38766,""))</f>
        <v>candy, brown bread, napkins</v>
      </c>
      <c r="E20029">
        <f>HOUR(Table6[[#This Row],[Date]])</f>
        <v>9</v>
      </c>
      <c r="F20029" s="46">
        <f>TIME(Table6[[#This Row],[Saat]],0,0)</f>
        <v>0.375</v>
      </c>
      <c r="G20029">
        <f>WEEKDAY(Table6[[#This Row],[Date]])</f>
        <v>1</v>
      </c>
      <c r="H20029" t="str">
        <f>", "&amp;Table6[[#This Row],[Column1]]&amp;","</f>
        <v>, candy, brown bread, napkins,</v>
      </c>
    </row>
    <row r="20030" spans="1:8" x14ac:dyDescent="0.25">
      <c r="A20030" s="33">
        <v>1186</v>
      </c>
      <c r="B20030" s="41">
        <v>42120.392106226849</v>
      </c>
      <c r="C20030" s="33" t="s">
        <v>20</v>
      </c>
      <c r="D20030" s="42" t="str" cm="1">
        <f t="array" ref="D20030">_xlfn.TEXTJOIN(", ",TRUE,IF(($A$2:$A$38766=A20030)*($B$2:$B$38766=B20030),$C$2:$C$38766,""))</f>
        <v>candy, brown bread, napkins</v>
      </c>
      <c r="E20030">
        <f>HOUR(Table6[[#This Row],[Date]])</f>
        <v>9</v>
      </c>
      <c r="F20030" s="46">
        <f>TIME(Table6[[#This Row],[Saat]],0,0)</f>
        <v>0.375</v>
      </c>
      <c r="G20030">
        <f>WEEKDAY(Table6[[#This Row],[Date]])</f>
        <v>1</v>
      </c>
      <c r="H20030" t="str">
        <f>", "&amp;Table6[[#This Row],[Column1]]&amp;","</f>
        <v>, candy, brown bread, napkins,</v>
      </c>
    </row>
    <row r="20031" spans="1:8" x14ac:dyDescent="0.25">
      <c r="A20031" s="34">
        <v>1186</v>
      </c>
      <c r="B20031" s="43">
        <v>42120.392106226849</v>
      </c>
      <c r="C20031" s="34" t="s">
        <v>55</v>
      </c>
      <c r="D20031" s="44" t="str" cm="1">
        <f t="array" ref="D20031">_xlfn.TEXTJOIN(", ",TRUE,IF(($A$2:$A$38766=A20031)*($B$2:$B$38766=B20031),$C$2:$C$38766,""))</f>
        <v>candy, brown bread, napkins</v>
      </c>
      <c r="E20031">
        <f>HOUR(Table6[[#This Row],[Date]])</f>
        <v>9</v>
      </c>
      <c r="F20031" s="46">
        <f>TIME(Table6[[#This Row],[Saat]],0,0)</f>
        <v>0.375</v>
      </c>
      <c r="G20031">
        <f>WEEKDAY(Table6[[#This Row],[Date]])</f>
        <v>1</v>
      </c>
      <c r="H20031" t="str">
        <f>", "&amp;Table6[[#This Row],[Column1]]&amp;","</f>
        <v>, candy, brown bread, napkins,</v>
      </c>
    </row>
    <row r="20032" spans="1:8" x14ac:dyDescent="0.25">
      <c r="A20032" s="33">
        <v>4138</v>
      </c>
      <c r="B20032" s="41">
        <v>42103.932887407405</v>
      </c>
      <c r="C20032" s="33" t="s">
        <v>34</v>
      </c>
      <c r="D20032" s="42" t="str" cm="1">
        <f t="array" ref="D20032">_xlfn.TEXTJOIN(", ",TRUE,IF(($A$2:$A$38766=A20032)*($B$2:$B$38766=B20032),$C$2:$C$38766,""))</f>
        <v>curd, yogurt, dessert</v>
      </c>
      <c r="E20032">
        <f>HOUR(Table6[[#This Row],[Date]])</f>
        <v>22</v>
      </c>
      <c r="F20032" s="46">
        <f>TIME(Table6[[#This Row],[Saat]],0,0)</f>
        <v>0.91666666666666663</v>
      </c>
      <c r="G20032">
        <f>WEEKDAY(Table6[[#This Row],[Date]])</f>
        <v>5</v>
      </c>
      <c r="H20032" t="str">
        <f>", "&amp;Table6[[#This Row],[Column1]]&amp;","</f>
        <v>, curd, yogurt, dessert,</v>
      </c>
    </row>
    <row r="20033" spans="1:8" x14ac:dyDescent="0.25">
      <c r="A20033" s="34">
        <v>4138</v>
      </c>
      <c r="B20033" s="43">
        <v>42103.932887407405</v>
      </c>
      <c r="C20033" s="34" t="s">
        <v>18</v>
      </c>
      <c r="D20033" s="44" t="str" cm="1">
        <f t="array" ref="D20033">_xlfn.TEXTJOIN(", ",TRUE,IF(($A$2:$A$38766=A20033)*($B$2:$B$38766=B20033),$C$2:$C$38766,""))</f>
        <v>curd, yogurt, dessert</v>
      </c>
      <c r="E20033">
        <f>HOUR(Table6[[#This Row],[Date]])</f>
        <v>22</v>
      </c>
      <c r="F20033" s="46">
        <f>TIME(Table6[[#This Row],[Saat]],0,0)</f>
        <v>0.91666666666666663</v>
      </c>
      <c r="G20033">
        <f>WEEKDAY(Table6[[#This Row],[Date]])</f>
        <v>5</v>
      </c>
      <c r="H20033" t="str">
        <f>", "&amp;Table6[[#This Row],[Column1]]&amp;","</f>
        <v>, curd, yogurt, dessert,</v>
      </c>
    </row>
    <row r="20034" spans="1:8" x14ac:dyDescent="0.25">
      <c r="A20034" s="33">
        <v>4138</v>
      </c>
      <c r="B20034" s="41">
        <v>42103.932887407405</v>
      </c>
      <c r="C20034" s="33" t="s">
        <v>37</v>
      </c>
      <c r="D20034" s="42" t="str" cm="1">
        <f t="array" ref="D20034">_xlfn.TEXTJOIN(", ",TRUE,IF(($A$2:$A$38766=A20034)*($B$2:$B$38766=B20034),$C$2:$C$38766,""))</f>
        <v>curd, yogurt, dessert</v>
      </c>
      <c r="E20034">
        <f>HOUR(Table6[[#This Row],[Date]])</f>
        <v>22</v>
      </c>
      <c r="F20034" s="46">
        <f>TIME(Table6[[#This Row],[Saat]],0,0)</f>
        <v>0.91666666666666663</v>
      </c>
      <c r="G20034">
        <f>WEEKDAY(Table6[[#This Row],[Date]])</f>
        <v>5</v>
      </c>
      <c r="H20034" t="str">
        <f>", "&amp;Table6[[#This Row],[Column1]]&amp;","</f>
        <v>, curd, yogurt, dessert,</v>
      </c>
    </row>
    <row r="20035" spans="1:8" x14ac:dyDescent="0.25">
      <c r="A20035" s="34">
        <v>2816</v>
      </c>
      <c r="B20035" s="43">
        <v>42318.203968148147</v>
      </c>
      <c r="C20035" s="34" t="s">
        <v>36</v>
      </c>
      <c r="D20035" s="44" t="str" cm="1">
        <f t="array" ref="D20035">_xlfn.TEXTJOIN(", ",TRUE,IF(($A$2:$A$38766=A20035)*($B$2:$B$38766=B20035),$C$2:$C$38766,""))</f>
        <v>bottled beer, canned beer, salty snack</v>
      </c>
      <c r="E20035">
        <f>HOUR(Table6[[#This Row],[Date]])</f>
        <v>4</v>
      </c>
      <c r="F20035" s="46">
        <f>TIME(Table6[[#This Row],[Saat]],0,0)</f>
        <v>0.16666666666666666</v>
      </c>
      <c r="G20035">
        <f>WEEKDAY(Table6[[#This Row],[Date]])</f>
        <v>3</v>
      </c>
      <c r="H20035" t="str">
        <f>", "&amp;Table6[[#This Row],[Column1]]&amp;","</f>
        <v>, bottled beer, canned beer, salty snack,</v>
      </c>
    </row>
    <row r="20036" spans="1:8" x14ac:dyDescent="0.25">
      <c r="A20036" s="33">
        <v>2816</v>
      </c>
      <c r="B20036" s="41">
        <v>42318.203968148147</v>
      </c>
      <c r="C20036" s="33" t="s">
        <v>24</v>
      </c>
      <c r="D20036" s="42" t="str" cm="1">
        <f t="array" ref="D20036">_xlfn.TEXTJOIN(", ",TRUE,IF(($A$2:$A$38766=A20036)*($B$2:$B$38766=B20036),$C$2:$C$38766,""))</f>
        <v>bottled beer, canned beer, salty snack</v>
      </c>
      <c r="E20036">
        <f>HOUR(Table6[[#This Row],[Date]])</f>
        <v>4</v>
      </c>
      <c r="F20036" s="46">
        <f>TIME(Table6[[#This Row],[Saat]],0,0)</f>
        <v>0.16666666666666666</v>
      </c>
      <c r="G20036">
        <f>WEEKDAY(Table6[[#This Row],[Date]])</f>
        <v>3</v>
      </c>
      <c r="H20036" t="str">
        <f>", "&amp;Table6[[#This Row],[Column1]]&amp;","</f>
        <v>, bottled beer, canned beer, salty snack,</v>
      </c>
    </row>
    <row r="20037" spans="1:8" x14ac:dyDescent="0.25">
      <c r="A20037" s="34">
        <v>2816</v>
      </c>
      <c r="B20037" s="43">
        <v>42318.203968148147</v>
      </c>
      <c r="C20037" s="34" t="s">
        <v>53</v>
      </c>
      <c r="D20037" s="44" t="str" cm="1">
        <f t="array" ref="D20037">_xlfn.TEXTJOIN(", ",TRUE,IF(($A$2:$A$38766=A20037)*($B$2:$B$38766=B20037),$C$2:$C$38766,""))</f>
        <v>bottled beer, canned beer, salty snack</v>
      </c>
      <c r="E20037">
        <f>HOUR(Table6[[#This Row],[Date]])</f>
        <v>4</v>
      </c>
      <c r="F20037" s="46">
        <f>TIME(Table6[[#This Row],[Saat]],0,0)</f>
        <v>0.16666666666666666</v>
      </c>
      <c r="G20037">
        <f>WEEKDAY(Table6[[#This Row],[Date]])</f>
        <v>3</v>
      </c>
      <c r="H20037" t="str">
        <f>", "&amp;Table6[[#This Row],[Column1]]&amp;","</f>
        <v>, bottled beer, canned beer, salty snack,</v>
      </c>
    </row>
    <row r="20038" spans="1:8" x14ac:dyDescent="0.25">
      <c r="A20038" s="33">
        <v>2568</v>
      </c>
      <c r="B20038" s="41">
        <v>42143.231252916667</v>
      </c>
      <c r="C20038" s="33" t="s">
        <v>50</v>
      </c>
      <c r="D20038" s="42" t="str" cm="1">
        <f t="array" ref="D20038">_xlfn.TEXTJOIN(", ",TRUE,IF(($A$2:$A$38766=A20038)*($B$2:$B$38766=B20038),$C$2:$C$38766,""))</f>
        <v>whipped/sour cream, canned beer, sliced cheese</v>
      </c>
      <c r="E20038">
        <f>HOUR(Table6[[#This Row],[Date]])</f>
        <v>5</v>
      </c>
      <c r="F20038" s="46">
        <f>TIME(Table6[[#This Row],[Saat]],0,0)</f>
        <v>0.20833333333333334</v>
      </c>
      <c r="G20038">
        <f>WEEKDAY(Table6[[#This Row],[Date]])</f>
        <v>3</v>
      </c>
      <c r="H20038" t="str">
        <f>", "&amp;Table6[[#This Row],[Column1]]&amp;","</f>
        <v>, whipped/sour cream, canned beer, sliced cheese,</v>
      </c>
    </row>
    <row r="20039" spans="1:8" x14ac:dyDescent="0.25">
      <c r="A20039" s="34">
        <v>2568</v>
      </c>
      <c r="B20039" s="43">
        <v>42143.231252916667</v>
      </c>
      <c r="C20039" s="34" t="s">
        <v>24</v>
      </c>
      <c r="D20039" s="44" t="str" cm="1">
        <f t="array" ref="D20039">_xlfn.TEXTJOIN(", ",TRUE,IF(($A$2:$A$38766=A20039)*($B$2:$B$38766=B20039),$C$2:$C$38766,""))</f>
        <v>whipped/sour cream, canned beer, sliced cheese</v>
      </c>
      <c r="E20039">
        <f>HOUR(Table6[[#This Row],[Date]])</f>
        <v>5</v>
      </c>
      <c r="F20039" s="46">
        <f>TIME(Table6[[#This Row],[Saat]],0,0)</f>
        <v>0.20833333333333334</v>
      </c>
      <c r="G20039">
        <f>WEEKDAY(Table6[[#This Row],[Date]])</f>
        <v>3</v>
      </c>
      <c r="H20039" t="str">
        <f>", "&amp;Table6[[#This Row],[Column1]]&amp;","</f>
        <v>, whipped/sour cream, canned beer, sliced cheese,</v>
      </c>
    </row>
    <row r="20040" spans="1:8" x14ac:dyDescent="0.25">
      <c r="A20040" s="33">
        <v>2568</v>
      </c>
      <c r="B20040" s="41">
        <v>42143.231252916667</v>
      </c>
      <c r="C20040" s="33" t="s">
        <v>52</v>
      </c>
      <c r="D20040" s="42" t="str" cm="1">
        <f t="array" ref="D20040">_xlfn.TEXTJOIN(", ",TRUE,IF(($A$2:$A$38766=A20040)*($B$2:$B$38766=B20040),$C$2:$C$38766,""))</f>
        <v>whipped/sour cream, canned beer, sliced cheese</v>
      </c>
      <c r="E20040">
        <f>HOUR(Table6[[#This Row],[Date]])</f>
        <v>5</v>
      </c>
      <c r="F20040" s="46">
        <f>TIME(Table6[[#This Row],[Saat]],0,0)</f>
        <v>0.20833333333333334</v>
      </c>
      <c r="G20040">
        <f>WEEKDAY(Table6[[#This Row],[Date]])</f>
        <v>3</v>
      </c>
      <c r="H20040" t="str">
        <f>", "&amp;Table6[[#This Row],[Column1]]&amp;","</f>
        <v>, whipped/sour cream, canned beer, sliced cheese,</v>
      </c>
    </row>
    <row r="20041" spans="1:8" x14ac:dyDescent="0.25">
      <c r="A20041" s="34">
        <v>4512</v>
      </c>
      <c r="B20041" s="43">
        <v>42188.86002310185</v>
      </c>
      <c r="C20041" s="34" t="s">
        <v>10</v>
      </c>
      <c r="D20041" s="44" t="str" cm="1">
        <f t="array" ref="D20041">_xlfn.TEXTJOIN(", ",TRUE,IF(($A$2:$A$38766=A20041)*($B$2:$B$38766=B20041),$C$2:$C$38766,""))</f>
        <v>frankfurter, butter, bottled beer</v>
      </c>
      <c r="E20041">
        <f>HOUR(Table6[[#This Row],[Date]])</f>
        <v>20</v>
      </c>
      <c r="F20041" s="46">
        <f>TIME(Table6[[#This Row],[Saat]],0,0)</f>
        <v>0.83333333333333337</v>
      </c>
      <c r="G20041">
        <f>WEEKDAY(Table6[[#This Row],[Date]])</f>
        <v>6</v>
      </c>
      <c r="H20041" t="str">
        <f>", "&amp;Table6[[#This Row],[Column1]]&amp;","</f>
        <v>, frankfurter, butter, bottled beer,</v>
      </c>
    </row>
    <row r="20042" spans="1:8" x14ac:dyDescent="0.25">
      <c r="A20042" s="33">
        <v>4512</v>
      </c>
      <c r="B20042" s="41">
        <v>42188.86002310185</v>
      </c>
      <c r="C20042" s="33" t="s">
        <v>12</v>
      </c>
      <c r="D20042" s="42" t="str" cm="1">
        <f t="array" ref="D20042">_xlfn.TEXTJOIN(", ",TRUE,IF(($A$2:$A$38766=A20042)*($B$2:$B$38766=B20042),$C$2:$C$38766,""))</f>
        <v>frankfurter, butter, bottled beer</v>
      </c>
      <c r="E20042">
        <f>HOUR(Table6[[#This Row],[Date]])</f>
        <v>20</v>
      </c>
      <c r="F20042" s="46">
        <f>TIME(Table6[[#This Row],[Saat]],0,0)</f>
        <v>0.83333333333333337</v>
      </c>
      <c r="G20042">
        <f>WEEKDAY(Table6[[#This Row],[Date]])</f>
        <v>6</v>
      </c>
      <c r="H20042" t="str">
        <f>", "&amp;Table6[[#This Row],[Column1]]&amp;","</f>
        <v>, frankfurter, butter, bottled beer,</v>
      </c>
    </row>
    <row r="20043" spans="1:8" x14ac:dyDescent="0.25">
      <c r="A20043" s="34">
        <v>4512</v>
      </c>
      <c r="B20043" s="43">
        <v>42188.86002310185</v>
      </c>
      <c r="C20043" s="34" t="s">
        <v>36</v>
      </c>
      <c r="D20043" s="44" t="str" cm="1">
        <f t="array" ref="D20043">_xlfn.TEXTJOIN(", ",TRUE,IF(($A$2:$A$38766=A20043)*($B$2:$B$38766=B20043),$C$2:$C$38766,""))</f>
        <v>frankfurter, butter, bottled beer</v>
      </c>
      <c r="E20043">
        <f>HOUR(Table6[[#This Row],[Date]])</f>
        <v>20</v>
      </c>
      <c r="F20043" s="46">
        <f>TIME(Table6[[#This Row],[Saat]],0,0)</f>
        <v>0.83333333333333337</v>
      </c>
      <c r="G20043">
        <f>WEEKDAY(Table6[[#This Row],[Date]])</f>
        <v>6</v>
      </c>
      <c r="H20043" t="str">
        <f>", "&amp;Table6[[#This Row],[Column1]]&amp;","</f>
        <v>, frankfurter, butter, bottled beer,</v>
      </c>
    </row>
    <row r="20044" spans="1:8" x14ac:dyDescent="0.25">
      <c r="A20044" s="33">
        <v>1628</v>
      </c>
      <c r="B20044" s="41">
        <v>42327.108250173609</v>
      </c>
      <c r="C20044" s="33" t="s">
        <v>29</v>
      </c>
      <c r="D20044" s="42" t="str" cm="1">
        <f t="array" ref="D20044">_xlfn.TEXTJOIN(", ",TRUE,IF(($A$2:$A$38766=A20044)*($B$2:$B$38766=B20044),$C$2:$C$38766,""))</f>
        <v>sugar, pastry, bottled water</v>
      </c>
      <c r="E20044">
        <f>HOUR(Table6[[#This Row],[Date]])</f>
        <v>2</v>
      </c>
      <c r="F20044" s="46">
        <f>TIME(Table6[[#This Row],[Saat]],0,0)</f>
        <v>8.3333333333333329E-2</v>
      </c>
      <c r="G20044">
        <f>WEEKDAY(Table6[[#This Row],[Date]])</f>
        <v>5</v>
      </c>
      <c r="H20044" t="str">
        <f>", "&amp;Table6[[#This Row],[Column1]]&amp;","</f>
        <v>, sugar, pastry, bottled water,</v>
      </c>
    </row>
    <row r="20045" spans="1:8" x14ac:dyDescent="0.25">
      <c r="A20045" s="34">
        <v>1628</v>
      </c>
      <c r="B20045" s="43">
        <v>42327.108250173609</v>
      </c>
      <c r="C20045" s="34" t="s">
        <v>23</v>
      </c>
      <c r="D20045" s="44" t="str" cm="1">
        <f t="array" ref="D20045">_xlfn.TEXTJOIN(", ",TRUE,IF(($A$2:$A$38766=A20045)*($B$2:$B$38766=B20045),$C$2:$C$38766,""))</f>
        <v>sugar, pastry, bottled water</v>
      </c>
      <c r="E20045">
        <f>HOUR(Table6[[#This Row],[Date]])</f>
        <v>2</v>
      </c>
      <c r="F20045" s="46">
        <f>TIME(Table6[[#This Row],[Saat]],0,0)</f>
        <v>8.3333333333333329E-2</v>
      </c>
      <c r="G20045">
        <f>WEEKDAY(Table6[[#This Row],[Date]])</f>
        <v>5</v>
      </c>
      <c r="H20045" t="str">
        <f>", "&amp;Table6[[#This Row],[Column1]]&amp;","</f>
        <v>, sugar, pastry, bottled water,</v>
      </c>
    </row>
    <row r="20046" spans="1:8" x14ac:dyDescent="0.25">
      <c r="A20046" s="33">
        <v>1628</v>
      </c>
      <c r="B20046" s="41">
        <v>42327.108250173609</v>
      </c>
      <c r="C20046" s="33" t="s">
        <v>17</v>
      </c>
      <c r="D20046" s="42" t="str" cm="1">
        <f t="array" ref="D20046">_xlfn.TEXTJOIN(", ",TRUE,IF(($A$2:$A$38766=A20046)*($B$2:$B$38766=B20046),$C$2:$C$38766,""))</f>
        <v>sugar, pastry, bottled water</v>
      </c>
      <c r="E20046">
        <f>HOUR(Table6[[#This Row],[Date]])</f>
        <v>2</v>
      </c>
      <c r="F20046" s="46">
        <f>TIME(Table6[[#This Row],[Saat]],0,0)</f>
        <v>8.3333333333333329E-2</v>
      </c>
      <c r="G20046">
        <f>WEEKDAY(Table6[[#This Row],[Date]])</f>
        <v>5</v>
      </c>
      <c r="H20046" t="str">
        <f>", "&amp;Table6[[#This Row],[Column1]]&amp;","</f>
        <v>, sugar, pastry, bottled water,</v>
      </c>
    </row>
    <row r="20047" spans="1:8" x14ac:dyDescent="0.25">
      <c r="A20047" s="34">
        <v>3911</v>
      </c>
      <c r="B20047" s="43">
        <v>42127.97293113426</v>
      </c>
      <c r="C20047" s="34" t="s">
        <v>56</v>
      </c>
      <c r="D20047" s="44" t="str" cm="1">
        <f t="array" ref="D20047">_xlfn.TEXTJOIN(", ",TRUE,IF(($A$2:$A$38766=A20047)*($B$2:$B$38766=B20047),$C$2:$C$38766,""))</f>
        <v>waffles, brown bread, margarine</v>
      </c>
      <c r="E20047">
        <f>HOUR(Table6[[#This Row],[Date]])</f>
        <v>23</v>
      </c>
      <c r="F20047" s="46">
        <f>TIME(Table6[[#This Row],[Saat]],0,0)</f>
        <v>0.95833333333333337</v>
      </c>
      <c r="G20047">
        <f>WEEKDAY(Table6[[#This Row],[Date]])</f>
        <v>1</v>
      </c>
      <c r="H20047" t="str">
        <f>", "&amp;Table6[[#This Row],[Column1]]&amp;","</f>
        <v>, waffles, brown bread, margarine,</v>
      </c>
    </row>
    <row r="20048" spans="1:8" x14ac:dyDescent="0.25">
      <c r="A20048" s="33">
        <v>3911</v>
      </c>
      <c r="B20048" s="41">
        <v>42127.97293113426</v>
      </c>
      <c r="C20048" s="33" t="s">
        <v>20</v>
      </c>
      <c r="D20048" s="42" t="str" cm="1">
        <f t="array" ref="D20048">_xlfn.TEXTJOIN(", ",TRUE,IF(($A$2:$A$38766=A20048)*($B$2:$B$38766=B20048),$C$2:$C$38766,""))</f>
        <v>waffles, brown bread, margarine</v>
      </c>
      <c r="E20048">
        <f>HOUR(Table6[[#This Row],[Date]])</f>
        <v>23</v>
      </c>
      <c r="F20048" s="46">
        <f>TIME(Table6[[#This Row],[Saat]],0,0)</f>
        <v>0.95833333333333337</v>
      </c>
      <c r="G20048">
        <f>WEEKDAY(Table6[[#This Row],[Date]])</f>
        <v>1</v>
      </c>
      <c r="H20048" t="str">
        <f>", "&amp;Table6[[#This Row],[Column1]]&amp;","</f>
        <v>, waffles, brown bread, margarine,</v>
      </c>
    </row>
    <row r="20049" spans="1:8" x14ac:dyDescent="0.25">
      <c r="A20049" s="34">
        <v>3911</v>
      </c>
      <c r="B20049" s="43">
        <v>42127.97293113426</v>
      </c>
      <c r="C20049" s="34" t="s">
        <v>47</v>
      </c>
      <c r="D20049" s="44" t="str" cm="1">
        <f t="array" ref="D20049">_xlfn.TEXTJOIN(", ",TRUE,IF(($A$2:$A$38766=A20049)*($B$2:$B$38766=B20049),$C$2:$C$38766,""))</f>
        <v>waffles, brown bread, margarine</v>
      </c>
      <c r="E20049">
        <f>HOUR(Table6[[#This Row],[Date]])</f>
        <v>23</v>
      </c>
      <c r="F20049" s="46">
        <f>TIME(Table6[[#This Row],[Saat]],0,0)</f>
        <v>0.95833333333333337</v>
      </c>
      <c r="G20049">
        <f>WEEKDAY(Table6[[#This Row],[Date]])</f>
        <v>1</v>
      </c>
      <c r="H20049" t="str">
        <f>", "&amp;Table6[[#This Row],[Column1]]&amp;","</f>
        <v>, waffles, brown bread, margarine,</v>
      </c>
    </row>
    <row r="20050" spans="1:8" x14ac:dyDescent="0.25">
      <c r="A20050" s="33">
        <v>3736</v>
      </c>
      <c r="B20050" s="41">
        <v>42094.747600416667</v>
      </c>
      <c r="C20050" s="33" t="s">
        <v>44</v>
      </c>
      <c r="D20050" s="42" t="str" cm="1">
        <f t="array" ref="D20050">_xlfn.TEXTJOIN(", ",TRUE,IF(($A$2:$A$38766=A20050)*($B$2:$B$38766=B20050),$C$2:$C$38766,""))</f>
        <v>candy, brown bread, candy</v>
      </c>
      <c r="E20050">
        <f>HOUR(Table6[[#This Row],[Date]])</f>
        <v>17</v>
      </c>
      <c r="F20050" s="46">
        <f>TIME(Table6[[#This Row],[Saat]],0,0)</f>
        <v>0.70833333333333337</v>
      </c>
      <c r="G20050">
        <f>WEEKDAY(Table6[[#This Row],[Date]])</f>
        <v>3</v>
      </c>
      <c r="H20050" t="str">
        <f>", "&amp;Table6[[#This Row],[Column1]]&amp;","</f>
        <v>, candy, brown bread, candy,</v>
      </c>
    </row>
    <row r="20051" spans="1:8" x14ac:dyDescent="0.25">
      <c r="A20051" s="34">
        <v>3736</v>
      </c>
      <c r="B20051" s="43">
        <v>42094.747600416667</v>
      </c>
      <c r="C20051" s="34" t="s">
        <v>20</v>
      </c>
      <c r="D20051" s="44" t="str" cm="1">
        <f t="array" ref="D20051">_xlfn.TEXTJOIN(", ",TRUE,IF(($A$2:$A$38766=A20051)*($B$2:$B$38766=B20051),$C$2:$C$38766,""))</f>
        <v>candy, brown bread, candy</v>
      </c>
      <c r="E20051">
        <f>HOUR(Table6[[#This Row],[Date]])</f>
        <v>17</v>
      </c>
      <c r="F20051" s="46">
        <f>TIME(Table6[[#This Row],[Saat]],0,0)</f>
        <v>0.70833333333333337</v>
      </c>
      <c r="G20051">
        <f>WEEKDAY(Table6[[#This Row],[Date]])</f>
        <v>3</v>
      </c>
      <c r="H20051" t="str">
        <f>", "&amp;Table6[[#This Row],[Column1]]&amp;","</f>
        <v>, candy, brown bread, candy,</v>
      </c>
    </row>
    <row r="20052" spans="1:8" x14ac:dyDescent="0.25">
      <c r="A20052" s="33">
        <v>3736</v>
      </c>
      <c r="B20052" s="41">
        <v>42094.747600416667</v>
      </c>
      <c r="C20052" s="33" t="s">
        <v>44</v>
      </c>
      <c r="D20052" s="42" t="str" cm="1">
        <f t="array" ref="D20052">_xlfn.TEXTJOIN(", ",TRUE,IF(($A$2:$A$38766=A20052)*($B$2:$B$38766=B20052),$C$2:$C$38766,""))</f>
        <v>candy, brown bread, candy</v>
      </c>
      <c r="E20052">
        <f>HOUR(Table6[[#This Row],[Date]])</f>
        <v>17</v>
      </c>
      <c r="F20052" s="46">
        <f>TIME(Table6[[#This Row],[Saat]],0,0)</f>
        <v>0.70833333333333337</v>
      </c>
      <c r="G20052">
        <f>WEEKDAY(Table6[[#This Row],[Date]])</f>
        <v>3</v>
      </c>
      <c r="H20052" t="str">
        <f>", "&amp;Table6[[#This Row],[Column1]]&amp;","</f>
        <v>, candy, brown bread, candy,</v>
      </c>
    </row>
    <row r="20053" spans="1:8" x14ac:dyDescent="0.25">
      <c r="A20053" s="34">
        <v>4644</v>
      </c>
      <c r="B20053" s="43">
        <v>42042.582871539351</v>
      </c>
      <c r="C20053" s="34" t="s">
        <v>27</v>
      </c>
      <c r="D20053" s="44" t="str" cm="1">
        <f t="array" ref="D20053">_xlfn.TEXTJOIN(", ",TRUE,IF(($A$2:$A$38766=A20053)*($B$2:$B$38766=B20053),$C$2:$C$38766,""))</f>
        <v>misc. beverages, canned beer, brown bread</v>
      </c>
      <c r="E20053">
        <f>HOUR(Table6[[#This Row],[Date]])</f>
        <v>13</v>
      </c>
      <c r="F20053" s="46">
        <f>TIME(Table6[[#This Row],[Saat]],0,0)</f>
        <v>0.54166666666666663</v>
      </c>
      <c r="G20053">
        <f>WEEKDAY(Table6[[#This Row],[Date]])</f>
        <v>7</v>
      </c>
      <c r="H20053" t="str">
        <f>", "&amp;Table6[[#This Row],[Column1]]&amp;","</f>
        <v>, misc. beverages, canned beer, brown bread,</v>
      </c>
    </row>
    <row r="20054" spans="1:8" x14ac:dyDescent="0.25">
      <c r="A20054" s="33">
        <v>4644</v>
      </c>
      <c r="B20054" s="41">
        <v>42042.582871539351</v>
      </c>
      <c r="C20054" s="33" t="s">
        <v>24</v>
      </c>
      <c r="D20054" s="42" t="str" cm="1">
        <f t="array" ref="D20054">_xlfn.TEXTJOIN(", ",TRUE,IF(($A$2:$A$38766=A20054)*($B$2:$B$38766=B20054),$C$2:$C$38766,""))</f>
        <v>misc. beverages, canned beer, brown bread</v>
      </c>
      <c r="E20054">
        <f>HOUR(Table6[[#This Row],[Date]])</f>
        <v>13</v>
      </c>
      <c r="F20054" s="46">
        <f>TIME(Table6[[#This Row],[Saat]],0,0)</f>
        <v>0.54166666666666663</v>
      </c>
      <c r="G20054">
        <f>WEEKDAY(Table6[[#This Row],[Date]])</f>
        <v>7</v>
      </c>
      <c r="H20054" t="str">
        <f>", "&amp;Table6[[#This Row],[Column1]]&amp;","</f>
        <v>, misc. beverages, canned beer, brown bread,</v>
      </c>
    </row>
    <row r="20055" spans="1:8" x14ac:dyDescent="0.25">
      <c r="A20055" s="34">
        <v>4644</v>
      </c>
      <c r="B20055" s="43">
        <v>42042.582871539351</v>
      </c>
      <c r="C20055" s="34" t="s">
        <v>20</v>
      </c>
      <c r="D20055" s="44" t="str" cm="1">
        <f t="array" ref="D20055">_xlfn.TEXTJOIN(", ",TRUE,IF(($A$2:$A$38766=A20055)*($B$2:$B$38766=B20055),$C$2:$C$38766,""))</f>
        <v>misc. beverages, canned beer, brown bread</v>
      </c>
      <c r="E20055">
        <f>HOUR(Table6[[#This Row],[Date]])</f>
        <v>13</v>
      </c>
      <c r="F20055" s="46">
        <f>TIME(Table6[[#This Row],[Saat]],0,0)</f>
        <v>0.54166666666666663</v>
      </c>
      <c r="G20055">
        <f>WEEKDAY(Table6[[#This Row],[Date]])</f>
        <v>7</v>
      </c>
      <c r="H20055" t="str">
        <f>", "&amp;Table6[[#This Row],[Column1]]&amp;","</f>
        <v>, misc. beverages, canned beer, brown bread,</v>
      </c>
    </row>
    <row r="20056" spans="1:8" x14ac:dyDescent="0.25">
      <c r="A20056" s="33">
        <v>1583</v>
      </c>
      <c r="B20056" s="41">
        <v>42155.511258472223</v>
      </c>
      <c r="C20056" s="33" t="s">
        <v>17</v>
      </c>
      <c r="D20056" s="42" t="str" cm="1">
        <f t="array" ref="D20056">_xlfn.TEXTJOIN(", ",TRUE,IF(($A$2:$A$38766=A20056)*($B$2:$B$38766=B20056),$C$2:$C$38766,""))</f>
        <v>bottled water, pastry, fruit/vegetable juice</v>
      </c>
      <c r="E20056">
        <f>HOUR(Table6[[#This Row],[Date]])</f>
        <v>12</v>
      </c>
      <c r="F20056" s="46">
        <f>TIME(Table6[[#This Row],[Saat]],0,0)</f>
        <v>0.5</v>
      </c>
      <c r="G20056">
        <f>WEEKDAY(Table6[[#This Row],[Date]])</f>
        <v>1</v>
      </c>
      <c r="H20056" t="str">
        <f>", "&amp;Table6[[#This Row],[Column1]]&amp;","</f>
        <v>, bottled water, pastry, fruit/vegetable juice,</v>
      </c>
    </row>
    <row r="20057" spans="1:8" x14ac:dyDescent="0.25">
      <c r="A20057" s="34">
        <v>1583</v>
      </c>
      <c r="B20057" s="43">
        <v>42155.511258472223</v>
      </c>
      <c r="C20057" s="34" t="s">
        <v>23</v>
      </c>
      <c r="D20057" s="44" t="str" cm="1">
        <f t="array" ref="D20057">_xlfn.TEXTJOIN(", ",TRUE,IF(($A$2:$A$38766=A20057)*($B$2:$B$38766=B20057),$C$2:$C$38766,""))</f>
        <v>bottled water, pastry, fruit/vegetable juice</v>
      </c>
      <c r="E20057">
        <f>HOUR(Table6[[#This Row],[Date]])</f>
        <v>12</v>
      </c>
      <c r="F20057" s="46">
        <f>TIME(Table6[[#This Row],[Saat]],0,0)</f>
        <v>0.5</v>
      </c>
      <c r="G20057">
        <f>WEEKDAY(Table6[[#This Row],[Date]])</f>
        <v>1</v>
      </c>
      <c r="H20057" t="str">
        <f>", "&amp;Table6[[#This Row],[Column1]]&amp;","</f>
        <v>, bottled water, pastry, fruit/vegetable juice,</v>
      </c>
    </row>
    <row r="20058" spans="1:8" x14ac:dyDescent="0.25">
      <c r="A20058" s="33">
        <v>1583</v>
      </c>
      <c r="B20058" s="41">
        <v>42155.511258472223</v>
      </c>
      <c r="C20058" s="33" t="s">
        <v>13</v>
      </c>
      <c r="D20058" s="42" t="str" cm="1">
        <f t="array" ref="D20058">_xlfn.TEXTJOIN(", ",TRUE,IF(($A$2:$A$38766=A20058)*($B$2:$B$38766=B20058),$C$2:$C$38766,""))</f>
        <v>bottled water, pastry, fruit/vegetable juice</v>
      </c>
      <c r="E20058">
        <f>HOUR(Table6[[#This Row],[Date]])</f>
        <v>12</v>
      </c>
      <c r="F20058" s="46">
        <f>TIME(Table6[[#This Row],[Saat]],0,0)</f>
        <v>0.5</v>
      </c>
      <c r="G20058">
        <f>WEEKDAY(Table6[[#This Row],[Date]])</f>
        <v>1</v>
      </c>
      <c r="H20058" t="str">
        <f>", "&amp;Table6[[#This Row],[Column1]]&amp;","</f>
        <v>, bottled water, pastry, fruit/vegetable juice,</v>
      </c>
    </row>
    <row r="20059" spans="1:8" x14ac:dyDescent="0.25">
      <c r="A20059" s="34">
        <v>3338</v>
      </c>
      <c r="B20059" s="43">
        <v>42233.869481724534</v>
      </c>
      <c r="C20059" s="34" t="s">
        <v>29</v>
      </c>
      <c r="D20059" s="44" t="str" cm="1">
        <f t="array" ref="D20059">_xlfn.TEXTJOIN(", ",TRUE,IF(($A$2:$A$38766=A20059)*($B$2:$B$38766=B20059),$C$2:$C$38766,""))</f>
        <v>sugar, salty snack, waffles</v>
      </c>
      <c r="E20059">
        <f>HOUR(Table6[[#This Row],[Date]])</f>
        <v>20</v>
      </c>
      <c r="F20059" s="46">
        <f>TIME(Table6[[#This Row],[Saat]],0,0)</f>
        <v>0.83333333333333337</v>
      </c>
      <c r="G20059">
        <f>WEEKDAY(Table6[[#This Row],[Date]])</f>
        <v>2</v>
      </c>
      <c r="H20059" t="str">
        <f>", "&amp;Table6[[#This Row],[Column1]]&amp;","</f>
        <v>, sugar, salty snack, waffles,</v>
      </c>
    </row>
    <row r="20060" spans="1:8" x14ac:dyDescent="0.25">
      <c r="A20060" s="33">
        <v>3338</v>
      </c>
      <c r="B20060" s="41">
        <v>42233.869481724534</v>
      </c>
      <c r="C20060" s="33" t="s">
        <v>53</v>
      </c>
      <c r="D20060" s="42" t="str" cm="1">
        <f t="array" ref="D20060">_xlfn.TEXTJOIN(", ",TRUE,IF(($A$2:$A$38766=A20060)*($B$2:$B$38766=B20060),$C$2:$C$38766,""))</f>
        <v>sugar, salty snack, waffles</v>
      </c>
      <c r="E20060">
        <f>HOUR(Table6[[#This Row],[Date]])</f>
        <v>20</v>
      </c>
      <c r="F20060" s="46">
        <f>TIME(Table6[[#This Row],[Saat]],0,0)</f>
        <v>0.83333333333333337</v>
      </c>
      <c r="G20060">
        <f>WEEKDAY(Table6[[#This Row],[Date]])</f>
        <v>2</v>
      </c>
      <c r="H20060" t="str">
        <f>", "&amp;Table6[[#This Row],[Column1]]&amp;","</f>
        <v>, sugar, salty snack, waffles,</v>
      </c>
    </row>
    <row r="20061" spans="1:8" x14ac:dyDescent="0.25">
      <c r="A20061" s="34">
        <v>3338</v>
      </c>
      <c r="B20061" s="43">
        <v>42233.869481724534</v>
      </c>
      <c r="C20061" s="34" t="s">
        <v>56</v>
      </c>
      <c r="D20061" s="44" t="str" cm="1">
        <f t="array" ref="D20061">_xlfn.TEXTJOIN(", ",TRUE,IF(($A$2:$A$38766=A20061)*($B$2:$B$38766=B20061),$C$2:$C$38766,""))</f>
        <v>sugar, salty snack, waffles</v>
      </c>
      <c r="E20061">
        <f>HOUR(Table6[[#This Row],[Date]])</f>
        <v>20</v>
      </c>
      <c r="F20061" s="46">
        <f>TIME(Table6[[#This Row],[Saat]],0,0)</f>
        <v>0.83333333333333337</v>
      </c>
      <c r="G20061">
        <f>WEEKDAY(Table6[[#This Row],[Date]])</f>
        <v>2</v>
      </c>
      <c r="H20061" t="str">
        <f>", "&amp;Table6[[#This Row],[Column1]]&amp;","</f>
        <v>, sugar, salty snack, waffles,</v>
      </c>
    </row>
    <row r="20062" spans="1:8" x14ac:dyDescent="0.25">
      <c r="A20062" s="33">
        <v>2427</v>
      </c>
      <c r="B20062" s="41">
        <v>42217.211426122682</v>
      </c>
      <c r="C20062" s="33" t="s">
        <v>44</v>
      </c>
      <c r="D20062" s="42" t="str" cm="1">
        <f t="array" ref="D20062">_xlfn.TEXTJOIN(", ",TRUE,IF(($A$2:$A$38766=A20062)*($B$2:$B$38766=B20062),$C$2:$C$38766,""))</f>
        <v>candy, butter, whipped/sour cream</v>
      </c>
      <c r="E20062">
        <f>HOUR(Table6[[#This Row],[Date]])</f>
        <v>5</v>
      </c>
      <c r="F20062" s="46">
        <f>TIME(Table6[[#This Row],[Saat]],0,0)</f>
        <v>0.20833333333333334</v>
      </c>
      <c r="G20062">
        <f>WEEKDAY(Table6[[#This Row],[Date]])</f>
        <v>7</v>
      </c>
      <c r="H20062" t="str">
        <f>", "&amp;Table6[[#This Row],[Column1]]&amp;","</f>
        <v>, candy, butter, whipped/sour cream,</v>
      </c>
    </row>
    <row r="20063" spans="1:8" x14ac:dyDescent="0.25">
      <c r="A20063" s="34">
        <v>2427</v>
      </c>
      <c r="B20063" s="43">
        <v>42217.211426122682</v>
      </c>
      <c r="C20063" s="34" t="s">
        <v>12</v>
      </c>
      <c r="D20063" s="44" t="str" cm="1">
        <f t="array" ref="D20063">_xlfn.TEXTJOIN(", ",TRUE,IF(($A$2:$A$38766=A20063)*($B$2:$B$38766=B20063),$C$2:$C$38766,""))</f>
        <v>candy, butter, whipped/sour cream</v>
      </c>
      <c r="E20063">
        <f>HOUR(Table6[[#This Row],[Date]])</f>
        <v>5</v>
      </c>
      <c r="F20063" s="46">
        <f>TIME(Table6[[#This Row],[Saat]],0,0)</f>
        <v>0.20833333333333334</v>
      </c>
      <c r="G20063">
        <f>WEEKDAY(Table6[[#This Row],[Date]])</f>
        <v>7</v>
      </c>
      <c r="H20063" t="str">
        <f>", "&amp;Table6[[#This Row],[Column1]]&amp;","</f>
        <v>, candy, butter, whipped/sour cream,</v>
      </c>
    </row>
    <row r="20064" spans="1:8" x14ac:dyDescent="0.25">
      <c r="A20064" s="33">
        <v>2427</v>
      </c>
      <c r="B20064" s="41">
        <v>42217.211426122682</v>
      </c>
      <c r="C20064" s="33" t="s">
        <v>50</v>
      </c>
      <c r="D20064" s="42" t="str" cm="1">
        <f t="array" ref="D20064">_xlfn.TEXTJOIN(", ",TRUE,IF(($A$2:$A$38766=A20064)*($B$2:$B$38766=B20064),$C$2:$C$38766,""))</f>
        <v>candy, butter, whipped/sour cream</v>
      </c>
      <c r="E20064">
        <f>HOUR(Table6[[#This Row],[Date]])</f>
        <v>5</v>
      </c>
      <c r="F20064" s="46">
        <f>TIME(Table6[[#This Row],[Saat]],0,0)</f>
        <v>0.20833333333333334</v>
      </c>
      <c r="G20064">
        <f>WEEKDAY(Table6[[#This Row],[Date]])</f>
        <v>7</v>
      </c>
      <c r="H20064" t="str">
        <f>", "&amp;Table6[[#This Row],[Column1]]&amp;","</f>
        <v>, candy, butter, whipped/sour cream,</v>
      </c>
    </row>
    <row r="20065" spans="1:8" x14ac:dyDescent="0.25">
      <c r="A20065" s="34">
        <v>1302</v>
      </c>
      <c r="B20065" s="43">
        <v>42242.011432881947</v>
      </c>
      <c r="C20065" s="34" t="s">
        <v>8</v>
      </c>
      <c r="D20065" s="44" t="str" cm="1">
        <f t="array" ref="D20065">_xlfn.TEXTJOIN(", ",TRUE,IF(($A$2:$A$38766=A20065)*($B$2:$B$38766=B20065),$C$2:$C$38766,""))</f>
        <v>citrus fruit, butter, beverages</v>
      </c>
      <c r="E20065">
        <f>HOUR(Table6[[#This Row],[Date]])</f>
        <v>0</v>
      </c>
      <c r="F20065" s="46">
        <f>TIME(Table6[[#This Row],[Saat]],0,0)</f>
        <v>0</v>
      </c>
      <c r="G20065">
        <f>WEEKDAY(Table6[[#This Row],[Date]])</f>
        <v>4</v>
      </c>
      <c r="H20065" t="str">
        <f>", "&amp;Table6[[#This Row],[Column1]]&amp;","</f>
        <v>, citrus fruit, butter, beverages,</v>
      </c>
    </row>
    <row r="20066" spans="1:8" x14ac:dyDescent="0.25">
      <c r="A20066" s="33">
        <v>1302</v>
      </c>
      <c r="B20066" s="41">
        <v>42242.011432881947</v>
      </c>
      <c r="C20066" s="33" t="s">
        <v>12</v>
      </c>
      <c r="D20066" s="42" t="str" cm="1">
        <f t="array" ref="D20066">_xlfn.TEXTJOIN(", ",TRUE,IF(($A$2:$A$38766=A20066)*($B$2:$B$38766=B20066),$C$2:$C$38766,""))</f>
        <v>citrus fruit, butter, beverages</v>
      </c>
      <c r="E20066">
        <f>HOUR(Table6[[#This Row],[Date]])</f>
        <v>0</v>
      </c>
      <c r="F20066" s="46">
        <f>TIME(Table6[[#This Row],[Saat]],0,0)</f>
        <v>0</v>
      </c>
      <c r="G20066">
        <f>WEEKDAY(Table6[[#This Row],[Date]])</f>
        <v>4</v>
      </c>
      <c r="H20066" t="str">
        <f>", "&amp;Table6[[#This Row],[Column1]]&amp;","</f>
        <v>, citrus fruit, butter, beverages,</v>
      </c>
    </row>
    <row r="20067" spans="1:8" x14ac:dyDescent="0.25">
      <c r="A20067" s="34">
        <v>1302</v>
      </c>
      <c r="B20067" s="43">
        <v>42242.011432881947</v>
      </c>
      <c r="C20067" s="34" t="s">
        <v>35</v>
      </c>
      <c r="D20067" s="44" t="str" cm="1">
        <f t="array" ref="D20067">_xlfn.TEXTJOIN(", ",TRUE,IF(($A$2:$A$38766=A20067)*($B$2:$B$38766=B20067),$C$2:$C$38766,""))</f>
        <v>citrus fruit, butter, beverages</v>
      </c>
      <c r="E20067">
        <f>HOUR(Table6[[#This Row],[Date]])</f>
        <v>0</v>
      </c>
      <c r="F20067" s="46">
        <f>TIME(Table6[[#This Row],[Saat]],0,0)</f>
        <v>0</v>
      </c>
      <c r="G20067">
        <f>WEEKDAY(Table6[[#This Row],[Date]])</f>
        <v>4</v>
      </c>
      <c r="H20067" t="str">
        <f>", "&amp;Table6[[#This Row],[Column1]]&amp;","</f>
        <v>, citrus fruit, butter, beverages,</v>
      </c>
    </row>
    <row r="20068" spans="1:8" x14ac:dyDescent="0.25">
      <c r="A20068" s="33">
        <v>4499</v>
      </c>
      <c r="B20068" s="41">
        <v>42306.443711493055</v>
      </c>
      <c r="C20068" s="33" t="s">
        <v>26</v>
      </c>
      <c r="D20068" s="42" t="str" cm="1">
        <f t="array" ref="D20068">_xlfn.TEXTJOIN(", ",TRUE,IF(($A$2:$A$38766=A20068)*($B$2:$B$38766=B20068),$C$2:$C$38766,""))</f>
        <v xml:space="preserve">coffee, berries, cream cheese </v>
      </c>
      <c r="E20068">
        <f>HOUR(Table6[[#This Row],[Date]])</f>
        <v>10</v>
      </c>
      <c r="F20068" s="46">
        <f>TIME(Table6[[#This Row],[Saat]],0,0)</f>
        <v>0.41666666666666669</v>
      </c>
      <c r="G20068">
        <f>WEEKDAY(Table6[[#This Row],[Date]])</f>
        <v>5</v>
      </c>
      <c r="H20068" t="str">
        <f>", "&amp;Table6[[#This Row],[Column1]]&amp;","</f>
        <v>, coffee, berries, cream cheese ,</v>
      </c>
    </row>
    <row r="20069" spans="1:8" x14ac:dyDescent="0.25">
      <c r="A20069" s="34">
        <v>4499</v>
      </c>
      <c r="B20069" s="43">
        <v>42306.443711493055</v>
      </c>
      <c r="C20069" s="34" t="s">
        <v>25</v>
      </c>
      <c r="D20069" s="44" t="str" cm="1">
        <f t="array" ref="D20069">_xlfn.TEXTJOIN(", ",TRUE,IF(($A$2:$A$38766=A20069)*($B$2:$B$38766=B20069),$C$2:$C$38766,""))</f>
        <v xml:space="preserve">coffee, berries, cream cheese </v>
      </c>
      <c r="E20069">
        <f>HOUR(Table6[[#This Row],[Date]])</f>
        <v>10</v>
      </c>
      <c r="F20069" s="46">
        <f>TIME(Table6[[#This Row],[Saat]],0,0)</f>
        <v>0.41666666666666669</v>
      </c>
      <c r="G20069">
        <f>WEEKDAY(Table6[[#This Row],[Date]])</f>
        <v>5</v>
      </c>
      <c r="H20069" t="str">
        <f>", "&amp;Table6[[#This Row],[Column1]]&amp;","</f>
        <v>, coffee, berries, cream cheese ,</v>
      </c>
    </row>
    <row r="20070" spans="1:8" x14ac:dyDescent="0.25">
      <c r="A20070" s="33">
        <v>4499</v>
      </c>
      <c r="B20070" s="41">
        <v>42306.443711493055</v>
      </c>
      <c r="C20070" s="33" t="s">
        <v>42</v>
      </c>
      <c r="D20070" s="42" t="str" cm="1">
        <f t="array" ref="D20070">_xlfn.TEXTJOIN(", ",TRUE,IF(($A$2:$A$38766=A20070)*($B$2:$B$38766=B20070),$C$2:$C$38766,""))</f>
        <v xml:space="preserve">coffee, berries, cream cheese </v>
      </c>
      <c r="E20070">
        <f>HOUR(Table6[[#This Row],[Date]])</f>
        <v>10</v>
      </c>
      <c r="F20070" s="46">
        <f>TIME(Table6[[#This Row],[Saat]],0,0)</f>
        <v>0.41666666666666669</v>
      </c>
      <c r="G20070">
        <f>WEEKDAY(Table6[[#This Row],[Date]])</f>
        <v>5</v>
      </c>
      <c r="H20070" t="str">
        <f>", "&amp;Table6[[#This Row],[Column1]]&amp;","</f>
        <v>, coffee, berries, cream cheese ,</v>
      </c>
    </row>
    <row r="20071" spans="1:8" x14ac:dyDescent="0.25">
      <c r="A20071" s="34">
        <v>1785</v>
      </c>
      <c r="B20071" s="43">
        <v>42065.167674456017</v>
      </c>
      <c r="C20071" s="34" t="s">
        <v>14</v>
      </c>
      <c r="D20071" s="44" t="str" cm="1">
        <f t="array" ref="D20071">_xlfn.TEXTJOIN(", ",TRUE,IF(($A$2:$A$38766=A20071)*($B$2:$B$38766=B20071),$C$2:$C$38766,""))</f>
        <v>chocolate, grapes, sugar</v>
      </c>
      <c r="E20071">
        <f>HOUR(Table6[[#This Row],[Date]])</f>
        <v>4</v>
      </c>
      <c r="F20071" s="46">
        <f>TIME(Table6[[#This Row],[Saat]],0,0)</f>
        <v>0.16666666666666666</v>
      </c>
      <c r="G20071">
        <f>WEEKDAY(Table6[[#This Row],[Date]])</f>
        <v>2</v>
      </c>
      <c r="H20071" t="str">
        <f>", "&amp;Table6[[#This Row],[Column1]]&amp;","</f>
        <v>, chocolate, grapes, sugar,</v>
      </c>
    </row>
    <row r="20072" spans="1:8" x14ac:dyDescent="0.25">
      <c r="A20072" s="33">
        <v>1785</v>
      </c>
      <c r="B20072" s="41">
        <v>42065.167674456017</v>
      </c>
      <c r="C20072" s="33" t="s">
        <v>32</v>
      </c>
      <c r="D20072" s="42" t="str" cm="1">
        <f t="array" ref="D20072">_xlfn.TEXTJOIN(", ",TRUE,IF(($A$2:$A$38766=A20072)*($B$2:$B$38766=B20072),$C$2:$C$38766,""))</f>
        <v>chocolate, grapes, sugar</v>
      </c>
      <c r="E20072">
        <f>HOUR(Table6[[#This Row],[Date]])</f>
        <v>4</v>
      </c>
      <c r="F20072" s="46">
        <f>TIME(Table6[[#This Row],[Saat]],0,0)</f>
        <v>0.16666666666666666</v>
      </c>
      <c r="G20072">
        <f>WEEKDAY(Table6[[#This Row],[Date]])</f>
        <v>2</v>
      </c>
      <c r="H20072" t="str">
        <f>", "&amp;Table6[[#This Row],[Column1]]&amp;","</f>
        <v>, chocolate, grapes, sugar,</v>
      </c>
    </row>
    <row r="20073" spans="1:8" x14ac:dyDescent="0.25">
      <c r="A20073" s="34">
        <v>1785</v>
      </c>
      <c r="B20073" s="43">
        <v>42065.167674456017</v>
      </c>
      <c r="C20073" s="34" t="s">
        <v>29</v>
      </c>
      <c r="D20073" s="44" t="str" cm="1">
        <f t="array" ref="D20073">_xlfn.TEXTJOIN(", ",TRUE,IF(($A$2:$A$38766=A20073)*($B$2:$B$38766=B20073),$C$2:$C$38766,""))</f>
        <v>chocolate, grapes, sugar</v>
      </c>
      <c r="E20073">
        <f>HOUR(Table6[[#This Row],[Date]])</f>
        <v>4</v>
      </c>
      <c r="F20073" s="46">
        <f>TIME(Table6[[#This Row],[Saat]],0,0)</f>
        <v>0.16666666666666666</v>
      </c>
      <c r="G20073">
        <f>WEEKDAY(Table6[[#This Row],[Date]])</f>
        <v>2</v>
      </c>
      <c r="H20073" t="str">
        <f>", "&amp;Table6[[#This Row],[Column1]]&amp;","</f>
        <v>, chocolate, grapes, sugar,</v>
      </c>
    </row>
    <row r="20074" spans="1:8" x14ac:dyDescent="0.25">
      <c r="A20074" s="33">
        <v>3961</v>
      </c>
      <c r="B20074" s="41">
        <v>42362.899729375</v>
      </c>
      <c r="C20074" s="33" t="s">
        <v>18</v>
      </c>
      <c r="D20074" s="42" t="str" cm="1">
        <f t="array" ref="D20074">_xlfn.TEXTJOIN(", ",TRUE,IF(($A$2:$A$38766=A20074)*($B$2:$B$38766=B20074),$C$2:$C$38766,""))</f>
        <v>yogurt, bottled water, frozen meals</v>
      </c>
      <c r="E20074">
        <f>HOUR(Table6[[#This Row],[Date]])</f>
        <v>21</v>
      </c>
      <c r="F20074" s="46">
        <f>TIME(Table6[[#This Row],[Saat]],0,0)</f>
        <v>0.875</v>
      </c>
      <c r="G20074">
        <f>WEEKDAY(Table6[[#This Row],[Date]])</f>
        <v>5</v>
      </c>
      <c r="H20074" t="str">
        <f>", "&amp;Table6[[#This Row],[Column1]]&amp;","</f>
        <v>, yogurt, bottled water, frozen meals,</v>
      </c>
    </row>
    <row r="20075" spans="1:8" x14ac:dyDescent="0.25">
      <c r="A20075" s="34">
        <v>3961</v>
      </c>
      <c r="B20075" s="43">
        <v>42362.899729375</v>
      </c>
      <c r="C20075" s="34" t="s">
        <v>17</v>
      </c>
      <c r="D20075" s="44" t="str" cm="1">
        <f t="array" ref="D20075">_xlfn.TEXTJOIN(", ",TRUE,IF(($A$2:$A$38766=A20075)*($B$2:$B$38766=B20075),$C$2:$C$38766,""))</f>
        <v>yogurt, bottled water, frozen meals</v>
      </c>
      <c r="E20075">
        <f>HOUR(Table6[[#This Row],[Date]])</f>
        <v>21</v>
      </c>
      <c r="F20075" s="46">
        <f>TIME(Table6[[#This Row],[Saat]],0,0)</f>
        <v>0.875</v>
      </c>
      <c r="G20075">
        <f>WEEKDAY(Table6[[#This Row],[Date]])</f>
        <v>5</v>
      </c>
      <c r="H20075" t="str">
        <f>", "&amp;Table6[[#This Row],[Column1]]&amp;","</f>
        <v>, yogurt, bottled water, frozen meals,</v>
      </c>
    </row>
    <row r="20076" spans="1:8" x14ac:dyDescent="0.25">
      <c r="A20076" s="33">
        <v>3961</v>
      </c>
      <c r="B20076" s="41">
        <v>42362.899729375</v>
      </c>
      <c r="C20076" s="33" t="s">
        <v>30</v>
      </c>
      <c r="D20076" s="42" t="str" cm="1">
        <f t="array" ref="D20076">_xlfn.TEXTJOIN(", ",TRUE,IF(($A$2:$A$38766=A20076)*($B$2:$B$38766=B20076),$C$2:$C$38766,""))</f>
        <v>yogurt, bottled water, frozen meals</v>
      </c>
      <c r="E20076">
        <f>HOUR(Table6[[#This Row],[Date]])</f>
        <v>21</v>
      </c>
      <c r="F20076" s="46">
        <f>TIME(Table6[[#This Row],[Saat]],0,0)</f>
        <v>0.875</v>
      </c>
      <c r="G20076">
        <f>WEEKDAY(Table6[[#This Row],[Date]])</f>
        <v>5</v>
      </c>
      <c r="H20076" t="str">
        <f>", "&amp;Table6[[#This Row],[Column1]]&amp;","</f>
        <v>, yogurt, bottled water, frozen meals,</v>
      </c>
    </row>
    <row r="20077" spans="1:8" x14ac:dyDescent="0.25">
      <c r="A20077" s="34">
        <v>2326</v>
      </c>
      <c r="B20077" s="43">
        <v>42201.023322337962</v>
      </c>
      <c r="C20077" s="34" t="s">
        <v>8</v>
      </c>
      <c r="D20077" s="44" t="str" cm="1">
        <f t="array" ref="D20077">_xlfn.TEXTJOIN(", ",TRUE,IF(($A$2:$A$38766=A20077)*($B$2:$B$38766=B20077),$C$2:$C$38766,""))</f>
        <v>citrus fruit, brown bread, UHT-milk</v>
      </c>
      <c r="E20077">
        <f>HOUR(Table6[[#This Row],[Date]])</f>
        <v>0</v>
      </c>
      <c r="F20077" s="46">
        <f>TIME(Table6[[#This Row],[Saat]],0,0)</f>
        <v>0</v>
      </c>
      <c r="G20077">
        <f>WEEKDAY(Table6[[#This Row],[Date]])</f>
        <v>5</v>
      </c>
      <c r="H20077" t="str">
        <f>", "&amp;Table6[[#This Row],[Column1]]&amp;","</f>
        <v>, citrus fruit, brown bread, UHT-milk,</v>
      </c>
    </row>
    <row r="20078" spans="1:8" x14ac:dyDescent="0.25">
      <c r="A20078" s="33">
        <v>2326</v>
      </c>
      <c r="B20078" s="41">
        <v>42201.023322337962</v>
      </c>
      <c r="C20078" s="33" t="s">
        <v>20</v>
      </c>
      <c r="D20078" s="42" t="str" cm="1">
        <f t="array" ref="D20078">_xlfn.TEXTJOIN(", ",TRUE,IF(($A$2:$A$38766=A20078)*($B$2:$B$38766=B20078),$C$2:$C$38766,""))</f>
        <v>citrus fruit, brown bread, UHT-milk</v>
      </c>
      <c r="E20078">
        <f>HOUR(Table6[[#This Row],[Date]])</f>
        <v>0</v>
      </c>
      <c r="F20078" s="46">
        <f>TIME(Table6[[#This Row],[Saat]],0,0)</f>
        <v>0</v>
      </c>
      <c r="G20078">
        <f>WEEKDAY(Table6[[#This Row],[Date]])</f>
        <v>5</v>
      </c>
      <c r="H20078" t="str">
        <f>", "&amp;Table6[[#This Row],[Column1]]&amp;","</f>
        <v>, citrus fruit, brown bread, UHT-milk,</v>
      </c>
    </row>
    <row r="20079" spans="1:8" x14ac:dyDescent="0.25">
      <c r="A20079" s="34">
        <v>2326</v>
      </c>
      <c r="B20079" s="43">
        <v>42201.023322337962</v>
      </c>
      <c r="C20079" s="34" t="s">
        <v>43</v>
      </c>
      <c r="D20079" s="44" t="str" cm="1">
        <f t="array" ref="D20079">_xlfn.TEXTJOIN(", ",TRUE,IF(($A$2:$A$38766=A20079)*($B$2:$B$38766=B20079),$C$2:$C$38766,""))</f>
        <v>citrus fruit, brown bread, UHT-milk</v>
      </c>
      <c r="E20079">
        <f>HOUR(Table6[[#This Row],[Date]])</f>
        <v>0</v>
      </c>
      <c r="F20079" s="46">
        <f>TIME(Table6[[#This Row],[Saat]],0,0)</f>
        <v>0</v>
      </c>
      <c r="G20079">
        <f>WEEKDAY(Table6[[#This Row],[Date]])</f>
        <v>5</v>
      </c>
      <c r="H20079" t="str">
        <f>", "&amp;Table6[[#This Row],[Column1]]&amp;","</f>
        <v>, citrus fruit, brown bread, UHT-milk,</v>
      </c>
    </row>
    <row r="20080" spans="1:8" x14ac:dyDescent="0.25">
      <c r="A20080" s="33">
        <v>1319</v>
      </c>
      <c r="B20080" s="41">
        <v>42234.798438472222</v>
      </c>
      <c r="C20080" s="33" t="s">
        <v>7</v>
      </c>
      <c r="D20080" s="42" t="str" cm="1">
        <f t="array" ref="D20080">_xlfn.TEXTJOIN(", ",TRUE,IF(($A$2:$A$38766=A20080)*($B$2:$B$38766=B20080),$C$2:$C$38766,""))</f>
        <v>pip fruit, grapes, pastry</v>
      </c>
      <c r="E20080">
        <f>HOUR(Table6[[#This Row],[Date]])</f>
        <v>19</v>
      </c>
      <c r="F20080" s="46">
        <f>TIME(Table6[[#This Row],[Saat]],0,0)</f>
        <v>0.79166666666666663</v>
      </c>
      <c r="G20080">
        <f>WEEKDAY(Table6[[#This Row],[Date]])</f>
        <v>3</v>
      </c>
      <c r="H20080" t="str">
        <f>", "&amp;Table6[[#This Row],[Column1]]&amp;","</f>
        <v>, pip fruit, grapes, pastry,</v>
      </c>
    </row>
    <row r="20081" spans="1:8" x14ac:dyDescent="0.25">
      <c r="A20081" s="34">
        <v>1319</v>
      </c>
      <c r="B20081" s="43">
        <v>42234.798438472222</v>
      </c>
      <c r="C20081" s="34" t="s">
        <v>32</v>
      </c>
      <c r="D20081" s="44" t="str" cm="1">
        <f t="array" ref="D20081">_xlfn.TEXTJOIN(", ",TRUE,IF(($A$2:$A$38766=A20081)*($B$2:$B$38766=B20081),$C$2:$C$38766,""))</f>
        <v>pip fruit, grapes, pastry</v>
      </c>
      <c r="E20081">
        <f>HOUR(Table6[[#This Row],[Date]])</f>
        <v>19</v>
      </c>
      <c r="F20081" s="46">
        <f>TIME(Table6[[#This Row],[Saat]],0,0)</f>
        <v>0.79166666666666663</v>
      </c>
      <c r="G20081">
        <f>WEEKDAY(Table6[[#This Row],[Date]])</f>
        <v>3</v>
      </c>
      <c r="H20081" t="str">
        <f>", "&amp;Table6[[#This Row],[Column1]]&amp;","</f>
        <v>, pip fruit, grapes, pastry,</v>
      </c>
    </row>
    <row r="20082" spans="1:8" x14ac:dyDescent="0.25">
      <c r="A20082" s="33">
        <v>1319</v>
      </c>
      <c r="B20082" s="41">
        <v>42234.798438472222</v>
      </c>
      <c r="C20082" s="33" t="s">
        <v>23</v>
      </c>
      <c r="D20082" s="42" t="str" cm="1">
        <f t="array" ref="D20082">_xlfn.TEXTJOIN(", ",TRUE,IF(($A$2:$A$38766=A20082)*($B$2:$B$38766=B20082),$C$2:$C$38766,""))</f>
        <v>pip fruit, grapes, pastry</v>
      </c>
      <c r="E20082">
        <f>HOUR(Table6[[#This Row],[Date]])</f>
        <v>19</v>
      </c>
      <c r="F20082" s="46">
        <f>TIME(Table6[[#This Row],[Saat]],0,0)</f>
        <v>0.79166666666666663</v>
      </c>
      <c r="G20082">
        <f>WEEKDAY(Table6[[#This Row],[Date]])</f>
        <v>3</v>
      </c>
      <c r="H20082" t="str">
        <f>", "&amp;Table6[[#This Row],[Column1]]&amp;","</f>
        <v>, pip fruit, grapes, pastry,</v>
      </c>
    </row>
    <row r="20083" spans="1:8" x14ac:dyDescent="0.25">
      <c r="A20083" s="34">
        <v>2370</v>
      </c>
      <c r="B20083" s="43">
        <v>42160.628863460646</v>
      </c>
      <c r="C20083" s="34" t="s">
        <v>34</v>
      </c>
      <c r="D20083" s="44" t="str" cm="1">
        <f t="array" ref="D20083">_xlfn.TEXTJOIN(", ",TRUE,IF(($A$2:$A$38766=A20083)*($B$2:$B$38766=B20083),$C$2:$C$38766,""))</f>
        <v>curd, UHT-milk, shopping bags</v>
      </c>
      <c r="E20083">
        <f>HOUR(Table6[[#This Row],[Date]])</f>
        <v>15</v>
      </c>
      <c r="F20083" s="46">
        <f>TIME(Table6[[#This Row],[Saat]],0,0)</f>
        <v>0.625</v>
      </c>
      <c r="G20083">
        <f>WEEKDAY(Table6[[#This Row],[Date]])</f>
        <v>6</v>
      </c>
      <c r="H20083" t="str">
        <f>", "&amp;Table6[[#This Row],[Column1]]&amp;","</f>
        <v>, curd, UHT-milk, shopping bags,</v>
      </c>
    </row>
    <row r="20084" spans="1:8" x14ac:dyDescent="0.25">
      <c r="A20084" s="33">
        <v>2370</v>
      </c>
      <c r="B20084" s="41">
        <v>42160.628863460646</v>
      </c>
      <c r="C20084" s="33" t="s">
        <v>43</v>
      </c>
      <c r="D20084" s="42" t="str" cm="1">
        <f t="array" ref="D20084">_xlfn.TEXTJOIN(", ",TRUE,IF(($A$2:$A$38766=A20084)*($B$2:$B$38766=B20084),$C$2:$C$38766,""))</f>
        <v>curd, UHT-milk, shopping bags</v>
      </c>
      <c r="E20084">
        <f>HOUR(Table6[[#This Row],[Date]])</f>
        <v>15</v>
      </c>
      <c r="F20084" s="46">
        <f>TIME(Table6[[#This Row],[Saat]],0,0)</f>
        <v>0.625</v>
      </c>
      <c r="G20084">
        <f>WEEKDAY(Table6[[#This Row],[Date]])</f>
        <v>6</v>
      </c>
      <c r="H20084" t="str">
        <f>", "&amp;Table6[[#This Row],[Column1]]&amp;","</f>
        <v>, curd, UHT-milk, shopping bags,</v>
      </c>
    </row>
    <row r="20085" spans="1:8" x14ac:dyDescent="0.25">
      <c r="A20085" s="34">
        <v>2370</v>
      </c>
      <c r="B20085" s="43">
        <v>42160.628863460646</v>
      </c>
      <c r="C20085" s="34" t="s">
        <v>48</v>
      </c>
      <c r="D20085" s="44" t="str" cm="1">
        <f t="array" ref="D20085">_xlfn.TEXTJOIN(", ",TRUE,IF(($A$2:$A$38766=A20085)*($B$2:$B$38766=B20085),$C$2:$C$38766,""))</f>
        <v>curd, UHT-milk, shopping bags</v>
      </c>
      <c r="E20085">
        <f>HOUR(Table6[[#This Row],[Date]])</f>
        <v>15</v>
      </c>
      <c r="F20085" s="46">
        <f>TIME(Table6[[#This Row],[Saat]],0,0)</f>
        <v>0.625</v>
      </c>
      <c r="G20085">
        <f>WEEKDAY(Table6[[#This Row],[Date]])</f>
        <v>6</v>
      </c>
      <c r="H20085" t="str">
        <f>", "&amp;Table6[[#This Row],[Column1]]&amp;","</f>
        <v>, curd, UHT-milk, shopping bags,</v>
      </c>
    </row>
    <row r="20086" spans="1:8" x14ac:dyDescent="0.25">
      <c r="A20086" s="33">
        <v>3118</v>
      </c>
      <c r="B20086" s="41">
        <v>42090.72569053241</v>
      </c>
      <c r="C20086" s="33" t="s">
        <v>36</v>
      </c>
      <c r="D20086" s="42" t="str" cm="1">
        <f t="array" ref="D20086">_xlfn.TEXTJOIN(", ",TRUE,IF(($A$2:$A$38766=A20086)*($B$2:$B$38766=B20086),$C$2:$C$38766,""))</f>
        <v>bottled beer, citrus fruit</v>
      </c>
      <c r="E20086">
        <f>HOUR(Table6[[#This Row],[Date]])</f>
        <v>17</v>
      </c>
      <c r="F20086" s="46">
        <f>TIME(Table6[[#This Row],[Saat]],0,0)</f>
        <v>0.70833333333333337</v>
      </c>
      <c r="G20086">
        <f>WEEKDAY(Table6[[#This Row],[Date]])</f>
        <v>6</v>
      </c>
      <c r="H20086" t="str">
        <f>", "&amp;Table6[[#This Row],[Column1]]&amp;","</f>
        <v>, bottled beer, citrus fruit,</v>
      </c>
    </row>
    <row r="20087" spans="1:8" x14ac:dyDescent="0.25">
      <c r="A20087" s="34">
        <v>3118</v>
      </c>
      <c r="B20087" s="43">
        <v>42090.72569053241</v>
      </c>
      <c r="C20087" s="34" t="s">
        <v>8</v>
      </c>
      <c r="D20087" s="44" t="str" cm="1">
        <f t="array" ref="D20087">_xlfn.TEXTJOIN(", ",TRUE,IF(($A$2:$A$38766=A20087)*($B$2:$B$38766=B20087),$C$2:$C$38766,""))</f>
        <v>bottled beer, citrus fruit</v>
      </c>
      <c r="E20087">
        <f>HOUR(Table6[[#This Row],[Date]])</f>
        <v>17</v>
      </c>
      <c r="F20087" s="46">
        <f>TIME(Table6[[#This Row],[Saat]],0,0)</f>
        <v>0.70833333333333337</v>
      </c>
      <c r="G20087">
        <f>WEEKDAY(Table6[[#This Row],[Date]])</f>
        <v>6</v>
      </c>
      <c r="H20087" t="str">
        <f>", "&amp;Table6[[#This Row],[Column1]]&amp;","</f>
        <v>, bottled beer, citrus fruit,</v>
      </c>
    </row>
    <row r="20088" spans="1:8" x14ac:dyDescent="0.25">
      <c r="A20088" s="33">
        <v>1067</v>
      </c>
      <c r="B20088" s="41">
        <v>42127.97293113426</v>
      </c>
      <c r="C20088" s="33" t="s">
        <v>39</v>
      </c>
      <c r="D20088" s="42" t="str" cm="1">
        <f t="array" ref="D20088">_xlfn.TEXTJOIN(", ",TRUE,IF(($A$2:$A$38766=A20088)*($B$2:$B$38766=B20088),$C$2:$C$38766,""))</f>
        <v>meat, tropical fruit</v>
      </c>
      <c r="E20088">
        <f>HOUR(Table6[[#This Row],[Date]])</f>
        <v>23</v>
      </c>
      <c r="F20088" s="46">
        <f>TIME(Table6[[#This Row],[Saat]],0,0)</f>
        <v>0.95833333333333337</v>
      </c>
      <c r="G20088">
        <f>WEEKDAY(Table6[[#This Row],[Date]])</f>
        <v>1</v>
      </c>
      <c r="H20088" t="str">
        <f>", "&amp;Table6[[#This Row],[Column1]]&amp;","</f>
        <v>, meat, tropical fruit,</v>
      </c>
    </row>
    <row r="20089" spans="1:8" x14ac:dyDescent="0.25">
      <c r="A20089" s="34">
        <v>1067</v>
      </c>
      <c r="B20089" s="43">
        <v>42127.97293113426</v>
      </c>
      <c r="C20089" s="34" t="s">
        <v>6</v>
      </c>
      <c r="D20089" s="44" t="str" cm="1">
        <f t="array" ref="D20089">_xlfn.TEXTJOIN(", ",TRUE,IF(($A$2:$A$38766=A20089)*($B$2:$B$38766=B20089),$C$2:$C$38766,""))</f>
        <v>meat, tropical fruit</v>
      </c>
      <c r="E20089">
        <f>HOUR(Table6[[#This Row],[Date]])</f>
        <v>23</v>
      </c>
      <c r="F20089" s="46">
        <f>TIME(Table6[[#This Row],[Saat]],0,0)</f>
        <v>0.95833333333333337</v>
      </c>
      <c r="G20089">
        <f>WEEKDAY(Table6[[#This Row],[Date]])</f>
        <v>1</v>
      </c>
      <c r="H20089" t="str">
        <f>", "&amp;Table6[[#This Row],[Column1]]&amp;","</f>
        <v>, meat, tropical fruit,</v>
      </c>
    </row>
    <row r="20090" spans="1:8" x14ac:dyDescent="0.25">
      <c r="A20090" s="33">
        <v>2870</v>
      </c>
      <c r="B20090" s="41">
        <v>42302.639840046293</v>
      </c>
      <c r="C20090" s="33" t="s">
        <v>9</v>
      </c>
      <c r="D20090" s="42" t="str" cm="1">
        <f t="array" ref="D20090">_xlfn.TEXTJOIN(", ",TRUE,IF(($A$2:$A$38766=A20090)*($B$2:$B$38766=B20090),$C$2:$C$38766,""))</f>
        <v>beef, beef</v>
      </c>
      <c r="E20090">
        <f>HOUR(Table6[[#This Row],[Date]])</f>
        <v>15</v>
      </c>
      <c r="F20090" s="46">
        <f>TIME(Table6[[#This Row],[Saat]],0,0)</f>
        <v>0.625</v>
      </c>
      <c r="G20090">
        <f>WEEKDAY(Table6[[#This Row],[Date]])</f>
        <v>1</v>
      </c>
      <c r="H20090" t="str">
        <f>", "&amp;Table6[[#This Row],[Column1]]&amp;","</f>
        <v>, beef, beef,</v>
      </c>
    </row>
    <row r="20091" spans="1:8" x14ac:dyDescent="0.25">
      <c r="A20091" s="34">
        <v>2870</v>
      </c>
      <c r="B20091" s="43">
        <v>42302.639840046293</v>
      </c>
      <c r="C20091" s="34" t="s">
        <v>9</v>
      </c>
      <c r="D20091" s="44" t="str" cm="1">
        <f t="array" ref="D20091">_xlfn.TEXTJOIN(", ",TRUE,IF(($A$2:$A$38766=A20091)*($B$2:$B$38766=B20091),$C$2:$C$38766,""))</f>
        <v>beef, beef</v>
      </c>
      <c r="E20091">
        <f>HOUR(Table6[[#This Row],[Date]])</f>
        <v>15</v>
      </c>
      <c r="F20091" s="46">
        <f>TIME(Table6[[#This Row],[Saat]],0,0)</f>
        <v>0.625</v>
      </c>
      <c r="G20091">
        <f>WEEKDAY(Table6[[#This Row],[Date]])</f>
        <v>1</v>
      </c>
      <c r="H20091" t="str">
        <f>", "&amp;Table6[[#This Row],[Column1]]&amp;","</f>
        <v>, beef, beef,</v>
      </c>
    </row>
    <row r="20092" spans="1:8" x14ac:dyDescent="0.25">
      <c r="A20092" s="33">
        <v>3843</v>
      </c>
      <c r="B20092" s="41">
        <v>42294.689257442129</v>
      </c>
      <c r="C20092" s="33" t="s">
        <v>40</v>
      </c>
      <c r="D20092" s="42" t="str" cm="1">
        <f t="array" ref="D20092">_xlfn.TEXTJOIN(", ",TRUE,IF(($A$2:$A$38766=A20092)*($B$2:$B$38766=B20092),$C$2:$C$38766,""))</f>
        <v>ice cream, dessert</v>
      </c>
      <c r="E20092">
        <f>HOUR(Table6[[#This Row],[Date]])</f>
        <v>16</v>
      </c>
      <c r="F20092" s="46">
        <f>TIME(Table6[[#This Row],[Saat]],0,0)</f>
        <v>0.66666666666666663</v>
      </c>
      <c r="G20092">
        <f>WEEKDAY(Table6[[#This Row],[Date]])</f>
        <v>7</v>
      </c>
      <c r="H20092" t="str">
        <f>", "&amp;Table6[[#This Row],[Column1]]&amp;","</f>
        <v>, ice cream, dessert,</v>
      </c>
    </row>
    <row r="20093" spans="1:8" x14ac:dyDescent="0.25">
      <c r="A20093" s="34">
        <v>3843</v>
      </c>
      <c r="B20093" s="43">
        <v>42294.689257442129</v>
      </c>
      <c r="C20093" s="34" t="s">
        <v>37</v>
      </c>
      <c r="D20093" s="44" t="str" cm="1">
        <f t="array" ref="D20093">_xlfn.TEXTJOIN(", ",TRUE,IF(($A$2:$A$38766=A20093)*($B$2:$B$38766=B20093),$C$2:$C$38766,""))</f>
        <v>ice cream, dessert</v>
      </c>
      <c r="E20093">
        <f>HOUR(Table6[[#This Row],[Date]])</f>
        <v>16</v>
      </c>
      <c r="F20093" s="46">
        <f>TIME(Table6[[#This Row],[Saat]],0,0)</f>
        <v>0.66666666666666663</v>
      </c>
      <c r="G20093">
        <f>WEEKDAY(Table6[[#This Row],[Date]])</f>
        <v>7</v>
      </c>
      <c r="H20093" t="str">
        <f>", "&amp;Table6[[#This Row],[Column1]]&amp;","</f>
        <v>, ice cream, dessert,</v>
      </c>
    </row>
    <row r="20094" spans="1:8" x14ac:dyDescent="0.25">
      <c r="A20094" s="33">
        <v>1978</v>
      </c>
      <c r="B20094" s="41">
        <v>42158.560320532408</v>
      </c>
      <c r="C20094" s="33" t="s">
        <v>9</v>
      </c>
      <c r="D20094" s="42" t="str" cm="1">
        <f t="array" ref="D20094">_xlfn.TEXTJOIN(", ",TRUE,IF(($A$2:$A$38766=A20094)*($B$2:$B$38766=B20094),$C$2:$C$38766,""))</f>
        <v>beef, brown bread</v>
      </c>
      <c r="E20094">
        <f>HOUR(Table6[[#This Row],[Date]])</f>
        <v>13</v>
      </c>
      <c r="F20094" s="46">
        <f>TIME(Table6[[#This Row],[Saat]],0,0)</f>
        <v>0.54166666666666663</v>
      </c>
      <c r="G20094">
        <f>WEEKDAY(Table6[[#This Row],[Date]])</f>
        <v>4</v>
      </c>
      <c r="H20094" t="str">
        <f>", "&amp;Table6[[#This Row],[Column1]]&amp;","</f>
        <v>, beef, brown bread,</v>
      </c>
    </row>
    <row r="20095" spans="1:8" x14ac:dyDescent="0.25">
      <c r="A20095" s="34">
        <v>1978</v>
      </c>
      <c r="B20095" s="43">
        <v>42158.560320532408</v>
      </c>
      <c r="C20095" s="34" t="s">
        <v>20</v>
      </c>
      <c r="D20095" s="44" t="str" cm="1">
        <f t="array" ref="D20095">_xlfn.TEXTJOIN(", ",TRUE,IF(($A$2:$A$38766=A20095)*($B$2:$B$38766=B20095),$C$2:$C$38766,""))</f>
        <v>beef, brown bread</v>
      </c>
      <c r="E20095">
        <f>HOUR(Table6[[#This Row],[Date]])</f>
        <v>13</v>
      </c>
      <c r="F20095" s="46">
        <f>TIME(Table6[[#This Row],[Saat]],0,0)</f>
        <v>0.54166666666666663</v>
      </c>
      <c r="G20095">
        <f>WEEKDAY(Table6[[#This Row],[Date]])</f>
        <v>4</v>
      </c>
      <c r="H20095" t="str">
        <f>", "&amp;Table6[[#This Row],[Column1]]&amp;","</f>
        <v>, beef, brown bread,</v>
      </c>
    </row>
    <row r="20096" spans="1:8" x14ac:dyDescent="0.25">
      <c r="A20096" s="33">
        <v>1849</v>
      </c>
      <c r="B20096" s="41">
        <v>42180.424438449074</v>
      </c>
      <c r="C20096" s="33" t="s">
        <v>22</v>
      </c>
      <c r="D20096" s="42" t="str" cm="1">
        <f t="array" ref="D20096">_xlfn.TEXTJOIN(", ",TRUE,IF(($A$2:$A$38766=A20096)*($B$2:$B$38766=B20096),$C$2:$C$38766,""))</f>
        <v>pork, long life bakery product</v>
      </c>
      <c r="E20096">
        <f>HOUR(Table6[[#This Row],[Date]])</f>
        <v>10</v>
      </c>
      <c r="F20096" s="46">
        <f>TIME(Table6[[#This Row],[Saat]],0,0)</f>
        <v>0.41666666666666669</v>
      </c>
      <c r="G20096">
        <f>WEEKDAY(Table6[[#This Row],[Date]])</f>
        <v>5</v>
      </c>
      <c r="H20096" t="str">
        <f>", "&amp;Table6[[#This Row],[Column1]]&amp;","</f>
        <v>, pork, long life bakery product,</v>
      </c>
    </row>
    <row r="20097" spans="1:8" x14ac:dyDescent="0.25">
      <c r="A20097" s="34">
        <v>1849</v>
      </c>
      <c r="B20097" s="43">
        <v>42180.424438449074</v>
      </c>
      <c r="C20097" s="34" t="s">
        <v>57</v>
      </c>
      <c r="D20097" s="44" t="str" cm="1">
        <f t="array" ref="D20097">_xlfn.TEXTJOIN(", ",TRUE,IF(($A$2:$A$38766=A20097)*($B$2:$B$38766=B20097),$C$2:$C$38766,""))</f>
        <v>pork, long life bakery product</v>
      </c>
      <c r="E20097">
        <f>HOUR(Table6[[#This Row],[Date]])</f>
        <v>10</v>
      </c>
      <c r="F20097" s="46">
        <f>TIME(Table6[[#This Row],[Saat]],0,0)</f>
        <v>0.41666666666666669</v>
      </c>
      <c r="G20097">
        <f>WEEKDAY(Table6[[#This Row],[Date]])</f>
        <v>5</v>
      </c>
      <c r="H20097" t="str">
        <f>", "&amp;Table6[[#This Row],[Column1]]&amp;","</f>
        <v>, pork, long life bakery product,</v>
      </c>
    </row>
    <row r="20098" spans="1:8" x14ac:dyDescent="0.25">
      <c r="A20098" s="33">
        <v>4077</v>
      </c>
      <c r="B20098" s="41">
        <v>42102.003362870368</v>
      </c>
      <c r="C20098" s="33" t="s">
        <v>7</v>
      </c>
      <c r="D20098" s="42" t="str" cm="1">
        <f t="array" ref="D20098">_xlfn.TEXTJOIN(", ",TRUE,IF(($A$2:$A$38766=A20098)*($B$2:$B$38766=B20098),$C$2:$C$38766,""))</f>
        <v>pip fruit, canned beer</v>
      </c>
      <c r="E20098">
        <f>HOUR(Table6[[#This Row],[Date]])</f>
        <v>0</v>
      </c>
      <c r="F20098" s="46">
        <f>TIME(Table6[[#This Row],[Saat]],0,0)</f>
        <v>0</v>
      </c>
      <c r="G20098">
        <f>WEEKDAY(Table6[[#This Row],[Date]])</f>
        <v>4</v>
      </c>
      <c r="H20098" t="str">
        <f>", "&amp;Table6[[#This Row],[Column1]]&amp;","</f>
        <v>, pip fruit, canned beer,</v>
      </c>
    </row>
    <row r="20099" spans="1:8" x14ac:dyDescent="0.25">
      <c r="A20099" s="34">
        <v>4077</v>
      </c>
      <c r="B20099" s="43">
        <v>42102.003362870368</v>
      </c>
      <c r="C20099" s="34" t="s">
        <v>24</v>
      </c>
      <c r="D20099" s="44" t="str" cm="1">
        <f t="array" ref="D20099">_xlfn.TEXTJOIN(", ",TRUE,IF(($A$2:$A$38766=A20099)*($B$2:$B$38766=B20099),$C$2:$C$38766,""))</f>
        <v>pip fruit, canned beer</v>
      </c>
      <c r="E20099">
        <f>HOUR(Table6[[#This Row],[Date]])</f>
        <v>0</v>
      </c>
      <c r="F20099" s="46">
        <f>TIME(Table6[[#This Row],[Saat]],0,0)</f>
        <v>0</v>
      </c>
      <c r="G20099">
        <f>WEEKDAY(Table6[[#This Row],[Date]])</f>
        <v>4</v>
      </c>
      <c r="H20099" t="str">
        <f>", "&amp;Table6[[#This Row],[Column1]]&amp;","</f>
        <v>, pip fruit, canned beer,</v>
      </c>
    </row>
    <row r="20100" spans="1:8" x14ac:dyDescent="0.25">
      <c r="A20100" s="33">
        <v>2494</v>
      </c>
      <c r="B20100" s="41">
        <v>42072.468063483793</v>
      </c>
      <c r="C20100" s="33" t="s">
        <v>11</v>
      </c>
      <c r="D20100" s="42" t="str" cm="1">
        <f t="array" ref="D20100">_xlfn.TEXTJOIN(", ",TRUE,IF(($A$2:$A$38766=A20100)*($B$2:$B$38766=B20100),$C$2:$C$38766,""))</f>
        <v>chicken, UHT-milk</v>
      </c>
      <c r="E20100">
        <f>HOUR(Table6[[#This Row],[Date]])</f>
        <v>11</v>
      </c>
      <c r="F20100" s="46">
        <f>TIME(Table6[[#This Row],[Saat]],0,0)</f>
        <v>0.45833333333333331</v>
      </c>
      <c r="G20100">
        <f>WEEKDAY(Table6[[#This Row],[Date]])</f>
        <v>2</v>
      </c>
      <c r="H20100" t="str">
        <f>", "&amp;Table6[[#This Row],[Column1]]&amp;","</f>
        <v>, chicken, UHT-milk,</v>
      </c>
    </row>
    <row r="20101" spans="1:8" x14ac:dyDescent="0.25">
      <c r="A20101" s="34">
        <v>2494</v>
      </c>
      <c r="B20101" s="43">
        <v>42072.468063483793</v>
      </c>
      <c r="C20101" s="34" t="s">
        <v>43</v>
      </c>
      <c r="D20101" s="44" t="str" cm="1">
        <f t="array" ref="D20101">_xlfn.TEXTJOIN(", ",TRUE,IF(($A$2:$A$38766=A20101)*($B$2:$B$38766=B20101),$C$2:$C$38766,""))</f>
        <v>chicken, UHT-milk</v>
      </c>
      <c r="E20101">
        <f>HOUR(Table6[[#This Row],[Date]])</f>
        <v>11</v>
      </c>
      <c r="F20101" s="46">
        <f>TIME(Table6[[#This Row],[Saat]],0,0)</f>
        <v>0.45833333333333331</v>
      </c>
      <c r="G20101">
        <f>WEEKDAY(Table6[[#This Row],[Date]])</f>
        <v>2</v>
      </c>
      <c r="H20101" t="str">
        <f>", "&amp;Table6[[#This Row],[Column1]]&amp;","</f>
        <v>, chicken, UHT-milk,</v>
      </c>
    </row>
    <row r="20102" spans="1:8" x14ac:dyDescent="0.25">
      <c r="A20102" s="33">
        <v>1442</v>
      </c>
      <c r="B20102" s="41">
        <v>42247.935275462965</v>
      </c>
      <c r="C20102" s="33" t="s">
        <v>11</v>
      </c>
      <c r="D20102" s="42" t="str" cm="1">
        <f t="array" ref="D20102">_xlfn.TEXTJOIN(", ",TRUE,IF(($A$2:$A$38766=A20102)*($B$2:$B$38766=B20102),$C$2:$C$38766,""))</f>
        <v>chicken, misc. beverages</v>
      </c>
      <c r="E20102">
        <f>HOUR(Table6[[#This Row],[Date]])</f>
        <v>22</v>
      </c>
      <c r="F20102" s="46">
        <f>TIME(Table6[[#This Row],[Saat]],0,0)</f>
        <v>0.91666666666666663</v>
      </c>
      <c r="G20102">
        <f>WEEKDAY(Table6[[#This Row],[Date]])</f>
        <v>2</v>
      </c>
      <c r="H20102" t="str">
        <f>", "&amp;Table6[[#This Row],[Column1]]&amp;","</f>
        <v>, chicken, misc. beverages,</v>
      </c>
    </row>
    <row r="20103" spans="1:8" x14ac:dyDescent="0.25">
      <c r="A20103" s="34">
        <v>1442</v>
      </c>
      <c r="B20103" s="43">
        <v>42247.935275462965</v>
      </c>
      <c r="C20103" s="34" t="s">
        <v>27</v>
      </c>
      <c r="D20103" s="44" t="str" cm="1">
        <f t="array" ref="D20103">_xlfn.TEXTJOIN(", ",TRUE,IF(($A$2:$A$38766=A20103)*($B$2:$B$38766=B20103),$C$2:$C$38766,""))</f>
        <v>chicken, misc. beverages</v>
      </c>
      <c r="E20103">
        <f>HOUR(Table6[[#This Row],[Date]])</f>
        <v>22</v>
      </c>
      <c r="F20103" s="46">
        <f>TIME(Table6[[#This Row],[Saat]],0,0)</f>
        <v>0.91666666666666663</v>
      </c>
      <c r="G20103">
        <f>WEEKDAY(Table6[[#This Row],[Date]])</f>
        <v>2</v>
      </c>
      <c r="H20103" t="str">
        <f>", "&amp;Table6[[#This Row],[Column1]]&amp;","</f>
        <v>, chicken, misc. beverages,</v>
      </c>
    </row>
    <row r="20104" spans="1:8" x14ac:dyDescent="0.25">
      <c r="A20104" s="33">
        <v>3840</v>
      </c>
      <c r="B20104" s="41">
        <v>42213.080469872686</v>
      </c>
      <c r="C20104" s="33" t="s">
        <v>34</v>
      </c>
      <c r="D20104" s="42" t="str" cm="1">
        <f t="array" ref="D20104">_xlfn.TEXTJOIN(", ",TRUE,IF(($A$2:$A$38766=A20104)*($B$2:$B$38766=B20104),$C$2:$C$38766,""))</f>
        <v>curd, yogurt</v>
      </c>
      <c r="E20104">
        <f>HOUR(Table6[[#This Row],[Date]])</f>
        <v>1</v>
      </c>
      <c r="F20104" s="46">
        <f>TIME(Table6[[#This Row],[Saat]],0,0)</f>
        <v>4.1666666666666664E-2</v>
      </c>
      <c r="G20104">
        <f>WEEKDAY(Table6[[#This Row],[Date]])</f>
        <v>3</v>
      </c>
      <c r="H20104" t="str">
        <f>", "&amp;Table6[[#This Row],[Column1]]&amp;","</f>
        <v>, curd, yogurt,</v>
      </c>
    </row>
    <row r="20105" spans="1:8" x14ac:dyDescent="0.25">
      <c r="A20105" s="34">
        <v>3840</v>
      </c>
      <c r="B20105" s="43">
        <v>42213.080469872686</v>
      </c>
      <c r="C20105" s="34" t="s">
        <v>18</v>
      </c>
      <c r="D20105" s="44" t="str" cm="1">
        <f t="array" ref="D20105">_xlfn.TEXTJOIN(", ",TRUE,IF(($A$2:$A$38766=A20105)*($B$2:$B$38766=B20105),$C$2:$C$38766,""))</f>
        <v>curd, yogurt</v>
      </c>
      <c r="E20105">
        <f>HOUR(Table6[[#This Row],[Date]])</f>
        <v>1</v>
      </c>
      <c r="F20105" s="46">
        <f>TIME(Table6[[#This Row],[Saat]],0,0)</f>
        <v>4.1666666666666664E-2</v>
      </c>
      <c r="G20105">
        <f>WEEKDAY(Table6[[#This Row],[Date]])</f>
        <v>3</v>
      </c>
      <c r="H20105" t="str">
        <f>", "&amp;Table6[[#This Row],[Column1]]&amp;","</f>
        <v>, curd, yogurt,</v>
      </c>
    </row>
    <row r="20106" spans="1:8" x14ac:dyDescent="0.25">
      <c r="A20106" s="33">
        <v>4288</v>
      </c>
      <c r="B20106" s="41">
        <v>42150.29130877315</v>
      </c>
      <c r="C20106" s="33" t="s">
        <v>25</v>
      </c>
      <c r="D20106" s="42" t="str" cm="1">
        <f t="array" ref="D20106">_xlfn.TEXTJOIN(", ",TRUE,IF(($A$2:$A$38766=A20106)*($B$2:$B$38766=B20106),$C$2:$C$38766,""))</f>
        <v>berries, bottled beer</v>
      </c>
      <c r="E20106">
        <f>HOUR(Table6[[#This Row],[Date]])</f>
        <v>6</v>
      </c>
      <c r="F20106" s="46">
        <f>TIME(Table6[[#This Row],[Saat]],0,0)</f>
        <v>0.25</v>
      </c>
      <c r="G20106">
        <f>WEEKDAY(Table6[[#This Row],[Date]])</f>
        <v>3</v>
      </c>
      <c r="H20106" t="str">
        <f>", "&amp;Table6[[#This Row],[Column1]]&amp;","</f>
        <v>, berries, bottled beer,</v>
      </c>
    </row>
    <row r="20107" spans="1:8" x14ac:dyDescent="0.25">
      <c r="A20107" s="34">
        <v>4288</v>
      </c>
      <c r="B20107" s="43">
        <v>42150.29130877315</v>
      </c>
      <c r="C20107" s="34" t="s">
        <v>36</v>
      </c>
      <c r="D20107" s="44" t="str" cm="1">
        <f t="array" ref="D20107">_xlfn.TEXTJOIN(", ",TRUE,IF(($A$2:$A$38766=A20107)*($B$2:$B$38766=B20107),$C$2:$C$38766,""))</f>
        <v>berries, bottled beer</v>
      </c>
      <c r="E20107">
        <f>HOUR(Table6[[#This Row],[Date]])</f>
        <v>6</v>
      </c>
      <c r="F20107" s="46">
        <f>TIME(Table6[[#This Row],[Saat]],0,0)</f>
        <v>0.25</v>
      </c>
      <c r="G20107">
        <f>WEEKDAY(Table6[[#This Row],[Date]])</f>
        <v>3</v>
      </c>
      <c r="H20107" t="str">
        <f>", "&amp;Table6[[#This Row],[Column1]]&amp;","</f>
        <v>, berries, bottled beer,</v>
      </c>
    </row>
    <row r="20108" spans="1:8" x14ac:dyDescent="0.25">
      <c r="A20108" s="33">
        <v>4877</v>
      </c>
      <c r="B20108" s="41">
        <v>42169.265152418979</v>
      </c>
      <c r="C20108" s="33" t="s">
        <v>19</v>
      </c>
      <c r="D20108" s="42" t="str" cm="1">
        <f t="array" ref="D20108">_xlfn.TEXTJOIN(", ",TRUE,IF(($A$2:$A$38766=A20108)*($B$2:$B$38766=B20108),$C$2:$C$38766,""))</f>
        <v>sausage, domestic eggs</v>
      </c>
      <c r="E20108">
        <f>HOUR(Table6[[#This Row],[Date]])</f>
        <v>6</v>
      </c>
      <c r="F20108" s="46">
        <f>TIME(Table6[[#This Row],[Saat]],0,0)</f>
        <v>0.25</v>
      </c>
      <c r="G20108">
        <f>WEEKDAY(Table6[[#This Row],[Date]])</f>
        <v>1</v>
      </c>
      <c r="H20108" t="str">
        <f>", "&amp;Table6[[#This Row],[Column1]]&amp;","</f>
        <v>, sausage, domestic eggs,</v>
      </c>
    </row>
    <row r="20109" spans="1:8" x14ac:dyDescent="0.25">
      <c r="A20109" s="34">
        <v>4877</v>
      </c>
      <c r="B20109" s="43">
        <v>42169.265152418979</v>
      </c>
      <c r="C20109" s="34" t="s">
        <v>46</v>
      </c>
      <c r="D20109" s="44" t="str" cm="1">
        <f t="array" ref="D20109">_xlfn.TEXTJOIN(", ",TRUE,IF(($A$2:$A$38766=A20109)*($B$2:$B$38766=B20109),$C$2:$C$38766,""))</f>
        <v>sausage, domestic eggs</v>
      </c>
      <c r="E20109">
        <f>HOUR(Table6[[#This Row],[Date]])</f>
        <v>6</v>
      </c>
      <c r="F20109" s="46">
        <f>TIME(Table6[[#This Row],[Saat]],0,0)</f>
        <v>0.25</v>
      </c>
      <c r="G20109">
        <f>WEEKDAY(Table6[[#This Row],[Date]])</f>
        <v>1</v>
      </c>
      <c r="H20109" t="str">
        <f>", "&amp;Table6[[#This Row],[Column1]]&amp;","</f>
        <v>, sausage, domestic eggs,</v>
      </c>
    </row>
    <row r="20110" spans="1:8" x14ac:dyDescent="0.25">
      <c r="A20110" s="33">
        <v>3215</v>
      </c>
      <c r="B20110" s="41">
        <v>42035.654490289351</v>
      </c>
      <c r="C20110" s="33" t="s">
        <v>19</v>
      </c>
      <c r="D20110" s="42" t="str" cm="1">
        <f t="array" ref="D20110">_xlfn.TEXTJOIN(", ",TRUE,IF(($A$2:$A$38766=A20110)*($B$2:$B$38766=B20110),$C$2:$C$38766,""))</f>
        <v>sausage, tropical fruit</v>
      </c>
      <c r="E20110">
        <f>HOUR(Table6[[#This Row],[Date]])</f>
        <v>15</v>
      </c>
      <c r="F20110" s="46">
        <f>TIME(Table6[[#This Row],[Saat]],0,0)</f>
        <v>0.625</v>
      </c>
      <c r="G20110">
        <f>WEEKDAY(Table6[[#This Row],[Date]])</f>
        <v>7</v>
      </c>
      <c r="H20110" t="str">
        <f>", "&amp;Table6[[#This Row],[Column1]]&amp;","</f>
        <v>, sausage, tropical fruit,</v>
      </c>
    </row>
    <row r="20111" spans="1:8" x14ac:dyDescent="0.25">
      <c r="A20111" s="34">
        <v>3215</v>
      </c>
      <c r="B20111" s="43">
        <v>42035.654490289351</v>
      </c>
      <c r="C20111" s="34" t="s">
        <v>6</v>
      </c>
      <c r="D20111" s="44" t="str" cm="1">
        <f t="array" ref="D20111">_xlfn.TEXTJOIN(", ",TRUE,IF(($A$2:$A$38766=A20111)*($B$2:$B$38766=B20111),$C$2:$C$38766,""))</f>
        <v>sausage, tropical fruit</v>
      </c>
      <c r="E20111">
        <f>HOUR(Table6[[#This Row],[Date]])</f>
        <v>15</v>
      </c>
      <c r="F20111" s="46">
        <f>TIME(Table6[[#This Row],[Saat]],0,0)</f>
        <v>0.625</v>
      </c>
      <c r="G20111">
        <f>WEEKDAY(Table6[[#This Row],[Date]])</f>
        <v>7</v>
      </c>
      <c r="H20111" t="str">
        <f>", "&amp;Table6[[#This Row],[Column1]]&amp;","</f>
        <v>, sausage, tropical fruit,</v>
      </c>
    </row>
    <row r="20112" spans="1:8" x14ac:dyDescent="0.25">
      <c r="A20112" s="33">
        <v>2425</v>
      </c>
      <c r="B20112" s="41">
        <v>42055.206394664354</v>
      </c>
      <c r="C20112" s="33" t="s">
        <v>44</v>
      </c>
      <c r="D20112" s="42" t="str" cm="1">
        <f t="array" ref="D20112">_xlfn.TEXTJOIN(", ",TRUE,IF(($A$2:$A$38766=A20112)*($B$2:$B$38766=B20112),$C$2:$C$38766,""))</f>
        <v>candy, canned beer</v>
      </c>
      <c r="E20112">
        <f>HOUR(Table6[[#This Row],[Date]])</f>
        <v>4</v>
      </c>
      <c r="F20112" s="46">
        <f>TIME(Table6[[#This Row],[Saat]],0,0)</f>
        <v>0.16666666666666666</v>
      </c>
      <c r="G20112">
        <f>WEEKDAY(Table6[[#This Row],[Date]])</f>
        <v>6</v>
      </c>
      <c r="H20112" t="str">
        <f>", "&amp;Table6[[#This Row],[Column1]]&amp;","</f>
        <v>, candy, canned beer,</v>
      </c>
    </row>
    <row r="20113" spans="1:8" x14ac:dyDescent="0.25">
      <c r="A20113" s="34">
        <v>2425</v>
      </c>
      <c r="B20113" s="43">
        <v>42055.206394664354</v>
      </c>
      <c r="C20113" s="34" t="s">
        <v>24</v>
      </c>
      <c r="D20113" s="44" t="str" cm="1">
        <f t="array" ref="D20113">_xlfn.TEXTJOIN(", ",TRUE,IF(($A$2:$A$38766=A20113)*($B$2:$B$38766=B20113),$C$2:$C$38766,""))</f>
        <v>candy, canned beer</v>
      </c>
      <c r="E20113">
        <f>HOUR(Table6[[#This Row],[Date]])</f>
        <v>4</v>
      </c>
      <c r="F20113" s="46">
        <f>TIME(Table6[[#This Row],[Saat]],0,0)</f>
        <v>0.16666666666666666</v>
      </c>
      <c r="G20113">
        <f>WEEKDAY(Table6[[#This Row],[Date]])</f>
        <v>6</v>
      </c>
      <c r="H20113" t="str">
        <f>", "&amp;Table6[[#This Row],[Column1]]&amp;","</f>
        <v>, candy, canned beer,</v>
      </c>
    </row>
    <row r="20114" spans="1:8" x14ac:dyDescent="0.25">
      <c r="A20114" s="33">
        <v>2345</v>
      </c>
      <c r="B20114" s="41">
        <v>42355.228066493059</v>
      </c>
      <c r="C20114" s="33" t="s">
        <v>36</v>
      </c>
      <c r="D20114" s="42" t="str" cm="1">
        <f t="array" ref="D20114">_xlfn.TEXTJOIN(", ",TRUE,IF(($A$2:$A$38766=A20114)*($B$2:$B$38766=B20114),$C$2:$C$38766,""))</f>
        <v>bottled beer, brown bread</v>
      </c>
      <c r="E20114">
        <f>HOUR(Table6[[#This Row],[Date]])</f>
        <v>5</v>
      </c>
      <c r="F20114" s="46">
        <f>TIME(Table6[[#This Row],[Saat]],0,0)</f>
        <v>0.20833333333333334</v>
      </c>
      <c r="G20114">
        <f>WEEKDAY(Table6[[#This Row],[Date]])</f>
        <v>5</v>
      </c>
      <c r="H20114" t="str">
        <f>", "&amp;Table6[[#This Row],[Column1]]&amp;","</f>
        <v>, bottled beer, brown bread,</v>
      </c>
    </row>
    <row r="20115" spans="1:8" x14ac:dyDescent="0.25">
      <c r="A20115" s="34">
        <v>2345</v>
      </c>
      <c r="B20115" s="43">
        <v>42355.228066493059</v>
      </c>
      <c r="C20115" s="34" t="s">
        <v>20</v>
      </c>
      <c r="D20115" s="44" t="str" cm="1">
        <f t="array" ref="D20115">_xlfn.TEXTJOIN(", ",TRUE,IF(($A$2:$A$38766=A20115)*($B$2:$B$38766=B20115),$C$2:$C$38766,""))</f>
        <v>bottled beer, brown bread</v>
      </c>
      <c r="E20115">
        <f>HOUR(Table6[[#This Row],[Date]])</f>
        <v>5</v>
      </c>
      <c r="F20115" s="46">
        <f>TIME(Table6[[#This Row],[Saat]],0,0)</f>
        <v>0.20833333333333334</v>
      </c>
      <c r="G20115">
        <f>WEEKDAY(Table6[[#This Row],[Date]])</f>
        <v>5</v>
      </c>
      <c r="H20115" t="str">
        <f>", "&amp;Table6[[#This Row],[Column1]]&amp;","</f>
        <v>, bottled beer, brown bread,</v>
      </c>
    </row>
    <row r="20116" spans="1:8" x14ac:dyDescent="0.25">
      <c r="A20116" s="33">
        <v>1967</v>
      </c>
      <c r="B20116" s="41">
        <v>42304.771718807868</v>
      </c>
      <c r="C20116" s="33" t="s">
        <v>19</v>
      </c>
      <c r="D20116" s="42" t="str" cm="1">
        <f t="array" ref="D20116">_xlfn.TEXTJOIN(", ",TRUE,IF(($A$2:$A$38766=A20116)*($B$2:$B$38766=B20116),$C$2:$C$38766,""))</f>
        <v>sausage, grapes</v>
      </c>
      <c r="E20116">
        <f>HOUR(Table6[[#This Row],[Date]])</f>
        <v>18</v>
      </c>
      <c r="F20116" s="46">
        <f>TIME(Table6[[#This Row],[Saat]],0,0)</f>
        <v>0.75</v>
      </c>
      <c r="G20116">
        <f>WEEKDAY(Table6[[#This Row],[Date]])</f>
        <v>3</v>
      </c>
      <c r="H20116" t="str">
        <f>", "&amp;Table6[[#This Row],[Column1]]&amp;","</f>
        <v>, sausage, grapes,</v>
      </c>
    </row>
    <row r="20117" spans="1:8" x14ac:dyDescent="0.25">
      <c r="A20117" s="34">
        <v>1967</v>
      </c>
      <c r="B20117" s="43">
        <v>42304.771718807868</v>
      </c>
      <c r="C20117" s="34" t="s">
        <v>32</v>
      </c>
      <c r="D20117" s="44" t="str" cm="1">
        <f t="array" ref="D20117">_xlfn.TEXTJOIN(", ",TRUE,IF(($A$2:$A$38766=A20117)*($B$2:$B$38766=B20117),$C$2:$C$38766,""))</f>
        <v>sausage, grapes</v>
      </c>
      <c r="E20117">
        <f>HOUR(Table6[[#This Row],[Date]])</f>
        <v>18</v>
      </c>
      <c r="F20117" s="46">
        <f>TIME(Table6[[#This Row],[Saat]],0,0)</f>
        <v>0.75</v>
      </c>
      <c r="G20117">
        <f>WEEKDAY(Table6[[#This Row],[Date]])</f>
        <v>3</v>
      </c>
      <c r="H20117" t="str">
        <f>", "&amp;Table6[[#This Row],[Column1]]&amp;","</f>
        <v>, sausage, grapes,</v>
      </c>
    </row>
    <row r="20118" spans="1:8" x14ac:dyDescent="0.25">
      <c r="A20118" s="33">
        <v>2231</v>
      </c>
      <c r="B20118" s="41">
        <v>42075.851744525462</v>
      </c>
      <c r="C20118" s="33" t="s">
        <v>17</v>
      </c>
      <c r="D20118" s="42" t="str" cm="1">
        <f t="array" ref="D20118">_xlfn.TEXTJOIN(", ",TRUE,IF(($A$2:$A$38766=A20118)*($B$2:$B$38766=B20118),$C$2:$C$38766,""))</f>
        <v>bottled water, whipped/sour cream</v>
      </c>
      <c r="E20118">
        <f>HOUR(Table6[[#This Row],[Date]])</f>
        <v>20</v>
      </c>
      <c r="F20118" s="46">
        <f>TIME(Table6[[#This Row],[Saat]],0,0)</f>
        <v>0.83333333333333337</v>
      </c>
      <c r="G20118">
        <f>WEEKDAY(Table6[[#This Row],[Date]])</f>
        <v>5</v>
      </c>
      <c r="H20118" t="str">
        <f>", "&amp;Table6[[#This Row],[Column1]]&amp;","</f>
        <v>, bottled water, whipped/sour cream,</v>
      </c>
    </row>
    <row r="20119" spans="1:8" x14ac:dyDescent="0.25">
      <c r="A20119" s="34">
        <v>2231</v>
      </c>
      <c r="B20119" s="43">
        <v>42075.851744525462</v>
      </c>
      <c r="C20119" s="34" t="s">
        <v>50</v>
      </c>
      <c r="D20119" s="44" t="str" cm="1">
        <f t="array" ref="D20119">_xlfn.TEXTJOIN(", ",TRUE,IF(($A$2:$A$38766=A20119)*($B$2:$B$38766=B20119),$C$2:$C$38766,""))</f>
        <v>bottled water, whipped/sour cream</v>
      </c>
      <c r="E20119">
        <f>HOUR(Table6[[#This Row],[Date]])</f>
        <v>20</v>
      </c>
      <c r="F20119" s="46">
        <f>TIME(Table6[[#This Row],[Saat]],0,0)</f>
        <v>0.83333333333333337</v>
      </c>
      <c r="G20119">
        <f>WEEKDAY(Table6[[#This Row],[Date]])</f>
        <v>5</v>
      </c>
      <c r="H20119" t="str">
        <f>", "&amp;Table6[[#This Row],[Column1]]&amp;","</f>
        <v>, bottled water, whipped/sour cream,</v>
      </c>
    </row>
    <row r="20120" spans="1:8" x14ac:dyDescent="0.25">
      <c r="A20120" s="33">
        <v>3946</v>
      </c>
      <c r="B20120" s="41">
        <v>42048.491540196759</v>
      </c>
      <c r="C20120" s="33" t="s">
        <v>33</v>
      </c>
      <c r="D20120" s="42" t="str" cm="1">
        <f t="array" ref="D20120">_xlfn.TEXTJOIN(", ",TRUE,IF(($A$2:$A$38766=A20120)*($B$2:$B$38766=B20120),$C$2:$C$38766,""))</f>
        <v>newspapers, whipped/sour cream</v>
      </c>
      <c r="E20120">
        <f>HOUR(Table6[[#This Row],[Date]])</f>
        <v>11</v>
      </c>
      <c r="F20120" s="46">
        <f>TIME(Table6[[#This Row],[Saat]],0,0)</f>
        <v>0.45833333333333331</v>
      </c>
      <c r="G20120">
        <f>WEEKDAY(Table6[[#This Row],[Date]])</f>
        <v>6</v>
      </c>
      <c r="H20120" t="str">
        <f>", "&amp;Table6[[#This Row],[Column1]]&amp;","</f>
        <v>, newspapers, whipped/sour cream,</v>
      </c>
    </row>
    <row r="20121" spans="1:8" x14ac:dyDescent="0.25">
      <c r="A20121" s="34">
        <v>3946</v>
      </c>
      <c r="B20121" s="43">
        <v>42048.491540196759</v>
      </c>
      <c r="C20121" s="34" t="s">
        <v>50</v>
      </c>
      <c r="D20121" s="44" t="str" cm="1">
        <f t="array" ref="D20121">_xlfn.TEXTJOIN(", ",TRUE,IF(($A$2:$A$38766=A20121)*($B$2:$B$38766=B20121),$C$2:$C$38766,""))</f>
        <v>newspapers, whipped/sour cream</v>
      </c>
      <c r="E20121">
        <f>HOUR(Table6[[#This Row],[Date]])</f>
        <v>11</v>
      </c>
      <c r="F20121" s="46">
        <f>TIME(Table6[[#This Row],[Saat]],0,0)</f>
        <v>0.45833333333333331</v>
      </c>
      <c r="G20121">
        <f>WEEKDAY(Table6[[#This Row],[Date]])</f>
        <v>6</v>
      </c>
      <c r="H20121" t="str">
        <f>", "&amp;Table6[[#This Row],[Column1]]&amp;","</f>
        <v>, newspapers, whipped/sour cream,</v>
      </c>
    </row>
    <row r="20122" spans="1:8" x14ac:dyDescent="0.25">
      <c r="A20122" s="33">
        <v>3062</v>
      </c>
      <c r="B20122" s="41">
        <v>42012.78730729167</v>
      </c>
      <c r="C20122" s="33" t="s">
        <v>53</v>
      </c>
      <c r="D20122" s="42" t="str" cm="1">
        <f t="array" ref="D20122">_xlfn.TEXTJOIN(", ",TRUE,IF(($A$2:$A$38766=A20122)*($B$2:$B$38766=B20122),$C$2:$C$38766,""))</f>
        <v>salty snack, dessert</v>
      </c>
      <c r="E20122">
        <f>HOUR(Table6[[#This Row],[Date]])</f>
        <v>18</v>
      </c>
      <c r="F20122" s="46">
        <f>TIME(Table6[[#This Row],[Saat]],0,0)</f>
        <v>0.75</v>
      </c>
      <c r="G20122">
        <f>WEEKDAY(Table6[[#This Row],[Date]])</f>
        <v>5</v>
      </c>
      <c r="H20122" t="str">
        <f>", "&amp;Table6[[#This Row],[Column1]]&amp;","</f>
        <v>, salty snack, dessert,</v>
      </c>
    </row>
    <row r="20123" spans="1:8" x14ac:dyDescent="0.25">
      <c r="A20123" s="34">
        <v>3062</v>
      </c>
      <c r="B20123" s="43">
        <v>42012.78730729167</v>
      </c>
      <c r="C20123" s="34" t="s">
        <v>37</v>
      </c>
      <c r="D20123" s="44" t="str" cm="1">
        <f t="array" ref="D20123">_xlfn.TEXTJOIN(", ",TRUE,IF(($A$2:$A$38766=A20123)*($B$2:$B$38766=B20123),$C$2:$C$38766,""))</f>
        <v>salty snack, dessert</v>
      </c>
      <c r="E20123">
        <f>HOUR(Table6[[#This Row],[Date]])</f>
        <v>18</v>
      </c>
      <c r="F20123" s="46">
        <f>TIME(Table6[[#This Row],[Saat]],0,0)</f>
        <v>0.75</v>
      </c>
      <c r="G20123">
        <f>WEEKDAY(Table6[[#This Row],[Date]])</f>
        <v>5</v>
      </c>
      <c r="H20123" t="str">
        <f>", "&amp;Table6[[#This Row],[Column1]]&amp;","</f>
        <v>, salty snack, dessert,</v>
      </c>
    </row>
    <row r="20124" spans="1:8" x14ac:dyDescent="0.25">
      <c r="A20124" s="33">
        <v>2389</v>
      </c>
      <c r="B20124" s="41">
        <v>42321.262566481484</v>
      </c>
      <c r="C20124" s="33" t="s">
        <v>54</v>
      </c>
      <c r="D20124" s="42" t="str" cm="1">
        <f t="array" ref="D20124">_xlfn.TEXTJOIN(", ",TRUE,IF(($A$2:$A$38766=A20124)*($B$2:$B$38766=B20124),$C$2:$C$38766,""))</f>
        <v>white bread, dessert</v>
      </c>
      <c r="E20124">
        <f>HOUR(Table6[[#This Row],[Date]])</f>
        <v>6</v>
      </c>
      <c r="F20124" s="46">
        <f>TIME(Table6[[#This Row],[Saat]],0,0)</f>
        <v>0.25</v>
      </c>
      <c r="G20124">
        <f>WEEKDAY(Table6[[#This Row],[Date]])</f>
        <v>6</v>
      </c>
      <c r="H20124" t="str">
        <f>", "&amp;Table6[[#This Row],[Column1]]&amp;","</f>
        <v>, white bread, dessert,</v>
      </c>
    </row>
    <row r="20125" spans="1:8" x14ac:dyDescent="0.25">
      <c r="A20125" s="34">
        <v>2389</v>
      </c>
      <c r="B20125" s="43">
        <v>42321.262566481484</v>
      </c>
      <c r="C20125" s="34" t="s">
        <v>37</v>
      </c>
      <c r="D20125" s="44" t="str" cm="1">
        <f t="array" ref="D20125">_xlfn.TEXTJOIN(", ",TRUE,IF(($A$2:$A$38766=A20125)*($B$2:$B$38766=B20125),$C$2:$C$38766,""))</f>
        <v>white bread, dessert</v>
      </c>
      <c r="E20125">
        <f>HOUR(Table6[[#This Row],[Date]])</f>
        <v>6</v>
      </c>
      <c r="F20125" s="46">
        <f>TIME(Table6[[#This Row],[Saat]],0,0)</f>
        <v>0.25</v>
      </c>
      <c r="G20125">
        <f>WEEKDAY(Table6[[#This Row],[Date]])</f>
        <v>6</v>
      </c>
      <c r="H20125" t="str">
        <f>", "&amp;Table6[[#This Row],[Column1]]&amp;","</f>
        <v>, white bread, dessert,</v>
      </c>
    </row>
    <row r="20126" spans="1:8" x14ac:dyDescent="0.25">
      <c r="A20126" s="33">
        <v>3599</v>
      </c>
      <c r="B20126" s="41">
        <v>42329.366763773149</v>
      </c>
      <c r="C20126" s="33" t="s">
        <v>37</v>
      </c>
      <c r="D20126" s="42" t="str" cm="1">
        <f t="array" ref="D20126">_xlfn.TEXTJOIN(", ",TRUE,IF(($A$2:$A$38766=A20126)*($B$2:$B$38766=B20126),$C$2:$C$38766,""))</f>
        <v>dessert, whipped/sour cream</v>
      </c>
      <c r="E20126">
        <f>HOUR(Table6[[#This Row],[Date]])</f>
        <v>8</v>
      </c>
      <c r="F20126" s="46">
        <f>TIME(Table6[[#This Row],[Saat]],0,0)</f>
        <v>0.33333333333333331</v>
      </c>
      <c r="G20126">
        <f>WEEKDAY(Table6[[#This Row],[Date]])</f>
        <v>7</v>
      </c>
      <c r="H20126" t="str">
        <f>", "&amp;Table6[[#This Row],[Column1]]&amp;","</f>
        <v>, dessert, whipped/sour cream,</v>
      </c>
    </row>
    <row r="20127" spans="1:8" x14ac:dyDescent="0.25">
      <c r="A20127" s="34">
        <v>3599</v>
      </c>
      <c r="B20127" s="43">
        <v>42329.366763773149</v>
      </c>
      <c r="C20127" s="34" t="s">
        <v>50</v>
      </c>
      <c r="D20127" s="44" t="str" cm="1">
        <f t="array" ref="D20127">_xlfn.TEXTJOIN(", ",TRUE,IF(($A$2:$A$38766=A20127)*($B$2:$B$38766=B20127),$C$2:$C$38766,""))</f>
        <v>dessert, whipped/sour cream</v>
      </c>
      <c r="E20127">
        <f>HOUR(Table6[[#This Row],[Date]])</f>
        <v>8</v>
      </c>
      <c r="F20127" s="46">
        <f>TIME(Table6[[#This Row],[Saat]],0,0)</f>
        <v>0.33333333333333331</v>
      </c>
      <c r="G20127">
        <f>WEEKDAY(Table6[[#This Row],[Date]])</f>
        <v>7</v>
      </c>
      <c r="H20127" t="str">
        <f>", "&amp;Table6[[#This Row],[Column1]]&amp;","</f>
        <v>, dessert, whipped/sour cream,</v>
      </c>
    </row>
    <row r="20128" spans="1:8" x14ac:dyDescent="0.25">
      <c r="A20128" s="33">
        <v>1737</v>
      </c>
      <c r="B20128" s="41">
        <v>42133.571251666668</v>
      </c>
      <c r="C20128" s="33" t="s">
        <v>21</v>
      </c>
      <c r="D20128" s="42" t="str" cm="1">
        <f t="array" ref="D20128">_xlfn.TEXTJOIN(", ",TRUE,IF(($A$2:$A$38766=A20128)*($B$2:$B$38766=B20128),$C$2:$C$38766,""))</f>
        <v>hamburger meat, frozen vegetables</v>
      </c>
      <c r="E20128">
        <f>HOUR(Table6[[#This Row],[Date]])</f>
        <v>13</v>
      </c>
      <c r="F20128" s="46">
        <f>TIME(Table6[[#This Row],[Saat]],0,0)</f>
        <v>0.54166666666666663</v>
      </c>
      <c r="G20128">
        <f>WEEKDAY(Table6[[#This Row],[Date]])</f>
        <v>7</v>
      </c>
      <c r="H20128" t="str">
        <f>", "&amp;Table6[[#This Row],[Column1]]&amp;","</f>
        <v>, hamburger meat, frozen vegetables,</v>
      </c>
    </row>
    <row r="20129" spans="1:8" x14ac:dyDescent="0.25">
      <c r="A20129" s="34">
        <v>1737</v>
      </c>
      <c r="B20129" s="43">
        <v>42133.571251666668</v>
      </c>
      <c r="C20129" s="34" t="s">
        <v>51</v>
      </c>
      <c r="D20129" s="44" t="str" cm="1">
        <f t="array" ref="D20129">_xlfn.TEXTJOIN(", ",TRUE,IF(($A$2:$A$38766=A20129)*($B$2:$B$38766=B20129),$C$2:$C$38766,""))</f>
        <v>hamburger meat, frozen vegetables</v>
      </c>
      <c r="E20129">
        <f>HOUR(Table6[[#This Row],[Date]])</f>
        <v>13</v>
      </c>
      <c r="F20129" s="46">
        <f>TIME(Table6[[#This Row],[Saat]],0,0)</f>
        <v>0.54166666666666663</v>
      </c>
      <c r="G20129">
        <f>WEEKDAY(Table6[[#This Row],[Date]])</f>
        <v>7</v>
      </c>
      <c r="H20129" t="str">
        <f>", "&amp;Table6[[#This Row],[Column1]]&amp;","</f>
        <v>, hamburger meat, frozen vegetables,</v>
      </c>
    </row>
    <row r="20130" spans="1:8" x14ac:dyDescent="0.25">
      <c r="A20130" s="33">
        <v>3612</v>
      </c>
      <c r="B20130" s="41">
        <v>42179.499800370373</v>
      </c>
      <c r="C20130" s="33" t="s">
        <v>54</v>
      </c>
      <c r="D20130" s="42" t="str" cm="1">
        <f t="array" ref="D20130">_xlfn.TEXTJOIN(", ",TRUE,IF(($A$2:$A$38766=A20130)*($B$2:$B$38766=B20130),$C$2:$C$38766,""))</f>
        <v>white bread, specialty chocolate</v>
      </c>
      <c r="E20130">
        <f>HOUR(Table6[[#This Row],[Date]])</f>
        <v>11</v>
      </c>
      <c r="F20130" s="46">
        <f>TIME(Table6[[#This Row],[Saat]],0,0)</f>
        <v>0.45833333333333331</v>
      </c>
      <c r="G20130">
        <f>WEEKDAY(Table6[[#This Row],[Date]])</f>
        <v>4</v>
      </c>
      <c r="H20130" t="str">
        <f>", "&amp;Table6[[#This Row],[Column1]]&amp;","</f>
        <v>, white bread, specialty chocolate,</v>
      </c>
    </row>
    <row r="20131" spans="1:8" x14ac:dyDescent="0.25">
      <c r="A20131" s="34">
        <v>3612</v>
      </c>
      <c r="B20131" s="43">
        <v>42179.499800370373</v>
      </c>
      <c r="C20131" s="34" t="s">
        <v>38</v>
      </c>
      <c r="D20131" s="44" t="str" cm="1">
        <f t="array" ref="D20131">_xlfn.TEXTJOIN(", ",TRUE,IF(($A$2:$A$38766=A20131)*($B$2:$B$38766=B20131),$C$2:$C$38766,""))</f>
        <v>white bread, specialty chocolate</v>
      </c>
      <c r="E20131">
        <f>HOUR(Table6[[#This Row],[Date]])</f>
        <v>11</v>
      </c>
      <c r="F20131" s="46">
        <f>TIME(Table6[[#This Row],[Saat]],0,0)</f>
        <v>0.45833333333333331</v>
      </c>
      <c r="G20131">
        <f>WEEKDAY(Table6[[#This Row],[Date]])</f>
        <v>4</v>
      </c>
      <c r="H20131" t="str">
        <f>", "&amp;Table6[[#This Row],[Column1]]&amp;","</f>
        <v>, white bread, specialty chocolate,</v>
      </c>
    </row>
    <row r="20132" spans="1:8" x14ac:dyDescent="0.25">
      <c r="A20132" s="33">
        <v>4070</v>
      </c>
      <c r="B20132" s="41">
        <v>42212.263393576388</v>
      </c>
      <c r="C20132" s="33" t="s">
        <v>19</v>
      </c>
      <c r="D20132" s="42" t="str" cm="1">
        <f t="array" ref="D20132">_xlfn.TEXTJOIN(", ",TRUE,IF(($A$2:$A$38766=A20132)*($B$2:$B$38766=B20132),$C$2:$C$38766,""))</f>
        <v>sausage, canned beer</v>
      </c>
      <c r="E20132">
        <f>HOUR(Table6[[#This Row],[Date]])</f>
        <v>6</v>
      </c>
      <c r="F20132" s="46">
        <f>TIME(Table6[[#This Row],[Saat]],0,0)</f>
        <v>0.25</v>
      </c>
      <c r="G20132">
        <f>WEEKDAY(Table6[[#This Row],[Date]])</f>
        <v>2</v>
      </c>
      <c r="H20132" t="str">
        <f>", "&amp;Table6[[#This Row],[Column1]]&amp;","</f>
        <v>, sausage, canned beer,</v>
      </c>
    </row>
    <row r="20133" spans="1:8" x14ac:dyDescent="0.25">
      <c r="A20133" s="34">
        <v>4070</v>
      </c>
      <c r="B20133" s="43">
        <v>42212.263393576388</v>
      </c>
      <c r="C20133" s="34" t="s">
        <v>24</v>
      </c>
      <c r="D20133" s="44" t="str" cm="1">
        <f t="array" ref="D20133">_xlfn.TEXTJOIN(", ",TRUE,IF(($A$2:$A$38766=A20133)*($B$2:$B$38766=B20133),$C$2:$C$38766,""))</f>
        <v>sausage, canned beer</v>
      </c>
      <c r="E20133">
        <f>HOUR(Table6[[#This Row],[Date]])</f>
        <v>6</v>
      </c>
      <c r="F20133" s="46">
        <f>TIME(Table6[[#This Row],[Saat]],0,0)</f>
        <v>0.25</v>
      </c>
      <c r="G20133">
        <f>WEEKDAY(Table6[[#This Row],[Date]])</f>
        <v>2</v>
      </c>
      <c r="H20133" t="str">
        <f>", "&amp;Table6[[#This Row],[Column1]]&amp;","</f>
        <v>, sausage, canned beer,</v>
      </c>
    </row>
    <row r="20134" spans="1:8" x14ac:dyDescent="0.25">
      <c r="A20134" s="33">
        <v>3206</v>
      </c>
      <c r="B20134" s="41">
        <v>42184.920185034724</v>
      </c>
      <c r="C20134" s="33" t="s">
        <v>48</v>
      </c>
      <c r="D20134" s="42" t="str" cm="1">
        <f t="array" ref="D20134">_xlfn.TEXTJOIN(", ",TRUE,IF(($A$2:$A$38766=A20134)*($B$2:$B$38766=B20134),$C$2:$C$38766,""))</f>
        <v>shopping bags, curd</v>
      </c>
      <c r="E20134">
        <f>HOUR(Table6[[#This Row],[Date]])</f>
        <v>22</v>
      </c>
      <c r="F20134" s="46">
        <f>TIME(Table6[[#This Row],[Saat]],0,0)</f>
        <v>0.91666666666666663</v>
      </c>
      <c r="G20134">
        <f>WEEKDAY(Table6[[#This Row],[Date]])</f>
        <v>2</v>
      </c>
      <c r="H20134" t="str">
        <f>", "&amp;Table6[[#This Row],[Column1]]&amp;","</f>
        <v>, shopping bags, curd,</v>
      </c>
    </row>
    <row r="20135" spans="1:8" x14ac:dyDescent="0.25">
      <c r="A20135" s="34">
        <v>3206</v>
      </c>
      <c r="B20135" s="43">
        <v>42184.920185034724</v>
      </c>
      <c r="C20135" s="34" t="s">
        <v>34</v>
      </c>
      <c r="D20135" s="44" t="str" cm="1">
        <f t="array" ref="D20135">_xlfn.TEXTJOIN(", ",TRUE,IF(($A$2:$A$38766=A20135)*($B$2:$B$38766=B20135),$C$2:$C$38766,""))</f>
        <v>shopping bags, curd</v>
      </c>
      <c r="E20135">
        <f>HOUR(Table6[[#This Row],[Date]])</f>
        <v>22</v>
      </c>
      <c r="F20135" s="46">
        <f>TIME(Table6[[#This Row],[Saat]],0,0)</f>
        <v>0.91666666666666663</v>
      </c>
      <c r="G20135">
        <f>WEEKDAY(Table6[[#This Row],[Date]])</f>
        <v>2</v>
      </c>
      <c r="H20135" t="str">
        <f>", "&amp;Table6[[#This Row],[Column1]]&amp;","</f>
        <v>, shopping bags, curd,</v>
      </c>
    </row>
    <row r="20136" spans="1:8" x14ac:dyDescent="0.25">
      <c r="A20136" s="33">
        <v>4065</v>
      </c>
      <c r="B20136" s="41">
        <v>42129.382745011571</v>
      </c>
      <c r="C20136" s="33" t="s">
        <v>48</v>
      </c>
      <c r="D20136" s="42" t="str" cm="1">
        <f t="array" ref="D20136">_xlfn.TEXTJOIN(", ",TRUE,IF(($A$2:$A$38766=A20136)*($B$2:$B$38766=B20136),$C$2:$C$38766,""))</f>
        <v>shopping bags, canned beer</v>
      </c>
      <c r="E20136">
        <f>HOUR(Table6[[#This Row],[Date]])</f>
        <v>9</v>
      </c>
      <c r="F20136" s="46">
        <f>TIME(Table6[[#This Row],[Saat]],0,0)</f>
        <v>0.375</v>
      </c>
      <c r="G20136">
        <f>WEEKDAY(Table6[[#This Row],[Date]])</f>
        <v>3</v>
      </c>
      <c r="H20136" t="str">
        <f>", "&amp;Table6[[#This Row],[Column1]]&amp;","</f>
        <v>, shopping bags, canned beer,</v>
      </c>
    </row>
    <row r="20137" spans="1:8" x14ac:dyDescent="0.25">
      <c r="A20137" s="34">
        <v>4065</v>
      </c>
      <c r="B20137" s="43">
        <v>42129.382745011571</v>
      </c>
      <c r="C20137" s="34" t="s">
        <v>24</v>
      </c>
      <c r="D20137" s="44" t="str" cm="1">
        <f t="array" ref="D20137">_xlfn.TEXTJOIN(", ",TRUE,IF(($A$2:$A$38766=A20137)*($B$2:$B$38766=B20137),$C$2:$C$38766,""))</f>
        <v>shopping bags, canned beer</v>
      </c>
      <c r="E20137">
        <f>HOUR(Table6[[#This Row],[Date]])</f>
        <v>9</v>
      </c>
      <c r="F20137" s="46">
        <f>TIME(Table6[[#This Row],[Saat]],0,0)</f>
        <v>0.375</v>
      </c>
      <c r="G20137">
        <f>WEEKDAY(Table6[[#This Row],[Date]])</f>
        <v>3</v>
      </c>
      <c r="H20137" t="str">
        <f>", "&amp;Table6[[#This Row],[Column1]]&amp;","</f>
        <v>, shopping bags, canned beer,</v>
      </c>
    </row>
    <row r="20138" spans="1:8" x14ac:dyDescent="0.25">
      <c r="A20138" s="33">
        <v>3804</v>
      </c>
      <c r="B20138" s="41">
        <v>42176.926301666666</v>
      </c>
      <c r="C20138" s="33" t="s">
        <v>9</v>
      </c>
      <c r="D20138" s="42" t="str" cm="1">
        <f t="array" ref="D20138">_xlfn.TEXTJOIN(", ",TRUE,IF(($A$2:$A$38766=A20138)*($B$2:$B$38766=B20138),$C$2:$C$38766,""))</f>
        <v>beef, butter milk</v>
      </c>
      <c r="E20138">
        <f>HOUR(Table6[[#This Row],[Date]])</f>
        <v>22</v>
      </c>
      <c r="F20138" s="46">
        <f>TIME(Table6[[#This Row],[Saat]],0,0)</f>
        <v>0.91666666666666663</v>
      </c>
      <c r="G20138">
        <f>WEEKDAY(Table6[[#This Row],[Date]])</f>
        <v>1</v>
      </c>
      <c r="H20138" t="str">
        <f>", "&amp;Table6[[#This Row],[Column1]]&amp;","</f>
        <v>, beef, butter milk,</v>
      </c>
    </row>
    <row r="20139" spans="1:8" x14ac:dyDescent="0.25">
      <c r="A20139" s="34">
        <v>3804</v>
      </c>
      <c r="B20139" s="43">
        <v>42176.926301666666</v>
      </c>
      <c r="C20139" s="34" t="s">
        <v>16</v>
      </c>
      <c r="D20139" s="44" t="str" cm="1">
        <f t="array" ref="D20139">_xlfn.TEXTJOIN(", ",TRUE,IF(($A$2:$A$38766=A20139)*($B$2:$B$38766=B20139),$C$2:$C$38766,""))</f>
        <v>beef, butter milk</v>
      </c>
      <c r="E20139">
        <f>HOUR(Table6[[#This Row],[Date]])</f>
        <v>22</v>
      </c>
      <c r="F20139" s="46">
        <f>TIME(Table6[[#This Row],[Saat]],0,0)</f>
        <v>0.91666666666666663</v>
      </c>
      <c r="G20139">
        <f>WEEKDAY(Table6[[#This Row],[Date]])</f>
        <v>1</v>
      </c>
      <c r="H20139" t="str">
        <f>", "&amp;Table6[[#This Row],[Column1]]&amp;","</f>
        <v>, beef, butter milk,</v>
      </c>
    </row>
    <row r="20140" spans="1:8" x14ac:dyDescent="0.25">
      <c r="A20140" s="33">
        <v>3308</v>
      </c>
      <c r="B20140" s="41">
        <v>42300.054036157409</v>
      </c>
      <c r="C20140" s="33" t="s">
        <v>8</v>
      </c>
      <c r="D20140" s="42" t="str" cm="1">
        <f t="array" ref="D20140">_xlfn.TEXTJOIN(", ",TRUE,IF(($A$2:$A$38766=A20140)*($B$2:$B$38766=B20140),$C$2:$C$38766,""))</f>
        <v>citrus fruit, brown bread</v>
      </c>
      <c r="E20140">
        <f>HOUR(Table6[[#This Row],[Date]])</f>
        <v>1</v>
      </c>
      <c r="F20140" s="46">
        <f>TIME(Table6[[#This Row],[Saat]],0,0)</f>
        <v>4.1666666666666664E-2</v>
      </c>
      <c r="G20140">
        <f>WEEKDAY(Table6[[#This Row],[Date]])</f>
        <v>6</v>
      </c>
      <c r="H20140" t="str">
        <f>", "&amp;Table6[[#This Row],[Column1]]&amp;","</f>
        <v>, citrus fruit, brown bread,</v>
      </c>
    </row>
    <row r="20141" spans="1:8" x14ac:dyDescent="0.25">
      <c r="A20141" s="34">
        <v>3308</v>
      </c>
      <c r="B20141" s="43">
        <v>42300.054036157409</v>
      </c>
      <c r="C20141" s="34" t="s">
        <v>20</v>
      </c>
      <c r="D20141" s="44" t="str" cm="1">
        <f t="array" ref="D20141">_xlfn.TEXTJOIN(", ",TRUE,IF(($A$2:$A$38766=A20141)*($B$2:$B$38766=B20141),$C$2:$C$38766,""))</f>
        <v>citrus fruit, brown bread</v>
      </c>
      <c r="E20141">
        <f>HOUR(Table6[[#This Row],[Date]])</f>
        <v>1</v>
      </c>
      <c r="F20141" s="46">
        <f>TIME(Table6[[#This Row],[Saat]],0,0)</f>
        <v>4.1666666666666664E-2</v>
      </c>
      <c r="G20141">
        <f>WEEKDAY(Table6[[#This Row],[Date]])</f>
        <v>6</v>
      </c>
      <c r="H20141" t="str">
        <f>", "&amp;Table6[[#This Row],[Column1]]&amp;","</f>
        <v>, citrus fruit, brown bread,</v>
      </c>
    </row>
    <row r="20142" spans="1:8" x14ac:dyDescent="0.25">
      <c r="A20142" s="33">
        <v>2594</v>
      </c>
      <c r="B20142" s="41">
        <v>42145.760668171293</v>
      </c>
      <c r="C20142" s="33" t="s">
        <v>8</v>
      </c>
      <c r="D20142" s="42" t="str" cm="1">
        <f t="array" ref="D20142">_xlfn.TEXTJOIN(", ",TRUE,IF(($A$2:$A$38766=A20142)*($B$2:$B$38766=B20142),$C$2:$C$38766,""))</f>
        <v>citrus fruit, brown bread</v>
      </c>
      <c r="E20142">
        <f>HOUR(Table6[[#This Row],[Date]])</f>
        <v>18</v>
      </c>
      <c r="F20142" s="46">
        <f>TIME(Table6[[#This Row],[Saat]],0,0)</f>
        <v>0.75</v>
      </c>
      <c r="G20142">
        <f>WEEKDAY(Table6[[#This Row],[Date]])</f>
        <v>5</v>
      </c>
      <c r="H20142" t="str">
        <f>", "&amp;Table6[[#This Row],[Column1]]&amp;","</f>
        <v>, citrus fruit, brown bread,</v>
      </c>
    </row>
    <row r="20143" spans="1:8" x14ac:dyDescent="0.25">
      <c r="A20143" s="34">
        <v>2594</v>
      </c>
      <c r="B20143" s="43">
        <v>42145.760668171293</v>
      </c>
      <c r="C20143" s="34" t="s">
        <v>20</v>
      </c>
      <c r="D20143" s="44" t="str" cm="1">
        <f t="array" ref="D20143">_xlfn.TEXTJOIN(", ",TRUE,IF(($A$2:$A$38766=A20143)*($B$2:$B$38766=B20143),$C$2:$C$38766,""))</f>
        <v>citrus fruit, brown bread</v>
      </c>
      <c r="E20143">
        <f>HOUR(Table6[[#This Row],[Date]])</f>
        <v>18</v>
      </c>
      <c r="F20143" s="46">
        <f>TIME(Table6[[#This Row],[Saat]],0,0)</f>
        <v>0.75</v>
      </c>
      <c r="G20143">
        <f>WEEKDAY(Table6[[#This Row],[Date]])</f>
        <v>5</v>
      </c>
      <c r="H20143" t="str">
        <f>", "&amp;Table6[[#This Row],[Column1]]&amp;","</f>
        <v>, citrus fruit, brown bread,</v>
      </c>
    </row>
    <row r="20144" spans="1:8" x14ac:dyDescent="0.25">
      <c r="A20144" s="33">
        <v>4521</v>
      </c>
      <c r="B20144" s="41">
        <v>42262.017398020835</v>
      </c>
      <c r="C20144" s="33" t="s">
        <v>39</v>
      </c>
      <c r="D20144" s="42" t="str" cm="1">
        <f t="array" ref="D20144">_xlfn.TEXTJOIN(", ",TRUE,IF(($A$2:$A$38766=A20144)*($B$2:$B$38766=B20144),$C$2:$C$38766,""))</f>
        <v>meat, bottled beer</v>
      </c>
      <c r="E20144">
        <f>HOUR(Table6[[#This Row],[Date]])</f>
        <v>0</v>
      </c>
      <c r="F20144" s="46">
        <f>TIME(Table6[[#This Row],[Saat]],0,0)</f>
        <v>0</v>
      </c>
      <c r="G20144">
        <f>WEEKDAY(Table6[[#This Row],[Date]])</f>
        <v>3</v>
      </c>
      <c r="H20144" t="str">
        <f>", "&amp;Table6[[#This Row],[Column1]]&amp;","</f>
        <v>, meat, bottled beer,</v>
      </c>
    </row>
    <row r="20145" spans="1:8" x14ac:dyDescent="0.25">
      <c r="A20145" s="34">
        <v>4521</v>
      </c>
      <c r="B20145" s="43">
        <v>42262.017398020835</v>
      </c>
      <c r="C20145" s="34" t="s">
        <v>36</v>
      </c>
      <c r="D20145" s="44" t="str" cm="1">
        <f t="array" ref="D20145">_xlfn.TEXTJOIN(", ",TRUE,IF(($A$2:$A$38766=A20145)*($B$2:$B$38766=B20145),$C$2:$C$38766,""))</f>
        <v>meat, bottled beer</v>
      </c>
      <c r="E20145">
        <f>HOUR(Table6[[#This Row],[Date]])</f>
        <v>0</v>
      </c>
      <c r="F20145" s="46">
        <f>TIME(Table6[[#This Row],[Saat]],0,0)</f>
        <v>0</v>
      </c>
      <c r="G20145">
        <f>WEEKDAY(Table6[[#This Row],[Date]])</f>
        <v>3</v>
      </c>
      <c r="H20145" t="str">
        <f>", "&amp;Table6[[#This Row],[Column1]]&amp;","</f>
        <v>, meat, bottled beer,</v>
      </c>
    </row>
    <row r="20146" spans="1:8" x14ac:dyDescent="0.25">
      <c r="A20146" s="33">
        <v>2226</v>
      </c>
      <c r="B20146" s="41">
        <v>42055.206394664354</v>
      </c>
      <c r="C20146" s="33" t="s">
        <v>34</v>
      </c>
      <c r="D20146" s="42" t="str" cm="1">
        <f t="array" ref="D20146">_xlfn.TEXTJOIN(", ",TRUE,IF(($A$2:$A$38766=A20146)*($B$2:$B$38766=B20146),$C$2:$C$38766,""))</f>
        <v>curd, pork</v>
      </c>
      <c r="E20146">
        <f>HOUR(Table6[[#This Row],[Date]])</f>
        <v>4</v>
      </c>
      <c r="F20146" s="46">
        <f>TIME(Table6[[#This Row],[Saat]],0,0)</f>
        <v>0.16666666666666666</v>
      </c>
      <c r="G20146">
        <f>WEEKDAY(Table6[[#This Row],[Date]])</f>
        <v>6</v>
      </c>
      <c r="H20146" t="str">
        <f>", "&amp;Table6[[#This Row],[Column1]]&amp;","</f>
        <v>, curd, pork,</v>
      </c>
    </row>
    <row r="20147" spans="1:8" x14ac:dyDescent="0.25">
      <c r="A20147" s="34">
        <v>2226</v>
      </c>
      <c r="B20147" s="43">
        <v>42055.206394664354</v>
      </c>
      <c r="C20147" s="34" t="s">
        <v>22</v>
      </c>
      <c r="D20147" s="44" t="str" cm="1">
        <f t="array" ref="D20147">_xlfn.TEXTJOIN(", ",TRUE,IF(($A$2:$A$38766=A20147)*($B$2:$B$38766=B20147),$C$2:$C$38766,""))</f>
        <v>curd, pork</v>
      </c>
      <c r="E20147">
        <f>HOUR(Table6[[#This Row],[Date]])</f>
        <v>4</v>
      </c>
      <c r="F20147" s="46">
        <f>TIME(Table6[[#This Row],[Saat]],0,0)</f>
        <v>0.16666666666666666</v>
      </c>
      <c r="G20147">
        <f>WEEKDAY(Table6[[#This Row],[Date]])</f>
        <v>6</v>
      </c>
      <c r="H20147" t="str">
        <f>", "&amp;Table6[[#This Row],[Column1]]&amp;","</f>
        <v>, curd, pork,</v>
      </c>
    </row>
    <row r="20148" spans="1:8" x14ac:dyDescent="0.25">
      <c r="A20148" s="33">
        <v>3620</v>
      </c>
      <c r="B20148" s="41">
        <v>42140.989859444446</v>
      </c>
      <c r="C20148" s="33" t="s">
        <v>10</v>
      </c>
      <c r="D20148" s="42" t="str" cm="1">
        <f t="array" ref="D20148">_xlfn.TEXTJOIN(", ",TRUE,IF(($A$2:$A$38766=A20148)*($B$2:$B$38766=B20148),$C$2:$C$38766,""))</f>
        <v>frankfurter, brown bread</v>
      </c>
      <c r="E20148">
        <f>HOUR(Table6[[#This Row],[Date]])</f>
        <v>23</v>
      </c>
      <c r="F20148" s="46">
        <f>TIME(Table6[[#This Row],[Saat]],0,0)</f>
        <v>0.95833333333333337</v>
      </c>
      <c r="G20148">
        <f>WEEKDAY(Table6[[#This Row],[Date]])</f>
        <v>7</v>
      </c>
      <c r="H20148" t="str">
        <f>", "&amp;Table6[[#This Row],[Column1]]&amp;","</f>
        <v>, frankfurter, brown bread,</v>
      </c>
    </row>
    <row r="20149" spans="1:8" x14ac:dyDescent="0.25">
      <c r="A20149" s="34">
        <v>3620</v>
      </c>
      <c r="B20149" s="43">
        <v>42140.989859444446</v>
      </c>
      <c r="C20149" s="34" t="s">
        <v>20</v>
      </c>
      <c r="D20149" s="44" t="str" cm="1">
        <f t="array" ref="D20149">_xlfn.TEXTJOIN(", ",TRUE,IF(($A$2:$A$38766=A20149)*($B$2:$B$38766=B20149),$C$2:$C$38766,""))</f>
        <v>frankfurter, brown bread</v>
      </c>
      <c r="E20149">
        <f>HOUR(Table6[[#This Row],[Date]])</f>
        <v>23</v>
      </c>
      <c r="F20149" s="46">
        <f>TIME(Table6[[#This Row],[Saat]],0,0)</f>
        <v>0.95833333333333337</v>
      </c>
      <c r="G20149">
        <f>WEEKDAY(Table6[[#This Row],[Date]])</f>
        <v>7</v>
      </c>
      <c r="H20149" t="str">
        <f>", "&amp;Table6[[#This Row],[Column1]]&amp;","</f>
        <v>, frankfurter, brown bread,</v>
      </c>
    </row>
    <row r="20150" spans="1:8" x14ac:dyDescent="0.25">
      <c r="A20150" s="33">
        <v>1277</v>
      </c>
      <c r="B20150" s="41">
        <v>42300.054036157409</v>
      </c>
      <c r="C20150" s="33" t="s">
        <v>50</v>
      </c>
      <c r="D20150" s="42" t="str" cm="1">
        <f t="array" ref="D20150">_xlfn.TEXTJOIN(", ",TRUE,IF(($A$2:$A$38766=A20150)*($B$2:$B$38766=B20150),$C$2:$C$38766,""))</f>
        <v>whipped/sour cream, canned beer</v>
      </c>
      <c r="E20150">
        <f>HOUR(Table6[[#This Row],[Date]])</f>
        <v>1</v>
      </c>
      <c r="F20150" s="46">
        <f>TIME(Table6[[#This Row],[Saat]],0,0)</f>
        <v>4.1666666666666664E-2</v>
      </c>
      <c r="G20150">
        <f>WEEKDAY(Table6[[#This Row],[Date]])</f>
        <v>6</v>
      </c>
      <c r="H20150" t="str">
        <f>", "&amp;Table6[[#This Row],[Column1]]&amp;","</f>
        <v>, whipped/sour cream, canned beer,</v>
      </c>
    </row>
    <row r="20151" spans="1:8" x14ac:dyDescent="0.25">
      <c r="A20151" s="34">
        <v>1277</v>
      </c>
      <c r="B20151" s="43">
        <v>42300.054036157409</v>
      </c>
      <c r="C20151" s="34" t="s">
        <v>24</v>
      </c>
      <c r="D20151" s="44" t="str" cm="1">
        <f t="array" ref="D20151">_xlfn.TEXTJOIN(", ",TRUE,IF(($A$2:$A$38766=A20151)*($B$2:$B$38766=B20151),$C$2:$C$38766,""))</f>
        <v>whipped/sour cream, canned beer</v>
      </c>
      <c r="E20151">
        <f>HOUR(Table6[[#This Row],[Date]])</f>
        <v>1</v>
      </c>
      <c r="F20151" s="46">
        <f>TIME(Table6[[#This Row],[Saat]],0,0)</f>
        <v>4.1666666666666664E-2</v>
      </c>
      <c r="G20151">
        <f>WEEKDAY(Table6[[#This Row],[Date]])</f>
        <v>6</v>
      </c>
      <c r="H20151" t="str">
        <f>", "&amp;Table6[[#This Row],[Column1]]&amp;","</f>
        <v>, whipped/sour cream, canned beer,</v>
      </c>
    </row>
    <row r="20152" spans="1:8" x14ac:dyDescent="0.25">
      <c r="A20152" s="33">
        <v>3704</v>
      </c>
      <c r="B20152" s="41">
        <v>42275.472229490741</v>
      </c>
      <c r="C20152" s="33" t="s">
        <v>39</v>
      </c>
      <c r="D20152" s="42" t="str" cm="1">
        <f t="array" ref="D20152">_xlfn.TEXTJOIN(", ",TRUE,IF(($A$2:$A$38766=A20152)*($B$2:$B$38766=B20152),$C$2:$C$38766,""))</f>
        <v>meat, yogurt</v>
      </c>
      <c r="E20152">
        <f>HOUR(Table6[[#This Row],[Date]])</f>
        <v>11</v>
      </c>
      <c r="F20152" s="46">
        <f>TIME(Table6[[#This Row],[Saat]],0,0)</f>
        <v>0.45833333333333331</v>
      </c>
      <c r="G20152">
        <f>WEEKDAY(Table6[[#This Row],[Date]])</f>
        <v>2</v>
      </c>
      <c r="H20152" t="str">
        <f>", "&amp;Table6[[#This Row],[Column1]]&amp;","</f>
        <v>, meat, yogurt,</v>
      </c>
    </row>
    <row r="20153" spans="1:8" x14ac:dyDescent="0.25">
      <c r="A20153" s="34">
        <v>3704</v>
      </c>
      <c r="B20153" s="43">
        <v>42275.472229490741</v>
      </c>
      <c r="C20153" s="34" t="s">
        <v>18</v>
      </c>
      <c r="D20153" s="44" t="str" cm="1">
        <f t="array" ref="D20153">_xlfn.TEXTJOIN(", ",TRUE,IF(($A$2:$A$38766=A20153)*($B$2:$B$38766=B20153),$C$2:$C$38766,""))</f>
        <v>meat, yogurt</v>
      </c>
      <c r="E20153">
        <f>HOUR(Table6[[#This Row],[Date]])</f>
        <v>11</v>
      </c>
      <c r="F20153" s="46">
        <f>TIME(Table6[[#This Row],[Saat]],0,0)</f>
        <v>0.45833333333333331</v>
      </c>
      <c r="G20153">
        <f>WEEKDAY(Table6[[#This Row],[Date]])</f>
        <v>2</v>
      </c>
      <c r="H20153" t="str">
        <f>", "&amp;Table6[[#This Row],[Column1]]&amp;","</f>
        <v>, meat, yogurt,</v>
      </c>
    </row>
    <row r="20154" spans="1:8" x14ac:dyDescent="0.25">
      <c r="A20154" s="33">
        <v>3815</v>
      </c>
      <c r="B20154" s="41">
        <v>42182.196635844906</v>
      </c>
      <c r="C20154" s="33" t="s">
        <v>23</v>
      </c>
      <c r="D20154" s="42" t="str" cm="1">
        <f t="array" ref="D20154">_xlfn.TEXTJOIN(", ",TRUE,IF(($A$2:$A$38766=A20154)*($B$2:$B$38766=B20154),$C$2:$C$38766,""))</f>
        <v>pastry, dessert</v>
      </c>
      <c r="E20154">
        <f>HOUR(Table6[[#This Row],[Date]])</f>
        <v>4</v>
      </c>
      <c r="F20154" s="46">
        <f>TIME(Table6[[#This Row],[Saat]],0,0)</f>
        <v>0.16666666666666666</v>
      </c>
      <c r="G20154">
        <f>WEEKDAY(Table6[[#This Row],[Date]])</f>
        <v>7</v>
      </c>
      <c r="H20154" t="str">
        <f>", "&amp;Table6[[#This Row],[Column1]]&amp;","</f>
        <v>, pastry, dessert,</v>
      </c>
    </row>
    <row r="20155" spans="1:8" x14ac:dyDescent="0.25">
      <c r="A20155" s="34">
        <v>3815</v>
      </c>
      <c r="B20155" s="43">
        <v>42182.196635844906</v>
      </c>
      <c r="C20155" s="34" t="s">
        <v>37</v>
      </c>
      <c r="D20155" s="44" t="str" cm="1">
        <f t="array" ref="D20155">_xlfn.TEXTJOIN(", ",TRUE,IF(($A$2:$A$38766=A20155)*($B$2:$B$38766=B20155),$C$2:$C$38766,""))</f>
        <v>pastry, dessert</v>
      </c>
      <c r="E20155">
        <f>HOUR(Table6[[#This Row],[Date]])</f>
        <v>4</v>
      </c>
      <c r="F20155" s="46">
        <f>TIME(Table6[[#This Row],[Saat]],0,0)</f>
        <v>0.16666666666666666</v>
      </c>
      <c r="G20155">
        <f>WEEKDAY(Table6[[#This Row],[Date]])</f>
        <v>7</v>
      </c>
      <c r="H20155" t="str">
        <f>", "&amp;Table6[[#This Row],[Column1]]&amp;","</f>
        <v>, pastry, dessert,</v>
      </c>
    </row>
    <row r="20156" spans="1:8" x14ac:dyDescent="0.25">
      <c r="A20156" s="33">
        <v>1724</v>
      </c>
      <c r="B20156" s="41">
        <v>42208.670653819441</v>
      </c>
      <c r="C20156" s="33" t="s">
        <v>39</v>
      </c>
      <c r="D20156" s="42" t="str" cm="1">
        <f t="array" ref="D20156">_xlfn.TEXTJOIN(", ",TRUE,IF(($A$2:$A$38766=A20156)*($B$2:$B$38766=B20156),$C$2:$C$38766,""))</f>
        <v>meat, canned beer</v>
      </c>
      <c r="E20156">
        <f>HOUR(Table6[[#This Row],[Date]])</f>
        <v>16</v>
      </c>
      <c r="F20156" s="46">
        <f>TIME(Table6[[#This Row],[Saat]],0,0)</f>
        <v>0.66666666666666663</v>
      </c>
      <c r="G20156">
        <f>WEEKDAY(Table6[[#This Row],[Date]])</f>
        <v>5</v>
      </c>
      <c r="H20156" t="str">
        <f>", "&amp;Table6[[#This Row],[Column1]]&amp;","</f>
        <v>, meat, canned beer,</v>
      </c>
    </row>
    <row r="20157" spans="1:8" x14ac:dyDescent="0.25">
      <c r="A20157" s="34">
        <v>1724</v>
      </c>
      <c r="B20157" s="43">
        <v>42208.670653819441</v>
      </c>
      <c r="C20157" s="34" t="s">
        <v>24</v>
      </c>
      <c r="D20157" s="44" t="str" cm="1">
        <f t="array" ref="D20157">_xlfn.TEXTJOIN(", ",TRUE,IF(($A$2:$A$38766=A20157)*($B$2:$B$38766=B20157),$C$2:$C$38766,""))</f>
        <v>meat, canned beer</v>
      </c>
      <c r="E20157">
        <f>HOUR(Table6[[#This Row],[Date]])</f>
        <v>16</v>
      </c>
      <c r="F20157" s="46">
        <f>TIME(Table6[[#This Row],[Saat]],0,0)</f>
        <v>0.66666666666666663</v>
      </c>
      <c r="G20157">
        <f>WEEKDAY(Table6[[#This Row],[Date]])</f>
        <v>5</v>
      </c>
      <c r="H20157" t="str">
        <f>", "&amp;Table6[[#This Row],[Column1]]&amp;","</f>
        <v>, meat, canned beer,</v>
      </c>
    </row>
    <row r="20158" spans="1:8" x14ac:dyDescent="0.25">
      <c r="A20158" s="33">
        <v>1619</v>
      </c>
      <c r="B20158" s="41">
        <v>42306.443711493055</v>
      </c>
      <c r="C20158" s="33" t="s">
        <v>39</v>
      </c>
      <c r="D20158" s="42" t="str" cm="1">
        <f t="array" ref="D20158">_xlfn.TEXTJOIN(", ",TRUE,IF(($A$2:$A$38766=A20158)*($B$2:$B$38766=B20158),$C$2:$C$38766,""))</f>
        <v>meat, whipped/sour cream</v>
      </c>
      <c r="E20158">
        <f>HOUR(Table6[[#This Row],[Date]])</f>
        <v>10</v>
      </c>
      <c r="F20158" s="46">
        <f>TIME(Table6[[#This Row],[Saat]],0,0)</f>
        <v>0.41666666666666669</v>
      </c>
      <c r="G20158">
        <f>WEEKDAY(Table6[[#This Row],[Date]])</f>
        <v>5</v>
      </c>
      <c r="H20158" t="str">
        <f>", "&amp;Table6[[#This Row],[Column1]]&amp;","</f>
        <v>, meat, whipped/sour cream,</v>
      </c>
    </row>
    <row r="20159" spans="1:8" x14ac:dyDescent="0.25">
      <c r="A20159" s="34">
        <v>1619</v>
      </c>
      <c r="B20159" s="43">
        <v>42306.443711493055</v>
      </c>
      <c r="C20159" s="34" t="s">
        <v>50</v>
      </c>
      <c r="D20159" s="44" t="str" cm="1">
        <f t="array" ref="D20159">_xlfn.TEXTJOIN(", ",TRUE,IF(($A$2:$A$38766=A20159)*($B$2:$B$38766=B20159),$C$2:$C$38766,""))</f>
        <v>meat, whipped/sour cream</v>
      </c>
      <c r="E20159">
        <f>HOUR(Table6[[#This Row],[Date]])</f>
        <v>10</v>
      </c>
      <c r="F20159" s="46">
        <f>TIME(Table6[[#This Row],[Saat]],0,0)</f>
        <v>0.41666666666666669</v>
      </c>
      <c r="G20159">
        <f>WEEKDAY(Table6[[#This Row],[Date]])</f>
        <v>5</v>
      </c>
      <c r="H20159" t="str">
        <f>", "&amp;Table6[[#This Row],[Column1]]&amp;","</f>
        <v>, meat, whipped/sour cream,</v>
      </c>
    </row>
    <row r="20160" spans="1:8" x14ac:dyDescent="0.25">
      <c r="A20160" s="33">
        <v>2193</v>
      </c>
      <c r="B20160" s="41">
        <v>42277.870122870372</v>
      </c>
      <c r="C20160" s="33" t="s">
        <v>8</v>
      </c>
      <c r="D20160" s="42" t="str" cm="1">
        <f t="array" ref="D20160">_xlfn.TEXTJOIN(", ",TRUE,IF(($A$2:$A$38766=A20160)*($B$2:$B$38766=B20160),$C$2:$C$38766,""))</f>
        <v>citrus fruit, brown bread</v>
      </c>
      <c r="E20160">
        <f>HOUR(Table6[[#This Row],[Date]])</f>
        <v>20</v>
      </c>
      <c r="F20160" s="46">
        <f>TIME(Table6[[#This Row],[Saat]],0,0)</f>
        <v>0.83333333333333337</v>
      </c>
      <c r="G20160">
        <f>WEEKDAY(Table6[[#This Row],[Date]])</f>
        <v>4</v>
      </c>
      <c r="H20160" t="str">
        <f>", "&amp;Table6[[#This Row],[Column1]]&amp;","</f>
        <v>, citrus fruit, brown bread,</v>
      </c>
    </row>
    <row r="20161" spans="1:8" x14ac:dyDescent="0.25">
      <c r="A20161" s="34">
        <v>2193</v>
      </c>
      <c r="B20161" s="43">
        <v>42277.870122870372</v>
      </c>
      <c r="C20161" s="34" t="s">
        <v>20</v>
      </c>
      <c r="D20161" s="44" t="str" cm="1">
        <f t="array" ref="D20161">_xlfn.TEXTJOIN(", ",TRUE,IF(($A$2:$A$38766=A20161)*($B$2:$B$38766=B20161),$C$2:$C$38766,""))</f>
        <v>citrus fruit, brown bread</v>
      </c>
      <c r="E20161">
        <f>HOUR(Table6[[#This Row],[Date]])</f>
        <v>20</v>
      </c>
      <c r="F20161" s="46">
        <f>TIME(Table6[[#This Row],[Saat]],0,0)</f>
        <v>0.83333333333333337</v>
      </c>
      <c r="G20161">
        <f>WEEKDAY(Table6[[#This Row],[Date]])</f>
        <v>4</v>
      </c>
      <c r="H20161" t="str">
        <f>", "&amp;Table6[[#This Row],[Column1]]&amp;","</f>
        <v>, citrus fruit, brown bread,</v>
      </c>
    </row>
    <row r="20162" spans="1:8" x14ac:dyDescent="0.25">
      <c r="A20162" s="33">
        <v>4319</v>
      </c>
      <c r="B20162" s="41">
        <v>42303.38856965278</v>
      </c>
      <c r="C20162" s="33" t="s">
        <v>39</v>
      </c>
      <c r="D20162" s="42" t="str" cm="1">
        <f t="array" ref="D20162">_xlfn.TEXTJOIN(", ",TRUE,IF(($A$2:$A$38766=A20162)*($B$2:$B$38766=B20162),$C$2:$C$38766,""))</f>
        <v>meat, hard cheese</v>
      </c>
      <c r="E20162">
        <f>HOUR(Table6[[#This Row],[Date]])</f>
        <v>9</v>
      </c>
      <c r="F20162" s="46">
        <f>TIME(Table6[[#This Row],[Saat]],0,0)</f>
        <v>0.375</v>
      </c>
      <c r="G20162">
        <f>WEEKDAY(Table6[[#This Row],[Date]])</f>
        <v>2</v>
      </c>
      <c r="H20162" t="str">
        <f>", "&amp;Table6[[#This Row],[Column1]]&amp;","</f>
        <v>, meat, hard cheese,</v>
      </c>
    </row>
    <row r="20163" spans="1:8" x14ac:dyDescent="0.25">
      <c r="A20163" s="34">
        <v>4319</v>
      </c>
      <c r="B20163" s="43">
        <v>42303.38856965278</v>
      </c>
      <c r="C20163" s="34" t="s">
        <v>41</v>
      </c>
      <c r="D20163" s="44" t="str" cm="1">
        <f t="array" ref="D20163">_xlfn.TEXTJOIN(", ",TRUE,IF(($A$2:$A$38766=A20163)*($B$2:$B$38766=B20163),$C$2:$C$38766,""))</f>
        <v>meat, hard cheese</v>
      </c>
      <c r="E20163">
        <f>HOUR(Table6[[#This Row],[Date]])</f>
        <v>9</v>
      </c>
      <c r="F20163" s="46">
        <f>TIME(Table6[[#This Row],[Saat]],0,0)</f>
        <v>0.375</v>
      </c>
      <c r="G20163">
        <f>WEEKDAY(Table6[[#This Row],[Date]])</f>
        <v>2</v>
      </c>
      <c r="H20163" t="str">
        <f>", "&amp;Table6[[#This Row],[Column1]]&amp;","</f>
        <v>, meat, hard cheese,</v>
      </c>
    </row>
    <row r="20164" spans="1:8" x14ac:dyDescent="0.25">
      <c r="A20164" s="33">
        <v>1836</v>
      </c>
      <c r="B20164" s="41">
        <v>42225.954032499998</v>
      </c>
      <c r="C20164" s="33" t="s">
        <v>49</v>
      </c>
      <c r="D20164" s="42" t="str" cm="1">
        <f t="array" ref="D20164">_xlfn.TEXTJOIN(", ",TRUE,IF(($A$2:$A$38766=A20164)*($B$2:$B$38766=B20164),$C$2:$C$38766,""))</f>
        <v>oil, ice cream</v>
      </c>
      <c r="E20164">
        <f>HOUR(Table6[[#This Row],[Date]])</f>
        <v>22</v>
      </c>
      <c r="F20164" s="46">
        <f>TIME(Table6[[#This Row],[Saat]],0,0)</f>
        <v>0.91666666666666663</v>
      </c>
      <c r="G20164">
        <f>WEEKDAY(Table6[[#This Row],[Date]])</f>
        <v>1</v>
      </c>
      <c r="H20164" t="str">
        <f>", "&amp;Table6[[#This Row],[Column1]]&amp;","</f>
        <v>, oil, ice cream,</v>
      </c>
    </row>
    <row r="20165" spans="1:8" x14ac:dyDescent="0.25">
      <c r="A20165" s="34">
        <v>1836</v>
      </c>
      <c r="B20165" s="43">
        <v>42225.954032499998</v>
      </c>
      <c r="C20165" s="34" t="s">
        <v>40</v>
      </c>
      <c r="D20165" s="44" t="str" cm="1">
        <f t="array" ref="D20165">_xlfn.TEXTJOIN(", ",TRUE,IF(($A$2:$A$38766=A20165)*($B$2:$B$38766=B20165),$C$2:$C$38766,""))</f>
        <v>oil, ice cream</v>
      </c>
      <c r="E20165">
        <f>HOUR(Table6[[#This Row],[Date]])</f>
        <v>22</v>
      </c>
      <c r="F20165" s="46">
        <f>TIME(Table6[[#This Row],[Saat]],0,0)</f>
        <v>0.91666666666666663</v>
      </c>
      <c r="G20165">
        <f>WEEKDAY(Table6[[#This Row],[Date]])</f>
        <v>1</v>
      </c>
      <c r="H20165" t="str">
        <f>", "&amp;Table6[[#This Row],[Column1]]&amp;","</f>
        <v>, oil, ice cream,</v>
      </c>
    </row>
    <row r="20166" spans="1:8" x14ac:dyDescent="0.25">
      <c r="A20166" s="33">
        <v>1593</v>
      </c>
      <c r="B20166" s="41">
        <v>42035.654490289351</v>
      </c>
      <c r="C20166" s="33" t="s">
        <v>39</v>
      </c>
      <c r="D20166" s="42" t="str" cm="1">
        <f t="array" ref="D20166">_xlfn.TEXTJOIN(", ",TRUE,IF(($A$2:$A$38766=A20166)*($B$2:$B$38766=B20166),$C$2:$C$38766,""))</f>
        <v>meat, canned beer</v>
      </c>
      <c r="E20166">
        <f>HOUR(Table6[[#This Row],[Date]])</f>
        <v>15</v>
      </c>
      <c r="F20166" s="46">
        <f>TIME(Table6[[#This Row],[Saat]],0,0)</f>
        <v>0.625</v>
      </c>
      <c r="G20166">
        <f>WEEKDAY(Table6[[#This Row],[Date]])</f>
        <v>7</v>
      </c>
      <c r="H20166" t="str">
        <f>", "&amp;Table6[[#This Row],[Column1]]&amp;","</f>
        <v>, meat, canned beer,</v>
      </c>
    </row>
    <row r="20167" spans="1:8" x14ac:dyDescent="0.25">
      <c r="A20167" s="34">
        <v>1593</v>
      </c>
      <c r="B20167" s="43">
        <v>42035.654490289351</v>
      </c>
      <c r="C20167" s="34" t="s">
        <v>24</v>
      </c>
      <c r="D20167" s="44" t="str" cm="1">
        <f t="array" ref="D20167">_xlfn.TEXTJOIN(", ",TRUE,IF(($A$2:$A$38766=A20167)*($B$2:$B$38766=B20167),$C$2:$C$38766,""))</f>
        <v>meat, canned beer</v>
      </c>
      <c r="E20167">
        <f>HOUR(Table6[[#This Row],[Date]])</f>
        <v>15</v>
      </c>
      <c r="F20167" s="46">
        <f>TIME(Table6[[#This Row],[Saat]],0,0)</f>
        <v>0.625</v>
      </c>
      <c r="G20167">
        <f>WEEKDAY(Table6[[#This Row],[Date]])</f>
        <v>7</v>
      </c>
      <c r="H20167" t="str">
        <f>", "&amp;Table6[[#This Row],[Column1]]&amp;","</f>
        <v>, meat, canned beer,</v>
      </c>
    </row>
    <row r="20168" spans="1:8" x14ac:dyDescent="0.25">
      <c r="A20168" s="33">
        <v>4082</v>
      </c>
      <c r="B20168" s="41">
        <v>42022.201599108797</v>
      </c>
      <c r="C20168" s="33" t="s">
        <v>38</v>
      </c>
      <c r="D20168" s="42" t="str" cm="1">
        <f t="array" ref="D20168">_xlfn.TEXTJOIN(", ",TRUE,IF(($A$2:$A$38766=A20168)*($B$2:$B$38766=B20168),$C$2:$C$38766,""))</f>
        <v>specialty chocolate, pip fruit</v>
      </c>
      <c r="E20168">
        <f>HOUR(Table6[[#This Row],[Date]])</f>
        <v>4</v>
      </c>
      <c r="F20168" s="46">
        <f>TIME(Table6[[#This Row],[Saat]],0,0)</f>
        <v>0.16666666666666666</v>
      </c>
      <c r="G20168">
        <f>WEEKDAY(Table6[[#This Row],[Date]])</f>
        <v>1</v>
      </c>
      <c r="H20168" t="str">
        <f>", "&amp;Table6[[#This Row],[Column1]]&amp;","</f>
        <v>, specialty chocolate, pip fruit,</v>
      </c>
    </row>
    <row r="20169" spans="1:8" x14ac:dyDescent="0.25">
      <c r="A20169" s="34">
        <v>4082</v>
      </c>
      <c r="B20169" s="43">
        <v>42022.201599108797</v>
      </c>
      <c r="C20169" s="34" t="s">
        <v>7</v>
      </c>
      <c r="D20169" s="44" t="str" cm="1">
        <f t="array" ref="D20169">_xlfn.TEXTJOIN(", ",TRUE,IF(($A$2:$A$38766=A20169)*($B$2:$B$38766=B20169),$C$2:$C$38766,""))</f>
        <v>specialty chocolate, pip fruit</v>
      </c>
      <c r="E20169">
        <f>HOUR(Table6[[#This Row],[Date]])</f>
        <v>4</v>
      </c>
      <c r="F20169" s="46">
        <f>TIME(Table6[[#This Row],[Saat]],0,0)</f>
        <v>0.16666666666666666</v>
      </c>
      <c r="G20169">
        <f>WEEKDAY(Table6[[#This Row],[Date]])</f>
        <v>1</v>
      </c>
      <c r="H20169" t="str">
        <f>", "&amp;Table6[[#This Row],[Column1]]&amp;","</f>
        <v>, specialty chocolate, pip fruit,</v>
      </c>
    </row>
    <row r="20170" spans="1:8" x14ac:dyDescent="0.25">
      <c r="A20170" s="33">
        <v>2934</v>
      </c>
      <c r="B20170" s="41">
        <v>42260.368246006947</v>
      </c>
      <c r="C20170" s="33" t="s">
        <v>36</v>
      </c>
      <c r="D20170" s="42" t="str" cm="1">
        <f t="array" ref="D20170">_xlfn.TEXTJOIN(", ",TRUE,IF(($A$2:$A$38766=A20170)*($B$2:$B$38766=B20170),$C$2:$C$38766,""))</f>
        <v>bottled beer, UHT-milk</v>
      </c>
      <c r="E20170">
        <f>HOUR(Table6[[#This Row],[Date]])</f>
        <v>8</v>
      </c>
      <c r="F20170" s="46">
        <f>TIME(Table6[[#This Row],[Saat]],0,0)</f>
        <v>0.33333333333333331</v>
      </c>
      <c r="G20170">
        <f>WEEKDAY(Table6[[#This Row],[Date]])</f>
        <v>1</v>
      </c>
      <c r="H20170" t="str">
        <f>", "&amp;Table6[[#This Row],[Column1]]&amp;","</f>
        <v>, bottled beer, UHT-milk,</v>
      </c>
    </row>
    <row r="20171" spans="1:8" x14ac:dyDescent="0.25">
      <c r="A20171" s="34">
        <v>2934</v>
      </c>
      <c r="B20171" s="43">
        <v>42260.368246006947</v>
      </c>
      <c r="C20171" s="34" t="s">
        <v>43</v>
      </c>
      <c r="D20171" s="44" t="str" cm="1">
        <f t="array" ref="D20171">_xlfn.TEXTJOIN(", ",TRUE,IF(($A$2:$A$38766=A20171)*($B$2:$B$38766=B20171),$C$2:$C$38766,""))</f>
        <v>bottled beer, UHT-milk</v>
      </c>
      <c r="E20171">
        <f>HOUR(Table6[[#This Row],[Date]])</f>
        <v>8</v>
      </c>
      <c r="F20171" s="46">
        <f>TIME(Table6[[#This Row],[Saat]],0,0)</f>
        <v>0.33333333333333331</v>
      </c>
      <c r="G20171">
        <f>WEEKDAY(Table6[[#This Row],[Date]])</f>
        <v>1</v>
      </c>
      <c r="H20171" t="str">
        <f>", "&amp;Table6[[#This Row],[Column1]]&amp;","</f>
        <v>, bottled beer, UHT-milk,</v>
      </c>
    </row>
    <row r="20172" spans="1:8" x14ac:dyDescent="0.25">
      <c r="A20172" s="33">
        <v>2577</v>
      </c>
      <c r="B20172" s="41">
        <v>42030.733357453704</v>
      </c>
      <c r="C20172" s="33" t="s">
        <v>40</v>
      </c>
      <c r="D20172" s="42" t="str" cm="1">
        <f t="array" ref="D20172">_xlfn.TEXTJOIN(", ",TRUE,IF(($A$2:$A$38766=A20172)*($B$2:$B$38766=B20172),$C$2:$C$38766,""))</f>
        <v>ice cream, canned beer</v>
      </c>
      <c r="E20172">
        <f>HOUR(Table6[[#This Row],[Date]])</f>
        <v>17</v>
      </c>
      <c r="F20172" s="46">
        <f>TIME(Table6[[#This Row],[Saat]],0,0)</f>
        <v>0.70833333333333337</v>
      </c>
      <c r="G20172">
        <f>WEEKDAY(Table6[[#This Row],[Date]])</f>
        <v>2</v>
      </c>
      <c r="H20172" t="str">
        <f>", "&amp;Table6[[#This Row],[Column1]]&amp;","</f>
        <v>, ice cream, canned beer,</v>
      </c>
    </row>
    <row r="20173" spans="1:8" x14ac:dyDescent="0.25">
      <c r="A20173" s="34">
        <v>2577</v>
      </c>
      <c r="B20173" s="43">
        <v>42030.733357453704</v>
      </c>
      <c r="C20173" s="34" t="s">
        <v>24</v>
      </c>
      <c r="D20173" s="44" t="str" cm="1">
        <f t="array" ref="D20173">_xlfn.TEXTJOIN(", ",TRUE,IF(($A$2:$A$38766=A20173)*($B$2:$B$38766=B20173),$C$2:$C$38766,""))</f>
        <v>ice cream, canned beer</v>
      </c>
      <c r="E20173">
        <f>HOUR(Table6[[#This Row],[Date]])</f>
        <v>17</v>
      </c>
      <c r="F20173" s="46">
        <f>TIME(Table6[[#This Row],[Saat]],0,0)</f>
        <v>0.70833333333333337</v>
      </c>
      <c r="G20173">
        <f>WEEKDAY(Table6[[#This Row],[Date]])</f>
        <v>2</v>
      </c>
      <c r="H20173" t="str">
        <f>", "&amp;Table6[[#This Row],[Column1]]&amp;","</f>
        <v>, ice cream, canned beer,</v>
      </c>
    </row>
    <row r="20174" spans="1:8" x14ac:dyDescent="0.25">
      <c r="A20174" s="33">
        <v>4944</v>
      </c>
      <c r="B20174" s="41">
        <v>42073.867536388891</v>
      </c>
      <c r="C20174" s="33" t="s">
        <v>44</v>
      </c>
      <c r="D20174" s="42" t="str" cm="1">
        <f t="array" ref="D20174">_xlfn.TEXTJOIN(", ",TRUE,IF(($A$2:$A$38766=A20174)*($B$2:$B$38766=B20174),$C$2:$C$38766,""))</f>
        <v>candy, meat</v>
      </c>
      <c r="E20174">
        <f>HOUR(Table6[[#This Row],[Date]])</f>
        <v>20</v>
      </c>
      <c r="F20174" s="46">
        <f>TIME(Table6[[#This Row],[Saat]],0,0)</f>
        <v>0.83333333333333337</v>
      </c>
      <c r="G20174">
        <f>WEEKDAY(Table6[[#This Row],[Date]])</f>
        <v>3</v>
      </c>
      <c r="H20174" t="str">
        <f>", "&amp;Table6[[#This Row],[Column1]]&amp;","</f>
        <v>, candy, meat,</v>
      </c>
    </row>
    <row r="20175" spans="1:8" x14ac:dyDescent="0.25">
      <c r="A20175" s="34">
        <v>4944</v>
      </c>
      <c r="B20175" s="43">
        <v>42073.867536388891</v>
      </c>
      <c r="C20175" s="34" t="s">
        <v>39</v>
      </c>
      <c r="D20175" s="44" t="str" cm="1">
        <f t="array" ref="D20175">_xlfn.TEXTJOIN(", ",TRUE,IF(($A$2:$A$38766=A20175)*($B$2:$B$38766=B20175),$C$2:$C$38766,""))</f>
        <v>candy, meat</v>
      </c>
      <c r="E20175">
        <f>HOUR(Table6[[#This Row],[Date]])</f>
        <v>20</v>
      </c>
      <c r="F20175" s="46">
        <f>TIME(Table6[[#This Row],[Saat]],0,0)</f>
        <v>0.83333333333333337</v>
      </c>
      <c r="G20175">
        <f>WEEKDAY(Table6[[#This Row],[Date]])</f>
        <v>3</v>
      </c>
      <c r="H20175" t="str">
        <f>", "&amp;Table6[[#This Row],[Column1]]&amp;","</f>
        <v>, candy, meat,</v>
      </c>
    </row>
    <row r="20176" spans="1:8" x14ac:dyDescent="0.25">
      <c r="A20176" s="33">
        <v>3439</v>
      </c>
      <c r="B20176" s="41">
        <v>42241.182543680552</v>
      </c>
      <c r="C20176" s="33" t="s">
        <v>9</v>
      </c>
      <c r="D20176" s="42" t="str" cm="1">
        <f t="array" ref="D20176">_xlfn.TEXTJOIN(", ",TRUE,IF(($A$2:$A$38766=A20176)*($B$2:$B$38766=B20176),$C$2:$C$38766,""))</f>
        <v>beef, canned beer</v>
      </c>
      <c r="E20176">
        <f>HOUR(Table6[[#This Row],[Date]])</f>
        <v>4</v>
      </c>
      <c r="F20176" s="46">
        <f>TIME(Table6[[#This Row],[Saat]],0,0)</f>
        <v>0.16666666666666666</v>
      </c>
      <c r="G20176">
        <f>WEEKDAY(Table6[[#This Row],[Date]])</f>
        <v>3</v>
      </c>
      <c r="H20176" t="str">
        <f>", "&amp;Table6[[#This Row],[Column1]]&amp;","</f>
        <v>, beef, canned beer,</v>
      </c>
    </row>
    <row r="20177" spans="1:8" x14ac:dyDescent="0.25">
      <c r="A20177" s="34">
        <v>3439</v>
      </c>
      <c r="B20177" s="43">
        <v>42241.182543680552</v>
      </c>
      <c r="C20177" s="34" t="s">
        <v>24</v>
      </c>
      <c r="D20177" s="44" t="str" cm="1">
        <f t="array" ref="D20177">_xlfn.TEXTJOIN(", ",TRUE,IF(($A$2:$A$38766=A20177)*($B$2:$B$38766=B20177),$C$2:$C$38766,""))</f>
        <v>beef, canned beer</v>
      </c>
      <c r="E20177">
        <f>HOUR(Table6[[#This Row],[Date]])</f>
        <v>4</v>
      </c>
      <c r="F20177" s="46">
        <f>TIME(Table6[[#This Row],[Saat]],0,0)</f>
        <v>0.16666666666666666</v>
      </c>
      <c r="G20177">
        <f>WEEKDAY(Table6[[#This Row],[Date]])</f>
        <v>3</v>
      </c>
      <c r="H20177" t="str">
        <f>", "&amp;Table6[[#This Row],[Column1]]&amp;","</f>
        <v>, beef, canned beer,</v>
      </c>
    </row>
    <row r="20178" spans="1:8" x14ac:dyDescent="0.25">
      <c r="A20178" s="33">
        <v>2475</v>
      </c>
      <c r="B20178" s="41">
        <v>42190.992776481478</v>
      </c>
      <c r="C20178" s="33" t="s">
        <v>36</v>
      </c>
      <c r="D20178" s="42" t="str" cm="1">
        <f t="array" ref="D20178">_xlfn.TEXTJOIN(", ",TRUE,IF(($A$2:$A$38766=A20178)*($B$2:$B$38766=B20178),$C$2:$C$38766,""))</f>
        <v>bottled beer, fruit/vegetable juice</v>
      </c>
      <c r="E20178">
        <f>HOUR(Table6[[#This Row],[Date]])</f>
        <v>23</v>
      </c>
      <c r="F20178" s="46">
        <f>TIME(Table6[[#This Row],[Saat]],0,0)</f>
        <v>0.95833333333333337</v>
      </c>
      <c r="G20178">
        <f>WEEKDAY(Table6[[#This Row],[Date]])</f>
        <v>1</v>
      </c>
      <c r="H20178" t="str">
        <f>", "&amp;Table6[[#This Row],[Column1]]&amp;","</f>
        <v>, bottled beer, fruit/vegetable juice,</v>
      </c>
    </row>
    <row r="20179" spans="1:8" x14ac:dyDescent="0.25">
      <c r="A20179" s="34">
        <v>2475</v>
      </c>
      <c r="B20179" s="43">
        <v>42190.992776481478</v>
      </c>
      <c r="C20179" s="34" t="s">
        <v>13</v>
      </c>
      <c r="D20179" s="44" t="str" cm="1">
        <f t="array" ref="D20179">_xlfn.TEXTJOIN(", ",TRUE,IF(($A$2:$A$38766=A20179)*($B$2:$B$38766=B20179),$C$2:$C$38766,""))</f>
        <v>bottled beer, fruit/vegetable juice</v>
      </c>
      <c r="E20179">
        <f>HOUR(Table6[[#This Row],[Date]])</f>
        <v>23</v>
      </c>
      <c r="F20179" s="46">
        <f>TIME(Table6[[#This Row],[Saat]],0,0)</f>
        <v>0.95833333333333337</v>
      </c>
      <c r="G20179">
        <f>WEEKDAY(Table6[[#This Row],[Date]])</f>
        <v>1</v>
      </c>
      <c r="H20179" t="str">
        <f>", "&amp;Table6[[#This Row],[Column1]]&amp;","</f>
        <v>, bottled beer, fruit/vegetable juice,</v>
      </c>
    </row>
    <row r="20180" spans="1:8" x14ac:dyDescent="0.25">
      <c r="A20180" s="33">
        <v>2492</v>
      </c>
      <c r="B20180" s="41">
        <v>42313.358033923614</v>
      </c>
      <c r="C20180" s="33" t="s">
        <v>9</v>
      </c>
      <c r="D20180" s="42" t="str" cm="1">
        <f t="array" ref="D20180">_xlfn.TEXTJOIN(", ",TRUE,IF(($A$2:$A$38766=A20180)*($B$2:$B$38766=B20180),$C$2:$C$38766,""))</f>
        <v>beef, canned beer</v>
      </c>
      <c r="E20180">
        <f>HOUR(Table6[[#This Row],[Date]])</f>
        <v>8</v>
      </c>
      <c r="F20180" s="46">
        <f>TIME(Table6[[#This Row],[Saat]],0,0)</f>
        <v>0.33333333333333331</v>
      </c>
      <c r="G20180">
        <f>WEEKDAY(Table6[[#This Row],[Date]])</f>
        <v>5</v>
      </c>
      <c r="H20180" t="str">
        <f>", "&amp;Table6[[#This Row],[Column1]]&amp;","</f>
        <v>, beef, canned beer,</v>
      </c>
    </row>
    <row r="20181" spans="1:8" x14ac:dyDescent="0.25">
      <c r="A20181" s="34">
        <v>2492</v>
      </c>
      <c r="B20181" s="43">
        <v>42313.358033923614</v>
      </c>
      <c r="C20181" s="34" t="s">
        <v>24</v>
      </c>
      <c r="D20181" s="44" t="str" cm="1">
        <f t="array" ref="D20181">_xlfn.TEXTJOIN(", ",TRUE,IF(($A$2:$A$38766=A20181)*($B$2:$B$38766=B20181),$C$2:$C$38766,""))</f>
        <v>beef, canned beer</v>
      </c>
      <c r="E20181">
        <f>HOUR(Table6[[#This Row],[Date]])</f>
        <v>8</v>
      </c>
      <c r="F20181" s="46">
        <f>TIME(Table6[[#This Row],[Saat]],0,0)</f>
        <v>0.33333333333333331</v>
      </c>
      <c r="G20181">
        <f>WEEKDAY(Table6[[#This Row],[Date]])</f>
        <v>5</v>
      </c>
      <c r="H20181" t="str">
        <f>", "&amp;Table6[[#This Row],[Column1]]&amp;","</f>
        <v>, beef, canned beer,</v>
      </c>
    </row>
    <row r="20182" spans="1:8" x14ac:dyDescent="0.25">
      <c r="A20182" s="33">
        <v>2337</v>
      </c>
      <c r="B20182" s="41">
        <v>42282.129403182873</v>
      </c>
      <c r="C20182" s="33" t="s">
        <v>8</v>
      </c>
      <c r="D20182" s="42" t="str" cm="1">
        <f t="array" ref="D20182">_xlfn.TEXTJOIN(", ",TRUE,IF(($A$2:$A$38766=A20182)*($B$2:$B$38766=B20182),$C$2:$C$38766,""))</f>
        <v>citrus fruit, waffles</v>
      </c>
      <c r="E20182">
        <f>HOUR(Table6[[#This Row],[Date]])</f>
        <v>3</v>
      </c>
      <c r="F20182" s="46">
        <f>TIME(Table6[[#This Row],[Saat]],0,0)</f>
        <v>0.125</v>
      </c>
      <c r="G20182">
        <f>WEEKDAY(Table6[[#This Row],[Date]])</f>
        <v>2</v>
      </c>
      <c r="H20182" t="str">
        <f>", "&amp;Table6[[#This Row],[Column1]]&amp;","</f>
        <v>, citrus fruit, waffles,</v>
      </c>
    </row>
    <row r="20183" spans="1:8" x14ac:dyDescent="0.25">
      <c r="A20183" s="34">
        <v>2337</v>
      </c>
      <c r="B20183" s="43">
        <v>42282.129403182873</v>
      </c>
      <c r="C20183" s="34" t="s">
        <v>56</v>
      </c>
      <c r="D20183" s="44" t="str" cm="1">
        <f t="array" ref="D20183">_xlfn.TEXTJOIN(", ",TRUE,IF(($A$2:$A$38766=A20183)*($B$2:$B$38766=B20183),$C$2:$C$38766,""))</f>
        <v>citrus fruit, waffles</v>
      </c>
      <c r="E20183">
        <f>HOUR(Table6[[#This Row],[Date]])</f>
        <v>3</v>
      </c>
      <c r="F20183" s="46">
        <f>TIME(Table6[[#This Row],[Saat]],0,0)</f>
        <v>0.125</v>
      </c>
      <c r="G20183">
        <f>WEEKDAY(Table6[[#This Row],[Date]])</f>
        <v>2</v>
      </c>
      <c r="H20183" t="str">
        <f>", "&amp;Table6[[#This Row],[Column1]]&amp;","</f>
        <v>, citrus fruit, waffles,</v>
      </c>
    </row>
    <row r="20184" spans="1:8" x14ac:dyDescent="0.25">
      <c r="A20184" s="33">
        <v>4779</v>
      </c>
      <c r="B20184" s="41">
        <v>42258.737567141201</v>
      </c>
      <c r="C20184" s="33" t="s">
        <v>19</v>
      </c>
      <c r="D20184" s="42" t="str" cm="1">
        <f t="array" ref="D20184">_xlfn.TEXTJOIN(", ",TRUE,IF(($A$2:$A$38766=A20184)*($B$2:$B$38766=B20184),$C$2:$C$38766,""))</f>
        <v>sausage, bottled beer</v>
      </c>
      <c r="E20184">
        <f>HOUR(Table6[[#This Row],[Date]])</f>
        <v>17</v>
      </c>
      <c r="F20184" s="46">
        <f>TIME(Table6[[#This Row],[Saat]],0,0)</f>
        <v>0.70833333333333337</v>
      </c>
      <c r="G20184">
        <f>WEEKDAY(Table6[[#This Row],[Date]])</f>
        <v>6</v>
      </c>
      <c r="H20184" t="str">
        <f>", "&amp;Table6[[#This Row],[Column1]]&amp;","</f>
        <v>, sausage, bottled beer,</v>
      </c>
    </row>
    <row r="20185" spans="1:8" x14ac:dyDescent="0.25">
      <c r="A20185" s="34">
        <v>4779</v>
      </c>
      <c r="B20185" s="43">
        <v>42258.737567141201</v>
      </c>
      <c r="C20185" s="34" t="s">
        <v>36</v>
      </c>
      <c r="D20185" s="44" t="str" cm="1">
        <f t="array" ref="D20185">_xlfn.TEXTJOIN(", ",TRUE,IF(($A$2:$A$38766=A20185)*($B$2:$B$38766=B20185),$C$2:$C$38766,""))</f>
        <v>sausage, bottled beer</v>
      </c>
      <c r="E20185">
        <f>HOUR(Table6[[#This Row],[Date]])</f>
        <v>17</v>
      </c>
      <c r="F20185" s="46">
        <f>TIME(Table6[[#This Row],[Saat]],0,0)</f>
        <v>0.70833333333333337</v>
      </c>
      <c r="G20185">
        <f>WEEKDAY(Table6[[#This Row],[Date]])</f>
        <v>6</v>
      </c>
      <c r="H20185" t="str">
        <f>", "&amp;Table6[[#This Row],[Column1]]&amp;","</f>
        <v>, sausage, bottled beer,</v>
      </c>
    </row>
    <row r="20186" spans="1:8" x14ac:dyDescent="0.25">
      <c r="A20186" s="33">
        <v>2661</v>
      </c>
      <c r="B20186" s="41">
        <v>42009.481111574074</v>
      </c>
      <c r="C20186" s="33" t="s">
        <v>17</v>
      </c>
      <c r="D20186" s="42" t="str" cm="1">
        <f t="array" ref="D20186">_xlfn.TEXTJOIN(", ",TRUE,IF(($A$2:$A$38766=A20186)*($B$2:$B$38766=B20186),$C$2:$C$38766,""))</f>
        <v>bottled water, tropical fruit</v>
      </c>
      <c r="E20186">
        <f>HOUR(Table6[[#This Row],[Date]])</f>
        <v>11</v>
      </c>
      <c r="F20186" s="46">
        <f>TIME(Table6[[#This Row],[Saat]],0,0)</f>
        <v>0.45833333333333331</v>
      </c>
      <c r="G20186">
        <f>WEEKDAY(Table6[[#This Row],[Date]])</f>
        <v>2</v>
      </c>
      <c r="H20186" t="str">
        <f>", "&amp;Table6[[#This Row],[Column1]]&amp;","</f>
        <v>, bottled water, tropical fruit,</v>
      </c>
    </row>
    <row r="20187" spans="1:8" x14ac:dyDescent="0.25">
      <c r="A20187" s="34">
        <v>2661</v>
      </c>
      <c r="B20187" s="43">
        <v>42009.481111574074</v>
      </c>
      <c r="C20187" s="34" t="s">
        <v>6</v>
      </c>
      <c r="D20187" s="44" t="str" cm="1">
        <f t="array" ref="D20187">_xlfn.TEXTJOIN(", ",TRUE,IF(($A$2:$A$38766=A20187)*($B$2:$B$38766=B20187),$C$2:$C$38766,""))</f>
        <v>bottled water, tropical fruit</v>
      </c>
      <c r="E20187">
        <f>HOUR(Table6[[#This Row],[Date]])</f>
        <v>11</v>
      </c>
      <c r="F20187" s="46">
        <f>TIME(Table6[[#This Row],[Saat]],0,0)</f>
        <v>0.45833333333333331</v>
      </c>
      <c r="G20187">
        <f>WEEKDAY(Table6[[#This Row],[Date]])</f>
        <v>2</v>
      </c>
      <c r="H20187" t="str">
        <f>", "&amp;Table6[[#This Row],[Column1]]&amp;","</f>
        <v>, bottled water, tropical fruit,</v>
      </c>
    </row>
    <row r="20188" spans="1:8" x14ac:dyDescent="0.25">
      <c r="A20188" s="33">
        <v>1136</v>
      </c>
      <c r="B20188" s="41">
        <v>42074.581447372686</v>
      </c>
      <c r="C20188" s="33" t="s">
        <v>6</v>
      </c>
      <c r="D20188" s="42" t="str" cm="1">
        <f t="array" ref="D20188">_xlfn.TEXTJOIN(", ",TRUE,IF(($A$2:$A$38766=A20188)*($B$2:$B$38766=B20188),$C$2:$C$38766,""))</f>
        <v>tropical fruit, brown bread</v>
      </c>
      <c r="E20188">
        <f>HOUR(Table6[[#This Row],[Date]])</f>
        <v>13</v>
      </c>
      <c r="F20188" s="46">
        <f>TIME(Table6[[#This Row],[Saat]],0,0)</f>
        <v>0.54166666666666663</v>
      </c>
      <c r="G20188">
        <f>WEEKDAY(Table6[[#This Row],[Date]])</f>
        <v>4</v>
      </c>
      <c r="H20188" t="str">
        <f>", "&amp;Table6[[#This Row],[Column1]]&amp;","</f>
        <v>, tropical fruit, brown bread,</v>
      </c>
    </row>
    <row r="20189" spans="1:8" x14ac:dyDescent="0.25">
      <c r="A20189" s="34">
        <v>1136</v>
      </c>
      <c r="B20189" s="43">
        <v>42074.581447372686</v>
      </c>
      <c r="C20189" s="34" t="s">
        <v>20</v>
      </c>
      <c r="D20189" s="44" t="str" cm="1">
        <f t="array" ref="D20189">_xlfn.TEXTJOIN(", ",TRUE,IF(($A$2:$A$38766=A20189)*($B$2:$B$38766=B20189),$C$2:$C$38766,""))</f>
        <v>tropical fruit, brown bread</v>
      </c>
      <c r="E20189">
        <f>HOUR(Table6[[#This Row],[Date]])</f>
        <v>13</v>
      </c>
      <c r="F20189" s="46">
        <f>TIME(Table6[[#This Row],[Saat]],0,0)</f>
        <v>0.54166666666666663</v>
      </c>
      <c r="G20189">
        <f>WEEKDAY(Table6[[#This Row],[Date]])</f>
        <v>4</v>
      </c>
      <c r="H20189" t="str">
        <f>", "&amp;Table6[[#This Row],[Column1]]&amp;","</f>
        <v>, tropical fruit, brown bread,</v>
      </c>
    </row>
    <row r="20190" spans="1:8" x14ac:dyDescent="0.25">
      <c r="A20190" s="33">
        <v>4286</v>
      </c>
      <c r="B20190" s="41">
        <v>42347.323290972221</v>
      </c>
      <c r="C20190" s="33" t="s">
        <v>44</v>
      </c>
      <c r="D20190" s="42" t="str" cm="1">
        <f t="array" ref="D20190">_xlfn.TEXTJOIN(", ",TRUE,IF(($A$2:$A$38766=A20190)*($B$2:$B$38766=B20190),$C$2:$C$38766,""))</f>
        <v>candy, bottled beer</v>
      </c>
      <c r="E20190">
        <f>HOUR(Table6[[#This Row],[Date]])</f>
        <v>7</v>
      </c>
      <c r="F20190" s="46">
        <f>TIME(Table6[[#This Row],[Saat]],0,0)</f>
        <v>0.29166666666666669</v>
      </c>
      <c r="G20190">
        <f>WEEKDAY(Table6[[#This Row],[Date]])</f>
        <v>4</v>
      </c>
      <c r="H20190" t="str">
        <f>", "&amp;Table6[[#This Row],[Column1]]&amp;","</f>
        <v>, candy, bottled beer,</v>
      </c>
    </row>
    <row r="20191" spans="1:8" x14ac:dyDescent="0.25">
      <c r="A20191" s="34">
        <v>4286</v>
      </c>
      <c r="B20191" s="43">
        <v>42347.323290972221</v>
      </c>
      <c r="C20191" s="34" t="s">
        <v>36</v>
      </c>
      <c r="D20191" s="44" t="str" cm="1">
        <f t="array" ref="D20191">_xlfn.TEXTJOIN(", ",TRUE,IF(($A$2:$A$38766=A20191)*($B$2:$B$38766=B20191),$C$2:$C$38766,""))</f>
        <v>candy, bottled beer</v>
      </c>
      <c r="E20191">
        <f>HOUR(Table6[[#This Row],[Date]])</f>
        <v>7</v>
      </c>
      <c r="F20191" s="46">
        <f>TIME(Table6[[#This Row],[Saat]],0,0)</f>
        <v>0.29166666666666669</v>
      </c>
      <c r="G20191">
        <f>WEEKDAY(Table6[[#This Row],[Date]])</f>
        <v>4</v>
      </c>
      <c r="H20191" t="str">
        <f>", "&amp;Table6[[#This Row],[Column1]]&amp;","</f>
        <v>, candy, bottled beer,</v>
      </c>
    </row>
    <row r="20192" spans="1:8" x14ac:dyDescent="0.25">
      <c r="A20192" s="33">
        <v>2810</v>
      </c>
      <c r="B20192" s="41">
        <v>42033.599669421295</v>
      </c>
      <c r="C20192" s="33" t="s">
        <v>48</v>
      </c>
      <c r="D20192" s="42" t="str" cm="1">
        <f t="array" ref="D20192">_xlfn.TEXTJOIN(", ",TRUE,IF(($A$2:$A$38766=A20192)*($B$2:$B$38766=B20192),$C$2:$C$38766,""))</f>
        <v>shopping bags, butter</v>
      </c>
      <c r="E20192">
        <f>HOUR(Table6[[#This Row],[Date]])</f>
        <v>14</v>
      </c>
      <c r="F20192" s="46">
        <f>TIME(Table6[[#This Row],[Saat]],0,0)</f>
        <v>0.58333333333333337</v>
      </c>
      <c r="G20192">
        <f>WEEKDAY(Table6[[#This Row],[Date]])</f>
        <v>5</v>
      </c>
      <c r="H20192" t="str">
        <f>", "&amp;Table6[[#This Row],[Column1]]&amp;","</f>
        <v>, shopping bags, butter,</v>
      </c>
    </row>
    <row r="20193" spans="1:8" x14ac:dyDescent="0.25">
      <c r="A20193" s="34">
        <v>2810</v>
      </c>
      <c r="B20193" s="43">
        <v>42033.599669421295</v>
      </c>
      <c r="C20193" s="34" t="s">
        <v>12</v>
      </c>
      <c r="D20193" s="44" t="str" cm="1">
        <f t="array" ref="D20193">_xlfn.TEXTJOIN(", ",TRUE,IF(($A$2:$A$38766=A20193)*($B$2:$B$38766=B20193),$C$2:$C$38766,""))</f>
        <v>shopping bags, butter</v>
      </c>
      <c r="E20193">
        <f>HOUR(Table6[[#This Row],[Date]])</f>
        <v>14</v>
      </c>
      <c r="F20193" s="46">
        <f>TIME(Table6[[#This Row],[Saat]],0,0)</f>
        <v>0.58333333333333337</v>
      </c>
      <c r="G20193">
        <f>WEEKDAY(Table6[[#This Row],[Date]])</f>
        <v>5</v>
      </c>
      <c r="H20193" t="str">
        <f>", "&amp;Table6[[#This Row],[Column1]]&amp;","</f>
        <v>, shopping bags, butter,</v>
      </c>
    </row>
    <row r="20194" spans="1:8" x14ac:dyDescent="0.25">
      <c r="A20194" s="33">
        <v>3294</v>
      </c>
      <c r="B20194" s="41">
        <v>42281.897989178244</v>
      </c>
      <c r="C20194" s="33" t="s">
        <v>37</v>
      </c>
      <c r="D20194" s="42" t="str" cm="1">
        <f t="array" ref="D20194">_xlfn.TEXTJOIN(", ",TRUE,IF(($A$2:$A$38766=A20194)*($B$2:$B$38766=B20194),$C$2:$C$38766,""))</f>
        <v>dessert, onions</v>
      </c>
      <c r="E20194">
        <f>HOUR(Table6[[#This Row],[Date]])</f>
        <v>21</v>
      </c>
      <c r="F20194" s="46">
        <f>TIME(Table6[[#This Row],[Saat]],0,0)</f>
        <v>0.875</v>
      </c>
      <c r="G20194">
        <f>WEEKDAY(Table6[[#This Row],[Date]])</f>
        <v>1</v>
      </c>
      <c r="H20194" t="str">
        <f>", "&amp;Table6[[#This Row],[Column1]]&amp;","</f>
        <v>, dessert, onions,</v>
      </c>
    </row>
    <row r="20195" spans="1:8" x14ac:dyDescent="0.25">
      <c r="A20195" s="34">
        <v>3294</v>
      </c>
      <c r="B20195" s="43">
        <v>42281.897989178244</v>
      </c>
      <c r="C20195" s="34" t="s">
        <v>45</v>
      </c>
      <c r="D20195" s="44" t="str" cm="1">
        <f t="array" ref="D20195">_xlfn.TEXTJOIN(", ",TRUE,IF(($A$2:$A$38766=A20195)*($B$2:$B$38766=B20195),$C$2:$C$38766,""))</f>
        <v>dessert, onions</v>
      </c>
      <c r="E20195">
        <f>HOUR(Table6[[#This Row],[Date]])</f>
        <v>21</v>
      </c>
      <c r="F20195" s="46">
        <f>TIME(Table6[[#This Row],[Saat]],0,0)</f>
        <v>0.875</v>
      </c>
      <c r="G20195">
        <f>WEEKDAY(Table6[[#This Row],[Date]])</f>
        <v>1</v>
      </c>
      <c r="H20195" t="str">
        <f>", "&amp;Table6[[#This Row],[Column1]]&amp;","</f>
        <v>, dessert, onions,</v>
      </c>
    </row>
    <row r="20196" spans="1:8" x14ac:dyDescent="0.25">
      <c r="A20196" s="33">
        <v>1567</v>
      </c>
      <c r="B20196" s="41">
        <v>42008.922094467591</v>
      </c>
      <c r="C20196" s="33" t="s">
        <v>50</v>
      </c>
      <c r="D20196" s="42" t="str" cm="1">
        <f t="array" ref="D20196">_xlfn.TEXTJOIN(", ",TRUE,IF(($A$2:$A$38766=A20196)*($B$2:$B$38766=B20196),$C$2:$C$38766,""))</f>
        <v>whipped/sour cream, grapes</v>
      </c>
      <c r="E20196">
        <f>HOUR(Table6[[#This Row],[Date]])</f>
        <v>22</v>
      </c>
      <c r="F20196" s="46">
        <f>TIME(Table6[[#This Row],[Saat]],0,0)</f>
        <v>0.91666666666666663</v>
      </c>
      <c r="G20196">
        <f>WEEKDAY(Table6[[#This Row],[Date]])</f>
        <v>1</v>
      </c>
      <c r="H20196" t="str">
        <f>", "&amp;Table6[[#This Row],[Column1]]&amp;","</f>
        <v>, whipped/sour cream, grapes,</v>
      </c>
    </row>
    <row r="20197" spans="1:8" x14ac:dyDescent="0.25">
      <c r="A20197" s="34">
        <v>1567</v>
      </c>
      <c r="B20197" s="43">
        <v>42008.922094467591</v>
      </c>
      <c r="C20197" s="34" t="s">
        <v>32</v>
      </c>
      <c r="D20197" s="44" t="str" cm="1">
        <f t="array" ref="D20197">_xlfn.TEXTJOIN(", ",TRUE,IF(($A$2:$A$38766=A20197)*($B$2:$B$38766=B20197),$C$2:$C$38766,""))</f>
        <v>whipped/sour cream, grapes</v>
      </c>
      <c r="E20197">
        <f>HOUR(Table6[[#This Row],[Date]])</f>
        <v>22</v>
      </c>
      <c r="F20197" s="46">
        <f>TIME(Table6[[#This Row],[Saat]],0,0)</f>
        <v>0.91666666666666663</v>
      </c>
      <c r="G20197">
        <f>WEEKDAY(Table6[[#This Row],[Date]])</f>
        <v>1</v>
      </c>
      <c r="H20197" t="str">
        <f>", "&amp;Table6[[#This Row],[Column1]]&amp;","</f>
        <v>, whipped/sour cream, grapes,</v>
      </c>
    </row>
    <row r="20198" spans="1:8" x14ac:dyDescent="0.25">
      <c r="A20198" s="33">
        <v>4381</v>
      </c>
      <c r="B20198" s="41">
        <v>42235.569997627317</v>
      </c>
      <c r="C20198" s="33" t="s">
        <v>45</v>
      </c>
      <c r="D20198" s="42" t="str" cm="1">
        <f t="array" ref="D20198">_xlfn.TEXTJOIN(", ",TRUE,IF(($A$2:$A$38766=A20198)*($B$2:$B$38766=B20198),$C$2:$C$38766,""))</f>
        <v>onions, chicken</v>
      </c>
      <c r="E20198">
        <f>HOUR(Table6[[#This Row],[Date]])</f>
        <v>13</v>
      </c>
      <c r="F20198" s="46">
        <f>TIME(Table6[[#This Row],[Saat]],0,0)</f>
        <v>0.54166666666666663</v>
      </c>
      <c r="G20198">
        <f>WEEKDAY(Table6[[#This Row],[Date]])</f>
        <v>4</v>
      </c>
      <c r="H20198" t="str">
        <f>", "&amp;Table6[[#This Row],[Column1]]&amp;","</f>
        <v>, onions, chicken,</v>
      </c>
    </row>
    <row r="20199" spans="1:8" x14ac:dyDescent="0.25">
      <c r="A20199" s="34">
        <v>4381</v>
      </c>
      <c r="B20199" s="43">
        <v>42235.569997627317</v>
      </c>
      <c r="C20199" s="34" t="s">
        <v>11</v>
      </c>
      <c r="D20199" s="44" t="str" cm="1">
        <f t="array" ref="D20199">_xlfn.TEXTJOIN(", ",TRUE,IF(($A$2:$A$38766=A20199)*($B$2:$B$38766=B20199),$C$2:$C$38766,""))</f>
        <v>onions, chicken</v>
      </c>
      <c r="E20199">
        <f>HOUR(Table6[[#This Row],[Date]])</f>
        <v>13</v>
      </c>
      <c r="F20199" s="46">
        <f>TIME(Table6[[#This Row],[Saat]],0,0)</f>
        <v>0.54166666666666663</v>
      </c>
      <c r="G20199">
        <f>WEEKDAY(Table6[[#This Row],[Date]])</f>
        <v>4</v>
      </c>
      <c r="H20199" t="str">
        <f>", "&amp;Table6[[#This Row],[Column1]]&amp;","</f>
        <v>, onions, chicken,</v>
      </c>
    </row>
    <row r="20200" spans="1:8" x14ac:dyDescent="0.25">
      <c r="A20200" s="33">
        <v>2340</v>
      </c>
      <c r="B20200" s="41">
        <v>42287.019894780089</v>
      </c>
      <c r="C20200" s="33" t="s">
        <v>7</v>
      </c>
      <c r="D20200" s="42" t="str" cm="1">
        <f t="array" ref="D20200">_xlfn.TEXTJOIN(", ",TRUE,IF(($A$2:$A$38766=A20200)*($B$2:$B$38766=B20200),$C$2:$C$38766,""))</f>
        <v>pip fruit, brown bread</v>
      </c>
      <c r="E20200">
        <f>HOUR(Table6[[#This Row],[Date]])</f>
        <v>0</v>
      </c>
      <c r="F20200" s="46">
        <f>TIME(Table6[[#This Row],[Saat]],0,0)</f>
        <v>0</v>
      </c>
      <c r="G20200">
        <f>WEEKDAY(Table6[[#This Row],[Date]])</f>
        <v>7</v>
      </c>
      <c r="H20200" t="str">
        <f>", "&amp;Table6[[#This Row],[Column1]]&amp;","</f>
        <v>, pip fruit, brown bread,</v>
      </c>
    </row>
    <row r="20201" spans="1:8" x14ac:dyDescent="0.25">
      <c r="A20201" s="34">
        <v>2340</v>
      </c>
      <c r="B20201" s="43">
        <v>42287.019894780089</v>
      </c>
      <c r="C20201" s="34" t="s">
        <v>20</v>
      </c>
      <c r="D20201" s="44" t="str" cm="1">
        <f t="array" ref="D20201">_xlfn.TEXTJOIN(", ",TRUE,IF(($A$2:$A$38766=A20201)*($B$2:$B$38766=B20201),$C$2:$C$38766,""))</f>
        <v>pip fruit, brown bread</v>
      </c>
      <c r="E20201">
        <f>HOUR(Table6[[#This Row],[Date]])</f>
        <v>0</v>
      </c>
      <c r="F20201" s="46">
        <f>TIME(Table6[[#This Row],[Saat]],0,0)</f>
        <v>0</v>
      </c>
      <c r="G20201">
        <f>WEEKDAY(Table6[[#This Row],[Date]])</f>
        <v>7</v>
      </c>
      <c r="H20201" t="str">
        <f>", "&amp;Table6[[#This Row],[Column1]]&amp;","</f>
        <v>, pip fruit, brown bread,</v>
      </c>
    </row>
    <row r="20202" spans="1:8" x14ac:dyDescent="0.25">
      <c r="A20202" s="33">
        <v>2570</v>
      </c>
      <c r="B20202" s="41">
        <v>42240.295037962962</v>
      </c>
      <c r="C20202" s="33" t="s">
        <v>21</v>
      </c>
      <c r="D20202" s="42" t="str" cm="1">
        <f t="array" ref="D20202">_xlfn.TEXTJOIN(", ",TRUE,IF(($A$2:$A$38766=A20202)*($B$2:$B$38766=B20202),$C$2:$C$38766,""))</f>
        <v>hamburger meat, oil</v>
      </c>
      <c r="E20202">
        <f>HOUR(Table6[[#This Row],[Date]])</f>
        <v>7</v>
      </c>
      <c r="F20202" s="46">
        <f>TIME(Table6[[#This Row],[Saat]],0,0)</f>
        <v>0.29166666666666669</v>
      </c>
      <c r="G20202">
        <f>WEEKDAY(Table6[[#This Row],[Date]])</f>
        <v>2</v>
      </c>
      <c r="H20202" t="str">
        <f>", "&amp;Table6[[#This Row],[Column1]]&amp;","</f>
        <v>, hamburger meat, oil,</v>
      </c>
    </row>
    <row r="20203" spans="1:8" x14ac:dyDescent="0.25">
      <c r="A20203" s="34">
        <v>2570</v>
      </c>
      <c r="B20203" s="43">
        <v>42240.295037962962</v>
      </c>
      <c r="C20203" s="34" t="s">
        <v>49</v>
      </c>
      <c r="D20203" s="44" t="str" cm="1">
        <f t="array" ref="D20203">_xlfn.TEXTJOIN(", ",TRUE,IF(($A$2:$A$38766=A20203)*($B$2:$B$38766=B20203),$C$2:$C$38766,""))</f>
        <v>hamburger meat, oil</v>
      </c>
      <c r="E20203">
        <f>HOUR(Table6[[#This Row],[Date]])</f>
        <v>7</v>
      </c>
      <c r="F20203" s="46">
        <f>TIME(Table6[[#This Row],[Saat]],0,0)</f>
        <v>0.29166666666666669</v>
      </c>
      <c r="G20203">
        <f>WEEKDAY(Table6[[#This Row],[Date]])</f>
        <v>2</v>
      </c>
      <c r="H20203" t="str">
        <f>", "&amp;Table6[[#This Row],[Column1]]&amp;","</f>
        <v>, hamburger meat, oil,</v>
      </c>
    </row>
    <row r="20204" spans="1:8" x14ac:dyDescent="0.25">
      <c r="A20204" s="33">
        <v>4922</v>
      </c>
      <c r="B20204" s="41">
        <v>42355.228066493059</v>
      </c>
      <c r="C20204" s="33" t="s">
        <v>27</v>
      </c>
      <c r="D20204" s="42" t="str" cm="1">
        <f t="array" ref="D20204">_xlfn.TEXTJOIN(", ",TRUE,IF(($A$2:$A$38766=A20204)*($B$2:$B$38766=B20204),$C$2:$C$38766,""))</f>
        <v>misc. beverages, butter</v>
      </c>
      <c r="E20204">
        <f>HOUR(Table6[[#This Row],[Date]])</f>
        <v>5</v>
      </c>
      <c r="F20204" s="46">
        <f>TIME(Table6[[#This Row],[Saat]],0,0)</f>
        <v>0.20833333333333334</v>
      </c>
      <c r="G20204">
        <f>WEEKDAY(Table6[[#This Row],[Date]])</f>
        <v>5</v>
      </c>
      <c r="H20204" t="str">
        <f>", "&amp;Table6[[#This Row],[Column1]]&amp;","</f>
        <v>, misc. beverages, butter,</v>
      </c>
    </row>
    <row r="20205" spans="1:8" x14ac:dyDescent="0.25">
      <c r="A20205" s="34">
        <v>4922</v>
      </c>
      <c r="B20205" s="43">
        <v>42355.228066493059</v>
      </c>
      <c r="C20205" s="34" t="s">
        <v>12</v>
      </c>
      <c r="D20205" s="44" t="str" cm="1">
        <f t="array" ref="D20205">_xlfn.TEXTJOIN(", ",TRUE,IF(($A$2:$A$38766=A20205)*($B$2:$B$38766=B20205),$C$2:$C$38766,""))</f>
        <v>misc. beverages, butter</v>
      </c>
      <c r="E20205">
        <f>HOUR(Table6[[#This Row],[Date]])</f>
        <v>5</v>
      </c>
      <c r="F20205" s="46">
        <f>TIME(Table6[[#This Row],[Saat]],0,0)</f>
        <v>0.20833333333333334</v>
      </c>
      <c r="G20205">
        <f>WEEKDAY(Table6[[#This Row],[Date]])</f>
        <v>5</v>
      </c>
      <c r="H20205" t="str">
        <f>", "&amp;Table6[[#This Row],[Column1]]&amp;","</f>
        <v>, misc. beverages, butter,</v>
      </c>
    </row>
    <row r="20206" spans="1:8" x14ac:dyDescent="0.25">
      <c r="A20206" s="33">
        <v>1339</v>
      </c>
      <c r="B20206" s="41">
        <v>42147.654766030093</v>
      </c>
      <c r="C20206" s="33" t="s">
        <v>6</v>
      </c>
      <c r="D20206" s="42" t="str" cm="1">
        <f t="array" ref="D20206">_xlfn.TEXTJOIN(", ",TRUE,IF(($A$2:$A$38766=A20206)*($B$2:$B$38766=B20206),$C$2:$C$38766,""))</f>
        <v>tropical fruit, canned beer</v>
      </c>
      <c r="E20206">
        <f>HOUR(Table6[[#This Row],[Date]])</f>
        <v>15</v>
      </c>
      <c r="F20206" s="46">
        <f>TIME(Table6[[#This Row],[Saat]],0,0)</f>
        <v>0.625</v>
      </c>
      <c r="G20206">
        <f>WEEKDAY(Table6[[#This Row],[Date]])</f>
        <v>7</v>
      </c>
      <c r="H20206" t="str">
        <f>", "&amp;Table6[[#This Row],[Column1]]&amp;","</f>
        <v>, tropical fruit, canned beer,</v>
      </c>
    </row>
    <row r="20207" spans="1:8" x14ac:dyDescent="0.25">
      <c r="A20207" s="34">
        <v>1339</v>
      </c>
      <c r="B20207" s="43">
        <v>42147.654766030093</v>
      </c>
      <c r="C20207" s="34" t="s">
        <v>24</v>
      </c>
      <c r="D20207" s="44" t="str" cm="1">
        <f t="array" ref="D20207">_xlfn.TEXTJOIN(", ",TRUE,IF(($A$2:$A$38766=A20207)*($B$2:$B$38766=B20207),$C$2:$C$38766,""))</f>
        <v>tropical fruit, canned beer</v>
      </c>
      <c r="E20207">
        <f>HOUR(Table6[[#This Row],[Date]])</f>
        <v>15</v>
      </c>
      <c r="F20207" s="46">
        <f>TIME(Table6[[#This Row],[Saat]],0,0)</f>
        <v>0.625</v>
      </c>
      <c r="G20207">
        <f>WEEKDAY(Table6[[#This Row],[Date]])</f>
        <v>7</v>
      </c>
      <c r="H20207" t="str">
        <f>", "&amp;Table6[[#This Row],[Column1]]&amp;","</f>
        <v>, tropical fruit, canned beer,</v>
      </c>
    </row>
    <row r="20208" spans="1:8" x14ac:dyDescent="0.25">
      <c r="A20208" s="33">
        <v>2245</v>
      </c>
      <c r="B20208" s="41">
        <v>42067.587106689818</v>
      </c>
      <c r="C20208" s="33" t="s">
        <v>24</v>
      </c>
      <c r="D20208" s="42" t="str" cm="1">
        <f t="array" ref="D20208">_xlfn.TEXTJOIN(", ",TRUE,IF(($A$2:$A$38766=A20208)*($B$2:$B$38766=B20208),$C$2:$C$38766,""))</f>
        <v>canned beer, yogurt</v>
      </c>
      <c r="E20208">
        <f>HOUR(Table6[[#This Row],[Date]])</f>
        <v>14</v>
      </c>
      <c r="F20208" s="46">
        <f>TIME(Table6[[#This Row],[Saat]],0,0)</f>
        <v>0.58333333333333337</v>
      </c>
      <c r="G20208">
        <f>WEEKDAY(Table6[[#This Row],[Date]])</f>
        <v>4</v>
      </c>
      <c r="H20208" t="str">
        <f>", "&amp;Table6[[#This Row],[Column1]]&amp;","</f>
        <v>, canned beer, yogurt,</v>
      </c>
    </row>
    <row r="20209" spans="1:8" x14ac:dyDescent="0.25">
      <c r="A20209" s="34">
        <v>2245</v>
      </c>
      <c r="B20209" s="43">
        <v>42067.587106689818</v>
      </c>
      <c r="C20209" s="34" t="s">
        <v>18</v>
      </c>
      <c r="D20209" s="44" t="str" cm="1">
        <f t="array" ref="D20209">_xlfn.TEXTJOIN(", ",TRUE,IF(($A$2:$A$38766=A20209)*($B$2:$B$38766=B20209),$C$2:$C$38766,""))</f>
        <v>canned beer, yogurt</v>
      </c>
      <c r="E20209">
        <f>HOUR(Table6[[#This Row],[Date]])</f>
        <v>14</v>
      </c>
      <c r="F20209" s="46">
        <f>TIME(Table6[[#This Row],[Saat]],0,0)</f>
        <v>0.58333333333333337</v>
      </c>
      <c r="G20209">
        <f>WEEKDAY(Table6[[#This Row],[Date]])</f>
        <v>4</v>
      </c>
      <c r="H20209" t="str">
        <f>", "&amp;Table6[[#This Row],[Column1]]&amp;","</f>
        <v>, canned beer, yogurt,</v>
      </c>
    </row>
    <row r="20210" spans="1:8" x14ac:dyDescent="0.25">
      <c r="A20210" s="33">
        <v>3583</v>
      </c>
      <c r="B20210" s="41">
        <v>42270.168912384259</v>
      </c>
      <c r="C20210" s="33" t="s">
        <v>19</v>
      </c>
      <c r="D20210" s="42" t="str" cm="1">
        <f t="array" ref="D20210">_xlfn.TEXTJOIN(", ",TRUE,IF(($A$2:$A$38766=A20210)*($B$2:$B$38766=B20210),$C$2:$C$38766,""))</f>
        <v>sausage, brown bread</v>
      </c>
      <c r="E20210">
        <f>HOUR(Table6[[#This Row],[Date]])</f>
        <v>4</v>
      </c>
      <c r="F20210" s="46">
        <f>TIME(Table6[[#This Row],[Saat]],0,0)</f>
        <v>0.16666666666666666</v>
      </c>
      <c r="G20210">
        <f>WEEKDAY(Table6[[#This Row],[Date]])</f>
        <v>4</v>
      </c>
      <c r="H20210" t="str">
        <f>", "&amp;Table6[[#This Row],[Column1]]&amp;","</f>
        <v>, sausage, brown bread,</v>
      </c>
    </row>
    <row r="20211" spans="1:8" x14ac:dyDescent="0.25">
      <c r="A20211" s="34">
        <v>3583</v>
      </c>
      <c r="B20211" s="43">
        <v>42270.168912384259</v>
      </c>
      <c r="C20211" s="34" t="s">
        <v>20</v>
      </c>
      <c r="D20211" s="44" t="str" cm="1">
        <f t="array" ref="D20211">_xlfn.TEXTJOIN(", ",TRUE,IF(($A$2:$A$38766=A20211)*($B$2:$B$38766=B20211),$C$2:$C$38766,""))</f>
        <v>sausage, brown bread</v>
      </c>
      <c r="E20211">
        <f>HOUR(Table6[[#This Row],[Date]])</f>
        <v>4</v>
      </c>
      <c r="F20211" s="46">
        <f>TIME(Table6[[#This Row],[Saat]],0,0)</f>
        <v>0.16666666666666666</v>
      </c>
      <c r="G20211">
        <f>WEEKDAY(Table6[[#This Row],[Date]])</f>
        <v>4</v>
      </c>
      <c r="H20211" t="str">
        <f>", "&amp;Table6[[#This Row],[Column1]]&amp;","</f>
        <v>, sausage, brown bread,</v>
      </c>
    </row>
    <row r="20212" spans="1:8" x14ac:dyDescent="0.25">
      <c r="A20212" s="33">
        <v>3469</v>
      </c>
      <c r="B20212" s="41">
        <v>42144.228542511577</v>
      </c>
      <c r="C20212" s="33" t="s">
        <v>29</v>
      </c>
      <c r="D20212" s="42" t="str" cm="1">
        <f t="array" ref="D20212">_xlfn.TEXTJOIN(", ",TRUE,IF(($A$2:$A$38766=A20212)*($B$2:$B$38766=B20212),$C$2:$C$38766,""))</f>
        <v>sugar, hard cheese</v>
      </c>
      <c r="E20212">
        <f>HOUR(Table6[[#This Row],[Date]])</f>
        <v>5</v>
      </c>
      <c r="F20212" s="46">
        <f>TIME(Table6[[#This Row],[Saat]],0,0)</f>
        <v>0.20833333333333334</v>
      </c>
      <c r="G20212">
        <f>WEEKDAY(Table6[[#This Row],[Date]])</f>
        <v>4</v>
      </c>
      <c r="H20212" t="str">
        <f>", "&amp;Table6[[#This Row],[Column1]]&amp;","</f>
        <v>, sugar, hard cheese,</v>
      </c>
    </row>
    <row r="20213" spans="1:8" x14ac:dyDescent="0.25">
      <c r="A20213" s="34">
        <v>3469</v>
      </c>
      <c r="B20213" s="43">
        <v>42144.228542511577</v>
      </c>
      <c r="C20213" s="34" t="s">
        <v>41</v>
      </c>
      <c r="D20213" s="44" t="str" cm="1">
        <f t="array" ref="D20213">_xlfn.TEXTJOIN(", ",TRUE,IF(($A$2:$A$38766=A20213)*($B$2:$B$38766=B20213),$C$2:$C$38766,""))</f>
        <v>sugar, hard cheese</v>
      </c>
      <c r="E20213">
        <f>HOUR(Table6[[#This Row],[Date]])</f>
        <v>5</v>
      </c>
      <c r="F20213" s="46">
        <f>TIME(Table6[[#This Row],[Saat]],0,0)</f>
        <v>0.20833333333333334</v>
      </c>
      <c r="G20213">
        <f>WEEKDAY(Table6[[#This Row],[Date]])</f>
        <v>4</v>
      </c>
      <c r="H20213" t="str">
        <f>", "&amp;Table6[[#This Row],[Column1]]&amp;","</f>
        <v>, sugar, hard cheese,</v>
      </c>
    </row>
    <row r="20214" spans="1:8" x14ac:dyDescent="0.25">
      <c r="A20214" s="33">
        <v>4092</v>
      </c>
      <c r="B20214" s="41">
        <v>42092.895121180554</v>
      </c>
      <c r="C20214" s="33" t="s">
        <v>39</v>
      </c>
      <c r="D20214" s="42" t="str" cm="1">
        <f t="array" ref="D20214">_xlfn.TEXTJOIN(", ",TRUE,IF(($A$2:$A$38766=A20214)*($B$2:$B$38766=B20214),$C$2:$C$38766,""))</f>
        <v>meat, beef</v>
      </c>
      <c r="E20214">
        <f>HOUR(Table6[[#This Row],[Date]])</f>
        <v>21</v>
      </c>
      <c r="F20214" s="46">
        <f>TIME(Table6[[#This Row],[Saat]],0,0)</f>
        <v>0.875</v>
      </c>
      <c r="G20214">
        <f>WEEKDAY(Table6[[#This Row],[Date]])</f>
        <v>1</v>
      </c>
      <c r="H20214" t="str">
        <f>", "&amp;Table6[[#This Row],[Column1]]&amp;","</f>
        <v>, meat, beef,</v>
      </c>
    </row>
    <row r="20215" spans="1:8" x14ac:dyDescent="0.25">
      <c r="A20215" s="34">
        <v>4092</v>
      </c>
      <c r="B20215" s="43">
        <v>42092.895121180554</v>
      </c>
      <c r="C20215" s="34" t="s">
        <v>9</v>
      </c>
      <c r="D20215" s="44" t="str" cm="1">
        <f t="array" ref="D20215">_xlfn.TEXTJOIN(", ",TRUE,IF(($A$2:$A$38766=A20215)*($B$2:$B$38766=B20215),$C$2:$C$38766,""))</f>
        <v>meat, beef</v>
      </c>
      <c r="E20215">
        <f>HOUR(Table6[[#This Row],[Date]])</f>
        <v>21</v>
      </c>
      <c r="F20215" s="46">
        <f>TIME(Table6[[#This Row],[Saat]],0,0)</f>
        <v>0.875</v>
      </c>
      <c r="G20215">
        <f>WEEKDAY(Table6[[#This Row],[Date]])</f>
        <v>1</v>
      </c>
      <c r="H20215" t="str">
        <f>", "&amp;Table6[[#This Row],[Column1]]&amp;","</f>
        <v>, meat, beef,</v>
      </c>
    </row>
    <row r="20216" spans="1:8" x14ac:dyDescent="0.25">
      <c r="A20216" s="33">
        <v>1629</v>
      </c>
      <c r="B20216" s="41">
        <v>42222.912168634262</v>
      </c>
      <c r="C20216" s="33" t="s">
        <v>10</v>
      </c>
      <c r="D20216" s="42" t="str" cm="1">
        <f t="array" ref="D20216">_xlfn.TEXTJOIN(", ",TRUE,IF(($A$2:$A$38766=A20216)*($B$2:$B$38766=B20216),$C$2:$C$38766,""))</f>
        <v>frankfurter, tropical fruit</v>
      </c>
      <c r="E20216">
        <f>HOUR(Table6[[#This Row],[Date]])</f>
        <v>21</v>
      </c>
      <c r="F20216" s="46">
        <f>TIME(Table6[[#This Row],[Saat]],0,0)</f>
        <v>0.875</v>
      </c>
      <c r="G20216">
        <f>WEEKDAY(Table6[[#This Row],[Date]])</f>
        <v>5</v>
      </c>
      <c r="H20216" t="str">
        <f>", "&amp;Table6[[#This Row],[Column1]]&amp;","</f>
        <v>, frankfurter, tropical fruit,</v>
      </c>
    </row>
    <row r="20217" spans="1:8" x14ac:dyDescent="0.25">
      <c r="A20217" s="34">
        <v>1629</v>
      </c>
      <c r="B20217" s="43">
        <v>42222.912168634262</v>
      </c>
      <c r="C20217" s="34" t="s">
        <v>6</v>
      </c>
      <c r="D20217" s="44" t="str" cm="1">
        <f t="array" ref="D20217">_xlfn.TEXTJOIN(", ",TRUE,IF(($A$2:$A$38766=A20217)*($B$2:$B$38766=B20217),$C$2:$C$38766,""))</f>
        <v>frankfurter, tropical fruit</v>
      </c>
      <c r="E20217">
        <f>HOUR(Table6[[#This Row],[Date]])</f>
        <v>21</v>
      </c>
      <c r="F20217" s="46">
        <f>TIME(Table6[[#This Row],[Saat]],0,0)</f>
        <v>0.875</v>
      </c>
      <c r="G20217">
        <f>WEEKDAY(Table6[[#This Row],[Date]])</f>
        <v>5</v>
      </c>
      <c r="H20217" t="str">
        <f>", "&amp;Table6[[#This Row],[Column1]]&amp;","</f>
        <v>, frankfurter, tropical fruit,</v>
      </c>
    </row>
    <row r="20218" spans="1:8" x14ac:dyDescent="0.25">
      <c r="A20218" s="33">
        <v>4763</v>
      </c>
      <c r="B20218" s="41">
        <v>42305.87784105324</v>
      </c>
      <c r="C20218" s="33" t="s">
        <v>8</v>
      </c>
      <c r="D20218" s="42" t="str" cm="1">
        <f t="array" ref="D20218">_xlfn.TEXTJOIN(", ",TRUE,IF(($A$2:$A$38766=A20218)*($B$2:$B$38766=B20218),$C$2:$C$38766,""))</f>
        <v>citrus fruit, hard cheese</v>
      </c>
      <c r="E20218">
        <f>HOUR(Table6[[#This Row],[Date]])</f>
        <v>21</v>
      </c>
      <c r="F20218" s="46">
        <f>TIME(Table6[[#This Row],[Saat]],0,0)</f>
        <v>0.875</v>
      </c>
      <c r="G20218">
        <f>WEEKDAY(Table6[[#This Row],[Date]])</f>
        <v>4</v>
      </c>
      <c r="H20218" t="str">
        <f>", "&amp;Table6[[#This Row],[Column1]]&amp;","</f>
        <v>, citrus fruit, hard cheese,</v>
      </c>
    </row>
    <row r="20219" spans="1:8" x14ac:dyDescent="0.25">
      <c r="A20219" s="34">
        <v>4763</v>
      </c>
      <c r="B20219" s="43">
        <v>42305.87784105324</v>
      </c>
      <c r="C20219" s="34" t="s">
        <v>41</v>
      </c>
      <c r="D20219" s="44" t="str" cm="1">
        <f t="array" ref="D20219">_xlfn.TEXTJOIN(", ",TRUE,IF(($A$2:$A$38766=A20219)*($B$2:$B$38766=B20219),$C$2:$C$38766,""))</f>
        <v>citrus fruit, hard cheese</v>
      </c>
      <c r="E20219">
        <f>HOUR(Table6[[#This Row],[Date]])</f>
        <v>21</v>
      </c>
      <c r="F20219" s="46">
        <f>TIME(Table6[[#This Row],[Saat]],0,0)</f>
        <v>0.875</v>
      </c>
      <c r="G20219">
        <f>WEEKDAY(Table6[[#This Row],[Date]])</f>
        <v>4</v>
      </c>
      <c r="H20219" t="str">
        <f>", "&amp;Table6[[#This Row],[Column1]]&amp;","</f>
        <v>, citrus fruit, hard cheese,</v>
      </c>
    </row>
    <row r="20220" spans="1:8" x14ac:dyDescent="0.25">
      <c r="A20220" s="33">
        <v>4202</v>
      </c>
      <c r="B20220" s="41">
        <v>42047.257443865739</v>
      </c>
      <c r="C20220" s="33" t="s">
        <v>55</v>
      </c>
      <c r="D20220" s="42" t="str" cm="1">
        <f t="array" ref="D20220">_xlfn.TEXTJOIN(", ",TRUE,IF(($A$2:$A$38766=A20220)*($B$2:$B$38766=B20220),$C$2:$C$38766,""))</f>
        <v>napkins, pip fruit</v>
      </c>
      <c r="E20220">
        <f>HOUR(Table6[[#This Row],[Date]])</f>
        <v>6</v>
      </c>
      <c r="F20220" s="46">
        <f>TIME(Table6[[#This Row],[Saat]],0,0)</f>
        <v>0.25</v>
      </c>
      <c r="G20220">
        <f>WEEKDAY(Table6[[#This Row],[Date]])</f>
        <v>5</v>
      </c>
      <c r="H20220" t="str">
        <f>", "&amp;Table6[[#This Row],[Column1]]&amp;","</f>
        <v>, napkins, pip fruit,</v>
      </c>
    </row>
    <row r="20221" spans="1:8" x14ac:dyDescent="0.25">
      <c r="A20221" s="34">
        <v>4202</v>
      </c>
      <c r="B20221" s="43">
        <v>42047.257443865739</v>
      </c>
      <c r="C20221" s="34" t="s">
        <v>7</v>
      </c>
      <c r="D20221" s="44" t="str" cm="1">
        <f t="array" ref="D20221">_xlfn.TEXTJOIN(", ",TRUE,IF(($A$2:$A$38766=A20221)*($B$2:$B$38766=B20221),$C$2:$C$38766,""))</f>
        <v>napkins, pip fruit</v>
      </c>
      <c r="E20221">
        <f>HOUR(Table6[[#This Row],[Date]])</f>
        <v>6</v>
      </c>
      <c r="F20221" s="46">
        <f>TIME(Table6[[#This Row],[Saat]],0,0)</f>
        <v>0.25</v>
      </c>
      <c r="G20221">
        <f>WEEKDAY(Table6[[#This Row],[Date]])</f>
        <v>5</v>
      </c>
      <c r="H20221" t="str">
        <f>", "&amp;Table6[[#This Row],[Column1]]&amp;","</f>
        <v>, napkins, pip fruit,</v>
      </c>
    </row>
    <row r="20222" spans="1:8" x14ac:dyDescent="0.25">
      <c r="A20222" s="33">
        <v>2314</v>
      </c>
      <c r="B20222" s="41">
        <v>42046.039515243057</v>
      </c>
      <c r="C20222" s="33" t="s">
        <v>49</v>
      </c>
      <c r="D20222" s="42" t="str" cm="1">
        <f t="array" ref="D20222">_xlfn.TEXTJOIN(", ",TRUE,IF(($A$2:$A$38766=A20222)*($B$2:$B$38766=B20222),$C$2:$C$38766,""))</f>
        <v>oil, canned beer</v>
      </c>
      <c r="E20222">
        <f>HOUR(Table6[[#This Row],[Date]])</f>
        <v>0</v>
      </c>
      <c r="F20222" s="46">
        <f>TIME(Table6[[#This Row],[Saat]],0,0)</f>
        <v>0</v>
      </c>
      <c r="G20222">
        <f>WEEKDAY(Table6[[#This Row],[Date]])</f>
        <v>4</v>
      </c>
      <c r="H20222" t="str">
        <f>", "&amp;Table6[[#This Row],[Column1]]&amp;","</f>
        <v>, oil, canned beer,</v>
      </c>
    </row>
    <row r="20223" spans="1:8" x14ac:dyDescent="0.25">
      <c r="A20223" s="34">
        <v>2314</v>
      </c>
      <c r="B20223" s="43">
        <v>42046.039515243057</v>
      </c>
      <c r="C20223" s="34" t="s">
        <v>24</v>
      </c>
      <c r="D20223" s="44" t="str" cm="1">
        <f t="array" ref="D20223">_xlfn.TEXTJOIN(", ",TRUE,IF(($A$2:$A$38766=A20223)*($B$2:$B$38766=B20223),$C$2:$C$38766,""))</f>
        <v>oil, canned beer</v>
      </c>
      <c r="E20223">
        <f>HOUR(Table6[[#This Row],[Date]])</f>
        <v>0</v>
      </c>
      <c r="F20223" s="46">
        <f>TIME(Table6[[#This Row],[Saat]],0,0)</f>
        <v>0</v>
      </c>
      <c r="G20223">
        <f>WEEKDAY(Table6[[#This Row],[Date]])</f>
        <v>4</v>
      </c>
      <c r="H20223" t="str">
        <f>", "&amp;Table6[[#This Row],[Column1]]&amp;","</f>
        <v>, oil, canned beer,</v>
      </c>
    </row>
    <row r="20224" spans="1:8" x14ac:dyDescent="0.25">
      <c r="A20224" s="33">
        <v>2903</v>
      </c>
      <c r="B20224" s="41">
        <v>42043.565960057873</v>
      </c>
      <c r="C20224" s="33" t="s">
        <v>6</v>
      </c>
      <c r="D20224" s="42" t="str" cm="1">
        <f t="array" ref="D20224">_xlfn.TEXTJOIN(", ",TRUE,IF(($A$2:$A$38766=A20224)*($B$2:$B$38766=B20224),$C$2:$C$38766,""))</f>
        <v>tropical fruit, canned beer</v>
      </c>
      <c r="E20224">
        <f>HOUR(Table6[[#This Row],[Date]])</f>
        <v>13</v>
      </c>
      <c r="F20224" s="46">
        <f>TIME(Table6[[#This Row],[Saat]],0,0)</f>
        <v>0.54166666666666663</v>
      </c>
      <c r="G20224">
        <f>WEEKDAY(Table6[[#This Row],[Date]])</f>
        <v>1</v>
      </c>
      <c r="H20224" t="str">
        <f>", "&amp;Table6[[#This Row],[Column1]]&amp;","</f>
        <v>, tropical fruit, canned beer,</v>
      </c>
    </row>
    <row r="20225" spans="1:8" x14ac:dyDescent="0.25">
      <c r="A20225" s="34">
        <v>2903</v>
      </c>
      <c r="B20225" s="43">
        <v>42043.565960057873</v>
      </c>
      <c r="C20225" s="34" t="s">
        <v>24</v>
      </c>
      <c r="D20225" s="44" t="str" cm="1">
        <f t="array" ref="D20225">_xlfn.TEXTJOIN(", ",TRUE,IF(($A$2:$A$38766=A20225)*($B$2:$B$38766=B20225),$C$2:$C$38766,""))</f>
        <v>tropical fruit, canned beer</v>
      </c>
      <c r="E20225">
        <f>HOUR(Table6[[#This Row],[Date]])</f>
        <v>13</v>
      </c>
      <c r="F20225" s="46">
        <f>TIME(Table6[[#This Row],[Saat]],0,0)</f>
        <v>0.54166666666666663</v>
      </c>
      <c r="G20225">
        <f>WEEKDAY(Table6[[#This Row],[Date]])</f>
        <v>1</v>
      </c>
      <c r="H20225" t="str">
        <f>", "&amp;Table6[[#This Row],[Column1]]&amp;","</f>
        <v>, tropical fruit, canned beer,</v>
      </c>
    </row>
    <row r="20226" spans="1:8" x14ac:dyDescent="0.25">
      <c r="A20226" s="33">
        <v>4320</v>
      </c>
      <c r="B20226" s="41">
        <v>42320.5995744213</v>
      </c>
      <c r="C20226" s="33" t="s">
        <v>40</v>
      </c>
      <c r="D20226" s="42" t="str" cm="1">
        <f t="array" ref="D20226">_xlfn.TEXTJOIN(", ",TRUE,IF(($A$2:$A$38766=A20226)*($B$2:$B$38766=B20226),$C$2:$C$38766,""))</f>
        <v>ice cream, whipped/sour cream</v>
      </c>
      <c r="E20226">
        <f>HOUR(Table6[[#This Row],[Date]])</f>
        <v>14</v>
      </c>
      <c r="F20226" s="46">
        <f>TIME(Table6[[#This Row],[Saat]],0,0)</f>
        <v>0.58333333333333337</v>
      </c>
      <c r="G20226">
        <f>WEEKDAY(Table6[[#This Row],[Date]])</f>
        <v>5</v>
      </c>
      <c r="H20226" t="str">
        <f>", "&amp;Table6[[#This Row],[Column1]]&amp;","</f>
        <v>, ice cream, whipped/sour cream,</v>
      </c>
    </row>
    <row r="20227" spans="1:8" x14ac:dyDescent="0.25">
      <c r="A20227" s="34">
        <v>4320</v>
      </c>
      <c r="B20227" s="43">
        <v>42320.5995744213</v>
      </c>
      <c r="C20227" s="34" t="s">
        <v>50</v>
      </c>
      <c r="D20227" s="44" t="str" cm="1">
        <f t="array" ref="D20227">_xlfn.TEXTJOIN(", ",TRUE,IF(($A$2:$A$38766=A20227)*($B$2:$B$38766=B20227),$C$2:$C$38766,""))</f>
        <v>ice cream, whipped/sour cream</v>
      </c>
      <c r="E20227">
        <f>HOUR(Table6[[#This Row],[Date]])</f>
        <v>14</v>
      </c>
      <c r="F20227" s="46">
        <f>TIME(Table6[[#This Row],[Saat]],0,0)</f>
        <v>0.58333333333333337</v>
      </c>
      <c r="G20227">
        <f>WEEKDAY(Table6[[#This Row],[Date]])</f>
        <v>5</v>
      </c>
      <c r="H20227" t="str">
        <f>", "&amp;Table6[[#This Row],[Column1]]&amp;","</f>
        <v>, ice cream, whipped/sour cream,</v>
      </c>
    </row>
    <row r="20228" spans="1:8" x14ac:dyDescent="0.25">
      <c r="A20228" s="33">
        <v>4810</v>
      </c>
      <c r="B20228" s="41">
        <v>42231.751597708331</v>
      </c>
      <c r="C20228" s="33" t="s">
        <v>11</v>
      </c>
      <c r="D20228" s="42" t="str" cm="1">
        <f t="array" ref="D20228">_xlfn.TEXTJOIN(", ",TRUE,IF(($A$2:$A$38766=A20228)*($B$2:$B$38766=B20228),$C$2:$C$38766,""))</f>
        <v>chicken, curd</v>
      </c>
      <c r="E20228">
        <f>HOUR(Table6[[#This Row],[Date]])</f>
        <v>18</v>
      </c>
      <c r="F20228" s="46">
        <f>TIME(Table6[[#This Row],[Saat]],0,0)</f>
        <v>0.75</v>
      </c>
      <c r="G20228">
        <f>WEEKDAY(Table6[[#This Row],[Date]])</f>
        <v>7</v>
      </c>
      <c r="H20228" t="str">
        <f>", "&amp;Table6[[#This Row],[Column1]]&amp;","</f>
        <v>, chicken, curd,</v>
      </c>
    </row>
    <row r="20229" spans="1:8" x14ac:dyDescent="0.25">
      <c r="A20229" s="34">
        <v>4810</v>
      </c>
      <c r="B20229" s="43">
        <v>42231.751597708331</v>
      </c>
      <c r="C20229" s="34" t="s">
        <v>34</v>
      </c>
      <c r="D20229" s="44" t="str" cm="1">
        <f t="array" ref="D20229">_xlfn.TEXTJOIN(", ",TRUE,IF(($A$2:$A$38766=A20229)*($B$2:$B$38766=B20229),$C$2:$C$38766,""))</f>
        <v>chicken, curd</v>
      </c>
      <c r="E20229">
        <f>HOUR(Table6[[#This Row],[Date]])</f>
        <v>18</v>
      </c>
      <c r="F20229" s="46">
        <f>TIME(Table6[[#This Row],[Saat]],0,0)</f>
        <v>0.75</v>
      </c>
      <c r="G20229">
        <f>WEEKDAY(Table6[[#This Row],[Date]])</f>
        <v>7</v>
      </c>
      <c r="H20229" t="str">
        <f>", "&amp;Table6[[#This Row],[Column1]]&amp;","</f>
        <v>, chicken, curd,</v>
      </c>
    </row>
    <row r="20230" spans="1:8" x14ac:dyDescent="0.25">
      <c r="A20230" s="33">
        <v>1700</v>
      </c>
      <c r="B20230" s="41">
        <v>42307.705184212966</v>
      </c>
      <c r="C20230" s="33" t="s">
        <v>44</v>
      </c>
      <c r="D20230" s="42" t="str" cm="1">
        <f t="array" ref="D20230">_xlfn.TEXTJOIN(", ",TRUE,IF(($A$2:$A$38766=A20230)*($B$2:$B$38766=B20230),$C$2:$C$38766,""))</f>
        <v>candy, canned beer</v>
      </c>
      <c r="E20230">
        <f>HOUR(Table6[[#This Row],[Date]])</f>
        <v>16</v>
      </c>
      <c r="F20230" s="46">
        <f>TIME(Table6[[#This Row],[Saat]],0,0)</f>
        <v>0.66666666666666663</v>
      </c>
      <c r="G20230">
        <f>WEEKDAY(Table6[[#This Row],[Date]])</f>
        <v>6</v>
      </c>
      <c r="H20230" t="str">
        <f>", "&amp;Table6[[#This Row],[Column1]]&amp;","</f>
        <v>, candy, canned beer,</v>
      </c>
    </row>
    <row r="20231" spans="1:8" x14ac:dyDescent="0.25">
      <c r="A20231" s="34">
        <v>1700</v>
      </c>
      <c r="B20231" s="43">
        <v>42307.705184212966</v>
      </c>
      <c r="C20231" s="34" t="s">
        <v>24</v>
      </c>
      <c r="D20231" s="44" t="str" cm="1">
        <f t="array" ref="D20231">_xlfn.TEXTJOIN(", ",TRUE,IF(($A$2:$A$38766=A20231)*($B$2:$B$38766=B20231),$C$2:$C$38766,""))</f>
        <v>candy, canned beer</v>
      </c>
      <c r="E20231">
        <f>HOUR(Table6[[#This Row],[Date]])</f>
        <v>16</v>
      </c>
      <c r="F20231" s="46">
        <f>TIME(Table6[[#This Row],[Saat]],0,0)</f>
        <v>0.66666666666666663</v>
      </c>
      <c r="G20231">
        <f>WEEKDAY(Table6[[#This Row],[Date]])</f>
        <v>6</v>
      </c>
      <c r="H20231" t="str">
        <f>", "&amp;Table6[[#This Row],[Column1]]&amp;","</f>
        <v>, candy, canned beer,</v>
      </c>
    </row>
    <row r="20232" spans="1:8" x14ac:dyDescent="0.25">
      <c r="A20232" s="33">
        <v>3272</v>
      </c>
      <c r="B20232" s="41">
        <v>42176.926301666666</v>
      </c>
      <c r="C20232" s="33" t="s">
        <v>37</v>
      </c>
      <c r="D20232" s="42" t="str" cm="1">
        <f t="array" ref="D20232">_xlfn.TEXTJOIN(", ",TRUE,IF(($A$2:$A$38766=A20232)*($B$2:$B$38766=B20232),$C$2:$C$38766,""))</f>
        <v>dessert, yogurt</v>
      </c>
      <c r="E20232">
        <f>HOUR(Table6[[#This Row],[Date]])</f>
        <v>22</v>
      </c>
      <c r="F20232" s="46">
        <f>TIME(Table6[[#This Row],[Saat]],0,0)</f>
        <v>0.91666666666666663</v>
      </c>
      <c r="G20232">
        <f>WEEKDAY(Table6[[#This Row],[Date]])</f>
        <v>1</v>
      </c>
      <c r="H20232" t="str">
        <f>", "&amp;Table6[[#This Row],[Column1]]&amp;","</f>
        <v>, dessert, yogurt,</v>
      </c>
    </row>
    <row r="20233" spans="1:8" x14ac:dyDescent="0.25">
      <c r="A20233" s="34">
        <v>3272</v>
      </c>
      <c r="B20233" s="43">
        <v>42176.926301666666</v>
      </c>
      <c r="C20233" s="34" t="s">
        <v>18</v>
      </c>
      <c r="D20233" s="44" t="str" cm="1">
        <f t="array" ref="D20233">_xlfn.TEXTJOIN(", ",TRUE,IF(($A$2:$A$38766=A20233)*($B$2:$B$38766=B20233),$C$2:$C$38766,""))</f>
        <v>dessert, yogurt</v>
      </c>
      <c r="E20233">
        <f>HOUR(Table6[[#This Row],[Date]])</f>
        <v>22</v>
      </c>
      <c r="F20233" s="46">
        <f>TIME(Table6[[#This Row],[Saat]],0,0)</f>
        <v>0.91666666666666663</v>
      </c>
      <c r="G20233">
        <f>WEEKDAY(Table6[[#This Row],[Date]])</f>
        <v>1</v>
      </c>
      <c r="H20233" t="str">
        <f>", "&amp;Table6[[#This Row],[Column1]]&amp;","</f>
        <v>, dessert, yogurt,</v>
      </c>
    </row>
    <row r="20234" spans="1:8" x14ac:dyDescent="0.25">
      <c r="A20234" s="33">
        <v>3762</v>
      </c>
      <c r="B20234" s="41">
        <v>42236.736347731479</v>
      </c>
      <c r="C20234" s="33" t="s">
        <v>19</v>
      </c>
      <c r="D20234" s="42" t="str" cm="1">
        <f t="array" ref="D20234">_xlfn.TEXTJOIN(", ",TRUE,IF(($A$2:$A$38766=A20234)*($B$2:$B$38766=B20234),$C$2:$C$38766,""))</f>
        <v>sausage, dessert</v>
      </c>
      <c r="E20234">
        <f>HOUR(Table6[[#This Row],[Date]])</f>
        <v>17</v>
      </c>
      <c r="F20234" s="46">
        <f>TIME(Table6[[#This Row],[Saat]],0,0)</f>
        <v>0.70833333333333337</v>
      </c>
      <c r="G20234">
        <f>WEEKDAY(Table6[[#This Row],[Date]])</f>
        <v>5</v>
      </c>
      <c r="H20234" t="str">
        <f>", "&amp;Table6[[#This Row],[Column1]]&amp;","</f>
        <v>, sausage, dessert,</v>
      </c>
    </row>
    <row r="20235" spans="1:8" x14ac:dyDescent="0.25">
      <c r="A20235" s="34">
        <v>3762</v>
      </c>
      <c r="B20235" s="43">
        <v>42236.736347731479</v>
      </c>
      <c r="C20235" s="34" t="s">
        <v>37</v>
      </c>
      <c r="D20235" s="44" t="str" cm="1">
        <f t="array" ref="D20235">_xlfn.TEXTJOIN(", ",TRUE,IF(($A$2:$A$38766=A20235)*($B$2:$B$38766=B20235),$C$2:$C$38766,""))</f>
        <v>sausage, dessert</v>
      </c>
      <c r="E20235">
        <f>HOUR(Table6[[#This Row],[Date]])</f>
        <v>17</v>
      </c>
      <c r="F20235" s="46">
        <f>TIME(Table6[[#This Row],[Saat]],0,0)</f>
        <v>0.70833333333333337</v>
      </c>
      <c r="G20235">
        <f>WEEKDAY(Table6[[#This Row],[Date]])</f>
        <v>5</v>
      </c>
      <c r="H20235" t="str">
        <f>", "&amp;Table6[[#This Row],[Column1]]&amp;","</f>
        <v>, sausage, dessert,</v>
      </c>
    </row>
    <row r="20236" spans="1:8" x14ac:dyDescent="0.25">
      <c r="A20236" s="33">
        <v>1125</v>
      </c>
      <c r="B20236" s="41">
        <v>42343.513530497687</v>
      </c>
      <c r="C20236" s="33" t="s">
        <v>11</v>
      </c>
      <c r="D20236" s="42" t="str" cm="1">
        <f t="array" ref="D20236">_xlfn.TEXTJOIN(", ",TRUE,IF(($A$2:$A$38766=A20236)*($B$2:$B$38766=B20236),$C$2:$C$38766,""))</f>
        <v>chicken, shopping bags</v>
      </c>
      <c r="E20236">
        <f>HOUR(Table6[[#This Row],[Date]])</f>
        <v>12</v>
      </c>
      <c r="F20236" s="46">
        <f>TIME(Table6[[#This Row],[Saat]],0,0)</f>
        <v>0.5</v>
      </c>
      <c r="G20236">
        <f>WEEKDAY(Table6[[#This Row],[Date]])</f>
        <v>7</v>
      </c>
      <c r="H20236" t="str">
        <f>", "&amp;Table6[[#This Row],[Column1]]&amp;","</f>
        <v>, chicken, shopping bags,</v>
      </c>
    </row>
    <row r="20237" spans="1:8" x14ac:dyDescent="0.25">
      <c r="A20237" s="34">
        <v>1125</v>
      </c>
      <c r="B20237" s="43">
        <v>42343.513530497687</v>
      </c>
      <c r="C20237" s="34" t="s">
        <v>48</v>
      </c>
      <c r="D20237" s="44" t="str" cm="1">
        <f t="array" ref="D20237">_xlfn.TEXTJOIN(", ",TRUE,IF(($A$2:$A$38766=A20237)*($B$2:$B$38766=B20237),$C$2:$C$38766,""))</f>
        <v>chicken, shopping bags</v>
      </c>
      <c r="E20237">
        <f>HOUR(Table6[[#This Row],[Date]])</f>
        <v>12</v>
      </c>
      <c r="F20237" s="46">
        <f>TIME(Table6[[#This Row],[Saat]],0,0)</f>
        <v>0.5</v>
      </c>
      <c r="G20237">
        <f>WEEKDAY(Table6[[#This Row],[Date]])</f>
        <v>7</v>
      </c>
      <c r="H20237" t="str">
        <f>", "&amp;Table6[[#This Row],[Column1]]&amp;","</f>
        <v>, chicken, shopping bags,</v>
      </c>
    </row>
    <row r="20238" spans="1:8" x14ac:dyDescent="0.25">
      <c r="A20238" s="33">
        <v>3500</v>
      </c>
      <c r="B20238" s="41">
        <v>42035.654490289351</v>
      </c>
      <c r="C20238" s="33" t="s">
        <v>20</v>
      </c>
      <c r="D20238" s="42" t="str" cm="1">
        <f t="array" ref="D20238">_xlfn.TEXTJOIN(", ",TRUE,IF(($A$2:$A$38766=A20238)*($B$2:$B$38766=B20238),$C$2:$C$38766,""))</f>
        <v>brown bread, pastry</v>
      </c>
      <c r="E20238">
        <f>HOUR(Table6[[#This Row],[Date]])</f>
        <v>15</v>
      </c>
      <c r="F20238" s="46">
        <f>TIME(Table6[[#This Row],[Saat]],0,0)</f>
        <v>0.625</v>
      </c>
      <c r="G20238">
        <f>WEEKDAY(Table6[[#This Row],[Date]])</f>
        <v>7</v>
      </c>
      <c r="H20238" t="str">
        <f>", "&amp;Table6[[#This Row],[Column1]]&amp;","</f>
        <v>, brown bread, pastry,</v>
      </c>
    </row>
    <row r="20239" spans="1:8" x14ac:dyDescent="0.25">
      <c r="A20239" s="34">
        <v>3500</v>
      </c>
      <c r="B20239" s="43">
        <v>42035.654490289351</v>
      </c>
      <c r="C20239" s="34" t="s">
        <v>23</v>
      </c>
      <c r="D20239" s="44" t="str" cm="1">
        <f t="array" ref="D20239">_xlfn.TEXTJOIN(", ",TRUE,IF(($A$2:$A$38766=A20239)*($B$2:$B$38766=B20239),$C$2:$C$38766,""))</f>
        <v>brown bread, pastry</v>
      </c>
      <c r="E20239">
        <f>HOUR(Table6[[#This Row],[Date]])</f>
        <v>15</v>
      </c>
      <c r="F20239" s="46">
        <f>TIME(Table6[[#This Row],[Saat]],0,0)</f>
        <v>0.625</v>
      </c>
      <c r="G20239">
        <f>WEEKDAY(Table6[[#This Row],[Date]])</f>
        <v>7</v>
      </c>
      <c r="H20239" t="str">
        <f>", "&amp;Table6[[#This Row],[Column1]]&amp;","</f>
        <v>, brown bread, pastry,</v>
      </c>
    </row>
    <row r="20240" spans="1:8" x14ac:dyDescent="0.25">
      <c r="A20240" s="33">
        <v>1174</v>
      </c>
      <c r="B20240" s="41">
        <v>42030.733357453704</v>
      </c>
      <c r="C20240" s="33" t="s">
        <v>7</v>
      </c>
      <c r="D20240" s="42" t="str" cm="1">
        <f t="array" ref="D20240">_xlfn.TEXTJOIN(", ",TRUE,IF(($A$2:$A$38766=A20240)*($B$2:$B$38766=B20240),$C$2:$C$38766,""))</f>
        <v>pip fruit, whipped/sour cream</v>
      </c>
      <c r="E20240">
        <f>HOUR(Table6[[#This Row],[Date]])</f>
        <v>17</v>
      </c>
      <c r="F20240" s="46">
        <f>TIME(Table6[[#This Row],[Saat]],0,0)</f>
        <v>0.70833333333333337</v>
      </c>
      <c r="G20240">
        <f>WEEKDAY(Table6[[#This Row],[Date]])</f>
        <v>2</v>
      </c>
      <c r="H20240" t="str">
        <f>", "&amp;Table6[[#This Row],[Column1]]&amp;","</f>
        <v>, pip fruit, whipped/sour cream,</v>
      </c>
    </row>
    <row r="20241" spans="1:8" x14ac:dyDescent="0.25">
      <c r="A20241" s="34">
        <v>1174</v>
      </c>
      <c r="B20241" s="43">
        <v>42030.733357453704</v>
      </c>
      <c r="C20241" s="34" t="s">
        <v>50</v>
      </c>
      <c r="D20241" s="44" t="str" cm="1">
        <f t="array" ref="D20241">_xlfn.TEXTJOIN(", ",TRUE,IF(($A$2:$A$38766=A20241)*($B$2:$B$38766=B20241),$C$2:$C$38766,""))</f>
        <v>pip fruit, whipped/sour cream</v>
      </c>
      <c r="E20241">
        <f>HOUR(Table6[[#This Row],[Date]])</f>
        <v>17</v>
      </c>
      <c r="F20241" s="46">
        <f>TIME(Table6[[#This Row],[Saat]],0,0)</f>
        <v>0.70833333333333337</v>
      </c>
      <c r="G20241">
        <f>WEEKDAY(Table6[[#This Row],[Date]])</f>
        <v>2</v>
      </c>
      <c r="H20241" t="str">
        <f>", "&amp;Table6[[#This Row],[Column1]]&amp;","</f>
        <v>, pip fruit, whipped/sour cream,</v>
      </c>
    </row>
    <row r="20242" spans="1:8" x14ac:dyDescent="0.25">
      <c r="A20242" s="33">
        <v>4875</v>
      </c>
      <c r="B20242" s="41">
        <v>42303.38856965278</v>
      </c>
      <c r="C20242" s="33" t="s">
        <v>17</v>
      </c>
      <c r="D20242" s="42" t="str" cm="1">
        <f t="array" ref="D20242">_xlfn.TEXTJOIN(", ",TRUE,IF(($A$2:$A$38766=A20242)*($B$2:$B$38766=B20242),$C$2:$C$38766,""))</f>
        <v>bottled water, brown bread</v>
      </c>
      <c r="E20242">
        <f>HOUR(Table6[[#This Row],[Date]])</f>
        <v>9</v>
      </c>
      <c r="F20242" s="46">
        <f>TIME(Table6[[#This Row],[Saat]],0,0)</f>
        <v>0.375</v>
      </c>
      <c r="G20242">
        <f>WEEKDAY(Table6[[#This Row],[Date]])</f>
        <v>2</v>
      </c>
      <c r="H20242" t="str">
        <f>", "&amp;Table6[[#This Row],[Column1]]&amp;","</f>
        <v>, bottled water, brown bread,</v>
      </c>
    </row>
    <row r="20243" spans="1:8" x14ac:dyDescent="0.25">
      <c r="A20243" s="34">
        <v>4875</v>
      </c>
      <c r="B20243" s="43">
        <v>42303.38856965278</v>
      </c>
      <c r="C20243" s="34" t="s">
        <v>20</v>
      </c>
      <c r="D20243" s="44" t="str" cm="1">
        <f t="array" ref="D20243">_xlfn.TEXTJOIN(", ",TRUE,IF(($A$2:$A$38766=A20243)*($B$2:$B$38766=B20243),$C$2:$C$38766,""))</f>
        <v>bottled water, brown bread</v>
      </c>
      <c r="E20243">
        <f>HOUR(Table6[[#This Row],[Date]])</f>
        <v>9</v>
      </c>
      <c r="F20243" s="46">
        <f>TIME(Table6[[#This Row],[Saat]],0,0)</f>
        <v>0.375</v>
      </c>
      <c r="G20243">
        <f>WEEKDAY(Table6[[#This Row],[Date]])</f>
        <v>2</v>
      </c>
      <c r="H20243" t="str">
        <f>", "&amp;Table6[[#This Row],[Column1]]&amp;","</f>
        <v>, bottled water, brown bread,</v>
      </c>
    </row>
    <row r="20244" spans="1:8" x14ac:dyDescent="0.25">
      <c r="A20244" s="33">
        <v>4871</v>
      </c>
      <c r="B20244" s="41">
        <v>42266.198184351852</v>
      </c>
      <c r="C20244" s="33" t="s">
        <v>48</v>
      </c>
      <c r="D20244" s="42" t="str" cm="1">
        <f t="array" ref="D20244">_xlfn.TEXTJOIN(", ",TRUE,IF(($A$2:$A$38766=A20244)*($B$2:$B$38766=B20244),$C$2:$C$38766,""))</f>
        <v>shopping bags, brown bread</v>
      </c>
      <c r="E20244">
        <f>HOUR(Table6[[#This Row],[Date]])</f>
        <v>4</v>
      </c>
      <c r="F20244" s="46">
        <f>TIME(Table6[[#This Row],[Saat]],0,0)</f>
        <v>0.16666666666666666</v>
      </c>
      <c r="G20244">
        <f>WEEKDAY(Table6[[#This Row],[Date]])</f>
        <v>7</v>
      </c>
      <c r="H20244" t="str">
        <f>", "&amp;Table6[[#This Row],[Column1]]&amp;","</f>
        <v>, shopping bags, brown bread,</v>
      </c>
    </row>
    <row r="20245" spans="1:8" x14ac:dyDescent="0.25">
      <c r="A20245" s="34">
        <v>4871</v>
      </c>
      <c r="B20245" s="43">
        <v>42266.198184351852</v>
      </c>
      <c r="C20245" s="34" t="s">
        <v>20</v>
      </c>
      <c r="D20245" s="44" t="str" cm="1">
        <f t="array" ref="D20245">_xlfn.TEXTJOIN(", ",TRUE,IF(($A$2:$A$38766=A20245)*($B$2:$B$38766=B20245),$C$2:$C$38766,""))</f>
        <v>shopping bags, brown bread</v>
      </c>
      <c r="E20245">
        <f>HOUR(Table6[[#This Row],[Date]])</f>
        <v>4</v>
      </c>
      <c r="F20245" s="46">
        <f>TIME(Table6[[#This Row],[Saat]],0,0)</f>
        <v>0.16666666666666666</v>
      </c>
      <c r="G20245">
        <f>WEEKDAY(Table6[[#This Row],[Date]])</f>
        <v>7</v>
      </c>
      <c r="H20245" t="str">
        <f>", "&amp;Table6[[#This Row],[Column1]]&amp;","</f>
        <v>, shopping bags, brown bread,</v>
      </c>
    </row>
    <row r="20246" spans="1:8" x14ac:dyDescent="0.25">
      <c r="A20246" s="33">
        <v>3009</v>
      </c>
      <c r="B20246" s="41">
        <v>42230.795377766204</v>
      </c>
      <c r="C20246" s="33" t="s">
        <v>19</v>
      </c>
      <c r="D20246" s="42" t="str" cm="1">
        <f t="array" ref="D20246">_xlfn.TEXTJOIN(", ",TRUE,IF(($A$2:$A$38766=A20246)*($B$2:$B$38766=B20246),$C$2:$C$38766,""))</f>
        <v>sausage, tropical fruit</v>
      </c>
      <c r="E20246">
        <f>HOUR(Table6[[#This Row],[Date]])</f>
        <v>19</v>
      </c>
      <c r="F20246" s="46">
        <f>TIME(Table6[[#This Row],[Saat]],0,0)</f>
        <v>0.79166666666666663</v>
      </c>
      <c r="G20246">
        <f>WEEKDAY(Table6[[#This Row],[Date]])</f>
        <v>6</v>
      </c>
      <c r="H20246" t="str">
        <f>", "&amp;Table6[[#This Row],[Column1]]&amp;","</f>
        <v>, sausage, tropical fruit,</v>
      </c>
    </row>
    <row r="20247" spans="1:8" x14ac:dyDescent="0.25">
      <c r="A20247" s="34">
        <v>3009</v>
      </c>
      <c r="B20247" s="43">
        <v>42230.795377766204</v>
      </c>
      <c r="C20247" s="34" t="s">
        <v>6</v>
      </c>
      <c r="D20247" s="44" t="str" cm="1">
        <f t="array" ref="D20247">_xlfn.TEXTJOIN(", ",TRUE,IF(($A$2:$A$38766=A20247)*($B$2:$B$38766=B20247),$C$2:$C$38766,""))</f>
        <v>sausage, tropical fruit</v>
      </c>
      <c r="E20247">
        <f>HOUR(Table6[[#This Row],[Date]])</f>
        <v>19</v>
      </c>
      <c r="F20247" s="46">
        <f>TIME(Table6[[#This Row],[Saat]],0,0)</f>
        <v>0.79166666666666663</v>
      </c>
      <c r="G20247">
        <f>WEEKDAY(Table6[[#This Row],[Date]])</f>
        <v>6</v>
      </c>
      <c r="H20247" t="str">
        <f>", "&amp;Table6[[#This Row],[Column1]]&amp;","</f>
        <v>, sausage, tropical fruit,</v>
      </c>
    </row>
    <row r="20248" spans="1:8" x14ac:dyDescent="0.25">
      <c r="A20248" s="33">
        <v>3593</v>
      </c>
      <c r="B20248" s="41">
        <v>42267.769608206021</v>
      </c>
      <c r="C20248" s="33" t="s">
        <v>39</v>
      </c>
      <c r="D20248" s="42" t="str" cm="1">
        <f t="array" ref="D20248">_xlfn.TEXTJOIN(", ",TRUE,IF(($A$2:$A$38766=A20248)*($B$2:$B$38766=B20248),$C$2:$C$38766,""))</f>
        <v>meat, grapes</v>
      </c>
      <c r="E20248">
        <f>HOUR(Table6[[#This Row],[Date]])</f>
        <v>18</v>
      </c>
      <c r="F20248" s="46">
        <f>TIME(Table6[[#This Row],[Saat]],0,0)</f>
        <v>0.75</v>
      </c>
      <c r="G20248">
        <f>WEEKDAY(Table6[[#This Row],[Date]])</f>
        <v>1</v>
      </c>
      <c r="H20248" t="str">
        <f>", "&amp;Table6[[#This Row],[Column1]]&amp;","</f>
        <v>, meat, grapes,</v>
      </c>
    </row>
    <row r="20249" spans="1:8" x14ac:dyDescent="0.25">
      <c r="A20249" s="34">
        <v>3593</v>
      </c>
      <c r="B20249" s="43">
        <v>42267.769608206021</v>
      </c>
      <c r="C20249" s="34" t="s">
        <v>32</v>
      </c>
      <c r="D20249" s="44" t="str" cm="1">
        <f t="array" ref="D20249">_xlfn.TEXTJOIN(", ",TRUE,IF(($A$2:$A$38766=A20249)*($B$2:$B$38766=B20249),$C$2:$C$38766,""))</f>
        <v>meat, grapes</v>
      </c>
      <c r="E20249">
        <f>HOUR(Table6[[#This Row],[Date]])</f>
        <v>18</v>
      </c>
      <c r="F20249" s="46">
        <f>TIME(Table6[[#This Row],[Saat]],0,0)</f>
        <v>0.75</v>
      </c>
      <c r="G20249">
        <f>WEEKDAY(Table6[[#This Row],[Date]])</f>
        <v>1</v>
      </c>
      <c r="H20249" t="str">
        <f>", "&amp;Table6[[#This Row],[Column1]]&amp;","</f>
        <v>, meat, grapes,</v>
      </c>
    </row>
    <row r="20250" spans="1:8" x14ac:dyDescent="0.25">
      <c r="A20250" s="33">
        <v>4954</v>
      </c>
      <c r="B20250" s="41">
        <v>42271.055988402775</v>
      </c>
      <c r="C20250" s="33" t="s">
        <v>16</v>
      </c>
      <c r="D20250" s="42" t="str" cm="1">
        <f t="array" ref="D20250">_xlfn.TEXTJOIN(", ",TRUE,IF(($A$2:$A$38766=A20250)*($B$2:$B$38766=B20250),$C$2:$C$38766,""))</f>
        <v>butter milk, brown bread</v>
      </c>
      <c r="E20250">
        <f>HOUR(Table6[[#This Row],[Date]])</f>
        <v>1</v>
      </c>
      <c r="F20250" s="46">
        <f>TIME(Table6[[#This Row],[Saat]],0,0)</f>
        <v>4.1666666666666664E-2</v>
      </c>
      <c r="G20250">
        <f>WEEKDAY(Table6[[#This Row],[Date]])</f>
        <v>5</v>
      </c>
      <c r="H20250" t="str">
        <f>", "&amp;Table6[[#This Row],[Column1]]&amp;","</f>
        <v>, butter milk, brown bread,</v>
      </c>
    </row>
    <row r="20251" spans="1:8" x14ac:dyDescent="0.25">
      <c r="A20251" s="34">
        <v>4954</v>
      </c>
      <c r="B20251" s="43">
        <v>42271.055988402775</v>
      </c>
      <c r="C20251" s="34" t="s">
        <v>20</v>
      </c>
      <c r="D20251" s="44" t="str" cm="1">
        <f t="array" ref="D20251">_xlfn.TEXTJOIN(", ",TRUE,IF(($A$2:$A$38766=A20251)*($B$2:$B$38766=B20251),$C$2:$C$38766,""))</f>
        <v>butter milk, brown bread</v>
      </c>
      <c r="E20251">
        <f>HOUR(Table6[[#This Row],[Date]])</f>
        <v>1</v>
      </c>
      <c r="F20251" s="46">
        <f>TIME(Table6[[#This Row],[Saat]],0,0)</f>
        <v>4.1666666666666664E-2</v>
      </c>
      <c r="G20251">
        <f>WEEKDAY(Table6[[#This Row],[Date]])</f>
        <v>5</v>
      </c>
      <c r="H20251" t="str">
        <f>", "&amp;Table6[[#This Row],[Column1]]&amp;","</f>
        <v>, butter milk, brown bread,</v>
      </c>
    </row>
    <row r="20252" spans="1:8" x14ac:dyDescent="0.25">
      <c r="A20252" s="33">
        <v>4864</v>
      </c>
      <c r="B20252" s="41">
        <v>42135.505281296297</v>
      </c>
      <c r="C20252" s="33" t="s">
        <v>39</v>
      </c>
      <c r="D20252" s="42" t="str" cm="1">
        <f t="array" ref="D20252">_xlfn.TEXTJOIN(", ",TRUE,IF(($A$2:$A$38766=A20252)*($B$2:$B$38766=B20252),$C$2:$C$38766,""))</f>
        <v>meat, tropical fruit</v>
      </c>
      <c r="E20252">
        <f>HOUR(Table6[[#This Row],[Date]])</f>
        <v>12</v>
      </c>
      <c r="F20252" s="46">
        <f>TIME(Table6[[#This Row],[Saat]],0,0)</f>
        <v>0.5</v>
      </c>
      <c r="G20252">
        <f>WEEKDAY(Table6[[#This Row],[Date]])</f>
        <v>2</v>
      </c>
      <c r="H20252" t="str">
        <f>", "&amp;Table6[[#This Row],[Column1]]&amp;","</f>
        <v>, meat, tropical fruit,</v>
      </c>
    </row>
    <row r="20253" spans="1:8" x14ac:dyDescent="0.25">
      <c r="A20253" s="34">
        <v>4864</v>
      </c>
      <c r="B20253" s="43">
        <v>42135.505281296297</v>
      </c>
      <c r="C20253" s="34" t="s">
        <v>6</v>
      </c>
      <c r="D20253" s="44" t="str" cm="1">
        <f t="array" ref="D20253">_xlfn.TEXTJOIN(", ",TRUE,IF(($A$2:$A$38766=A20253)*($B$2:$B$38766=B20253),$C$2:$C$38766,""))</f>
        <v>meat, tropical fruit</v>
      </c>
      <c r="E20253">
        <f>HOUR(Table6[[#This Row],[Date]])</f>
        <v>12</v>
      </c>
      <c r="F20253" s="46">
        <f>TIME(Table6[[#This Row],[Saat]],0,0)</f>
        <v>0.5</v>
      </c>
      <c r="G20253">
        <f>WEEKDAY(Table6[[#This Row],[Date]])</f>
        <v>2</v>
      </c>
      <c r="H20253" t="str">
        <f>", "&amp;Table6[[#This Row],[Column1]]&amp;","</f>
        <v>, meat, tropical fruit,</v>
      </c>
    </row>
    <row r="20254" spans="1:8" x14ac:dyDescent="0.25">
      <c r="A20254" s="33">
        <v>4464</v>
      </c>
      <c r="B20254" s="41">
        <v>42097.374283680554</v>
      </c>
      <c r="C20254" s="33" t="s">
        <v>23</v>
      </c>
      <c r="D20254" s="42" t="str" cm="1">
        <f t="array" ref="D20254">_xlfn.TEXTJOIN(", ",TRUE,IF(($A$2:$A$38766=A20254)*($B$2:$B$38766=B20254),$C$2:$C$38766,""))</f>
        <v>pastry, sugar</v>
      </c>
      <c r="E20254">
        <f>HOUR(Table6[[#This Row],[Date]])</f>
        <v>8</v>
      </c>
      <c r="F20254" s="46">
        <f>TIME(Table6[[#This Row],[Saat]],0,0)</f>
        <v>0.33333333333333331</v>
      </c>
      <c r="G20254">
        <f>WEEKDAY(Table6[[#This Row],[Date]])</f>
        <v>6</v>
      </c>
      <c r="H20254" t="str">
        <f>", "&amp;Table6[[#This Row],[Column1]]&amp;","</f>
        <v>, pastry, sugar,</v>
      </c>
    </row>
    <row r="20255" spans="1:8" x14ac:dyDescent="0.25">
      <c r="A20255" s="34">
        <v>4464</v>
      </c>
      <c r="B20255" s="43">
        <v>42097.374283680554</v>
      </c>
      <c r="C20255" s="34" t="s">
        <v>29</v>
      </c>
      <c r="D20255" s="44" t="str" cm="1">
        <f t="array" ref="D20255">_xlfn.TEXTJOIN(", ",TRUE,IF(($A$2:$A$38766=A20255)*($B$2:$B$38766=B20255),$C$2:$C$38766,""))</f>
        <v>pastry, sugar</v>
      </c>
      <c r="E20255">
        <f>HOUR(Table6[[#This Row],[Date]])</f>
        <v>8</v>
      </c>
      <c r="F20255" s="46">
        <f>TIME(Table6[[#This Row],[Saat]],0,0)</f>
        <v>0.33333333333333331</v>
      </c>
      <c r="G20255">
        <f>WEEKDAY(Table6[[#This Row],[Date]])</f>
        <v>6</v>
      </c>
      <c r="H20255" t="str">
        <f>", "&amp;Table6[[#This Row],[Column1]]&amp;","</f>
        <v>, pastry, sugar,</v>
      </c>
    </row>
    <row r="20256" spans="1:8" x14ac:dyDescent="0.25">
      <c r="A20256" s="33">
        <v>3089</v>
      </c>
      <c r="B20256" s="41">
        <v>42294.689257442129</v>
      </c>
      <c r="C20256" s="33" t="s">
        <v>8</v>
      </c>
      <c r="D20256" s="42" t="str" cm="1">
        <f t="array" ref="D20256">_xlfn.TEXTJOIN(", ",TRUE,IF(($A$2:$A$38766=A20256)*($B$2:$B$38766=B20256),$C$2:$C$38766,""))</f>
        <v>citrus fruit, soda</v>
      </c>
      <c r="E20256">
        <f>HOUR(Table6[[#This Row],[Date]])</f>
        <v>16</v>
      </c>
      <c r="F20256" s="46">
        <f>TIME(Table6[[#This Row],[Saat]],0,0)</f>
        <v>0.66666666666666663</v>
      </c>
      <c r="G20256">
        <f>WEEKDAY(Table6[[#This Row],[Date]])</f>
        <v>7</v>
      </c>
      <c r="H20256" t="str">
        <f>", "&amp;Table6[[#This Row],[Column1]]&amp;","</f>
        <v>, citrus fruit, soda,</v>
      </c>
    </row>
    <row r="20257" spans="1:8" x14ac:dyDescent="0.25">
      <c r="A20257" s="34">
        <v>3089</v>
      </c>
      <c r="B20257" s="43">
        <v>42294.689257442129</v>
      </c>
      <c r="C20257" s="34" t="s">
        <v>31</v>
      </c>
      <c r="D20257" s="44" t="str" cm="1">
        <f t="array" ref="D20257">_xlfn.TEXTJOIN(", ",TRUE,IF(($A$2:$A$38766=A20257)*($B$2:$B$38766=B20257),$C$2:$C$38766,""))</f>
        <v>citrus fruit, soda</v>
      </c>
      <c r="E20257">
        <f>HOUR(Table6[[#This Row],[Date]])</f>
        <v>16</v>
      </c>
      <c r="F20257" s="46">
        <f>TIME(Table6[[#This Row],[Saat]],0,0)</f>
        <v>0.66666666666666663</v>
      </c>
      <c r="G20257">
        <f>WEEKDAY(Table6[[#This Row],[Date]])</f>
        <v>7</v>
      </c>
      <c r="H20257" t="str">
        <f>", "&amp;Table6[[#This Row],[Column1]]&amp;","</f>
        <v>, citrus fruit, soda,</v>
      </c>
    </row>
    <row r="20258" spans="1:8" x14ac:dyDescent="0.25">
      <c r="A20258" s="33">
        <v>3764</v>
      </c>
      <c r="B20258" s="41">
        <v>42288.65431578704</v>
      </c>
      <c r="C20258" s="33" t="s">
        <v>40</v>
      </c>
      <c r="D20258" s="42" t="str" cm="1">
        <f t="array" ref="D20258">_xlfn.TEXTJOIN(", ",TRUE,IF(($A$2:$A$38766=A20258)*($B$2:$B$38766=B20258),$C$2:$C$38766,""))</f>
        <v>ice cream, curd</v>
      </c>
      <c r="E20258">
        <f>HOUR(Table6[[#This Row],[Date]])</f>
        <v>15</v>
      </c>
      <c r="F20258" s="46">
        <f>TIME(Table6[[#This Row],[Saat]],0,0)</f>
        <v>0.625</v>
      </c>
      <c r="G20258">
        <f>WEEKDAY(Table6[[#This Row],[Date]])</f>
        <v>1</v>
      </c>
      <c r="H20258" t="str">
        <f>", "&amp;Table6[[#This Row],[Column1]]&amp;","</f>
        <v>, ice cream, curd,</v>
      </c>
    </row>
    <row r="20259" spans="1:8" x14ac:dyDescent="0.25">
      <c r="A20259" s="34">
        <v>3764</v>
      </c>
      <c r="B20259" s="43">
        <v>42288.65431578704</v>
      </c>
      <c r="C20259" s="34" t="s">
        <v>34</v>
      </c>
      <c r="D20259" s="44" t="str" cm="1">
        <f t="array" ref="D20259">_xlfn.TEXTJOIN(", ",TRUE,IF(($A$2:$A$38766=A20259)*($B$2:$B$38766=B20259),$C$2:$C$38766,""))</f>
        <v>ice cream, curd</v>
      </c>
      <c r="E20259">
        <f>HOUR(Table6[[#This Row],[Date]])</f>
        <v>15</v>
      </c>
      <c r="F20259" s="46">
        <f>TIME(Table6[[#This Row],[Saat]],0,0)</f>
        <v>0.625</v>
      </c>
      <c r="G20259">
        <f>WEEKDAY(Table6[[#This Row],[Date]])</f>
        <v>1</v>
      </c>
      <c r="H20259" t="str">
        <f>", "&amp;Table6[[#This Row],[Column1]]&amp;","</f>
        <v>, ice cream, curd,</v>
      </c>
    </row>
    <row r="20260" spans="1:8" x14ac:dyDescent="0.25">
      <c r="A20260" s="33">
        <v>1804</v>
      </c>
      <c r="B20260" s="41">
        <v>42030.733357453704</v>
      </c>
      <c r="C20260" s="33" t="s">
        <v>39</v>
      </c>
      <c r="D20260" s="42" t="str" cm="1">
        <f t="array" ref="D20260">_xlfn.TEXTJOIN(", ",TRUE,IF(($A$2:$A$38766=A20260)*($B$2:$B$38766=B20260),$C$2:$C$38766,""))</f>
        <v xml:space="preserve">meat, cream cheese </v>
      </c>
      <c r="E20260">
        <f>HOUR(Table6[[#This Row],[Date]])</f>
        <v>17</v>
      </c>
      <c r="F20260" s="46">
        <f>TIME(Table6[[#This Row],[Saat]],0,0)</f>
        <v>0.70833333333333337</v>
      </c>
      <c r="G20260">
        <f>WEEKDAY(Table6[[#This Row],[Date]])</f>
        <v>2</v>
      </c>
      <c r="H20260" t="str">
        <f>", "&amp;Table6[[#This Row],[Column1]]&amp;","</f>
        <v>, meat, cream cheese ,</v>
      </c>
    </row>
    <row r="20261" spans="1:8" x14ac:dyDescent="0.25">
      <c r="A20261" s="34">
        <v>1804</v>
      </c>
      <c r="B20261" s="43">
        <v>42030.733357453704</v>
      </c>
      <c r="C20261" s="34" t="s">
        <v>42</v>
      </c>
      <c r="D20261" s="44" t="str" cm="1">
        <f t="array" ref="D20261">_xlfn.TEXTJOIN(", ",TRUE,IF(($A$2:$A$38766=A20261)*($B$2:$B$38766=B20261),$C$2:$C$38766,""))</f>
        <v xml:space="preserve">meat, cream cheese </v>
      </c>
      <c r="E20261">
        <f>HOUR(Table6[[#This Row],[Date]])</f>
        <v>17</v>
      </c>
      <c r="F20261" s="46">
        <f>TIME(Table6[[#This Row],[Saat]],0,0)</f>
        <v>0.70833333333333337</v>
      </c>
      <c r="G20261">
        <f>WEEKDAY(Table6[[#This Row],[Date]])</f>
        <v>2</v>
      </c>
      <c r="H20261" t="str">
        <f>", "&amp;Table6[[#This Row],[Column1]]&amp;","</f>
        <v>, meat, cream cheese ,</v>
      </c>
    </row>
    <row r="20262" spans="1:8" x14ac:dyDescent="0.25">
      <c r="A20262" s="33">
        <v>4804</v>
      </c>
      <c r="B20262" s="41">
        <v>42199.055391134258</v>
      </c>
      <c r="C20262" s="33" t="s">
        <v>39</v>
      </c>
      <c r="D20262" s="42" t="str" cm="1">
        <f t="array" ref="D20262">_xlfn.TEXTJOIN(", ",TRUE,IF(($A$2:$A$38766=A20262)*($B$2:$B$38766=B20262),$C$2:$C$38766,""))</f>
        <v>meat, sliced cheese</v>
      </c>
      <c r="E20262">
        <f>HOUR(Table6[[#This Row],[Date]])</f>
        <v>1</v>
      </c>
      <c r="F20262" s="46">
        <f>TIME(Table6[[#This Row],[Saat]],0,0)</f>
        <v>4.1666666666666664E-2</v>
      </c>
      <c r="G20262">
        <f>WEEKDAY(Table6[[#This Row],[Date]])</f>
        <v>3</v>
      </c>
      <c r="H20262" t="str">
        <f>", "&amp;Table6[[#This Row],[Column1]]&amp;","</f>
        <v>, meat, sliced cheese,</v>
      </c>
    </row>
    <row r="20263" spans="1:8" x14ac:dyDescent="0.25">
      <c r="A20263" s="34">
        <v>4804</v>
      </c>
      <c r="B20263" s="43">
        <v>42199.055391134258</v>
      </c>
      <c r="C20263" s="34" t="s">
        <v>52</v>
      </c>
      <c r="D20263" s="44" t="str" cm="1">
        <f t="array" ref="D20263">_xlfn.TEXTJOIN(", ",TRUE,IF(($A$2:$A$38766=A20263)*($B$2:$B$38766=B20263),$C$2:$C$38766,""))</f>
        <v>meat, sliced cheese</v>
      </c>
      <c r="E20263">
        <f>HOUR(Table6[[#This Row],[Date]])</f>
        <v>1</v>
      </c>
      <c r="F20263" s="46">
        <f>TIME(Table6[[#This Row],[Saat]],0,0)</f>
        <v>4.1666666666666664E-2</v>
      </c>
      <c r="G20263">
        <f>WEEKDAY(Table6[[#This Row],[Date]])</f>
        <v>3</v>
      </c>
      <c r="H20263" t="str">
        <f>", "&amp;Table6[[#This Row],[Column1]]&amp;","</f>
        <v>, meat, sliced cheese,</v>
      </c>
    </row>
    <row r="20264" spans="1:8" x14ac:dyDescent="0.25">
      <c r="A20264" s="33">
        <v>3545</v>
      </c>
      <c r="B20264" s="41">
        <v>42338.073596064816</v>
      </c>
      <c r="C20264" s="33" t="s">
        <v>10</v>
      </c>
      <c r="D20264" s="42" t="str" cm="1">
        <f t="array" ref="D20264">_xlfn.TEXTJOIN(", ",TRUE,IF(($A$2:$A$38766=A20264)*($B$2:$B$38766=B20264),$C$2:$C$38766,""))</f>
        <v>frankfurter, whipped/sour cream</v>
      </c>
      <c r="E20264">
        <f>HOUR(Table6[[#This Row],[Date]])</f>
        <v>1</v>
      </c>
      <c r="F20264" s="46">
        <f>TIME(Table6[[#This Row],[Saat]],0,0)</f>
        <v>4.1666666666666664E-2</v>
      </c>
      <c r="G20264">
        <f>WEEKDAY(Table6[[#This Row],[Date]])</f>
        <v>2</v>
      </c>
      <c r="H20264" t="str">
        <f>", "&amp;Table6[[#This Row],[Column1]]&amp;","</f>
        <v>, frankfurter, whipped/sour cream,</v>
      </c>
    </row>
    <row r="20265" spans="1:8" x14ac:dyDescent="0.25">
      <c r="A20265" s="34">
        <v>3545</v>
      </c>
      <c r="B20265" s="43">
        <v>42338.073596064816</v>
      </c>
      <c r="C20265" s="34" t="s">
        <v>50</v>
      </c>
      <c r="D20265" s="44" t="str" cm="1">
        <f t="array" ref="D20265">_xlfn.TEXTJOIN(", ",TRUE,IF(($A$2:$A$38766=A20265)*($B$2:$B$38766=B20265),$C$2:$C$38766,""))</f>
        <v>frankfurter, whipped/sour cream</v>
      </c>
      <c r="E20265">
        <f>HOUR(Table6[[#This Row],[Date]])</f>
        <v>1</v>
      </c>
      <c r="F20265" s="46">
        <f>TIME(Table6[[#This Row],[Saat]],0,0)</f>
        <v>4.1666666666666664E-2</v>
      </c>
      <c r="G20265">
        <f>WEEKDAY(Table6[[#This Row],[Date]])</f>
        <v>2</v>
      </c>
      <c r="H20265" t="str">
        <f>", "&amp;Table6[[#This Row],[Column1]]&amp;","</f>
        <v>, frankfurter, whipped/sour cream,</v>
      </c>
    </row>
    <row r="20266" spans="1:8" x14ac:dyDescent="0.25">
      <c r="A20266" s="33">
        <v>3904</v>
      </c>
      <c r="B20266" s="41">
        <v>42034.232294560185</v>
      </c>
      <c r="C20266" s="33" t="s">
        <v>8</v>
      </c>
      <c r="D20266" s="42" t="str" cm="1">
        <f t="array" ref="D20266">_xlfn.TEXTJOIN(", ",TRUE,IF(($A$2:$A$38766=A20266)*($B$2:$B$38766=B20266),$C$2:$C$38766,""))</f>
        <v>citrus fruit, whipped/sour cream</v>
      </c>
      <c r="E20266">
        <f>HOUR(Table6[[#This Row],[Date]])</f>
        <v>5</v>
      </c>
      <c r="F20266" s="46">
        <f>TIME(Table6[[#This Row],[Saat]],0,0)</f>
        <v>0.20833333333333334</v>
      </c>
      <c r="G20266">
        <f>WEEKDAY(Table6[[#This Row],[Date]])</f>
        <v>6</v>
      </c>
      <c r="H20266" t="str">
        <f>", "&amp;Table6[[#This Row],[Column1]]&amp;","</f>
        <v>, citrus fruit, whipped/sour cream,</v>
      </c>
    </row>
    <row r="20267" spans="1:8" x14ac:dyDescent="0.25">
      <c r="A20267" s="34">
        <v>3904</v>
      </c>
      <c r="B20267" s="43">
        <v>42034.232294560185</v>
      </c>
      <c r="C20267" s="34" t="s">
        <v>50</v>
      </c>
      <c r="D20267" s="44" t="str" cm="1">
        <f t="array" ref="D20267">_xlfn.TEXTJOIN(", ",TRUE,IF(($A$2:$A$38766=A20267)*($B$2:$B$38766=B20267),$C$2:$C$38766,""))</f>
        <v>citrus fruit, whipped/sour cream</v>
      </c>
      <c r="E20267">
        <f>HOUR(Table6[[#This Row],[Date]])</f>
        <v>5</v>
      </c>
      <c r="F20267" s="46">
        <f>TIME(Table6[[#This Row],[Saat]],0,0)</f>
        <v>0.20833333333333334</v>
      </c>
      <c r="G20267">
        <f>WEEKDAY(Table6[[#This Row],[Date]])</f>
        <v>6</v>
      </c>
      <c r="H20267" t="str">
        <f>", "&amp;Table6[[#This Row],[Column1]]&amp;","</f>
        <v>, citrus fruit, whipped/sour cream,</v>
      </c>
    </row>
    <row r="20268" spans="1:8" x14ac:dyDescent="0.25">
      <c r="A20268" s="33">
        <v>1893</v>
      </c>
      <c r="B20268" s="41">
        <v>42309.05984396991</v>
      </c>
      <c r="C20268" s="33" t="s">
        <v>18</v>
      </c>
      <c r="D20268" s="42" t="str" cm="1">
        <f t="array" ref="D20268">_xlfn.TEXTJOIN(", ",TRUE,IF(($A$2:$A$38766=A20268)*($B$2:$B$38766=B20268),$C$2:$C$38766,""))</f>
        <v>yogurt, fruit/vegetable juice</v>
      </c>
      <c r="E20268">
        <f>HOUR(Table6[[#This Row],[Date]])</f>
        <v>1</v>
      </c>
      <c r="F20268" s="46">
        <f>TIME(Table6[[#This Row],[Saat]],0,0)</f>
        <v>4.1666666666666664E-2</v>
      </c>
      <c r="G20268">
        <f>WEEKDAY(Table6[[#This Row],[Date]])</f>
        <v>1</v>
      </c>
      <c r="H20268" t="str">
        <f>", "&amp;Table6[[#This Row],[Column1]]&amp;","</f>
        <v>, yogurt, fruit/vegetable juice,</v>
      </c>
    </row>
    <row r="20269" spans="1:8" x14ac:dyDescent="0.25">
      <c r="A20269" s="34">
        <v>1893</v>
      </c>
      <c r="B20269" s="43">
        <v>42309.05984396991</v>
      </c>
      <c r="C20269" s="34" t="s">
        <v>13</v>
      </c>
      <c r="D20269" s="44" t="str" cm="1">
        <f t="array" ref="D20269">_xlfn.TEXTJOIN(", ",TRUE,IF(($A$2:$A$38766=A20269)*($B$2:$B$38766=B20269),$C$2:$C$38766,""))</f>
        <v>yogurt, fruit/vegetable juice</v>
      </c>
      <c r="E20269">
        <f>HOUR(Table6[[#This Row],[Date]])</f>
        <v>1</v>
      </c>
      <c r="F20269" s="46">
        <f>TIME(Table6[[#This Row],[Saat]],0,0)</f>
        <v>4.1666666666666664E-2</v>
      </c>
      <c r="G20269">
        <f>WEEKDAY(Table6[[#This Row],[Date]])</f>
        <v>1</v>
      </c>
      <c r="H20269" t="str">
        <f>", "&amp;Table6[[#This Row],[Column1]]&amp;","</f>
        <v>, yogurt, fruit/vegetable juice,</v>
      </c>
    </row>
    <row r="20270" spans="1:8" x14ac:dyDescent="0.25">
      <c r="A20270" s="33">
        <v>3418</v>
      </c>
      <c r="B20270" s="41">
        <v>42076.728945810188</v>
      </c>
      <c r="C20270" s="33" t="s">
        <v>18</v>
      </c>
      <c r="D20270" s="42" t="str" cm="1">
        <f t="array" ref="D20270">_xlfn.TEXTJOIN(", ",TRUE,IF(($A$2:$A$38766=A20270)*($B$2:$B$38766=B20270),$C$2:$C$38766,""))</f>
        <v>yogurt, pork</v>
      </c>
      <c r="E20270">
        <f>HOUR(Table6[[#This Row],[Date]])</f>
        <v>17</v>
      </c>
      <c r="F20270" s="46">
        <f>TIME(Table6[[#This Row],[Saat]],0,0)</f>
        <v>0.70833333333333337</v>
      </c>
      <c r="G20270">
        <f>WEEKDAY(Table6[[#This Row],[Date]])</f>
        <v>6</v>
      </c>
      <c r="H20270" t="str">
        <f>", "&amp;Table6[[#This Row],[Column1]]&amp;","</f>
        <v>, yogurt, pork,</v>
      </c>
    </row>
    <row r="20271" spans="1:8" x14ac:dyDescent="0.25">
      <c r="A20271" s="34">
        <v>3418</v>
      </c>
      <c r="B20271" s="43">
        <v>42076.728945810188</v>
      </c>
      <c r="C20271" s="34" t="s">
        <v>22</v>
      </c>
      <c r="D20271" s="44" t="str" cm="1">
        <f t="array" ref="D20271">_xlfn.TEXTJOIN(", ",TRUE,IF(($A$2:$A$38766=A20271)*($B$2:$B$38766=B20271),$C$2:$C$38766,""))</f>
        <v>yogurt, pork</v>
      </c>
      <c r="E20271">
        <f>HOUR(Table6[[#This Row],[Date]])</f>
        <v>17</v>
      </c>
      <c r="F20271" s="46">
        <f>TIME(Table6[[#This Row],[Saat]],0,0)</f>
        <v>0.70833333333333337</v>
      </c>
      <c r="G20271">
        <f>WEEKDAY(Table6[[#This Row],[Date]])</f>
        <v>6</v>
      </c>
      <c r="H20271" t="str">
        <f>", "&amp;Table6[[#This Row],[Column1]]&amp;","</f>
        <v>, yogurt, pork,</v>
      </c>
    </row>
    <row r="20272" spans="1:8" x14ac:dyDescent="0.25">
      <c r="A20272" s="33">
        <v>3694</v>
      </c>
      <c r="B20272" s="41">
        <v>42279.212253506943</v>
      </c>
      <c r="C20272" s="33" t="s">
        <v>34</v>
      </c>
      <c r="D20272" s="42" t="str" cm="1">
        <f t="array" ref="D20272">_xlfn.TEXTJOIN(", ",TRUE,IF(($A$2:$A$38766=A20272)*($B$2:$B$38766=B20272),$C$2:$C$38766,""))</f>
        <v>curd, dessert</v>
      </c>
      <c r="E20272">
        <f>HOUR(Table6[[#This Row],[Date]])</f>
        <v>5</v>
      </c>
      <c r="F20272" s="46">
        <f>TIME(Table6[[#This Row],[Saat]],0,0)</f>
        <v>0.20833333333333334</v>
      </c>
      <c r="G20272">
        <f>WEEKDAY(Table6[[#This Row],[Date]])</f>
        <v>6</v>
      </c>
      <c r="H20272" t="str">
        <f>", "&amp;Table6[[#This Row],[Column1]]&amp;","</f>
        <v>, curd, dessert,</v>
      </c>
    </row>
    <row r="20273" spans="1:8" x14ac:dyDescent="0.25">
      <c r="A20273" s="34">
        <v>3694</v>
      </c>
      <c r="B20273" s="43">
        <v>42279.212253506943</v>
      </c>
      <c r="C20273" s="34" t="s">
        <v>37</v>
      </c>
      <c r="D20273" s="44" t="str" cm="1">
        <f t="array" ref="D20273">_xlfn.TEXTJOIN(", ",TRUE,IF(($A$2:$A$38766=A20273)*($B$2:$B$38766=B20273),$C$2:$C$38766,""))</f>
        <v>curd, dessert</v>
      </c>
      <c r="E20273">
        <f>HOUR(Table6[[#This Row],[Date]])</f>
        <v>5</v>
      </c>
      <c r="F20273" s="46">
        <f>TIME(Table6[[#This Row],[Saat]],0,0)</f>
        <v>0.20833333333333334</v>
      </c>
      <c r="G20273">
        <f>WEEKDAY(Table6[[#This Row],[Date]])</f>
        <v>6</v>
      </c>
      <c r="H20273" t="str">
        <f>", "&amp;Table6[[#This Row],[Column1]]&amp;","</f>
        <v>, curd, dessert,</v>
      </c>
    </row>
    <row r="20274" spans="1:8" x14ac:dyDescent="0.25">
      <c r="A20274" s="33">
        <v>2613</v>
      </c>
      <c r="B20274" s="41">
        <v>42065.167674456017</v>
      </c>
      <c r="C20274" s="33" t="s">
        <v>30</v>
      </c>
      <c r="D20274" s="42" t="str" cm="1">
        <f t="array" ref="D20274">_xlfn.TEXTJOIN(", ",TRUE,IF(($A$2:$A$38766=A20274)*($B$2:$B$38766=B20274),$C$2:$C$38766,""))</f>
        <v>frozen meals, yogurt</v>
      </c>
      <c r="E20274">
        <f>HOUR(Table6[[#This Row],[Date]])</f>
        <v>4</v>
      </c>
      <c r="F20274" s="46">
        <f>TIME(Table6[[#This Row],[Saat]],0,0)</f>
        <v>0.16666666666666666</v>
      </c>
      <c r="G20274">
        <f>WEEKDAY(Table6[[#This Row],[Date]])</f>
        <v>2</v>
      </c>
      <c r="H20274" t="str">
        <f>", "&amp;Table6[[#This Row],[Column1]]&amp;","</f>
        <v>, frozen meals, yogurt,</v>
      </c>
    </row>
    <row r="20275" spans="1:8" x14ac:dyDescent="0.25">
      <c r="A20275" s="34">
        <v>2613</v>
      </c>
      <c r="B20275" s="43">
        <v>42065.167674456017</v>
      </c>
      <c r="C20275" s="34" t="s">
        <v>18</v>
      </c>
      <c r="D20275" s="44" t="str" cm="1">
        <f t="array" ref="D20275">_xlfn.TEXTJOIN(", ",TRUE,IF(($A$2:$A$38766=A20275)*($B$2:$B$38766=B20275),$C$2:$C$38766,""))</f>
        <v>frozen meals, yogurt</v>
      </c>
      <c r="E20275">
        <f>HOUR(Table6[[#This Row],[Date]])</f>
        <v>4</v>
      </c>
      <c r="F20275" s="46">
        <f>TIME(Table6[[#This Row],[Saat]],0,0)</f>
        <v>0.16666666666666666</v>
      </c>
      <c r="G20275">
        <f>WEEKDAY(Table6[[#This Row],[Date]])</f>
        <v>2</v>
      </c>
      <c r="H20275" t="str">
        <f>", "&amp;Table6[[#This Row],[Column1]]&amp;","</f>
        <v>, frozen meals, yogurt,</v>
      </c>
    </row>
    <row r="20276" spans="1:8" x14ac:dyDescent="0.25">
      <c r="A20276" s="33">
        <v>3141</v>
      </c>
      <c r="B20276" s="41">
        <v>42324.243102962966</v>
      </c>
      <c r="C20276" s="33" t="s">
        <v>45</v>
      </c>
      <c r="D20276" s="42" t="str" cm="1">
        <f t="array" ref="D20276">_xlfn.TEXTJOIN(", ",TRUE,IF(($A$2:$A$38766=A20276)*($B$2:$B$38766=B20276),$C$2:$C$38766,""))</f>
        <v>onions, canned beer</v>
      </c>
      <c r="E20276">
        <f>HOUR(Table6[[#This Row],[Date]])</f>
        <v>5</v>
      </c>
      <c r="F20276" s="46">
        <f>TIME(Table6[[#This Row],[Saat]],0,0)</f>
        <v>0.20833333333333334</v>
      </c>
      <c r="G20276">
        <f>WEEKDAY(Table6[[#This Row],[Date]])</f>
        <v>2</v>
      </c>
      <c r="H20276" t="str">
        <f>", "&amp;Table6[[#This Row],[Column1]]&amp;","</f>
        <v>, onions, canned beer,</v>
      </c>
    </row>
    <row r="20277" spans="1:8" x14ac:dyDescent="0.25">
      <c r="A20277" s="34">
        <v>3141</v>
      </c>
      <c r="B20277" s="43">
        <v>42324.243102962966</v>
      </c>
      <c r="C20277" s="34" t="s">
        <v>24</v>
      </c>
      <c r="D20277" s="44" t="str" cm="1">
        <f t="array" ref="D20277">_xlfn.TEXTJOIN(", ",TRUE,IF(($A$2:$A$38766=A20277)*($B$2:$B$38766=B20277),$C$2:$C$38766,""))</f>
        <v>onions, canned beer</v>
      </c>
      <c r="E20277">
        <f>HOUR(Table6[[#This Row],[Date]])</f>
        <v>5</v>
      </c>
      <c r="F20277" s="46">
        <f>TIME(Table6[[#This Row],[Saat]],0,0)</f>
        <v>0.20833333333333334</v>
      </c>
      <c r="G20277">
        <f>WEEKDAY(Table6[[#This Row],[Date]])</f>
        <v>2</v>
      </c>
      <c r="H20277" t="str">
        <f>", "&amp;Table6[[#This Row],[Column1]]&amp;","</f>
        <v>, onions, canned beer,</v>
      </c>
    </row>
    <row r="20278" spans="1:8" x14ac:dyDescent="0.25">
      <c r="A20278" s="33">
        <v>4501</v>
      </c>
      <c r="B20278" s="41">
        <v>42089.721604155093</v>
      </c>
      <c r="C20278" s="33" t="s">
        <v>16</v>
      </c>
      <c r="D20278" s="42" t="str" cm="1">
        <f t="array" ref="D20278">_xlfn.TEXTJOIN(", ",TRUE,IF(($A$2:$A$38766=A20278)*($B$2:$B$38766=B20278),$C$2:$C$38766,""))</f>
        <v>butter milk, berries</v>
      </c>
      <c r="E20278">
        <f>HOUR(Table6[[#This Row],[Date]])</f>
        <v>17</v>
      </c>
      <c r="F20278" s="46">
        <f>TIME(Table6[[#This Row],[Saat]],0,0)</f>
        <v>0.70833333333333337</v>
      </c>
      <c r="G20278">
        <f>WEEKDAY(Table6[[#This Row],[Date]])</f>
        <v>5</v>
      </c>
      <c r="H20278" t="str">
        <f>", "&amp;Table6[[#This Row],[Column1]]&amp;","</f>
        <v>, butter milk, berries,</v>
      </c>
    </row>
    <row r="20279" spans="1:8" x14ac:dyDescent="0.25">
      <c r="A20279" s="34">
        <v>4501</v>
      </c>
      <c r="B20279" s="43">
        <v>42089.721604155093</v>
      </c>
      <c r="C20279" s="34" t="s">
        <v>25</v>
      </c>
      <c r="D20279" s="44" t="str" cm="1">
        <f t="array" ref="D20279">_xlfn.TEXTJOIN(", ",TRUE,IF(($A$2:$A$38766=A20279)*($B$2:$B$38766=B20279),$C$2:$C$38766,""))</f>
        <v>butter milk, berries</v>
      </c>
      <c r="E20279">
        <f>HOUR(Table6[[#This Row],[Date]])</f>
        <v>17</v>
      </c>
      <c r="F20279" s="46">
        <f>TIME(Table6[[#This Row],[Saat]],0,0)</f>
        <v>0.70833333333333337</v>
      </c>
      <c r="G20279">
        <f>WEEKDAY(Table6[[#This Row],[Date]])</f>
        <v>5</v>
      </c>
      <c r="H20279" t="str">
        <f>", "&amp;Table6[[#This Row],[Column1]]&amp;","</f>
        <v>, butter milk, berries,</v>
      </c>
    </row>
    <row r="20280" spans="1:8" x14ac:dyDescent="0.25">
      <c r="A20280" s="33">
        <v>3424</v>
      </c>
      <c r="B20280" s="41">
        <v>42009.481111574074</v>
      </c>
      <c r="C20280" s="33" t="s">
        <v>10</v>
      </c>
      <c r="D20280" s="42" t="str" cm="1">
        <f t="array" ref="D20280">_xlfn.TEXTJOIN(", ",TRUE,IF(($A$2:$A$38766=A20280)*($B$2:$B$38766=B20280),$C$2:$C$38766,""))</f>
        <v>frankfurter, frankfurter</v>
      </c>
      <c r="E20280">
        <f>HOUR(Table6[[#This Row],[Date]])</f>
        <v>11</v>
      </c>
      <c r="F20280" s="46">
        <f>TIME(Table6[[#This Row],[Saat]],0,0)</f>
        <v>0.45833333333333331</v>
      </c>
      <c r="G20280">
        <f>WEEKDAY(Table6[[#This Row],[Date]])</f>
        <v>2</v>
      </c>
      <c r="H20280" t="str">
        <f>", "&amp;Table6[[#This Row],[Column1]]&amp;","</f>
        <v>, frankfurter, frankfurter,</v>
      </c>
    </row>
    <row r="20281" spans="1:8" x14ac:dyDescent="0.25">
      <c r="A20281" s="34">
        <v>3424</v>
      </c>
      <c r="B20281" s="43">
        <v>42009.481111574074</v>
      </c>
      <c r="C20281" s="34" t="s">
        <v>10</v>
      </c>
      <c r="D20281" s="44" t="str" cm="1">
        <f t="array" ref="D20281">_xlfn.TEXTJOIN(", ",TRUE,IF(($A$2:$A$38766=A20281)*($B$2:$B$38766=B20281),$C$2:$C$38766,""))</f>
        <v>frankfurter, frankfurter</v>
      </c>
      <c r="E20281">
        <f>HOUR(Table6[[#This Row],[Date]])</f>
        <v>11</v>
      </c>
      <c r="F20281" s="46">
        <f>TIME(Table6[[#This Row],[Saat]],0,0)</f>
        <v>0.45833333333333331</v>
      </c>
      <c r="G20281">
        <f>WEEKDAY(Table6[[#This Row],[Date]])</f>
        <v>2</v>
      </c>
      <c r="H20281" t="str">
        <f>", "&amp;Table6[[#This Row],[Column1]]&amp;","</f>
        <v>, frankfurter, frankfurter,</v>
      </c>
    </row>
    <row r="20282" spans="1:8" x14ac:dyDescent="0.25">
      <c r="A20282" s="33">
        <v>2564</v>
      </c>
      <c r="B20282" s="41">
        <v>42343.513530497687</v>
      </c>
      <c r="C20282" s="33" t="s">
        <v>10</v>
      </c>
      <c r="D20282" s="42" t="str" cm="1">
        <f t="array" ref="D20282">_xlfn.TEXTJOIN(", ",TRUE,IF(($A$2:$A$38766=A20282)*($B$2:$B$38766=B20282),$C$2:$C$38766,""))</f>
        <v>frankfurter, pastry</v>
      </c>
      <c r="E20282">
        <f>HOUR(Table6[[#This Row],[Date]])</f>
        <v>12</v>
      </c>
      <c r="F20282" s="46">
        <f>TIME(Table6[[#This Row],[Saat]],0,0)</f>
        <v>0.5</v>
      </c>
      <c r="G20282">
        <f>WEEKDAY(Table6[[#This Row],[Date]])</f>
        <v>7</v>
      </c>
      <c r="H20282" t="str">
        <f>", "&amp;Table6[[#This Row],[Column1]]&amp;","</f>
        <v>, frankfurter, pastry,</v>
      </c>
    </row>
    <row r="20283" spans="1:8" x14ac:dyDescent="0.25">
      <c r="A20283" s="34">
        <v>2564</v>
      </c>
      <c r="B20283" s="43">
        <v>42343.513530497687</v>
      </c>
      <c r="C20283" s="34" t="s">
        <v>23</v>
      </c>
      <c r="D20283" s="44" t="str" cm="1">
        <f t="array" ref="D20283">_xlfn.TEXTJOIN(", ",TRUE,IF(($A$2:$A$38766=A20283)*($B$2:$B$38766=B20283),$C$2:$C$38766,""))</f>
        <v>frankfurter, pastry</v>
      </c>
      <c r="E20283">
        <f>HOUR(Table6[[#This Row],[Date]])</f>
        <v>12</v>
      </c>
      <c r="F20283" s="46">
        <f>TIME(Table6[[#This Row],[Saat]],0,0)</f>
        <v>0.5</v>
      </c>
      <c r="G20283">
        <f>WEEKDAY(Table6[[#This Row],[Date]])</f>
        <v>7</v>
      </c>
      <c r="H20283" t="str">
        <f>", "&amp;Table6[[#This Row],[Column1]]&amp;","</f>
        <v>, frankfurter, pastry,</v>
      </c>
    </row>
    <row r="20284" spans="1:8" x14ac:dyDescent="0.25">
      <c r="A20284" s="33">
        <v>2575</v>
      </c>
      <c r="B20284" s="41">
        <v>42057.398459733799</v>
      </c>
      <c r="C20284" s="33" t="s">
        <v>8</v>
      </c>
      <c r="D20284" s="42" t="str" cm="1">
        <f t="array" ref="D20284">_xlfn.TEXTJOIN(", ",TRUE,IF(($A$2:$A$38766=A20284)*($B$2:$B$38766=B20284),$C$2:$C$38766,""))</f>
        <v>citrus fruit, beef</v>
      </c>
      <c r="E20284">
        <f>HOUR(Table6[[#This Row],[Date]])</f>
        <v>9</v>
      </c>
      <c r="F20284" s="46">
        <f>TIME(Table6[[#This Row],[Saat]],0,0)</f>
        <v>0.375</v>
      </c>
      <c r="G20284">
        <f>WEEKDAY(Table6[[#This Row],[Date]])</f>
        <v>1</v>
      </c>
      <c r="H20284" t="str">
        <f>", "&amp;Table6[[#This Row],[Column1]]&amp;","</f>
        <v>, citrus fruit, beef,</v>
      </c>
    </row>
    <row r="20285" spans="1:8" x14ac:dyDescent="0.25">
      <c r="A20285" s="34">
        <v>2575</v>
      </c>
      <c r="B20285" s="43">
        <v>42057.398459733799</v>
      </c>
      <c r="C20285" s="34" t="s">
        <v>9</v>
      </c>
      <c r="D20285" s="44" t="str" cm="1">
        <f t="array" ref="D20285">_xlfn.TEXTJOIN(", ",TRUE,IF(($A$2:$A$38766=A20285)*($B$2:$B$38766=B20285),$C$2:$C$38766,""))</f>
        <v>citrus fruit, beef</v>
      </c>
      <c r="E20285">
        <f>HOUR(Table6[[#This Row],[Date]])</f>
        <v>9</v>
      </c>
      <c r="F20285" s="46">
        <f>TIME(Table6[[#This Row],[Saat]],0,0)</f>
        <v>0.375</v>
      </c>
      <c r="G20285">
        <f>WEEKDAY(Table6[[#This Row],[Date]])</f>
        <v>1</v>
      </c>
      <c r="H20285" t="str">
        <f>", "&amp;Table6[[#This Row],[Column1]]&amp;","</f>
        <v>, citrus fruit, beef,</v>
      </c>
    </row>
    <row r="20286" spans="1:8" x14ac:dyDescent="0.25">
      <c r="A20286" s="33">
        <v>4507</v>
      </c>
      <c r="B20286" s="41">
        <v>42231.751597708331</v>
      </c>
      <c r="C20286" s="33" t="s">
        <v>6</v>
      </c>
      <c r="D20286" s="42" t="str" cm="1">
        <f t="array" ref="D20286">_xlfn.TEXTJOIN(", ",TRUE,IF(($A$2:$A$38766=A20286)*($B$2:$B$38766=B20286),$C$2:$C$38766,""))</f>
        <v>tropical fruit, citrus fruit</v>
      </c>
      <c r="E20286">
        <f>HOUR(Table6[[#This Row],[Date]])</f>
        <v>18</v>
      </c>
      <c r="F20286" s="46">
        <f>TIME(Table6[[#This Row],[Saat]],0,0)</f>
        <v>0.75</v>
      </c>
      <c r="G20286">
        <f>WEEKDAY(Table6[[#This Row],[Date]])</f>
        <v>7</v>
      </c>
      <c r="H20286" t="str">
        <f>", "&amp;Table6[[#This Row],[Column1]]&amp;","</f>
        <v>, tropical fruit, citrus fruit,</v>
      </c>
    </row>
    <row r="20287" spans="1:8" x14ac:dyDescent="0.25">
      <c r="A20287" s="34">
        <v>4507</v>
      </c>
      <c r="B20287" s="43">
        <v>42231.751597708331</v>
      </c>
      <c r="C20287" s="34" t="s">
        <v>8</v>
      </c>
      <c r="D20287" s="44" t="str" cm="1">
        <f t="array" ref="D20287">_xlfn.TEXTJOIN(", ",TRUE,IF(($A$2:$A$38766=A20287)*($B$2:$B$38766=B20287),$C$2:$C$38766,""))</f>
        <v>tropical fruit, citrus fruit</v>
      </c>
      <c r="E20287">
        <f>HOUR(Table6[[#This Row],[Date]])</f>
        <v>18</v>
      </c>
      <c r="F20287" s="46">
        <f>TIME(Table6[[#This Row],[Saat]],0,0)</f>
        <v>0.75</v>
      </c>
      <c r="G20287">
        <f>WEEKDAY(Table6[[#This Row],[Date]])</f>
        <v>7</v>
      </c>
      <c r="H20287" t="str">
        <f>", "&amp;Table6[[#This Row],[Column1]]&amp;","</f>
        <v>, tropical fruit, citrus fruit,</v>
      </c>
    </row>
    <row r="20288" spans="1:8" x14ac:dyDescent="0.25">
      <c r="A20288" s="33">
        <v>1492</v>
      </c>
      <c r="B20288" s="41">
        <v>42033.599669421295</v>
      </c>
      <c r="C20288" s="33" t="s">
        <v>41</v>
      </c>
      <c r="D20288" s="42" t="str" cm="1">
        <f t="array" ref="D20288">_xlfn.TEXTJOIN(", ",TRUE,IF(($A$2:$A$38766=A20288)*($B$2:$B$38766=B20288),$C$2:$C$38766,""))</f>
        <v xml:space="preserve">hard cheese, cream cheese </v>
      </c>
      <c r="E20288">
        <f>HOUR(Table6[[#This Row],[Date]])</f>
        <v>14</v>
      </c>
      <c r="F20288" s="46">
        <f>TIME(Table6[[#This Row],[Saat]],0,0)</f>
        <v>0.58333333333333337</v>
      </c>
      <c r="G20288">
        <f>WEEKDAY(Table6[[#This Row],[Date]])</f>
        <v>5</v>
      </c>
      <c r="H20288" t="str">
        <f>", "&amp;Table6[[#This Row],[Column1]]&amp;","</f>
        <v>, hard cheese, cream cheese ,</v>
      </c>
    </row>
    <row r="20289" spans="1:8" x14ac:dyDescent="0.25">
      <c r="A20289" s="34">
        <v>1492</v>
      </c>
      <c r="B20289" s="43">
        <v>42033.599669421295</v>
      </c>
      <c r="C20289" s="34" t="s">
        <v>42</v>
      </c>
      <c r="D20289" s="44" t="str" cm="1">
        <f t="array" ref="D20289">_xlfn.TEXTJOIN(", ",TRUE,IF(($A$2:$A$38766=A20289)*($B$2:$B$38766=B20289),$C$2:$C$38766,""))</f>
        <v xml:space="preserve">hard cheese, cream cheese </v>
      </c>
      <c r="E20289">
        <f>HOUR(Table6[[#This Row],[Date]])</f>
        <v>14</v>
      </c>
      <c r="F20289" s="46">
        <f>TIME(Table6[[#This Row],[Saat]],0,0)</f>
        <v>0.58333333333333337</v>
      </c>
      <c r="G20289">
        <f>WEEKDAY(Table6[[#This Row],[Date]])</f>
        <v>5</v>
      </c>
      <c r="H20289" t="str">
        <f>", "&amp;Table6[[#This Row],[Column1]]&amp;","</f>
        <v>, hard cheese, cream cheese ,</v>
      </c>
    </row>
    <row r="20290" spans="1:8" x14ac:dyDescent="0.25">
      <c r="A20290" s="33">
        <v>1514</v>
      </c>
      <c r="B20290" s="41">
        <v>42220.342017013892</v>
      </c>
      <c r="C20290" s="33" t="s">
        <v>50</v>
      </c>
      <c r="D20290" s="42" t="str" cm="1">
        <f t="array" ref="D20290">_xlfn.TEXTJOIN(", ",TRUE,IF(($A$2:$A$38766=A20290)*($B$2:$B$38766=B20290),$C$2:$C$38766,""))</f>
        <v>whipped/sour cream, citrus fruit</v>
      </c>
      <c r="E20290">
        <f>HOUR(Table6[[#This Row],[Date]])</f>
        <v>8</v>
      </c>
      <c r="F20290" s="46">
        <f>TIME(Table6[[#This Row],[Saat]],0,0)</f>
        <v>0.33333333333333331</v>
      </c>
      <c r="G20290">
        <f>WEEKDAY(Table6[[#This Row],[Date]])</f>
        <v>3</v>
      </c>
      <c r="H20290" t="str">
        <f>", "&amp;Table6[[#This Row],[Column1]]&amp;","</f>
        <v>, whipped/sour cream, citrus fruit,</v>
      </c>
    </row>
    <row r="20291" spans="1:8" x14ac:dyDescent="0.25">
      <c r="A20291" s="34">
        <v>1514</v>
      </c>
      <c r="B20291" s="43">
        <v>42220.342017013892</v>
      </c>
      <c r="C20291" s="34" t="s">
        <v>8</v>
      </c>
      <c r="D20291" s="44" t="str" cm="1">
        <f t="array" ref="D20291">_xlfn.TEXTJOIN(", ",TRUE,IF(($A$2:$A$38766=A20291)*($B$2:$B$38766=B20291),$C$2:$C$38766,""))</f>
        <v>whipped/sour cream, citrus fruit</v>
      </c>
      <c r="E20291">
        <f>HOUR(Table6[[#This Row],[Date]])</f>
        <v>8</v>
      </c>
      <c r="F20291" s="46">
        <f>TIME(Table6[[#This Row],[Saat]],0,0)</f>
        <v>0.33333333333333331</v>
      </c>
      <c r="G20291">
        <f>WEEKDAY(Table6[[#This Row],[Date]])</f>
        <v>3</v>
      </c>
      <c r="H20291" t="str">
        <f>", "&amp;Table6[[#This Row],[Column1]]&amp;","</f>
        <v>, whipped/sour cream, citrus fruit,</v>
      </c>
    </row>
    <row r="20292" spans="1:8" x14ac:dyDescent="0.25">
      <c r="A20292" s="33">
        <v>1732</v>
      </c>
      <c r="B20292" s="41">
        <v>42153.536522499999</v>
      </c>
      <c r="C20292" s="33" t="s">
        <v>22</v>
      </c>
      <c r="D20292" s="42" t="str" cm="1">
        <f t="array" ref="D20292">_xlfn.TEXTJOIN(", ",TRUE,IF(($A$2:$A$38766=A20292)*($B$2:$B$38766=B20292),$C$2:$C$38766,""))</f>
        <v>pork, long life bakery product</v>
      </c>
      <c r="E20292">
        <f>HOUR(Table6[[#This Row],[Date]])</f>
        <v>12</v>
      </c>
      <c r="F20292" s="46">
        <f>TIME(Table6[[#This Row],[Saat]],0,0)</f>
        <v>0.5</v>
      </c>
      <c r="G20292">
        <f>WEEKDAY(Table6[[#This Row],[Date]])</f>
        <v>6</v>
      </c>
      <c r="H20292" t="str">
        <f>", "&amp;Table6[[#This Row],[Column1]]&amp;","</f>
        <v>, pork, long life bakery product,</v>
      </c>
    </row>
    <row r="20293" spans="1:8" x14ac:dyDescent="0.25">
      <c r="A20293" s="34">
        <v>1732</v>
      </c>
      <c r="B20293" s="43">
        <v>42153.536522499999</v>
      </c>
      <c r="C20293" s="34" t="s">
        <v>57</v>
      </c>
      <c r="D20293" s="44" t="str" cm="1">
        <f t="array" ref="D20293">_xlfn.TEXTJOIN(", ",TRUE,IF(($A$2:$A$38766=A20293)*($B$2:$B$38766=B20293),$C$2:$C$38766,""))</f>
        <v>pork, long life bakery product</v>
      </c>
      <c r="E20293">
        <f>HOUR(Table6[[#This Row],[Date]])</f>
        <v>12</v>
      </c>
      <c r="F20293" s="46">
        <f>TIME(Table6[[#This Row],[Saat]],0,0)</f>
        <v>0.5</v>
      </c>
      <c r="G20293">
        <f>WEEKDAY(Table6[[#This Row],[Date]])</f>
        <v>6</v>
      </c>
      <c r="H20293" t="str">
        <f>", "&amp;Table6[[#This Row],[Column1]]&amp;","</f>
        <v>, pork, long life bakery product,</v>
      </c>
    </row>
    <row r="20294" spans="1:8" x14ac:dyDescent="0.25">
      <c r="A20294" s="33">
        <v>3161</v>
      </c>
      <c r="B20294" s="41">
        <v>42344.693222187503</v>
      </c>
      <c r="C20294" s="33" t="s">
        <v>45</v>
      </c>
      <c r="D20294" s="42" t="str" cm="1">
        <f t="array" ref="D20294">_xlfn.TEXTJOIN(", ",TRUE,IF(($A$2:$A$38766=A20294)*($B$2:$B$38766=B20294),$C$2:$C$38766,""))</f>
        <v>onions, UHT-milk</v>
      </c>
      <c r="E20294">
        <f>HOUR(Table6[[#This Row],[Date]])</f>
        <v>16</v>
      </c>
      <c r="F20294" s="46">
        <f>TIME(Table6[[#This Row],[Saat]],0,0)</f>
        <v>0.66666666666666663</v>
      </c>
      <c r="G20294">
        <f>WEEKDAY(Table6[[#This Row],[Date]])</f>
        <v>1</v>
      </c>
      <c r="H20294" t="str">
        <f>", "&amp;Table6[[#This Row],[Column1]]&amp;","</f>
        <v>, onions, UHT-milk,</v>
      </c>
    </row>
    <row r="20295" spans="1:8" x14ac:dyDescent="0.25">
      <c r="A20295" s="34">
        <v>3161</v>
      </c>
      <c r="B20295" s="43">
        <v>42344.693222187503</v>
      </c>
      <c r="C20295" s="34" t="s">
        <v>43</v>
      </c>
      <c r="D20295" s="44" t="str" cm="1">
        <f t="array" ref="D20295">_xlfn.TEXTJOIN(", ",TRUE,IF(($A$2:$A$38766=A20295)*($B$2:$B$38766=B20295),$C$2:$C$38766,""))</f>
        <v>onions, UHT-milk</v>
      </c>
      <c r="E20295">
        <f>HOUR(Table6[[#This Row],[Date]])</f>
        <v>16</v>
      </c>
      <c r="F20295" s="46">
        <f>TIME(Table6[[#This Row],[Saat]],0,0)</f>
        <v>0.66666666666666663</v>
      </c>
      <c r="G20295">
        <f>WEEKDAY(Table6[[#This Row],[Date]])</f>
        <v>1</v>
      </c>
      <c r="H20295" t="str">
        <f>", "&amp;Table6[[#This Row],[Column1]]&amp;","</f>
        <v>, onions, UHT-milk,</v>
      </c>
    </row>
    <row r="20296" spans="1:8" x14ac:dyDescent="0.25">
      <c r="A20296" s="33">
        <v>3094</v>
      </c>
      <c r="B20296" s="41">
        <v>42165.992130023151</v>
      </c>
      <c r="C20296" s="33" t="s">
        <v>6</v>
      </c>
      <c r="D20296" s="42" t="str" cm="1">
        <f t="array" ref="D20296">_xlfn.TEXTJOIN(", ",TRUE,IF(($A$2:$A$38766=A20296)*($B$2:$B$38766=B20296),$C$2:$C$38766,""))</f>
        <v>tropical fruit, grapes</v>
      </c>
      <c r="E20296">
        <f>HOUR(Table6[[#This Row],[Date]])</f>
        <v>23</v>
      </c>
      <c r="F20296" s="46">
        <f>TIME(Table6[[#This Row],[Saat]],0,0)</f>
        <v>0.95833333333333337</v>
      </c>
      <c r="G20296">
        <f>WEEKDAY(Table6[[#This Row],[Date]])</f>
        <v>4</v>
      </c>
      <c r="H20296" t="str">
        <f>", "&amp;Table6[[#This Row],[Column1]]&amp;","</f>
        <v>, tropical fruit, grapes,</v>
      </c>
    </row>
    <row r="20297" spans="1:8" x14ac:dyDescent="0.25">
      <c r="A20297" s="34">
        <v>3094</v>
      </c>
      <c r="B20297" s="43">
        <v>42165.992130023151</v>
      </c>
      <c r="C20297" s="34" t="s">
        <v>32</v>
      </c>
      <c r="D20297" s="44" t="str" cm="1">
        <f t="array" ref="D20297">_xlfn.TEXTJOIN(", ",TRUE,IF(($A$2:$A$38766=A20297)*($B$2:$B$38766=B20297),$C$2:$C$38766,""))</f>
        <v>tropical fruit, grapes</v>
      </c>
      <c r="E20297">
        <f>HOUR(Table6[[#This Row],[Date]])</f>
        <v>23</v>
      </c>
      <c r="F20297" s="46">
        <f>TIME(Table6[[#This Row],[Saat]],0,0)</f>
        <v>0.95833333333333337</v>
      </c>
      <c r="G20297">
        <f>WEEKDAY(Table6[[#This Row],[Date]])</f>
        <v>4</v>
      </c>
      <c r="H20297" t="str">
        <f>", "&amp;Table6[[#This Row],[Column1]]&amp;","</f>
        <v>, tropical fruit, grapes,</v>
      </c>
    </row>
    <row r="20298" spans="1:8" x14ac:dyDescent="0.25">
      <c r="A20298" s="33">
        <v>1585</v>
      </c>
      <c r="B20298" s="41">
        <v>42186.499630046295</v>
      </c>
      <c r="C20298" s="33" t="s">
        <v>44</v>
      </c>
      <c r="D20298" s="42" t="str" cm="1">
        <f t="array" ref="D20298">_xlfn.TEXTJOIN(", ",TRUE,IF(($A$2:$A$38766=A20298)*($B$2:$B$38766=B20298),$C$2:$C$38766,""))</f>
        <v>candy, yogurt</v>
      </c>
      <c r="E20298">
        <f>HOUR(Table6[[#This Row],[Date]])</f>
        <v>11</v>
      </c>
      <c r="F20298" s="46">
        <f>TIME(Table6[[#This Row],[Saat]],0,0)</f>
        <v>0.45833333333333331</v>
      </c>
      <c r="G20298">
        <f>WEEKDAY(Table6[[#This Row],[Date]])</f>
        <v>4</v>
      </c>
      <c r="H20298" t="str">
        <f>", "&amp;Table6[[#This Row],[Column1]]&amp;","</f>
        <v>, candy, yogurt,</v>
      </c>
    </row>
    <row r="20299" spans="1:8" x14ac:dyDescent="0.25">
      <c r="A20299" s="34">
        <v>1585</v>
      </c>
      <c r="B20299" s="43">
        <v>42186.499630046295</v>
      </c>
      <c r="C20299" s="34" t="s">
        <v>18</v>
      </c>
      <c r="D20299" s="44" t="str" cm="1">
        <f t="array" ref="D20299">_xlfn.TEXTJOIN(", ",TRUE,IF(($A$2:$A$38766=A20299)*($B$2:$B$38766=B20299),$C$2:$C$38766,""))</f>
        <v>candy, yogurt</v>
      </c>
      <c r="E20299">
        <f>HOUR(Table6[[#This Row],[Date]])</f>
        <v>11</v>
      </c>
      <c r="F20299" s="46">
        <f>TIME(Table6[[#This Row],[Saat]],0,0)</f>
        <v>0.45833333333333331</v>
      </c>
      <c r="G20299">
        <f>WEEKDAY(Table6[[#This Row],[Date]])</f>
        <v>4</v>
      </c>
      <c r="H20299" t="str">
        <f>", "&amp;Table6[[#This Row],[Column1]]&amp;","</f>
        <v>, candy, yogurt,</v>
      </c>
    </row>
    <row r="20300" spans="1:8" x14ac:dyDescent="0.25">
      <c r="A20300" s="33">
        <v>1707</v>
      </c>
      <c r="B20300" s="41">
        <v>42253.558059374998</v>
      </c>
      <c r="C20300" s="33" t="s">
        <v>19</v>
      </c>
      <c r="D20300" s="42" t="str" cm="1">
        <f t="array" ref="D20300">_xlfn.TEXTJOIN(", ",TRUE,IF(($A$2:$A$38766=A20300)*($B$2:$B$38766=B20300),$C$2:$C$38766,""))</f>
        <v>sausage, whipped/sour cream</v>
      </c>
      <c r="E20300">
        <f>HOUR(Table6[[#This Row],[Date]])</f>
        <v>13</v>
      </c>
      <c r="F20300" s="46">
        <f>TIME(Table6[[#This Row],[Saat]],0,0)</f>
        <v>0.54166666666666663</v>
      </c>
      <c r="G20300">
        <f>WEEKDAY(Table6[[#This Row],[Date]])</f>
        <v>1</v>
      </c>
      <c r="H20300" t="str">
        <f>", "&amp;Table6[[#This Row],[Column1]]&amp;","</f>
        <v>, sausage, whipped/sour cream,</v>
      </c>
    </row>
    <row r="20301" spans="1:8" x14ac:dyDescent="0.25">
      <c r="A20301" s="34">
        <v>1707</v>
      </c>
      <c r="B20301" s="43">
        <v>42253.558059374998</v>
      </c>
      <c r="C20301" s="34" t="s">
        <v>50</v>
      </c>
      <c r="D20301" s="44" t="str" cm="1">
        <f t="array" ref="D20301">_xlfn.TEXTJOIN(", ",TRUE,IF(($A$2:$A$38766=A20301)*($B$2:$B$38766=B20301),$C$2:$C$38766,""))</f>
        <v>sausage, whipped/sour cream</v>
      </c>
      <c r="E20301">
        <f>HOUR(Table6[[#This Row],[Date]])</f>
        <v>13</v>
      </c>
      <c r="F20301" s="46">
        <f>TIME(Table6[[#This Row],[Saat]],0,0)</f>
        <v>0.54166666666666663</v>
      </c>
      <c r="G20301">
        <f>WEEKDAY(Table6[[#This Row],[Date]])</f>
        <v>1</v>
      </c>
      <c r="H20301" t="str">
        <f>", "&amp;Table6[[#This Row],[Column1]]&amp;","</f>
        <v>, sausage, whipped/sour cream,</v>
      </c>
    </row>
    <row r="20302" spans="1:8" x14ac:dyDescent="0.25">
      <c r="A20302" s="33">
        <v>2467</v>
      </c>
      <c r="B20302" s="41">
        <v>42253.558059374998</v>
      </c>
      <c r="C20302" s="33" t="s">
        <v>14</v>
      </c>
      <c r="D20302" s="42" t="str" cm="1">
        <f t="array" ref="D20302">_xlfn.TEXTJOIN(", ",TRUE,IF(($A$2:$A$38766=A20302)*($B$2:$B$38766=B20302),$C$2:$C$38766,""))</f>
        <v>chocolate, canned beer</v>
      </c>
      <c r="E20302">
        <f>HOUR(Table6[[#This Row],[Date]])</f>
        <v>13</v>
      </c>
      <c r="F20302" s="46">
        <f>TIME(Table6[[#This Row],[Saat]],0,0)</f>
        <v>0.54166666666666663</v>
      </c>
      <c r="G20302">
        <f>WEEKDAY(Table6[[#This Row],[Date]])</f>
        <v>1</v>
      </c>
      <c r="H20302" t="str">
        <f>", "&amp;Table6[[#This Row],[Column1]]&amp;","</f>
        <v>, chocolate, canned beer,</v>
      </c>
    </row>
    <row r="20303" spans="1:8" x14ac:dyDescent="0.25">
      <c r="A20303" s="34">
        <v>2467</v>
      </c>
      <c r="B20303" s="43">
        <v>42253.558059374998</v>
      </c>
      <c r="C20303" s="34" t="s">
        <v>24</v>
      </c>
      <c r="D20303" s="44" t="str" cm="1">
        <f t="array" ref="D20303">_xlfn.TEXTJOIN(", ",TRUE,IF(($A$2:$A$38766=A20303)*($B$2:$B$38766=B20303),$C$2:$C$38766,""))</f>
        <v>chocolate, canned beer</v>
      </c>
      <c r="E20303">
        <f>HOUR(Table6[[#This Row],[Date]])</f>
        <v>13</v>
      </c>
      <c r="F20303" s="46">
        <f>TIME(Table6[[#This Row],[Saat]],0,0)</f>
        <v>0.54166666666666663</v>
      </c>
      <c r="G20303">
        <f>WEEKDAY(Table6[[#This Row],[Date]])</f>
        <v>1</v>
      </c>
      <c r="H20303" t="str">
        <f>", "&amp;Table6[[#This Row],[Column1]]&amp;","</f>
        <v>, chocolate, canned beer,</v>
      </c>
    </row>
    <row r="20304" spans="1:8" x14ac:dyDescent="0.25">
      <c r="A20304" s="33">
        <v>2143</v>
      </c>
      <c r="B20304" s="41">
        <v>42340.264590023151</v>
      </c>
      <c r="C20304" s="33" t="s">
        <v>52</v>
      </c>
      <c r="D20304" s="42" t="str" cm="1">
        <f t="array" ref="D20304">_xlfn.TEXTJOIN(", ",TRUE,IF(($A$2:$A$38766=A20304)*($B$2:$B$38766=B20304),$C$2:$C$38766,""))</f>
        <v>sliced cheese, onions</v>
      </c>
      <c r="E20304">
        <f>HOUR(Table6[[#This Row],[Date]])</f>
        <v>6</v>
      </c>
      <c r="F20304" s="46">
        <f>TIME(Table6[[#This Row],[Saat]],0,0)</f>
        <v>0.25</v>
      </c>
      <c r="G20304">
        <f>WEEKDAY(Table6[[#This Row],[Date]])</f>
        <v>4</v>
      </c>
      <c r="H20304" t="str">
        <f>", "&amp;Table6[[#This Row],[Column1]]&amp;","</f>
        <v>, sliced cheese, onions,</v>
      </c>
    </row>
    <row r="20305" spans="1:8" x14ac:dyDescent="0.25">
      <c r="A20305" s="34">
        <v>2143</v>
      </c>
      <c r="B20305" s="43">
        <v>42340.264590023151</v>
      </c>
      <c r="C20305" s="34" t="s">
        <v>45</v>
      </c>
      <c r="D20305" s="44" t="str" cm="1">
        <f t="array" ref="D20305">_xlfn.TEXTJOIN(", ",TRUE,IF(($A$2:$A$38766=A20305)*($B$2:$B$38766=B20305),$C$2:$C$38766,""))</f>
        <v>sliced cheese, onions</v>
      </c>
      <c r="E20305">
        <f>HOUR(Table6[[#This Row],[Date]])</f>
        <v>6</v>
      </c>
      <c r="F20305" s="46">
        <f>TIME(Table6[[#This Row],[Saat]],0,0)</f>
        <v>0.25</v>
      </c>
      <c r="G20305">
        <f>WEEKDAY(Table6[[#This Row],[Date]])</f>
        <v>4</v>
      </c>
      <c r="H20305" t="str">
        <f>", "&amp;Table6[[#This Row],[Column1]]&amp;","</f>
        <v>, sliced cheese, onions,</v>
      </c>
    </row>
    <row r="20306" spans="1:8" x14ac:dyDescent="0.25">
      <c r="A20306" s="33">
        <v>2088</v>
      </c>
      <c r="B20306" s="41">
        <v>42249.36918134259</v>
      </c>
      <c r="C20306" s="33" t="s">
        <v>18</v>
      </c>
      <c r="D20306" s="42" t="str" cm="1">
        <f t="array" ref="D20306">_xlfn.TEXTJOIN(", ",TRUE,IF(($A$2:$A$38766=A20306)*($B$2:$B$38766=B20306),$C$2:$C$38766,""))</f>
        <v>yogurt, pastry</v>
      </c>
      <c r="E20306">
        <f>HOUR(Table6[[#This Row],[Date]])</f>
        <v>8</v>
      </c>
      <c r="F20306" s="46">
        <f>TIME(Table6[[#This Row],[Saat]],0,0)</f>
        <v>0.33333333333333331</v>
      </c>
      <c r="G20306">
        <f>WEEKDAY(Table6[[#This Row],[Date]])</f>
        <v>4</v>
      </c>
      <c r="H20306" t="str">
        <f>", "&amp;Table6[[#This Row],[Column1]]&amp;","</f>
        <v>, yogurt, pastry,</v>
      </c>
    </row>
    <row r="20307" spans="1:8" x14ac:dyDescent="0.25">
      <c r="A20307" s="34">
        <v>2088</v>
      </c>
      <c r="B20307" s="43">
        <v>42249.36918134259</v>
      </c>
      <c r="C20307" s="34" t="s">
        <v>23</v>
      </c>
      <c r="D20307" s="44" t="str" cm="1">
        <f t="array" ref="D20307">_xlfn.TEXTJOIN(", ",TRUE,IF(($A$2:$A$38766=A20307)*($B$2:$B$38766=B20307),$C$2:$C$38766,""))</f>
        <v>yogurt, pastry</v>
      </c>
      <c r="E20307">
        <f>HOUR(Table6[[#This Row],[Date]])</f>
        <v>8</v>
      </c>
      <c r="F20307" s="46">
        <f>TIME(Table6[[#This Row],[Saat]],0,0)</f>
        <v>0.33333333333333331</v>
      </c>
      <c r="G20307">
        <f>WEEKDAY(Table6[[#This Row],[Date]])</f>
        <v>4</v>
      </c>
      <c r="H20307" t="str">
        <f>", "&amp;Table6[[#This Row],[Column1]]&amp;","</f>
        <v>, yogurt, pastry,</v>
      </c>
    </row>
    <row r="20308" spans="1:8" x14ac:dyDescent="0.25">
      <c r="A20308" s="33">
        <v>2814</v>
      </c>
      <c r="B20308" s="41">
        <v>42217.211426122682</v>
      </c>
      <c r="C20308" s="33" t="s">
        <v>7</v>
      </c>
      <c r="D20308" s="42" t="str" cm="1">
        <f t="array" ref="D20308">_xlfn.TEXTJOIN(", ",TRUE,IF(($A$2:$A$38766=A20308)*($B$2:$B$38766=B20308),$C$2:$C$38766,""))</f>
        <v>pip fruit, yogurt</v>
      </c>
      <c r="E20308">
        <f>HOUR(Table6[[#This Row],[Date]])</f>
        <v>5</v>
      </c>
      <c r="F20308" s="46">
        <f>TIME(Table6[[#This Row],[Saat]],0,0)</f>
        <v>0.20833333333333334</v>
      </c>
      <c r="G20308">
        <f>WEEKDAY(Table6[[#This Row],[Date]])</f>
        <v>7</v>
      </c>
      <c r="H20308" t="str">
        <f>", "&amp;Table6[[#This Row],[Column1]]&amp;","</f>
        <v>, pip fruit, yogurt,</v>
      </c>
    </row>
    <row r="20309" spans="1:8" x14ac:dyDescent="0.25">
      <c r="A20309" s="34">
        <v>2814</v>
      </c>
      <c r="B20309" s="43">
        <v>42217.211426122682</v>
      </c>
      <c r="C20309" s="34" t="s">
        <v>18</v>
      </c>
      <c r="D20309" s="44" t="str" cm="1">
        <f t="array" ref="D20309">_xlfn.TEXTJOIN(", ",TRUE,IF(($A$2:$A$38766=A20309)*($B$2:$B$38766=B20309),$C$2:$C$38766,""))</f>
        <v>pip fruit, yogurt</v>
      </c>
      <c r="E20309">
        <f>HOUR(Table6[[#This Row],[Date]])</f>
        <v>5</v>
      </c>
      <c r="F20309" s="46">
        <f>TIME(Table6[[#This Row],[Saat]],0,0)</f>
        <v>0.20833333333333334</v>
      </c>
      <c r="G20309">
        <f>WEEKDAY(Table6[[#This Row],[Date]])</f>
        <v>7</v>
      </c>
      <c r="H20309" t="str">
        <f>", "&amp;Table6[[#This Row],[Column1]]&amp;","</f>
        <v>, pip fruit, yogurt,</v>
      </c>
    </row>
    <row r="20310" spans="1:8" x14ac:dyDescent="0.25">
      <c r="A20310" s="33">
        <v>3940</v>
      </c>
      <c r="B20310" s="41">
        <v>42250.112053946759</v>
      </c>
      <c r="C20310" s="33" t="s">
        <v>17</v>
      </c>
      <c r="D20310" s="42" t="str" cm="1">
        <f t="array" ref="D20310">_xlfn.TEXTJOIN(", ",TRUE,IF(($A$2:$A$38766=A20310)*($B$2:$B$38766=B20310),$C$2:$C$38766,""))</f>
        <v>bottled water, pip fruit</v>
      </c>
      <c r="E20310">
        <f>HOUR(Table6[[#This Row],[Date]])</f>
        <v>2</v>
      </c>
      <c r="F20310" s="46">
        <f>TIME(Table6[[#This Row],[Saat]],0,0)</f>
        <v>8.3333333333333329E-2</v>
      </c>
      <c r="G20310">
        <f>WEEKDAY(Table6[[#This Row],[Date]])</f>
        <v>5</v>
      </c>
      <c r="H20310" t="str">
        <f>", "&amp;Table6[[#This Row],[Column1]]&amp;","</f>
        <v>, bottled water, pip fruit,</v>
      </c>
    </row>
    <row r="20311" spans="1:8" x14ac:dyDescent="0.25">
      <c r="A20311" s="34">
        <v>3940</v>
      </c>
      <c r="B20311" s="43">
        <v>42250.112053946759</v>
      </c>
      <c r="C20311" s="34" t="s">
        <v>7</v>
      </c>
      <c r="D20311" s="44" t="str" cm="1">
        <f t="array" ref="D20311">_xlfn.TEXTJOIN(", ",TRUE,IF(($A$2:$A$38766=A20311)*($B$2:$B$38766=B20311),$C$2:$C$38766,""))</f>
        <v>bottled water, pip fruit</v>
      </c>
      <c r="E20311">
        <f>HOUR(Table6[[#This Row],[Date]])</f>
        <v>2</v>
      </c>
      <c r="F20311" s="46">
        <f>TIME(Table6[[#This Row],[Saat]],0,0)</f>
        <v>8.3333333333333329E-2</v>
      </c>
      <c r="G20311">
        <f>WEEKDAY(Table6[[#This Row],[Date]])</f>
        <v>5</v>
      </c>
      <c r="H20311" t="str">
        <f>", "&amp;Table6[[#This Row],[Column1]]&amp;","</f>
        <v>, bottled water, pip fruit,</v>
      </c>
    </row>
    <row r="20312" spans="1:8" x14ac:dyDescent="0.25">
      <c r="A20312" s="33">
        <v>4177</v>
      </c>
      <c r="B20312" s="41">
        <v>42170.246977199073</v>
      </c>
      <c r="C20312" s="33" t="s">
        <v>36</v>
      </c>
      <c r="D20312" s="42" t="str" cm="1">
        <f t="array" ref="D20312">_xlfn.TEXTJOIN(", ",TRUE,IF(($A$2:$A$38766=A20312)*($B$2:$B$38766=B20312),$C$2:$C$38766,""))</f>
        <v>bottled beer, canned beer</v>
      </c>
      <c r="E20312">
        <f>HOUR(Table6[[#This Row],[Date]])</f>
        <v>5</v>
      </c>
      <c r="F20312" s="46">
        <f>TIME(Table6[[#This Row],[Saat]],0,0)</f>
        <v>0.20833333333333334</v>
      </c>
      <c r="G20312">
        <f>WEEKDAY(Table6[[#This Row],[Date]])</f>
        <v>2</v>
      </c>
      <c r="H20312" t="str">
        <f>", "&amp;Table6[[#This Row],[Column1]]&amp;","</f>
        <v>, bottled beer, canned beer,</v>
      </c>
    </row>
    <row r="20313" spans="1:8" x14ac:dyDescent="0.25">
      <c r="A20313" s="34">
        <v>4177</v>
      </c>
      <c r="B20313" s="43">
        <v>42170.246977199073</v>
      </c>
      <c r="C20313" s="34" t="s">
        <v>24</v>
      </c>
      <c r="D20313" s="44" t="str" cm="1">
        <f t="array" ref="D20313">_xlfn.TEXTJOIN(", ",TRUE,IF(($A$2:$A$38766=A20313)*($B$2:$B$38766=B20313),$C$2:$C$38766,""))</f>
        <v>bottled beer, canned beer</v>
      </c>
      <c r="E20313">
        <f>HOUR(Table6[[#This Row],[Date]])</f>
        <v>5</v>
      </c>
      <c r="F20313" s="46">
        <f>TIME(Table6[[#This Row],[Saat]],0,0)</f>
        <v>0.20833333333333334</v>
      </c>
      <c r="G20313">
        <f>WEEKDAY(Table6[[#This Row],[Date]])</f>
        <v>2</v>
      </c>
      <c r="H20313" t="str">
        <f>", "&amp;Table6[[#This Row],[Column1]]&amp;","</f>
        <v>, bottled beer, canned beer,</v>
      </c>
    </row>
    <row r="20314" spans="1:8" x14ac:dyDescent="0.25">
      <c r="A20314" s="33">
        <v>4260</v>
      </c>
      <c r="B20314" s="41">
        <v>42296.948921921299</v>
      </c>
      <c r="C20314" s="33" t="s">
        <v>51</v>
      </c>
      <c r="D20314" s="42" t="str" cm="1">
        <f t="array" ref="D20314">_xlfn.TEXTJOIN(", ",TRUE,IF(($A$2:$A$38766=A20314)*($B$2:$B$38766=B20314),$C$2:$C$38766,""))</f>
        <v>frozen vegetables, whipped/sour cream</v>
      </c>
      <c r="E20314">
        <f>HOUR(Table6[[#This Row],[Date]])</f>
        <v>22</v>
      </c>
      <c r="F20314" s="46">
        <f>TIME(Table6[[#This Row],[Saat]],0,0)</f>
        <v>0.91666666666666663</v>
      </c>
      <c r="G20314">
        <f>WEEKDAY(Table6[[#This Row],[Date]])</f>
        <v>2</v>
      </c>
      <c r="H20314" t="str">
        <f>", "&amp;Table6[[#This Row],[Column1]]&amp;","</f>
        <v>, frozen vegetables, whipped/sour cream,</v>
      </c>
    </row>
    <row r="20315" spans="1:8" x14ac:dyDescent="0.25">
      <c r="A20315" s="34">
        <v>4260</v>
      </c>
      <c r="B20315" s="43">
        <v>42296.948921921299</v>
      </c>
      <c r="C20315" s="34" t="s">
        <v>50</v>
      </c>
      <c r="D20315" s="44" t="str" cm="1">
        <f t="array" ref="D20315">_xlfn.TEXTJOIN(", ",TRUE,IF(($A$2:$A$38766=A20315)*($B$2:$B$38766=B20315),$C$2:$C$38766,""))</f>
        <v>frozen vegetables, whipped/sour cream</v>
      </c>
      <c r="E20315">
        <f>HOUR(Table6[[#This Row],[Date]])</f>
        <v>22</v>
      </c>
      <c r="F20315" s="46">
        <f>TIME(Table6[[#This Row],[Saat]],0,0)</f>
        <v>0.91666666666666663</v>
      </c>
      <c r="G20315">
        <f>WEEKDAY(Table6[[#This Row],[Date]])</f>
        <v>2</v>
      </c>
      <c r="H20315" t="str">
        <f>", "&amp;Table6[[#This Row],[Column1]]&amp;","</f>
        <v>, frozen vegetables, whipped/sour cream,</v>
      </c>
    </row>
    <row r="20316" spans="1:8" x14ac:dyDescent="0.25">
      <c r="A20316" s="33">
        <v>2169</v>
      </c>
      <c r="B20316" s="41">
        <v>42015.422474340281</v>
      </c>
      <c r="C20316" s="33" t="s">
        <v>33</v>
      </c>
      <c r="D20316" s="42" t="str" cm="1">
        <f t="array" ref="D20316">_xlfn.TEXTJOIN(", ",TRUE,IF(($A$2:$A$38766=A20316)*($B$2:$B$38766=B20316),$C$2:$C$38766,""))</f>
        <v>newspapers, salty snack</v>
      </c>
      <c r="E20316">
        <f>HOUR(Table6[[#This Row],[Date]])</f>
        <v>10</v>
      </c>
      <c r="F20316" s="46">
        <f>TIME(Table6[[#This Row],[Saat]],0,0)</f>
        <v>0.41666666666666669</v>
      </c>
      <c r="G20316">
        <f>WEEKDAY(Table6[[#This Row],[Date]])</f>
        <v>1</v>
      </c>
      <c r="H20316" t="str">
        <f>", "&amp;Table6[[#This Row],[Column1]]&amp;","</f>
        <v>, newspapers, salty snack,</v>
      </c>
    </row>
    <row r="20317" spans="1:8" x14ac:dyDescent="0.25">
      <c r="A20317" s="34">
        <v>2169</v>
      </c>
      <c r="B20317" s="43">
        <v>42015.422474340281</v>
      </c>
      <c r="C20317" s="34" t="s">
        <v>53</v>
      </c>
      <c r="D20317" s="44" t="str" cm="1">
        <f t="array" ref="D20317">_xlfn.TEXTJOIN(", ",TRUE,IF(($A$2:$A$38766=A20317)*($B$2:$B$38766=B20317),$C$2:$C$38766,""))</f>
        <v>newspapers, salty snack</v>
      </c>
      <c r="E20317">
        <f>HOUR(Table6[[#This Row],[Date]])</f>
        <v>10</v>
      </c>
      <c r="F20317" s="46">
        <f>TIME(Table6[[#This Row],[Saat]],0,0)</f>
        <v>0.41666666666666669</v>
      </c>
      <c r="G20317">
        <f>WEEKDAY(Table6[[#This Row],[Date]])</f>
        <v>1</v>
      </c>
      <c r="H20317" t="str">
        <f>", "&amp;Table6[[#This Row],[Column1]]&amp;","</f>
        <v>, newspapers, salty snack,</v>
      </c>
    </row>
    <row r="20318" spans="1:8" x14ac:dyDescent="0.25">
      <c r="A20318" s="33">
        <v>1612</v>
      </c>
      <c r="B20318" s="41">
        <v>42166.076351041665</v>
      </c>
      <c r="C20318" s="33" t="s">
        <v>17</v>
      </c>
      <c r="D20318" s="42" t="str" cm="1">
        <f t="array" ref="D20318">_xlfn.TEXTJOIN(", ",TRUE,IF(($A$2:$A$38766=A20318)*($B$2:$B$38766=B20318),$C$2:$C$38766,""))</f>
        <v>bottled water, frozen vegetables</v>
      </c>
      <c r="E20318">
        <f>HOUR(Table6[[#This Row],[Date]])</f>
        <v>1</v>
      </c>
      <c r="F20318" s="46">
        <f>TIME(Table6[[#This Row],[Saat]],0,0)</f>
        <v>4.1666666666666664E-2</v>
      </c>
      <c r="G20318">
        <f>WEEKDAY(Table6[[#This Row],[Date]])</f>
        <v>5</v>
      </c>
      <c r="H20318" t="str">
        <f>", "&amp;Table6[[#This Row],[Column1]]&amp;","</f>
        <v>, bottled water, frozen vegetables,</v>
      </c>
    </row>
    <row r="20319" spans="1:8" x14ac:dyDescent="0.25">
      <c r="A20319" s="34">
        <v>1612</v>
      </c>
      <c r="B20319" s="43">
        <v>42166.076351041665</v>
      </c>
      <c r="C20319" s="34" t="s">
        <v>51</v>
      </c>
      <c r="D20319" s="44" t="str" cm="1">
        <f t="array" ref="D20319">_xlfn.TEXTJOIN(", ",TRUE,IF(($A$2:$A$38766=A20319)*($B$2:$B$38766=B20319),$C$2:$C$38766,""))</f>
        <v>bottled water, frozen vegetables</v>
      </c>
      <c r="E20319">
        <f>HOUR(Table6[[#This Row],[Date]])</f>
        <v>1</v>
      </c>
      <c r="F20319" s="46">
        <f>TIME(Table6[[#This Row],[Saat]],0,0)</f>
        <v>4.1666666666666664E-2</v>
      </c>
      <c r="G20319">
        <f>WEEKDAY(Table6[[#This Row],[Date]])</f>
        <v>5</v>
      </c>
      <c r="H20319" t="str">
        <f>", "&amp;Table6[[#This Row],[Column1]]&amp;","</f>
        <v>, bottled water, frozen vegetables,</v>
      </c>
    </row>
    <row r="20320" spans="1:8" x14ac:dyDescent="0.25">
      <c r="A20320" s="33">
        <v>1464</v>
      </c>
      <c r="B20320" s="41">
        <v>42069.612214016204</v>
      </c>
      <c r="C20320" s="33" t="s">
        <v>44</v>
      </c>
      <c r="D20320" s="42" t="str" cm="1">
        <f t="array" ref="D20320">_xlfn.TEXTJOIN(", ",TRUE,IF(($A$2:$A$38766=A20320)*($B$2:$B$38766=B20320),$C$2:$C$38766,""))</f>
        <v>candy, dessert</v>
      </c>
      <c r="E20320">
        <f>HOUR(Table6[[#This Row],[Date]])</f>
        <v>14</v>
      </c>
      <c r="F20320" s="46">
        <f>TIME(Table6[[#This Row],[Saat]],0,0)</f>
        <v>0.58333333333333337</v>
      </c>
      <c r="G20320">
        <f>WEEKDAY(Table6[[#This Row],[Date]])</f>
        <v>6</v>
      </c>
      <c r="H20320" t="str">
        <f>", "&amp;Table6[[#This Row],[Column1]]&amp;","</f>
        <v>, candy, dessert,</v>
      </c>
    </row>
    <row r="20321" spans="1:8" x14ac:dyDescent="0.25">
      <c r="A20321" s="34">
        <v>1464</v>
      </c>
      <c r="B20321" s="43">
        <v>42069.612214016204</v>
      </c>
      <c r="C20321" s="34" t="s">
        <v>37</v>
      </c>
      <c r="D20321" s="44" t="str" cm="1">
        <f t="array" ref="D20321">_xlfn.TEXTJOIN(", ",TRUE,IF(($A$2:$A$38766=A20321)*($B$2:$B$38766=B20321),$C$2:$C$38766,""))</f>
        <v>candy, dessert</v>
      </c>
      <c r="E20321">
        <f>HOUR(Table6[[#This Row],[Date]])</f>
        <v>14</v>
      </c>
      <c r="F20321" s="46">
        <f>TIME(Table6[[#This Row],[Saat]],0,0)</f>
        <v>0.58333333333333337</v>
      </c>
      <c r="G20321">
        <f>WEEKDAY(Table6[[#This Row],[Date]])</f>
        <v>6</v>
      </c>
      <c r="H20321" t="str">
        <f>", "&amp;Table6[[#This Row],[Column1]]&amp;","</f>
        <v>, candy, dessert,</v>
      </c>
    </row>
    <row r="20322" spans="1:8" x14ac:dyDescent="0.25">
      <c r="A20322" s="33">
        <v>3870</v>
      </c>
      <c r="B20322" s="41">
        <v>42056.871989699073</v>
      </c>
      <c r="C20322" s="33" t="s">
        <v>18</v>
      </c>
      <c r="D20322" s="42" t="str" cm="1">
        <f t="array" ref="D20322">_xlfn.TEXTJOIN(", ",TRUE,IF(($A$2:$A$38766=A20322)*($B$2:$B$38766=B20322),$C$2:$C$38766,""))</f>
        <v>yogurt, yogurt</v>
      </c>
      <c r="E20322">
        <f>HOUR(Table6[[#This Row],[Date]])</f>
        <v>20</v>
      </c>
      <c r="F20322" s="46">
        <f>TIME(Table6[[#This Row],[Saat]],0,0)</f>
        <v>0.83333333333333337</v>
      </c>
      <c r="G20322">
        <f>WEEKDAY(Table6[[#This Row],[Date]])</f>
        <v>7</v>
      </c>
      <c r="H20322" t="str">
        <f>", "&amp;Table6[[#This Row],[Column1]]&amp;","</f>
        <v>, yogurt, yogurt,</v>
      </c>
    </row>
    <row r="20323" spans="1:8" x14ac:dyDescent="0.25">
      <c r="A20323" s="34">
        <v>3870</v>
      </c>
      <c r="B20323" s="43">
        <v>42056.871989699073</v>
      </c>
      <c r="C20323" s="34" t="s">
        <v>18</v>
      </c>
      <c r="D20323" s="44" t="str" cm="1">
        <f t="array" ref="D20323">_xlfn.TEXTJOIN(", ",TRUE,IF(($A$2:$A$38766=A20323)*($B$2:$B$38766=B20323),$C$2:$C$38766,""))</f>
        <v>yogurt, yogurt</v>
      </c>
      <c r="E20323">
        <f>HOUR(Table6[[#This Row],[Date]])</f>
        <v>20</v>
      </c>
      <c r="F20323" s="46">
        <f>TIME(Table6[[#This Row],[Saat]],0,0)</f>
        <v>0.83333333333333337</v>
      </c>
      <c r="G20323">
        <f>WEEKDAY(Table6[[#This Row],[Date]])</f>
        <v>7</v>
      </c>
      <c r="H20323" t="str">
        <f>", "&amp;Table6[[#This Row],[Column1]]&amp;","</f>
        <v>, yogurt, yogurt,</v>
      </c>
    </row>
    <row r="20324" spans="1:8" x14ac:dyDescent="0.25">
      <c r="A20324" s="33">
        <v>3253</v>
      </c>
      <c r="B20324" s="41">
        <v>42175.38025696759</v>
      </c>
      <c r="C20324" s="33" t="s">
        <v>38</v>
      </c>
      <c r="D20324" s="42" t="str" cm="1">
        <f t="array" ref="D20324">_xlfn.TEXTJOIN(", ",TRUE,IF(($A$2:$A$38766=A20324)*($B$2:$B$38766=B20324),$C$2:$C$38766,""))</f>
        <v>specialty chocolate, pastry</v>
      </c>
      <c r="E20324">
        <f>HOUR(Table6[[#This Row],[Date]])</f>
        <v>9</v>
      </c>
      <c r="F20324" s="46">
        <f>TIME(Table6[[#This Row],[Saat]],0,0)</f>
        <v>0.375</v>
      </c>
      <c r="G20324">
        <f>WEEKDAY(Table6[[#This Row],[Date]])</f>
        <v>7</v>
      </c>
      <c r="H20324" t="str">
        <f>", "&amp;Table6[[#This Row],[Column1]]&amp;","</f>
        <v>, specialty chocolate, pastry,</v>
      </c>
    </row>
    <row r="20325" spans="1:8" x14ac:dyDescent="0.25">
      <c r="A20325" s="34">
        <v>3253</v>
      </c>
      <c r="B20325" s="43">
        <v>42175.38025696759</v>
      </c>
      <c r="C20325" s="34" t="s">
        <v>23</v>
      </c>
      <c r="D20325" s="44" t="str" cm="1">
        <f t="array" ref="D20325">_xlfn.TEXTJOIN(", ",TRUE,IF(($A$2:$A$38766=A20325)*($B$2:$B$38766=B20325),$C$2:$C$38766,""))</f>
        <v>specialty chocolate, pastry</v>
      </c>
      <c r="E20325">
        <f>HOUR(Table6[[#This Row],[Date]])</f>
        <v>9</v>
      </c>
      <c r="F20325" s="46">
        <f>TIME(Table6[[#This Row],[Saat]],0,0)</f>
        <v>0.375</v>
      </c>
      <c r="G20325">
        <f>WEEKDAY(Table6[[#This Row],[Date]])</f>
        <v>7</v>
      </c>
      <c r="H20325" t="str">
        <f>", "&amp;Table6[[#This Row],[Column1]]&amp;","</f>
        <v>, specialty chocolate, pastry,</v>
      </c>
    </row>
    <row r="20326" spans="1:8" x14ac:dyDescent="0.25">
      <c r="A20326" s="33">
        <v>2784</v>
      </c>
      <c r="B20326" s="41">
        <v>42321.262566481484</v>
      </c>
      <c r="C20326" s="33" t="s">
        <v>6</v>
      </c>
      <c r="D20326" s="42" t="str" cm="1">
        <f t="array" ref="D20326">_xlfn.TEXTJOIN(", ",TRUE,IF(($A$2:$A$38766=A20326)*($B$2:$B$38766=B20326),$C$2:$C$38766,""))</f>
        <v>tropical fruit, margarine</v>
      </c>
      <c r="E20326">
        <f>HOUR(Table6[[#This Row],[Date]])</f>
        <v>6</v>
      </c>
      <c r="F20326" s="46">
        <f>TIME(Table6[[#This Row],[Saat]],0,0)</f>
        <v>0.25</v>
      </c>
      <c r="G20326">
        <f>WEEKDAY(Table6[[#This Row],[Date]])</f>
        <v>6</v>
      </c>
      <c r="H20326" t="str">
        <f>", "&amp;Table6[[#This Row],[Column1]]&amp;","</f>
        <v>, tropical fruit, margarine,</v>
      </c>
    </row>
    <row r="20327" spans="1:8" x14ac:dyDescent="0.25">
      <c r="A20327" s="34">
        <v>2784</v>
      </c>
      <c r="B20327" s="43">
        <v>42321.262566481484</v>
      </c>
      <c r="C20327" s="34" t="s">
        <v>47</v>
      </c>
      <c r="D20327" s="44" t="str" cm="1">
        <f t="array" ref="D20327">_xlfn.TEXTJOIN(", ",TRUE,IF(($A$2:$A$38766=A20327)*($B$2:$B$38766=B20327),$C$2:$C$38766,""))</f>
        <v>tropical fruit, margarine</v>
      </c>
      <c r="E20327">
        <f>HOUR(Table6[[#This Row],[Date]])</f>
        <v>6</v>
      </c>
      <c r="F20327" s="46">
        <f>TIME(Table6[[#This Row],[Saat]],0,0)</f>
        <v>0.25</v>
      </c>
      <c r="G20327">
        <f>WEEKDAY(Table6[[#This Row],[Date]])</f>
        <v>6</v>
      </c>
      <c r="H20327" t="str">
        <f>", "&amp;Table6[[#This Row],[Column1]]&amp;","</f>
        <v>, tropical fruit, margarine,</v>
      </c>
    </row>
    <row r="20328" spans="1:8" x14ac:dyDescent="0.25">
      <c r="A20328" s="33">
        <v>2548</v>
      </c>
      <c r="B20328" s="41">
        <v>42319.70231763889</v>
      </c>
      <c r="C20328" s="33" t="s">
        <v>39</v>
      </c>
      <c r="D20328" s="42" t="str" cm="1">
        <f t="array" ref="D20328">_xlfn.TEXTJOIN(", ",TRUE,IF(($A$2:$A$38766=A20328)*($B$2:$B$38766=B20328),$C$2:$C$38766,""))</f>
        <v>meat, pork</v>
      </c>
      <c r="E20328">
        <f>HOUR(Table6[[#This Row],[Date]])</f>
        <v>16</v>
      </c>
      <c r="F20328" s="46">
        <f>TIME(Table6[[#This Row],[Saat]],0,0)</f>
        <v>0.66666666666666663</v>
      </c>
      <c r="G20328">
        <f>WEEKDAY(Table6[[#This Row],[Date]])</f>
        <v>4</v>
      </c>
      <c r="H20328" t="str">
        <f>", "&amp;Table6[[#This Row],[Column1]]&amp;","</f>
        <v>, meat, pork,</v>
      </c>
    </row>
    <row r="20329" spans="1:8" x14ac:dyDescent="0.25">
      <c r="A20329" s="34">
        <v>2548</v>
      </c>
      <c r="B20329" s="43">
        <v>42319.70231763889</v>
      </c>
      <c r="C20329" s="34" t="s">
        <v>22</v>
      </c>
      <c r="D20329" s="44" t="str" cm="1">
        <f t="array" ref="D20329">_xlfn.TEXTJOIN(", ",TRUE,IF(($A$2:$A$38766=A20329)*($B$2:$B$38766=B20329),$C$2:$C$38766,""))</f>
        <v>meat, pork</v>
      </c>
      <c r="E20329">
        <f>HOUR(Table6[[#This Row],[Date]])</f>
        <v>16</v>
      </c>
      <c r="F20329" s="46">
        <f>TIME(Table6[[#This Row],[Saat]],0,0)</f>
        <v>0.66666666666666663</v>
      </c>
      <c r="G20329">
        <f>WEEKDAY(Table6[[#This Row],[Date]])</f>
        <v>4</v>
      </c>
      <c r="H20329" t="str">
        <f>", "&amp;Table6[[#This Row],[Column1]]&amp;","</f>
        <v>, meat, pork,</v>
      </c>
    </row>
    <row r="20330" spans="1:8" x14ac:dyDescent="0.25">
      <c r="A20330" s="33">
        <v>4064</v>
      </c>
      <c r="B20330" s="41">
        <v>42279.212253506943</v>
      </c>
      <c r="C20330" s="33" t="s">
        <v>8</v>
      </c>
      <c r="D20330" s="42" t="str" cm="1">
        <f t="array" ref="D20330">_xlfn.TEXTJOIN(", ",TRUE,IF(($A$2:$A$38766=A20330)*($B$2:$B$38766=B20330),$C$2:$C$38766,""))</f>
        <v>citrus fruit, chocolate</v>
      </c>
      <c r="E20330">
        <f>HOUR(Table6[[#This Row],[Date]])</f>
        <v>5</v>
      </c>
      <c r="F20330" s="46">
        <f>TIME(Table6[[#This Row],[Saat]],0,0)</f>
        <v>0.20833333333333334</v>
      </c>
      <c r="G20330">
        <f>WEEKDAY(Table6[[#This Row],[Date]])</f>
        <v>6</v>
      </c>
      <c r="H20330" t="str">
        <f>", "&amp;Table6[[#This Row],[Column1]]&amp;","</f>
        <v>, citrus fruit, chocolate,</v>
      </c>
    </row>
    <row r="20331" spans="1:8" x14ac:dyDescent="0.25">
      <c r="A20331" s="34">
        <v>4064</v>
      </c>
      <c r="B20331" s="43">
        <v>42279.212253506943</v>
      </c>
      <c r="C20331" s="34" t="s">
        <v>14</v>
      </c>
      <c r="D20331" s="44" t="str" cm="1">
        <f t="array" ref="D20331">_xlfn.TEXTJOIN(", ",TRUE,IF(($A$2:$A$38766=A20331)*($B$2:$B$38766=B20331),$C$2:$C$38766,""))</f>
        <v>citrus fruit, chocolate</v>
      </c>
      <c r="E20331">
        <f>HOUR(Table6[[#This Row],[Date]])</f>
        <v>5</v>
      </c>
      <c r="F20331" s="46">
        <f>TIME(Table6[[#This Row],[Saat]],0,0)</f>
        <v>0.20833333333333334</v>
      </c>
      <c r="G20331">
        <f>WEEKDAY(Table6[[#This Row],[Date]])</f>
        <v>6</v>
      </c>
      <c r="H20331" t="str">
        <f>", "&amp;Table6[[#This Row],[Column1]]&amp;","</f>
        <v>, citrus fruit, chocolate,</v>
      </c>
    </row>
    <row r="20332" spans="1:8" x14ac:dyDescent="0.25">
      <c r="A20332" s="33">
        <v>2309</v>
      </c>
      <c r="B20332" s="41">
        <v>42086.681836134259</v>
      </c>
      <c r="C20332" s="33" t="s">
        <v>8</v>
      </c>
      <c r="D20332" s="42" t="str" cm="1">
        <f t="array" ref="D20332">_xlfn.TEXTJOIN(", ",TRUE,IF(($A$2:$A$38766=A20332)*($B$2:$B$38766=B20332),$C$2:$C$38766,""))</f>
        <v>citrus fruit, yogurt</v>
      </c>
      <c r="E20332">
        <f>HOUR(Table6[[#This Row],[Date]])</f>
        <v>16</v>
      </c>
      <c r="F20332" s="46">
        <f>TIME(Table6[[#This Row],[Saat]],0,0)</f>
        <v>0.66666666666666663</v>
      </c>
      <c r="G20332">
        <f>WEEKDAY(Table6[[#This Row],[Date]])</f>
        <v>2</v>
      </c>
      <c r="H20332" t="str">
        <f>", "&amp;Table6[[#This Row],[Column1]]&amp;","</f>
        <v>, citrus fruit, yogurt,</v>
      </c>
    </row>
    <row r="20333" spans="1:8" x14ac:dyDescent="0.25">
      <c r="A20333" s="34">
        <v>2309</v>
      </c>
      <c r="B20333" s="43">
        <v>42086.681836134259</v>
      </c>
      <c r="C20333" s="34" t="s">
        <v>18</v>
      </c>
      <c r="D20333" s="44" t="str" cm="1">
        <f t="array" ref="D20333">_xlfn.TEXTJOIN(", ",TRUE,IF(($A$2:$A$38766=A20333)*($B$2:$B$38766=B20333),$C$2:$C$38766,""))</f>
        <v>citrus fruit, yogurt</v>
      </c>
      <c r="E20333">
        <f>HOUR(Table6[[#This Row],[Date]])</f>
        <v>16</v>
      </c>
      <c r="F20333" s="46">
        <f>TIME(Table6[[#This Row],[Saat]],0,0)</f>
        <v>0.66666666666666663</v>
      </c>
      <c r="G20333">
        <f>WEEKDAY(Table6[[#This Row],[Date]])</f>
        <v>2</v>
      </c>
      <c r="H20333" t="str">
        <f>", "&amp;Table6[[#This Row],[Column1]]&amp;","</f>
        <v>, citrus fruit, yogurt,</v>
      </c>
    </row>
    <row r="20334" spans="1:8" x14ac:dyDescent="0.25">
      <c r="A20334" s="33">
        <v>3104</v>
      </c>
      <c r="B20334" s="41">
        <v>42137.427699363427</v>
      </c>
      <c r="C20334" s="33" t="s">
        <v>8</v>
      </c>
      <c r="D20334" s="42" t="str" cm="1">
        <f t="array" ref="D20334">_xlfn.TEXTJOIN(", ",TRUE,IF(($A$2:$A$38766=A20334)*($B$2:$B$38766=B20334),$C$2:$C$38766,""))</f>
        <v>citrus fruit, brown bread</v>
      </c>
      <c r="E20334">
        <f>HOUR(Table6[[#This Row],[Date]])</f>
        <v>10</v>
      </c>
      <c r="F20334" s="46">
        <f>TIME(Table6[[#This Row],[Saat]],0,0)</f>
        <v>0.41666666666666669</v>
      </c>
      <c r="G20334">
        <f>WEEKDAY(Table6[[#This Row],[Date]])</f>
        <v>4</v>
      </c>
      <c r="H20334" t="str">
        <f>", "&amp;Table6[[#This Row],[Column1]]&amp;","</f>
        <v>, citrus fruit, brown bread,</v>
      </c>
    </row>
    <row r="20335" spans="1:8" x14ac:dyDescent="0.25">
      <c r="A20335" s="34">
        <v>3104</v>
      </c>
      <c r="B20335" s="43">
        <v>42137.427699363427</v>
      </c>
      <c r="C20335" s="34" t="s">
        <v>20</v>
      </c>
      <c r="D20335" s="44" t="str" cm="1">
        <f t="array" ref="D20335">_xlfn.TEXTJOIN(", ",TRUE,IF(($A$2:$A$38766=A20335)*($B$2:$B$38766=B20335),$C$2:$C$38766,""))</f>
        <v>citrus fruit, brown bread</v>
      </c>
      <c r="E20335">
        <f>HOUR(Table6[[#This Row],[Date]])</f>
        <v>10</v>
      </c>
      <c r="F20335" s="46">
        <f>TIME(Table6[[#This Row],[Saat]],0,0)</f>
        <v>0.41666666666666669</v>
      </c>
      <c r="G20335">
        <f>WEEKDAY(Table6[[#This Row],[Date]])</f>
        <v>4</v>
      </c>
      <c r="H20335" t="str">
        <f>", "&amp;Table6[[#This Row],[Column1]]&amp;","</f>
        <v>, citrus fruit, brown bread,</v>
      </c>
    </row>
    <row r="20336" spans="1:8" x14ac:dyDescent="0.25">
      <c r="A20336" s="33">
        <v>2849</v>
      </c>
      <c r="B20336" s="41">
        <v>42332.092197557868</v>
      </c>
      <c r="C20336" s="33" t="s">
        <v>22</v>
      </c>
      <c r="D20336" s="42" t="str" cm="1">
        <f t="array" ref="D20336">_xlfn.TEXTJOIN(", ",TRUE,IF(($A$2:$A$38766=A20336)*($B$2:$B$38766=B20336),$C$2:$C$38766,""))</f>
        <v>pork, yogurt</v>
      </c>
      <c r="E20336">
        <f>HOUR(Table6[[#This Row],[Date]])</f>
        <v>2</v>
      </c>
      <c r="F20336" s="46">
        <f>TIME(Table6[[#This Row],[Saat]],0,0)</f>
        <v>8.3333333333333329E-2</v>
      </c>
      <c r="G20336">
        <f>WEEKDAY(Table6[[#This Row],[Date]])</f>
        <v>3</v>
      </c>
      <c r="H20336" t="str">
        <f>", "&amp;Table6[[#This Row],[Column1]]&amp;","</f>
        <v>, pork, yogurt,</v>
      </c>
    </row>
    <row r="20337" spans="1:8" x14ac:dyDescent="0.25">
      <c r="A20337" s="34">
        <v>2849</v>
      </c>
      <c r="B20337" s="43">
        <v>42332.092197557868</v>
      </c>
      <c r="C20337" s="34" t="s">
        <v>18</v>
      </c>
      <c r="D20337" s="44" t="str" cm="1">
        <f t="array" ref="D20337">_xlfn.TEXTJOIN(", ",TRUE,IF(($A$2:$A$38766=A20337)*($B$2:$B$38766=B20337),$C$2:$C$38766,""))</f>
        <v>pork, yogurt</v>
      </c>
      <c r="E20337">
        <f>HOUR(Table6[[#This Row],[Date]])</f>
        <v>2</v>
      </c>
      <c r="F20337" s="46">
        <f>TIME(Table6[[#This Row],[Saat]],0,0)</f>
        <v>8.3333333333333329E-2</v>
      </c>
      <c r="G20337">
        <f>WEEKDAY(Table6[[#This Row],[Date]])</f>
        <v>3</v>
      </c>
      <c r="H20337" t="str">
        <f>", "&amp;Table6[[#This Row],[Column1]]&amp;","</f>
        <v>, pork, yogurt,</v>
      </c>
    </row>
    <row r="20338" spans="1:8" x14ac:dyDescent="0.25">
      <c r="A20338" s="33">
        <v>3461</v>
      </c>
      <c r="B20338" s="41">
        <v>42181.42119951389</v>
      </c>
      <c r="C20338" s="33" t="s">
        <v>18</v>
      </c>
      <c r="D20338" s="42" t="str" cm="1">
        <f t="array" ref="D20338">_xlfn.TEXTJOIN(", ",TRUE,IF(($A$2:$A$38766=A20338)*($B$2:$B$38766=B20338),$C$2:$C$38766,""))</f>
        <v>yogurt, frozen meals</v>
      </c>
      <c r="E20338">
        <f>HOUR(Table6[[#This Row],[Date]])</f>
        <v>10</v>
      </c>
      <c r="F20338" s="46">
        <f>TIME(Table6[[#This Row],[Saat]],0,0)</f>
        <v>0.41666666666666669</v>
      </c>
      <c r="G20338">
        <f>WEEKDAY(Table6[[#This Row],[Date]])</f>
        <v>6</v>
      </c>
      <c r="H20338" t="str">
        <f>", "&amp;Table6[[#This Row],[Column1]]&amp;","</f>
        <v>, yogurt, frozen meals,</v>
      </c>
    </row>
    <row r="20339" spans="1:8" x14ac:dyDescent="0.25">
      <c r="A20339" s="34">
        <v>3461</v>
      </c>
      <c r="B20339" s="43">
        <v>42181.42119951389</v>
      </c>
      <c r="C20339" s="34" t="s">
        <v>30</v>
      </c>
      <c r="D20339" s="44" t="str" cm="1">
        <f t="array" ref="D20339">_xlfn.TEXTJOIN(", ",TRUE,IF(($A$2:$A$38766=A20339)*($B$2:$B$38766=B20339),$C$2:$C$38766,""))</f>
        <v>yogurt, frozen meals</v>
      </c>
      <c r="E20339">
        <f>HOUR(Table6[[#This Row],[Date]])</f>
        <v>10</v>
      </c>
      <c r="F20339" s="46">
        <f>TIME(Table6[[#This Row],[Saat]],0,0)</f>
        <v>0.41666666666666669</v>
      </c>
      <c r="G20339">
        <f>WEEKDAY(Table6[[#This Row],[Date]])</f>
        <v>6</v>
      </c>
      <c r="H20339" t="str">
        <f>", "&amp;Table6[[#This Row],[Column1]]&amp;","</f>
        <v>, yogurt, frozen meals,</v>
      </c>
    </row>
    <row r="20340" spans="1:8" x14ac:dyDescent="0.25">
      <c r="A20340" s="33">
        <v>1601</v>
      </c>
      <c r="B20340" s="41">
        <v>42047.257443865739</v>
      </c>
      <c r="C20340" s="33" t="s">
        <v>9</v>
      </c>
      <c r="D20340" s="42" t="str" cm="1">
        <f t="array" ref="D20340">_xlfn.TEXTJOIN(", ",TRUE,IF(($A$2:$A$38766=A20340)*($B$2:$B$38766=B20340),$C$2:$C$38766,""))</f>
        <v>beef, butter milk</v>
      </c>
      <c r="E20340">
        <f>HOUR(Table6[[#This Row],[Date]])</f>
        <v>6</v>
      </c>
      <c r="F20340" s="46">
        <f>TIME(Table6[[#This Row],[Saat]],0,0)</f>
        <v>0.25</v>
      </c>
      <c r="G20340">
        <f>WEEKDAY(Table6[[#This Row],[Date]])</f>
        <v>5</v>
      </c>
      <c r="H20340" t="str">
        <f>", "&amp;Table6[[#This Row],[Column1]]&amp;","</f>
        <v>, beef, butter milk,</v>
      </c>
    </row>
    <row r="20341" spans="1:8" x14ac:dyDescent="0.25">
      <c r="A20341" s="34">
        <v>1601</v>
      </c>
      <c r="B20341" s="43">
        <v>42047.257443865739</v>
      </c>
      <c r="C20341" s="34" t="s">
        <v>16</v>
      </c>
      <c r="D20341" s="44" t="str" cm="1">
        <f t="array" ref="D20341">_xlfn.TEXTJOIN(", ",TRUE,IF(($A$2:$A$38766=A20341)*($B$2:$B$38766=B20341),$C$2:$C$38766,""))</f>
        <v>beef, butter milk</v>
      </c>
      <c r="E20341">
        <f>HOUR(Table6[[#This Row],[Date]])</f>
        <v>6</v>
      </c>
      <c r="F20341" s="46">
        <f>TIME(Table6[[#This Row],[Saat]],0,0)</f>
        <v>0.25</v>
      </c>
      <c r="G20341">
        <f>WEEKDAY(Table6[[#This Row],[Date]])</f>
        <v>5</v>
      </c>
      <c r="H20341" t="str">
        <f>", "&amp;Table6[[#This Row],[Column1]]&amp;","</f>
        <v>, beef, butter milk,</v>
      </c>
    </row>
    <row r="20342" spans="1:8" x14ac:dyDescent="0.25">
      <c r="A20342" s="33">
        <v>3701</v>
      </c>
      <c r="B20342" s="41">
        <v>42109.703652569442</v>
      </c>
      <c r="C20342" s="33" t="s">
        <v>48</v>
      </c>
      <c r="D20342" s="42" t="str" cm="1">
        <f t="array" ref="D20342">_xlfn.TEXTJOIN(", ",TRUE,IF(($A$2:$A$38766=A20342)*($B$2:$B$38766=B20342),$C$2:$C$38766,""))</f>
        <v>shopping bags, long life bakery product</v>
      </c>
      <c r="E20342">
        <f>HOUR(Table6[[#This Row],[Date]])</f>
        <v>16</v>
      </c>
      <c r="F20342" s="46">
        <f>TIME(Table6[[#This Row],[Saat]],0,0)</f>
        <v>0.66666666666666663</v>
      </c>
      <c r="G20342">
        <f>WEEKDAY(Table6[[#This Row],[Date]])</f>
        <v>4</v>
      </c>
      <c r="H20342" t="str">
        <f>", "&amp;Table6[[#This Row],[Column1]]&amp;","</f>
        <v>, shopping bags, long life bakery product,</v>
      </c>
    </row>
    <row r="20343" spans="1:8" x14ac:dyDescent="0.25">
      <c r="A20343" s="34">
        <v>3701</v>
      </c>
      <c r="B20343" s="43">
        <v>42109.703652569442</v>
      </c>
      <c r="C20343" s="34" t="s">
        <v>57</v>
      </c>
      <c r="D20343" s="44" t="str" cm="1">
        <f t="array" ref="D20343">_xlfn.TEXTJOIN(", ",TRUE,IF(($A$2:$A$38766=A20343)*($B$2:$B$38766=B20343),$C$2:$C$38766,""))</f>
        <v>shopping bags, long life bakery product</v>
      </c>
      <c r="E20343">
        <f>HOUR(Table6[[#This Row],[Date]])</f>
        <v>16</v>
      </c>
      <c r="F20343" s="46">
        <f>TIME(Table6[[#This Row],[Saat]],0,0)</f>
        <v>0.66666666666666663</v>
      </c>
      <c r="G20343">
        <f>WEEKDAY(Table6[[#This Row],[Date]])</f>
        <v>4</v>
      </c>
      <c r="H20343" t="str">
        <f>", "&amp;Table6[[#This Row],[Column1]]&amp;","</f>
        <v>, shopping bags, long life bakery product,</v>
      </c>
    </row>
    <row r="20344" spans="1:8" x14ac:dyDescent="0.25">
      <c r="A20344" s="33">
        <v>3955</v>
      </c>
      <c r="B20344" s="41">
        <v>42331.583359247685</v>
      </c>
      <c r="C20344" s="33" t="s">
        <v>50</v>
      </c>
      <c r="D20344" s="42" t="str" cm="1">
        <f t="array" ref="D20344">_xlfn.TEXTJOIN(", ",TRUE,IF(($A$2:$A$38766=A20344)*($B$2:$B$38766=B20344),$C$2:$C$38766,""))</f>
        <v>whipped/sour cream, bottled beer</v>
      </c>
      <c r="E20344">
        <f>HOUR(Table6[[#This Row],[Date]])</f>
        <v>14</v>
      </c>
      <c r="F20344" s="46">
        <f>TIME(Table6[[#This Row],[Saat]],0,0)</f>
        <v>0.58333333333333337</v>
      </c>
      <c r="G20344">
        <f>WEEKDAY(Table6[[#This Row],[Date]])</f>
        <v>2</v>
      </c>
      <c r="H20344" t="str">
        <f>", "&amp;Table6[[#This Row],[Column1]]&amp;","</f>
        <v>, whipped/sour cream, bottled beer,</v>
      </c>
    </row>
    <row r="20345" spans="1:8" x14ac:dyDescent="0.25">
      <c r="A20345" s="34">
        <v>3955</v>
      </c>
      <c r="B20345" s="43">
        <v>42331.583359247685</v>
      </c>
      <c r="C20345" s="34" t="s">
        <v>36</v>
      </c>
      <c r="D20345" s="44" t="str" cm="1">
        <f t="array" ref="D20345">_xlfn.TEXTJOIN(", ",TRUE,IF(($A$2:$A$38766=A20345)*($B$2:$B$38766=B20345),$C$2:$C$38766,""))</f>
        <v>whipped/sour cream, bottled beer</v>
      </c>
      <c r="E20345">
        <f>HOUR(Table6[[#This Row],[Date]])</f>
        <v>14</v>
      </c>
      <c r="F20345" s="46">
        <f>TIME(Table6[[#This Row],[Saat]],0,0)</f>
        <v>0.58333333333333337</v>
      </c>
      <c r="G20345">
        <f>WEEKDAY(Table6[[#This Row],[Date]])</f>
        <v>2</v>
      </c>
      <c r="H20345" t="str">
        <f>", "&amp;Table6[[#This Row],[Column1]]&amp;","</f>
        <v>, whipped/sour cream, bottled beer,</v>
      </c>
    </row>
    <row r="20346" spans="1:8" x14ac:dyDescent="0.25">
      <c r="A20346" s="33">
        <v>4719</v>
      </c>
      <c r="B20346" s="41">
        <v>42366.832392337965</v>
      </c>
      <c r="C20346" s="33" t="s">
        <v>44</v>
      </c>
      <c r="D20346" s="42" t="str" cm="1">
        <f t="array" ref="D20346">_xlfn.TEXTJOIN(", ",TRUE,IF(($A$2:$A$38766=A20346)*($B$2:$B$38766=B20346),$C$2:$C$38766,""))</f>
        <v>candy, brown bread</v>
      </c>
      <c r="E20346">
        <f>HOUR(Table6[[#This Row],[Date]])</f>
        <v>19</v>
      </c>
      <c r="F20346" s="46">
        <f>TIME(Table6[[#This Row],[Saat]],0,0)</f>
        <v>0.79166666666666663</v>
      </c>
      <c r="G20346">
        <f>WEEKDAY(Table6[[#This Row],[Date]])</f>
        <v>2</v>
      </c>
      <c r="H20346" t="str">
        <f>", "&amp;Table6[[#This Row],[Column1]]&amp;","</f>
        <v>, candy, brown bread,</v>
      </c>
    </row>
    <row r="20347" spans="1:8" x14ac:dyDescent="0.25">
      <c r="A20347" s="34">
        <v>4719</v>
      </c>
      <c r="B20347" s="43">
        <v>42366.832392337965</v>
      </c>
      <c r="C20347" s="34" t="s">
        <v>20</v>
      </c>
      <c r="D20347" s="44" t="str" cm="1">
        <f t="array" ref="D20347">_xlfn.TEXTJOIN(", ",TRUE,IF(($A$2:$A$38766=A20347)*($B$2:$B$38766=B20347),$C$2:$C$38766,""))</f>
        <v>candy, brown bread</v>
      </c>
      <c r="E20347">
        <f>HOUR(Table6[[#This Row],[Date]])</f>
        <v>19</v>
      </c>
      <c r="F20347" s="46">
        <f>TIME(Table6[[#This Row],[Saat]],0,0)</f>
        <v>0.79166666666666663</v>
      </c>
      <c r="G20347">
        <f>WEEKDAY(Table6[[#This Row],[Date]])</f>
        <v>2</v>
      </c>
      <c r="H20347" t="str">
        <f>", "&amp;Table6[[#This Row],[Column1]]&amp;","</f>
        <v>, candy, brown bread,</v>
      </c>
    </row>
    <row r="20348" spans="1:8" x14ac:dyDescent="0.25">
      <c r="A20348" s="33">
        <v>1690</v>
      </c>
      <c r="B20348" s="41">
        <v>42237.8273778125</v>
      </c>
      <c r="C20348" s="33" t="s">
        <v>29</v>
      </c>
      <c r="D20348" s="42" t="str" cm="1">
        <f t="array" ref="D20348">_xlfn.TEXTJOIN(", ",TRUE,IF(($A$2:$A$38766=A20348)*($B$2:$B$38766=B20348),$C$2:$C$38766,""))</f>
        <v>sugar, curd</v>
      </c>
      <c r="E20348">
        <f>HOUR(Table6[[#This Row],[Date]])</f>
        <v>19</v>
      </c>
      <c r="F20348" s="46">
        <f>TIME(Table6[[#This Row],[Saat]],0,0)</f>
        <v>0.79166666666666663</v>
      </c>
      <c r="G20348">
        <f>WEEKDAY(Table6[[#This Row],[Date]])</f>
        <v>6</v>
      </c>
      <c r="H20348" t="str">
        <f>", "&amp;Table6[[#This Row],[Column1]]&amp;","</f>
        <v>, sugar, curd,</v>
      </c>
    </row>
    <row r="20349" spans="1:8" x14ac:dyDescent="0.25">
      <c r="A20349" s="34">
        <v>1690</v>
      </c>
      <c r="B20349" s="43">
        <v>42237.8273778125</v>
      </c>
      <c r="C20349" s="34" t="s">
        <v>34</v>
      </c>
      <c r="D20349" s="44" t="str" cm="1">
        <f t="array" ref="D20349">_xlfn.TEXTJOIN(", ",TRUE,IF(($A$2:$A$38766=A20349)*($B$2:$B$38766=B20349),$C$2:$C$38766,""))</f>
        <v>sugar, curd</v>
      </c>
      <c r="E20349">
        <f>HOUR(Table6[[#This Row],[Date]])</f>
        <v>19</v>
      </c>
      <c r="F20349" s="46">
        <f>TIME(Table6[[#This Row],[Saat]],0,0)</f>
        <v>0.79166666666666663</v>
      </c>
      <c r="G20349">
        <f>WEEKDAY(Table6[[#This Row],[Date]])</f>
        <v>6</v>
      </c>
      <c r="H20349" t="str">
        <f>", "&amp;Table6[[#This Row],[Column1]]&amp;","</f>
        <v>, sugar, curd,</v>
      </c>
    </row>
    <row r="20350" spans="1:8" x14ac:dyDescent="0.25">
      <c r="A20350" s="33">
        <v>1315</v>
      </c>
      <c r="B20350" s="41">
        <v>42242.011432881947</v>
      </c>
      <c r="C20350" s="33" t="s">
        <v>9</v>
      </c>
      <c r="D20350" s="42" t="str" cm="1">
        <f t="array" ref="D20350">_xlfn.TEXTJOIN(", ",TRUE,IF(($A$2:$A$38766=A20350)*($B$2:$B$38766=B20350),$C$2:$C$38766,""))</f>
        <v>beef, dessert</v>
      </c>
      <c r="E20350">
        <f>HOUR(Table6[[#This Row],[Date]])</f>
        <v>0</v>
      </c>
      <c r="F20350" s="46">
        <f>TIME(Table6[[#This Row],[Saat]],0,0)</f>
        <v>0</v>
      </c>
      <c r="G20350">
        <f>WEEKDAY(Table6[[#This Row],[Date]])</f>
        <v>4</v>
      </c>
      <c r="H20350" t="str">
        <f>", "&amp;Table6[[#This Row],[Column1]]&amp;","</f>
        <v>, beef, dessert,</v>
      </c>
    </row>
    <row r="20351" spans="1:8" x14ac:dyDescent="0.25">
      <c r="A20351" s="34">
        <v>1315</v>
      </c>
      <c r="B20351" s="43">
        <v>42242.011432881947</v>
      </c>
      <c r="C20351" s="34" t="s">
        <v>37</v>
      </c>
      <c r="D20351" s="44" t="str" cm="1">
        <f t="array" ref="D20351">_xlfn.TEXTJOIN(", ",TRUE,IF(($A$2:$A$38766=A20351)*($B$2:$B$38766=B20351),$C$2:$C$38766,""))</f>
        <v>beef, dessert</v>
      </c>
      <c r="E20351">
        <f>HOUR(Table6[[#This Row],[Date]])</f>
        <v>0</v>
      </c>
      <c r="F20351" s="46">
        <f>TIME(Table6[[#This Row],[Saat]],0,0)</f>
        <v>0</v>
      </c>
      <c r="G20351">
        <f>WEEKDAY(Table6[[#This Row],[Date]])</f>
        <v>4</v>
      </c>
      <c r="H20351" t="str">
        <f>", "&amp;Table6[[#This Row],[Column1]]&amp;","</f>
        <v>, beef, dessert,</v>
      </c>
    </row>
    <row r="20352" spans="1:8" x14ac:dyDescent="0.25">
      <c r="A20352" s="33">
        <v>3772</v>
      </c>
      <c r="B20352" s="41">
        <v>42053.570959328703</v>
      </c>
      <c r="C20352" s="33" t="s">
        <v>6</v>
      </c>
      <c r="D20352" s="42" t="str" cm="1">
        <f t="array" ref="D20352">_xlfn.TEXTJOIN(", ",TRUE,IF(($A$2:$A$38766=A20352)*($B$2:$B$38766=B20352),$C$2:$C$38766,""))</f>
        <v>tropical fruit, waffles</v>
      </c>
      <c r="E20352">
        <f>HOUR(Table6[[#This Row],[Date]])</f>
        <v>13</v>
      </c>
      <c r="F20352" s="46">
        <f>TIME(Table6[[#This Row],[Saat]],0,0)</f>
        <v>0.54166666666666663</v>
      </c>
      <c r="G20352">
        <f>WEEKDAY(Table6[[#This Row],[Date]])</f>
        <v>4</v>
      </c>
      <c r="H20352" t="str">
        <f>", "&amp;Table6[[#This Row],[Column1]]&amp;","</f>
        <v>, tropical fruit, waffles,</v>
      </c>
    </row>
    <row r="20353" spans="1:8" x14ac:dyDescent="0.25">
      <c r="A20353" s="34">
        <v>3772</v>
      </c>
      <c r="B20353" s="43">
        <v>42053.570959328703</v>
      </c>
      <c r="C20353" s="34" t="s">
        <v>56</v>
      </c>
      <c r="D20353" s="44" t="str" cm="1">
        <f t="array" ref="D20353">_xlfn.TEXTJOIN(", ",TRUE,IF(($A$2:$A$38766=A20353)*($B$2:$B$38766=B20353),$C$2:$C$38766,""))</f>
        <v>tropical fruit, waffles</v>
      </c>
      <c r="E20353">
        <f>HOUR(Table6[[#This Row],[Date]])</f>
        <v>13</v>
      </c>
      <c r="F20353" s="46">
        <f>TIME(Table6[[#This Row],[Saat]],0,0)</f>
        <v>0.54166666666666663</v>
      </c>
      <c r="G20353">
        <f>WEEKDAY(Table6[[#This Row],[Date]])</f>
        <v>4</v>
      </c>
      <c r="H20353" t="str">
        <f>", "&amp;Table6[[#This Row],[Column1]]&amp;","</f>
        <v>, tropical fruit, waffles,</v>
      </c>
    </row>
    <row r="20354" spans="1:8" x14ac:dyDescent="0.25">
      <c r="A20354" s="33">
        <v>3797</v>
      </c>
      <c r="B20354" s="41">
        <v>42263.577847106484</v>
      </c>
      <c r="C20354" s="33" t="s">
        <v>39</v>
      </c>
      <c r="D20354" s="42" t="str" cm="1">
        <f t="array" ref="D20354">_xlfn.TEXTJOIN(", ",TRUE,IF(($A$2:$A$38766=A20354)*($B$2:$B$38766=B20354),$C$2:$C$38766,""))</f>
        <v>meat, butter</v>
      </c>
      <c r="E20354">
        <f>HOUR(Table6[[#This Row],[Date]])</f>
        <v>13</v>
      </c>
      <c r="F20354" s="46">
        <f>TIME(Table6[[#This Row],[Saat]],0,0)</f>
        <v>0.54166666666666663</v>
      </c>
      <c r="G20354">
        <f>WEEKDAY(Table6[[#This Row],[Date]])</f>
        <v>4</v>
      </c>
      <c r="H20354" t="str">
        <f>", "&amp;Table6[[#This Row],[Column1]]&amp;","</f>
        <v>, meat, butter,</v>
      </c>
    </row>
    <row r="20355" spans="1:8" x14ac:dyDescent="0.25">
      <c r="A20355" s="34">
        <v>3797</v>
      </c>
      <c r="B20355" s="43">
        <v>42263.577847106484</v>
      </c>
      <c r="C20355" s="34" t="s">
        <v>12</v>
      </c>
      <c r="D20355" s="44" t="str" cm="1">
        <f t="array" ref="D20355">_xlfn.TEXTJOIN(", ",TRUE,IF(($A$2:$A$38766=A20355)*($B$2:$B$38766=B20355),$C$2:$C$38766,""))</f>
        <v>meat, butter</v>
      </c>
      <c r="E20355">
        <f>HOUR(Table6[[#This Row],[Date]])</f>
        <v>13</v>
      </c>
      <c r="F20355" s="46">
        <f>TIME(Table6[[#This Row],[Saat]],0,0)</f>
        <v>0.54166666666666663</v>
      </c>
      <c r="G20355">
        <f>WEEKDAY(Table6[[#This Row],[Date]])</f>
        <v>4</v>
      </c>
      <c r="H20355" t="str">
        <f>", "&amp;Table6[[#This Row],[Column1]]&amp;","</f>
        <v>, meat, butter,</v>
      </c>
    </row>
    <row r="20356" spans="1:8" x14ac:dyDescent="0.25">
      <c r="A20356" s="33">
        <v>3515</v>
      </c>
      <c r="B20356" s="41">
        <v>42070.945342361112</v>
      </c>
      <c r="C20356" s="33" t="s">
        <v>24</v>
      </c>
      <c r="D20356" s="42" t="str" cm="1">
        <f t="array" ref="D20356">_xlfn.TEXTJOIN(", ",TRUE,IF(($A$2:$A$38766=A20356)*($B$2:$B$38766=B20356),$C$2:$C$38766,""))</f>
        <v>canned beer, dessert</v>
      </c>
      <c r="E20356">
        <f>HOUR(Table6[[#This Row],[Date]])</f>
        <v>22</v>
      </c>
      <c r="F20356" s="46">
        <f>TIME(Table6[[#This Row],[Saat]],0,0)</f>
        <v>0.91666666666666663</v>
      </c>
      <c r="G20356">
        <f>WEEKDAY(Table6[[#This Row],[Date]])</f>
        <v>7</v>
      </c>
      <c r="H20356" t="str">
        <f>", "&amp;Table6[[#This Row],[Column1]]&amp;","</f>
        <v>, canned beer, dessert,</v>
      </c>
    </row>
    <row r="20357" spans="1:8" x14ac:dyDescent="0.25">
      <c r="A20357" s="34">
        <v>3515</v>
      </c>
      <c r="B20357" s="43">
        <v>42070.945342361112</v>
      </c>
      <c r="C20357" s="34" t="s">
        <v>37</v>
      </c>
      <c r="D20357" s="44" t="str" cm="1">
        <f t="array" ref="D20357">_xlfn.TEXTJOIN(", ",TRUE,IF(($A$2:$A$38766=A20357)*($B$2:$B$38766=B20357),$C$2:$C$38766,""))</f>
        <v>canned beer, dessert</v>
      </c>
      <c r="E20357">
        <f>HOUR(Table6[[#This Row],[Date]])</f>
        <v>22</v>
      </c>
      <c r="F20357" s="46">
        <f>TIME(Table6[[#This Row],[Saat]],0,0)</f>
        <v>0.91666666666666663</v>
      </c>
      <c r="G20357">
        <f>WEEKDAY(Table6[[#This Row],[Date]])</f>
        <v>7</v>
      </c>
      <c r="H20357" t="str">
        <f>", "&amp;Table6[[#This Row],[Column1]]&amp;","</f>
        <v>, canned beer, dessert,</v>
      </c>
    </row>
    <row r="20358" spans="1:8" x14ac:dyDescent="0.25">
      <c r="A20358" s="33">
        <v>4163</v>
      </c>
      <c r="B20358" s="41">
        <v>42076.728945810188</v>
      </c>
      <c r="C20358" s="33" t="s">
        <v>6</v>
      </c>
      <c r="D20358" s="42" t="str" cm="1">
        <f t="array" ref="D20358">_xlfn.TEXTJOIN(", ",TRUE,IF(($A$2:$A$38766=A20358)*($B$2:$B$38766=B20358),$C$2:$C$38766,""))</f>
        <v>tropical fruit, long life bakery product</v>
      </c>
      <c r="E20358">
        <f>HOUR(Table6[[#This Row],[Date]])</f>
        <v>17</v>
      </c>
      <c r="F20358" s="46">
        <f>TIME(Table6[[#This Row],[Saat]],0,0)</f>
        <v>0.70833333333333337</v>
      </c>
      <c r="G20358">
        <f>WEEKDAY(Table6[[#This Row],[Date]])</f>
        <v>6</v>
      </c>
      <c r="H20358" t="str">
        <f>", "&amp;Table6[[#This Row],[Column1]]&amp;","</f>
        <v>, tropical fruit, long life bakery product,</v>
      </c>
    </row>
    <row r="20359" spans="1:8" x14ac:dyDescent="0.25">
      <c r="A20359" s="34">
        <v>4163</v>
      </c>
      <c r="B20359" s="43">
        <v>42076.728945810188</v>
      </c>
      <c r="C20359" s="34" t="s">
        <v>57</v>
      </c>
      <c r="D20359" s="44" t="str" cm="1">
        <f t="array" ref="D20359">_xlfn.TEXTJOIN(", ",TRUE,IF(($A$2:$A$38766=A20359)*($B$2:$B$38766=B20359),$C$2:$C$38766,""))</f>
        <v>tropical fruit, long life bakery product</v>
      </c>
      <c r="E20359">
        <f>HOUR(Table6[[#This Row],[Date]])</f>
        <v>17</v>
      </c>
      <c r="F20359" s="46">
        <f>TIME(Table6[[#This Row],[Saat]],0,0)</f>
        <v>0.70833333333333337</v>
      </c>
      <c r="G20359">
        <f>WEEKDAY(Table6[[#This Row],[Date]])</f>
        <v>6</v>
      </c>
      <c r="H20359" t="str">
        <f>", "&amp;Table6[[#This Row],[Column1]]&amp;","</f>
        <v>, tropical fruit, long life bakery product,</v>
      </c>
    </row>
    <row r="20360" spans="1:8" x14ac:dyDescent="0.25">
      <c r="A20360" s="33">
        <v>1374</v>
      </c>
      <c r="B20360" s="41">
        <v>42132.661563252317</v>
      </c>
      <c r="C20360" s="33" t="s">
        <v>50</v>
      </c>
      <c r="D20360" s="42" t="str" cm="1">
        <f t="array" ref="D20360">_xlfn.TEXTJOIN(", ",TRUE,IF(($A$2:$A$38766=A20360)*($B$2:$B$38766=B20360),$C$2:$C$38766,""))</f>
        <v>whipped/sour cream, dessert</v>
      </c>
      <c r="E20360">
        <f>HOUR(Table6[[#This Row],[Date]])</f>
        <v>15</v>
      </c>
      <c r="F20360" s="46">
        <f>TIME(Table6[[#This Row],[Saat]],0,0)</f>
        <v>0.625</v>
      </c>
      <c r="G20360">
        <f>WEEKDAY(Table6[[#This Row],[Date]])</f>
        <v>6</v>
      </c>
      <c r="H20360" t="str">
        <f>", "&amp;Table6[[#This Row],[Column1]]&amp;","</f>
        <v>, whipped/sour cream, dessert,</v>
      </c>
    </row>
    <row r="20361" spans="1:8" x14ac:dyDescent="0.25">
      <c r="A20361" s="34">
        <v>1374</v>
      </c>
      <c r="B20361" s="43">
        <v>42132.661563252317</v>
      </c>
      <c r="C20361" s="34" t="s">
        <v>37</v>
      </c>
      <c r="D20361" s="44" t="str" cm="1">
        <f t="array" ref="D20361">_xlfn.TEXTJOIN(", ",TRUE,IF(($A$2:$A$38766=A20361)*($B$2:$B$38766=B20361),$C$2:$C$38766,""))</f>
        <v>whipped/sour cream, dessert</v>
      </c>
      <c r="E20361">
        <f>HOUR(Table6[[#This Row],[Date]])</f>
        <v>15</v>
      </c>
      <c r="F20361" s="46">
        <f>TIME(Table6[[#This Row],[Saat]],0,0)</f>
        <v>0.625</v>
      </c>
      <c r="G20361">
        <f>WEEKDAY(Table6[[#This Row],[Date]])</f>
        <v>6</v>
      </c>
      <c r="H20361" t="str">
        <f>", "&amp;Table6[[#This Row],[Column1]]&amp;","</f>
        <v>, whipped/sour cream, dessert,</v>
      </c>
    </row>
    <row r="20362" spans="1:8" x14ac:dyDescent="0.25">
      <c r="A20362" s="33">
        <v>2775</v>
      </c>
      <c r="B20362" s="41">
        <v>42186.499630046295</v>
      </c>
      <c r="C20362" s="33" t="s">
        <v>6</v>
      </c>
      <c r="D20362" s="42" t="str" cm="1">
        <f t="array" ref="D20362">_xlfn.TEXTJOIN(", ",TRUE,IF(($A$2:$A$38766=A20362)*($B$2:$B$38766=B20362),$C$2:$C$38766,""))</f>
        <v>tropical fruit, chicken</v>
      </c>
      <c r="E20362">
        <f>HOUR(Table6[[#This Row],[Date]])</f>
        <v>11</v>
      </c>
      <c r="F20362" s="46">
        <f>TIME(Table6[[#This Row],[Saat]],0,0)</f>
        <v>0.45833333333333331</v>
      </c>
      <c r="G20362">
        <f>WEEKDAY(Table6[[#This Row],[Date]])</f>
        <v>4</v>
      </c>
      <c r="H20362" t="str">
        <f>", "&amp;Table6[[#This Row],[Column1]]&amp;","</f>
        <v>, tropical fruit, chicken,</v>
      </c>
    </row>
    <row r="20363" spans="1:8" x14ac:dyDescent="0.25">
      <c r="A20363" s="34">
        <v>2775</v>
      </c>
      <c r="B20363" s="43">
        <v>42186.499630046295</v>
      </c>
      <c r="C20363" s="34" t="s">
        <v>11</v>
      </c>
      <c r="D20363" s="44" t="str" cm="1">
        <f t="array" ref="D20363">_xlfn.TEXTJOIN(", ",TRUE,IF(($A$2:$A$38766=A20363)*($B$2:$B$38766=B20363),$C$2:$C$38766,""))</f>
        <v>tropical fruit, chicken</v>
      </c>
      <c r="E20363">
        <f>HOUR(Table6[[#This Row],[Date]])</f>
        <v>11</v>
      </c>
      <c r="F20363" s="46">
        <f>TIME(Table6[[#This Row],[Saat]],0,0)</f>
        <v>0.45833333333333331</v>
      </c>
      <c r="G20363">
        <f>WEEKDAY(Table6[[#This Row],[Date]])</f>
        <v>4</v>
      </c>
      <c r="H20363" t="str">
        <f>", "&amp;Table6[[#This Row],[Column1]]&amp;","</f>
        <v>, tropical fruit, chicken,</v>
      </c>
    </row>
    <row r="20364" spans="1:8" x14ac:dyDescent="0.25">
      <c r="A20364" s="33">
        <v>3937</v>
      </c>
      <c r="B20364" s="41">
        <v>42119.773755057868</v>
      </c>
      <c r="C20364" s="33" t="s">
        <v>39</v>
      </c>
      <c r="D20364" s="42" t="str" cm="1">
        <f t="array" ref="D20364">_xlfn.TEXTJOIN(", ",TRUE,IF(($A$2:$A$38766=A20364)*($B$2:$B$38766=B20364),$C$2:$C$38766,""))</f>
        <v>meat, citrus fruit</v>
      </c>
      <c r="E20364">
        <f>HOUR(Table6[[#This Row],[Date]])</f>
        <v>18</v>
      </c>
      <c r="F20364" s="46">
        <f>TIME(Table6[[#This Row],[Saat]],0,0)</f>
        <v>0.75</v>
      </c>
      <c r="G20364">
        <f>WEEKDAY(Table6[[#This Row],[Date]])</f>
        <v>7</v>
      </c>
      <c r="H20364" t="str">
        <f>", "&amp;Table6[[#This Row],[Column1]]&amp;","</f>
        <v>, meat, citrus fruit,</v>
      </c>
    </row>
    <row r="20365" spans="1:8" x14ac:dyDescent="0.25">
      <c r="A20365" s="34">
        <v>3937</v>
      </c>
      <c r="B20365" s="43">
        <v>42119.773755057868</v>
      </c>
      <c r="C20365" s="34" t="s">
        <v>8</v>
      </c>
      <c r="D20365" s="44" t="str" cm="1">
        <f t="array" ref="D20365">_xlfn.TEXTJOIN(", ",TRUE,IF(($A$2:$A$38766=A20365)*($B$2:$B$38766=B20365),$C$2:$C$38766,""))</f>
        <v>meat, citrus fruit</v>
      </c>
      <c r="E20365">
        <f>HOUR(Table6[[#This Row],[Date]])</f>
        <v>18</v>
      </c>
      <c r="F20365" s="46">
        <f>TIME(Table6[[#This Row],[Saat]],0,0)</f>
        <v>0.75</v>
      </c>
      <c r="G20365">
        <f>WEEKDAY(Table6[[#This Row],[Date]])</f>
        <v>7</v>
      </c>
      <c r="H20365" t="str">
        <f>", "&amp;Table6[[#This Row],[Column1]]&amp;","</f>
        <v>, meat, citrus fruit,</v>
      </c>
    </row>
    <row r="20366" spans="1:8" x14ac:dyDescent="0.25">
      <c r="A20366" s="33">
        <v>3166</v>
      </c>
      <c r="B20366" s="41">
        <v>42077.042227881946</v>
      </c>
      <c r="C20366" s="33" t="s">
        <v>39</v>
      </c>
      <c r="D20366" s="42" t="str" cm="1">
        <f t="array" ref="D20366">_xlfn.TEXTJOIN(", ",TRUE,IF(($A$2:$A$38766=A20366)*($B$2:$B$38766=B20366),$C$2:$C$38766,""))</f>
        <v>meat, UHT-milk</v>
      </c>
      <c r="E20366">
        <f>HOUR(Table6[[#This Row],[Date]])</f>
        <v>1</v>
      </c>
      <c r="F20366" s="46">
        <f>TIME(Table6[[#This Row],[Saat]],0,0)</f>
        <v>4.1666666666666664E-2</v>
      </c>
      <c r="G20366">
        <f>WEEKDAY(Table6[[#This Row],[Date]])</f>
        <v>7</v>
      </c>
      <c r="H20366" t="str">
        <f>", "&amp;Table6[[#This Row],[Column1]]&amp;","</f>
        <v>, meat, UHT-milk,</v>
      </c>
    </row>
    <row r="20367" spans="1:8" x14ac:dyDescent="0.25">
      <c r="A20367" s="34">
        <v>3166</v>
      </c>
      <c r="B20367" s="43">
        <v>42077.042227881946</v>
      </c>
      <c r="C20367" s="34" t="s">
        <v>43</v>
      </c>
      <c r="D20367" s="44" t="str" cm="1">
        <f t="array" ref="D20367">_xlfn.TEXTJOIN(", ",TRUE,IF(($A$2:$A$38766=A20367)*($B$2:$B$38766=B20367),$C$2:$C$38766,""))</f>
        <v>meat, UHT-milk</v>
      </c>
      <c r="E20367">
        <f>HOUR(Table6[[#This Row],[Date]])</f>
        <v>1</v>
      </c>
      <c r="F20367" s="46">
        <f>TIME(Table6[[#This Row],[Saat]],0,0)</f>
        <v>4.1666666666666664E-2</v>
      </c>
      <c r="G20367">
        <f>WEEKDAY(Table6[[#This Row],[Date]])</f>
        <v>7</v>
      </c>
      <c r="H20367" t="str">
        <f>", "&amp;Table6[[#This Row],[Column1]]&amp;","</f>
        <v>, meat, UHT-milk,</v>
      </c>
    </row>
    <row r="20368" spans="1:8" x14ac:dyDescent="0.25">
      <c r="A20368" s="33">
        <v>1805</v>
      </c>
      <c r="B20368" s="41">
        <v>42253.558059374998</v>
      </c>
      <c r="C20368" s="33" t="s">
        <v>24</v>
      </c>
      <c r="D20368" s="42" t="str" cm="1">
        <f t="array" ref="D20368">_xlfn.TEXTJOIN(", ",TRUE,IF(($A$2:$A$38766=A20368)*($B$2:$B$38766=B20368),$C$2:$C$38766,""))</f>
        <v>canned beer, pork</v>
      </c>
      <c r="E20368">
        <f>HOUR(Table6[[#This Row],[Date]])</f>
        <v>13</v>
      </c>
      <c r="F20368" s="46">
        <f>TIME(Table6[[#This Row],[Saat]],0,0)</f>
        <v>0.54166666666666663</v>
      </c>
      <c r="G20368">
        <f>WEEKDAY(Table6[[#This Row],[Date]])</f>
        <v>1</v>
      </c>
      <c r="H20368" t="str">
        <f>", "&amp;Table6[[#This Row],[Column1]]&amp;","</f>
        <v>, canned beer, pork,</v>
      </c>
    </row>
    <row r="20369" spans="1:8" x14ac:dyDescent="0.25">
      <c r="A20369" s="34">
        <v>1805</v>
      </c>
      <c r="B20369" s="43">
        <v>42253.558059374998</v>
      </c>
      <c r="C20369" s="34" t="s">
        <v>22</v>
      </c>
      <c r="D20369" s="44" t="str" cm="1">
        <f t="array" ref="D20369">_xlfn.TEXTJOIN(", ",TRUE,IF(($A$2:$A$38766=A20369)*($B$2:$B$38766=B20369),$C$2:$C$38766,""))</f>
        <v>canned beer, pork</v>
      </c>
      <c r="E20369">
        <f>HOUR(Table6[[#This Row],[Date]])</f>
        <v>13</v>
      </c>
      <c r="F20369" s="46">
        <f>TIME(Table6[[#This Row],[Saat]],0,0)</f>
        <v>0.54166666666666663</v>
      </c>
      <c r="G20369">
        <f>WEEKDAY(Table6[[#This Row],[Date]])</f>
        <v>1</v>
      </c>
      <c r="H20369" t="str">
        <f>", "&amp;Table6[[#This Row],[Column1]]&amp;","</f>
        <v>, canned beer, pork,</v>
      </c>
    </row>
    <row r="20370" spans="1:8" x14ac:dyDescent="0.25">
      <c r="A20370" s="33">
        <v>2624</v>
      </c>
      <c r="B20370" s="41">
        <v>42145.760668171293</v>
      </c>
      <c r="C20370" s="33" t="s">
        <v>6</v>
      </c>
      <c r="D20370" s="42" t="str" cm="1">
        <f t="array" ref="D20370">_xlfn.TEXTJOIN(", ",TRUE,IF(($A$2:$A$38766=A20370)*($B$2:$B$38766=B20370),$C$2:$C$38766,""))</f>
        <v>tropical fruit, specialty chocolate</v>
      </c>
      <c r="E20370">
        <f>HOUR(Table6[[#This Row],[Date]])</f>
        <v>18</v>
      </c>
      <c r="F20370" s="46">
        <f>TIME(Table6[[#This Row],[Saat]],0,0)</f>
        <v>0.75</v>
      </c>
      <c r="G20370">
        <f>WEEKDAY(Table6[[#This Row],[Date]])</f>
        <v>5</v>
      </c>
      <c r="H20370" t="str">
        <f>", "&amp;Table6[[#This Row],[Column1]]&amp;","</f>
        <v>, tropical fruit, specialty chocolate,</v>
      </c>
    </row>
    <row r="20371" spans="1:8" x14ac:dyDescent="0.25">
      <c r="A20371" s="34">
        <v>2624</v>
      </c>
      <c r="B20371" s="43">
        <v>42145.760668171293</v>
      </c>
      <c r="C20371" s="34" t="s">
        <v>38</v>
      </c>
      <c r="D20371" s="44" t="str" cm="1">
        <f t="array" ref="D20371">_xlfn.TEXTJOIN(", ",TRUE,IF(($A$2:$A$38766=A20371)*($B$2:$B$38766=B20371),$C$2:$C$38766,""))</f>
        <v>tropical fruit, specialty chocolate</v>
      </c>
      <c r="E20371">
        <f>HOUR(Table6[[#This Row],[Date]])</f>
        <v>18</v>
      </c>
      <c r="F20371" s="46">
        <f>TIME(Table6[[#This Row],[Saat]],0,0)</f>
        <v>0.75</v>
      </c>
      <c r="G20371">
        <f>WEEKDAY(Table6[[#This Row],[Date]])</f>
        <v>5</v>
      </c>
      <c r="H20371" t="str">
        <f>", "&amp;Table6[[#This Row],[Column1]]&amp;","</f>
        <v>, tropical fruit, specialty chocolate,</v>
      </c>
    </row>
    <row r="20372" spans="1:8" x14ac:dyDescent="0.25">
      <c r="A20372" s="33">
        <v>4072</v>
      </c>
      <c r="B20372" s="41">
        <v>42230.795377766204</v>
      </c>
      <c r="C20372" s="33" t="s">
        <v>11</v>
      </c>
      <c r="D20372" s="42" t="str" cm="1">
        <f t="array" ref="D20372">_xlfn.TEXTJOIN(", ",TRUE,IF(($A$2:$A$38766=A20372)*($B$2:$B$38766=B20372),$C$2:$C$38766,""))</f>
        <v>chicken, canned beer</v>
      </c>
      <c r="E20372">
        <f>HOUR(Table6[[#This Row],[Date]])</f>
        <v>19</v>
      </c>
      <c r="F20372" s="46">
        <f>TIME(Table6[[#This Row],[Saat]],0,0)</f>
        <v>0.79166666666666663</v>
      </c>
      <c r="G20372">
        <f>WEEKDAY(Table6[[#This Row],[Date]])</f>
        <v>6</v>
      </c>
      <c r="H20372" t="str">
        <f>", "&amp;Table6[[#This Row],[Column1]]&amp;","</f>
        <v>, chicken, canned beer,</v>
      </c>
    </row>
    <row r="20373" spans="1:8" x14ac:dyDescent="0.25">
      <c r="A20373" s="34">
        <v>4072</v>
      </c>
      <c r="B20373" s="43">
        <v>42230.795377766204</v>
      </c>
      <c r="C20373" s="34" t="s">
        <v>24</v>
      </c>
      <c r="D20373" s="44" t="str" cm="1">
        <f t="array" ref="D20373">_xlfn.TEXTJOIN(", ",TRUE,IF(($A$2:$A$38766=A20373)*($B$2:$B$38766=B20373),$C$2:$C$38766,""))</f>
        <v>chicken, canned beer</v>
      </c>
      <c r="E20373">
        <f>HOUR(Table6[[#This Row],[Date]])</f>
        <v>19</v>
      </c>
      <c r="F20373" s="46">
        <f>TIME(Table6[[#This Row],[Saat]],0,0)</f>
        <v>0.79166666666666663</v>
      </c>
      <c r="G20373">
        <f>WEEKDAY(Table6[[#This Row],[Date]])</f>
        <v>6</v>
      </c>
      <c r="H20373" t="str">
        <f>", "&amp;Table6[[#This Row],[Column1]]&amp;","</f>
        <v>, chicken, canned beer,</v>
      </c>
    </row>
    <row r="20374" spans="1:8" x14ac:dyDescent="0.25">
      <c r="A20374" s="33">
        <v>1794</v>
      </c>
      <c r="B20374" s="41">
        <v>42264.695067025466</v>
      </c>
      <c r="C20374" s="33" t="s">
        <v>38</v>
      </c>
      <c r="D20374" s="42" t="str" cm="1">
        <f t="array" ref="D20374">_xlfn.TEXTJOIN(", ",TRUE,IF(($A$2:$A$38766=A20374)*($B$2:$B$38766=B20374),$C$2:$C$38766,""))</f>
        <v>specialty chocolate, bottled beer</v>
      </c>
      <c r="E20374">
        <f>HOUR(Table6[[#This Row],[Date]])</f>
        <v>16</v>
      </c>
      <c r="F20374" s="46">
        <f>TIME(Table6[[#This Row],[Saat]],0,0)</f>
        <v>0.66666666666666663</v>
      </c>
      <c r="G20374">
        <f>WEEKDAY(Table6[[#This Row],[Date]])</f>
        <v>5</v>
      </c>
      <c r="H20374" t="str">
        <f>", "&amp;Table6[[#This Row],[Column1]]&amp;","</f>
        <v>, specialty chocolate, bottled beer,</v>
      </c>
    </row>
    <row r="20375" spans="1:8" x14ac:dyDescent="0.25">
      <c r="A20375" s="34">
        <v>1794</v>
      </c>
      <c r="B20375" s="43">
        <v>42264.695067025466</v>
      </c>
      <c r="C20375" s="34" t="s">
        <v>36</v>
      </c>
      <c r="D20375" s="44" t="str" cm="1">
        <f t="array" ref="D20375">_xlfn.TEXTJOIN(", ",TRUE,IF(($A$2:$A$38766=A20375)*($B$2:$B$38766=B20375),$C$2:$C$38766,""))</f>
        <v>specialty chocolate, bottled beer</v>
      </c>
      <c r="E20375">
        <f>HOUR(Table6[[#This Row],[Date]])</f>
        <v>16</v>
      </c>
      <c r="F20375" s="46">
        <f>TIME(Table6[[#This Row],[Saat]],0,0)</f>
        <v>0.66666666666666663</v>
      </c>
      <c r="G20375">
        <f>WEEKDAY(Table6[[#This Row],[Date]])</f>
        <v>5</v>
      </c>
      <c r="H20375" t="str">
        <f>", "&amp;Table6[[#This Row],[Column1]]&amp;","</f>
        <v>, specialty chocolate, bottled beer,</v>
      </c>
    </row>
    <row r="20376" spans="1:8" x14ac:dyDescent="0.25">
      <c r="A20376" s="33">
        <v>3673</v>
      </c>
      <c r="B20376" s="41">
        <v>42243.704225983798</v>
      </c>
      <c r="C20376" s="33" t="s">
        <v>9</v>
      </c>
      <c r="D20376" s="42" t="str" cm="1">
        <f t="array" ref="D20376">_xlfn.TEXTJOIN(", ",TRUE,IF(($A$2:$A$38766=A20376)*($B$2:$B$38766=B20376),$C$2:$C$38766,""))</f>
        <v>beef, specialty bar</v>
      </c>
      <c r="E20376">
        <f>HOUR(Table6[[#This Row],[Date]])</f>
        <v>16</v>
      </c>
      <c r="F20376" s="46">
        <f>TIME(Table6[[#This Row],[Saat]],0,0)</f>
        <v>0.66666666666666663</v>
      </c>
      <c r="G20376">
        <f>WEEKDAY(Table6[[#This Row],[Date]])</f>
        <v>5</v>
      </c>
      <c r="H20376" t="str">
        <f>", "&amp;Table6[[#This Row],[Column1]]&amp;","</f>
        <v>, beef, specialty bar,</v>
      </c>
    </row>
    <row r="20377" spans="1:8" x14ac:dyDescent="0.25">
      <c r="A20377" s="34">
        <v>3673</v>
      </c>
      <c r="B20377" s="43">
        <v>42243.704225983798</v>
      </c>
      <c r="C20377" s="34" t="s">
        <v>15</v>
      </c>
      <c r="D20377" s="44" t="str" cm="1">
        <f t="array" ref="D20377">_xlfn.TEXTJOIN(", ",TRUE,IF(($A$2:$A$38766=A20377)*($B$2:$B$38766=B20377),$C$2:$C$38766,""))</f>
        <v>beef, specialty bar</v>
      </c>
      <c r="E20377">
        <f>HOUR(Table6[[#This Row],[Date]])</f>
        <v>16</v>
      </c>
      <c r="F20377" s="46">
        <f>TIME(Table6[[#This Row],[Saat]],0,0)</f>
        <v>0.66666666666666663</v>
      </c>
      <c r="G20377">
        <f>WEEKDAY(Table6[[#This Row],[Date]])</f>
        <v>5</v>
      </c>
      <c r="H20377" t="str">
        <f>", "&amp;Table6[[#This Row],[Column1]]&amp;","</f>
        <v>, beef, specialty bar,</v>
      </c>
    </row>
    <row r="20378" spans="1:8" x14ac:dyDescent="0.25">
      <c r="A20378" s="33">
        <v>2696</v>
      </c>
      <c r="B20378" s="41">
        <v>42044.793584675928</v>
      </c>
      <c r="C20378" s="33" t="s">
        <v>44</v>
      </c>
      <c r="D20378" s="42" t="str" cm="1">
        <f t="array" ref="D20378">_xlfn.TEXTJOIN(", ",TRUE,IF(($A$2:$A$38766=A20378)*($B$2:$B$38766=B20378),$C$2:$C$38766,""))</f>
        <v>candy, pip fruit</v>
      </c>
      <c r="E20378">
        <f>HOUR(Table6[[#This Row],[Date]])</f>
        <v>19</v>
      </c>
      <c r="F20378" s="46">
        <f>TIME(Table6[[#This Row],[Saat]],0,0)</f>
        <v>0.79166666666666663</v>
      </c>
      <c r="G20378">
        <f>WEEKDAY(Table6[[#This Row],[Date]])</f>
        <v>2</v>
      </c>
      <c r="H20378" t="str">
        <f>", "&amp;Table6[[#This Row],[Column1]]&amp;","</f>
        <v>, candy, pip fruit,</v>
      </c>
    </row>
    <row r="20379" spans="1:8" x14ac:dyDescent="0.25">
      <c r="A20379" s="34">
        <v>2696</v>
      </c>
      <c r="B20379" s="43">
        <v>42044.793584675928</v>
      </c>
      <c r="C20379" s="34" t="s">
        <v>7</v>
      </c>
      <c r="D20379" s="44" t="str" cm="1">
        <f t="array" ref="D20379">_xlfn.TEXTJOIN(", ",TRUE,IF(($A$2:$A$38766=A20379)*($B$2:$B$38766=B20379),$C$2:$C$38766,""))</f>
        <v>candy, pip fruit</v>
      </c>
      <c r="E20379">
        <f>HOUR(Table6[[#This Row],[Date]])</f>
        <v>19</v>
      </c>
      <c r="F20379" s="46">
        <f>TIME(Table6[[#This Row],[Saat]],0,0)</f>
        <v>0.79166666666666663</v>
      </c>
      <c r="G20379">
        <f>WEEKDAY(Table6[[#This Row],[Date]])</f>
        <v>2</v>
      </c>
      <c r="H20379" t="str">
        <f>", "&amp;Table6[[#This Row],[Column1]]&amp;","</f>
        <v>, candy, pip fruit,</v>
      </c>
    </row>
    <row r="20380" spans="1:8" x14ac:dyDescent="0.25">
      <c r="A20380" s="33">
        <v>1991</v>
      </c>
      <c r="B20380" s="41">
        <v>42259.078022280089</v>
      </c>
      <c r="C20380" s="33" t="s">
        <v>8</v>
      </c>
      <c r="D20380" s="42" t="str" cm="1">
        <f t="array" ref="D20380">_xlfn.TEXTJOIN(", ",TRUE,IF(($A$2:$A$38766=A20380)*($B$2:$B$38766=B20380),$C$2:$C$38766,""))</f>
        <v>citrus fruit, canned beer</v>
      </c>
      <c r="E20380">
        <f>HOUR(Table6[[#This Row],[Date]])</f>
        <v>1</v>
      </c>
      <c r="F20380" s="46">
        <f>TIME(Table6[[#This Row],[Saat]],0,0)</f>
        <v>4.1666666666666664E-2</v>
      </c>
      <c r="G20380">
        <f>WEEKDAY(Table6[[#This Row],[Date]])</f>
        <v>7</v>
      </c>
      <c r="H20380" t="str">
        <f>", "&amp;Table6[[#This Row],[Column1]]&amp;","</f>
        <v>, citrus fruit, canned beer,</v>
      </c>
    </row>
    <row r="20381" spans="1:8" x14ac:dyDescent="0.25">
      <c r="A20381" s="34">
        <v>1991</v>
      </c>
      <c r="B20381" s="43">
        <v>42259.078022280089</v>
      </c>
      <c r="C20381" s="34" t="s">
        <v>24</v>
      </c>
      <c r="D20381" s="44" t="str" cm="1">
        <f t="array" ref="D20381">_xlfn.TEXTJOIN(", ",TRUE,IF(($A$2:$A$38766=A20381)*($B$2:$B$38766=B20381),$C$2:$C$38766,""))</f>
        <v>citrus fruit, canned beer</v>
      </c>
      <c r="E20381">
        <f>HOUR(Table6[[#This Row],[Date]])</f>
        <v>1</v>
      </c>
      <c r="F20381" s="46">
        <f>TIME(Table6[[#This Row],[Saat]],0,0)</f>
        <v>4.1666666666666664E-2</v>
      </c>
      <c r="G20381">
        <f>WEEKDAY(Table6[[#This Row],[Date]])</f>
        <v>7</v>
      </c>
      <c r="H20381" t="str">
        <f>", "&amp;Table6[[#This Row],[Column1]]&amp;","</f>
        <v>, citrus fruit, canned beer,</v>
      </c>
    </row>
    <row r="20382" spans="1:8" x14ac:dyDescent="0.25">
      <c r="A20382" s="33">
        <v>2321</v>
      </c>
      <c r="B20382" s="41">
        <v>42030.733357453704</v>
      </c>
      <c r="C20382" s="33" t="s">
        <v>50</v>
      </c>
      <c r="D20382" s="42" t="str" cm="1">
        <f t="array" ref="D20382">_xlfn.TEXTJOIN(", ",TRUE,IF(($A$2:$A$38766=A20382)*($B$2:$B$38766=B20382),$C$2:$C$38766,""))</f>
        <v>whipped/sour cream, canned beer</v>
      </c>
      <c r="E20382">
        <f>HOUR(Table6[[#This Row],[Date]])</f>
        <v>17</v>
      </c>
      <c r="F20382" s="46">
        <f>TIME(Table6[[#This Row],[Saat]],0,0)</f>
        <v>0.70833333333333337</v>
      </c>
      <c r="G20382">
        <f>WEEKDAY(Table6[[#This Row],[Date]])</f>
        <v>2</v>
      </c>
      <c r="H20382" t="str">
        <f>", "&amp;Table6[[#This Row],[Column1]]&amp;","</f>
        <v>, whipped/sour cream, canned beer,</v>
      </c>
    </row>
    <row r="20383" spans="1:8" x14ac:dyDescent="0.25">
      <c r="A20383" s="34">
        <v>2321</v>
      </c>
      <c r="B20383" s="43">
        <v>42030.733357453704</v>
      </c>
      <c r="C20383" s="34" t="s">
        <v>24</v>
      </c>
      <c r="D20383" s="44" t="str" cm="1">
        <f t="array" ref="D20383">_xlfn.TEXTJOIN(", ",TRUE,IF(($A$2:$A$38766=A20383)*($B$2:$B$38766=B20383),$C$2:$C$38766,""))</f>
        <v>whipped/sour cream, canned beer</v>
      </c>
      <c r="E20383">
        <f>HOUR(Table6[[#This Row],[Date]])</f>
        <v>17</v>
      </c>
      <c r="F20383" s="46">
        <f>TIME(Table6[[#This Row],[Saat]],0,0)</f>
        <v>0.70833333333333337</v>
      </c>
      <c r="G20383">
        <f>WEEKDAY(Table6[[#This Row],[Date]])</f>
        <v>2</v>
      </c>
      <c r="H20383" t="str">
        <f>", "&amp;Table6[[#This Row],[Column1]]&amp;","</f>
        <v>, whipped/sour cream, canned beer,</v>
      </c>
    </row>
    <row r="20384" spans="1:8" x14ac:dyDescent="0.25">
      <c r="A20384" s="33">
        <v>2636</v>
      </c>
      <c r="B20384" s="41">
        <v>42143.231252916667</v>
      </c>
      <c r="C20384" s="33" t="s">
        <v>21</v>
      </c>
      <c r="D20384" s="42" t="str" cm="1">
        <f t="array" ref="D20384">_xlfn.TEXTJOIN(", ",TRUE,IF(($A$2:$A$38766=A20384)*($B$2:$B$38766=B20384),$C$2:$C$38766,""))</f>
        <v>hamburger meat, margarine</v>
      </c>
      <c r="E20384">
        <f>HOUR(Table6[[#This Row],[Date]])</f>
        <v>5</v>
      </c>
      <c r="F20384" s="46">
        <f>TIME(Table6[[#This Row],[Saat]],0,0)</f>
        <v>0.20833333333333334</v>
      </c>
      <c r="G20384">
        <f>WEEKDAY(Table6[[#This Row],[Date]])</f>
        <v>3</v>
      </c>
      <c r="H20384" t="str">
        <f>", "&amp;Table6[[#This Row],[Column1]]&amp;","</f>
        <v>, hamburger meat, margarine,</v>
      </c>
    </row>
    <row r="20385" spans="1:8" x14ac:dyDescent="0.25">
      <c r="A20385" s="34">
        <v>2636</v>
      </c>
      <c r="B20385" s="43">
        <v>42143.231252916667</v>
      </c>
      <c r="C20385" s="34" t="s">
        <v>47</v>
      </c>
      <c r="D20385" s="44" t="str" cm="1">
        <f t="array" ref="D20385">_xlfn.TEXTJOIN(", ",TRUE,IF(($A$2:$A$38766=A20385)*($B$2:$B$38766=B20385),$C$2:$C$38766,""))</f>
        <v>hamburger meat, margarine</v>
      </c>
      <c r="E20385">
        <f>HOUR(Table6[[#This Row],[Date]])</f>
        <v>5</v>
      </c>
      <c r="F20385" s="46">
        <f>TIME(Table6[[#This Row],[Saat]],0,0)</f>
        <v>0.20833333333333334</v>
      </c>
      <c r="G20385">
        <f>WEEKDAY(Table6[[#This Row],[Date]])</f>
        <v>3</v>
      </c>
      <c r="H20385" t="str">
        <f>", "&amp;Table6[[#This Row],[Column1]]&amp;","</f>
        <v>, hamburger meat, margarine,</v>
      </c>
    </row>
    <row r="20386" spans="1:8" x14ac:dyDescent="0.25">
      <c r="A20386" s="33">
        <v>4721</v>
      </c>
      <c r="B20386" s="41">
        <v>42162.061406203706</v>
      </c>
      <c r="C20386" s="33" t="s">
        <v>17</v>
      </c>
      <c r="D20386" s="42" t="str" cm="1">
        <f t="array" ref="D20386">_xlfn.TEXTJOIN(", ",TRUE,IF(($A$2:$A$38766=A20386)*($B$2:$B$38766=B20386),$C$2:$C$38766,""))</f>
        <v>bottled water, grapes</v>
      </c>
      <c r="E20386">
        <f>HOUR(Table6[[#This Row],[Date]])</f>
        <v>1</v>
      </c>
      <c r="F20386" s="46">
        <f>TIME(Table6[[#This Row],[Saat]],0,0)</f>
        <v>4.1666666666666664E-2</v>
      </c>
      <c r="G20386">
        <f>WEEKDAY(Table6[[#This Row],[Date]])</f>
        <v>1</v>
      </c>
      <c r="H20386" t="str">
        <f>", "&amp;Table6[[#This Row],[Column1]]&amp;","</f>
        <v>, bottled water, grapes,</v>
      </c>
    </row>
    <row r="20387" spans="1:8" x14ac:dyDescent="0.25">
      <c r="A20387" s="34">
        <v>4721</v>
      </c>
      <c r="B20387" s="43">
        <v>42162.061406203706</v>
      </c>
      <c r="C20387" s="34" t="s">
        <v>32</v>
      </c>
      <c r="D20387" s="44" t="str" cm="1">
        <f t="array" ref="D20387">_xlfn.TEXTJOIN(", ",TRUE,IF(($A$2:$A$38766=A20387)*($B$2:$B$38766=B20387),$C$2:$C$38766,""))</f>
        <v>bottled water, grapes</v>
      </c>
      <c r="E20387">
        <f>HOUR(Table6[[#This Row],[Date]])</f>
        <v>1</v>
      </c>
      <c r="F20387" s="46">
        <f>TIME(Table6[[#This Row],[Saat]],0,0)</f>
        <v>4.1666666666666664E-2</v>
      </c>
      <c r="G20387">
        <f>WEEKDAY(Table6[[#This Row],[Date]])</f>
        <v>1</v>
      </c>
      <c r="H20387" t="str">
        <f>", "&amp;Table6[[#This Row],[Column1]]&amp;","</f>
        <v>, bottled water, grapes,</v>
      </c>
    </row>
    <row r="20388" spans="1:8" x14ac:dyDescent="0.25">
      <c r="A20388" s="33">
        <v>3051</v>
      </c>
      <c r="B20388" s="41">
        <v>42249.36918134259</v>
      </c>
      <c r="C20388" s="33" t="s">
        <v>30</v>
      </c>
      <c r="D20388" s="42" t="str" cm="1">
        <f t="array" ref="D20388">_xlfn.TEXTJOIN(", ",TRUE,IF(($A$2:$A$38766=A20388)*($B$2:$B$38766=B20388),$C$2:$C$38766,""))</f>
        <v>frozen meals, napkins</v>
      </c>
      <c r="E20388">
        <f>HOUR(Table6[[#This Row],[Date]])</f>
        <v>8</v>
      </c>
      <c r="F20388" s="46">
        <f>TIME(Table6[[#This Row],[Saat]],0,0)</f>
        <v>0.33333333333333331</v>
      </c>
      <c r="G20388">
        <f>WEEKDAY(Table6[[#This Row],[Date]])</f>
        <v>4</v>
      </c>
      <c r="H20388" t="str">
        <f>", "&amp;Table6[[#This Row],[Column1]]&amp;","</f>
        <v>, frozen meals, napkins,</v>
      </c>
    </row>
    <row r="20389" spans="1:8" x14ac:dyDescent="0.25">
      <c r="A20389" s="34">
        <v>3051</v>
      </c>
      <c r="B20389" s="43">
        <v>42249.36918134259</v>
      </c>
      <c r="C20389" s="34" t="s">
        <v>55</v>
      </c>
      <c r="D20389" s="44" t="str" cm="1">
        <f t="array" ref="D20389">_xlfn.TEXTJOIN(", ",TRUE,IF(($A$2:$A$38766=A20389)*($B$2:$B$38766=B20389),$C$2:$C$38766,""))</f>
        <v>frozen meals, napkins</v>
      </c>
      <c r="E20389">
        <f>HOUR(Table6[[#This Row],[Date]])</f>
        <v>8</v>
      </c>
      <c r="F20389" s="46">
        <f>TIME(Table6[[#This Row],[Saat]],0,0)</f>
        <v>0.33333333333333331</v>
      </c>
      <c r="G20389">
        <f>WEEKDAY(Table6[[#This Row],[Date]])</f>
        <v>4</v>
      </c>
      <c r="H20389" t="str">
        <f>", "&amp;Table6[[#This Row],[Column1]]&amp;","</f>
        <v>, frozen meals, napkins,</v>
      </c>
    </row>
    <row r="20390" spans="1:8" x14ac:dyDescent="0.25">
      <c r="A20390" s="33">
        <v>1705</v>
      </c>
      <c r="B20390" s="41">
        <v>42205.880048043982</v>
      </c>
      <c r="C20390" s="33" t="s">
        <v>54</v>
      </c>
      <c r="D20390" s="42" t="str" cm="1">
        <f t="array" ref="D20390">_xlfn.TEXTJOIN(", ",TRUE,IF(($A$2:$A$38766=A20390)*($B$2:$B$38766=B20390),$C$2:$C$38766,""))</f>
        <v xml:space="preserve">white bread, cream cheese </v>
      </c>
      <c r="E20390">
        <f>HOUR(Table6[[#This Row],[Date]])</f>
        <v>21</v>
      </c>
      <c r="F20390" s="46">
        <f>TIME(Table6[[#This Row],[Saat]],0,0)</f>
        <v>0.875</v>
      </c>
      <c r="G20390">
        <f>WEEKDAY(Table6[[#This Row],[Date]])</f>
        <v>2</v>
      </c>
      <c r="H20390" t="str">
        <f>", "&amp;Table6[[#This Row],[Column1]]&amp;","</f>
        <v>, white bread, cream cheese ,</v>
      </c>
    </row>
    <row r="20391" spans="1:8" x14ac:dyDescent="0.25">
      <c r="A20391" s="34">
        <v>1705</v>
      </c>
      <c r="B20391" s="43">
        <v>42205.880048043982</v>
      </c>
      <c r="C20391" s="34" t="s">
        <v>42</v>
      </c>
      <c r="D20391" s="44" t="str" cm="1">
        <f t="array" ref="D20391">_xlfn.TEXTJOIN(", ",TRUE,IF(($A$2:$A$38766=A20391)*($B$2:$B$38766=B20391),$C$2:$C$38766,""))</f>
        <v xml:space="preserve">white bread, cream cheese </v>
      </c>
      <c r="E20391">
        <f>HOUR(Table6[[#This Row],[Date]])</f>
        <v>21</v>
      </c>
      <c r="F20391" s="46">
        <f>TIME(Table6[[#This Row],[Saat]],0,0)</f>
        <v>0.875</v>
      </c>
      <c r="G20391">
        <f>WEEKDAY(Table6[[#This Row],[Date]])</f>
        <v>2</v>
      </c>
      <c r="H20391" t="str">
        <f>", "&amp;Table6[[#This Row],[Column1]]&amp;","</f>
        <v>, white bread, cream cheese ,</v>
      </c>
    </row>
    <row r="20392" spans="1:8" x14ac:dyDescent="0.25">
      <c r="A20392" s="33">
        <v>4714</v>
      </c>
      <c r="B20392" s="41">
        <v>42246.289868310188</v>
      </c>
      <c r="C20392" s="33" t="s">
        <v>23</v>
      </c>
      <c r="D20392" s="42" t="str" cm="1">
        <f t="array" ref="D20392">_xlfn.TEXTJOIN(", ",TRUE,IF(($A$2:$A$38766=A20392)*($B$2:$B$38766=B20392),$C$2:$C$38766,""))</f>
        <v>pastry, specialty chocolate</v>
      </c>
      <c r="E20392">
        <f>HOUR(Table6[[#This Row],[Date]])</f>
        <v>6</v>
      </c>
      <c r="F20392" s="46">
        <f>TIME(Table6[[#This Row],[Saat]],0,0)</f>
        <v>0.25</v>
      </c>
      <c r="G20392">
        <f>WEEKDAY(Table6[[#This Row],[Date]])</f>
        <v>1</v>
      </c>
      <c r="H20392" t="str">
        <f>", "&amp;Table6[[#This Row],[Column1]]&amp;","</f>
        <v>, pastry, specialty chocolate,</v>
      </c>
    </row>
    <row r="20393" spans="1:8" x14ac:dyDescent="0.25">
      <c r="A20393" s="34">
        <v>4714</v>
      </c>
      <c r="B20393" s="43">
        <v>42246.289868310188</v>
      </c>
      <c r="C20393" s="34" t="s">
        <v>38</v>
      </c>
      <c r="D20393" s="44" t="str" cm="1">
        <f t="array" ref="D20393">_xlfn.TEXTJOIN(", ",TRUE,IF(($A$2:$A$38766=A20393)*($B$2:$B$38766=B20393),$C$2:$C$38766,""))</f>
        <v>pastry, specialty chocolate</v>
      </c>
      <c r="E20393">
        <f>HOUR(Table6[[#This Row],[Date]])</f>
        <v>6</v>
      </c>
      <c r="F20393" s="46">
        <f>TIME(Table6[[#This Row],[Saat]],0,0)</f>
        <v>0.25</v>
      </c>
      <c r="G20393">
        <f>WEEKDAY(Table6[[#This Row],[Date]])</f>
        <v>1</v>
      </c>
      <c r="H20393" t="str">
        <f>", "&amp;Table6[[#This Row],[Column1]]&amp;","</f>
        <v>, pastry, specialty chocolate,</v>
      </c>
    </row>
    <row r="20394" spans="1:8" x14ac:dyDescent="0.25">
      <c r="A20394" s="33">
        <v>1327</v>
      </c>
      <c r="B20394" s="41">
        <v>42222.912168634262</v>
      </c>
      <c r="C20394" s="33" t="s">
        <v>36</v>
      </c>
      <c r="D20394" s="42" t="str" cm="1">
        <f t="array" ref="D20394">_xlfn.TEXTJOIN(", ",TRUE,IF(($A$2:$A$38766=A20394)*($B$2:$B$38766=B20394),$C$2:$C$38766,""))</f>
        <v>bottled beer, curd</v>
      </c>
      <c r="E20394">
        <f>HOUR(Table6[[#This Row],[Date]])</f>
        <v>21</v>
      </c>
      <c r="F20394" s="46">
        <f>TIME(Table6[[#This Row],[Saat]],0,0)</f>
        <v>0.875</v>
      </c>
      <c r="G20394">
        <f>WEEKDAY(Table6[[#This Row],[Date]])</f>
        <v>5</v>
      </c>
      <c r="H20394" t="str">
        <f>", "&amp;Table6[[#This Row],[Column1]]&amp;","</f>
        <v>, bottled beer, curd,</v>
      </c>
    </row>
    <row r="20395" spans="1:8" x14ac:dyDescent="0.25">
      <c r="A20395" s="34">
        <v>1327</v>
      </c>
      <c r="B20395" s="43">
        <v>42222.912168634262</v>
      </c>
      <c r="C20395" s="34" t="s">
        <v>34</v>
      </c>
      <c r="D20395" s="44" t="str" cm="1">
        <f t="array" ref="D20395">_xlfn.TEXTJOIN(", ",TRUE,IF(($A$2:$A$38766=A20395)*($B$2:$B$38766=B20395),$C$2:$C$38766,""))</f>
        <v>bottled beer, curd</v>
      </c>
      <c r="E20395">
        <f>HOUR(Table6[[#This Row],[Date]])</f>
        <v>21</v>
      </c>
      <c r="F20395" s="46">
        <f>TIME(Table6[[#This Row],[Saat]],0,0)</f>
        <v>0.875</v>
      </c>
      <c r="G20395">
        <f>WEEKDAY(Table6[[#This Row],[Date]])</f>
        <v>5</v>
      </c>
      <c r="H20395" t="str">
        <f>", "&amp;Table6[[#This Row],[Column1]]&amp;","</f>
        <v>, bottled beer, curd,</v>
      </c>
    </row>
    <row r="20396" spans="1:8" x14ac:dyDescent="0.25">
      <c r="A20396" s="33">
        <v>4719</v>
      </c>
      <c r="B20396" s="41">
        <v>42273.219868553242</v>
      </c>
      <c r="C20396" s="33" t="s">
        <v>6</v>
      </c>
      <c r="D20396" s="42" t="str" cm="1">
        <f t="array" ref="D20396">_xlfn.TEXTJOIN(", ",TRUE,IF(($A$2:$A$38766=A20396)*($B$2:$B$38766=B20396),$C$2:$C$38766,""))</f>
        <v>tropical fruit, specialty bar</v>
      </c>
      <c r="E20396">
        <f>HOUR(Table6[[#This Row],[Date]])</f>
        <v>5</v>
      </c>
      <c r="F20396" s="46">
        <f>TIME(Table6[[#This Row],[Saat]],0,0)</f>
        <v>0.20833333333333334</v>
      </c>
      <c r="G20396">
        <f>WEEKDAY(Table6[[#This Row],[Date]])</f>
        <v>7</v>
      </c>
      <c r="H20396" t="str">
        <f>", "&amp;Table6[[#This Row],[Column1]]&amp;","</f>
        <v>, tropical fruit, specialty bar,</v>
      </c>
    </row>
    <row r="20397" spans="1:8" x14ac:dyDescent="0.25">
      <c r="A20397" s="34">
        <v>4719</v>
      </c>
      <c r="B20397" s="43">
        <v>42273.219868553242</v>
      </c>
      <c r="C20397" s="34" t="s">
        <v>15</v>
      </c>
      <c r="D20397" s="44" t="str" cm="1">
        <f t="array" ref="D20397">_xlfn.TEXTJOIN(", ",TRUE,IF(($A$2:$A$38766=A20397)*($B$2:$B$38766=B20397),$C$2:$C$38766,""))</f>
        <v>tropical fruit, specialty bar</v>
      </c>
      <c r="E20397">
        <f>HOUR(Table6[[#This Row],[Date]])</f>
        <v>5</v>
      </c>
      <c r="F20397" s="46">
        <f>TIME(Table6[[#This Row],[Saat]],0,0)</f>
        <v>0.20833333333333334</v>
      </c>
      <c r="G20397">
        <f>WEEKDAY(Table6[[#This Row],[Date]])</f>
        <v>7</v>
      </c>
      <c r="H20397" t="str">
        <f>", "&amp;Table6[[#This Row],[Column1]]&amp;","</f>
        <v>, tropical fruit, specialty bar,</v>
      </c>
    </row>
    <row r="20398" spans="1:8" x14ac:dyDescent="0.25">
      <c r="A20398" s="33">
        <v>3185</v>
      </c>
      <c r="B20398" s="41">
        <v>42038.673641203706</v>
      </c>
      <c r="C20398" s="33" t="s">
        <v>19</v>
      </c>
      <c r="D20398" s="42" t="str" cm="1">
        <f t="array" ref="D20398">_xlfn.TEXTJOIN(", ",TRUE,IF(($A$2:$A$38766=A20398)*($B$2:$B$38766=B20398),$C$2:$C$38766,""))</f>
        <v>sausage, pastry</v>
      </c>
      <c r="E20398">
        <f>HOUR(Table6[[#This Row],[Date]])</f>
        <v>16</v>
      </c>
      <c r="F20398" s="46">
        <f>TIME(Table6[[#This Row],[Saat]],0,0)</f>
        <v>0.66666666666666663</v>
      </c>
      <c r="G20398">
        <f>WEEKDAY(Table6[[#This Row],[Date]])</f>
        <v>3</v>
      </c>
      <c r="H20398" t="str">
        <f>", "&amp;Table6[[#This Row],[Column1]]&amp;","</f>
        <v>, sausage, pastry,</v>
      </c>
    </row>
    <row r="20399" spans="1:8" x14ac:dyDescent="0.25">
      <c r="A20399" s="34">
        <v>3185</v>
      </c>
      <c r="B20399" s="43">
        <v>42038.673641203706</v>
      </c>
      <c r="C20399" s="34" t="s">
        <v>23</v>
      </c>
      <c r="D20399" s="44" t="str" cm="1">
        <f t="array" ref="D20399">_xlfn.TEXTJOIN(", ",TRUE,IF(($A$2:$A$38766=A20399)*($B$2:$B$38766=B20399),$C$2:$C$38766,""))</f>
        <v>sausage, pastry</v>
      </c>
      <c r="E20399">
        <f>HOUR(Table6[[#This Row],[Date]])</f>
        <v>16</v>
      </c>
      <c r="F20399" s="46">
        <f>TIME(Table6[[#This Row],[Saat]],0,0)</f>
        <v>0.66666666666666663</v>
      </c>
      <c r="G20399">
        <f>WEEKDAY(Table6[[#This Row],[Date]])</f>
        <v>3</v>
      </c>
      <c r="H20399" t="str">
        <f>", "&amp;Table6[[#This Row],[Column1]]&amp;","</f>
        <v>, sausage, pastry,</v>
      </c>
    </row>
    <row r="20400" spans="1:8" x14ac:dyDescent="0.25">
      <c r="A20400" s="33">
        <v>3621</v>
      </c>
      <c r="B20400" s="41">
        <v>42127.97293113426</v>
      </c>
      <c r="C20400" s="33" t="s">
        <v>16</v>
      </c>
      <c r="D20400" s="42" t="str" cm="1">
        <f t="array" ref="D20400">_xlfn.TEXTJOIN(", ",TRUE,IF(($A$2:$A$38766=A20400)*($B$2:$B$38766=B20400),$C$2:$C$38766,""))</f>
        <v>butter milk, canned beer</v>
      </c>
      <c r="E20400">
        <f>HOUR(Table6[[#This Row],[Date]])</f>
        <v>23</v>
      </c>
      <c r="F20400" s="46">
        <f>TIME(Table6[[#This Row],[Saat]],0,0)</f>
        <v>0.95833333333333337</v>
      </c>
      <c r="G20400">
        <f>WEEKDAY(Table6[[#This Row],[Date]])</f>
        <v>1</v>
      </c>
      <c r="H20400" t="str">
        <f>", "&amp;Table6[[#This Row],[Column1]]&amp;","</f>
        <v>, butter milk, canned beer,</v>
      </c>
    </row>
    <row r="20401" spans="1:8" x14ac:dyDescent="0.25">
      <c r="A20401" s="34">
        <v>3621</v>
      </c>
      <c r="B20401" s="43">
        <v>42127.97293113426</v>
      </c>
      <c r="C20401" s="34" t="s">
        <v>24</v>
      </c>
      <c r="D20401" s="44" t="str" cm="1">
        <f t="array" ref="D20401">_xlfn.TEXTJOIN(", ",TRUE,IF(($A$2:$A$38766=A20401)*($B$2:$B$38766=B20401),$C$2:$C$38766,""))</f>
        <v>butter milk, canned beer</v>
      </c>
      <c r="E20401">
        <f>HOUR(Table6[[#This Row],[Date]])</f>
        <v>23</v>
      </c>
      <c r="F20401" s="46">
        <f>TIME(Table6[[#This Row],[Saat]],0,0)</f>
        <v>0.95833333333333337</v>
      </c>
      <c r="G20401">
        <f>WEEKDAY(Table6[[#This Row],[Date]])</f>
        <v>1</v>
      </c>
      <c r="H20401" t="str">
        <f>", "&amp;Table6[[#This Row],[Column1]]&amp;","</f>
        <v>, butter milk, canned beer,</v>
      </c>
    </row>
    <row r="20402" spans="1:8" x14ac:dyDescent="0.25">
      <c r="A20402" s="33">
        <v>3308</v>
      </c>
      <c r="B20402" s="41">
        <v>42202.825343842589</v>
      </c>
      <c r="C20402" s="33" t="s">
        <v>34</v>
      </c>
      <c r="D20402" s="42" t="str" cm="1">
        <f t="array" ref="D20402">_xlfn.TEXTJOIN(", ",TRUE,IF(($A$2:$A$38766=A20402)*($B$2:$B$38766=B20402),$C$2:$C$38766,""))</f>
        <v>curd, long life bakery product</v>
      </c>
      <c r="E20402">
        <f>HOUR(Table6[[#This Row],[Date]])</f>
        <v>19</v>
      </c>
      <c r="F20402" s="46">
        <f>TIME(Table6[[#This Row],[Saat]],0,0)</f>
        <v>0.79166666666666663</v>
      </c>
      <c r="G20402">
        <f>WEEKDAY(Table6[[#This Row],[Date]])</f>
        <v>6</v>
      </c>
      <c r="H20402" t="str">
        <f>", "&amp;Table6[[#This Row],[Column1]]&amp;","</f>
        <v>, curd, long life bakery product,</v>
      </c>
    </row>
    <row r="20403" spans="1:8" x14ac:dyDescent="0.25">
      <c r="A20403" s="34">
        <v>3308</v>
      </c>
      <c r="B20403" s="43">
        <v>42202.825343842589</v>
      </c>
      <c r="C20403" s="34" t="s">
        <v>57</v>
      </c>
      <c r="D20403" s="44" t="str" cm="1">
        <f t="array" ref="D20403">_xlfn.TEXTJOIN(", ",TRUE,IF(($A$2:$A$38766=A20403)*($B$2:$B$38766=B20403),$C$2:$C$38766,""))</f>
        <v>curd, long life bakery product</v>
      </c>
      <c r="E20403">
        <f>HOUR(Table6[[#This Row],[Date]])</f>
        <v>19</v>
      </c>
      <c r="F20403" s="46">
        <f>TIME(Table6[[#This Row],[Saat]],0,0)</f>
        <v>0.79166666666666663</v>
      </c>
      <c r="G20403">
        <f>WEEKDAY(Table6[[#This Row],[Date]])</f>
        <v>6</v>
      </c>
      <c r="H20403" t="str">
        <f>", "&amp;Table6[[#This Row],[Column1]]&amp;","</f>
        <v>, curd, long life bakery product,</v>
      </c>
    </row>
    <row r="20404" spans="1:8" x14ac:dyDescent="0.25">
      <c r="A20404" s="33">
        <v>1915</v>
      </c>
      <c r="B20404" s="41">
        <v>42193.812284189815</v>
      </c>
      <c r="C20404" s="33" t="s">
        <v>43</v>
      </c>
      <c r="D20404" s="42" t="str" cm="1">
        <f t="array" ref="D20404">_xlfn.TEXTJOIN(", ",TRUE,IF(($A$2:$A$38766=A20404)*($B$2:$B$38766=B20404),$C$2:$C$38766,""))</f>
        <v>UHT-milk, ice cream</v>
      </c>
      <c r="E20404">
        <f>HOUR(Table6[[#This Row],[Date]])</f>
        <v>19</v>
      </c>
      <c r="F20404" s="46">
        <f>TIME(Table6[[#This Row],[Saat]],0,0)</f>
        <v>0.79166666666666663</v>
      </c>
      <c r="G20404">
        <f>WEEKDAY(Table6[[#This Row],[Date]])</f>
        <v>4</v>
      </c>
      <c r="H20404" t="str">
        <f>", "&amp;Table6[[#This Row],[Column1]]&amp;","</f>
        <v>, UHT-milk, ice cream,</v>
      </c>
    </row>
    <row r="20405" spans="1:8" x14ac:dyDescent="0.25">
      <c r="A20405" s="34">
        <v>1915</v>
      </c>
      <c r="B20405" s="43">
        <v>42193.812284189815</v>
      </c>
      <c r="C20405" s="34" t="s">
        <v>40</v>
      </c>
      <c r="D20405" s="44" t="str" cm="1">
        <f t="array" ref="D20405">_xlfn.TEXTJOIN(", ",TRUE,IF(($A$2:$A$38766=A20405)*($B$2:$B$38766=B20405),$C$2:$C$38766,""))</f>
        <v>UHT-milk, ice cream</v>
      </c>
      <c r="E20405">
        <f>HOUR(Table6[[#This Row],[Date]])</f>
        <v>19</v>
      </c>
      <c r="F20405" s="46">
        <f>TIME(Table6[[#This Row],[Saat]],0,0)</f>
        <v>0.79166666666666663</v>
      </c>
      <c r="G20405">
        <f>WEEKDAY(Table6[[#This Row],[Date]])</f>
        <v>4</v>
      </c>
      <c r="H20405" t="str">
        <f>", "&amp;Table6[[#This Row],[Column1]]&amp;","</f>
        <v>, UHT-milk, ice cream,</v>
      </c>
    </row>
    <row r="20406" spans="1:8" x14ac:dyDescent="0.25">
      <c r="A20406" s="33">
        <v>2753</v>
      </c>
      <c r="B20406" s="41">
        <v>42225.954032499998</v>
      </c>
      <c r="C20406" s="33" t="s">
        <v>22</v>
      </c>
      <c r="D20406" s="42" t="str" cm="1">
        <f t="array" ref="D20406">_xlfn.TEXTJOIN(", ",TRUE,IF(($A$2:$A$38766=A20406)*($B$2:$B$38766=B20406),$C$2:$C$38766,""))</f>
        <v xml:space="preserve">pork, cream cheese </v>
      </c>
      <c r="E20406">
        <f>HOUR(Table6[[#This Row],[Date]])</f>
        <v>22</v>
      </c>
      <c r="F20406" s="46">
        <f>TIME(Table6[[#This Row],[Saat]],0,0)</f>
        <v>0.91666666666666663</v>
      </c>
      <c r="G20406">
        <f>WEEKDAY(Table6[[#This Row],[Date]])</f>
        <v>1</v>
      </c>
      <c r="H20406" t="str">
        <f>", "&amp;Table6[[#This Row],[Column1]]&amp;","</f>
        <v>, pork, cream cheese ,</v>
      </c>
    </row>
    <row r="20407" spans="1:8" x14ac:dyDescent="0.25">
      <c r="A20407" s="34">
        <v>2753</v>
      </c>
      <c r="B20407" s="43">
        <v>42225.954032499998</v>
      </c>
      <c r="C20407" s="34" t="s">
        <v>42</v>
      </c>
      <c r="D20407" s="44" t="str" cm="1">
        <f t="array" ref="D20407">_xlfn.TEXTJOIN(", ",TRUE,IF(($A$2:$A$38766=A20407)*($B$2:$B$38766=B20407),$C$2:$C$38766,""))</f>
        <v xml:space="preserve">pork, cream cheese </v>
      </c>
      <c r="E20407">
        <f>HOUR(Table6[[#This Row],[Date]])</f>
        <v>22</v>
      </c>
      <c r="F20407" s="46">
        <f>TIME(Table6[[#This Row],[Saat]],0,0)</f>
        <v>0.91666666666666663</v>
      </c>
      <c r="G20407">
        <f>WEEKDAY(Table6[[#This Row],[Date]])</f>
        <v>1</v>
      </c>
      <c r="H20407" t="str">
        <f>", "&amp;Table6[[#This Row],[Column1]]&amp;","</f>
        <v>, pork, cream cheese ,</v>
      </c>
    </row>
    <row r="20408" spans="1:8" x14ac:dyDescent="0.25">
      <c r="A20408" s="33">
        <v>2792</v>
      </c>
      <c r="B20408" s="41">
        <v>42301.398935335645</v>
      </c>
      <c r="C20408" s="33" t="s">
        <v>24</v>
      </c>
      <c r="D20408" s="42" t="str" cm="1">
        <f t="array" ref="D20408">_xlfn.TEXTJOIN(", ",TRUE,IF(($A$2:$A$38766=A20408)*($B$2:$B$38766=B20408),$C$2:$C$38766,""))</f>
        <v>canned beer, bottled beer</v>
      </c>
      <c r="E20408">
        <f>HOUR(Table6[[#This Row],[Date]])</f>
        <v>9</v>
      </c>
      <c r="F20408" s="46">
        <f>TIME(Table6[[#This Row],[Saat]],0,0)</f>
        <v>0.375</v>
      </c>
      <c r="G20408">
        <f>WEEKDAY(Table6[[#This Row],[Date]])</f>
        <v>7</v>
      </c>
      <c r="H20408" t="str">
        <f>", "&amp;Table6[[#This Row],[Column1]]&amp;","</f>
        <v>, canned beer, bottled beer,</v>
      </c>
    </row>
    <row r="20409" spans="1:8" x14ac:dyDescent="0.25">
      <c r="A20409" s="34">
        <v>2792</v>
      </c>
      <c r="B20409" s="43">
        <v>42301.398935335645</v>
      </c>
      <c r="C20409" s="34" t="s">
        <v>36</v>
      </c>
      <c r="D20409" s="44" t="str" cm="1">
        <f t="array" ref="D20409">_xlfn.TEXTJOIN(", ",TRUE,IF(($A$2:$A$38766=A20409)*($B$2:$B$38766=B20409),$C$2:$C$38766,""))</f>
        <v>canned beer, bottled beer</v>
      </c>
      <c r="E20409">
        <f>HOUR(Table6[[#This Row],[Date]])</f>
        <v>9</v>
      </c>
      <c r="F20409" s="46">
        <f>TIME(Table6[[#This Row],[Saat]],0,0)</f>
        <v>0.375</v>
      </c>
      <c r="G20409">
        <f>WEEKDAY(Table6[[#This Row],[Date]])</f>
        <v>7</v>
      </c>
      <c r="H20409" t="str">
        <f>", "&amp;Table6[[#This Row],[Column1]]&amp;","</f>
        <v>, canned beer, bottled beer,</v>
      </c>
    </row>
    <row r="20410" spans="1:8" x14ac:dyDescent="0.25">
      <c r="A20410" s="33">
        <v>1723</v>
      </c>
      <c r="B20410" s="41">
        <v>42228.27386439815</v>
      </c>
      <c r="C20410" s="33" t="s">
        <v>6</v>
      </c>
      <c r="D20410" s="42" t="str" cm="1">
        <f t="array" ref="D20410">_xlfn.TEXTJOIN(", ",TRUE,IF(($A$2:$A$38766=A20410)*($B$2:$B$38766=B20410),$C$2:$C$38766,""))</f>
        <v>tropical fruit, margarine</v>
      </c>
      <c r="E20410">
        <f>HOUR(Table6[[#This Row],[Date]])</f>
        <v>6</v>
      </c>
      <c r="F20410" s="46">
        <f>TIME(Table6[[#This Row],[Saat]],0,0)</f>
        <v>0.25</v>
      </c>
      <c r="G20410">
        <f>WEEKDAY(Table6[[#This Row],[Date]])</f>
        <v>4</v>
      </c>
      <c r="H20410" t="str">
        <f>", "&amp;Table6[[#This Row],[Column1]]&amp;","</f>
        <v>, tropical fruit, margarine,</v>
      </c>
    </row>
    <row r="20411" spans="1:8" x14ac:dyDescent="0.25">
      <c r="A20411" s="34">
        <v>1723</v>
      </c>
      <c r="B20411" s="43">
        <v>42228.27386439815</v>
      </c>
      <c r="C20411" s="34" t="s">
        <v>47</v>
      </c>
      <c r="D20411" s="44" t="str" cm="1">
        <f t="array" ref="D20411">_xlfn.TEXTJOIN(", ",TRUE,IF(($A$2:$A$38766=A20411)*($B$2:$B$38766=B20411),$C$2:$C$38766,""))</f>
        <v>tropical fruit, margarine</v>
      </c>
      <c r="E20411">
        <f>HOUR(Table6[[#This Row],[Date]])</f>
        <v>6</v>
      </c>
      <c r="F20411" s="46">
        <f>TIME(Table6[[#This Row],[Saat]],0,0)</f>
        <v>0.25</v>
      </c>
      <c r="G20411">
        <f>WEEKDAY(Table6[[#This Row],[Date]])</f>
        <v>4</v>
      </c>
      <c r="H20411" t="str">
        <f>", "&amp;Table6[[#This Row],[Column1]]&amp;","</f>
        <v>, tropical fruit, margarine,</v>
      </c>
    </row>
    <row r="20412" spans="1:8" x14ac:dyDescent="0.25">
      <c r="A20412" s="33">
        <v>4398</v>
      </c>
      <c r="B20412" s="41">
        <v>42227.329870925925</v>
      </c>
      <c r="C20412" s="33" t="s">
        <v>49</v>
      </c>
      <c r="D20412" s="42" t="str" cm="1">
        <f t="array" ref="D20412">_xlfn.TEXTJOIN(", ",TRUE,IF(($A$2:$A$38766=A20412)*($B$2:$B$38766=B20412),$C$2:$C$38766,""))</f>
        <v>oil, hamburger meat</v>
      </c>
      <c r="E20412">
        <f>HOUR(Table6[[#This Row],[Date]])</f>
        <v>7</v>
      </c>
      <c r="F20412" s="46">
        <f>TIME(Table6[[#This Row],[Saat]],0,0)</f>
        <v>0.29166666666666669</v>
      </c>
      <c r="G20412">
        <f>WEEKDAY(Table6[[#This Row],[Date]])</f>
        <v>3</v>
      </c>
      <c r="H20412" t="str">
        <f>", "&amp;Table6[[#This Row],[Column1]]&amp;","</f>
        <v>, oil, hamburger meat,</v>
      </c>
    </row>
    <row r="20413" spans="1:8" x14ac:dyDescent="0.25">
      <c r="A20413" s="34">
        <v>4398</v>
      </c>
      <c r="B20413" s="43">
        <v>42227.329870925925</v>
      </c>
      <c r="C20413" s="34" t="s">
        <v>21</v>
      </c>
      <c r="D20413" s="44" t="str" cm="1">
        <f t="array" ref="D20413">_xlfn.TEXTJOIN(", ",TRUE,IF(($A$2:$A$38766=A20413)*($B$2:$B$38766=B20413),$C$2:$C$38766,""))</f>
        <v>oil, hamburger meat</v>
      </c>
      <c r="E20413">
        <f>HOUR(Table6[[#This Row],[Date]])</f>
        <v>7</v>
      </c>
      <c r="F20413" s="46">
        <f>TIME(Table6[[#This Row],[Saat]],0,0)</f>
        <v>0.29166666666666669</v>
      </c>
      <c r="G20413">
        <f>WEEKDAY(Table6[[#This Row],[Date]])</f>
        <v>3</v>
      </c>
      <c r="H20413" t="str">
        <f>", "&amp;Table6[[#This Row],[Column1]]&amp;","</f>
        <v>, oil, hamburger meat,</v>
      </c>
    </row>
    <row r="20414" spans="1:8" x14ac:dyDescent="0.25">
      <c r="A20414" s="33">
        <v>4667</v>
      </c>
      <c r="B20414" s="41">
        <v>42241.182543680552</v>
      </c>
      <c r="C20414" s="33" t="s">
        <v>34</v>
      </c>
      <c r="D20414" s="42" t="str" cm="1">
        <f t="array" ref="D20414">_xlfn.TEXTJOIN(", ",TRUE,IF(($A$2:$A$38766=A20414)*($B$2:$B$38766=B20414),$C$2:$C$38766,""))</f>
        <v xml:space="preserve">curd, cream cheese </v>
      </c>
      <c r="E20414">
        <f>HOUR(Table6[[#This Row],[Date]])</f>
        <v>4</v>
      </c>
      <c r="F20414" s="46">
        <f>TIME(Table6[[#This Row],[Saat]],0,0)</f>
        <v>0.16666666666666666</v>
      </c>
      <c r="G20414">
        <f>WEEKDAY(Table6[[#This Row],[Date]])</f>
        <v>3</v>
      </c>
      <c r="H20414" t="str">
        <f>", "&amp;Table6[[#This Row],[Column1]]&amp;","</f>
        <v>, curd, cream cheese ,</v>
      </c>
    </row>
    <row r="20415" spans="1:8" x14ac:dyDescent="0.25">
      <c r="A20415" s="34">
        <v>4667</v>
      </c>
      <c r="B20415" s="43">
        <v>42241.182543680552</v>
      </c>
      <c r="C20415" s="34" t="s">
        <v>42</v>
      </c>
      <c r="D20415" s="44" t="str" cm="1">
        <f t="array" ref="D20415">_xlfn.TEXTJOIN(", ",TRUE,IF(($A$2:$A$38766=A20415)*($B$2:$B$38766=B20415),$C$2:$C$38766,""))</f>
        <v xml:space="preserve">curd, cream cheese </v>
      </c>
      <c r="E20415">
        <f>HOUR(Table6[[#This Row],[Date]])</f>
        <v>4</v>
      </c>
      <c r="F20415" s="46">
        <f>TIME(Table6[[#This Row],[Saat]],0,0)</f>
        <v>0.16666666666666666</v>
      </c>
      <c r="G20415">
        <f>WEEKDAY(Table6[[#This Row],[Date]])</f>
        <v>3</v>
      </c>
      <c r="H20415" t="str">
        <f>", "&amp;Table6[[#This Row],[Column1]]&amp;","</f>
        <v>, curd, cream cheese ,</v>
      </c>
    </row>
    <row r="20416" spans="1:8" x14ac:dyDescent="0.25">
      <c r="A20416" s="33">
        <v>2691</v>
      </c>
      <c r="B20416" s="41">
        <v>42126.578386180554</v>
      </c>
      <c r="C20416" s="33" t="s">
        <v>8</v>
      </c>
      <c r="D20416" s="42" t="str" cm="1">
        <f t="array" ref="D20416">_xlfn.TEXTJOIN(", ",TRUE,IF(($A$2:$A$38766=A20416)*($B$2:$B$38766=B20416),$C$2:$C$38766,""))</f>
        <v>citrus fruit, pip fruit</v>
      </c>
      <c r="E20416">
        <f>HOUR(Table6[[#This Row],[Date]])</f>
        <v>13</v>
      </c>
      <c r="F20416" s="46">
        <f>TIME(Table6[[#This Row],[Saat]],0,0)</f>
        <v>0.54166666666666663</v>
      </c>
      <c r="G20416">
        <f>WEEKDAY(Table6[[#This Row],[Date]])</f>
        <v>7</v>
      </c>
      <c r="H20416" t="str">
        <f>", "&amp;Table6[[#This Row],[Column1]]&amp;","</f>
        <v>, citrus fruit, pip fruit,</v>
      </c>
    </row>
    <row r="20417" spans="1:8" x14ac:dyDescent="0.25">
      <c r="A20417" s="34">
        <v>2691</v>
      </c>
      <c r="B20417" s="43">
        <v>42126.578386180554</v>
      </c>
      <c r="C20417" s="34" t="s">
        <v>7</v>
      </c>
      <c r="D20417" s="44" t="str" cm="1">
        <f t="array" ref="D20417">_xlfn.TEXTJOIN(", ",TRUE,IF(($A$2:$A$38766=A20417)*($B$2:$B$38766=B20417),$C$2:$C$38766,""))</f>
        <v>citrus fruit, pip fruit</v>
      </c>
      <c r="E20417">
        <f>HOUR(Table6[[#This Row],[Date]])</f>
        <v>13</v>
      </c>
      <c r="F20417" s="46">
        <f>TIME(Table6[[#This Row],[Saat]],0,0)</f>
        <v>0.54166666666666663</v>
      </c>
      <c r="G20417">
        <f>WEEKDAY(Table6[[#This Row],[Date]])</f>
        <v>7</v>
      </c>
      <c r="H20417" t="str">
        <f>", "&amp;Table6[[#This Row],[Column1]]&amp;","</f>
        <v>, citrus fruit, pip fruit,</v>
      </c>
    </row>
    <row r="20418" spans="1:8" x14ac:dyDescent="0.25">
      <c r="A20418" s="33">
        <v>1636</v>
      </c>
      <c r="B20418" s="41">
        <v>42136.484321481483</v>
      </c>
      <c r="C20418" s="33" t="s">
        <v>25</v>
      </c>
      <c r="D20418" s="42" t="str" cm="1">
        <f t="array" ref="D20418">_xlfn.TEXTJOIN(", ",TRUE,IF(($A$2:$A$38766=A20418)*($B$2:$B$38766=B20418),$C$2:$C$38766,""))</f>
        <v>berries, canned beer</v>
      </c>
      <c r="E20418">
        <f>HOUR(Table6[[#This Row],[Date]])</f>
        <v>11</v>
      </c>
      <c r="F20418" s="46">
        <f>TIME(Table6[[#This Row],[Saat]],0,0)</f>
        <v>0.45833333333333331</v>
      </c>
      <c r="G20418">
        <f>WEEKDAY(Table6[[#This Row],[Date]])</f>
        <v>3</v>
      </c>
      <c r="H20418" t="str">
        <f>", "&amp;Table6[[#This Row],[Column1]]&amp;","</f>
        <v>, berries, canned beer,</v>
      </c>
    </row>
    <row r="20419" spans="1:8" x14ac:dyDescent="0.25">
      <c r="A20419" s="34">
        <v>1636</v>
      </c>
      <c r="B20419" s="43">
        <v>42136.484321481483</v>
      </c>
      <c r="C20419" s="34" t="s">
        <v>24</v>
      </c>
      <c r="D20419" s="44" t="str" cm="1">
        <f t="array" ref="D20419">_xlfn.TEXTJOIN(", ",TRUE,IF(($A$2:$A$38766=A20419)*($B$2:$B$38766=B20419),$C$2:$C$38766,""))</f>
        <v>berries, canned beer</v>
      </c>
      <c r="E20419">
        <f>HOUR(Table6[[#This Row],[Date]])</f>
        <v>11</v>
      </c>
      <c r="F20419" s="46">
        <f>TIME(Table6[[#This Row],[Saat]],0,0)</f>
        <v>0.45833333333333331</v>
      </c>
      <c r="G20419">
        <f>WEEKDAY(Table6[[#This Row],[Date]])</f>
        <v>3</v>
      </c>
      <c r="H20419" t="str">
        <f>", "&amp;Table6[[#This Row],[Column1]]&amp;","</f>
        <v>, berries, canned beer,</v>
      </c>
    </row>
    <row r="20420" spans="1:8" x14ac:dyDescent="0.25">
      <c r="A20420" s="33">
        <v>2681</v>
      </c>
      <c r="B20420" s="41">
        <v>42040.231285196758</v>
      </c>
      <c r="C20420" s="33" t="s">
        <v>9</v>
      </c>
      <c r="D20420" s="42" t="str" cm="1">
        <f t="array" ref="D20420">_xlfn.TEXTJOIN(", ",TRUE,IF(($A$2:$A$38766=A20420)*($B$2:$B$38766=B20420),$C$2:$C$38766,""))</f>
        <v>beef, fruit/vegetable juice</v>
      </c>
      <c r="E20420">
        <f>HOUR(Table6[[#This Row],[Date]])</f>
        <v>5</v>
      </c>
      <c r="F20420" s="46">
        <f>TIME(Table6[[#This Row],[Saat]],0,0)</f>
        <v>0.20833333333333334</v>
      </c>
      <c r="G20420">
        <f>WEEKDAY(Table6[[#This Row],[Date]])</f>
        <v>5</v>
      </c>
      <c r="H20420" t="str">
        <f>", "&amp;Table6[[#This Row],[Column1]]&amp;","</f>
        <v>, beef, fruit/vegetable juice,</v>
      </c>
    </row>
    <row r="20421" spans="1:8" x14ac:dyDescent="0.25">
      <c r="A20421" s="34">
        <v>2681</v>
      </c>
      <c r="B20421" s="43">
        <v>42040.231285196758</v>
      </c>
      <c r="C20421" s="34" t="s">
        <v>13</v>
      </c>
      <c r="D20421" s="44" t="str" cm="1">
        <f t="array" ref="D20421">_xlfn.TEXTJOIN(", ",TRUE,IF(($A$2:$A$38766=A20421)*($B$2:$B$38766=B20421),$C$2:$C$38766,""))</f>
        <v>beef, fruit/vegetable juice</v>
      </c>
      <c r="E20421">
        <f>HOUR(Table6[[#This Row],[Date]])</f>
        <v>5</v>
      </c>
      <c r="F20421" s="46">
        <f>TIME(Table6[[#This Row],[Saat]],0,0)</f>
        <v>0.20833333333333334</v>
      </c>
      <c r="G20421">
        <f>WEEKDAY(Table6[[#This Row],[Date]])</f>
        <v>5</v>
      </c>
      <c r="H20421" t="str">
        <f>", "&amp;Table6[[#This Row],[Column1]]&amp;","</f>
        <v>, beef, fruit/vegetable juice,</v>
      </c>
    </row>
    <row r="20422" spans="1:8" x14ac:dyDescent="0.25">
      <c r="A20422" s="33">
        <v>3854</v>
      </c>
      <c r="B20422" s="41">
        <v>42082.023631898148</v>
      </c>
      <c r="C20422" s="33" t="s">
        <v>8</v>
      </c>
      <c r="D20422" s="42" t="str" cm="1">
        <f t="array" ref="D20422">_xlfn.TEXTJOIN(", ",TRUE,IF(($A$2:$A$38766=A20422)*($B$2:$B$38766=B20422),$C$2:$C$38766,""))</f>
        <v>citrus fruit, shopping bags</v>
      </c>
      <c r="E20422">
        <f>HOUR(Table6[[#This Row],[Date]])</f>
        <v>0</v>
      </c>
      <c r="F20422" s="46">
        <f>TIME(Table6[[#This Row],[Saat]],0,0)</f>
        <v>0</v>
      </c>
      <c r="G20422">
        <f>WEEKDAY(Table6[[#This Row],[Date]])</f>
        <v>5</v>
      </c>
      <c r="H20422" t="str">
        <f>", "&amp;Table6[[#This Row],[Column1]]&amp;","</f>
        <v>, citrus fruit, shopping bags,</v>
      </c>
    </row>
    <row r="20423" spans="1:8" x14ac:dyDescent="0.25">
      <c r="A20423" s="34">
        <v>3854</v>
      </c>
      <c r="B20423" s="43">
        <v>42082.023631898148</v>
      </c>
      <c r="C20423" s="34" t="s">
        <v>48</v>
      </c>
      <c r="D20423" s="44" t="str" cm="1">
        <f t="array" ref="D20423">_xlfn.TEXTJOIN(", ",TRUE,IF(($A$2:$A$38766=A20423)*($B$2:$B$38766=B20423),$C$2:$C$38766,""))</f>
        <v>citrus fruit, shopping bags</v>
      </c>
      <c r="E20423">
        <f>HOUR(Table6[[#This Row],[Date]])</f>
        <v>0</v>
      </c>
      <c r="F20423" s="46">
        <f>TIME(Table6[[#This Row],[Saat]],0,0)</f>
        <v>0</v>
      </c>
      <c r="G20423">
        <f>WEEKDAY(Table6[[#This Row],[Date]])</f>
        <v>5</v>
      </c>
      <c r="H20423" t="str">
        <f>", "&amp;Table6[[#This Row],[Column1]]&amp;","</f>
        <v>, citrus fruit, shopping bags,</v>
      </c>
    </row>
    <row r="20424" spans="1:8" x14ac:dyDescent="0.25">
      <c r="A20424" s="33">
        <v>2571</v>
      </c>
      <c r="B20424" s="41">
        <v>42202.825343842589</v>
      </c>
      <c r="C20424" s="33" t="s">
        <v>10</v>
      </c>
      <c r="D20424" s="42" t="str" cm="1">
        <f t="array" ref="D20424">_xlfn.TEXTJOIN(", ",TRUE,IF(($A$2:$A$38766=A20424)*($B$2:$B$38766=B20424),$C$2:$C$38766,""))</f>
        <v>frankfurter, sugar</v>
      </c>
      <c r="E20424">
        <f>HOUR(Table6[[#This Row],[Date]])</f>
        <v>19</v>
      </c>
      <c r="F20424" s="46">
        <f>TIME(Table6[[#This Row],[Saat]],0,0)</f>
        <v>0.79166666666666663</v>
      </c>
      <c r="G20424">
        <f>WEEKDAY(Table6[[#This Row],[Date]])</f>
        <v>6</v>
      </c>
      <c r="H20424" t="str">
        <f>", "&amp;Table6[[#This Row],[Column1]]&amp;","</f>
        <v>, frankfurter, sugar,</v>
      </c>
    </row>
    <row r="20425" spans="1:8" x14ac:dyDescent="0.25">
      <c r="A20425" s="34">
        <v>2571</v>
      </c>
      <c r="B20425" s="43">
        <v>42202.825343842589</v>
      </c>
      <c r="C20425" s="34" t="s">
        <v>29</v>
      </c>
      <c r="D20425" s="44" t="str" cm="1">
        <f t="array" ref="D20425">_xlfn.TEXTJOIN(", ",TRUE,IF(($A$2:$A$38766=A20425)*($B$2:$B$38766=B20425),$C$2:$C$38766,""))</f>
        <v>frankfurter, sugar</v>
      </c>
      <c r="E20425">
        <f>HOUR(Table6[[#This Row],[Date]])</f>
        <v>19</v>
      </c>
      <c r="F20425" s="46">
        <f>TIME(Table6[[#This Row],[Saat]],0,0)</f>
        <v>0.79166666666666663</v>
      </c>
      <c r="G20425">
        <f>WEEKDAY(Table6[[#This Row],[Date]])</f>
        <v>6</v>
      </c>
      <c r="H20425" t="str">
        <f>", "&amp;Table6[[#This Row],[Column1]]&amp;","</f>
        <v>, frankfurter, sugar,</v>
      </c>
    </row>
    <row r="20426" spans="1:8" x14ac:dyDescent="0.25">
      <c r="A20426" s="33">
        <v>3789</v>
      </c>
      <c r="B20426" s="41">
        <v>42348.47048246528</v>
      </c>
      <c r="C20426" s="33" t="s">
        <v>39</v>
      </c>
      <c r="D20426" s="42" t="str" cm="1">
        <f t="array" ref="D20426">_xlfn.TEXTJOIN(", ",TRUE,IF(($A$2:$A$38766=A20426)*($B$2:$B$38766=B20426),$C$2:$C$38766,""))</f>
        <v>meat, salty snack</v>
      </c>
      <c r="E20426">
        <f>HOUR(Table6[[#This Row],[Date]])</f>
        <v>11</v>
      </c>
      <c r="F20426" s="46">
        <f>TIME(Table6[[#This Row],[Saat]],0,0)</f>
        <v>0.45833333333333331</v>
      </c>
      <c r="G20426">
        <f>WEEKDAY(Table6[[#This Row],[Date]])</f>
        <v>5</v>
      </c>
      <c r="H20426" t="str">
        <f>", "&amp;Table6[[#This Row],[Column1]]&amp;","</f>
        <v>, meat, salty snack,</v>
      </c>
    </row>
    <row r="20427" spans="1:8" x14ac:dyDescent="0.25">
      <c r="A20427" s="34">
        <v>3789</v>
      </c>
      <c r="B20427" s="43">
        <v>42348.47048246528</v>
      </c>
      <c r="C20427" s="34" t="s">
        <v>53</v>
      </c>
      <c r="D20427" s="44" t="str" cm="1">
        <f t="array" ref="D20427">_xlfn.TEXTJOIN(", ",TRUE,IF(($A$2:$A$38766=A20427)*($B$2:$B$38766=B20427),$C$2:$C$38766,""))</f>
        <v>meat, salty snack</v>
      </c>
      <c r="E20427">
        <f>HOUR(Table6[[#This Row],[Date]])</f>
        <v>11</v>
      </c>
      <c r="F20427" s="46">
        <f>TIME(Table6[[#This Row],[Saat]],0,0)</f>
        <v>0.45833333333333331</v>
      </c>
      <c r="G20427">
        <f>WEEKDAY(Table6[[#This Row],[Date]])</f>
        <v>5</v>
      </c>
      <c r="H20427" t="str">
        <f>", "&amp;Table6[[#This Row],[Column1]]&amp;","</f>
        <v>, meat, salty snack,</v>
      </c>
    </row>
    <row r="20428" spans="1:8" x14ac:dyDescent="0.25">
      <c r="A20428" s="33">
        <v>4119</v>
      </c>
      <c r="B20428" s="41">
        <v>42109.703652569442</v>
      </c>
      <c r="C20428" s="33" t="s">
        <v>9</v>
      </c>
      <c r="D20428" s="42" t="str" cm="1">
        <f t="array" ref="D20428">_xlfn.TEXTJOIN(", ",TRUE,IF(($A$2:$A$38766=A20428)*($B$2:$B$38766=B20428),$C$2:$C$38766,""))</f>
        <v>beef, brown bread</v>
      </c>
      <c r="E20428">
        <f>HOUR(Table6[[#This Row],[Date]])</f>
        <v>16</v>
      </c>
      <c r="F20428" s="46">
        <f>TIME(Table6[[#This Row],[Saat]],0,0)</f>
        <v>0.66666666666666663</v>
      </c>
      <c r="G20428">
        <f>WEEKDAY(Table6[[#This Row],[Date]])</f>
        <v>4</v>
      </c>
      <c r="H20428" t="str">
        <f>", "&amp;Table6[[#This Row],[Column1]]&amp;","</f>
        <v>, beef, brown bread,</v>
      </c>
    </row>
    <row r="20429" spans="1:8" x14ac:dyDescent="0.25">
      <c r="A20429" s="34">
        <v>4119</v>
      </c>
      <c r="B20429" s="43">
        <v>42109.703652569442</v>
      </c>
      <c r="C20429" s="34" t="s">
        <v>20</v>
      </c>
      <c r="D20429" s="44" t="str" cm="1">
        <f t="array" ref="D20429">_xlfn.TEXTJOIN(", ",TRUE,IF(($A$2:$A$38766=A20429)*($B$2:$B$38766=B20429),$C$2:$C$38766,""))</f>
        <v>beef, brown bread</v>
      </c>
      <c r="E20429">
        <f>HOUR(Table6[[#This Row],[Date]])</f>
        <v>16</v>
      </c>
      <c r="F20429" s="46">
        <f>TIME(Table6[[#This Row],[Saat]],0,0)</f>
        <v>0.66666666666666663</v>
      </c>
      <c r="G20429">
        <f>WEEKDAY(Table6[[#This Row],[Date]])</f>
        <v>4</v>
      </c>
      <c r="H20429" t="str">
        <f>", "&amp;Table6[[#This Row],[Column1]]&amp;","</f>
        <v>, beef, brown bread,</v>
      </c>
    </row>
    <row r="20430" spans="1:8" x14ac:dyDescent="0.25">
      <c r="A20430" s="33">
        <v>3099</v>
      </c>
      <c r="B20430" s="41">
        <v>42203.490325925923</v>
      </c>
      <c r="C20430" s="33" t="s">
        <v>7</v>
      </c>
      <c r="D20430" s="42" t="str" cm="1">
        <f t="array" ref="D20430">_xlfn.TEXTJOIN(", ",TRUE,IF(($A$2:$A$38766=A20430)*($B$2:$B$38766=B20430),$C$2:$C$38766,""))</f>
        <v>pip fruit, brown bread</v>
      </c>
      <c r="E20430">
        <f>HOUR(Table6[[#This Row],[Date]])</f>
        <v>11</v>
      </c>
      <c r="F20430" s="46">
        <f>TIME(Table6[[#This Row],[Saat]],0,0)</f>
        <v>0.45833333333333331</v>
      </c>
      <c r="G20430">
        <f>WEEKDAY(Table6[[#This Row],[Date]])</f>
        <v>7</v>
      </c>
      <c r="H20430" t="str">
        <f>", "&amp;Table6[[#This Row],[Column1]]&amp;","</f>
        <v>, pip fruit, brown bread,</v>
      </c>
    </row>
    <row r="20431" spans="1:8" x14ac:dyDescent="0.25">
      <c r="A20431" s="34">
        <v>3099</v>
      </c>
      <c r="B20431" s="43">
        <v>42203.490325925923</v>
      </c>
      <c r="C20431" s="34" t="s">
        <v>20</v>
      </c>
      <c r="D20431" s="44" t="str" cm="1">
        <f t="array" ref="D20431">_xlfn.TEXTJOIN(", ",TRUE,IF(($A$2:$A$38766=A20431)*($B$2:$B$38766=B20431),$C$2:$C$38766,""))</f>
        <v>pip fruit, brown bread</v>
      </c>
      <c r="E20431">
        <f>HOUR(Table6[[#This Row],[Date]])</f>
        <v>11</v>
      </c>
      <c r="F20431" s="46">
        <f>TIME(Table6[[#This Row],[Saat]],0,0)</f>
        <v>0.45833333333333331</v>
      </c>
      <c r="G20431">
        <f>WEEKDAY(Table6[[#This Row],[Date]])</f>
        <v>7</v>
      </c>
      <c r="H20431" t="str">
        <f>", "&amp;Table6[[#This Row],[Column1]]&amp;","</f>
        <v>, pip fruit, brown bread,</v>
      </c>
    </row>
    <row r="20432" spans="1:8" x14ac:dyDescent="0.25">
      <c r="A20432" s="33">
        <v>1213</v>
      </c>
      <c r="B20432" s="41">
        <v>42187.527437800927</v>
      </c>
      <c r="C20432" s="33" t="s">
        <v>46</v>
      </c>
      <c r="D20432" s="42" t="str" cm="1">
        <f t="array" ref="D20432">_xlfn.TEXTJOIN(", ",TRUE,IF(($A$2:$A$38766=A20432)*($B$2:$B$38766=B20432),$C$2:$C$38766,""))</f>
        <v>domestic eggs, fruit/vegetable juice</v>
      </c>
      <c r="E20432">
        <f>HOUR(Table6[[#This Row],[Date]])</f>
        <v>12</v>
      </c>
      <c r="F20432" s="46">
        <f>TIME(Table6[[#This Row],[Saat]],0,0)</f>
        <v>0.5</v>
      </c>
      <c r="G20432">
        <f>WEEKDAY(Table6[[#This Row],[Date]])</f>
        <v>5</v>
      </c>
      <c r="H20432" t="str">
        <f>", "&amp;Table6[[#This Row],[Column1]]&amp;","</f>
        <v>, domestic eggs, fruit/vegetable juice,</v>
      </c>
    </row>
    <row r="20433" spans="1:8" x14ac:dyDescent="0.25">
      <c r="A20433" s="34">
        <v>1213</v>
      </c>
      <c r="B20433" s="43">
        <v>42187.527437800927</v>
      </c>
      <c r="C20433" s="34" t="s">
        <v>13</v>
      </c>
      <c r="D20433" s="44" t="str" cm="1">
        <f t="array" ref="D20433">_xlfn.TEXTJOIN(", ",TRUE,IF(($A$2:$A$38766=A20433)*($B$2:$B$38766=B20433),$C$2:$C$38766,""))</f>
        <v>domestic eggs, fruit/vegetable juice</v>
      </c>
      <c r="E20433">
        <f>HOUR(Table6[[#This Row],[Date]])</f>
        <v>12</v>
      </c>
      <c r="F20433" s="46">
        <f>TIME(Table6[[#This Row],[Saat]],0,0)</f>
        <v>0.5</v>
      </c>
      <c r="G20433">
        <f>WEEKDAY(Table6[[#This Row],[Date]])</f>
        <v>5</v>
      </c>
      <c r="H20433" t="str">
        <f>", "&amp;Table6[[#This Row],[Column1]]&amp;","</f>
        <v>, domestic eggs, fruit/vegetable juice,</v>
      </c>
    </row>
    <row r="20434" spans="1:8" x14ac:dyDescent="0.25">
      <c r="A20434" s="33">
        <v>2294</v>
      </c>
      <c r="B20434" s="41">
        <v>42247.935275462965</v>
      </c>
      <c r="C20434" s="33" t="s">
        <v>33</v>
      </c>
      <c r="D20434" s="42" t="str" cm="1">
        <f t="array" ref="D20434">_xlfn.TEXTJOIN(", ",TRUE,IF(($A$2:$A$38766=A20434)*($B$2:$B$38766=B20434),$C$2:$C$38766,""))</f>
        <v>newspapers, ice cream</v>
      </c>
      <c r="E20434">
        <f>HOUR(Table6[[#This Row],[Date]])</f>
        <v>22</v>
      </c>
      <c r="F20434" s="46">
        <f>TIME(Table6[[#This Row],[Saat]],0,0)</f>
        <v>0.91666666666666663</v>
      </c>
      <c r="G20434">
        <f>WEEKDAY(Table6[[#This Row],[Date]])</f>
        <v>2</v>
      </c>
      <c r="H20434" t="str">
        <f>", "&amp;Table6[[#This Row],[Column1]]&amp;","</f>
        <v>, newspapers, ice cream,</v>
      </c>
    </row>
    <row r="20435" spans="1:8" x14ac:dyDescent="0.25">
      <c r="A20435" s="34">
        <v>2294</v>
      </c>
      <c r="B20435" s="43">
        <v>42247.935275462965</v>
      </c>
      <c r="C20435" s="34" t="s">
        <v>40</v>
      </c>
      <c r="D20435" s="44" t="str" cm="1">
        <f t="array" ref="D20435">_xlfn.TEXTJOIN(", ",TRUE,IF(($A$2:$A$38766=A20435)*($B$2:$B$38766=B20435),$C$2:$C$38766,""))</f>
        <v>newspapers, ice cream</v>
      </c>
      <c r="E20435">
        <f>HOUR(Table6[[#This Row],[Date]])</f>
        <v>22</v>
      </c>
      <c r="F20435" s="46">
        <f>TIME(Table6[[#This Row],[Saat]],0,0)</f>
        <v>0.91666666666666663</v>
      </c>
      <c r="G20435">
        <f>WEEKDAY(Table6[[#This Row],[Date]])</f>
        <v>2</v>
      </c>
      <c r="H20435" t="str">
        <f>", "&amp;Table6[[#This Row],[Column1]]&amp;","</f>
        <v>, newspapers, ice cream,</v>
      </c>
    </row>
    <row r="20436" spans="1:8" x14ac:dyDescent="0.25">
      <c r="A20436" s="33">
        <v>2149</v>
      </c>
      <c r="B20436" s="41">
        <v>42147.654766030093</v>
      </c>
      <c r="C20436" s="33" t="s">
        <v>27</v>
      </c>
      <c r="D20436" s="42" t="str" cm="1">
        <f t="array" ref="D20436">_xlfn.TEXTJOIN(", ",TRUE,IF(($A$2:$A$38766=A20436)*($B$2:$B$38766=B20436),$C$2:$C$38766,""))</f>
        <v>misc. beverages, salty snack</v>
      </c>
      <c r="E20436">
        <f>HOUR(Table6[[#This Row],[Date]])</f>
        <v>15</v>
      </c>
      <c r="F20436" s="46">
        <f>TIME(Table6[[#This Row],[Saat]],0,0)</f>
        <v>0.625</v>
      </c>
      <c r="G20436">
        <f>WEEKDAY(Table6[[#This Row],[Date]])</f>
        <v>7</v>
      </c>
      <c r="H20436" t="str">
        <f>", "&amp;Table6[[#This Row],[Column1]]&amp;","</f>
        <v>, misc. beverages, salty snack,</v>
      </c>
    </row>
    <row r="20437" spans="1:8" x14ac:dyDescent="0.25">
      <c r="A20437" s="34">
        <v>2149</v>
      </c>
      <c r="B20437" s="43">
        <v>42147.654766030093</v>
      </c>
      <c r="C20437" s="34" t="s">
        <v>53</v>
      </c>
      <c r="D20437" s="44" t="str" cm="1">
        <f t="array" ref="D20437">_xlfn.TEXTJOIN(", ",TRUE,IF(($A$2:$A$38766=A20437)*($B$2:$B$38766=B20437),$C$2:$C$38766,""))</f>
        <v>misc. beverages, salty snack</v>
      </c>
      <c r="E20437">
        <f>HOUR(Table6[[#This Row],[Date]])</f>
        <v>15</v>
      </c>
      <c r="F20437" s="46">
        <f>TIME(Table6[[#This Row],[Saat]],0,0)</f>
        <v>0.625</v>
      </c>
      <c r="G20437">
        <f>WEEKDAY(Table6[[#This Row],[Date]])</f>
        <v>7</v>
      </c>
      <c r="H20437" t="str">
        <f>", "&amp;Table6[[#This Row],[Column1]]&amp;","</f>
        <v>, misc. beverages, salty snack,</v>
      </c>
    </row>
    <row r="20438" spans="1:8" x14ac:dyDescent="0.25">
      <c r="A20438" s="33">
        <v>4019</v>
      </c>
      <c r="B20438" s="41">
        <v>42244.024487974537</v>
      </c>
      <c r="C20438" s="33" t="s">
        <v>39</v>
      </c>
      <c r="D20438" s="42" t="str" cm="1">
        <f t="array" ref="D20438">_xlfn.TEXTJOIN(", ",TRUE,IF(($A$2:$A$38766=A20438)*($B$2:$B$38766=B20438),$C$2:$C$38766,""))</f>
        <v>meat, hard cheese</v>
      </c>
      <c r="E20438">
        <f>HOUR(Table6[[#This Row],[Date]])</f>
        <v>0</v>
      </c>
      <c r="F20438" s="46">
        <f>TIME(Table6[[#This Row],[Saat]],0,0)</f>
        <v>0</v>
      </c>
      <c r="G20438">
        <f>WEEKDAY(Table6[[#This Row],[Date]])</f>
        <v>6</v>
      </c>
      <c r="H20438" t="str">
        <f>", "&amp;Table6[[#This Row],[Column1]]&amp;","</f>
        <v>, meat, hard cheese,</v>
      </c>
    </row>
    <row r="20439" spans="1:8" x14ac:dyDescent="0.25">
      <c r="A20439" s="34">
        <v>4019</v>
      </c>
      <c r="B20439" s="43">
        <v>42244.024487974537</v>
      </c>
      <c r="C20439" s="34" t="s">
        <v>41</v>
      </c>
      <c r="D20439" s="44" t="str" cm="1">
        <f t="array" ref="D20439">_xlfn.TEXTJOIN(", ",TRUE,IF(($A$2:$A$38766=A20439)*($B$2:$B$38766=B20439),$C$2:$C$38766,""))</f>
        <v>meat, hard cheese</v>
      </c>
      <c r="E20439">
        <f>HOUR(Table6[[#This Row],[Date]])</f>
        <v>0</v>
      </c>
      <c r="F20439" s="46">
        <f>TIME(Table6[[#This Row],[Saat]],0,0)</f>
        <v>0</v>
      </c>
      <c r="G20439">
        <f>WEEKDAY(Table6[[#This Row],[Date]])</f>
        <v>6</v>
      </c>
      <c r="H20439" t="str">
        <f>", "&amp;Table6[[#This Row],[Column1]]&amp;","</f>
        <v>, meat, hard cheese,</v>
      </c>
    </row>
    <row r="20440" spans="1:8" x14ac:dyDescent="0.25">
      <c r="A20440" s="33">
        <v>4167</v>
      </c>
      <c r="B20440" s="41">
        <v>42164.22286386574</v>
      </c>
      <c r="C20440" s="33" t="s">
        <v>10</v>
      </c>
      <c r="D20440" s="42" t="str" cm="1">
        <f t="array" ref="D20440">_xlfn.TEXTJOIN(", ",TRUE,IF(($A$2:$A$38766=A20440)*($B$2:$B$38766=B20440),$C$2:$C$38766,""))</f>
        <v>frankfurter, frozen vegetables</v>
      </c>
      <c r="E20440">
        <f>HOUR(Table6[[#This Row],[Date]])</f>
        <v>5</v>
      </c>
      <c r="F20440" s="46">
        <f>TIME(Table6[[#This Row],[Saat]],0,0)</f>
        <v>0.20833333333333334</v>
      </c>
      <c r="G20440">
        <f>WEEKDAY(Table6[[#This Row],[Date]])</f>
        <v>3</v>
      </c>
      <c r="H20440" t="str">
        <f>", "&amp;Table6[[#This Row],[Column1]]&amp;","</f>
        <v>, frankfurter, frozen vegetables,</v>
      </c>
    </row>
    <row r="20441" spans="1:8" x14ac:dyDescent="0.25">
      <c r="A20441" s="34">
        <v>4167</v>
      </c>
      <c r="B20441" s="43">
        <v>42164.22286386574</v>
      </c>
      <c r="C20441" s="34" t="s">
        <v>51</v>
      </c>
      <c r="D20441" s="44" t="str" cm="1">
        <f t="array" ref="D20441">_xlfn.TEXTJOIN(", ",TRUE,IF(($A$2:$A$38766=A20441)*($B$2:$B$38766=B20441),$C$2:$C$38766,""))</f>
        <v>frankfurter, frozen vegetables</v>
      </c>
      <c r="E20441">
        <f>HOUR(Table6[[#This Row],[Date]])</f>
        <v>5</v>
      </c>
      <c r="F20441" s="46">
        <f>TIME(Table6[[#This Row],[Saat]],0,0)</f>
        <v>0.20833333333333334</v>
      </c>
      <c r="G20441">
        <f>WEEKDAY(Table6[[#This Row],[Date]])</f>
        <v>3</v>
      </c>
      <c r="H20441" t="str">
        <f>", "&amp;Table6[[#This Row],[Column1]]&amp;","</f>
        <v>, frankfurter, frozen vegetables,</v>
      </c>
    </row>
    <row r="20442" spans="1:8" x14ac:dyDescent="0.25">
      <c r="A20442" s="33">
        <v>2885</v>
      </c>
      <c r="B20442" s="41">
        <v>42327.108250173609</v>
      </c>
      <c r="C20442" s="33" t="s">
        <v>11</v>
      </c>
      <c r="D20442" s="42" t="str" cm="1">
        <f t="array" ref="D20442">_xlfn.TEXTJOIN(", ",TRUE,IF(($A$2:$A$38766=A20442)*($B$2:$B$38766=B20442),$C$2:$C$38766,""))</f>
        <v>chicken, bottled water</v>
      </c>
      <c r="E20442">
        <f>HOUR(Table6[[#This Row],[Date]])</f>
        <v>2</v>
      </c>
      <c r="F20442" s="46">
        <f>TIME(Table6[[#This Row],[Saat]],0,0)</f>
        <v>8.3333333333333329E-2</v>
      </c>
      <c r="G20442">
        <f>WEEKDAY(Table6[[#This Row],[Date]])</f>
        <v>5</v>
      </c>
      <c r="H20442" t="str">
        <f>", "&amp;Table6[[#This Row],[Column1]]&amp;","</f>
        <v>, chicken, bottled water,</v>
      </c>
    </row>
    <row r="20443" spans="1:8" x14ac:dyDescent="0.25">
      <c r="A20443" s="34">
        <v>2885</v>
      </c>
      <c r="B20443" s="43">
        <v>42327.108250173609</v>
      </c>
      <c r="C20443" s="34" t="s">
        <v>17</v>
      </c>
      <c r="D20443" s="44" t="str" cm="1">
        <f t="array" ref="D20443">_xlfn.TEXTJOIN(", ",TRUE,IF(($A$2:$A$38766=A20443)*($B$2:$B$38766=B20443),$C$2:$C$38766,""))</f>
        <v>chicken, bottled water</v>
      </c>
      <c r="E20443">
        <f>HOUR(Table6[[#This Row],[Date]])</f>
        <v>2</v>
      </c>
      <c r="F20443" s="46">
        <f>TIME(Table6[[#This Row],[Saat]],0,0)</f>
        <v>8.3333333333333329E-2</v>
      </c>
      <c r="G20443">
        <f>WEEKDAY(Table6[[#This Row],[Date]])</f>
        <v>5</v>
      </c>
      <c r="H20443" t="str">
        <f>", "&amp;Table6[[#This Row],[Column1]]&amp;","</f>
        <v>, chicken, bottled water,</v>
      </c>
    </row>
    <row r="20444" spans="1:8" x14ac:dyDescent="0.25">
      <c r="A20444" s="33">
        <v>4706</v>
      </c>
      <c r="B20444" s="41">
        <v>42331.583359247685</v>
      </c>
      <c r="C20444" s="33" t="s">
        <v>19</v>
      </c>
      <c r="D20444" s="42" t="str" cm="1">
        <f t="array" ref="D20444">_xlfn.TEXTJOIN(", ",TRUE,IF(($A$2:$A$38766=A20444)*($B$2:$B$38766=B20444),$C$2:$C$38766,""))</f>
        <v>sausage, chocolate</v>
      </c>
      <c r="E20444">
        <f>HOUR(Table6[[#This Row],[Date]])</f>
        <v>14</v>
      </c>
      <c r="F20444" s="46">
        <f>TIME(Table6[[#This Row],[Saat]],0,0)</f>
        <v>0.58333333333333337</v>
      </c>
      <c r="G20444">
        <f>WEEKDAY(Table6[[#This Row],[Date]])</f>
        <v>2</v>
      </c>
      <c r="H20444" t="str">
        <f>", "&amp;Table6[[#This Row],[Column1]]&amp;","</f>
        <v>, sausage, chocolate,</v>
      </c>
    </row>
    <row r="20445" spans="1:8" x14ac:dyDescent="0.25">
      <c r="A20445" s="34">
        <v>4706</v>
      </c>
      <c r="B20445" s="43">
        <v>42331.583359247685</v>
      </c>
      <c r="C20445" s="34" t="s">
        <v>14</v>
      </c>
      <c r="D20445" s="44" t="str" cm="1">
        <f t="array" ref="D20445">_xlfn.TEXTJOIN(", ",TRUE,IF(($A$2:$A$38766=A20445)*($B$2:$B$38766=B20445),$C$2:$C$38766,""))</f>
        <v>sausage, chocolate</v>
      </c>
      <c r="E20445">
        <f>HOUR(Table6[[#This Row],[Date]])</f>
        <v>14</v>
      </c>
      <c r="F20445" s="46">
        <f>TIME(Table6[[#This Row],[Saat]],0,0)</f>
        <v>0.58333333333333337</v>
      </c>
      <c r="G20445">
        <f>WEEKDAY(Table6[[#This Row],[Date]])</f>
        <v>2</v>
      </c>
      <c r="H20445" t="str">
        <f>", "&amp;Table6[[#This Row],[Column1]]&amp;","</f>
        <v>, sausage, chocolate,</v>
      </c>
    </row>
    <row r="20446" spans="1:8" x14ac:dyDescent="0.25">
      <c r="A20446" s="33">
        <v>3786</v>
      </c>
      <c r="B20446" s="41">
        <v>42313.358033923614</v>
      </c>
      <c r="C20446" s="33" t="s">
        <v>34</v>
      </c>
      <c r="D20446" s="42" t="str" cm="1">
        <f t="array" ref="D20446">_xlfn.TEXTJOIN(", ",TRUE,IF(($A$2:$A$38766=A20446)*($B$2:$B$38766=B20446),$C$2:$C$38766,""))</f>
        <v>curd, sausage</v>
      </c>
      <c r="E20446">
        <f>HOUR(Table6[[#This Row],[Date]])</f>
        <v>8</v>
      </c>
      <c r="F20446" s="46">
        <f>TIME(Table6[[#This Row],[Saat]],0,0)</f>
        <v>0.33333333333333331</v>
      </c>
      <c r="G20446">
        <f>WEEKDAY(Table6[[#This Row],[Date]])</f>
        <v>5</v>
      </c>
      <c r="H20446" t="str">
        <f>", "&amp;Table6[[#This Row],[Column1]]&amp;","</f>
        <v>, curd, sausage,</v>
      </c>
    </row>
    <row r="20447" spans="1:8" x14ac:dyDescent="0.25">
      <c r="A20447" s="34">
        <v>3786</v>
      </c>
      <c r="B20447" s="43">
        <v>42313.358033923614</v>
      </c>
      <c r="C20447" s="34" t="s">
        <v>19</v>
      </c>
      <c r="D20447" s="44" t="str" cm="1">
        <f t="array" ref="D20447">_xlfn.TEXTJOIN(", ",TRUE,IF(($A$2:$A$38766=A20447)*($B$2:$B$38766=B20447),$C$2:$C$38766,""))</f>
        <v>curd, sausage</v>
      </c>
      <c r="E20447">
        <f>HOUR(Table6[[#This Row],[Date]])</f>
        <v>8</v>
      </c>
      <c r="F20447" s="46">
        <f>TIME(Table6[[#This Row],[Saat]],0,0)</f>
        <v>0.33333333333333331</v>
      </c>
      <c r="G20447">
        <f>WEEKDAY(Table6[[#This Row],[Date]])</f>
        <v>5</v>
      </c>
      <c r="H20447" t="str">
        <f>", "&amp;Table6[[#This Row],[Column1]]&amp;","</f>
        <v>, curd, sausage,</v>
      </c>
    </row>
    <row r="20448" spans="1:8" x14ac:dyDescent="0.25">
      <c r="A20448" s="33">
        <v>2019</v>
      </c>
      <c r="B20448" s="41">
        <v>42053.570959328703</v>
      </c>
      <c r="C20448" s="33" t="s">
        <v>10</v>
      </c>
      <c r="D20448" s="42" t="str" cm="1">
        <f t="array" ref="D20448">_xlfn.TEXTJOIN(", ",TRUE,IF(($A$2:$A$38766=A20448)*($B$2:$B$38766=B20448),$C$2:$C$38766,""))</f>
        <v>frankfurter, specialty chocolate</v>
      </c>
      <c r="E20448">
        <f>HOUR(Table6[[#This Row],[Date]])</f>
        <v>13</v>
      </c>
      <c r="F20448" s="46">
        <f>TIME(Table6[[#This Row],[Saat]],0,0)</f>
        <v>0.54166666666666663</v>
      </c>
      <c r="G20448">
        <f>WEEKDAY(Table6[[#This Row],[Date]])</f>
        <v>4</v>
      </c>
      <c r="H20448" t="str">
        <f>", "&amp;Table6[[#This Row],[Column1]]&amp;","</f>
        <v>, frankfurter, specialty chocolate,</v>
      </c>
    </row>
    <row r="20449" spans="1:8" x14ac:dyDescent="0.25">
      <c r="A20449" s="34">
        <v>2019</v>
      </c>
      <c r="B20449" s="43">
        <v>42053.570959328703</v>
      </c>
      <c r="C20449" s="34" t="s">
        <v>38</v>
      </c>
      <c r="D20449" s="44" t="str" cm="1">
        <f t="array" ref="D20449">_xlfn.TEXTJOIN(", ",TRUE,IF(($A$2:$A$38766=A20449)*($B$2:$B$38766=B20449),$C$2:$C$38766,""))</f>
        <v>frankfurter, specialty chocolate</v>
      </c>
      <c r="E20449">
        <f>HOUR(Table6[[#This Row],[Date]])</f>
        <v>13</v>
      </c>
      <c r="F20449" s="46">
        <f>TIME(Table6[[#This Row],[Saat]],0,0)</f>
        <v>0.54166666666666663</v>
      </c>
      <c r="G20449">
        <f>WEEKDAY(Table6[[#This Row],[Date]])</f>
        <v>4</v>
      </c>
      <c r="H20449" t="str">
        <f>", "&amp;Table6[[#This Row],[Column1]]&amp;","</f>
        <v>, frankfurter, specialty chocolate,</v>
      </c>
    </row>
    <row r="20450" spans="1:8" x14ac:dyDescent="0.25">
      <c r="A20450" s="33">
        <v>4675</v>
      </c>
      <c r="B20450" s="41">
        <v>42308.671787210646</v>
      </c>
      <c r="C20450" s="33" t="s">
        <v>7</v>
      </c>
      <c r="D20450" s="42" t="str" cm="1">
        <f t="array" ref="D20450">_xlfn.TEXTJOIN(", ",TRUE,IF(($A$2:$A$38766=A20450)*($B$2:$B$38766=B20450),$C$2:$C$38766,""))</f>
        <v>pip fruit, pastry</v>
      </c>
      <c r="E20450">
        <f>HOUR(Table6[[#This Row],[Date]])</f>
        <v>16</v>
      </c>
      <c r="F20450" s="46">
        <f>TIME(Table6[[#This Row],[Saat]],0,0)</f>
        <v>0.66666666666666663</v>
      </c>
      <c r="G20450">
        <f>WEEKDAY(Table6[[#This Row],[Date]])</f>
        <v>7</v>
      </c>
      <c r="H20450" t="str">
        <f>", "&amp;Table6[[#This Row],[Column1]]&amp;","</f>
        <v>, pip fruit, pastry,</v>
      </c>
    </row>
    <row r="20451" spans="1:8" x14ac:dyDescent="0.25">
      <c r="A20451" s="34">
        <v>4675</v>
      </c>
      <c r="B20451" s="43">
        <v>42308.671787210646</v>
      </c>
      <c r="C20451" s="34" t="s">
        <v>23</v>
      </c>
      <c r="D20451" s="44" t="str" cm="1">
        <f t="array" ref="D20451">_xlfn.TEXTJOIN(", ",TRUE,IF(($A$2:$A$38766=A20451)*($B$2:$B$38766=B20451),$C$2:$C$38766,""))</f>
        <v>pip fruit, pastry</v>
      </c>
      <c r="E20451">
        <f>HOUR(Table6[[#This Row],[Date]])</f>
        <v>16</v>
      </c>
      <c r="F20451" s="46">
        <f>TIME(Table6[[#This Row],[Saat]],0,0)</f>
        <v>0.66666666666666663</v>
      </c>
      <c r="G20451">
        <f>WEEKDAY(Table6[[#This Row],[Date]])</f>
        <v>7</v>
      </c>
      <c r="H20451" t="str">
        <f>", "&amp;Table6[[#This Row],[Column1]]&amp;","</f>
        <v>, pip fruit, pastry,</v>
      </c>
    </row>
    <row r="20452" spans="1:8" x14ac:dyDescent="0.25">
      <c r="A20452" s="33">
        <v>4042</v>
      </c>
      <c r="B20452" s="41">
        <v>42124.141159988423</v>
      </c>
      <c r="C20452" s="33" t="s">
        <v>18</v>
      </c>
      <c r="D20452" s="42" t="str" cm="1">
        <f t="array" ref="D20452">_xlfn.TEXTJOIN(", ",TRUE,IF(($A$2:$A$38766=A20452)*($B$2:$B$38766=B20452),$C$2:$C$38766,""))</f>
        <v>yogurt, citrus fruit</v>
      </c>
      <c r="E20452">
        <f>HOUR(Table6[[#This Row],[Date]])</f>
        <v>3</v>
      </c>
      <c r="F20452" s="46">
        <f>TIME(Table6[[#This Row],[Saat]],0,0)</f>
        <v>0.125</v>
      </c>
      <c r="G20452">
        <f>WEEKDAY(Table6[[#This Row],[Date]])</f>
        <v>5</v>
      </c>
      <c r="H20452" t="str">
        <f>", "&amp;Table6[[#This Row],[Column1]]&amp;","</f>
        <v>, yogurt, citrus fruit,</v>
      </c>
    </row>
    <row r="20453" spans="1:8" x14ac:dyDescent="0.25">
      <c r="A20453" s="34">
        <v>4042</v>
      </c>
      <c r="B20453" s="43">
        <v>42124.141159988423</v>
      </c>
      <c r="C20453" s="34" t="s">
        <v>8</v>
      </c>
      <c r="D20453" s="44" t="str" cm="1">
        <f t="array" ref="D20453">_xlfn.TEXTJOIN(", ",TRUE,IF(($A$2:$A$38766=A20453)*($B$2:$B$38766=B20453),$C$2:$C$38766,""))</f>
        <v>yogurt, citrus fruit</v>
      </c>
      <c r="E20453">
        <f>HOUR(Table6[[#This Row],[Date]])</f>
        <v>3</v>
      </c>
      <c r="F20453" s="46">
        <f>TIME(Table6[[#This Row],[Saat]],0,0)</f>
        <v>0.125</v>
      </c>
      <c r="G20453">
        <f>WEEKDAY(Table6[[#This Row],[Date]])</f>
        <v>5</v>
      </c>
      <c r="H20453" t="str">
        <f>", "&amp;Table6[[#This Row],[Column1]]&amp;","</f>
        <v>, yogurt, citrus fruit,</v>
      </c>
    </row>
    <row r="20454" spans="1:8" x14ac:dyDescent="0.25">
      <c r="A20454" s="33">
        <v>2102</v>
      </c>
      <c r="B20454" s="41">
        <v>42049.746399421296</v>
      </c>
      <c r="C20454" s="33" t="s">
        <v>34</v>
      </c>
      <c r="D20454" s="42" t="str" cm="1">
        <f t="array" ref="D20454">_xlfn.TEXTJOIN(", ",TRUE,IF(($A$2:$A$38766=A20454)*($B$2:$B$38766=B20454),$C$2:$C$38766,""))</f>
        <v>curd, shopping bags</v>
      </c>
      <c r="E20454">
        <f>HOUR(Table6[[#This Row],[Date]])</f>
        <v>17</v>
      </c>
      <c r="F20454" s="46">
        <f>TIME(Table6[[#This Row],[Saat]],0,0)</f>
        <v>0.70833333333333337</v>
      </c>
      <c r="G20454">
        <f>WEEKDAY(Table6[[#This Row],[Date]])</f>
        <v>7</v>
      </c>
      <c r="H20454" t="str">
        <f>", "&amp;Table6[[#This Row],[Column1]]&amp;","</f>
        <v>, curd, shopping bags,</v>
      </c>
    </row>
    <row r="20455" spans="1:8" x14ac:dyDescent="0.25">
      <c r="A20455" s="34">
        <v>2102</v>
      </c>
      <c r="B20455" s="43">
        <v>42049.746399421296</v>
      </c>
      <c r="C20455" s="34" t="s">
        <v>48</v>
      </c>
      <c r="D20455" s="44" t="str" cm="1">
        <f t="array" ref="D20455">_xlfn.TEXTJOIN(", ",TRUE,IF(($A$2:$A$38766=A20455)*($B$2:$B$38766=B20455),$C$2:$C$38766,""))</f>
        <v>curd, shopping bags</v>
      </c>
      <c r="E20455">
        <f>HOUR(Table6[[#This Row],[Date]])</f>
        <v>17</v>
      </c>
      <c r="F20455" s="46">
        <f>TIME(Table6[[#This Row],[Saat]],0,0)</f>
        <v>0.70833333333333337</v>
      </c>
      <c r="G20455">
        <f>WEEKDAY(Table6[[#This Row],[Date]])</f>
        <v>7</v>
      </c>
      <c r="H20455" t="str">
        <f>", "&amp;Table6[[#This Row],[Column1]]&amp;","</f>
        <v>, curd, shopping bags,</v>
      </c>
    </row>
    <row r="20456" spans="1:8" x14ac:dyDescent="0.25">
      <c r="A20456" s="33">
        <v>2240</v>
      </c>
      <c r="B20456" s="41">
        <v>42016.352081944446</v>
      </c>
      <c r="C20456" s="33" t="s">
        <v>11</v>
      </c>
      <c r="D20456" s="42" t="str" cm="1">
        <f t="array" ref="D20456">_xlfn.TEXTJOIN(", ",TRUE,IF(($A$2:$A$38766=A20456)*($B$2:$B$38766=B20456),$C$2:$C$38766,""))</f>
        <v>chicken, white bread</v>
      </c>
      <c r="E20456">
        <f>HOUR(Table6[[#This Row],[Date]])</f>
        <v>8</v>
      </c>
      <c r="F20456" s="46">
        <f>TIME(Table6[[#This Row],[Saat]],0,0)</f>
        <v>0.33333333333333331</v>
      </c>
      <c r="G20456">
        <f>WEEKDAY(Table6[[#This Row],[Date]])</f>
        <v>2</v>
      </c>
      <c r="H20456" t="str">
        <f>", "&amp;Table6[[#This Row],[Column1]]&amp;","</f>
        <v>, chicken, white bread,</v>
      </c>
    </row>
    <row r="20457" spans="1:8" x14ac:dyDescent="0.25">
      <c r="A20457" s="34">
        <v>2240</v>
      </c>
      <c r="B20457" s="43">
        <v>42016.352081944446</v>
      </c>
      <c r="C20457" s="34" t="s">
        <v>54</v>
      </c>
      <c r="D20457" s="44" t="str" cm="1">
        <f t="array" ref="D20457">_xlfn.TEXTJOIN(", ",TRUE,IF(($A$2:$A$38766=A20457)*($B$2:$B$38766=B20457),$C$2:$C$38766,""))</f>
        <v>chicken, white bread</v>
      </c>
      <c r="E20457">
        <f>HOUR(Table6[[#This Row],[Date]])</f>
        <v>8</v>
      </c>
      <c r="F20457" s="46">
        <f>TIME(Table6[[#This Row],[Saat]],0,0)</f>
        <v>0.33333333333333331</v>
      </c>
      <c r="G20457">
        <f>WEEKDAY(Table6[[#This Row],[Date]])</f>
        <v>2</v>
      </c>
      <c r="H20457" t="str">
        <f>", "&amp;Table6[[#This Row],[Column1]]&amp;","</f>
        <v>, chicken, white bread,</v>
      </c>
    </row>
    <row r="20458" spans="1:8" x14ac:dyDescent="0.25">
      <c r="A20458" s="33">
        <v>2151</v>
      </c>
      <c r="B20458" s="41">
        <v>42201.023322337962</v>
      </c>
      <c r="C20458" s="33" t="s">
        <v>9</v>
      </c>
      <c r="D20458" s="42" t="str" cm="1">
        <f t="array" ref="D20458">_xlfn.TEXTJOIN(", ",TRUE,IF(($A$2:$A$38766=A20458)*($B$2:$B$38766=B20458),$C$2:$C$38766,""))</f>
        <v>beef, canned beer</v>
      </c>
      <c r="E20458">
        <f>HOUR(Table6[[#This Row],[Date]])</f>
        <v>0</v>
      </c>
      <c r="F20458" s="46">
        <f>TIME(Table6[[#This Row],[Saat]],0,0)</f>
        <v>0</v>
      </c>
      <c r="G20458">
        <f>WEEKDAY(Table6[[#This Row],[Date]])</f>
        <v>5</v>
      </c>
      <c r="H20458" t="str">
        <f>", "&amp;Table6[[#This Row],[Column1]]&amp;","</f>
        <v>, beef, canned beer,</v>
      </c>
    </row>
    <row r="20459" spans="1:8" x14ac:dyDescent="0.25">
      <c r="A20459" s="34">
        <v>2151</v>
      </c>
      <c r="B20459" s="43">
        <v>42201.023322337962</v>
      </c>
      <c r="C20459" s="34" t="s">
        <v>24</v>
      </c>
      <c r="D20459" s="44" t="str" cm="1">
        <f t="array" ref="D20459">_xlfn.TEXTJOIN(", ",TRUE,IF(($A$2:$A$38766=A20459)*($B$2:$B$38766=B20459),$C$2:$C$38766,""))</f>
        <v>beef, canned beer</v>
      </c>
      <c r="E20459">
        <f>HOUR(Table6[[#This Row],[Date]])</f>
        <v>0</v>
      </c>
      <c r="F20459" s="46">
        <f>TIME(Table6[[#This Row],[Saat]],0,0)</f>
        <v>0</v>
      </c>
      <c r="G20459">
        <f>WEEKDAY(Table6[[#This Row],[Date]])</f>
        <v>5</v>
      </c>
      <c r="H20459" t="str">
        <f>", "&amp;Table6[[#This Row],[Column1]]&amp;","</f>
        <v>, beef, canned beer,</v>
      </c>
    </row>
    <row r="20460" spans="1:8" x14ac:dyDescent="0.25">
      <c r="A20460" s="33">
        <v>3878</v>
      </c>
      <c r="B20460" s="41">
        <v>42209.940612233797</v>
      </c>
      <c r="C20460" s="33" t="s">
        <v>8</v>
      </c>
      <c r="D20460" s="42" t="str" cm="1">
        <f t="array" ref="D20460">_xlfn.TEXTJOIN(", ",TRUE,IF(($A$2:$A$38766=A20460)*($B$2:$B$38766=B20460),$C$2:$C$38766,""))</f>
        <v>citrus fruit, dessert</v>
      </c>
      <c r="E20460">
        <f>HOUR(Table6[[#This Row],[Date]])</f>
        <v>22</v>
      </c>
      <c r="F20460" s="46">
        <f>TIME(Table6[[#This Row],[Saat]],0,0)</f>
        <v>0.91666666666666663</v>
      </c>
      <c r="G20460">
        <f>WEEKDAY(Table6[[#This Row],[Date]])</f>
        <v>6</v>
      </c>
      <c r="H20460" t="str">
        <f>", "&amp;Table6[[#This Row],[Column1]]&amp;","</f>
        <v>, citrus fruit, dessert,</v>
      </c>
    </row>
    <row r="20461" spans="1:8" x14ac:dyDescent="0.25">
      <c r="A20461" s="34">
        <v>3878</v>
      </c>
      <c r="B20461" s="43">
        <v>42209.940612233797</v>
      </c>
      <c r="C20461" s="34" t="s">
        <v>37</v>
      </c>
      <c r="D20461" s="44" t="str" cm="1">
        <f t="array" ref="D20461">_xlfn.TEXTJOIN(", ",TRUE,IF(($A$2:$A$38766=A20461)*($B$2:$B$38766=B20461),$C$2:$C$38766,""))</f>
        <v>citrus fruit, dessert</v>
      </c>
      <c r="E20461">
        <f>HOUR(Table6[[#This Row],[Date]])</f>
        <v>22</v>
      </c>
      <c r="F20461" s="46">
        <f>TIME(Table6[[#This Row],[Saat]],0,0)</f>
        <v>0.91666666666666663</v>
      </c>
      <c r="G20461">
        <f>WEEKDAY(Table6[[#This Row],[Date]])</f>
        <v>6</v>
      </c>
      <c r="H20461" t="str">
        <f>", "&amp;Table6[[#This Row],[Column1]]&amp;","</f>
        <v>, citrus fruit, dessert,</v>
      </c>
    </row>
    <row r="20462" spans="1:8" x14ac:dyDescent="0.25">
      <c r="A20462" s="33">
        <v>4235</v>
      </c>
      <c r="B20462" s="41">
        <v>42272.749951770835</v>
      </c>
      <c r="C20462" s="33" t="s">
        <v>9</v>
      </c>
      <c r="D20462" s="42" t="str" cm="1">
        <f t="array" ref="D20462">_xlfn.TEXTJOIN(", ",TRUE,IF(($A$2:$A$38766=A20462)*($B$2:$B$38766=B20462),$C$2:$C$38766,""))</f>
        <v>beef, bottled water</v>
      </c>
      <c r="E20462">
        <f>HOUR(Table6[[#This Row],[Date]])</f>
        <v>17</v>
      </c>
      <c r="F20462" s="46">
        <f>TIME(Table6[[#This Row],[Saat]],0,0)</f>
        <v>0.70833333333333337</v>
      </c>
      <c r="G20462">
        <f>WEEKDAY(Table6[[#This Row],[Date]])</f>
        <v>6</v>
      </c>
      <c r="H20462" t="str">
        <f>", "&amp;Table6[[#This Row],[Column1]]&amp;","</f>
        <v>, beef, bottled water,</v>
      </c>
    </row>
    <row r="20463" spans="1:8" x14ac:dyDescent="0.25">
      <c r="A20463" s="34">
        <v>4235</v>
      </c>
      <c r="B20463" s="43">
        <v>42272.749951770835</v>
      </c>
      <c r="C20463" s="34" t="s">
        <v>17</v>
      </c>
      <c r="D20463" s="44" t="str" cm="1">
        <f t="array" ref="D20463">_xlfn.TEXTJOIN(", ",TRUE,IF(($A$2:$A$38766=A20463)*($B$2:$B$38766=B20463),$C$2:$C$38766,""))</f>
        <v>beef, bottled water</v>
      </c>
      <c r="E20463">
        <f>HOUR(Table6[[#This Row],[Date]])</f>
        <v>17</v>
      </c>
      <c r="F20463" s="46">
        <f>TIME(Table6[[#This Row],[Saat]],0,0)</f>
        <v>0.70833333333333337</v>
      </c>
      <c r="G20463">
        <f>WEEKDAY(Table6[[#This Row],[Date]])</f>
        <v>6</v>
      </c>
      <c r="H20463" t="str">
        <f>", "&amp;Table6[[#This Row],[Column1]]&amp;","</f>
        <v>, beef, bottled water,</v>
      </c>
    </row>
    <row r="20464" spans="1:8" x14ac:dyDescent="0.25">
      <c r="A20464" s="33">
        <v>4817</v>
      </c>
      <c r="B20464" s="41">
        <v>42358.930326504633</v>
      </c>
      <c r="C20464" s="33" t="s">
        <v>34</v>
      </c>
      <c r="D20464" s="42" t="str" cm="1">
        <f t="array" ref="D20464">_xlfn.TEXTJOIN(", ",TRUE,IF(($A$2:$A$38766=A20464)*($B$2:$B$38766=B20464),$C$2:$C$38766,""))</f>
        <v>curd, dessert</v>
      </c>
      <c r="E20464">
        <f>HOUR(Table6[[#This Row],[Date]])</f>
        <v>22</v>
      </c>
      <c r="F20464" s="46">
        <f>TIME(Table6[[#This Row],[Saat]],0,0)</f>
        <v>0.91666666666666663</v>
      </c>
      <c r="G20464">
        <f>WEEKDAY(Table6[[#This Row],[Date]])</f>
        <v>1</v>
      </c>
      <c r="H20464" t="str">
        <f>", "&amp;Table6[[#This Row],[Column1]]&amp;","</f>
        <v>, curd, dessert,</v>
      </c>
    </row>
    <row r="20465" spans="1:8" x14ac:dyDescent="0.25">
      <c r="A20465" s="34">
        <v>4817</v>
      </c>
      <c r="B20465" s="43">
        <v>42358.930326504633</v>
      </c>
      <c r="C20465" s="34" t="s">
        <v>37</v>
      </c>
      <c r="D20465" s="44" t="str" cm="1">
        <f t="array" ref="D20465">_xlfn.TEXTJOIN(", ",TRUE,IF(($A$2:$A$38766=A20465)*($B$2:$B$38766=B20465),$C$2:$C$38766,""))</f>
        <v>curd, dessert</v>
      </c>
      <c r="E20465">
        <f>HOUR(Table6[[#This Row],[Date]])</f>
        <v>22</v>
      </c>
      <c r="F20465" s="46">
        <f>TIME(Table6[[#This Row],[Saat]],0,0)</f>
        <v>0.91666666666666663</v>
      </c>
      <c r="G20465">
        <f>WEEKDAY(Table6[[#This Row],[Date]])</f>
        <v>1</v>
      </c>
      <c r="H20465" t="str">
        <f>", "&amp;Table6[[#This Row],[Column1]]&amp;","</f>
        <v>, curd, dessert,</v>
      </c>
    </row>
    <row r="20466" spans="1:8" x14ac:dyDescent="0.25">
      <c r="A20466" s="33">
        <v>1992</v>
      </c>
      <c r="B20466" s="41">
        <v>42244.024487974537</v>
      </c>
      <c r="C20466" s="33" t="s">
        <v>23</v>
      </c>
      <c r="D20466" s="42" t="str" cm="1">
        <f t="array" ref="D20466">_xlfn.TEXTJOIN(", ",TRUE,IF(($A$2:$A$38766=A20466)*($B$2:$B$38766=B20466),$C$2:$C$38766,""))</f>
        <v>pastry, dessert</v>
      </c>
      <c r="E20466">
        <f>HOUR(Table6[[#This Row],[Date]])</f>
        <v>0</v>
      </c>
      <c r="F20466" s="46">
        <f>TIME(Table6[[#This Row],[Saat]],0,0)</f>
        <v>0</v>
      </c>
      <c r="G20466">
        <f>WEEKDAY(Table6[[#This Row],[Date]])</f>
        <v>6</v>
      </c>
      <c r="H20466" t="str">
        <f>", "&amp;Table6[[#This Row],[Column1]]&amp;","</f>
        <v>, pastry, dessert,</v>
      </c>
    </row>
    <row r="20467" spans="1:8" x14ac:dyDescent="0.25">
      <c r="A20467" s="34">
        <v>1992</v>
      </c>
      <c r="B20467" s="43">
        <v>42244.024487974537</v>
      </c>
      <c r="C20467" s="34" t="s">
        <v>37</v>
      </c>
      <c r="D20467" s="44" t="str" cm="1">
        <f t="array" ref="D20467">_xlfn.TEXTJOIN(", ",TRUE,IF(($A$2:$A$38766=A20467)*($B$2:$B$38766=B20467),$C$2:$C$38766,""))</f>
        <v>pastry, dessert</v>
      </c>
      <c r="E20467">
        <f>HOUR(Table6[[#This Row],[Date]])</f>
        <v>0</v>
      </c>
      <c r="F20467" s="46">
        <f>TIME(Table6[[#This Row],[Saat]],0,0)</f>
        <v>0</v>
      </c>
      <c r="G20467">
        <f>WEEKDAY(Table6[[#This Row],[Date]])</f>
        <v>6</v>
      </c>
      <c r="H20467" t="str">
        <f>", "&amp;Table6[[#This Row],[Column1]]&amp;","</f>
        <v>, pastry, dessert,</v>
      </c>
    </row>
    <row r="20468" spans="1:8" x14ac:dyDescent="0.25">
      <c r="A20468" s="33">
        <v>3407</v>
      </c>
      <c r="B20468" s="41">
        <v>42088.431664490738</v>
      </c>
      <c r="C20468" s="33" t="s">
        <v>24</v>
      </c>
      <c r="D20468" s="42" t="str" cm="1">
        <f t="array" ref="D20468">_xlfn.TEXTJOIN(", ",TRUE,IF(($A$2:$A$38766=A20468)*($B$2:$B$38766=B20468),$C$2:$C$38766,""))</f>
        <v>canned beer, tropical fruit</v>
      </c>
      <c r="E20468">
        <f>HOUR(Table6[[#This Row],[Date]])</f>
        <v>10</v>
      </c>
      <c r="F20468" s="46">
        <f>TIME(Table6[[#This Row],[Saat]],0,0)</f>
        <v>0.41666666666666669</v>
      </c>
      <c r="G20468">
        <f>WEEKDAY(Table6[[#This Row],[Date]])</f>
        <v>4</v>
      </c>
      <c r="H20468" t="str">
        <f>", "&amp;Table6[[#This Row],[Column1]]&amp;","</f>
        <v>, canned beer, tropical fruit,</v>
      </c>
    </row>
    <row r="20469" spans="1:8" x14ac:dyDescent="0.25">
      <c r="A20469" s="34">
        <v>3407</v>
      </c>
      <c r="B20469" s="43">
        <v>42088.431664490738</v>
      </c>
      <c r="C20469" s="34" t="s">
        <v>6</v>
      </c>
      <c r="D20469" s="44" t="str" cm="1">
        <f t="array" ref="D20469">_xlfn.TEXTJOIN(", ",TRUE,IF(($A$2:$A$38766=A20469)*($B$2:$B$38766=B20469),$C$2:$C$38766,""))</f>
        <v>canned beer, tropical fruit</v>
      </c>
      <c r="E20469">
        <f>HOUR(Table6[[#This Row],[Date]])</f>
        <v>10</v>
      </c>
      <c r="F20469" s="46">
        <f>TIME(Table6[[#This Row],[Saat]],0,0)</f>
        <v>0.41666666666666669</v>
      </c>
      <c r="G20469">
        <f>WEEKDAY(Table6[[#This Row],[Date]])</f>
        <v>4</v>
      </c>
      <c r="H20469" t="str">
        <f>", "&amp;Table6[[#This Row],[Column1]]&amp;","</f>
        <v>, canned beer, tropical fruit,</v>
      </c>
    </row>
    <row r="20470" spans="1:8" x14ac:dyDescent="0.25">
      <c r="A20470" s="33">
        <v>3668</v>
      </c>
      <c r="B20470" s="41">
        <v>42299.853417337959</v>
      </c>
      <c r="C20470" s="33" t="s">
        <v>39</v>
      </c>
      <c r="D20470" s="42" t="str" cm="1">
        <f t="array" ref="D20470">_xlfn.TEXTJOIN(", ",TRUE,IF(($A$2:$A$38766=A20470)*($B$2:$B$38766=B20470),$C$2:$C$38766,""))</f>
        <v>meat, pip fruit</v>
      </c>
      <c r="E20470">
        <f>HOUR(Table6[[#This Row],[Date]])</f>
        <v>20</v>
      </c>
      <c r="F20470" s="46">
        <f>TIME(Table6[[#This Row],[Saat]],0,0)</f>
        <v>0.83333333333333337</v>
      </c>
      <c r="G20470">
        <f>WEEKDAY(Table6[[#This Row],[Date]])</f>
        <v>5</v>
      </c>
      <c r="H20470" t="str">
        <f>", "&amp;Table6[[#This Row],[Column1]]&amp;","</f>
        <v>, meat, pip fruit,</v>
      </c>
    </row>
    <row r="20471" spans="1:8" x14ac:dyDescent="0.25">
      <c r="A20471" s="34">
        <v>3668</v>
      </c>
      <c r="B20471" s="43">
        <v>42299.853417337959</v>
      </c>
      <c r="C20471" s="34" t="s">
        <v>7</v>
      </c>
      <c r="D20471" s="44" t="str" cm="1">
        <f t="array" ref="D20471">_xlfn.TEXTJOIN(", ",TRUE,IF(($A$2:$A$38766=A20471)*($B$2:$B$38766=B20471),$C$2:$C$38766,""))</f>
        <v>meat, pip fruit</v>
      </c>
      <c r="E20471">
        <f>HOUR(Table6[[#This Row],[Date]])</f>
        <v>20</v>
      </c>
      <c r="F20471" s="46">
        <f>TIME(Table6[[#This Row],[Saat]],0,0)</f>
        <v>0.83333333333333337</v>
      </c>
      <c r="G20471">
        <f>WEEKDAY(Table6[[#This Row],[Date]])</f>
        <v>5</v>
      </c>
      <c r="H20471" t="str">
        <f>", "&amp;Table6[[#This Row],[Column1]]&amp;","</f>
        <v>, meat, pip fruit,</v>
      </c>
    </row>
    <row r="20472" spans="1:8" x14ac:dyDescent="0.25">
      <c r="A20472" s="33">
        <v>3500</v>
      </c>
      <c r="B20472" s="41">
        <v>42206.976210335648</v>
      </c>
      <c r="C20472" s="33" t="s">
        <v>7</v>
      </c>
      <c r="D20472" s="42" t="str" cm="1">
        <f t="array" ref="D20472">_xlfn.TEXTJOIN(", ",TRUE,IF(($A$2:$A$38766=A20472)*($B$2:$B$38766=B20472),$C$2:$C$38766,""))</f>
        <v>pip fruit, misc. beverages</v>
      </c>
      <c r="E20472">
        <f>HOUR(Table6[[#This Row],[Date]])</f>
        <v>23</v>
      </c>
      <c r="F20472" s="46">
        <f>TIME(Table6[[#This Row],[Saat]],0,0)</f>
        <v>0.95833333333333337</v>
      </c>
      <c r="G20472">
        <f>WEEKDAY(Table6[[#This Row],[Date]])</f>
        <v>3</v>
      </c>
      <c r="H20472" t="str">
        <f>", "&amp;Table6[[#This Row],[Column1]]&amp;","</f>
        <v>, pip fruit, misc. beverages,</v>
      </c>
    </row>
    <row r="20473" spans="1:8" x14ac:dyDescent="0.25">
      <c r="A20473" s="34">
        <v>3500</v>
      </c>
      <c r="B20473" s="43">
        <v>42206.976210335648</v>
      </c>
      <c r="C20473" s="34" t="s">
        <v>27</v>
      </c>
      <c r="D20473" s="44" t="str" cm="1">
        <f t="array" ref="D20473">_xlfn.TEXTJOIN(", ",TRUE,IF(($A$2:$A$38766=A20473)*($B$2:$B$38766=B20473),$C$2:$C$38766,""))</f>
        <v>pip fruit, misc. beverages</v>
      </c>
      <c r="E20473">
        <f>HOUR(Table6[[#This Row],[Date]])</f>
        <v>23</v>
      </c>
      <c r="F20473" s="46">
        <f>TIME(Table6[[#This Row],[Saat]],0,0)</f>
        <v>0.95833333333333337</v>
      </c>
      <c r="G20473">
        <f>WEEKDAY(Table6[[#This Row],[Date]])</f>
        <v>3</v>
      </c>
      <c r="H20473" t="str">
        <f>", "&amp;Table6[[#This Row],[Column1]]&amp;","</f>
        <v>, pip fruit, misc. beverages,</v>
      </c>
    </row>
    <row r="20474" spans="1:8" x14ac:dyDescent="0.25">
      <c r="A20474" s="33">
        <v>1874</v>
      </c>
      <c r="B20474" s="41">
        <v>42170.246977199073</v>
      </c>
      <c r="C20474" s="33" t="s">
        <v>8</v>
      </c>
      <c r="D20474" s="42" t="str" cm="1">
        <f t="array" ref="D20474">_xlfn.TEXTJOIN(", ",TRUE,IF(($A$2:$A$38766=A20474)*($B$2:$B$38766=B20474),$C$2:$C$38766,""))</f>
        <v>citrus fruit, pastry</v>
      </c>
      <c r="E20474">
        <f>HOUR(Table6[[#This Row],[Date]])</f>
        <v>5</v>
      </c>
      <c r="F20474" s="46">
        <f>TIME(Table6[[#This Row],[Saat]],0,0)</f>
        <v>0.20833333333333334</v>
      </c>
      <c r="G20474">
        <f>WEEKDAY(Table6[[#This Row],[Date]])</f>
        <v>2</v>
      </c>
      <c r="H20474" t="str">
        <f>", "&amp;Table6[[#This Row],[Column1]]&amp;","</f>
        <v>, citrus fruit, pastry,</v>
      </c>
    </row>
    <row r="20475" spans="1:8" x14ac:dyDescent="0.25">
      <c r="A20475" s="34">
        <v>1874</v>
      </c>
      <c r="B20475" s="43">
        <v>42170.246977199073</v>
      </c>
      <c r="C20475" s="34" t="s">
        <v>23</v>
      </c>
      <c r="D20475" s="44" t="str" cm="1">
        <f t="array" ref="D20475">_xlfn.TEXTJOIN(", ",TRUE,IF(($A$2:$A$38766=A20475)*($B$2:$B$38766=B20475),$C$2:$C$38766,""))</f>
        <v>citrus fruit, pastry</v>
      </c>
      <c r="E20475">
        <f>HOUR(Table6[[#This Row],[Date]])</f>
        <v>5</v>
      </c>
      <c r="F20475" s="46">
        <f>TIME(Table6[[#This Row],[Saat]],0,0)</f>
        <v>0.20833333333333334</v>
      </c>
      <c r="G20475">
        <f>WEEKDAY(Table6[[#This Row],[Date]])</f>
        <v>2</v>
      </c>
      <c r="H20475" t="str">
        <f>", "&amp;Table6[[#This Row],[Column1]]&amp;","</f>
        <v>, citrus fruit, pastry,</v>
      </c>
    </row>
    <row r="20476" spans="1:8" x14ac:dyDescent="0.25">
      <c r="A20476" s="33">
        <v>1343</v>
      </c>
      <c r="B20476" s="41">
        <v>42015.422474340281</v>
      </c>
      <c r="C20476" s="33" t="s">
        <v>44</v>
      </c>
      <c r="D20476" s="42" t="str" cm="1">
        <f t="array" ref="D20476">_xlfn.TEXTJOIN(", ",TRUE,IF(($A$2:$A$38766=A20476)*($B$2:$B$38766=B20476),$C$2:$C$38766,""))</f>
        <v>candy, specialty chocolate</v>
      </c>
      <c r="E20476">
        <f>HOUR(Table6[[#This Row],[Date]])</f>
        <v>10</v>
      </c>
      <c r="F20476" s="46">
        <f>TIME(Table6[[#This Row],[Saat]],0,0)</f>
        <v>0.41666666666666669</v>
      </c>
      <c r="G20476">
        <f>WEEKDAY(Table6[[#This Row],[Date]])</f>
        <v>1</v>
      </c>
      <c r="H20476" t="str">
        <f>", "&amp;Table6[[#This Row],[Column1]]&amp;","</f>
        <v>, candy, specialty chocolate,</v>
      </c>
    </row>
    <row r="20477" spans="1:8" x14ac:dyDescent="0.25">
      <c r="A20477" s="34">
        <v>1343</v>
      </c>
      <c r="B20477" s="43">
        <v>42015.422474340281</v>
      </c>
      <c r="C20477" s="34" t="s">
        <v>38</v>
      </c>
      <c r="D20477" s="44" t="str" cm="1">
        <f t="array" ref="D20477">_xlfn.TEXTJOIN(", ",TRUE,IF(($A$2:$A$38766=A20477)*($B$2:$B$38766=B20477),$C$2:$C$38766,""))</f>
        <v>candy, specialty chocolate</v>
      </c>
      <c r="E20477">
        <f>HOUR(Table6[[#This Row],[Date]])</f>
        <v>10</v>
      </c>
      <c r="F20477" s="46">
        <f>TIME(Table6[[#This Row],[Saat]],0,0)</f>
        <v>0.41666666666666669</v>
      </c>
      <c r="G20477">
        <f>WEEKDAY(Table6[[#This Row],[Date]])</f>
        <v>1</v>
      </c>
      <c r="H20477" t="str">
        <f>", "&amp;Table6[[#This Row],[Column1]]&amp;","</f>
        <v>, candy, specialty chocolate,</v>
      </c>
    </row>
    <row r="20478" spans="1:8" x14ac:dyDescent="0.25">
      <c r="A20478" s="33">
        <v>3234</v>
      </c>
      <c r="B20478" s="41">
        <v>42232.755542916668</v>
      </c>
      <c r="C20478" s="33" t="s">
        <v>8</v>
      </c>
      <c r="D20478" s="42" t="str" cm="1">
        <f t="array" ref="D20478">_xlfn.TEXTJOIN(", ",TRUE,IF(($A$2:$A$38766=A20478)*($B$2:$B$38766=B20478),$C$2:$C$38766,""))</f>
        <v>citrus fruit, tropical fruit</v>
      </c>
      <c r="E20478">
        <f>HOUR(Table6[[#This Row],[Date]])</f>
        <v>18</v>
      </c>
      <c r="F20478" s="46">
        <f>TIME(Table6[[#This Row],[Saat]],0,0)</f>
        <v>0.75</v>
      </c>
      <c r="G20478">
        <f>WEEKDAY(Table6[[#This Row],[Date]])</f>
        <v>1</v>
      </c>
      <c r="H20478" t="str">
        <f>", "&amp;Table6[[#This Row],[Column1]]&amp;","</f>
        <v>, citrus fruit, tropical fruit,</v>
      </c>
    </row>
    <row r="20479" spans="1:8" x14ac:dyDescent="0.25">
      <c r="A20479" s="34">
        <v>3234</v>
      </c>
      <c r="B20479" s="43">
        <v>42232.755542916668</v>
      </c>
      <c r="C20479" s="34" t="s">
        <v>6</v>
      </c>
      <c r="D20479" s="44" t="str" cm="1">
        <f t="array" ref="D20479">_xlfn.TEXTJOIN(", ",TRUE,IF(($A$2:$A$38766=A20479)*($B$2:$B$38766=B20479),$C$2:$C$38766,""))</f>
        <v>citrus fruit, tropical fruit</v>
      </c>
      <c r="E20479">
        <f>HOUR(Table6[[#This Row],[Date]])</f>
        <v>18</v>
      </c>
      <c r="F20479" s="46">
        <f>TIME(Table6[[#This Row],[Saat]],0,0)</f>
        <v>0.75</v>
      </c>
      <c r="G20479">
        <f>WEEKDAY(Table6[[#This Row],[Date]])</f>
        <v>1</v>
      </c>
      <c r="H20479" t="str">
        <f>", "&amp;Table6[[#This Row],[Column1]]&amp;","</f>
        <v>, citrus fruit, tropical fruit,</v>
      </c>
    </row>
    <row r="20480" spans="1:8" x14ac:dyDescent="0.25">
      <c r="A20480" s="33">
        <v>1430</v>
      </c>
      <c r="B20480" s="41">
        <v>42304.771718807868</v>
      </c>
      <c r="C20480" s="33" t="s">
        <v>9</v>
      </c>
      <c r="D20480" s="42" t="str" cm="1">
        <f t="array" ref="D20480">_xlfn.TEXTJOIN(", ",TRUE,IF(($A$2:$A$38766=A20480)*($B$2:$B$38766=B20480),$C$2:$C$38766,""))</f>
        <v>beef, bottled beer</v>
      </c>
      <c r="E20480">
        <f>HOUR(Table6[[#This Row],[Date]])</f>
        <v>18</v>
      </c>
      <c r="F20480" s="46">
        <f>TIME(Table6[[#This Row],[Saat]],0,0)</f>
        <v>0.75</v>
      </c>
      <c r="G20480">
        <f>WEEKDAY(Table6[[#This Row],[Date]])</f>
        <v>3</v>
      </c>
      <c r="H20480" t="str">
        <f>", "&amp;Table6[[#This Row],[Column1]]&amp;","</f>
        <v>, beef, bottled beer,</v>
      </c>
    </row>
    <row r="20481" spans="1:8" x14ac:dyDescent="0.25">
      <c r="A20481" s="34">
        <v>1430</v>
      </c>
      <c r="B20481" s="43">
        <v>42304.771718807868</v>
      </c>
      <c r="C20481" s="34" t="s">
        <v>36</v>
      </c>
      <c r="D20481" s="44" t="str" cm="1">
        <f t="array" ref="D20481">_xlfn.TEXTJOIN(", ",TRUE,IF(($A$2:$A$38766=A20481)*($B$2:$B$38766=B20481),$C$2:$C$38766,""))</f>
        <v>beef, bottled beer</v>
      </c>
      <c r="E20481">
        <f>HOUR(Table6[[#This Row],[Date]])</f>
        <v>18</v>
      </c>
      <c r="F20481" s="46">
        <f>TIME(Table6[[#This Row],[Saat]],0,0)</f>
        <v>0.75</v>
      </c>
      <c r="G20481">
        <f>WEEKDAY(Table6[[#This Row],[Date]])</f>
        <v>3</v>
      </c>
      <c r="H20481" t="str">
        <f>", "&amp;Table6[[#This Row],[Column1]]&amp;","</f>
        <v>, beef, bottled beer,</v>
      </c>
    </row>
    <row r="20482" spans="1:8" x14ac:dyDescent="0.25">
      <c r="A20482" s="33">
        <v>3772</v>
      </c>
      <c r="B20482" s="41">
        <v>42274.586521805555</v>
      </c>
      <c r="C20482" s="33" t="s">
        <v>39</v>
      </c>
      <c r="D20482" s="42" t="str" cm="1">
        <f t="array" ref="D20482">_xlfn.TEXTJOIN(", ",TRUE,IF(($A$2:$A$38766=A20482)*($B$2:$B$38766=B20482),$C$2:$C$38766,""))</f>
        <v>meat, candy</v>
      </c>
      <c r="E20482">
        <f>HOUR(Table6[[#This Row],[Date]])</f>
        <v>14</v>
      </c>
      <c r="F20482" s="46">
        <f>TIME(Table6[[#This Row],[Saat]],0,0)</f>
        <v>0.58333333333333337</v>
      </c>
      <c r="G20482">
        <f>WEEKDAY(Table6[[#This Row],[Date]])</f>
        <v>1</v>
      </c>
      <c r="H20482" t="str">
        <f>", "&amp;Table6[[#This Row],[Column1]]&amp;","</f>
        <v>, meat, candy,</v>
      </c>
    </row>
    <row r="20483" spans="1:8" x14ac:dyDescent="0.25">
      <c r="A20483" s="34">
        <v>3772</v>
      </c>
      <c r="B20483" s="43">
        <v>42274.586521805555</v>
      </c>
      <c r="C20483" s="34" t="s">
        <v>44</v>
      </c>
      <c r="D20483" s="44" t="str" cm="1">
        <f t="array" ref="D20483">_xlfn.TEXTJOIN(", ",TRUE,IF(($A$2:$A$38766=A20483)*($B$2:$B$38766=B20483),$C$2:$C$38766,""))</f>
        <v>meat, candy</v>
      </c>
      <c r="E20483">
        <f>HOUR(Table6[[#This Row],[Date]])</f>
        <v>14</v>
      </c>
      <c r="F20483" s="46">
        <f>TIME(Table6[[#This Row],[Saat]],0,0)</f>
        <v>0.58333333333333337</v>
      </c>
      <c r="G20483">
        <f>WEEKDAY(Table6[[#This Row],[Date]])</f>
        <v>1</v>
      </c>
      <c r="H20483" t="str">
        <f>", "&amp;Table6[[#This Row],[Column1]]&amp;","</f>
        <v>, meat, candy,</v>
      </c>
    </row>
    <row r="20484" spans="1:8" x14ac:dyDescent="0.25">
      <c r="A20484" s="33">
        <v>2981</v>
      </c>
      <c r="B20484" s="41">
        <v>42280.717177037041</v>
      </c>
      <c r="C20484" s="33" t="s">
        <v>43</v>
      </c>
      <c r="D20484" s="42" t="str" cm="1">
        <f t="array" ref="D20484">_xlfn.TEXTJOIN(", ",TRUE,IF(($A$2:$A$38766=A20484)*($B$2:$B$38766=B20484),$C$2:$C$38766,""))</f>
        <v>UHT-milk, brown bread</v>
      </c>
      <c r="E20484">
        <f>HOUR(Table6[[#This Row],[Date]])</f>
        <v>17</v>
      </c>
      <c r="F20484" s="46">
        <f>TIME(Table6[[#This Row],[Saat]],0,0)</f>
        <v>0.70833333333333337</v>
      </c>
      <c r="G20484">
        <f>WEEKDAY(Table6[[#This Row],[Date]])</f>
        <v>7</v>
      </c>
      <c r="H20484" t="str">
        <f>", "&amp;Table6[[#This Row],[Column1]]&amp;","</f>
        <v>, UHT-milk, brown bread,</v>
      </c>
    </row>
    <row r="20485" spans="1:8" x14ac:dyDescent="0.25">
      <c r="A20485" s="34">
        <v>2981</v>
      </c>
      <c r="B20485" s="43">
        <v>42280.717177037041</v>
      </c>
      <c r="C20485" s="34" t="s">
        <v>20</v>
      </c>
      <c r="D20485" s="44" t="str" cm="1">
        <f t="array" ref="D20485">_xlfn.TEXTJOIN(", ",TRUE,IF(($A$2:$A$38766=A20485)*($B$2:$B$38766=B20485),$C$2:$C$38766,""))</f>
        <v>UHT-milk, brown bread</v>
      </c>
      <c r="E20485">
        <f>HOUR(Table6[[#This Row],[Date]])</f>
        <v>17</v>
      </c>
      <c r="F20485" s="46">
        <f>TIME(Table6[[#This Row],[Saat]],0,0)</f>
        <v>0.70833333333333337</v>
      </c>
      <c r="G20485">
        <f>WEEKDAY(Table6[[#This Row],[Date]])</f>
        <v>7</v>
      </c>
      <c r="H20485" t="str">
        <f>", "&amp;Table6[[#This Row],[Column1]]&amp;","</f>
        <v>, UHT-milk, brown bread,</v>
      </c>
    </row>
    <row r="20486" spans="1:8" x14ac:dyDescent="0.25">
      <c r="A20486" s="33">
        <v>1287</v>
      </c>
      <c r="B20486" s="41">
        <v>42032.484878761577</v>
      </c>
      <c r="C20486" s="33" t="s">
        <v>10</v>
      </c>
      <c r="D20486" s="42" t="str" cm="1">
        <f t="array" ref="D20486">_xlfn.TEXTJOIN(", ",TRUE,IF(($A$2:$A$38766=A20486)*($B$2:$B$38766=B20486),$C$2:$C$38766,""))</f>
        <v>frankfurter, pip fruit</v>
      </c>
      <c r="E20486">
        <f>HOUR(Table6[[#This Row],[Date]])</f>
        <v>11</v>
      </c>
      <c r="F20486" s="46">
        <f>TIME(Table6[[#This Row],[Saat]],0,0)</f>
        <v>0.45833333333333331</v>
      </c>
      <c r="G20486">
        <f>WEEKDAY(Table6[[#This Row],[Date]])</f>
        <v>4</v>
      </c>
      <c r="H20486" t="str">
        <f>", "&amp;Table6[[#This Row],[Column1]]&amp;","</f>
        <v>, frankfurter, pip fruit,</v>
      </c>
    </row>
    <row r="20487" spans="1:8" x14ac:dyDescent="0.25">
      <c r="A20487" s="34">
        <v>1287</v>
      </c>
      <c r="B20487" s="43">
        <v>42032.484878761577</v>
      </c>
      <c r="C20487" s="34" t="s">
        <v>7</v>
      </c>
      <c r="D20487" s="44" t="str" cm="1">
        <f t="array" ref="D20487">_xlfn.TEXTJOIN(", ",TRUE,IF(($A$2:$A$38766=A20487)*($B$2:$B$38766=B20487),$C$2:$C$38766,""))</f>
        <v>frankfurter, pip fruit</v>
      </c>
      <c r="E20487">
        <f>HOUR(Table6[[#This Row],[Date]])</f>
        <v>11</v>
      </c>
      <c r="F20487" s="46">
        <f>TIME(Table6[[#This Row],[Saat]],0,0)</f>
        <v>0.45833333333333331</v>
      </c>
      <c r="G20487">
        <f>WEEKDAY(Table6[[#This Row],[Date]])</f>
        <v>4</v>
      </c>
      <c r="H20487" t="str">
        <f>", "&amp;Table6[[#This Row],[Column1]]&amp;","</f>
        <v>, frankfurter, pip fruit,</v>
      </c>
    </row>
    <row r="20488" spans="1:8" x14ac:dyDescent="0.25">
      <c r="A20488" s="33">
        <v>1500</v>
      </c>
      <c r="B20488" s="41">
        <v>42219.291708634257</v>
      </c>
      <c r="C20488" s="33" t="s">
        <v>19</v>
      </c>
      <c r="D20488" s="42" t="str" cm="1">
        <f t="array" ref="D20488">_xlfn.TEXTJOIN(", ",TRUE,IF(($A$2:$A$38766=A20488)*($B$2:$B$38766=B20488),$C$2:$C$38766,""))</f>
        <v>sausage, oil</v>
      </c>
      <c r="E20488">
        <f>HOUR(Table6[[#This Row],[Date]])</f>
        <v>7</v>
      </c>
      <c r="F20488" s="46">
        <f>TIME(Table6[[#This Row],[Saat]],0,0)</f>
        <v>0.29166666666666669</v>
      </c>
      <c r="G20488">
        <f>WEEKDAY(Table6[[#This Row],[Date]])</f>
        <v>2</v>
      </c>
      <c r="H20488" t="str">
        <f>", "&amp;Table6[[#This Row],[Column1]]&amp;","</f>
        <v>, sausage, oil,</v>
      </c>
    </row>
    <row r="20489" spans="1:8" x14ac:dyDescent="0.25">
      <c r="A20489" s="34">
        <v>1500</v>
      </c>
      <c r="B20489" s="43">
        <v>42219.291708634257</v>
      </c>
      <c r="C20489" s="34" t="s">
        <v>49</v>
      </c>
      <c r="D20489" s="44" t="str" cm="1">
        <f t="array" ref="D20489">_xlfn.TEXTJOIN(", ",TRUE,IF(($A$2:$A$38766=A20489)*($B$2:$B$38766=B20489),$C$2:$C$38766,""))</f>
        <v>sausage, oil</v>
      </c>
      <c r="E20489">
        <f>HOUR(Table6[[#This Row],[Date]])</f>
        <v>7</v>
      </c>
      <c r="F20489" s="46">
        <f>TIME(Table6[[#This Row],[Saat]],0,0)</f>
        <v>0.29166666666666669</v>
      </c>
      <c r="G20489">
        <f>WEEKDAY(Table6[[#This Row],[Date]])</f>
        <v>2</v>
      </c>
      <c r="H20489" t="str">
        <f>", "&amp;Table6[[#This Row],[Column1]]&amp;","</f>
        <v>, sausage, oil,</v>
      </c>
    </row>
    <row r="20490" spans="1:8" x14ac:dyDescent="0.25">
      <c r="A20490" s="33">
        <v>1664</v>
      </c>
      <c r="B20490" s="41">
        <v>41649.908108055555</v>
      </c>
      <c r="C20490" s="33" t="s">
        <v>34</v>
      </c>
      <c r="D20490" s="42" t="str" cm="1">
        <f t="array" ref="D20490">_xlfn.TEXTJOIN(", ",TRUE,IF(($A$2:$A$38766=A20490)*($B$2:$B$38766=B20490),$C$2:$C$38766,""))</f>
        <v>curd, misc. beverages, soda</v>
      </c>
      <c r="E20490">
        <f>HOUR(Table6[[#This Row],[Date]])</f>
        <v>21</v>
      </c>
      <c r="F20490" s="46">
        <f>TIME(Table6[[#This Row],[Saat]],0,0)</f>
        <v>0.875</v>
      </c>
      <c r="G20490">
        <f>WEEKDAY(Table6[[#This Row],[Date]])</f>
        <v>6</v>
      </c>
      <c r="H20490" t="str">
        <f>", "&amp;Table6[[#This Row],[Column1]]&amp;","</f>
        <v>, curd, misc. beverages, soda,</v>
      </c>
    </row>
    <row r="20491" spans="1:8" x14ac:dyDescent="0.25">
      <c r="A20491" s="34">
        <v>1664</v>
      </c>
      <c r="B20491" s="43">
        <v>41649.908108055555</v>
      </c>
      <c r="C20491" s="34" t="s">
        <v>27</v>
      </c>
      <c r="D20491" s="44" t="str" cm="1">
        <f t="array" ref="D20491">_xlfn.TEXTJOIN(", ",TRUE,IF(($A$2:$A$38766=A20491)*($B$2:$B$38766=B20491),$C$2:$C$38766,""))</f>
        <v>curd, misc. beverages, soda</v>
      </c>
      <c r="E20491">
        <f>HOUR(Table6[[#This Row],[Date]])</f>
        <v>21</v>
      </c>
      <c r="F20491" s="46">
        <f>TIME(Table6[[#This Row],[Saat]],0,0)</f>
        <v>0.875</v>
      </c>
      <c r="G20491">
        <f>WEEKDAY(Table6[[#This Row],[Date]])</f>
        <v>6</v>
      </c>
      <c r="H20491" t="str">
        <f>", "&amp;Table6[[#This Row],[Column1]]&amp;","</f>
        <v>, curd, misc. beverages, soda,</v>
      </c>
    </row>
    <row r="20492" spans="1:8" x14ac:dyDescent="0.25">
      <c r="A20492" s="33">
        <v>1664</v>
      </c>
      <c r="B20492" s="41">
        <v>41649.908108055555</v>
      </c>
      <c r="C20492" s="33" t="s">
        <v>31</v>
      </c>
      <c r="D20492" s="42" t="str" cm="1">
        <f t="array" ref="D20492">_xlfn.TEXTJOIN(", ",TRUE,IF(($A$2:$A$38766=A20492)*($B$2:$B$38766=B20492),$C$2:$C$38766,""))</f>
        <v>curd, misc. beverages, soda</v>
      </c>
      <c r="E20492">
        <f>HOUR(Table6[[#This Row],[Date]])</f>
        <v>21</v>
      </c>
      <c r="F20492" s="46">
        <f>TIME(Table6[[#This Row],[Saat]],0,0)</f>
        <v>0.875</v>
      </c>
      <c r="G20492">
        <f>WEEKDAY(Table6[[#This Row],[Date]])</f>
        <v>6</v>
      </c>
      <c r="H20492" t="str">
        <f>", "&amp;Table6[[#This Row],[Column1]]&amp;","</f>
        <v>, curd, misc. beverages, soda,</v>
      </c>
    </row>
    <row r="20493" spans="1:8" x14ac:dyDescent="0.25">
      <c r="A20493" s="34">
        <v>3942</v>
      </c>
      <c r="B20493" s="43">
        <v>41989.588198981481</v>
      </c>
      <c r="C20493" s="34" t="s">
        <v>21</v>
      </c>
      <c r="D20493" s="44" t="str" cm="1">
        <f t="array" ref="D20493">_xlfn.TEXTJOIN(", ",TRUE,IF(($A$2:$A$38766=A20493)*($B$2:$B$38766=B20493),$C$2:$C$38766,""))</f>
        <v>hamburger meat, specialty chocolate, white bread</v>
      </c>
      <c r="E20493">
        <f>HOUR(Table6[[#This Row],[Date]])</f>
        <v>14</v>
      </c>
      <c r="F20493" s="46">
        <f>TIME(Table6[[#This Row],[Saat]],0,0)</f>
        <v>0.58333333333333337</v>
      </c>
      <c r="G20493">
        <f>WEEKDAY(Table6[[#This Row],[Date]])</f>
        <v>3</v>
      </c>
      <c r="H20493" t="str">
        <f>", "&amp;Table6[[#This Row],[Column1]]&amp;","</f>
        <v>, hamburger meat, specialty chocolate, white bread,</v>
      </c>
    </row>
    <row r="20494" spans="1:8" x14ac:dyDescent="0.25">
      <c r="A20494" s="33">
        <v>3942</v>
      </c>
      <c r="B20494" s="41">
        <v>41989.588198981481</v>
      </c>
      <c r="C20494" s="33" t="s">
        <v>38</v>
      </c>
      <c r="D20494" s="42" t="str" cm="1">
        <f t="array" ref="D20494">_xlfn.TEXTJOIN(", ",TRUE,IF(($A$2:$A$38766=A20494)*($B$2:$B$38766=B20494),$C$2:$C$38766,""))</f>
        <v>hamburger meat, specialty chocolate, white bread</v>
      </c>
      <c r="E20494">
        <f>HOUR(Table6[[#This Row],[Date]])</f>
        <v>14</v>
      </c>
      <c r="F20494" s="46">
        <f>TIME(Table6[[#This Row],[Saat]],0,0)</f>
        <v>0.58333333333333337</v>
      </c>
      <c r="G20494">
        <f>WEEKDAY(Table6[[#This Row],[Date]])</f>
        <v>3</v>
      </c>
      <c r="H20494" t="str">
        <f>", "&amp;Table6[[#This Row],[Column1]]&amp;","</f>
        <v>, hamburger meat, specialty chocolate, white bread,</v>
      </c>
    </row>
    <row r="20495" spans="1:8" x14ac:dyDescent="0.25">
      <c r="A20495" s="34">
        <v>3942</v>
      </c>
      <c r="B20495" s="43">
        <v>41989.588198981481</v>
      </c>
      <c r="C20495" s="34" t="s">
        <v>54</v>
      </c>
      <c r="D20495" s="44" t="str" cm="1">
        <f t="array" ref="D20495">_xlfn.TEXTJOIN(", ",TRUE,IF(($A$2:$A$38766=A20495)*($B$2:$B$38766=B20495),$C$2:$C$38766,""))</f>
        <v>hamburger meat, specialty chocolate, white bread</v>
      </c>
      <c r="E20495">
        <f>HOUR(Table6[[#This Row],[Date]])</f>
        <v>14</v>
      </c>
      <c r="F20495" s="46">
        <f>TIME(Table6[[#This Row],[Saat]],0,0)</f>
        <v>0.58333333333333337</v>
      </c>
      <c r="G20495">
        <f>WEEKDAY(Table6[[#This Row],[Date]])</f>
        <v>3</v>
      </c>
      <c r="H20495" t="str">
        <f>", "&amp;Table6[[#This Row],[Column1]]&amp;","</f>
        <v>, hamburger meat, specialty chocolate, white bread,</v>
      </c>
    </row>
    <row r="20496" spans="1:8" x14ac:dyDescent="0.25">
      <c r="A20496" s="33">
        <v>2638</v>
      </c>
      <c r="B20496" s="41">
        <v>41922.476355601852</v>
      </c>
      <c r="C20496" s="33" t="s">
        <v>14</v>
      </c>
      <c r="D20496" s="42" t="str" cm="1">
        <f t="array" ref="D20496">_xlfn.TEXTJOIN(", ",TRUE,IF(($A$2:$A$38766=A20496)*($B$2:$B$38766=B20496),$C$2:$C$38766,""))</f>
        <v>chocolate, bottled beer, bottled beer</v>
      </c>
      <c r="E20496">
        <f>HOUR(Table6[[#This Row],[Date]])</f>
        <v>11</v>
      </c>
      <c r="F20496" s="46">
        <f>TIME(Table6[[#This Row],[Saat]],0,0)</f>
        <v>0.45833333333333331</v>
      </c>
      <c r="G20496">
        <f>WEEKDAY(Table6[[#This Row],[Date]])</f>
        <v>6</v>
      </c>
      <c r="H20496" t="str">
        <f>", "&amp;Table6[[#This Row],[Column1]]&amp;","</f>
        <v>, chocolate, bottled beer, bottled beer,</v>
      </c>
    </row>
    <row r="20497" spans="1:8" x14ac:dyDescent="0.25">
      <c r="A20497" s="34">
        <v>2638</v>
      </c>
      <c r="B20497" s="43">
        <v>41922.476355601852</v>
      </c>
      <c r="C20497" s="34" t="s">
        <v>36</v>
      </c>
      <c r="D20497" s="44" t="str" cm="1">
        <f t="array" ref="D20497">_xlfn.TEXTJOIN(", ",TRUE,IF(($A$2:$A$38766=A20497)*($B$2:$B$38766=B20497),$C$2:$C$38766,""))</f>
        <v>chocolate, bottled beer, bottled beer</v>
      </c>
      <c r="E20497">
        <f>HOUR(Table6[[#This Row],[Date]])</f>
        <v>11</v>
      </c>
      <c r="F20497" s="46">
        <f>TIME(Table6[[#This Row],[Saat]],0,0)</f>
        <v>0.45833333333333331</v>
      </c>
      <c r="G20497">
        <f>WEEKDAY(Table6[[#This Row],[Date]])</f>
        <v>6</v>
      </c>
      <c r="H20497" t="str">
        <f>", "&amp;Table6[[#This Row],[Column1]]&amp;","</f>
        <v>, chocolate, bottled beer, bottled beer,</v>
      </c>
    </row>
    <row r="20498" spans="1:8" x14ac:dyDescent="0.25">
      <c r="A20498" s="33">
        <v>2638</v>
      </c>
      <c r="B20498" s="41">
        <v>41922.476355601852</v>
      </c>
      <c r="C20498" s="33" t="s">
        <v>36</v>
      </c>
      <c r="D20498" s="42" t="str" cm="1">
        <f t="array" ref="D20498">_xlfn.TEXTJOIN(", ",TRUE,IF(($A$2:$A$38766=A20498)*($B$2:$B$38766=B20498),$C$2:$C$38766,""))</f>
        <v>chocolate, bottled beer, bottled beer</v>
      </c>
      <c r="E20498">
        <f>HOUR(Table6[[#This Row],[Date]])</f>
        <v>11</v>
      </c>
      <c r="F20498" s="46">
        <f>TIME(Table6[[#This Row],[Saat]],0,0)</f>
        <v>0.45833333333333331</v>
      </c>
      <c r="G20498">
        <f>WEEKDAY(Table6[[#This Row],[Date]])</f>
        <v>6</v>
      </c>
      <c r="H20498" t="str">
        <f>", "&amp;Table6[[#This Row],[Column1]]&amp;","</f>
        <v>, chocolate, bottled beer, bottled beer,</v>
      </c>
    </row>
    <row r="20499" spans="1:8" x14ac:dyDescent="0.25">
      <c r="A20499" s="34">
        <v>4735</v>
      </c>
      <c r="B20499" s="43">
        <v>41922.476355601852</v>
      </c>
      <c r="C20499" s="34" t="s">
        <v>38</v>
      </c>
      <c r="D20499" s="44" t="str" cm="1">
        <f t="array" ref="D20499">_xlfn.TEXTJOIN(", ",TRUE,IF(($A$2:$A$38766=A20499)*($B$2:$B$38766=B20499),$C$2:$C$38766,""))</f>
        <v>specialty chocolate, hamburger meat, whipped/sour cream</v>
      </c>
      <c r="E20499">
        <f>HOUR(Table6[[#This Row],[Date]])</f>
        <v>11</v>
      </c>
      <c r="F20499" s="46">
        <f>TIME(Table6[[#This Row],[Saat]],0,0)</f>
        <v>0.45833333333333331</v>
      </c>
      <c r="G20499">
        <f>WEEKDAY(Table6[[#This Row],[Date]])</f>
        <v>6</v>
      </c>
      <c r="H20499" t="str">
        <f>", "&amp;Table6[[#This Row],[Column1]]&amp;","</f>
        <v>, specialty chocolate, hamburger meat, whipped/sour cream,</v>
      </c>
    </row>
    <row r="20500" spans="1:8" x14ac:dyDescent="0.25">
      <c r="A20500" s="33">
        <v>4735</v>
      </c>
      <c r="B20500" s="41">
        <v>41922.476355601852</v>
      </c>
      <c r="C20500" s="33" t="s">
        <v>21</v>
      </c>
      <c r="D20500" s="42" t="str" cm="1">
        <f t="array" ref="D20500">_xlfn.TEXTJOIN(", ",TRUE,IF(($A$2:$A$38766=A20500)*($B$2:$B$38766=B20500),$C$2:$C$38766,""))</f>
        <v>specialty chocolate, hamburger meat, whipped/sour cream</v>
      </c>
      <c r="E20500">
        <f>HOUR(Table6[[#This Row],[Date]])</f>
        <v>11</v>
      </c>
      <c r="F20500" s="46">
        <f>TIME(Table6[[#This Row],[Saat]],0,0)</f>
        <v>0.45833333333333331</v>
      </c>
      <c r="G20500">
        <f>WEEKDAY(Table6[[#This Row],[Date]])</f>
        <v>6</v>
      </c>
      <c r="H20500" t="str">
        <f>", "&amp;Table6[[#This Row],[Column1]]&amp;","</f>
        <v>, specialty chocolate, hamburger meat, whipped/sour cream,</v>
      </c>
    </row>
    <row r="20501" spans="1:8" x14ac:dyDescent="0.25">
      <c r="A20501" s="34">
        <v>4735</v>
      </c>
      <c r="B20501" s="43">
        <v>41922.476355601852</v>
      </c>
      <c r="C20501" s="34" t="s">
        <v>50</v>
      </c>
      <c r="D20501" s="44" t="str" cm="1">
        <f t="array" ref="D20501">_xlfn.TEXTJOIN(", ",TRUE,IF(($A$2:$A$38766=A20501)*($B$2:$B$38766=B20501),$C$2:$C$38766,""))</f>
        <v>specialty chocolate, hamburger meat, whipped/sour cream</v>
      </c>
      <c r="E20501">
        <f>HOUR(Table6[[#This Row],[Date]])</f>
        <v>11</v>
      </c>
      <c r="F20501" s="46">
        <f>TIME(Table6[[#This Row],[Saat]],0,0)</f>
        <v>0.45833333333333331</v>
      </c>
      <c r="G20501">
        <f>WEEKDAY(Table6[[#This Row],[Date]])</f>
        <v>6</v>
      </c>
      <c r="H20501" t="str">
        <f>", "&amp;Table6[[#This Row],[Column1]]&amp;","</f>
        <v>, specialty chocolate, hamburger meat, whipped/sour cream,</v>
      </c>
    </row>
    <row r="20502" spans="1:8" x14ac:dyDescent="0.25">
      <c r="A20502" s="33">
        <v>3745</v>
      </c>
      <c r="B20502" s="41">
        <v>41894.37210104167</v>
      </c>
      <c r="C20502" s="33" t="s">
        <v>10</v>
      </c>
      <c r="D20502" s="42" t="str" cm="1">
        <f t="array" ref="D20502">_xlfn.TEXTJOIN(", ",TRUE,IF(($A$2:$A$38766=A20502)*($B$2:$B$38766=B20502),$C$2:$C$38766,""))</f>
        <v>frankfurter, meat, misc. beverages</v>
      </c>
      <c r="E20502">
        <f>HOUR(Table6[[#This Row],[Date]])</f>
        <v>8</v>
      </c>
      <c r="F20502" s="46">
        <f>TIME(Table6[[#This Row],[Saat]],0,0)</f>
        <v>0.33333333333333331</v>
      </c>
      <c r="G20502">
        <f>WEEKDAY(Table6[[#This Row],[Date]])</f>
        <v>6</v>
      </c>
      <c r="H20502" t="str">
        <f>", "&amp;Table6[[#This Row],[Column1]]&amp;","</f>
        <v>, frankfurter, meat, misc. beverages,</v>
      </c>
    </row>
    <row r="20503" spans="1:8" x14ac:dyDescent="0.25">
      <c r="A20503" s="34">
        <v>3745</v>
      </c>
      <c r="B20503" s="43">
        <v>41894.37210104167</v>
      </c>
      <c r="C20503" s="34" t="s">
        <v>39</v>
      </c>
      <c r="D20503" s="44" t="str" cm="1">
        <f t="array" ref="D20503">_xlfn.TEXTJOIN(", ",TRUE,IF(($A$2:$A$38766=A20503)*($B$2:$B$38766=B20503),$C$2:$C$38766,""))</f>
        <v>frankfurter, meat, misc. beverages</v>
      </c>
      <c r="E20503">
        <f>HOUR(Table6[[#This Row],[Date]])</f>
        <v>8</v>
      </c>
      <c r="F20503" s="46">
        <f>TIME(Table6[[#This Row],[Saat]],0,0)</f>
        <v>0.33333333333333331</v>
      </c>
      <c r="G20503">
        <f>WEEKDAY(Table6[[#This Row],[Date]])</f>
        <v>6</v>
      </c>
      <c r="H20503" t="str">
        <f>", "&amp;Table6[[#This Row],[Column1]]&amp;","</f>
        <v>, frankfurter, meat, misc. beverages,</v>
      </c>
    </row>
    <row r="20504" spans="1:8" x14ac:dyDescent="0.25">
      <c r="A20504" s="33">
        <v>3745</v>
      </c>
      <c r="B20504" s="41">
        <v>41894.37210104167</v>
      </c>
      <c r="C20504" s="33" t="s">
        <v>27</v>
      </c>
      <c r="D20504" s="42" t="str" cm="1">
        <f t="array" ref="D20504">_xlfn.TEXTJOIN(", ",TRUE,IF(($A$2:$A$38766=A20504)*($B$2:$B$38766=B20504),$C$2:$C$38766,""))</f>
        <v>frankfurter, meat, misc. beverages</v>
      </c>
      <c r="E20504">
        <f>HOUR(Table6[[#This Row],[Date]])</f>
        <v>8</v>
      </c>
      <c r="F20504" s="46">
        <f>TIME(Table6[[#This Row],[Saat]],0,0)</f>
        <v>0.33333333333333331</v>
      </c>
      <c r="G20504">
        <f>WEEKDAY(Table6[[#This Row],[Date]])</f>
        <v>6</v>
      </c>
      <c r="H20504" t="str">
        <f>", "&amp;Table6[[#This Row],[Column1]]&amp;","</f>
        <v>, frankfurter, meat, misc. beverages,</v>
      </c>
    </row>
    <row r="20505" spans="1:8" x14ac:dyDescent="0.25">
      <c r="A20505" s="34">
        <v>1817</v>
      </c>
      <c r="B20505" s="43">
        <v>41958.353613888889</v>
      </c>
      <c r="C20505" s="34" t="s">
        <v>9</v>
      </c>
      <c r="D20505" s="44" t="str" cm="1">
        <f t="array" ref="D20505">_xlfn.TEXTJOIN(", ",TRUE,IF(($A$2:$A$38766=A20505)*($B$2:$B$38766=B20505),$C$2:$C$38766,""))</f>
        <v>beef, brown bread, dessert</v>
      </c>
      <c r="E20505">
        <f>HOUR(Table6[[#This Row],[Date]])</f>
        <v>8</v>
      </c>
      <c r="F20505" s="46">
        <f>TIME(Table6[[#This Row],[Saat]],0,0)</f>
        <v>0.33333333333333331</v>
      </c>
      <c r="G20505">
        <f>WEEKDAY(Table6[[#This Row],[Date]])</f>
        <v>7</v>
      </c>
      <c r="H20505" t="str">
        <f>", "&amp;Table6[[#This Row],[Column1]]&amp;","</f>
        <v>, beef, brown bread, dessert,</v>
      </c>
    </row>
    <row r="20506" spans="1:8" x14ac:dyDescent="0.25">
      <c r="A20506" s="33">
        <v>1817</v>
      </c>
      <c r="B20506" s="41">
        <v>41958.353613888889</v>
      </c>
      <c r="C20506" s="33" t="s">
        <v>20</v>
      </c>
      <c r="D20506" s="42" t="str" cm="1">
        <f t="array" ref="D20506">_xlfn.TEXTJOIN(", ",TRUE,IF(($A$2:$A$38766=A20506)*($B$2:$B$38766=B20506),$C$2:$C$38766,""))</f>
        <v>beef, brown bread, dessert</v>
      </c>
      <c r="E20506">
        <f>HOUR(Table6[[#This Row],[Date]])</f>
        <v>8</v>
      </c>
      <c r="F20506" s="46">
        <f>TIME(Table6[[#This Row],[Saat]],0,0)</f>
        <v>0.33333333333333331</v>
      </c>
      <c r="G20506">
        <f>WEEKDAY(Table6[[#This Row],[Date]])</f>
        <v>7</v>
      </c>
      <c r="H20506" t="str">
        <f>", "&amp;Table6[[#This Row],[Column1]]&amp;","</f>
        <v>, beef, brown bread, dessert,</v>
      </c>
    </row>
    <row r="20507" spans="1:8" x14ac:dyDescent="0.25">
      <c r="A20507" s="34">
        <v>1817</v>
      </c>
      <c r="B20507" s="43">
        <v>41958.353613888889</v>
      </c>
      <c r="C20507" s="34" t="s">
        <v>37</v>
      </c>
      <c r="D20507" s="44" t="str" cm="1">
        <f t="array" ref="D20507">_xlfn.TEXTJOIN(", ",TRUE,IF(($A$2:$A$38766=A20507)*($B$2:$B$38766=B20507),$C$2:$C$38766,""))</f>
        <v>beef, brown bread, dessert</v>
      </c>
      <c r="E20507">
        <f>HOUR(Table6[[#This Row],[Date]])</f>
        <v>8</v>
      </c>
      <c r="F20507" s="46">
        <f>TIME(Table6[[#This Row],[Saat]],0,0)</f>
        <v>0.33333333333333331</v>
      </c>
      <c r="G20507">
        <f>WEEKDAY(Table6[[#This Row],[Date]])</f>
        <v>7</v>
      </c>
      <c r="H20507" t="str">
        <f>", "&amp;Table6[[#This Row],[Column1]]&amp;","</f>
        <v>, beef, brown bread, dessert,</v>
      </c>
    </row>
    <row r="20508" spans="1:8" x14ac:dyDescent="0.25">
      <c r="A20508" s="33">
        <v>2864</v>
      </c>
      <c r="B20508" s="41">
        <v>41928.433742141206</v>
      </c>
      <c r="C20508" s="33" t="s">
        <v>25</v>
      </c>
      <c r="D20508" s="42" t="str" cm="1">
        <f t="array" ref="D20508">_xlfn.TEXTJOIN(", ",TRUE,IF(($A$2:$A$38766=A20508)*($B$2:$B$38766=B20508),$C$2:$C$38766,""))</f>
        <v>berries, canned beer, fruit/vegetable juice</v>
      </c>
      <c r="E20508">
        <f>HOUR(Table6[[#This Row],[Date]])</f>
        <v>10</v>
      </c>
      <c r="F20508" s="46">
        <f>TIME(Table6[[#This Row],[Saat]],0,0)</f>
        <v>0.41666666666666669</v>
      </c>
      <c r="G20508">
        <f>WEEKDAY(Table6[[#This Row],[Date]])</f>
        <v>5</v>
      </c>
      <c r="H20508" t="str">
        <f>", "&amp;Table6[[#This Row],[Column1]]&amp;","</f>
        <v>, berries, canned beer, fruit/vegetable juice,</v>
      </c>
    </row>
    <row r="20509" spans="1:8" x14ac:dyDescent="0.25">
      <c r="A20509" s="34">
        <v>2864</v>
      </c>
      <c r="B20509" s="43">
        <v>41928.433742141206</v>
      </c>
      <c r="C20509" s="34" t="s">
        <v>24</v>
      </c>
      <c r="D20509" s="44" t="str" cm="1">
        <f t="array" ref="D20509">_xlfn.TEXTJOIN(", ",TRUE,IF(($A$2:$A$38766=A20509)*($B$2:$B$38766=B20509),$C$2:$C$38766,""))</f>
        <v>berries, canned beer, fruit/vegetable juice</v>
      </c>
      <c r="E20509">
        <f>HOUR(Table6[[#This Row],[Date]])</f>
        <v>10</v>
      </c>
      <c r="F20509" s="46">
        <f>TIME(Table6[[#This Row],[Saat]],0,0)</f>
        <v>0.41666666666666669</v>
      </c>
      <c r="G20509">
        <f>WEEKDAY(Table6[[#This Row],[Date]])</f>
        <v>5</v>
      </c>
      <c r="H20509" t="str">
        <f>", "&amp;Table6[[#This Row],[Column1]]&amp;","</f>
        <v>, berries, canned beer, fruit/vegetable juice,</v>
      </c>
    </row>
    <row r="20510" spans="1:8" x14ac:dyDescent="0.25">
      <c r="A20510" s="33">
        <v>2864</v>
      </c>
      <c r="B20510" s="41">
        <v>41928.433742141206</v>
      </c>
      <c r="C20510" s="33" t="s">
        <v>13</v>
      </c>
      <c r="D20510" s="42" t="str" cm="1">
        <f t="array" ref="D20510">_xlfn.TEXTJOIN(", ",TRUE,IF(($A$2:$A$38766=A20510)*($B$2:$B$38766=B20510),$C$2:$C$38766,""))</f>
        <v>berries, canned beer, fruit/vegetable juice</v>
      </c>
      <c r="E20510">
        <f>HOUR(Table6[[#This Row],[Date]])</f>
        <v>10</v>
      </c>
      <c r="F20510" s="46">
        <f>TIME(Table6[[#This Row],[Saat]],0,0)</f>
        <v>0.41666666666666669</v>
      </c>
      <c r="G20510">
        <f>WEEKDAY(Table6[[#This Row],[Date]])</f>
        <v>5</v>
      </c>
      <c r="H20510" t="str">
        <f>", "&amp;Table6[[#This Row],[Column1]]&amp;","</f>
        <v>, berries, canned beer, fruit/vegetable juice,</v>
      </c>
    </row>
    <row r="20511" spans="1:8" x14ac:dyDescent="0.25">
      <c r="A20511" s="34">
        <v>1748</v>
      </c>
      <c r="B20511" s="43">
        <v>41865.234630902778</v>
      </c>
      <c r="C20511" s="34" t="s">
        <v>50</v>
      </c>
      <c r="D20511" s="44" t="str" cm="1">
        <f t="array" ref="D20511">_xlfn.TEXTJOIN(", ",TRUE,IF(($A$2:$A$38766=A20511)*($B$2:$B$38766=B20511),$C$2:$C$38766,""))</f>
        <v>whipped/sour cream, bottled water, beverages, shopping bags, bottled water</v>
      </c>
      <c r="E20511">
        <f>HOUR(Table6[[#This Row],[Date]])</f>
        <v>5</v>
      </c>
      <c r="F20511" s="46">
        <f>TIME(Table6[[#This Row],[Saat]],0,0)</f>
        <v>0.20833333333333334</v>
      </c>
      <c r="G20511">
        <f>WEEKDAY(Table6[[#This Row],[Date]])</f>
        <v>5</v>
      </c>
      <c r="H20511" t="str">
        <f>", "&amp;Table6[[#This Row],[Column1]]&amp;","</f>
        <v>, whipped/sour cream, bottled water, beverages, shopping bags, bottled water,</v>
      </c>
    </row>
    <row r="20512" spans="1:8" x14ac:dyDescent="0.25">
      <c r="A20512" s="33">
        <v>1748</v>
      </c>
      <c r="B20512" s="41">
        <v>41865.234630902778</v>
      </c>
      <c r="C20512" s="33" t="s">
        <v>17</v>
      </c>
      <c r="D20512" s="42" t="str" cm="1">
        <f t="array" ref="D20512">_xlfn.TEXTJOIN(", ",TRUE,IF(($A$2:$A$38766=A20512)*($B$2:$B$38766=B20512),$C$2:$C$38766,""))</f>
        <v>whipped/sour cream, bottled water, beverages, shopping bags, bottled water</v>
      </c>
      <c r="E20512">
        <f>HOUR(Table6[[#This Row],[Date]])</f>
        <v>5</v>
      </c>
      <c r="F20512" s="46">
        <f>TIME(Table6[[#This Row],[Saat]],0,0)</f>
        <v>0.20833333333333334</v>
      </c>
      <c r="G20512">
        <f>WEEKDAY(Table6[[#This Row],[Date]])</f>
        <v>5</v>
      </c>
      <c r="H20512" t="str">
        <f>", "&amp;Table6[[#This Row],[Column1]]&amp;","</f>
        <v>, whipped/sour cream, bottled water, beverages, shopping bags, bottled water,</v>
      </c>
    </row>
    <row r="20513" spans="1:8" x14ac:dyDescent="0.25">
      <c r="A20513" s="34">
        <v>1748</v>
      </c>
      <c r="B20513" s="43">
        <v>41865.234630902778</v>
      </c>
      <c r="C20513" s="34" t="s">
        <v>35</v>
      </c>
      <c r="D20513" s="44" t="str" cm="1">
        <f t="array" ref="D20513">_xlfn.TEXTJOIN(", ",TRUE,IF(($A$2:$A$38766=A20513)*($B$2:$B$38766=B20513),$C$2:$C$38766,""))</f>
        <v>whipped/sour cream, bottled water, beverages, shopping bags, bottled water</v>
      </c>
      <c r="E20513">
        <f>HOUR(Table6[[#This Row],[Date]])</f>
        <v>5</v>
      </c>
      <c r="F20513" s="46">
        <f>TIME(Table6[[#This Row],[Saat]],0,0)</f>
        <v>0.20833333333333334</v>
      </c>
      <c r="G20513">
        <f>WEEKDAY(Table6[[#This Row],[Date]])</f>
        <v>5</v>
      </c>
      <c r="H20513" t="str">
        <f>", "&amp;Table6[[#This Row],[Column1]]&amp;","</f>
        <v>, whipped/sour cream, bottled water, beverages, shopping bags, bottled water,</v>
      </c>
    </row>
    <row r="20514" spans="1:8" x14ac:dyDescent="0.25">
      <c r="A20514" s="33">
        <v>1748</v>
      </c>
      <c r="B20514" s="41">
        <v>41865.234630902778</v>
      </c>
      <c r="C20514" s="33" t="s">
        <v>48</v>
      </c>
      <c r="D20514" s="42" t="str" cm="1">
        <f t="array" ref="D20514">_xlfn.TEXTJOIN(", ",TRUE,IF(($A$2:$A$38766=A20514)*($B$2:$B$38766=B20514),$C$2:$C$38766,""))</f>
        <v>whipped/sour cream, bottled water, beverages, shopping bags, bottled water</v>
      </c>
      <c r="E20514">
        <f>HOUR(Table6[[#This Row],[Date]])</f>
        <v>5</v>
      </c>
      <c r="F20514" s="46">
        <f>TIME(Table6[[#This Row],[Saat]],0,0)</f>
        <v>0.20833333333333334</v>
      </c>
      <c r="G20514">
        <f>WEEKDAY(Table6[[#This Row],[Date]])</f>
        <v>5</v>
      </c>
      <c r="H20514" t="str">
        <f>", "&amp;Table6[[#This Row],[Column1]]&amp;","</f>
        <v>, whipped/sour cream, bottled water, beverages, shopping bags, bottled water,</v>
      </c>
    </row>
    <row r="20515" spans="1:8" x14ac:dyDescent="0.25">
      <c r="A20515" s="34">
        <v>1748</v>
      </c>
      <c r="B20515" s="43">
        <v>41865.234630902778</v>
      </c>
      <c r="C20515" s="34" t="s">
        <v>17</v>
      </c>
      <c r="D20515" s="44" t="str" cm="1">
        <f t="array" ref="D20515">_xlfn.TEXTJOIN(", ",TRUE,IF(($A$2:$A$38766=A20515)*($B$2:$B$38766=B20515),$C$2:$C$38766,""))</f>
        <v>whipped/sour cream, bottled water, beverages, shopping bags, bottled water</v>
      </c>
      <c r="E20515">
        <f>HOUR(Table6[[#This Row],[Date]])</f>
        <v>5</v>
      </c>
      <c r="F20515" s="46">
        <f>TIME(Table6[[#This Row],[Saat]],0,0)</f>
        <v>0.20833333333333334</v>
      </c>
      <c r="G20515">
        <f>WEEKDAY(Table6[[#This Row],[Date]])</f>
        <v>5</v>
      </c>
      <c r="H20515" t="str">
        <f>", "&amp;Table6[[#This Row],[Column1]]&amp;","</f>
        <v>, whipped/sour cream, bottled water, beverages, shopping bags, bottled water,</v>
      </c>
    </row>
    <row r="20516" spans="1:8" x14ac:dyDescent="0.25">
      <c r="A20516" s="33">
        <v>3360</v>
      </c>
      <c r="B20516" s="41">
        <v>41881.570019826388</v>
      </c>
      <c r="C20516" s="33" t="s">
        <v>31</v>
      </c>
      <c r="D20516" s="42" t="str" cm="1">
        <f t="array" ref="D20516">_xlfn.TEXTJOIN(", ",TRUE,IF(($A$2:$A$38766=A20516)*($B$2:$B$38766=B20516),$C$2:$C$38766,""))</f>
        <v>soda, butter milk, whipped/sour cream</v>
      </c>
      <c r="E20516">
        <f>HOUR(Table6[[#This Row],[Date]])</f>
        <v>13</v>
      </c>
      <c r="F20516" s="46">
        <f>TIME(Table6[[#This Row],[Saat]],0,0)</f>
        <v>0.54166666666666663</v>
      </c>
      <c r="G20516">
        <f>WEEKDAY(Table6[[#This Row],[Date]])</f>
        <v>7</v>
      </c>
      <c r="H20516" t="str">
        <f>", "&amp;Table6[[#This Row],[Column1]]&amp;","</f>
        <v>, soda, butter milk, whipped/sour cream,</v>
      </c>
    </row>
    <row r="20517" spans="1:8" x14ac:dyDescent="0.25">
      <c r="A20517" s="34">
        <v>3360</v>
      </c>
      <c r="B20517" s="43">
        <v>41881.570019826388</v>
      </c>
      <c r="C20517" s="34" t="s">
        <v>16</v>
      </c>
      <c r="D20517" s="44" t="str" cm="1">
        <f t="array" ref="D20517">_xlfn.TEXTJOIN(", ",TRUE,IF(($A$2:$A$38766=A20517)*($B$2:$B$38766=B20517),$C$2:$C$38766,""))</f>
        <v>soda, butter milk, whipped/sour cream</v>
      </c>
      <c r="E20517">
        <f>HOUR(Table6[[#This Row],[Date]])</f>
        <v>13</v>
      </c>
      <c r="F20517" s="46">
        <f>TIME(Table6[[#This Row],[Saat]],0,0)</f>
        <v>0.54166666666666663</v>
      </c>
      <c r="G20517">
        <f>WEEKDAY(Table6[[#This Row],[Date]])</f>
        <v>7</v>
      </c>
      <c r="H20517" t="str">
        <f>", "&amp;Table6[[#This Row],[Column1]]&amp;","</f>
        <v>, soda, butter milk, whipped/sour cream,</v>
      </c>
    </row>
    <row r="20518" spans="1:8" x14ac:dyDescent="0.25">
      <c r="A20518" s="33">
        <v>3360</v>
      </c>
      <c r="B20518" s="41">
        <v>41881.570019826388</v>
      </c>
      <c r="C20518" s="33" t="s">
        <v>50</v>
      </c>
      <c r="D20518" s="42" t="str" cm="1">
        <f t="array" ref="D20518">_xlfn.TEXTJOIN(", ",TRUE,IF(($A$2:$A$38766=A20518)*($B$2:$B$38766=B20518),$C$2:$C$38766,""))</f>
        <v>soda, butter milk, whipped/sour cream</v>
      </c>
      <c r="E20518">
        <f>HOUR(Table6[[#This Row],[Date]])</f>
        <v>13</v>
      </c>
      <c r="F20518" s="46">
        <f>TIME(Table6[[#This Row],[Saat]],0,0)</f>
        <v>0.54166666666666663</v>
      </c>
      <c r="G20518">
        <f>WEEKDAY(Table6[[#This Row],[Date]])</f>
        <v>7</v>
      </c>
      <c r="H20518" t="str">
        <f>", "&amp;Table6[[#This Row],[Column1]]&amp;","</f>
        <v>, soda, butter milk, whipped/sour cream,</v>
      </c>
    </row>
    <row r="20519" spans="1:8" x14ac:dyDescent="0.25">
      <c r="A20519" s="34">
        <v>1849</v>
      </c>
      <c r="B20519" s="43">
        <v>41800.466229583333</v>
      </c>
      <c r="C20519" s="34" t="s">
        <v>39</v>
      </c>
      <c r="D20519" s="44" t="str" cm="1">
        <f t="array" ref="D20519">_xlfn.TEXTJOIN(", ",TRUE,IF(($A$2:$A$38766=A20519)*($B$2:$B$38766=B20519),$C$2:$C$38766,""))</f>
        <v>meat, butter, shopping bags</v>
      </c>
      <c r="E20519">
        <f>HOUR(Table6[[#This Row],[Date]])</f>
        <v>11</v>
      </c>
      <c r="F20519" s="46">
        <f>TIME(Table6[[#This Row],[Saat]],0,0)</f>
        <v>0.45833333333333331</v>
      </c>
      <c r="G20519">
        <f>WEEKDAY(Table6[[#This Row],[Date]])</f>
        <v>3</v>
      </c>
      <c r="H20519" t="str">
        <f>", "&amp;Table6[[#This Row],[Column1]]&amp;","</f>
        <v>, meat, butter, shopping bags,</v>
      </c>
    </row>
    <row r="20520" spans="1:8" x14ac:dyDescent="0.25">
      <c r="A20520" s="33">
        <v>1849</v>
      </c>
      <c r="B20520" s="41">
        <v>41800.466229583333</v>
      </c>
      <c r="C20520" s="33" t="s">
        <v>12</v>
      </c>
      <c r="D20520" s="42" t="str" cm="1">
        <f t="array" ref="D20520">_xlfn.TEXTJOIN(", ",TRUE,IF(($A$2:$A$38766=A20520)*($B$2:$B$38766=B20520),$C$2:$C$38766,""))</f>
        <v>meat, butter, shopping bags</v>
      </c>
      <c r="E20520">
        <f>HOUR(Table6[[#This Row],[Date]])</f>
        <v>11</v>
      </c>
      <c r="F20520" s="46">
        <f>TIME(Table6[[#This Row],[Saat]],0,0)</f>
        <v>0.45833333333333331</v>
      </c>
      <c r="G20520">
        <f>WEEKDAY(Table6[[#This Row],[Date]])</f>
        <v>3</v>
      </c>
      <c r="H20520" t="str">
        <f>", "&amp;Table6[[#This Row],[Column1]]&amp;","</f>
        <v>, meat, butter, shopping bags,</v>
      </c>
    </row>
    <row r="20521" spans="1:8" x14ac:dyDescent="0.25">
      <c r="A20521" s="34">
        <v>1849</v>
      </c>
      <c r="B20521" s="43">
        <v>41800.466229583333</v>
      </c>
      <c r="C20521" s="34" t="s">
        <v>48</v>
      </c>
      <c r="D20521" s="44" t="str" cm="1">
        <f t="array" ref="D20521">_xlfn.TEXTJOIN(", ",TRUE,IF(($A$2:$A$38766=A20521)*($B$2:$B$38766=B20521),$C$2:$C$38766,""))</f>
        <v>meat, butter, shopping bags</v>
      </c>
      <c r="E20521">
        <f>HOUR(Table6[[#This Row],[Date]])</f>
        <v>11</v>
      </c>
      <c r="F20521" s="46">
        <f>TIME(Table6[[#This Row],[Saat]],0,0)</f>
        <v>0.45833333333333331</v>
      </c>
      <c r="G20521">
        <f>WEEKDAY(Table6[[#This Row],[Date]])</f>
        <v>3</v>
      </c>
      <c r="H20521" t="str">
        <f>", "&amp;Table6[[#This Row],[Column1]]&amp;","</f>
        <v>, meat, butter, shopping bags,</v>
      </c>
    </row>
    <row r="20522" spans="1:8" x14ac:dyDescent="0.25">
      <c r="A20522" s="33">
        <v>3438</v>
      </c>
      <c r="B20522" s="41">
        <v>41949.309651585645</v>
      </c>
      <c r="C20522" s="33" t="s">
        <v>11</v>
      </c>
      <c r="D20522" s="42" t="str" cm="1">
        <f t="array" ref="D20522">_xlfn.TEXTJOIN(", ",TRUE,IF(($A$2:$A$38766=A20522)*($B$2:$B$38766=B20522),$C$2:$C$38766,""))</f>
        <v>chicken, bottled beer, margarine</v>
      </c>
      <c r="E20522">
        <f>HOUR(Table6[[#This Row],[Date]])</f>
        <v>7</v>
      </c>
      <c r="F20522" s="46">
        <f>TIME(Table6[[#This Row],[Saat]],0,0)</f>
        <v>0.29166666666666669</v>
      </c>
      <c r="G20522">
        <f>WEEKDAY(Table6[[#This Row],[Date]])</f>
        <v>5</v>
      </c>
      <c r="H20522" t="str">
        <f>", "&amp;Table6[[#This Row],[Column1]]&amp;","</f>
        <v>, chicken, bottled beer, margarine,</v>
      </c>
    </row>
    <row r="20523" spans="1:8" x14ac:dyDescent="0.25">
      <c r="A20523" s="34">
        <v>3438</v>
      </c>
      <c r="B20523" s="43">
        <v>41949.309651585645</v>
      </c>
      <c r="C20523" s="34" t="s">
        <v>36</v>
      </c>
      <c r="D20523" s="44" t="str" cm="1">
        <f t="array" ref="D20523">_xlfn.TEXTJOIN(", ",TRUE,IF(($A$2:$A$38766=A20523)*($B$2:$B$38766=B20523),$C$2:$C$38766,""))</f>
        <v>chicken, bottled beer, margarine</v>
      </c>
      <c r="E20523">
        <f>HOUR(Table6[[#This Row],[Date]])</f>
        <v>7</v>
      </c>
      <c r="F20523" s="46">
        <f>TIME(Table6[[#This Row],[Saat]],0,0)</f>
        <v>0.29166666666666669</v>
      </c>
      <c r="G20523">
        <f>WEEKDAY(Table6[[#This Row],[Date]])</f>
        <v>5</v>
      </c>
      <c r="H20523" t="str">
        <f>", "&amp;Table6[[#This Row],[Column1]]&amp;","</f>
        <v>, chicken, bottled beer, margarine,</v>
      </c>
    </row>
    <row r="20524" spans="1:8" x14ac:dyDescent="0.25">
      <c r="A20524" s="33">
        <v>3438</v>
      </c>
      <c r="B20524" s="41">
        <v>41949.309651585645</v>
      </c>
      <c r="C20524" s="33" t="s">
        <v>47</v>
      </c>
      <c r="D20524" s="42" t="str" cm="1">
        <f t="array" ref="D20524">_xlfn.TEXTJOIN(", ",TRUE,IF(($A$2:$A$38766=A20524)*($B$2:$B$38766=B20524),$C$2:$C$38766,""))</f>
        <v>chicken, bottled beer, margarine</v>
      </c>
      <c r="E20524">
        <f>HOUR(Table6[[#This Row],[Date]])</f>
        <v>7</v>
      </c>
      <c r="F20524" s="46">
        <f>TIME(Table6[[#This Row],[Saat]],0,0)</f>
        <v>0.29166666666666669</v>
      </c>
      <c r="G20524">
        <f>WEEKDAY(Table6[[#This Row],[Date]])</f>
        <v>5</v>
      </c>
      <c r="H20524" t="str">
        <f>", "&amp;Table6[[#This Row],[Column1]]&amp;","</f>
        <v>, chicken, bottled beer, margarine,</v>
      </c>
    </row>
    <row r="20525" spans="1:8" x14ac:dyDescent="0.25">
      <c r="A20525" s="34">
        <v>4594</v>
      </c>
      <c r="B20525" s="43">
        <v>41787.891388194446</v>
      </c>
      <c r="C20525" s="34" t="s">
        <v>39</v>
      </c>
      <c r="D20525" s="44" t="str" cm="1">
        <f t="array" ref="D20525">_xlfn.TEXTJOIN(", ",TRUE,IF(($A$2:$A$38766=A20525)*($B$2:$B$38766=B20525),$C$2:$C$38766,""))</f>
        <v>meat, ice cream, waffles</v>
      </c>
      <c r="E20525">
        <f>HOUR(Table6[[#This Row],[Date]])</f>
        <v>21</v>
      </c>
      <c r="F20525" s="46">
        <f>TIME(Table6[[#This Row],[Saat]],0,0)</f>
        <v>0.875</v>
      </c>
      <c r="G20525">
        <f>WEEKDAY(Table6[[#This Row],[Date]])</f>
        <v>4</v>
      </c>
      <c r="H20525" t="str">
        <f>", "&amp;Table6[[#This Row],[Column1]]&amp;","</f>
        <v>, meat, ice cream, waffles,</v>
      </c>
    </row>
    <row r="20526" spans="1:8" x14ac:dyDescent="0.25">
      <c r="A20526" s="33">
        <v>4594</v>
      </c>
      <c r="B20526" s="41">
        <v>41787.891388194446</v>
      </c>
      <c r="C20526" s="33" t="s">
        <v>40</v>
      </c>
      <c r="D20526" s="42" t="str" cm="1">
        <f t="array" ref="D20526">_xlfn.TEXTJOIN(", ",TRUE,IF(($A$2:$A$38766=A20526)*($B$2:$B$38766=B20526),$C$2:$C$38766,""))</f>
        <v>meat, ice cream, waffles</v>
      </c>
      <c r="E20526">
        <f>HOUR(Table6[[#This Row],[Date]])</f>
        <v>21</v>
      </c>
      <c r="F20526" s="46">
        <f>TIME(Table6[[#This Row],[Saat]],0,0)</f>
        <v>0.875</v>
      </c>
      <c r="G20526">
        <f>WEEKDAY(Table6[[#This Row],[Date]])</f>
        <v>4</v>
      </c>
      <c r="H20526" t="str">
        <f>", "&amp;Table6[[#This Row],[Column1]]&amp;","</f>
        <v>, meat, ice cream, waffles,</v>
      </c>
    </row>
    <row r="20527" spans="1:8" x14ac:dyDescent="0.25">
      <c r="A20527" s="34">
        <v>4594</v>
      </c>
      <c r="B20527" s="43">
        <v>41787.891388194446</v>
      </c>
      <c r="C20527" s="34" t="s">
        <v>56</v>
      </c>
      <c r="D20527" s="44" t="str" cm="1">
        <f t="array" ref="D20527">_xlfn.TEXTJOIN(", ",TRUE,IF(($A$2:$A$38766=A20527)*($B$2:$B$38766=B20527),$C$2:$C$38766,""))</f>
        <v>meat, ice cream, waffles</v>
      </c>
      <c r="E20527">
        <f>HOUR(Table6[[#This Row],[Date]])</f>
        <v>21</v>
      </c>
      <c r="F20527" s="46">
        <f>TIME(Table6[[#This Row],[Saat]],0,0)</f>
        <v>0.875</v>
      </c>
      <c r="G20527">
        <f>WEEKDAY(Table6[[#This Row],[Date]])</f>
        <v>4</v>
      </c>
      <c r="H20527" t="str">
        <f>", "&amp;Table6[[#This Row],[Column1]]&amp;","</f>
        <v>, meat, ice cream, waffles,</v>
      </c>
    </row>
    <row r="20528" spans="1:8" x14ac:dyDescent="0.25">
      <c r="A20528" s="33">
        <v>1632</v>
      </c>
      <c r="B20528" s="41">
        <v>41686.931348993057</v>
      </c>
      <c r="C20528" s="33" t="s">
        <v>20</v>
      </c>
      <c r="D20528" s="42" t="str" cm="1">
        <f t="array" ref="D20528">_xlfn.TEXTJOIN(", ",TRUE,IF(($A$2:$A$38766=A20528)*($B$2:$B$38766=B20528),$C$2:$C$38766,""))</f>
        <v>brown bread, shopping bags, soda</v>
      </c>
      <c r="E20528">
        <f>HOUR(Table6[[#This Row],[Date]])</f>
        <v>22</v>
      </c>
      <c r="F20528" s="46">
        <f>TIME(Table6[[#This Row],[Saat]],0,0)</f>
        <v>0.91666666666666663</v>
      </c>
      <c r="G20528">
        <f>WEEKDAY(Table6[[#This Row],[Date]])</f>
        <v>1</v>
      </c>
      <c r="H20528" t="str">
        <f>", "&amp;Table6[[#This Row],[Column1]]&amp;","</f>
        <v>, brown bread, shopping bags, soda,</v>
      </c>
    </row>
    <row r="20529" spans="1:8" x14ac:dyDescent="0.25">
      <c r="A20529" s="34">
        <v>1632</v>
      </c>
      <c r="B20529" s="43">
        <v>41686.931348993057</v>
      </c>
      <c r="C20529" s="34" t="s">
        <v>48</v>
      </c>
      <c r="D20529" s="44" t="str" cm="1">
        <f t="array" ref="D20529">_xlfn.TEXTJOIN(", ",TRUE,IF(($A$2:$A$38766=A20529)*($B$2:$B$38766=B20529),$C$2:$C$38766,""))</f>
        <v>brown bread, shopping bags, soda</v>
      </c>
      <c r="E20529">
        <f>HOUR(Table6[[#This Row],[Date]])</f>
        <v>22</v>
      </c>
      <c r="F20529" s="46">
        <f>TIME(Table6[[#This Row],[Saat]],0,0)</f>
        <v>0.91666666666666663</v>
      </c>
      <c r="G20529">
        <f>WEEKDAY(Table6[[#This Row],[Date]])</f>
        <v>1</v>
      </c>
      <c r="H20529" t="str">
        <f>", "&amp;Table6[[#This Row],[Column1]]&amp;","</f>
        <v>, brown bread, shopping bags, soda,</v>
      </c>
    </row>
    <row r="20530" spans="1:8" x14ac:dyDescent="0.25">
      <c r="A20530" s="33">
        <v>1632</v>
      </c>
      <c r="B20530" s="41">
        <v>41686.931348993057</v>
      </c>
      <c r="C20530" s="33" t="s">
        <v>31</v>
      </c>
      <c r="D20530" s="42" t="str" cm="1">
        <f t="array" ref="D20530">_xlfn.TEXTJOIN(", ",TRUE,IF(($A$2:$A$38766=A20530)*($B$2:$B$38766=B20530),$C$2:$C$38766,""))</f>
        <v>brown bread, shopping bags, soda</v>
      </c>
      <c r="E20530">
        <f>HOUR(Table6[[#This Row],[Date]])</f>
        <v>22</v>
      </c>
      <c r="F20530" s="46">
        <f>TIME(Table6[[#This Row],[Saat]],0,0)</f>
        <v>0.91666666666666663</v>
      </c>
      <c r="G20530">
        <f>WEEKDAY(Table6[[#This Row],[Date]])</f>
        <v>1</v>
      </c>
      <c r="H20530" t="str">
        <f>", "&amp;Table6[[#This Row],[Column1]]&amp;","</f>
        <v>, brown bread, shopping bags, soda,</v>
      </c>
    </row>
    <row r="20531" spans="1:8" x14ac:dyDescent="0.25">
      <c r="A20531" s="34">
        <v>4297</v>
      </c>
      <c r="B20531" s="43">
        <v>41880.310664583332</v>
      </c>
      <c r="C20531" s="34" t="s">
        <v>10</v>
      </c>
      <c r="D20531" s="44" t="str" cm="1">
        <f t="array" ref="D20531">_xlfn.TEXTJOIN(", ",TRUE,IF(($A$2:$A$38766=A20531)*($B$2:$B$38766=B20531),$C$2:$C$38766,""))</f>
        <v>frankfurter, brown bread, misc. beverages</v>
      </c>
      <c r="E20531">
        <f>HOUR(Table6[[#This Row],[Date]])</f>
        <v>7</v>
      </c>
      <c r="F20531" s="46">
        <f>TIME(Table6[[#This Row],[Saat]],0,0)</f>
        <v>0.29166666666666669</v>
      </c>
      <c r="G20531">
        <f>WEEKDAY(Table6[[#This Row],[Date]])</f>
        <v>6</v>
      </c>
      <c r="H20531" t="str">
        <f>", "&amp;Table6[[#This Row],[Column1]]&amp;","</f>
        <v>, frankfurter, brown bread, misc. beverages,</v>
      </c>
    </row>
    <row r="20532" spans="1:8" x14ac:dyDescent="0.25">
      <c r="A20532" s="33">
        <v>4297</v>
      </c>
      <c r="B20532" s="41">
        <v>41880.310664583332</v>
      </c>
      <c r="C20532" s="33" t="s">
        <v>20</v>
      </c>
      <c r="D20532" s="42" t="str" cm="1">
        <f t="array" ref="D20532">_xlfn.TEXTJOIN(", ",TRUE,IF(($A$2:$A$38766=A20532)*($B$2:$B$38766=B20532),$C$2:$C$38766,""))</f>
        <v>frankfurter, brown bread, misc. beverages</v>
      </c>
      <c r="E20532">
        <f>HOUR(Table6[[#This Row],[Date]])</f>
        <v>7</v>
      </c>
      <c r="F20532" s="46">
        <f>TIME(Table6[[#This Row],[Saat]],0,0)</f>
        <v>0.29166666666666669</v>
      </c>
      <c r="G20532">
        <f>WEEKDAY(Table6[[#This Row],[Date]])</f>
        <v>6</v>
      </c>
      <c r="H20532" t="str">
        <f>", "&amp;Table6[[#This Row],[Column1]]&amp;","</f>
        <v>, frankfurter, brown bread, misc. beverages,</v>
      </c>
    </row>
    <row r="20533" spans="1:8" x14ac:dyDescent="0.25">
      <c r="A20533" s="34">
        <v>4297</v>
      </c>
      <c r="B20533" s="43">
        <v>41880.310664583332</v>
      </c>
      <c r="C20533" s="34" t="s">
        <v>27</v>
      </c>
      <c r="D20533" s="44" t="str" cm="1">
        <f t="array" ref="D20533">_xlfn.TEXTJOIN(", ",TRUE,IF(($A$2:$A$38766=A20533)*($B$2:$B$38766=B20533),$C$2:$C$38766,""))</f>
        <v>frankfurter, brown bread, misc. beverages</v>
      </c>
      <c r="E20533">
        <f>HOUR(Table6[[#This Row],[Date]])</f>
        <v>7</v>
      </c>
      <c r="F20533" s="46">
        <f>TIME(Table6[[#This Row],[Saat]],0,0)</f>
        <v>0.29166666666666669</v>
      </c>
      <c r="G20533">
        <f>WEEKDAY(Table6[[#This Row],[Date]])</f>
        <v>6</v>
      </c>
      <c r="H20533" t="str">
        <f>", "&amp;Table6[[#This Row],[Column1]]&amp;","</f>
        <v>, frankfurter, brown bread, misc. beverages,</v>
      </c>
    </row>
    <row r="20534" spans="1:8" x14ac:dyDescent="0.25">
      <c r="A20534" s="33">
        <v>4539</v>
      </c>
      <c r="B20534" s="41">
        <v>41743.967468055554</v>
      </c>
      <c r="C20534" s="33" t="s">
        <v>10</v>
      </c>
      <c r="D20534" s="42" t="str" cm="1">
        <f t="array" ref="D20534">_xlfn.TEXTJOIN(", ",TRUE,IF(($A$2:$A$38766=A20534)*($B$2:$B$38766=B20534),$C$2:$C$38766,""))</f>
        <v>frankfurter, canned beer, fruit/vegetable juice</v>
      </c>
      <c r="E20534">
        <f>HOUR(Table6[[#This Row],[Date]])</f>
        <v>23</v>
      </c>
      <c r="F20534" s="46">
        <f>TIME(Table6[[#This Row],[Saat]],0,0)</f>
        <v>0.95833333333333337</v>
      </c>
      <c r="G20534">
        <f>WEEKDAY(Table6[[#This Row],[Date]])</f>
        <v>2</v>
      </c>
      <c r="H20534" t="str">
        <f>", "&amp;Table6[[#This Row],[Column1]]&amp;","</f>
        <v>, frankfurter, canned beer, fruit/vegetable juice,</v>
      </c>
    </row>
    <row r="20535" spans="1:8" x14ac:dyDescent="0.25">
      <c r="A20535" s="34">
        <v>4539</v>
      </c>
      <c r="B20535" s="43">
        <v>41743.967468055554</v>
      </c>
      <c r="C20535" s="34" t="s">
        <v>24</v>
      </c>
      <c r="D20535" s="44" t="str" cm="1">
        <f t="array" ref="D20535">_xlfn.TEXTJOIN(", ",TRUE,IF(($A$2:$A$38766=A20535)*($B$2:$B$38766=B20535),$C$2:$C$38766,""))</f>
        <v>frankfurter, canned beer, fruit/vegetable juice</v>
      </c>
      <c r="E20535">
        <f>HOUR(Table6[[#This Row],[Date]])</f>
        <v>23</v>
      </c>
      <c r="F20535" s="46">
        <f>TIME(Table6[[#This Row],[Saat]],0,0)</f>
        <v>0.95833333333333337</v>
      </c>
      <c r="G20535">
        <f>WEEKDAY(Table6[[#This Row],[Date]])</f>
        <v>2</v>
      </c>
      <c r="H20535" t="str">
        <f>", "&amp;Table6[[#This Row],[Column1]]&amp;","</f>
        <v>, frankfurter, canned beer, fruit/vegetable juice,</v>
      </c>
    </row>
    <row r="20536" spans="1:8" x14ac:dyDescent="0.25">
      <c r="A20536" s="33">
        <v>4539</v>
      </c>
      <c r="B20536" s="41">
        <v>41743.967468055554</v>
      </c>
      <c r="C20536" s="33" t="s">
        <v>13</v>
      </c>
      <c r="D20536" s="42" t="str" cm="1">
        <f t="array" ref="D20536">_xlfn.TEXTJOIN(", ",TRUE,IF(($A$2:$A$38766=A20536)*($B$2:$B$38766=B20536),$C$2:$C$38766,""))</f>
        <v>frankfurter, canned beer, fruit/vegetable juice</v>
      </c>
      <c r="E20536">
        <f>HOUR(Table6[[#This Row],[Date]])</f>
        <v>23</v>
      </c>
      <c r="F20536" s="46">
        <f>TIME(Table6[[#This Row],[Saat]],0,0)</f>
        <v>0.95833333333333337</v>
      </c>
      <c r="G20536">
        <f>WEEKDAY(Table6[[#This Row],[Date]])</f>
        <v>2</v>
      </c>
      <c r="H20536" t="str">
        <f>", "&amp;Table6[[#This Row],[Column1]]&amp;","</f>
        <v>, frankfurter, canned beer, fruit/vegetable juice,</v>
      </c>
    </row>
    <row r="20537" spans="1:8" x14ac:dyDescent="0.25">
      <c r="A20537" s="34">
        <v>4762</v>
      </c>
      <c r="B20537" s="43">
        <v>41815.108181134259</v>
      </c>
      <c r="C20537" s="34" t="s">
        <v>7</v>
      </c>
      <c r="D20537" s="44" t="str" cm="1">
        <f t="array" ref="D20537">_xlfn.TEXTJOIN(", ",TRUE,IF(($A$2:$A$38766=A20537)*($B$2:$B$38766=B20537),$C$2:$C$38766,""))</f>
        <v>pip fruit, onions, yogurt</v>
      </c>
      <c r="E20537">
        <f>HOUR(Table6[[#This Row],[Date]])</f>
        <v>2</v>
      </c>
      <c r="F20537" s="46">
        <f>TIME(Table6[[#This Row],[Saat]],0,0)</f>
        <v>8.3333333333333329E-2</v>
      </c>
      <c r="G20537">
        <f>WEEKDAY(Table6[[#This Row],[Date]])</f>
        <v>4</v>
      </c>
      <c r="H20537" t="str">
        <f>", "&amp;Table6[[#This Row],[Column1]]&amp;","</f>
        <v>, pip fruit, onions, yogurt,</v>
      </c>
    </row>
    <row r="20538" spans="1:8" x14ac:dyDescent="0.25">
      <c r="A20538" s="33">
        <v>4762</v>
      </c>
      <c r="B20538" s="41">
        <v>41815.108181134259</v>
      </c>
      <c r="C20538" s="33" t="s">
        <v>45</v>
      </c>
      <c r="D20538" s="42" t="str" cm="1">
        <f t="array" ref="D20538">_xlfn.TEXTJOIN(", ",TRUE,IF(($A$2:$A$38766=A20538)*($B$2:$B$38766=B20538),$C$2:$C$38766,""))</f>
        <v>pip fruit, onions, yogurt</v>
      </c>
      <c r="E20538">
        <f>HOUR(Table6[[#This Row],[Date]])</f>
        <v>2</v>
      </c>
      <c r="F20538" s="46">
        <f>TIME(Table6[[#This Row],[Saat]],0,0)</f>
        <v>8.3333333333333329E-2</v>
      </c>
      <c r="G20538">
        <f>WEEKDAY(Table6[[#This Row],[Date]])</f>
        <v>4</v>
      </c>
      <c r="H20538" t="str">
        <f>", "&amp;Table6[[#This Row],[Column1]]&amp;","</f>
        <v>, pip fruit, onions, yogurt,</v>
      </c>
    </row>
    <row r="20539" spans="1:8" x14ac:dyDescent="0.25">
      <c r="A20539" s="34">
        <v>4762</v>
      </c>
      <c r="B20539" s="43">
        <v>41815.108181134259</v>
      </c>
      <c r="C20539" s="34" t="s">
        <v>18</v>
      </c>
      <c r="D20539" s="44" t="str" cm="1">
        <f t="array" ref="D20539">_xlfn.TEXTJOIN(", ",TRUE,IF(($A$2:$A$38766=A20539)*($B$2:$B$38766=B20539),$C$2:$C$38766,""))</f>
        <v>pip fruit, onions, yogurt</v>
      </c>
      <c r="E20539">
        <f>HOUR(Table6[[#This Row],[Date]])</f>
        <v>2</v>
      </c>
      <c r="F20539" s="46">
        <f>TIME(Table6[[#This Row],[Saat]],0,0)</f>
        <v>8.3333333333333329E-2</v>
      </c>
      <c r="G20539">
        <f>WEEKDAY(Table6[[#This Row],[Date]])</f>
        <v>4</v>
      </c>
      <c r="H20539" t="str">
        <f>", "&amp;Table6[[#This Row],[Column1]]&amp;","</f>
        <v>, pip fruit, onions, yogurt,</v>
      </c>
    </row>
    <row r="20540" spans="1:8" x14ac:dyDescent="0.25">
      <c r="A20540" s="33">
        <v>4153</v>
      </c>
      <c r="B20540" s="41">
        <v>41684.206719201386</v>
      </c>
      <c r="C20540" s="33" t="s">
        <v>19</v>
      </c>
      <c r="D20540" s="42" t="str" cm="1">
        <f t="array" ref="D20540">_xlfn.TEXTJOIN(", ",TRUE,IF(($A$2:$A$38766=A20540)*($B$2:$B$38766=B20540),$C$2:$C$38766,""))</f>
        <v>sausage, margarine, long life bakery product, UHT-milk, sliced cheese, chocolate</v>
      </c>
      <c r="E20540">
        <f>HOUR(Table6[[#This Row],[Date]])</f>
        <v>4</v>
      </c>
      <c r="F20540" s="46">
        <f>TIME(Table6[[#This Row],[Saat]],0,0)</f>
        <v>0.16666666666666666</v>
      </c>
      <c r="G20540">
        <f>WEEKDAY(Table6[[#This Row],[Date]])</f>
        <v>6</v>
      </c>
      <c r="H20540" t="str">
        <f>", "&amp;Table6[[#This Row],[Column1]]&amp;","</f>
        <v>, sausage, margarine, long life bakery product, UHT-milk, sliced cheese, chocolate,</v>
      </c>
    </row>
    <row r="20541" spans="1:8" x14ac:dyDescent="0.25">
      <c r="A20541" s="34">
        <v>4153</v>
      </c>
      <c r="B20541" s="43">
        <v>41684.206719201386</v>
      </c>
      <c r="C20541" s="34" t="s">
        <v>47</v>
      </c>
      <c r="D20541" s="44" t="str" cm="1">
        <f t="array" ref="D20541">_xlfn.TEXTJOIN(", ",TRUE,IF(($A$2:$A$38766=A20541)*($B$2:$B$38766=B20541),$C$2:$C$38766,""))</f>
        <v>sausage, margarine, long life bakery product, UHT-milk, sliced cheese, chocolate</v>
      </c>
      <c r="E20541">
        <f>HOUR(Table6[[#This Row],[Date]])</f>
        <v>4</v>
      </c>
      <c r="F20541" s="46">
        <f>TIME(Table6[[#This Row],[Saat]],0,0)</f>
        <v>0.16666666666666666</v>
      </c>
      <c r="G20541">
        <f>WEEKDAY(Table6[[#This Row],[Date]])</f>
        <v>6</v>
      </c>
      <c r="H20541" t="str">
        <f>", "&amp;Table6[[#This Row],[Column1]]&amp;","</f>
        <v>, sausage, margarine, long life bakery product, UHT-milk, sliced cheese, chocolate,</v>
      </c>
    </row>
    <row r="20542" spans="1:8" x14ac:dyDescent="0.25">
      <c r="A20542" s="33">
        <v>4153</v>
      </c>
      <c r="B20542" s="41">
        <v>41684.206719201386</v>
      </c>
      <c r="C20542" s="33" t="s">
        <v>57</v>
      </c>
      <c r="D20542" s="42" t="str" cm="1">
        <f t="array" ref="D20542">_xlfn.TEXTJOIN(", ",TRUE,IF(($A$2:$A$38766=A20542)*($B$2:$B$38766=B20542),$C$2:$C$38766,""))</f>
        <v>sausage, margarine, long life bakery product, UHT-milk, sliced cheese, chocolate</v>
      </c>
      <c r="E20542">
        <f>HOUR(Table6[[#This Row],[Date]])</f>
        <v>4</v>
      </c>
      <c r="F20542" s="46">
        <f>TIME(Table6[[#This Row],[Saat]],0,0)</f>
        <v>0.16666666666666666</v>
      </c>
      <c r="G20542">
        <f>WEEKDAY(Table6[[#This Row],[Date]])</f>
        <v>6</v>
      </c>
      <c r="H20542" t="str">
        <f>", "&amp;Table6[[#This Row],[Column1]]&amp;","</f>
        <v>, sausage, margarine, long life bakery product, UHT-milk, sliced cheese, chocolate,</v>
      </c>
    </row>
    <row r="20543" spans="1:8" x14ac:dyDescent="0.25">
      <c r="A20543" s="34">
        <v>4153</v>
      </c>
      <c r="B20543" s="43">
        <v>41684.206719201386</v>
      </c>
      <c r="C20543" s="34" t="s">
        <v>43</v>
      </c>
      <c r="D20543" s="44" t="str" cm="1">
        <f t="array" ref="D20543">_xlfn.TEXTJOIN(", ",TRUE,IF(($A$2:$A$38766=A20543)*($B$2:$B$38766=B20543),$C$2:$C$38766,""))</f>
        <v>sausage, margarine, long life bakery product, UHT-milk, sliced cheese, chocolate</v>
      </c>
      <c r="E20543">
        <f>HOUR(Table6[[#This Row],[Date]])</f>
        <v>4</v>
      </c>
      <c r="F20543" s="46">
        <f>TIME(Table6[[#This Row],[Saat]],0,0)</f>
        <v>0.16666666666666666</v>
      </c>
      <c r="G20543">
        <f>WEEKDAY(Table6[[#This Row],[Date]])</f>
        <v>6</v>
      </c>
      <c r="H20543" t="str">
        <f>", "&amp;Table6[[#This Row],[Column1]]&amp;","</f>
        <v>, sausage, margarine, long life bakery product, UHT-milk, sliced cheese, chocolate,</v>
      </c>
    </row>
    <row r="20544" spans="1:8" x14ac:dyDescent="0.25">
      <c r="A20544" s="33">
        <v>4153</v>
      </c>
      <c r="B20544" s="41">
        <v>41684.206719201386</v>
      </c>
      <c r="C20544" s="33" t="s">
        <v>52</v>
      </c>
      <c r="D20544" s="42" t="str" cm="1">
        <f t="array" ref="D20544">_xlfn.TEXTJOIN(", ",TRUE,IF(($A$2:$A$38766=A20544)*($B$2:$B$38766=B20544),$C$2:$C$38766,""))</f>
        <v>sausage, margarine, long life bakery product, UHT-milk, sliced cheese, chocolate</v>
      </c>
      <c r="E20544">
        <f>HOUR(Table6[[#This Row],[Date]])</f>
        <v>4</v>
      </c>
      <c r="F20544" s="46">
        <f>TIME(Table6[[#This Row],[Saat]],0,0)</f>
        <v>0.16666666666666666</v>
      </c>
      <c r="G20544">
        <f>WEEKDAY(Table6[[#This Row],[Date]])</f>
        <v>6</v>
      </c>
      <c r="H20544" t="str">
        <f>", "&amp;Table6[[#This Row],[Column1]]&amp;","</f>
        <v>, sausage, margarine, long life bakery product, UHT-milk, sliced cheese, chocolate,</v>
      </c>
    </row>
    <row r="20545" spans="1:8" x14ac:dyDescent="0.25">
      <c r="A20545" s="34">
        <v>4153</v>
      </c>
      <c r="B20545" s="43">
        <v>41684.206719201386</v>
      </c>
      <c r="C20545" s="34" t="s">
        <v>14</v>
      </c>
      <c r="D20545" s="44" t="str" cm="1">
        <f t="array" ref="D20545">_xlfn.TEXTJOIN(", ",TRUE,IF(($A$2:$A$38766=A20545)*($B$2:$B$38766=B20545),$C$2:$C$38766,""))</f>
        <v>sausage, margarine, long life bakery product, UHT-milk, sliced cheese, chocolate</v>
      </c>
      <c r="E20545">
        <f>HOUR(Table6[[#This Row],[Date]])</f>
        <v>4</v>
      </c>
      <c r="F20545" s="46">
        <f>TIME(Table6[[#This Row],[Saat]],0,0)</f>
        <v>0.16666666666666666</v>
      </c>
      <c r="G20545">
        <f>WEEKDAY(Table6[[#This Row],[Date]])</f>
        <v>6</v>
      </c>
      <c r="H20545" t="str">
        <f>", "&amp;Table6[[#This Row],[Column1]]&amp;","</f>
        <v>, sausage, margarine, long life bakery product, UHT-milk, sliced cheese, chocolate,</v>
      </c>
    </row>
    <row r="20546" spans="1:8" x14ac:dyDescent="0.25">
      <c r="A20546" s="33">
        <v>1500</v>
      </c>
      <c r="B20546" s="41">
        <v>41810.034941087964</v>
      </c>
      <c r="C20546" s="33" t="s">
        <v>51</v>
      </c>
      <c r="D20546" s="42" t="str" cm="1">
        <f t="array" ref="D20546">_xlfn.TEXTJOIN(", ",TRUE,IF(($A$2:$A$38766=A20546)*($B$2:$B$38766=B20546),$C$2:$C$38766,""))</f>
        <v>frozen vegetables, chocolate, beef</v>
      </c>
      <c r="E20546">
        <f>HOUR(Table6[[#This Row],[Date]])</f>
        <v>0</v>
      </c>
      <c r="F20546" s="46">
        <f>TIME(Table6[[#This Row],[Saat]],0,0)</f>
        <v>0</v>
      </c>
      <c r="G20546">
        <f>WEEKDAY(Table6[[#This Row],[Date]])</f>
        <v>6</v>
      </c>
      <c r="H20546" t="str">
        <f>", "&amp;Table6[[#This Row],[Column1]]&amp;","</f>
        <v>, frozen vegetables, chocolate, beef,</v>
      </c>
    </row>
    <row r="20547" spans="1:8" x14ac:dyDescent="0.25">
      <c r="A20547" s="34">
        <v>1500</v>
      </c>
      <c r="B20547" s="43">
        <v>41810.034941087964</v>
      </c>
      <c r="C20547" s="34" t="s">
        <v>14</v>
      </c>
      <c r="D20547" s="44" t="str" cm="1">
        <f t="array" ref="D20547">_xlfn.TEXTJOIN(", ",TRUE,IF(($A$2:$A$38766=A20547)*($B$2:$B$38766=B20547),$C$2:$C$38766,""))</f>
        <v>frozen vegetables, chocolate, beef</v>
      </c>
      <c r="E20547">
        <f>HOUR(Table6[[#This Row],[Date]])</f>
        <v>0</v>
      </c>
      <c r="F20547" s="46">
        <f>TIME(Table6[[#This Row],[Saat]],0,0)</f>
        <v>0</v>
      </c>
      <c r="G20547">
        <f>WEEKDAY(Table6[[#This Row],[Date]])</f>
        <v>6</v>
      </c>
      <c r="H20547" t="str">
        <f>", "&amp;Table6[[#This Row],[Column1]]&amp;","</f>
        <v>, frozen vegetables, chocolate, beef,</v>
      </c>
    </row>
    <row r="20548" spans="1:8" x14ac:dyDescent="0.25">
      <c r="A20548" s="33">
        <v>1500</v>
      </c>
      <c r="B20548" s="41">
        <v>41810.034941087964</v>
      </c>
      <c r="C20548" s="33" t="s">
        <v>9</v>
      </c>
      <c r="D20548" s="42" t="str" cm="1">
        <f t="array" ref="D20548">_xlfn.TEXTJOIN(", ",TRUE,IF(($A$2:$A$38766=A20548)*($B$2:$B$38766=B20548),$C$2:$C$38766,""))</f>
        <v>frozen vegetables, chocolate, beef</v>
      </c>
      <c r="E20548">
        <f>HOUR(Table6[[#This Row],[Date]])</f>
        <v>0</v>
      </c>
      <c r="F20548" s="46">
        <f>TIME(Table6[[#This Row],[Saat]],0,0)</f>
        <v>0</v>
      </c>
      <c r="G20548">
        <f>WEEKDAY(Table6[[#This Row],[Date]])</f>
        <v>6</v>
      </c>
      <c r="H20548" t="str">
        <f>", "&amp;Table6[[#This Row],[Column1]]&amp;","</f>
        <v>, frozen vegetables, chocolate, beef,</v>
      </c>
    </row>
    <row r="20549" spans="1:8" x14ac:dyDescent="0.25">
      <c r="A20549" s="34">
        <v>1895</v>
      </c>
      <c r="B20549" s="43">
        <v>41842.818008229166</v>
      </c>
      <c r="C20549" s="34" t="s">
        <v>10</v>
      </c>
      <c r="D20549" s="44" t="str" cm="1">
        <f t="array" ref="D20549">_xlfn.TEXTJOIN(", ",TRUE,IF(($A$2:$A$38766=A20549)*($B$2:$B$38766=B20549),$C$2:$C$38766,""))</f>
        <v>frankfurter, bottled water, onions</v>
      </c>
      <c r="E20549">
        <f>HOUR(Table6[[#This Row],[Date]])</f>
        <v>19</v>
      </c>
      <c r="F20549" s="46">
        <f>TIME(Table6[[#This Row],[Saat]],0,0)</f>
        <v>0.79166666666666663</v>
      </c>
      <c r="G20549">
        <f>WEEKDAY(Table6[[#This Row],[Date]])</f>
        <v>3</v>
      </c>
      <c r="H20549" t="str">
        <f>", "&amp;Table6[[#This Row],[Column1]]&amp;","</f>
        <v>, frankfurter, bottled water, onions,</v>
      </c>
    </row>
    <row r="20550" spans="1:8" x14ac:dyDescent="0.25">
      <c r="A20550" s="33">
        <v>1895</v>
      </c>
      <c r="B20550" s="41">
        <v>41842.818008229166</v>
      </c>
      <c r="C20550" s="33" t="s">
        <v>17</v>
      </c>
      <c r="D20550" s="42" t="str" cm="1">
        <f t="array" ref="D20550">_xlfn.TEXTJOIN(", ",TRUE,IF(($A$2:$A$38766=A20550)*($B$2:$B$38766=B20550),$C$2:$C$38766,""))</f>
        <v>frankfurter, bottled water, onions</v>
      </c>
      <c r="E20550">
        <f>HOUR(Table6[[#This Row],[Date]])</f>
        <v>19</v>
      </c>
      <c r="F20550" s="46">
        <f>TIME(Table6[[#This Row],[Saat]],0,0)</f>
        <v>0.79166666666666663</v>
      </c>
      <c r="G20550">
        <f>WEEKDAY(Table6[[#This Row],[Date]])</f>
        <v>3</v>
      </c>
      <c r="H20550" t="str">
        <f>", "&amp;Table6[[#This Row],[Column1]]&amp;","</f>
        <v>, frankfurter, bottled water, onions,</v>
      </c>
    </row>
    <row r="20551" spans="1:8" x14ac:dyDescent="0.25">
      <c r="A20551" s="34">
        <v>1895</v>
      </c>
      <c r="B20551" s="43">
        <v>41842.818008229166</v>
      </c>
      <c r="C20551" s="34" t="s">
        <v>45</v>
      </c>
      <c r="D20551" s="44" t="str" cm="1">
        <f t="array" ref="D20551">_xlfn.TEXTJOIN(", ",TRUE,IF(($A$2:$A$38766=A20551)*($B$2:$B$38766=B20551),$C$2:$C$38766,""))</f>
        <v>frankfurter, bottled water, onions</v>
      </c>
      <c r="E20551">
        <f>HOUR(Table6[[#This Row],[Date]])</f>
        <v>19</v>
      </c>
      <c r="F20551" s="46">
        <f>TIME(Table6[[#This Row],[Saat]],0,0)</f>
        <v>0.79166666666666663</v>
      </c>
      <c r="G20551">
        <f>WEEKDAY(Table6[[#This Row],[Date]])</f>
        <v>3</v>
      </c>
      <c r="H20551" t="str">
        <f>", "&amp;Table6[[#This Row],[Column1]]&amp;","</f>
        <v>, frankfurter, bottled water, onions,</v>
      </c>
    </row>
    <row r="20552" spans="1:8" x14ac:dyDescent="0.25">
      <c r="A20552" s="33">
        <v>1466</v>
      </c>
      <c r="B20552" s="41">
        <v>41700.975106307873</v>
      </c>
      <c r="C20552" s="33" t="s">
        <v>8</v>
      </c>
      <c r="D20552" s="42" t="str" cm="1">
        <f t="array" ref="D20552">_xlfn.TEXTJOIN(", ",TRUE,IF(($A$2:$A$38766=A20552)*($B$2:$B$38766=B20552),$C$2:$C$38766,""))</f>
        <v>citrus fruit, bottled beer, brown bread</v>
      </c>
      <c r="E20552">
        <f>HOUR(Table6[[#This Row],[Date]])</f>
        <v>23</v>
      </c>
      <c r="F20552" s="46">
        <f>TIME(Table6[[#This Row],[Saat]],0,0)</f>
        <v>0.95833333333333337</v>
      </c>
      <c r="G20552">
        <f>WEEKDAY(Table6[[#This Row],[Date]])</f>
        <v>1</v>
      </c>
      <c r="H20552" t="str">
        <f>", "&amp;Table6[[#This Row],[Column1]]&amp;","</f>
        <v>, citrus fruit, bottled beer, brown bread,</v>
      </c>
    </row>
    <row r="20553" spans="1:8" x14ac:dyDescent="0.25">
      <c r="A20553" s="34">
        <v>1466</v>
      </c>
      <c r="B20553" s="43">
        <v>41700.975106307873</v>
      </c>
      <c r="C20553" s="34" t="s">
        <v>36</v>
      </c>
      <c r="D20553" s="44" t="str" cm="1">
        <f t="array" ref="D20553">_xlfn.TEXTJOIN(", ",TRUE,IF(($A$2:$A$38766=A20553)*($B$2:$B$38766=B20553),$C$2:$C$38766,""))</f>
        <v>citrus fruit, bottled beer, brown bread</v>
      </c>
      <c r="E20553">
        <f>HOUR(Table6[[#This Row],[Date]])</f>
        <v>23</v>
      </c>
      <c r="F20553" s="46">
        <f>TIME(Table6[[#This Row],[Saat]],0,0)</f>
        <v>0.95833333333333337</v>
      </c>
      <c r="G20553">
        <f>WEEKDAY(Table6[[#This Row],[Date]])</f>
        <v>1</v>
      </c>
      <c r="H20553" t="str">
        <f>", "&amp;Table6[[#This Row],[Column1]]&amp;","</f>
        <v>, citrus fruit, bottled beer, brown bread,</v>
      </c>
    </row>
    <row r="20554" spans="1:8" x14ac:dyDescent="0.25">
      <c r="A20554" s="33">
        <v>1466</v>
      </c>
      <c r="B20554" s="41">
        <v>41700.975106307873</v>
      </c>
      <c r="C20554" s="33" t="s">
        <v>20</v>
      </c>
      <c r="D20554" s="42" t="str" cm="1">
        <f t="array" ref="D20554">_xlfn.TEXTJOIN(", ",TRUE,IF(($A$2:$A$38766=A20554)*($B$2:$B$38766=B20554),$C$2:$C$38766,""))</f>
        <v>citrus fruit, bottled beer, brown bread</v>
      </c>
      <c r="E20554">
        <f>HOUR(Table6[[#This Row],[Date]])</f>
        <v>23</v>
      </c>
      <c r="F20554" s="46">
        <f>TIME(Table6[[#This Row],[Saat]],0,0)</f>
        <v>0.95833333333333337</v>
      </c>
      <c r="G20554">
        <f>WEEKDAY(Table6[[#This Row],[Date]])</f>
        <v>1</v>
      </c>
      <c r="H20554" t="str">
        <f>", "&amp;Table6[[#This Row],[Column1]]&amp;","</f>
        <v>, citrus fruit, bottled beer, brown bread,</v>
      </c>
    </row>
    <row r="20555" spans="1:8" x14ac:dyDescent="0.25">
      <c r="A20555" s="34">
        <v>2233</v>
      </c>
      <c r="B20555" s="43">
        <v>41753.158390370372</v>
      </c>
      <c r="C20555" s="34" t="s">
        <v>6</v>
      </c>
      <c r="D20555" s="44" t="str" cm="1">
        <f t="array" ref="D20555">_xlfn.TEXTJOIN(", ",TRUE,IF(($A$2:$A$38766=A20555)*($B$2:$B$38766=B20555),$C$2:$C$38766,""))</f>
        <v>tropical fruit, canned beer, domestic eggs</v>
      </c>
      <c r="E20555">
        <f>HOUR(Table6[[#This Row],[Date]])</f>
        <v>3</v>
      </c>
      <c r="F20555" s="46">
        <f>TIME(Table6[[#This Row],[Saat]],0,0)</f>
        <v>0.125</v>
      </c>
      <c r="G20555">
        <f>WEEKDAY(Table6[[#This Row],[Date]])</f>
        <v>5</v>
      </c>
      <c r="H20555" t="str">
        <f>", "&amp;Table6[[#This Row],[Column1]]&amp;","</f>
        <v>, tropical fruit, canned beer, domestic eggs,</v>
      </c>
    </row>
    <row r="20556" spans="1:8" x14ac:dyDescent="0.25">
      <c r="A20556" s="33">
        <v>2233</v>
      </c>
      <c r="B20556" s="41">
        <v>41753.158390370372</v>
      </c>
      <c r="C20556" s="33" t="s">
        <v>24</v>
      </c>
      <c r="D20556" s="42" t="str" cm="1">
        <f t="array" ref="D20556">_xlfn.TEXTJOIN(", ",TRUE,IF(($A$2:$A$38766=A20556)*($B$2:$B$38766=B20556),$C$2:$C$38766,""))</f>
        <v>tropical fruit, canned beer, domestic eggs</v>
      </c>
      <c r="E20556">
        <f>HOUR(Table6[[#This Row],[Date]])</f>
        <v>3</v>
      </c>
      <c r="F20556" s="46">
        <f>TIME(Table6[[#This Row],[Saat]],0,0)</f>
        <v>0.125</v>
      </c>
      <c r="G20556">
        <f>WEEKDAY(Table6[[#This Row],[Date]])</f>
        <v>5</v>
      </c>
      <c r="H20556" t="str">
        <f>", "&amp;Table6[[#This Row],[Column1]]&amp;","</f>
        <v>, tropical fruit, canned beer, domestic eggs,</v>
      </c>
    </row>
    <row r="20557" spans="1:8" x14ac:dyDescent="0.25">
      <c r="A20557" s="34">
        <v>2233</v>
      </c>
      <c r="B20557" s="43">
        <v>41753.158390370372</v>
      </c>
      <c r="C20557" s="34" t="s">
        <v>46</v>
      </c>
      <c r="D20557" s="44" t="str" cm="1">
        <f t="array" ref="D20557">_xlfn.TEXTJOIN(", ",TRUE,IF(($A$2:$A$38766=A20557)*($B$2:$B$38766=B20557),$C$2:$C$38766,""))</f>
        <v>tropical fruit, canned beer, domestic eggs</v>
      </c>
      <c r="E20557">
        <f>HOUR(Table6[[#This Row],[Date]])</f>
        <v>3</v>
      </c>
      <c r="F20557" s="46">
        <f>TIME(Table6[[#This Row],[Saat]],0,0)</f>
        <v>0.125</v>
      </c>
      <c r="G20557">
        <f>WEEKDAY(Table6[[#This Row],[Date]])</f>
        <v>5</v>
      </c>
      <c r="H20557" t="str">
        <f>", "&amp;Table6[[#This Row],[Column1]]&amp;","</f>
        <v>, tropical fruit, canned beer, domestic eggs,</v>
      </c>
    </row>
    <row r="20558" spans="1:8" x14ac:dyDescent="0.25">
      <c r="A20558" s="33">
        <v>3057</v>
      </c>
      <c r="B20558" s="41">
        <v>41667.153968425926</v>
      </c>
      <c r="C20558" s="33" t="s">
        <v>11</v>
      </c>
      <c r="D20558" s="42" t="str" cm="1">
        <f t="array" ref="D20558">_xlfn.TEXTJOIN(", ",TRUE,IF(($A$2:$A$38766=A20558)*($B$2:$B$38766=B20558),$C$2:$C$38766,""))</f>
        <v>chicken, pastry, soda</v>
      </c>
      <c r="E20558">
        <f>HOUR(Table6[[#This Row],[Date]])</f>
        <v>3</v>
      </c>
      <c r="F20558" s="46">
        <f>TIME(Table6[[#This Row],[Saat]],0,0)</f>
        <v>0.125</v>
      </c>
      <c r="G20558">
        <f>WEEKDAY(Table6[[#This Row],[Date]])</f>
        <v>3</v>
      </c>
      <c r="H20558" t="str">
        <f>", "&amp;Table6[[#This Row],[Column1]]&amp;","</f>
        <v>, chicken, pastry, soda,</v>
      </c>
    </row>
    <row r="20559" spans="1:8" x14ac:dyDescent="0.25">
      <c r="A20559" s="34">
        <v>3057</v>
      </c>
      <c r="B20559" s="43">
        <v>41667.153968425926</v>
      </c>
      <c r="C20559" s="34" t="s">
        <v>23</v>
      </c>
      <c r="D20559" s="44" t="str" cm="1">
        <f t="array" ref="D20559">_xlfn.TEXTJOIN(", ",TRUE,IF(($A$2:$A$38766=A20559)*($B$2:$B$38766=B20559),$C$2:$C$38766,""))</f>
        <v>chicken, pastry, soda</v>
      </c>
      <c r="E20559">
        <f>HOUR(Table6[[#This Row],[Date]])</f>
        <v>3</v>
      </c>
      <c r="F20559" s="46">
        <f>TIME(Table6[[#This Row],[Saat]],0,0)</f>
        <v>0.125</v>
      </c>
      <c r="G20559">
        <f>WEEKDAY(Table6[[#This Row],[Date]])</f>
        <v>3</v>
      </c>
      <c r="H20559" t="str">
        <f>", "&amp;Table6[[#This Row],[Column1]]&amp;","</f>
        <v>, chicken, pastry, soda,</v>
      </c>
    </row>
    <row r="20560" spans="1:8" x14ac:dyDescent="0.25">
      <c r="A20560" s="33">
        <v>3057</v>
      </c>
      <c r="B20560" s="41">
        <v>41667.153968425926</v>
      </c>
      <c r="C20560" s="33" t="s">
        <v>31</v>
      </c>
      <c r="D20560" s="42" t="str" cm="1">
        <f t="array" ref="D20560">_xlfn.TEXTJOIN(", ",TRUE,IF(($A$2:$A$38766=A20560)*($B$2:$B$38766=B20560),$C$2:$C$38766,""))</f>
        <v>chicken, pastry, soda</v>
      </c>
      <c r="E20560">
        <f>HOUR(Table6[[#This Row],[Date]])</f>
        <v>3</v>
      </c>
      <c r="F20560" s="46">
        <f>TIME(Table6[[#This Row],[Saat]],0,0)</f>
        <v>0.125</v>
      </c>
      <c r="G20560">
        <f>WEEKDAY(Table6[[#This Row],[Date]])</f>
        <v>3</v>
      </c>
      <c r="H20560" t="str">
        <f>", "&amp;Table6[[#This Row],[Column1]]&amp;","</f>
        <v>, chicken, pastry, soda,</v>
      </c>
    </row>
    <row r="20561" spans="1:8" x14ac:dyDescent="0.25">
      <c r="A20561" s="34">
        <v>3308</v>
      </c>
      <c r="B20561" s="43">
        <v>41872.522550520836</v>
      </c>
      <c r="C20561" s="34" t="s">
        <v>17</v>
      </c>
      <c r="D20561" s="44" t="str" cm="1">
        <f t="array" ref="D20561">_xlfn.TEXTJOIN(", ",TRUE,IF(($A$2:$A$38766=A20561)*($B$2:$B$38766=B20561),$C$2:$C$38766,""))</f>
        <v>bottled water, shopping bags, brown bread</v>
      </c>
      <c r="E20561">
        <f>HOUR(Table6[[#This Row],[Date]])</f>
        <v>12</v>
      </c>
      <c r="F20561" s="46">
        <f>TIME(Table6[[#This Row],[Saat]],0,0)</f>
        <v>0.5</v>
      </c>
      <c r="G20561">
        <f>WEEKDAY(Table6[[#This Row],[Date]])</f>
        <v>5</v>
      </c>
      <c r="H20561" t="str">
        <f>", "&amp;Table6[[#This Row],[Column1]]&amp;","</f>
        <v>, bottled water, shopping bags, brown bread,</v>
      </c>
    </row>
    <row r="20562" spans="1:8" x14ac:dyDescent="0.25">
      <c r="A20562" s="33">
        <v>3308</v>
      </c>
      <c r="B20562" s="41">
        <v>41872.522550520836</v>
      </c>
      <c r="C20562" s="33" t="s">
        <v>48</v>
      </c>
      <c r="D20562" s="42" t="str" cm="1">
        <f t="array" ref="D20562">_xlfn.TEXTJOIN(", ",TRUE,IF(($A$2:$A$38766=A20562)*($B$2:$B$38766=B20562),$C$2:$C$38766,""))</f>
        <v>bottled water, shopping bags, brown bread</v>
      </c>
      <c r="E20562">
        <f>HOUR(Table6[[#This Row],[Date]])</f>
        <v>12</v>
      </c>
      <c r="F20562" s="46">
        <f>TIME(Table6[[#This Row],[Saat]],0,0)</f>
        <v>0.5</v>
      </c>
      <c r="G20562">
        <f>WEEKDAY(Table6[[#This Row],[Date]])</f>
        <v>5</v>
      </c>
      <c r="H20562" t="str">
        <f>", "&amp;Table6[[#This Row],[Column1]]&amp;","</f>
        <v>, bottled water, shopping bags, brown bread,</v>
      </c>
    </row>
    <row r="20563" spans="1:8" x14ac:dyDescent="0.25">
      <c r="A20563" s="34">
        <v>3308</v>
      </c>
      <c r="B20563" s="43">
        <v>41872.522550520836</v>
      </c>
      <c r="C20563" s="34" t="s">
        <v>20</v>
      </c>
      <c r="D20563" s="44" t="str" cm="1">
        <f t="array" ref="D20563">_xlfn.TEXTJOIN(", ",TRUE,IF(($A$2:$A$38766=A20563)*($B$2:$B$38766=B20563),$C$2:$C$38766,""))</f>
        <v>bottled water, shopping bags, brown bread</v>
      </c>
      <c r="E20563">
        <f>HOUR(Table6[[#This Row],[Date]])</f>
        <v>12</v>
      </c>
      <c r="F20563" s="46">
        <f>TIME(Table6[[#This Row],[Saat]],0,0)</f>
        <v>0.5</v>
      </c>
      <c r="G20563">
        <f>WEEKDAY(Table6[[#This Row],[Date]])</f>
        <v>5</v>
      </c>
      <c r="H20563" t="str">
        <f>", "&amp;Table6[[#This Row],[Column1]]&amp;","</f>
        <v>, bottled water, shopping bags, brown bread,</v>
      </c>
    </row>
    <row r="20564" spans="1:8" x14ac:dyDescent="0.25">
      <c r="A20564" s="33">
        <v>3241</v>
      </c>
      <c r="B20564" s="41">
        <v>41852.796742858794</v>
      </c>
      <c r="C20564" s="33" t="s">
        <v>28</v>
      </c>
      <c r="D20564" s="42" t="str" cm="1">
        <f t="array" ref="D20564">_xlfn.TEXTJOIN(", ",TRUE,IF(($A$2:$A$38766=A20564)*($B$2:$B$38766=B20564),$C$2:$C$38766,""))</f>
        <v>ham, brown bread, brown bread</v>
      </c>
      <c r="E20564">
        <f>HOUR(Table6[[#This Row],[Date]])</f>
        <v>19</v>
      </c>
      <c r="F20564" s="46">
        <f>TIME(Table6[[#This Row],[Saat]],0,0)</f>
        <v>0.79166666666666663</v>
      </c>
      <c r="G20564">
        <f>WEEKDAY(Table6[[#This Row],[Date]])</f>
        <v>6</v>
      </c>
      <c r="H20564" t="str">
        <f>", "&amp;Table6[[#This Row],[Column1]]&amp;","</f>
        <v>, ham, brown bread, brown bread,</v>
      </c>
    </row>
    <row r="20565" spans="1:8" x14ac:dyDescent="0.25">
      <c r="A20565" s="34">
        <v>3241</v>
      </c>
      <c r="B20565" s="43">
        <v>41852.796742858794</v>
      </c>
      <c r="C20565" s="34" t="s">
        <v>20</v>
      </c>
      <c r="D20565" s="44" t="str" cm="1">
        <f t="array" ref="D20565">_xlfn.TEXTJOIN(", ",TRUE,IF(($A$2:$A$38766=A20565)*($B$2:$B$38766=B20565),$C$2:$C$38766,""))</f>
        <v>ham, brown bread, brown bread</v>
      </c>
      <c r="E20565">
        <f>HOUR(Table6[[#This Row],[Date]])</f>
        <v>19</v>
      </c>
      <c r="F20565" s="46">
        <f>TIME(Table6[[#This Row],[Saat]],0,0)</f>
        <v>0.79166666666666663</v>
      </c>
      <c r="G20565">
        <f>WEEKDAY(Table6[[#This Row],[Date]])</f>
        <v>6</v>
      </c>
      <c r="H20565" t="str">
        <f>", "&amp;Table6[[#This Row],[Column1]]&amp;","</f>
        <v>, ham, brown bread, brown bread,</v>
      </c>
    </row>
    <row r="20566" spans="1:8" x14ac:dyDescent="0.25">
      <c r="A20566" s="33">
        <v>3241</v>
      </c>
      <c r="B20566" s="41">
        <v>41852.796742858794</v>
      </c>
      <c r="C20566" s="33" t="s">
        <v>20</v>
      </c>
      <c r="D20566" s="42" t="str" cm="1">
        <f t="array" ref="D20566">_xlfn.TEXTJOIN(", ",TRUE,IF(($A$2:$A$38766=A20566)*($B$2:$B$38766=B20566),$C$2:$C$38766,""))</f>
        <v>ham, brown bread, brown bread</v>
      </c>
      <c r="E20566">
        <f>HOUR(Table6[[#This Row],[Date]])</f>
        <v>19</v>
      </c>
      <c r="F20566" s="46">
        <f>TIME(Table6[[#This Row],[Saat]],0,0)</f>
        <v>0.79166666666666663</v>
      </c>
      <c r="G20566">
        <f>WEEKDAY(Table6[[#This Row],[Date]])</f>
        <v>6</v>
      </c>
      <c r="H20566" t="str">
        <f>", "&amp;Table6[[#This Row],[Column1]]&amp;","</f>
        <v>, ham, brown bread, brown bread,</v>
      </c>
    </row>
    <row r="20567" spans="1:8" x14ac:dyDescent="0.25">
      <c r="A20567" s="34">
        <v>1947</v>
      </c>
      <c r="B20567" s="43">
        <v>41697.768954618055</v>
      </c>
      <c r="C20567" s="34" t="s">
        <v>24</v>
      </c>
      <c r="D20567" s="44" t="str" cm="1">
        <f t="array" ref="D20567">_xlfn.TEXTJOIN(", ",TRUE,IF(($A$2:$A$38766=A20567)*($B$2:$B$38766=B20567),$C$2:$C$38766,""))</f>
        <v>canned beer, canned beer, margarine</v>
      </c>
      <c r="E20567">
        <f>HOUR(Table6[[#This Row],[Date]])</f>
        <v>18</v>
      </c>
      <c r="F20567" s="46">
        <f>TIME(Table6[[#This Row],[Saat]],0,0)</f>
        <v>0.75</v>
      </c>
      <c r="G20567">
        <f>WEEKDAY(Table6[[#This Row],[Date]])</f>
        <v>5</v>
      </c>
      <c r="H20567" t="str">
        <f>", "&amp;Table6[[#This Row],[Column1]]&amp;","</f>
        <v>, canned beer, canned beer, margarine,</v>
      </c>
    </row>
    <row r="20568" spans="1:8" x14ac:dyDescent="0.25">
      <c r="A20568" s="33">
        <v>1947</v>
      </c>
      <c r="B20568" s="41">
        <v>41697.768954618055</v>
      </c>
      <c r="C20568" s="33" t="s">
        <v>24</v>
      </c>
      <c r="D20568" s="42" t="str" cm="1">
        <f t="array" ref="D20568">_xlfn.TEXTJOIN(", ",TRUE,IF(($A$2:$A$38766=A20568)*($B$2:$B$38766=B20568),$C$2:$C$38766,""))</f>
        <v>canned beer, canned beer, margarine</v>
      </c>
      <c r="E20568">
        <f>HOUR(Table6[[#This Row],[Date]])</f>
        <v>18</v>
      </c>
      <c r="F20568" s="46">
        <f>TIME(Table6[[#This Row],[Saat]],0,0)</f>
        <v>0.75</v>
      </c>
      <c r="G20568">
        <f>WEEKDAY(Table6[[#This Row],[Date]])</f>
        <v>5</v>
      </c>
      <c r="H20568" t="str">
        <f>", "&amp;Table6[[#This Row],[Column1]]&amp;","</f>
        <v>, canned beer, canned beer, margarine,</v>
      </c>
    </row>
    <row r="20569" spans="1:8" x14ac:dyDescent="0.25">
      <c r="A20569" s="34">
        <v>1947</v>
      </c>
      <c r="B20569" s="43">
        <v>41697.768954618055</v>
      </c>
      <c r="C20569" s="34" t="s">
        <v>47</v>
      </c>
      <c r="D20569" s="44" t="str" cm="1">
        <f t="array" ref="D20569">_xlfn.TEXTJOIN(", ",TRUE,IF(($A$2:$A$38766=A20569)*($B$2:$B$38766=B20569),$C$2:$C$38766,""))</f>
        <v>canned beer, canned beer, margarine</v>
      </c>
      <c r="E20569">
        <f>HOUR(Table6[[#This Row],[Date]])</f>
        <v>18</v>
      </c>
      <c r="F20569" s="46">
        <f>TIME(Table6[[#This Row],[Saat]],0,0)</f>
        <v>0.75</v>
      </c>
      <c r="G20569">
        <f>WEEKDAY(Table6[[#This Row],[Date]])</f>
        <v>5</v>
      </c>
      <c r="H20569" t="str">
        <f>", "&amp;Table6[[#This Row],[Column1]]&amp;","</f>
        <v>, canned beer, canned beer, margarine,</v>
      </c>
    </row>
    <row r="20570" spans="1:8" x14ac:dyDescent="0.25">
      <c r="A20570" s="33">
        <v>2589</v>
      </c>
      <c r="B20570" s="41">
        <v>41739.397250694441</v>
      </c>
      <c r="C20570" s="33" t="s">
        <v>32</v>
      </c>
      <c r="D20570" s="42" t="str" cm="1">
        <f t="array" ref="D20570">_xlfn.TEXTJOIN(", ",TRUE,IF(($A$2:$A$38766=A20570)*($B$2:$B$38766=B20570),$C$2:$C$38766,""))</f>
        <v>grapes, shopping bags, specialty bar</v>
      </c>
      <c r="E20570">
        <f>HOUR(Table6[[#This Row],[Date]])</f>
        <v>9</v>
      </c>
      <c r="F20570" s="46">
        <f>TIME(Table6[[#This Row],[Saat]],0,0)</f>
        <v>0.375</v>
      </c>
      <c r="G20570">
        <f>WEEKDAY(Table6[[#This Row],[Date]])</f>
        <v>5</v>
      </c>
      <c r="H20570" t="str">
        <f>", "&amp;Table6[[#This Row],[Column1]]&amp;","</f>
        <v>, grapes, shopping bags, specialty bar,</v>
      </c>
    </row>
    <row r="20571" spans="1:8" x14ac:dyDescent="0.25">
      <c r="A20571" s="34">
        <v>2589</v>
      </c>
      <c r="B20571" s="43">
        <v>41739.397250694441</v>
      </c>
      <c r="C20571" s="34" t="s">
        <v>48</v>
      </c>
      <c r="D20571" s="44" t="str" cm="1">
        <f t="array" ref="D20571">_xlfn.TEXTJOIN(", ",TRUE,IF(($A$2:$A$38766=A20571)*($B$2:$B$38766=B20571),$C$2:$C$38766,""))</f>
        <v>grapes, shopping bags, specialty bar</v>
      </c>
      <c r="E20571">
        <f>HOUR(Table6[[#This Row],[Date]])</f>
        <v>9</v>
      </c>
      <c r="F20571" s="46">
        <f>TIME(Table6[[#This Row],[Saat]],0,0)</f>
        <v>0.375</v>
      </c>
      <c r="G20571">
        <f>WEEKDAY(Table6[[#This Row],[Date]])</f>
        <v>5</v>
      </c>
      <c r="H20571" t="str">
        <f>", "&amp;Table6[[#This Row],[Column1]]&amp;","</f>
        <v>, grapes, shopping bags, specialty bar,</v>
      </c>
    </row>
    <row r="20572" spans="1:8" x14ac:dyDescent="0.25">
      <c r="A20572" s="33">
        <v>2589</v>
      </c>
      <c r="B20572" s="41">
        <v>41739.397250694441</v>
      </c>
      <c r="C20572" s="33" t="s">
        <v>15</v>
      </c>
      <c r="D20572" s="42" t="str" cm="1">
        <f t="array" ref="D20572">_xlfn.TEXTJOIN(", ",TRUE,IF(($A$2:$A$38766=A20572)*($B$2:$B$38766=B20572),$C$2:$C$38766,""))</f>
        <v>grapes, shopping bags, specialty bar</v>
      </c>
      <c r="E20572">
        <f>HOUR(Table6[[#This Row],[Date]])</f>
        <v>9</v>
      </c>
      <c r="F20572" s="46">
        <f>TIME(Table6[[#This Row],[Saat]],0,0)</f>
        <v>0.375</v>
      </c>
      <c r="G20572">
        <f>WEEKDAY(Table6[[#This Row],[Date]])</f>
        <v>5</v>
      </c>
      <c r="H20572" t="str">
        <f>", "&amp;Table6[[#This Row],[Column1]]&amp;","</f>
        <v>, grapes, shopping bags, specialty bar,</v>
      </c>
    </row>
    <row r="20573" spans="1:8" x14ac:dyDescent="0.25">
      <c r="A20573" s="34">
        <v>3127</v>
      </c>
      <c r="B20573" s="43">
        <v>41695.057558981483</v>
      </c>
      <c r="C20573" s="34" t="s">
        <v>21</v>
      </c>
      <c r="D20573" s="44" t="str" cm="1">
        <f t="array" ref="D20573">_xlfn.TEXTJOIN(", ",TRUE,IF(($A$2:$A$38766=A20573)*($B$2:$B$38766=B20573),$C$2:$C$38766,""))</f>
        <v>hamburger meat, shopping bags, bottled beer</v>
      </c>
      <c r="E20573">
        <f>HOUR(Table6[[#This Row],[Date]])</f>
        <v>1</v>
      </c>
      <c r="F20573" s="46">
        <f>TIME(Table6[[#This Row],[Saat]],0,0)</f>
        <v>4.1666666666666664E-2</v>
      </c>
      <c r="G20573">
        <f>WEEKDAY(Table6[[#This Row],[Date]])</f>
        <v>3</v>
      </c>
      <c r="H20573" t="str">
        <f>", "&amp;Table6[[#This Row],[Column1]]&amp;","</f>
        <v>, hamburger meat, shopping bags, bottled beer,</v>
      </c>
    </row>
    <row r="20574" spans="1:8" x14ac:dyDescent="0.25">
      <c r="A20574" s="33">
        <v>3127</v>
      </c>
      <c r="B20574" s="41">
        <v>41695.057558981483</v>
      </c>
      <c r="C20574" s="33" t="s">
        <v>48</v>
      </c>
      <c r="D20574" s="42" t="str" cm="1">
        <f t="array" ref="D20574">_xlfn.TEXTJOIN(", ",TRUE,IF(($A$2:$A$38766=A20574)*($B$2:$B$38766=B20574),$C$2:$C$38766,""))</f>
        <v>hamburger meat, shopping bags, bottled beer</v>
      </c>
      <c r="E20574">
        <f>HOUR(Table6[[#This Row],[Date]])</f>
        <v>1</v>
      </c>
      <c r="F20574" s="46">
        <f>TIME(Table6[[#This Row],[Saat]],0,0)</f>
        <v>4.1666666666666664E-2</v>
      </c>
      <c r="G20574">
        <f>WEEKDAY(Table6[[#This Row],[Date]])</f>
        <v>3</v>
      </c>
      <c r="H20574" t="str">
        <f>", "&amp;Table6[[#This Row],[Column1]]&amp;","</f>
        <v>, hamburger meat, shopping bags, bottled beer,</v>
      </c>
    </row>
    <row r="20575" spans="1:8" x14ac:dyDescent="0.25">
      <c r="A20575" s="34">
        <v>3127</v>
      </c>
      <c r="B20575" s="43">
        <v>41695.057558981483</v>
      </c>
      <c r="C20575" s="34" t="s">
        <v>36</v>
      </c>
      <c r="D20575" s="44" t="str" cm="1">
        <f t="array" ref="D20575">_xlfn.TEXTJOIN(", ",TRUE,IF(($A$2:$A$38766=A20575)*($B$2:$B$38766=B20575),$C$2:$C$38766,""))</f>
        <v>hamburger meat, shopping bags, bottled beer</v>
      </c>
      <c r="E20575">
        <f>HOUR(Table6[[#This Row],[Date]])</f>
        <v>1</v>
      </c>
      <c r="F20575" s="46">
        <f>TIME(Table6[[#This Row],[Saat]],0,0)</f>
        <v>4.1666666666666664E-2</v>
      </c>
      <c r="G20575">
        <f>WEEKDAY(Table6[[#This Row],[Date]])</f>
        <v>3</v>
      </c>
      <c r="H20575" t="str">
        <f>", "&amp;Table6[[#This Row],[Column1]]&amp;","</f>
        <v>, hamburger meat, shopping bags, bottled beer,</v>
      </c>
    </row>
    <row r="20576" spans="1:8" x14ac:dyDescent="0.25">
      <c r="A20576" s="33">
        <v>2138</v>
      </c>
      <c r="B20576" s="41">
        <v>41772.554014004629</v>
      </c>
      <c r="C20576" s="33" t="s">
        <v>34</v>
      </c>
      <c r="D20576" s="42" t="str" cm="1">
        <f t="array" ref="D20576">_xlfn.TEXTJOIN(", ",TRUE,IF(($A$2:$A$38766=A20576)*($B$2:$B$38766=B20576),$C$2:$C$38766,""))</f>
        <v>curd, brown bread, canned beer</v>
      </c>
      <c r="E20576">
        <f>HOUR(Table6[[#This Row],[Date]])</f>
        <v>13</v>
      </c>
      <c r="F20576" s="46">
        <f>TIME(Table6[[#This Row],[Saat]],0,0)</f>
        <v>0.54166666666666663</v>
      </c>
      <c r="G20576">
        <f>WEEKDAY(Table6[[#This Row],[Date]])</f>
        <v>3</v>
      </c>
      <c r="H20576" t="str">
        <f>", "&amp;Table6[[#This Row],[Column1]]&amp;","</f>
        <v>, curd, brown bread, canned beer,</v>
      </c>
    </row>
    <row r="20577" spans="1:8" x14ac:dyDescent="0.25">
      <c r="A20577" s="34">
        <v>2138</v>
      </c>
      <c r="B20577" s="43">
        <v>41772.554014004629</v>
      </c>
      <c r="C20577" s="34" t="s">
        <v>20</v>
      </c>
      <c r="D20577" s="44" t="str" cm="1">
        <f t="array" ref="D20577">_xlfn.TEXTJOIN(", ",TRUE,IF(($A$2:$A$38766=A20577)*($B$2:$B$38766=B20577),$C$2:$C$38766,""))</f>
        <v>curd, brown bread, canned beer</v>
      </c>
      <c r="E20577">
        <f>HOUR(Table6[[#This Row],[Date]])</f>
        <v>13</v>
      </c>
      <c r="F20577" s="46">
        <f>TIME(Table6[[#This Row],[Saat]],0,0)</f>
        <v>0.54166666666666663</v>
      </c>
      <c r="G20577">
        <f>WEEKDAY(Table6[[#This Row],[Date]])</f>
        <v>3</v>
      </c>
      <c r="H20577" t="str">
        <f>", "&amp;Table6[[#This Row],[Column1]]&amp;","</f>
        <v>, curd, brown bread, canned beer,</v>
      </c>
    </row>
    <row r="20578" spans="1:8" x14ac:dyDescent="0.25">
      <c r="A20578" s="33">
        <v>2138</v>
      </c>
      <c r="B20578" s="41">
        <v>41772.554014004629</v>
      </c>
      <c r="C20578" s="33" t="s">
        <v>24</v>
      </c>
      <c r="D20578" s="42" t="str" cm="1">
        <f t="array" ref="D20578">_xlfn.TEXTJOIN(", ",TRUE,IF(($A$2:$A$38766=A20578)*($B$2:$B$38766=B20578),$C$2:$C$38766,""))</f>
        <v>curd, brown bread, canned beer</v>
      </c>
      <c r="E20578">
        <f>HOUR(Table6[[#This Row],[Date]])</f>
        <v>13</v>
      </c>
      <c r="F20578" s="46">
        <f>TIME(Table6[[#This Row],[Saat]],0,0)</f>
        <v>0.54166666666666663</v>
      </c>
      <c r="G20578">
        <f>WEEKDAY(Table6[[#This Row],[Date]])</f>
        <v>3</v>
      </c>
      <c r="H20578" t="str">
        <f>", "&amp;Table6[[#This Row],[Column1]]&amp;","</f>
        <v>, curd, brown bread, canned beer,</v>
      </c>
    </row>
    <row r="20579" spans="1:8" x14ac:dyDescent="0.25">
      <c r="A20579" s="34">
        <v>2495</v>
      </c>
      <c r="B20579" s="43">
        <v>41670.322747511571</v>
      </c>
      <c r="C20579" s="34" t="s">
        <v>34</v>
      </c>
      <c r="D20579" s="44" t="str" cm="1">
        <f t="array" ref="D20579">_xlfn.TEXTJOIN(", ",TRUE,IF(($A$2:$A$38766=A20579)*($B$2:$B$38766=B20579),$C$2:$C$38766,""))</f>
        <v>curd, citrus fruit, citrus fruit</v>
      </c>
      <c r="E20579">
        <f>HOUR(Table6[[#This Row],[Date]])</f>
        <v>7</v>
      </c>
      <c r="F20579" s="46">
        <f>TIME(Table6[[#This Row],[Saat]],0,0)</f>
        <v>0.29166666666666669</v>
      </c>
      <c r="G20579">
        <f>WEEKDAY(Table6[[#This Row],[Date]])</f>
        <v>6</v>
      </c>
      <c r="H20579" t="str">
        <f>", "&amp;Table6[[#This Row],[Column1]]&amp;","</f>
        <v>, curd, citrus fruit, citrus fruit,</v>
      </c>
    </row>
    <row r="20580" spans="1:8" x14ac:dyDescent="0.25">
      <c r="A20580" s="33">
        <v>2495</v>
      </c>
      <c r="B20580" s="41">
        <v>41670.322747511571</v>
      </c>
      <c r="C20580" s="33" t="s">
        <v>8</v>
      </c>
      <c r="D20580" s="42" t="str" cm="1">
        <f t="array" ref="D20580">_xlfn.TEXTJOIN(", ",TRUE,IF(($A$2:$A$38766=A20580)*($B$2:$B$38766=B20580),$C$2:$C$38766,""))</f>
        <v>curd, citrus fruit, citrus fruit</v>
      </c>
      <c r="E20580">
        <f>HOUR(Table6[[#This Row],[Date]])</f>
        <v>7</v>
      </c>
      <c r="F20580" s="46">
        <f>TIME(Table6[[#This Row],[Saat]],0,0)</f>
        <v>0.29166666666666669</v>
      </c>
      <c r="G20580">
        <f>WEEKDAY(Table6[[#This Row],[Date]])</f>
        <v>6</v>
      </c>
      <c r="H20580" t="str">
        <f>", "&amp;Table6[[#This Row],[Column1]]&amp;","</f>
        <v>, curd, citrus fruit, citrus fruit,</v>
      </c>
    </row>
    <row r="20581" spans="1:8" x14ac:dyDescent="0.25">
      <c r="A20581" s="34">
        <v>2495</v>
      </c>
      <c r="B20581" s="43">
        <v>41670.322747511571</v>
      </c>
      <c r="C20581" s="34" t="s">
        <v>8</v>
      </c>
      <c r="D20581" s="44" t="str" cm="1">
        <f t="array" ref="D20581">_xlfn.TEXTJOIN(", ",TRUE,IF(($A$2:$A$38766=A20581)*($B$2:$B$38766=B20581),$C$2:$C$38766,""))</f>
        <v>curd, citrus fruit, citrus fruit</v>
      </c>
      <c r="E20581">
        <f>HOUR(Table6[[#This Row],[Date]])</f>
        <v>7</v>
      </c>
      <c r="F20581" s="46">
        <f>TIME(Table6[[#This Row],[Saat]],0,0)</f>
        <v>0.29166666666666669</v>
      </c>
      <c r="G20581">
        <f>WEEKDAY(Table6[[#This Row],[Date]])</f>
        <v>6</v>
      </c>
      <c r="H20581" t="str">
        <f>", "&amp;Table6[[#This Row],[Column1]]&amp;","</f>
        <v>, curd, citrus fruit, citrus fruit,</v>
      </c>
    </row>
    <row r="20582" spans="1:8" x14ac:dyDescent="0.25">
      <c r="A20582" s="33">
        <v>3590</v>
      </c>
      <c r="B20582" s="41">
        <v>41727.468740115743</v>
      </c>
      <c r="C20582" s="33" t="s">
        <v>56</v>
      </c>
      <c r="D20582" s="42" t="str" cm="1">
        <f t="array" ref="D20582">_xlfn.TEXTJOIN(", ",TRUE,IF(($A$2:$A$38766=A20582)*($B$2:$B$38766=B20582),$C$2:$C$38766,""))</f>
        <v>waffles, brown bread, specialty bar</v>
      </c>
      <c r="E20582">
        <f>HOUR(Table6[[#This Row],[Date]])</f>
        <v>11</v>
      </c>
      <c r="F20582" s="46">
        <f>TIME(Table6[[#This Row],[Saat]],0,0)</f>
        <v>0.45833333333333331</v>
      </c>
      <c r="G20582">
        <f>WEEKDAY(Table6[[#This Row],[Date]])</f>
        <v>7</v>
      </c>
      <c r="H20582" t="str">
        <f>", "&amp;Table6[[#This Row],[Column1]]&amp;","</f>
        <v>, waffles, brown bread, specialty bar,</v>
      </c>
    </row>
    <row r="20583" spans="1:8" x14ac:dyDescent="0.25">
      <c r="A20583" s="34">
        <v>3590</v>
      </c>
      <c r="B20583" s="43">
        <v>41727.468740115743</v>
      </c>
      <c r="C20583" s="34" t="s">
        <v>20</v>
      </c>
      <c r="D20583" s="44" t="str" cm="1">
        <f t="array" ref="D20583">_xlfn.TEXTJOIN(", ",TRUE,IF(($A$2:$A$38766=A20583)*($B$2:$B$38766=B20583),$C$2:$C$38766,""))</f>
        <v>waffles, brown bread, specialty bar</v>
      </c>
      <c r="E20583">
        <f>HOUR(Table6[[#This Row],[Date]])</f>
        <v>11</v>
      </c>
      <c r="F20583" s="46">
        <f>TIME(Table6[[#This Row],[Saat]],0,0)</f>
        <v>0.45833333333333331</v>
      </c>
      <c r="G20583">
        <f>WEEKDAY(Table6[[#This Row],[Date]])</f>
        <v>7</v>
      </c>
      <c r="H20583" t="str">
        <f>", "&amp;Table6[[#This Row],[Column1]]&amp;","</f>
        <v>, waffles, brown bread, specialty bar,</v>
      </c>
    </row>
    <row r="20584" spans="1:8" x14ac:dyDescent="0.25">
      <c r="A20584" s="33">
        <v>3590</v>
      </c>
      <c r="B20584" s="41">
        <v>41727.468740115743</v>
      </c>
      <c r="C20584" s="33" t="s">
        <v>15</v>
      </c>
      <c r="D20584" s="42" t="str" cm="1">
        <f t="array" ref="D20584">_xlfn.TEXTJOIN(", ",TRUE,IF(($A$2:$A$38766=A20584)*($B$2:$B$38766=B20584),$C$2:$C$38766,""))</f>
        <v>waffles, brown bread, specialty bar</v>
      </c>
      <c r="E20584">
        <f>HOUR(Table6[[#This Row],[Date]])</f>
        <v>11</v>
      </c>
      <c r="F20584" s="46">
        <f>TIME(Table6[[#This Row],[Saat]],0,0)</f>
        <v>0.45833333333333331</v>
      </c>
      <c r="G20584">
        <f>WEEKDAY(Table6[[#This Row],[Date]])</f>
        <v>7</v>
      </c>
      <c r="H20584" t="str">
        <f>", "&amp;Table6[[#This Row],[Column1]]&amp;","</f>
        <v>, waffles, brown bread, specialty bar,</v>
      </c>
    </row>
    <row r="20585" spans="1:8" x14ac:dyDescent="0.25">
      <c r="A20585" s="34">
        <v>4037</v>
      </c>
      <c r="B20585" s="43">
        <v>41764.484029259256</v>
      </c>
      <c r="C20585" s="34" t="s">
        <v>9</v>
      </c>
      <c r="D20585" s="44" t="str" cm="1">
        <f t="array" ref="D20585">_xlfn.TEXTJOIN(", ",TRUE,IF(($A$2:$A$38766=A20585)*($B$2:$B$38766=B20585),$C$2:$C$38766,""))</f>
        <v>beef, dessert, oil</v>
      </c>
      <c r="E20585">
        <f>HOUR(Table6[[#This Row],[Date]])</f>
        <v>11</v>
      </c>
      <c r="F20585" s="46">
        <f>TIME(Table6[[#This Row],[Saat]],0,0)</f>
        <v>0.45833333333333331</v>
      </c>
      <c r="G20585">
        <f>WEEKDAY(Table6[[#This Row],[Date]])</f>
        <v>2</v>
      </c>
      <c r="H20585" t="str">
        <f>", "&amp;Table6[[#This Row],[Column1]]&amp;","</f>
        <v>, beef, dessert, oil,</v>
      </c>
    </row>
    <row r="20586" spans="1:8" x14ac:dyDescent="0.25">
      <c r="A20586" s="33">
        <v>4037</v>
      </c>
      <c r="B20586" s="41">
        <v>41764.484029259256</v>
      </c>
      <c r="C20586" s="33" t="s">
        <v>37</v>
      </c>
      <c r="D20586" s="42" t="str" cm="1">
        <f t="array" ref="D20586">_xlfn.TEXTJOIN(", ",TRUE,IF(($A$2:$A$38766=A20586)*($B$2:$B$38766=B20586),$C$2:$C$38766,""))</f>
        <v>beef, dessert, oil</v>
      </c>
      <c r="E20586">
        <f>HOUR(Table6[[#This Row],[Date]])</f>
        <v>11</v>
      </c>
      <c r="F20586" s="46">
        <f>TIME(Table6[[#This Row],[Saat]],0,0)</f>
        <v>0.45833333333333331</v>
      </c>
      <c r="G20586">
        <f>WEEKDAY(Table6[[#This Row],[Date]])</f>
        <v>2</v>
      </c>
      <c r="H20586" t="str">
        <f>", "&amp;Table6[[#This Row],[Column1]]&amp;","</f>
        <v>, beef, dessert, oil,</v>
      </c>
    </row>
    <row r="20587" spans="1:8" x14ac:dyDescent="0.25">
      <c r="A20587" s="34">
        <v>4037</v>
      </c>
      <c r="B20587" s="43">
        <v>41764.484029259256</v>
      </c>
      <c r="C20587" s="34" t="s">
        <v>49</v>
      </c>
      <c r="D20587" s="44" t="str" cm="1">
        <f t="array" ref="D20587">_xlfn.TEXTJOIN(", ",TRUE,IF(($A$2:$A$38766=A20587)*($B$2:$B$38766=B20587),$C$2:$C$38766,""))</f>
        <v>beef, dessert, oil</v>
      </c>
      <c r="E20587">
        <f>HOUR(Table6[[#This Row],[Date]])</f>
        <v>11</v>
      </c>
      <c r="F20587" s="46">
        <f>TIME(Table6[[#This Row],[Saat]],0,0)</f>
        <v>0.45833333333333331</v>
      </c>
      <c r="G20587">
        <f>WEEKDAY(Table6[[#This Row],[Date]])</f>
        <v>2</v>
      </c>
      <c r="H20587" t="str">
        <f>", "&amp;Table6[[#This Row],[Column1]]&amp;","</f>
        <v>, beef, dessert, oil,</v>
      </c>
    </row>
    <row r="20588" spans="1:8" x14ac:dyDescent="0.25">
      <c r="A20588" s="33">
        <v>4968</v>
      </c>
      <c r="B20588" s="41">
        <v>41732.209366064817</v>
      </c>
      <c r="C20588" s="33" t="s">
        <v>9</v>
      </c>
      <c r="D20588" s="42" t="str" cm="1">
        <f t="array" ref="D20588">_xlfn.TEXTJOIN(", ",TRUE,IF(($A$2:$A$38766=A20588)*($B$2:$B$38766=B20588),$C$2:$C$38766,""))</f>
        <v>beef, beef, margarine</v>
      </c>
      <c r="E20588">
        <f>HOUR(Table6[[#This Row],[Date]])</f>
        <v>5</v>
      </c>
      <c r="F20588" s="46">
        <f>TIME(Table6[[#This Row],[Saat]],0,0)</f>
        <v>0.20833333333333334</v>
      </c>
      <c r="G20588">
        <f>WEEKDAY(Table6[[#This Row],[Date]])</f>
        <v>5</v>
      </c>
      <c r="H20588" t="str">
        <f>", "&amp;Table6[[#This Row],[Column1]]&amp;","</f>
        <v>, beef, beef, margarine,</v>
      </c>
    </row>
    <row r="20589" spans="1:8" x14ac:dyDescent="0.25">
      <c r="A20589" s="34">
        <v>4968</v>
      </c>
      <c r="B20589" s="43">
        <v>41732.209366064817</v>
      </c>
      <c r="C20589" s="34" t="s">
        <v>9</v>
      </c>
      <c r="D20589" s="44" t="str" cm="1">
        <f t="array" ref="D20589">_xlfn.TEXTJOIN(", ",TRUE,IF(($A$2:$A$38766=A20589)*($B$2:$B$38766=B20589),$C$2:$C$38766,""))</f>
        <v>beef, beef, margarine</v>
      </c>
      <c r="E20589">
        <f>HOUR(Table6[[#This Row],[Date]])</f>
        <v>5</v>
      </c>
      <c r="F20589" s="46">
        <f>TIME(Table6[[#This Row],[Saat]],0,0)</f>
        <v>0.20833333333333334</v>
      </c>
      <c r="G20589">
        <f>WEEKDAY(Table6[[#This Row],[Date]])</f>
        <v>5</v>
      </c>
      <c r="H20589" t="str">
        <f>", "&amp;Table6[[#This Row],[Column1]]&amp;","</f>
        <v>, beef, beef, margarine,</v>
      </c>
    </row>
    <row r="20590" spans="1:8" x14ac:dyDescent="0.25">
      <c r="A20590" s="33">
        <v>4968</v>
      </c>
      <c r="B20590" s="41">
        <v>41732.209366064817</v>
      </c>
      <c r="C20590" s="33" t="s">
        <v>47</v>
      </c>
      <c r="D20590" s="42" t="str" cm="1">
        <f t="array" ref="D20590">_xlfn.TEXTJOIN(", ",TRUE,IF(($A$2:$A$38766=A20590)*($B$2:$B$38766=B20590),$C$2:$C$38766,""))</f>
        <v>beef, beef, margarine</v>
      </c>
      <c r="E20590">
        <f>HOUR(Table6[[#This Row],[Date]])</f>
        <v>5</v>
      </c>
      <c r="F20590" s="46">
        <f>TIME(Table6[[#This Row],[Saat]],0,0)</f>
        <v>0.20833333333333334</v>
      </c>
      <c r="G20590">
        <f>WEEKDAY(Table6[[#This Row],[Date]])</f>
        <v>5</v>
      </c>
      <c r="H20590" t="str">
        <f>", "&amp;Table6[[#This Row],[Column1]]&amp;","</f>
        <v>, beef, beef, margarine,</v>
      </c>
    </row>
    <row r="20591" spans="1:8" x14ac:dyDescent="0.25">
      <c r="A20591" s="34">
        <v>1612</v>
      </c>
      <c r="B20591" s="43">
        <v>41861.49676396991</v>
      </c>
      <c r="C20591" s="34" t="s">
        <v>12</v>
      </c>
      <c r="D20591" s="44" t="str" cm="1">
        <f t="array" ref="D20591">_xlfn.TEXTJOIN(", ",TRUE,IF(($A$2:$A$38766=A20591)*($B$2:$B$38766=B20591),$C$2:$C$38766,""))</f>
        <v>butter, frozen meals, oil</v>
      </c>
      <c r="E20591">
        <f>HOUR(Table6[[#This Row],[Date]])</f>
        <v>11</v>
      </c>
      <c r="F20591" s="46">
        <f>TIME(Table6[[#This Row],[Saat]],0,0)</f>
        <v>0.45833333333333331</v>
      </c>
      <c r="G20591">
        <f>WEEKDAY(Table6[[#This Row],[Date]])</f>
        <v>1</v>
      </c>
      <c r="H20591" t="str">
        <f>", "&amp;Table6[[#This Row],[Column1]]&amp;","</f>
        <v>, butter, frozen meals, oil,</v>
      </c>
    </row>
    <row r="20592" spans="1:8" x14ac:dyDescent="0.25">
      <c r="A20592" s="33">
        <v>1612</v>
      </c>
      <c r="B20592" s="41">
        <v>41861.49676396991</v>
      </c>
      <c r="C20592" s="33" t="s">
        <v>30</v>
      </c>
      <c r="D20592" s="42" t="str" cm="1">
        <f t="array" ref="D20592">_xlfn.TEXTJOIN(", ",TRUE,IF(($A$2:$A$38766=A20592)*($B$2:$B$38766=B20592),$C$2:$C$38766,""))</f>
        <v>butter, frozen meals, oil</v>
      </c>
      <c r="E20592">
        <f>HOUR(Table6[[#This Row],[Date]])</f>
        <v>11</v>
      </c>
      <c r="F20592" s="46">
        <f>TIME(Table6[[#This Row],[Saat]],0,0)</f>
        <v>0.45833333333333331</v>
      </c>
      <c r="G20592">
        <f>WEEKDAY(Table6[[#This Row],[Date]])</f>
        <v>1</v>
      </c>
      <c r="H20592" t="str">
        <f>", "&amp;Table6[[#This Row],[Column1]]&amp;","</f>
        <v>, butter, frozen meals, oil,</v>
      </c>
    </row>
    <row r="20593" spans="1:8" x14ac:dyDescent="0.25">
      <c r="A20593" s="34">
        <v>1612</v>
      </c>
      <c r="B20593" s="43">
        <v>41861.49676396991</v>
      </c>
      <c r="C20593" s="34" t="s">
        <v>49</v>
      </c>
      <c r="D20593" s="44" t="str" cm="1">
        <f t="array" ref="D20593">_xlfn.TEXTJOIN(", ",TRUE,IF(($A$2:$A$38766=A20593)*($B$2:$B$38766=B20593),$C$2:$C$38766,""))</f>
        <v>butter, frozen meals, oil</v>
      </c>
      <c r="E20593">
        <f>HOUR(Table6[[#This Row],[Date]])</f>
        <v>11</v>
      </c>
      <c r="F20593" s="46">
        <f>TIME(Table6[[#This Row],[Saat]],0,0)</f>
        <v>0.45833333333333331</v>
      </c>
      <c r="G20593">
        <f>WEEKDAY(Table6[[#This Row],[Date]])</f>
        <v>1</v>
      </c>
      <c r="H20593" t="str">
        <f>", "&amp;Table6[[#This Row],[Column1]]&amp;","</f>
        <v>, butter, frozen meals, oil,</v>
      </c>
    </row>
    <row r="20594" spans="1:8" x14ac:dyDescent="0.25">
      <c r="A20594" s="33">
        <v>4741</v>
      </c>
      <c r="B20594" s="41">
        <v>41924.687559745369</v>
      </c>
      <c r="C20594" s="33" t="s">
        <v>19</v>
      </c>
      <c r="D20594" s="42" t="str" cm="1">
        <f t="array" ref="D20594">_xlfn.TEXTJOIN(", ",TRUE,IF(($A$2:$A$38766=A20594)*($B$2:$B$38766=B20594),$C$2:$C$38766,""))</f>
        <v>sausage, fruit/vegetable juice, ice cream</v>
      </c>
      <c r="E20594">
        <f>HOUR(Table6[[#This Row],[Date]])</f>
        <v>16</v>
      </c>
      <c r="F20594" s="46">
        <f>TIME(Table6[[#This Row],[Saat]],0,0)</f>
        <v>0.66666666666666663</v>
      </c>
      <c r="G20594">
        <f>WEEKDAY(Table6[[#This Row],[Date]])</f>
        <v>1</v>
      </c>
      <c r="H20594" t="str">
        <f>", "&amp;Table6[[#This Row],[Column1]]&amp;","</f>
        <v>, sausage, fruit/vegetable juice, ice cream,</v>
      </c>
    </row>
    <row r="20595" spans="1:8" x14ac:dyDescent="0.25">
      <c r="A20595" s="34">
        <v>4741</v>
      </c>
      <c r="B20595" s="43">
        <v>41924.687559745369</v>
      </c>
      <c r="C20595" s="34" t="s">
        <v>13</v>
      </c>
      <c r="D20595" s="44" t="str" cm="1">
        <f t="array" ref="D20595">_xlfn.TEXTJOIN(", ",TRUE,IF(($A$2:$A$38766=A20595)*($B$2:$B$38766=B20595),$C$2:$C$38766,""))</f>
        <v>sausage, fruit/vegetable juice, ice cream</v>
      </c>
      <c r="E20595">
        <f>HOUR(Table6[[#This Row],[Date]])</f>
        <v>16</v>
      </c>
      <c r="F20595" s="46">
        <f>TIME(Table6[[#This Row],[Saat]],0,0)</f>
        <v>0.66666666666666663</v>
      </c>
      <c r="G20595">
        <f>WEEKDAY(Table6[[#This Row],[Date]])</f>
        <v>1</v>
      </c>
      <c r="H20595" t="str">
        <f>", "&amp;Table6[[#This Row],[Column1]]&amp;","</f>
        <v>, sausage, fruit/vegetable juice, ice cream,</v>
      </c>
    </row>
    <row r="20596" spans="1:8" x14ac:dyDescent="0.25">
      <c r="A20596" s="33">
        <v>4741</v>
      </c>
      <c r="B20596" s="41">
        <v>41924.687559745369</v>
      </c>
      <c r="C20596" s="33" t="s">
        <v>40</v>
      </c>
      <c r="D20596" s="42" t="str" cm="1">
        <f t="array" ref="D20596">_xlfn.TEXTJOIN(", ",TRUE,IF(($A$2:$A$38766=A20596)*($B$2:$B$38766=B20596),$C$2:$C$38766,""))</f>
        <v>sausage, fruit/vegetable juice, ice cream</v>
      </c>
      <c r="E20596">
        <f>HOUR(Table6[[#This Row],[Date]])</f>
        <v>16</v>
      </c>
      <c r="F20596" s="46">
        <f>TIME(Table6[[#This Row],[Saat]],0,0)</f>
        <v>0.66666666666666663</v>
      </c>
      <c r="G20596">
        <f>WEEKDAY(Table6[[#This Row],[Date]])</f>
        <v>1</v>
      </c>
      <c r="H20596" t="str">
        <f>", "&amp;Table6[[#This Row],[Column1]]&amp;","</f>
        <v>, sausage, fruit/vegetable juice, ice cream,</v>
      </c>
    </row>
    <row r="20597" spans="1:8" x14ac:dyDescent="0.25">
      <c r="A20597" s="34">
        <v>2899</v>
      </c>
      <c r="B20597" s="43">
        <v>41852.796742858794</v>
      </c>
      <c r="C20597" s="34" t="s">
        <v>10</v>
      </c>
      <c r="D20597" s="44" t="str" cm="1">
        <f t="array" ref="D20597">_xlfn.TEXTJOIN(", ",TRUE,IF(($A$2:$A$38766=A20597)*($B$2:$B$38766=B20597),$C$2:$C$38766,""))</f>
        <v>frankfurter, canned beer, soda</v>
      </c>
      <c r="E20597">
        <f>HOUR(Table6[[#This Row],[Date]])</f>
        <v>19</v>
      </c>
      <c r="F20597" s="46">
        <f>TIME(Table6[[#This Row],[Saat]],0,0)</f>
        <v>0.79166666666666663</v>
      </c>
      <c r="G20597">
        <f>WEEKDAY(Table6[[#This Row],[Date]])</f>
        <v>6</v>
      </c>
      <c r="H20597" t="str">
        <f>", "&amp;Table6[[#This Row],[Column1]]&amp;","</f>
        <v>, frankfurter, canned beer, soda,</v>
      </c>
    </row>
    <row r="20598" spans="1:8" x14ac:dyDescent="0.25">
      <c r="A20598" s="33">
        <v>2899</v>
      </c>
      <c r="B20598" s="41">
        <v>41852.796742858794</v>
      </c>
      <c r="C20598" s="33" t="s">
        <v>24</v>
      </c>
      <c r="D20598" s="42" t="str" cm="1">
        <f t="array" ref="D20598">_xlfn.TEXTJOIN(", ",TRUE,IF(($A$2:$A$38766=A20598)*($B$2:$B$38766=B20598),$C$2:$C$38766,""))</f>
        <v>frankfurter, canned beer, soda</v>
      </c>
      <c r="E20598">
        <f>HOUR(Table6[[#This Row],[Date]])</f>
        <v>19</v>
      </c>
      <c r="F20598" s="46">
        <f>TIME(Table6[[#This Row],[Saat]],0,0)</f>
        <v>0.79166666666666663</v>
      </c>
      <c r="G20598">
        <f>WEEKDAY(Table6[[#This Row],[Date]])</f>
        <v>6</v>
      </c>
      <c r="H20598" t="str">
        <f>", "&amp;Table6[[#This Row],[Column1]]&amp;","</f>
        <v>, frankfurter, canned beer, soda,</v>
      </c>
    </row>
    <row r="20599" spans="1:8" x14ac:dyDescent="0.25">
      <c r="A20599" s="34">
        <v>2899</v>
      </c>
      <c r="B20599" s="43">
        <v>41852.796742858794</v>
      </c>
      <c r="C20599" s="34" t="s">
        <v>31</v>
      </c>
      <c r="D20599" s="44" t="str" cm="1">
        <f t="array" ref="D20599">_xlfn.TEXTJOIN(", ",TRUE,IF(($A$2:$A$38766=A20599)*($B$2:$B$38766=B20599),$C$2:$C$38766,""))</f>
        <v>frankfurter, canned beer, soda</v>
      </c>
      <c r="E20599">
        <f>HOUR(Table6[[#This Row],[Date]])</f>
        <v>19</v>
      </c>
      <c r="F20599" s="46">
        <f>TIME(Table6[[#This Row],[Saat]],0,0)</f>
        <v>0.79166666666666663</v>
      </c>
      <c r="G20599">
        <f>WEEKDAY(Table6[[#This Row],[Date]])</f>
        <v>6</v>
      </c>
      <c r="H20599" t="str">
        <f>", "&amp;Table6[[#This Row],[Column1]]&amp;","</f>
        <v>, frankfurter, canned beer, soda,</v>
      </c>
    </row>
    <row r="20600" spans="1:8" x14ac:dyDescent="0.25">
      <c r="A20600" s="33">
        <v>4206</v>
      </c>
      <c r="B20600" s="41">
        <v>41900.723293912037</v>
      </c>
      <c r="C20600" s="33" t="s">
        <v>14</v>
      </c>
      <c r="D20600" s="42" t="str" cm="1">
        <f t="array" ref="D20600">_xlfn.TEXTJOIN(", ",TRUE,IF(($A$2:$A$38766=A20600)*($B$2:$B$38766=B20600),$C$2:$C$38766,""))</f>
        <v>chocolate, berries, beverages</v>
      </c>
      <c r="E20600">
        <f>HOUR(Table6[[#This Row],[Date]])</f>
        <v>17</v>
      </c>
      <c r="F20600" s="46">
        <f>TIME(Table6[[#This Row],[Saat]],0,0)</f>
        <v>0.70833333333333337</v>
      </c>
      <c r="G20600">
        <f>WEEKDAY(Table6[[#This Row],[Date]])</f>
        <v>5</v>
      </c>
      <c r="H20600" t="str">
        <f>", "&amp;Table6[[#This Row],[Column1]]&amp;","</f>
        <v>, chocolate, berries, beverages,</v>
      </c>
    </row>
    <row r="20601" spans="1:8" x14ac:dyDescent="0.25">
      <c r="A20601" s="34">
        <v>4206</v>
      </c>
      <c r="B20601" s="43">
        <v>41900.723293912037</v>
      </c>
      <c r="C20601" s="34" t="s">
        <v>25</v>
      </c>
      <c r="D20601" s="44" t="str" cm="1">
        <f t="array" ref="D20601">_xlfn.TEXTJOIN(", ",TRUE,IF(($A$2:$A$38766=A20601)*($B$2:$B$38766=B20601),$C$2:$C$38766,""))</f>
        <v>chocolate, berries, beverages</v>
      </c>
      <c r="E20601">
        <f>HOUR(Table6[[#This Row],[Date]])</f>
        <v>17</v>
      </c>
      <c r="F20601" s="46">
        <f>TIME(Table6[[#This Row],[Saat]],0,0)</f>
        <v>0.70833333333333337</v>
      </c>
      <c r="G20601">
        <f>WEEKDAY(Table6[[#This Row],[Date]])</f>
        <v>5</v>
      </c>
      <c r="H20601" t="str">
        <f>", "&amp;Table6[[#This Row],[Column1]]&amp;","</f>
        <v>, chocolate, berries, beverages,</v>
      </c>
    </row>
    <row r="20602" spans="1:8" x14ac:dyDescent="0.25">
      <c r="A20602" s="33">
        <v>4206</v>
      </c>
      <c r="B20602" s="41">
        <v>41900.723293912037</v>
      </c>
      <c r="C20602" s="33" t="s">
        <v>35</v>
      </c>
      <c r="D20602" s="42" t="str" cm="1">
        <f t="array" ref="D20602">_xlfn.TEXTJOIN(", ",TRUE,IF(($A$2:$A$38766=A20602)*($B$2:$B$38766=B20602),$C$2:$C$38766,""))</f>
        <v>chocolate, berries, beverages</v>
      </c>
      <c r="E20602">
        <f>HOUR(Table6[[#This Row],[Date]])</f>
        <v>17</v>
      </c>
      <c r="F20602" s="46">
        <f>TIME(Table6[[#This Row],[Saat]],0,0)</f>
        <v>0.70833333333333337</v>
      </c>
      <c r="G20602">
        <f>WEEKDAY(Table6[[#This Row],[Date]])</f>
        <v>5</v>
      </c>
      <c r="H20602" t="str">
        <f>", "&amp;Table6[[#This Row],[Column1]]&amp;","</f>
        <v>, chocolate, berries, beverages,</v>
      </c>
    </row>
    <row r="20603" spans="1:8" x14ac:dyDescent="0.25">
      <c r="A20603" s="34">
        <v>3705</v>
      </c>
      <c r="B20603" s="43">
        <v>41868.460728935184</v>
      </c>
      <c r="C20603" s="34" t="s">
        <v>43</v>
      </c>
      <c r="D20603" s="44" t="str" cm="1">
        <f t="array" ref="D20603">_xlfn.TEXTJOIN(", ",TRUE,IF(($A$2:$A$38766=A20603)*($B$2:$B$38766=B20603),$C$2:$C$38766,""))</f>
        <v>UHT-milk, fruit/vegetable juice, yogurt</v>
      </c>
      <c r="E20603">
        <f>HOUR(Table6[[#This Row],[Date]])</f>
        <v>11</v>
      </c>
      <c r="F20603" s="46">
        <f>TIME(Table6[[#This Row],[Saat]],0,0)</f>
        <v>0.45833333333333331</v>
      </c>
      <c r="G20603">
        <f>WEEKDAY(Table6[[#This Row],[Date]])</f>
        <v>1</v>
      </c>
      <c r="H20603" t="str">
        <f>", "&amp;Table6[[#This Row],[Column1]]&amp;","</f>
        <v>, UHT-milk, fruit/vegetable juice, yogurt,</v>
      </c>
    </row>
    <row r="20604" spans="1:8" x14ac:dyDescent="0.25">
      <c r="A20604" s="33">
        <v>3705</v>
      </c>
      <c r="B20604" s="41">
        <v>41868.460728935184</v>
      </c>
      <c r="C20604" s="33" t="s">
        <v>13</v>
      </c>
      <c r="D20604" s="42" t="str" cm="1">
        <f t="array" ref="D20604">_xlfn.TEXTJOIN(", ",TRUE,IF(($A$2:$A$38766=A20604)*($B$2:$B$38766=B20604),$C$2:$C$38766,""))</f>
        <v>UHT-milk, fruit/vegetable juice, yogurt</v>
      </c>
      <c r="E20604">
        <f>HOUR(Table6[[#This Row],[Date]])</f>
        <v>11</v>
      </c>
      <c r="F20604" s="46">
        <f>TIME(Table6[[#This Row],[Saat]],0,0)</f>
        <v>0.45833333333333331</v>
      </c>
      <c r="G20604">
        <f>WEEKDAY(Table6[[#This Row],[Date]])</f>
        <v>1</v>
      </c>
      <c r="H20604" t="str">
        <f>", "&amp;Table6[[#This Row],[Column1]]&amp;","</f>
        <v>, UHT-milk, fruit/vegetable juice, yogurt,</v>
      </c>
    </row>
    <row r="20605" spans="1:8" x14ac:dyDescent="0.25">
      <c r="A20605" s="34">
        <v>3705</v>
      </c>
      <c r="B20605" s="43">
        <v>41868.460728935184</v>
      </c>
      <c r="C20605" s="34" t="s">
        <v>18</v>
      </c>
      <c r="D20605" s="44" t="str" cm="1">
        <f t="array" ref="D20605">_xlfn.TEXTJOIN(", ",TRUE,IF(($A$2:$A$38766=A20605)*($B$2:$B$38766=B20605),$C$2:$C$38766,""))</f>
        <v>UHT-milk, fruit/vegetable juice, yogurt</v>
      </c>
      <c r="E20605">
        <f>HOUR(Table6[[#This Row],[Date]])</f>
        <v>11</v>
      </c>
      <c r="F20605" s="46">
        <f>TIME(Table6[[#This Row],[Saat]],0,0)</f>
        <v>0.45833333333333331</v>
      </c>
      <c r="G20605">
        <f>WEEKDAY(Table6[[#This Row],[Date]])</f>
        <v>1</v>
      </c>
      <c r="H20605" t="str">
        <f>", "&amp;Table6[[#This Row],[Column1]]&amp;","</f>
        <v>, UHT-milk, fruit/vegetable juice, yogurt,</v>
      </c>
    </row>
    <row r="20606" spans="1:8" x14ac:dyDescent="0.25">
      <c r="A20606" s="33">
        <v>2832</v>
      </c>
      <c r="B20606" s="41">
        <v>41849.934553726853</v>
      </c>
      <c r="C20606" s="33" t="s">
        <v>19</v>
      </c>
      <c r="D20606" s="42" t="str" cm="1">
        <f t="array" ref="D20606">_xlfn.TEXTJOIN(", ",TRUE,IF(($A$2:$A$38766=A20606)*($B$2:$B$38766=B20606),$C$2:$C$38766,""))</f>
        <v>sausage, chicken, domestic eggs</v>
      </c>
      <c r="E20606">
        <f>HOUR(Table6[[#This Row],[Date]])</f>
        <v>22</v>
      </c>
      <c r="F20606" s="46">
        <f>TIME(Table6[[#This Row],[Saat]],0,0)</f>
        <v>0.91666666666666663</v>
      </c>
      <c r="G20606">
        <f>WEEKDAY(Table6[[#This Row],[Date]])</f>
        <v>3</v>
      </c>
      <c r="H20606" t="str">
        <f>", "&amp;Table6[[#This Row],[Column1]]&amp;","</f>
        <v>, sausage, chicken, domestic eggs,</v>
      </c>
    </row>
    <row r="20607" spans="1:8" x14ac:dyDescent="0.25">
      <c r="A20607" s="34">
        <v>2832</v>
      </c>
      <c r="B20607" s="43">
        <v>41849.934553726853</v>
      </c>
      <c r="C20607" s="34" t="s">
        <v>11</v>
      </c>
      <c r="D20607" s="44" t="str" cm="1">
        <f t="array" ref="D20607">_xlfn.TEXTJOIN(", ",TRUE,IF(($A$2:$A$38766=A20607)*($B$2:$B$38766=B20607),$C$2:$C$38766,""))</f>
        <v>sausage, chicken, domestic eggs</v>
      </c>
      <c r="E20607">
        <f>HOUR(Table6[[#This Row],[Date]])</f>
        <v>22</v>
      </c>
      <c r="F20607" s="46">
        <f>TIME(Table6[[#This Row],[Saat]],0,0)</f>
        <v>0.91666666666666663</v>
      </c>
      <c r="G20607">
        <f>WEEKDAY(Table6[[#This Row],[Date]])</f>
        <v>3</v>
      </c>
      <c r="H20607" t="str">
        <f>", "&amp;Table6[[#This Row],[Column1]]&amp;","</f>
        <v>, sausage, chicken, domestic eggs,</v>
      </c>
    </row>
    <row r="20608" spans="1:8" x14ac:dyDescent="0.25">
      <c r="A20608" s="33">
        <v>2832</v>
      </c>
      <c r="B20608" s="41">
        <v>41849.934553726853</v>
      </c>
      <c r="C20608" s="33" t="s">
        <v>46</v>
      </c>
      <c r="D20608" s="42" t="str" cm="1">
        <f t="array" ref="D20608">_xlfn.TEXTJOIN(", ",TRUE,IF(($A$2:$A$38766=A20608)*($B$2:$B$38766=B20608),$C$2:$C$38766,""))</f>
        <v>sausage, chicken, domestic eggs</v>
      </c>
      <c r="E20608">
        <f>HOUR(Table6[[#This Row],[Date]])</f>
        <v>22</v>
      </c>
      <c r="F20608" s="46">
        <f>TIME(Table6[[#This Row],[Saat]],0,0)</f>
        <v>0.91666666666666663</v>
      </c>
      <c r="G20608">
        <f>WEEKDAY(Table6[[#This Row],[Date]])</f>
        <v>3</v>
      </c>
      <c r="H20608" t="str">
        <f>", "&amp;Table6[[#This Row],[Column1]]&amp;","</f>
        <v>, sausage, chicken, domestic eggs,</v>
      </c>
    </row>
    <row r="20609" spans="1:8" x14ac:dyDescent="0.25">
      <c r="A20609" s="34">
        <v>4054</v>
      </c>
      <c r="B20609" s="43">
        <v>41769.020549375004</v>
      </c>
      <c r="C20609" s="34" t="s">
        <v>42</v>
      </c>
      <c r="D20609" s="44" t="str" cm="1">
        <f t="array" ref="D20609">_xlfn.TEXTJOIN(", ",TRUE,IF(($A$2:$A$38766=A20609)*($B$2:$B$38766=B20609),$C$2:$C$38766,""))</f>
        <v>cream cheese , whipped/sour cream, napkins</v>
      </c>
      <c r="E20609">
        <f>HOUR(Table6[[#This Row],[Date]])</f>
        <v>0</v>
      </c>
      <c r="F20609" s="46">
        <f>TIME(Table6[[#This Row],[Saat]],0,0)</f>
        <v>0</v>
      </c>
      <c r="G20609">
        <f>WEEKDAY(Table6[[#This Row],[Date]])</f>
        <v>7</v>
      </c>
      <c r="H20609" t="str">
        <f>", "&amp;Table6[[#This Row],[Column1]]&amp;","</f>
        <v>, cream cheese , whipped/sour cream, napkins,</v>
      </c>
    </row>
    <row r="20610" spans="1:8" x14ac:dyDescent="0.25">
      <c r="A20610" s="33">
        <v>4054</v>
      </c>
      <c r="B20610" s="41">
        <v>41769.020549375004</v>
      </c>
      <c r="C20610" s="33" t="s">
        <v>50</v>
      </c>
      <c r="D20610" s="42" t="str" cm="1">
        <f t="array" ref="D20610">_xlfn.TEXTJOIN(", ",TRUE,IF(($A$2:$A$38766=A20610)*($B$2:$B$38766=B20610),$C$2:$C$38766,""))</f>
        <v>cream cheese , whipped/sour cream, napkins</v>
      </c>
      <c r="E20610">
        <f>HOUR(Table6[[#This Row],[Date]])</f>
        <v>0</v>
      </c>
      <c r="F20610" s="46">
        <f>TIME(Table6[[#This Row],[Saat]],0,0)</f>
        <v>0</v>
      </c>
      <c r="G20610">
        <f>WEEKDAY(Table6[[#This Row],[Date]])</f>
        <v>7</v>
      </c>
      <c r="H20610" t="str">
        <f>", "&amp;Table6[[#This Row],[Column1]]&amp;","</f>
        <v>, cream cheese , whipped/sour cream, napkins,</v>
      </c>
    </row>
    <row r="20611" spans="1:8" x14ac:dyDescent="0.25">
      <c r="A20611" s="34">
        <v>4054</v>
      </c>
      <c r="B20611" s="43">
        <v>41769.020549375004</v>
      </c>
      <c r="C20611" s="34" t="s">
        <v>55</v>
      </c>
      <c r="D20611" s="44" t="str" cm="1">
        <f t="array" ref="D20611">_xlfn.TEXTJOIN(", ",TRUE,IF(($A$2:$A$38766=A20611)*($B$2:$B$38766=B20611),$C$2:$C$38766,""))</f>
        <v>cream cheese , whipped/sour cream, napkins</v>
      </c>
      <c r="E20611">
        <f>HOUR(Table6[[#This Row],[Date]])</f>
        <v>0</v>
      </c>
      <c r="F20611" s="46">
        <f>TIME(Table6[[#This Row],[Saat]],0,0)</f>
        <v>0</v>
      </c>
      <c r="G20611">
        <f>WEEKDAY(Table6[[#This Row],[Date]])</f>
        <v>7</v>
      </c>
      <c r="H20611" t="str">
        <f>", "&amp;Table6[[#This Row],[Column1]]&amp;","</f>
        <v>, cream cheese , whipped/sour cream, napkins,</v>
      </c>
    </row>
    <row r="20612" spans="1:8" x14ac:dyDescent="0.25">
      <c r="A20612" s="33">
        <v>1595</v>
      </c>
      <c r="B20612" s="41">
        <v>41837.571016828704</v>
      </c>
      <c r="C20612" s="33" t="s">
        <v>36</v>
      </c>
      <c r="D20612" s="42" t="str" cm="1">
        <f t="array" ref="D20612">_xlfn.TEXTJOIN(", ",TRUE,IF(($A$2:$A$38766=A20612)*($B$2:$B$38766=B20612),$C$2:$C$38766,""))</f>
        <v>bottled beer, dessert, waffles</v>
      </c>
      <c r="E20612">
        <f>HOUR(Table6[[#This Row],[Date]])</f>
        <v>13</v>
      </c>
      <c r="F20612" s="46">
        <f>TIME(Table6[[#This Row],[Saat]],0,0)</f>
        <v>0.54166666666666663</v>
      </c>
      <c r="G20612">
        <f>WEEKDAY(Table6[[#This Row],[Date]])</f>
        <v>5</v>
      </c>
      <c r="H20612" t="str">
        <f>", "&amp;Table6[[#This Row],[Column1]]&amp;","</f>
        <v>, bottled beer, dessert, waffles,</v>
      </c>
    </row>
    <row r="20613" spans="1:8" x14ac:dyDescent="0.25">
      <c r="A20613" s="34">
        <v>1595</v>
      </c>
      <c r="B20613" s="43">
        <v>41837.571016828704</v>
      </c>
      <c r="C20613" s="34" t="s">
        <v>37</v>
      </c>
      <c r="D20613" s="44" t="str" cm="1">
        <f t="array" ref="D20613">_xlfn.TEXTJOIN(", ",TRUE,IF(($A$2:$A$38766=A20613)*($B$2:$B$38766=B20613),$C$2:$C$38766,""))</f>
        <v>bottled beer, dessert, waffles</v>
      </c>
      <c r="E20613">
        <f>HOUR(Table6[[#This Row],[Date]])</f>
        <v>13</v>
      </c>
      <c r="F20613" s="46">
        <f>TIME(Table6[[#This Row],[Saat]],0,0)</f>
        <v>0.54166666666666663</v>
      </c>
      <c r="G20613">
        <f>WEEKDAY(Table6[[#This Row],[Date]])</f>
        <v>5</v>
      </c>
      <c r="H20613" t="str">
        <f>", "&amp;Table6[[#This Row],[Column1]]&amp;","</f>
        <v>, bottled beer, dessert, waffles,</v>
      </c>
    </row>
    <row r="20614" spans="1:8" x14ac:dyDescent="0.25">
      <c r="A20614" s="33">
        <v>1595</v>
      </c>
      <c r="B20614" s="41">
        <v>41837.571016828704</v>
      </c>
      <c r="C20614" s="33" t="s">
        <v>56</v>
      </c>
      <c r="D20614" s="42" t="str" cm="1">
        <f t="array" ref="D20614">_xlfn.TEXTJOIN(", ",TRUE,IF(($A$2:$A$38766=A20614)*($B$2:$B$38766=B20614),$C$2:$C$38766,""))</f>
        <v>bottled beer, dessert, waffles</v>
      </c>
      <c r="E20614">
        <f>HOUR(Table6[[#This Row],[Date]])</f>
        <v>13</v>
      </c>
      <c r="F20614" s="46">
        <f>TIME(Table6[[#This Row],[Saat]],0,0)</f>
        <v>0.54166666666666663</v>
      </c>
      <c r="G20614">
        <f>WEEKDAY(Table6[[#This Row],[Date]])</f>
        <v>5</v>
      </c>
      <c r="H20614" t="str">
        <f>", "&amp;Table6[[#This Row],[Column1]]&amp;","</f>
        <v>, bottled beer, dessert, waffles,</v>
      </c>
    </row>
    <row r="20615" spans="1:8" x14ac:dyDescent="0.25">
      <c r="A20615" s="34">
        <v>4821</v>
      </c>
      <c r="B20615" s="43">
        <v>41679.160686504627</v>
      </c>
      <c r="C20615" s="34" t="s">
        <v>34</v>
      </c>
      <c r="D20615" s="44" t="str" cm="1">
        <f t="array" ref="D20615">_xlfn.TEXTJOIN(", ",TRUE,IF(($A$2:$A$38766=A20615)*($B$2:$B$38766=B20615),$C$2:$C$38766,""))</f>
        <v>curd, grapes, domestic eggs</v>
      </c>
      <c r="E20615">
        <f>HOUR(Table6[[#This Row],[Date]])</f>
        <v>3</v>
      </c>
      <c r="F20615" s="46">
        <f>TIME(Table6[[#This Row],[Saat]],0,0)</f>
        <v>0.125</v>
      </c>
      <c r="G20615">
        <f>WEEKDAY(Table6[[#This Row],[Date]])</f>
        <v>1</v>
      </c>
      <c r="H20615" t="str">
        <f>", "&amp;Table6[[#This Row],[Column1]]&amp;","</f>
        <v>, curd, grapes, domestic eggs,</v>
      </c>
    </row>
    <row r="20616" spans="1:8" x14ac:dyDescent="0.25">
      <c r="A20616" s="33">
        <v>4821</v>
      </c>
      <c r="B20616" s="41">
        <v>41679.160686504627</v>
      </c>
      <c r="C20616" s="33" t="s">
        <v>32</v>
      </c>
      <c r="D20616" s="42" t="str" cm="1">
        <f t="array" ref="D20616">_xlfn.TEXTJOIN(", ",TRUE,IF(($A$2:$A$38766=A20616)*($B$2:$B$38766=B20616),$C$2:$C$38766,""))</f>
        <v>curd, grapes, domestic eggs</v>
      </c>
      <c r="E20616">
        <f>HOUR(Table6[[#This Row],[Date]])</f>
        <v>3</v>
      </c>
      <c r="F20616" s="46">
        <f>TIME(Table6[[#This Row],[Saat]],0,0)</f>
        <v>0.125</v>
      </c>
      <c r="G20616">
        <f>WEEKDAY(Table6[[#This Row],[Date]])</f>
        <v>1</v>
      </c>
      <c r="H20616" t="str">
        <f>", "&amp;Table6[[#This Row],[Column1]]&amp;","</f>
        <v>, curd, grapes, domestic eggs,</v>
      </c>
    </row>
    <row r="20617" spans="1:8" x14ac:dyDescent="0.25">
      <c r="A20617" s="34">
        <v>4821</v>
      </c>
      <c r="B20617" s="43">
        <v>41679.160686504627</v>
      </c>
      <c r="C20617" s="34" t="s">
        <v>46</v>
      </c>
      <c r="D20617" s="44" t="str" cm="1">
        <f t="array" ref="D20617">_xlfn.TEXTJOIN(", ",TRUE,IF(($A$2:$A$38766=A20617)*($B$2:$B$38766=B20617),$C$2:$C$38766,""))</f>
        <v>curd, grapes, domestic eggs</v>
      </c>
      <c r="E20617">
        <f>HOUR(Table6[[#This Row],[Date]])</f>
        <v>3</v>
      </c>
      <c r="F20617" s="46">
        <f>TIME(Table6[[#This Row],[Saat]],0,0)</f>
        <v>0.125</v>
      </c>
      <c r="G20617">
        <f>WEEKDAY(Table6[[#This Row],[Date]])</f>
        <v>1</v>
      </c>
      <c r="H20617" t="str">
        <f>", "&amp;Table6[[#This Row],[Column1]]&amp;","</f>
        <v>, curd, grapes, domestic eggs,</v>
      </c>
    </row>
    <row r="20618" spans="1:8" x14ac:dyDescent="0.25">
      <c r="A20618" s="33">
        <v>1336</v>
      </c>
      <c r="B20618" s="41">
        <v>41662.163229756945</v>
      </c>
      <c r="C20618" s="33" t="s">
        <v>34</v>
      </c>
      <c r="D20618" s="42" t="str" cm="1">
        <f t="array" ref="D20618">_xlfn.TEXTJOIN(", ",TRUE,IF(($A$2:$A$38766=A20618)*($B$2:$B$38766=B20618),$C$2:$C$38766,""))</f>
        <v>curd, domestic eggs, napkins</v>
      </c>
      <c r="E20618">
        <f>HOUR(Table6[[#This Row],[Date]])</f>
        <v>3</v>
      </c>
      <c r="F20618" s="46">
        <f>TIME(Table6[[#This Row],[Saat]],0,0)</f>
        <v>0.125</v>
      </c>
      <c r="G20618">
        <f>WEEKDAY(Table6[[#This Row],[Date]])</f>
        <v>5</v>
      </c>
      <c r="H20618" t="str">
        <f>", "&amp;Table6[[#This Row],[Column1]]&amp;","</f>
        <v>, curd, domestic eggs, napkins,</v>
      </c>
    </row>
    <row r="20619" spans="1:8" x14ac:dyDescent="0.25">
      <c r="A20619" s="34">
        <v>1336</v>
      </c>
      <c r="B20619" s="43">
        <v>41662.163229756945</v>
      </c>
      <c r="C20619" s="34" t="s">
        <v>46</v>
      </c>
      <c r="D20619" s="44" t="str" cm="1">
        <f t="array" ref="D20619">_xlfn.TEXTJOIN(", ",TRUE,IF(($A$2:$A$38766=A20619)*($B$2:$B$38766=B20619),$C$2:$C$38766,""))</f>
        <v>curd, domestic eggs, napkins</v>
      </c>
      <c r="E20619">
        <f>HOUR(Table6[[#This Row],[Date]])</f>
        <v>3</v>
      </c>
      <c r="F20619" s="46">
        <f>TIME(Table6[[#This Row],[Saat]],0,0)</f>
        <v>0.125</v>
      </c>
      <c r="G20619">
        <f>WEEKDAY(Table6[[#This Row],[Date]])</f>
        <v>5</v>
      </c>
      <c r="H20619" t="str">
        <f>", "&amp;Table6[[#This Row],[Column1]]&amp;","</f>
        <v>, curd, domestic eggs, napkins,</v>
      </c>
    </row>
    <row r="20620" spans="1:8" x14ac:dyDescent="0.25">
      <c r="A20620" s="33">
        <v>1336</v>
      </c>
      <c r="B20620" s="41">
        <v>41662.163229756945</v>
      </c>
      <c r="C20620" s="33" t="s">
        <v>55</v>
      </c>
      <c r="D20620" s="42" t="str" cm="1">
        <f t="array" ref="D20620">_xlfn.TEXTJOIN(", ",TRUE,IF(($A$2:$A$38766=A20620)*($B$2:$B$38766=B20620),$C$2:$C$38766,""))</f>
        <v>curd, domestic eggs, napkins</v>
      </c>
      <c r="E20620">
        <f>HOUR(Table6[[#This Row],[Date]])</f>
        <v>3</v>
      </c>
      <c r="F20620" s="46">
        <f>TIME(Table6[[#This Row],[Saat]],0,0)</f>
        <v>0.125</v>
      </c>
      <c r="G20620">
        <f>WEEKDAY(Table6[[#This Row],[Date]])</f>
        <v>5</v>
      </c>
      <c r="H20620" t="str">
        <f>", "&amp;Table6[[#This Row],[Column1]]&amp;","</f>
        <v>, curd, domestic eggs, napkins,</v>
      </c>
    </row>
    <row r="20621" spans="1:8" x14ac:dyDescent="0.25">
      <c r="A20621" s="34">
        <v>2446</v>
      </c>
      <c r="B20621" s="43">
        <v>41658.826701805556</v>
      </c>
      <c r="C20621" s="34" t="s">
        <v>20</v>
      </c>
      <c r="D20621" s="44" t="str" cm="1">
        <f t="array" ref="D20621">_xlfn.TEXTJOIN(", ",TRUE,IF(($A$2:$A$38766=A20621)*($B$2:$B$38766=B20621),$C$2:$C$38766,""))</f>
        <v>brown bread, margarine, whipped/sour cream</v>
      </c>
      <c r="E20621">
        <f>HOUR(Table6[[#This Row],[Date]])</f>
        <v>19</v>
      </c>
      <c r="F20621" s="46">
        <f>TIME(Table6[[#This Row],[Saat]],0,0)</f>
        <v>0.79166666666666663</v>
      </c>
      <c r="G20621">
        <f>WEEKDAY(Table6[[#This Row],[Date]])</f>
        <v>1</v>
      </c>
      <c r="H20621" t="str">
        <f>", "&amp;Table6[[#This Row],[Column1]]&amp;","</f>
        <v>, brown bread, margarine, whipped/sour cream,</v>
      </c>
    </row>
    <row r="20622" spans="1:8" x14ac:dyDescent="0.25">
      <c r="A20622" s="33">
        <v>2446</v>
      </c>
      <c r="B20622" s="41">
        <v>41658.826701805556</v>
      </c>
      <c r="C20622" s="33" t="s">
        <v>47</v>
      </c>
      <c r="D20622" s="42" t="str" cm="1">
        <f t="array" ref="D20622">_xlfn.TEXTJOIN(", ",TRUE,IF(($A$2:$A$38766=A20622)*($B$2:$B$38766=B20622),$C$2:$C$38766,""))</f>
        <v>brown bread, margarine, whipped/sour cream</v>
      </c>
      <c r="E20622">
        <f>HOUR(Table6[[#This Row],[Date]])</f>
        <v>19</v>
      </c>
      <c r="F20622" s="46">
        <f>TIME(Table6[[#This Row],[Saat]],0,0)</f>
        <v>0.79166666666666663</v>
      </c>
      <c r="G20622">
        <f>WEEKDAY(Table6[[#This Row],[Date]])</f>
        <v>1</v>
      </c>
      <c r="H20622" t="str">
        <f>", "&amp;Table6[[#This Row],[Column1]]&amp;","</f>
        <v>, brown bread, margarine, whipped/sour cream,</v>
      </c>
    </row>
    <row r="20623" spans="1:8" x14ac:dyDescent="0.25">
      <c r="A20623" s="34">
        <v>2446</v>
      </c>
      <c r="B20623" s="43">
        <v>41658.826701805556</v>
      </c>
      <c r="C20623" s="34" t="s">
        <v>50</v>
      </c>
      <c r="D20623" s="44" t="str" cm="1">
        <f t="array" ref="D20623">_xlfn.TEXTJOIN(", ",TRUE,IF(($A$2:$A$38766=A20623)*($B$2:$B$38766=B20623),$C$2:$C$38766,""))</f>
        <v>brown bread, margarine, whipped/sour cream</v>
      </c>
      <c r="E20623">
        <f>HOUR(Table6[[#This Row],[Date]])</f>
        <v>19</v>
      </c>
      <c r="F20623" s="46">
        <f>TIME(Table6[[#This Row],[Saat]],0,0)</f>
        <v>0.79166666666666663</v>
      </c>
      <c r="G20623">
        <f>WEEKDAY(Table6[[#This Row],[Date]])</f>
        <v>1</v>
      </c>
      <c r="H20623" t="str">
        <f>", "&amp;Table6[[#This Row],[Column1]]&amp;","</f>
        <v>, brown bread, margarine, whipped/sour cream,</v>
      </c>
    </row>
    <row r="20624" spans="1:8" x14ac:dyDescent="0.25">
      <c r="A20624" s="33">
        <v>1033</v>
      </c>
      <c r="B20624" s="41">
        <v>41750.175606631943</v>
      </c>
      <c r="C20624" s="33" t="s">
        <v>19</v>
      </c>
      <c r="D20624" s="42" t="str" cm="1">
        <f t="array" ref="D20624">_xlfn.TEXTJOIN(", ",TRUE,IF(($A$2:$A$38766=A20624)*($B$2:$B$38766=B20624),$C$2:$C$38766,""))</f>
        <v>sausage, salty snack, beverages</v>
      </c>
      <c r="E20624">
        <f>HOUR(Table6[[#This Row],[Date]])</f>
        <v>4</v>
      </c>
      <c r="F20624" s="46">
        <f>TIME(Table6[[#This Row],[Saat]],0,0)</f>
        <v>0.16666666666666666</v>
      </c>
      <c r="G20624">
        <f>WEEKDAY(Table6[[#This Row],[Date]])</f>
        <v>2</v>
      </c>
      <c r="H20624" t="str">
        <f>", "&amp;Table6[[#This Row],[Column1]]&amp;","</f>
        <v>, sausage, salty snack, beverages,</v>
      </c>
    </row>
    <row r="20625" spans="1:8" x14ac:dyDescent="0.25">
      <c r="A20625" s="34">
        <v>1033</v>
      </c>
      <c r="B20625" s="43">
        <v>41750.175606631943</v>
      </c>
      <c r="C20625" s="34" t="s">
        <v>53</v>
      </c>
      <c r="D20625" s="44" t="str" cm="1">
        <f t="array" ref="D20625">_xlfn.TEXTJOIN(", ",TRUE,IF(($A$2:$A$38766=A20625)*($B$2:$B$38766=B20625),$C$2:$C$38766,""))</f>
        <v>sausage, salty snack, beverages</v>
      </c>
      <c r="E20625">
        <f>HOUR(Table6[[#This Row],[Date]])</f>
        <v>4</v>
      </c>
      <c r="F20625" s="46">
        <f>TIME(Table6[[#This Row],[Saat]],0,0)</f>
        <v>0.16666666666666666</v>
      </c>
      <c r="G20625">
        <f>WEEKDAY(Table6[[#This Row],[Date]])</f>
        <v>2</v>
      </c>
      <c r="H20625" t="str">
        <f>", "&amp;Table6[[#This Row],[Column1]]&amp;","</f>
        <v>, sausage, salty snack, beverages,</v>
      </c>
    </row>
    <row r="20626" spans="1:8" x14ac:dyDescent="0.25">
      <c r="A20626" s="33">
        <v>1033</v>
      </c>
      <c r="B20626" s="41">
        <v>41750.175606631943</v>
      </c>
      <c r="C20626" s="33" t="s">
        <v>35</v>
      </c>
      <c r="D20626" s="42" t="str" cm="1">
        <f t="array" ref="D20626">_xlfn.TEXTJOIN(", ",TRUE,IF(($A$2:$A$38766=A20626)*($B$2:$B$38766=B20626),$C$2:$C$38766,""))</f>
        <v>sausage, salty snack, beverages</v>
      </c>
      <c r="E20626">
        <f>HOUR(Table6[[#This Row],[Date]])</f>
        <v>4</v>
      </c>
      <c r="F20626" s="46">
        <f>TIME(Table6[[#This Row],[Saat]],0,0)</f>
        <v>0.16666666666666666</v>
      </c>
      <c r="G20626">
        <f>WEEKDAY(Table6[[#This Row],[Date]])</f>
        <v>2</v>
      </c>
      <c r="H20626" t="str">
        <f>", "&amp;Table6[[#This Row],[Column1]]&amp;","</f>
        <v>, sausage, salty snack, beverages,</v>
      </c>
    </row>
    <row r="20627" spans="1:8" x14ac:dyDescent="0.25">
      <c r="A20627" s="34">
        <v>1447</v>
      </c>
      <c r="B20627" s="43">
        <v>41765.504945231478</v>
      </c>
      <c r="C20627" s="34" t="s">
        <v>6</v>
      </c>
      <c r="D20627" s="44" t="str" cm="1">
        <f t="array" ref="D20627">_xlfn.TEXTJOIN(", ",TRUE,IF(($A$2:$A$38766=A20627)*($B$2:$B$38766=B20627),$C$2:$C$38766,""))</f>
        <v>tropical fruit, canned beer, fruit/vegetable juice</v>
      </c>
      <c r="E20627">
        <f>HOUR(Table6[[#This Row],[Date]])</f>
        <v>12</v>
      </c>
      <c r="F20627" s="46">
        <f>TIME(Table6[[#This Row],[Saat]],0,0)</f>
        <v>0.5</v>
      </c>
      <c r="G20627">
        <f>WEEKDAY(Table6[[#This Row],[Date]])</f>
        <v>3</v>
      </c>
      <c r="H20627" t="str">
        <f>", "&amp;Table6[[#This Row],[Column1]]&amp;","</f>
        <v>, tropical fruit, canned beer, fruit/vegetable juice,</v>
      </c>
    </row>
    <row r="20628" spans="1:8" x14ac:dyDescent="0.25">
      <c r="A20628" s="33">
        <v>1447</v>
      </c>
      <c r="B20628" s="41">
        <v>41765.504945231478</v>
      </c>
      <c r="C20628" s="33" t="s">
        <v>24</v>
      </c>
      <c r="D20628" s="42" t="str" cm="1">
        <f t="array" ref="D20628">_xlfn.TEXTJOIN(", ",TRUE,IF(($A$2:$A$38766=A20628)*($B$2:$B$38766=B20628),$C$2:$C$38766,""))</f>
        <v>tropical fruit, canned beer, fruit/vegetable juice</v>
      </c>
      <c r="E20628">
        <f>HOUR(Table6[[#This Row],[Date]])</f>
        <v>12</v>
      </c>
      <c r="F20628" s="46">
        <f>TIME(Table6[[#This Row],[Saat]],0,0)</f>
        <v>0.5</v>
      </c>
      <c r="G20628">
        <f>WEEKDAY(Table6[[#This Row],[Date]])</f>
        <v>3</v>
      </c>
      <c r="H20628" t="str">
        <f>", "&amp;Table6[[#This Row],[Column1]]&amp;","</f>
        <v>, tropical fruit, canned beer, fruit/vegetable juice,</v>
      </c>
    </row>
    <row r="20629" spans="1:8" x14ac:dyDescent="0.25">
      <c r="A20629" s="34">
        <v>1447</v>
      </c>
      <c r="B20629" s="43">
        <v>41765.504945231478</v>
      </c>
      <c r="C20629" s="34" t="s">
        <v>13</v>
      </c>
      <c r="D20629" s="44" t="str" cm="1">
        <f t="array" ref="D20629">_xlfn.TEXTJOIN(", ",TRUE,IF(($A$2:$A$38766=A20629)*($B$2:$B$38766=B20629),$C$2:$C$38766,""))</f>
        <v>tropical fruit, canned beer, fruit/vegetable juice</v>
      </c>
      <c r="E20629">
        <f>HOUR(Table6[[#This Row],[Date]])</f>
        <v>12</v>
      </c>
      <c r="F20629" s="46">
        <f>TIME(Table6[[#This Row],[Saat]],0,0)</f>
        <v>0.5</v>
      </c>
      <c r="G20629">
        <f>WEEKDAY(Table6[[#This Row],[Date]])</f>
        <v>3</v>
      </c>
      <c r="H20629" t="str">
        <f>", "&amp;Table6[[#This Row],[Column1]]&amp;","</f>
        <v>, tropical fruit, canned beer, fruit/vegetable juice,</v>
      </c>
    </row>
    <row r="20630" spans="1:8" x14ac:dyDescent="0.25">
      <c r="A20630" s="33">
        <v>1185</v>
      </c>
      <c r="B20630" s="41">
        <v>41865.234630902778</v>
      </c>
      <c r="C20630" s="33" t="s">
        <v>9</v>
      </c>
      <c r="D20630" s="42" t="str" cm="1">
        <f t="array" ref="D20630">_xlfn.TEXTJOIN(", ",TRUE,IF(($A$2:$A$38766=A20630)*($B$2:$B$38766=B20630),$C$2:$C$38766,""))</f>
        <v>beef, brown bread, frozen meals</v>
      </c>
      <c r="E20630">
        <f>HOUR(Table6[[#This Row],[Date]])</f>
        <v>5</v>
      </c>
      <c r="F20630" s="46">
        <f>TIME(Table6[[#This Row],[Saat]],0,0)</f>
        <v>0.20833333333333334</v>
      </c>
      <c r="G20630">
        <f>WEEKDAY(Table6[[#This Row],[Date]])</f>
        <v>5</v>
      </c>
      <c r="H20630" t="str">
        <f>", "&amp;Table6[[#This Row],[Column1]]&amp;","</f>
        <v>, beef, brown bread, frozen meals,</v>
      </c>
    </row>
    <row r="20631" spans="1:8" x14ac:dyDescent="0.25">
      <c r="A20631" s="34">
        <v>1185</v>
      </c>
      <c r="B20631" s="43">
        <v>41865.234630902778</v>
      </c>
      <c r="C20631" s="34" t="s">
        <v>20</v>
      </c>
      <c r="D20631" s="44" t="str" cm="1">
        <f t="array" ref="D20631">_xlfn.TEXTJOIN(", ",TRUE,IF(($A$2:$A$38766=A20631)*($B$2:$B$38766=B20631),$C$2:$C$38766,""))</f>
        <v>beef, brown bread, frozen meals</v>
      </c>
      <c r="E20631">
        <f>HOUR(Table6[[#This Row],[Date]])</f>
        <v>5</v>
      </c>
      <c r="F20631" s="46">
        <f>TIME(Table6[[#This Row],[Saat]],0,0)</f>
        <v>0.20833333333333334</v>
      </c>
      <c r="G20631">
        <f>WEEKDAY(Table6[[#This Row],[Date]])</f>
        <v>5</v>
      </c>
      <c r="H20631" t="str">
        <f>", "&amp;Table6[[#This Row],[Column1]]&amp;","</f>
        <v>, beef, brown bread, frozen meals,</v>
      </c>
    </row>
    <row r="20632" spans="1:8" x14ac:dyDescent="0.25">
      <c r="A20632" s="33">
        <v>1185</v>
      </c>
      <c r="B20632" s="41">
        <v>41865.234630902778</v>
      </c>
      <c r="C20632" s="33" t="s">
        <v>30</v>
      </c>
      <c r="D20632" s="42" t="str" cm="1">
        <f t="array" ref="D20632">_xlfn.TEXTJOIN(", ",TRUE,IF(($A$2:$A$38766=A20632)*($B$2:$B$38766=B20632),$C$2:$C$38766,""))</f>
        <v>beef, brown bread, frozen meals</v>
      </c>
      <c r="E20632">
        <f>HOUR(Table6[[#This Row],[Date]])</f>
        <v>5</v>
      </c>
      <c r="F20632" s="46">
        <f>TIME(Table6[[#This Row],[Saat]],0,0)</f>
        <v>0.20833333333333334</v>
      </c>
      <c r="G20632">
        <f>WEEKDAY(Table6[[#This Row],[Date]])</f>
        <v>5</v>
      </c>
      <c r="H20632" t="str">
        <f>", "&amp;Table6[[#This Row],[Column1]]&amp;","</f>
        <v>, beef, brown bread, frozen meals,</v>
      </c>
    </row>
    <row r="20633" spans="1:8" x14ac:dyDescent="0.25">
      <c r="A20633" s="34">
        <v>1410</v>
      </c>
      <c r="B20633" s="43">
        <v>41791.96672921296</v>
      </c>
      <c r="C20633" s="34" t="s">
        <v>19</v>
      </c>
      <c r="D20633" s="44" t="str" cm="1">
        <f t="array" ref="D20633">_xlfn.TEXTJOIN(", ",TRUE,IF(($A$2:$A$38766=A20633)*($B$2:$B$38766=B20633),$C$2:$C$38766,""))</f>
        <v>sausage, dessert, grapes</v>
      </c>
      <c r="E20633">
        <f>HOUR(Table6[[#This Row],[Date]])</f>
        <v>23</v>
      </c>
      <c r="F20633" s="46">
        <f>TIME(Table6[[#This Row],[Saat]],0,0)</f>
        <v>0.95833333333333337</v>
      </c>
      <c r="G20633">
        <f>WEEKDAY(Table6[[#This Row],[Date]])</f>
        <v>1</v>
      </c>
      <c r="H20633" t="str">
        <f>", "&amp;Table6[[#This Row],[Column1]]&amp;","</f>
        <v>, sausage, dessert, grapes,</v>
      </c>
    </row>
    <row r="20634" spans="1:8" x14ac:dyDescent="0.25">
      <c r="A20634" s="33">
        <v>1410</v>
      </c>
      <c r="B20634" s="41">
        <v>41791.96672921296</v>
      </c>
      <c r="C20634" s="33" t="s">
        <v>37</v>
      </c>
      <c r="D20634" s="42" t="str" cm="1">
        <f t="array" ref="D20634">_xlfn.TEXTJOIN(", ",TRUE,IF(($A$2:$A$38766=A20634)*($B$2:$B$38766=B20634),$C$2:$C$38766,""))</f>
        <v>sausage, dessert, grapes</v>
      </c>
      <c r="E20634">
        <f>HOUR(Table6[[#This Row],[Date]])</f>
        <v>23</v>
      </c>
      <c r="F20634" s="46">
        <f>TIME(Table6[[#This Row],[Saat]],0,0)</f>
        <v>0.95833333333333337</v>
      </c>
      <c r="G20634">
        <f>WEEKDAY(Table6[[#This Row],[Date]])</f>
        <v>1</v>
      </c>
      <c r="H20634" t="str">
        <f>", "&amp;Table6[[#This Row],[Column1]]&amp;","</f>
        <v>, sausage, dessert, grapes,</v>
      </c>
    </row>
    <row r="20635" spans="1:8" x14ac:dyDescent="0.25">
      <c r="A20635" s="34">
        <v>1410</v>
      </c>
      <c r="B20635" s="43">
        <v>41791.96672921296</v>
      </c>
      <c r="C20635" s="34" t="s">
        <v>32</v>
      </c>
      <c r="D20635" s="44" t="str" cm="1">
        <f t="array" ref="D20635">_xlfn.TEXTJOIN(", ",TRUE,IF(($A$2:$A$38766=A20635)*($B$2:$B$38766=B20635),$C$2:$C$38766,""))</f>
        <v>sausage, dessert, grapes</v>
      </c>
      <c r="E20635">
        <f>HOUR(Table6[[#This Row],[Date]])</f>
        <v>23</v>
      </c>
      <c r="F20635" s="46">
        <f>TIME(Table6[[#This Row],[Saat]],0,0)</f>
        <v>0.95833333333333337</v>
      </c>
      <c r="G20635">
        <f>WEEKDAY(Table6[[#This Row],[Date]])</f>
        <v>1</v>
      </c>
      <c r="H20635" t="str">
        <f>", "&amp;Table6[[#This Row],[Column1]]&amp;","</f>
        <v>, sausage, dessert, grapes,</v>
      </c>
    </row>
    <row r="20636" spans="1:8" x14ac:dyDescent="0.25">
      <c r="A20636" s="33">
        <v>4588</v>
      </c>
      <c r="B20636" s="41">
        <v>41848.488796192127</v>
      </c>
      <c r="C20636" s="33" t="s">
        <v>28</v>
      </c>
      <c r="D20636" s="42" t="str" cm="1">
        <f t="array" ref="D20636">_xlfn.TEXTJOIN(", ",TRUE,IF(($A$2:$A$38766=A20636)*($B$2:$B$38766=B20636),$C$2:$C$38766,""))</f>
        <v>ham, specialty chocolate, whipped/sour cream</v>
      </c>
      <c r="E20636">
        <f>HOUR(Table6[[#This Row],[Date]])</f>
        <v>11</v>
      </c>
      <c r="F20636" s="46">
        <f>TIME(Table6[[#This Row],[Saat]],0,0)</f>
        <v>0.45833333333333331</v>
      </c>
      <c r="G20636">
        <f>WEEKDAY(Table6[[#This Row],[Date]])</f>
        <v>2</v>
      </c>
      <c r="H20636" t="str">
        <f>", "&amp;Table6[[#This Row],[Column1]]&amp;","</f>
        <v>, ham, specialty chocolate, whipped/sour cream,</v>
      </c>
    </row>
    <row r="20637" spans="1:8" x14ac:dyDescent="0.25">
      <c r="A20637" s="34">
        <v>4588</v>
      </c>
      <c r="B20637" s="43">
        <v>41848.488796192127</v>
      </c>
      <c r="C20637" s="34" t="s">
        <v>38</v>
      </c>
      <c r="D20637" s="44" t="str" cm="1">
        <f t="array" ref="D20637">_xlfn.TEXTJOIN(", ",TRUE,IF(($A$2:$A$38766=A20637)*($B$2:$B$38766=B20637),$C$2:$C$38766,""))</f>
        <v>ham, specialty chocolate, whipped/sour cream</v>
      </c>
      <c r="E20637">
        <f>HOUR(Table6[[#This Row],[Date]])</f>
        <v>11</v>
      </c>
      <c r="F20637" s="46">
        <f>TIME(Table6[[#This Row],[Saat]],0,0)</f>
        <v>0.45833333333333331</v>
      </c>
      <c r="G20637">
        <f>WEEKDAY(Table6[[#This Row],[Date]])</f>
        <v>2</v>
      </c>
      <c r="H20637" t="str">
        <f>", "&amp;Table6[[#This Row],[Column1]]&amp;","</f>
        <v>, ham, specialty chocolate, whipped/sour cream,</v>
      </c>
    </row>
    <row r="20638" spans="1:8" x14ac:dyDescent="0.25">
      <c r="A20638" s="33">
        <v>4588</v>
      </c>
      <c r="B20638" s="41">
        <v>41848.488796192127</v>
      </c>
      <c r="C20638" s="33" t="s">
        <v>50</v>
      </c>
      <c r="D20638" s="42" t="str" cm="1">
        <f t="array" ref="D20638">_xlfn.TEXTJOIN(", ",TRUE,IF(($A$2:$A$38766=A20638)*($B$2:$B$38766=B20638),$C$2:$C$38766,""))</f>
        <v>ham, specialty chocolate, whipped/sour cream</v>
      </c>
      <c r="E20638">
        <f>HOUR(Table6[[#This Row],[Date]])</f>
        <v>11</v>
      </c>
      <c r="F20638" s="46">
        <f>TIME(Table6[[#This Row],[Saat]],0,0)</f>
        <v>0.45833333333333331</v>
      </c>
      <c r="G20638">
        <f>WEEKDAY(Table6[[#This Row],[Date]])</f>
        <v>2</v>
      </c>
      <c r="H20638" t="str">
        <f>", "&amp;Table6[[#This Row],[Column1]]&amp;","</f>
        <v>, ham, specialty chocolate, whipped/sour cream,</v>
      </c>
    </row>
    <row r="20639" spans="1:8" x14ac:dyDescent="0.25">
      <c r="A20639" s="34">
        <v>2732</v>
      </c>
      <c r="B20639" s="43">
        <v>41670.322747511571</v>
      </c>
      <c r="C20639" s="34" t="s">
        <v>32</v>
      </c>
      <c r="D20639" s="44" t="str" cm="1">
        <f t="array" ref="D20639">_xlfn.TEXTJOIN(", ",TRUE,IF(($A$2:$A$38766=A20639)*($B$2:$B$38766=B20639),$C$2:$C$38766,""))</f>
        <v>grapes, berries, brown bread</v>
      </c>
      <c r="E20639">
        <f>HOUR(Table6[[#This Row],[Date]])</f>
        <v>7</v>
      </c>
      <c r="F20639" s="46">
        <f>TIME(Table6[[#This Row],[Saat]],0,0)</f>
        <v>0.29166666666666669</v>
      </c>
      <c r="G20639">
        <f>WEEKDAY(Table6[[#This Row],[Date]])</f>
        <v>6</v>
      </c>
      <c r="H20639" t="str">
        <f>", "&amp;Table6[[#This Row],[Column1]]&amp;","</f>
        <v>, grapes, berries, brown bread,</v>
      </c>
    </row>
    <row r="20640" spans="1:8" x14ac:dyDescent="0.25">
      <c r="A20640" s="33">
        <v>2732</v>
      </c>
      <c r="B20640" s="41">
        <v>41670.322747511571</v>
      </c>
      <c r="C20640" s="33" t="s">
        <v>25</v>
      </c>
      <c r="D20640" s="42" t="str" cm="1">
        <f t="array" ref="D20640">_xlfn.TEXTJOIN(", ",TRUE,IF(($A$2:$A$38766=A20640)*($B$2:$B$38766=B20640),$C$2:$C$38766,""))</f>
        <v>grapes, berries, brown bread</v>
      </c>
      <c r="E20640">
        <f>HOUR(Table6[[#This Row],[Date]])</f>
        <v>7</v>
      </c>
      <c r="F20640" s="46">
        <f>TIME(Table6[[#This Row],[Saat]],0,0)</f>
        <v>0.29166666666666669</v>
      </c>
      <c r="G20640">
        <f>WEEKDAY(Table6[[#This Row],[Date]])</f>
        <v>6</v>
      </c>
      <c r="H20640" t="str">
        <f>", "&amp;Table6[[#This Row],[Column1]]&amp;","</f>
        <v>, grapes, berries, brown bread,</v>
      </c>
    </row>
    <row r="20641" spans="1:8" x14ac:dyDescent="0.25">
      <c r="A20641" s="34">
        <v>2732</v>
      </c>
      <c r="B20641" s="43">
        <v>41670.322747511571</v>
      </c>
      <c r="C20641" s="34" t="s">
        <v>20</v>
      </c>
      <c r="D20641" s="44" t="str" cm="1">
        <f t="array" ref="D20641">_xlfn.TEXTJOIN(", ",TRUE,IF(($A$2:$A$38766=A20641)*($B$2:$B$38766=B20641),$C$2:$C$38766,""))</f>
        <v>grapes, berries, brown bread</v>
      </c>
      <c r="E20641">
        <f>HOUR(Table6[[#This Row],[Date]])</f>
        <v>7</v>
      </c>
      <c r="F20641" s="46">
        <f>TIME(Table6[[#This Row],[Saat]],0,0)</f>
        <v>0.29166666666666669</v>
      </c>
      <c r="G20641">
        <f>WEEKDAY(Table6[[#This Row],[Date]])</f>
        <v>6</v>
      </c>
      <c r="H20641" t="str">
        <f>", "&amp;Table6[[#This Row],[Column1]]&amp;","</f>
        <v>, grapes, berries, brown bread,</v>
      </c>
    </row>
    <row r="20642" spans="1:8" x14ac:dyDescent="0.25">
      <c r="A20642" s="33">
        <v>1473</v>
      </c>
      <c r="B20642" s="41">
        <v>41922.476355601852</v>
      </c>
      <c r="C20642" s="33" t="s">
        <v>39</v>
      </c>
      <c r="D20642" s="42" t="str" cm="1">
        <f t="array" ref="D20642">_xlfn.TEXTJOIN(", ",TRUE,IF(($A$2:$A$38766=A20642)*($B$2:$B$38766=B20642),$C$2:$C$38766,""))</f>
        <v>meat, whipped/sour cream, long life bakery product</v>
      </c>
      <c r="E20642">
        <f>HOUR(Table6[[#This Row],[Date]])</f>
        <v>11</v>
      </c>
      <c r="F20642" s="46">
        <f>TIME(Table6[[#This Row],[Saat]],0,0)</f>
        <v>0.45833333333333331</v>
      </c>
      <c r="G20642">
        <f>WEEKDAY(Table6[[#This Row],[Date]])</f>
        <v>6</v>
      </c>
      <c r="H20642" t="str">
        <f>", "&amp;Table6[[#This Row],[Column1]]&amp;","</f>
        <v>, meat, whipped/sour cream, long life bakery product,</v>
      </c>
    </row>
    <row r="20643" spans="1:8" x14ac:dyDescent="0.25">
      <c r="A20643" s="34">
        <v>1473</v>
      </c>
      <c r="B20643" s="43">
        <v>41922.476355601852</v>
      </c>
      <c r="C20643" s="34" t="s">
        <v>50</v>
      </c>
      <c r="D20643" s="44" t="str" cm="1">
        <f t="array" ref="D20643">_xlfn.TEXTJOIN(", ",TRUE,IF(($A$2:$A$38766=A20643)*($B$2:$B$38766=B20643),$C$2:$C$38766,""))</f>
        <v>meat, whipped/sour cream, long life bakery product</v>
      </c>
      <c r="E20643">
        <f>HOUR(Table6[[#This Row],[Date]])</f>
        <v>11</v>
      </c>
      <c r="F20643" s="46">
        <f>TIME(Table6[[#This Row],[Saat]],0,0)</f>
        <v>0.45833333333333331</v>
      </c>
      <c r="G20643">
        <f>WEEKDAY(Table6[[#This Row],[Date]])</f>
        <v>6</v>
      </c>
      <c r="H20643" t="str">
        <f>", "&amp;Table6[[#This Row],[Column1]]&amp;","</f>
        <v>, meat, whipped/sour cream, long life bakery product,</v>
      </c>
    </row>
    <row r="20644" spans="1:8" x14ac:dyDescent="0.25">
      <c r="A20644" s="33">
        <v>1473</v>
      </c>
      <c r="B20644" s="41">
        <v>41922.476355601852</v>
      </c>
      <c r="C20644" s="33" t="s">
        <v>57</v>
      </c>
      <c r="D20644" s="42" t="str" cm="1">
        <f t="array" ref="D20644">_xlfn.TEXTJOIN(", ",TRUE,IF(($A$2:$A$38766=A20644)*($B$2:$B$38766=B20644),$C$2:$C$38766,""))</f>
        <v>meat, whipped/sour cream, long life bakery product</v>
      </c>
      <c r="E20644">
        <f>HOUR(Table6[[#This Row],[Date]])</f>
        <v>11</v>
      </c>
      <c r="F20644" s="46">
        <f>TIME(Table6[[#This Row],[Saat]],0,0)</f>
        <v>0.45833333333333331</v>
      </c>
      <c r="G20644">
        <f>WEEKDAY(Table6[[#This Row],[Date]])</f>
        <v>6</v>
      </c>
      <c r="H20644" t="str">
        <f>", "&amp;Table6[[#This Row],[Column1]]&amp;","</f>
        <v>, meat, whipped/sour cream, long life bakery product,</v>
      </c>
    </row>
    <row r="20645" spans="1:8" x14ac:dyDescent="0.25">
      <c r="A20645" s="34">
        <v>2029</v>
      </c>
      <c r="B20645" s="43">
        <v>41933.859735555554</v>
      </c>
      <c r="C20645" s="34" t="s">
        <v>9</v>
      </c>
      <c r="D20645" s="44" t="str" cm="1">
        <f t="array" ref="D20645">_xlfn.TEXTJOIN(", ",TRUE,IF(($A$2:$A$38766=A20645)*($B$2:$B$38766=B20645),$C$2:$C$38766,""))</f>
        <v>beef, ice cream, chicken</v>
      </c>
      <c r="E20645">
        <f>HOUR(Table6[[#This Row],[Date]])</f>
        <v>20</v>
      </c>
      <c r="F20645" s="46">
        <f>TIME(Table6[[#This Row],[Saat]],0,0)</f>
        <v>0.83333333333333337</v>
      </c>
      <c r="G20645">
        <f>WEEKDAY(Table6[[#This Row],[Date]])</f>
        <v>3</v>
      </c>
      <c r="H20645" t="str">
        <f>", "&amp;Table6[[#This Row],[Column1]]&amp;","</f>
        <v>, beef, ice cream, chicken,</v>
      </c>
    </row>
    <row r="20646" spans="1:8" x14ac:dyDescent="0.25">
      <c r="A20646" s="33">
        <v>2029</v>
      </c>
      <c r="B20646" s="41">
        <v>41933.859735555554</v>
      </c>
      <c r="C20646" s="33" t="s">
        <v>40</v>
      </c>
      <c r="D20646" s="42" t="str" cm="1">
        <f t="array" ref="D20646">_xlfn.TEXTJOIN(", ",TRUE,IF(($A$2:$A$38766=A20646)*($B$2:$B$38766=B20646),$C$2:$C$38766,""))</f>
        <v>beef, ice cream, chicken</v>
      </c>
      <c r="E20646">
        <f>HOUR(Table6[[#This Row],[Date]])</f>
        <v>20</v>
      </c>
      <c r="F20646" s="46">
        <f>TIME(Table6[[#This Row],[Saat]],0,0)</f>
        <v>0.83333333333333337</v>
      </c>
      <c r="G20646">
        <f>WEEKDAY(Table6[[#This Row],[Date]])</f>
        <v>3</v>
      </c>
      <c r="H20646" t="str">
        <f>", "&amp;Table6[[#This Row],[Column1]]&amp;","</f>
        <v>, beef, ice cream, chicken,</v>
      </c>
    </row>
    <row r="20647" spans="1:8" x14ac:dyDescent="0.25">
      <c r="A20647" s="34">
        <v>2029</v>
      </c>
      <c r="B20647" s="43">
        <v>41933.859735555554</v>
      </c>
      <c r="C20647" s="34" t="s">
        <v>11</v>
      </c>
      <c r="D20647" s="44" t="str" cm="1">
        <f t="array" ref="D20647">_xlfn.TEXTJOIN(", ",TRUE,IF(($A$2:$A$38766=A20647)*($B$2:$B$38766=B20647),$C$2:$C$38766,""))</f>
        <v>beef, ice cream, chicken</v>
      </c>
      <c r="E20647">
        <f>HOUR(Table6[[#This Row],[Date]])</f>
        <v>20</v>
      </c>
      <c r="F20647" s="46">
        <f>TIME(Table6[[#This Row],[Saat]],0,0)</f>
        <v>0.83333333333333337</v>
      </c>
      <c r="G20647">
        <f>WEEKDAY(Table6[[#This Row],[Date]])</f>
        <v>3</v>
      </c>
      <c r="H20647" t="str">
        <f>", "&amp;Table6[[#This Row],[Column1]]&amp;","</f>
        <v>, beef, ice cream, chicken,</v>
      </c>
    </row>
    <row r="20648" spans="1:8" x14ac:dyDescent="0.25">
      <c r="A20648" s="33">
        <v>2799</v>
      </c>
      <c r="B20648" s="41">
        <v>41851.730783784726</v>
      </c>
      <c r="C20648" s="33" t="s">
        <v>15</v>
      </c>
      <c r="D20648" s="42" t="str" cm="1">
        <f t="array" ref="D20648">_xlfn.TEXTJOIN(", ",TRUE,IF(($A$2:$A$38766=A20648)*($B$2:$B$38766=B20648),$C$2:$C$38766,""))</f>
        <v>specialty bar, butter, frozen vegetables</v>
      </c>
      <c r="E20648">
        <f>HOUR(Table6[[#This Row],[Date]])</f>
        <v>17</v>
      </c>
      <c r="F20648" s="46">
        <f>TIME(Table6[[#This Row],[Saat]],0,0)</f>
        <v>0.70833333333333337</v>
      </c>
      <c r="G20648">
        <f>WEEKDAY(Table6[[#This Row],[Date]])</f>
        <v>5</v>
      </c>
      <c r="H20648" t="str">
        <f>", "&amp;Table6[[#This Row],[Column1]]&amp;","</f>
        <v>, specialty bar, butter, frozen vegetables,</v>
      </c>
    </row>
    <row r="20649" spans="1:8" x14ac:dyDescent="0.25">
      <c r="A20649" s="34">
        <v>2799</v>
      </c>
      <c r="B20649" s="43">
        <v>41851.730783784726</v>
      </c>
      <c r="C20649" s="34" t="s">
        <v>12</v>
      </c>
      <c r="D20649" s="44" t="str" cm="1">
        <f t="array" ref="D20649">_xlfn.TEXTJOIN(", ",TRUE,IF(($A$2:$A$38766=A20649)*($B$2:$B$38766=B20649),$C$2:$C$38766,""))</f>
        <v>specialty bar, butter, frozen vegetables</v>
      </c>
      <c r="E20649">
        <f>HOUR(Table6[[#This Row],[Date]])</f>
        <v>17</v>
      </c>
      <c r="F20649" s="46">
        <f>TIME(Table6[[#This Row],[Saat]],0,0)</f>
        <v>0.70833333333333337</v>
      </c>
      <c r="G20649">
        <f>WEEKDAY(Table6[[#This Row],[Date]])</f>
        <v>5</v>
      </c>
      <c r="H20649" t="str">
        <f>", "&amp;Table6[[#This Row],[Column1]]&amp;","</f>
        <v>, specialty bar, butter, frozen vegetables,</v>
      </c>
    </row>
    <row r="20650" spans="1:8" x14ac:dyDescent="0.25">
      <c r="A20650" s="33">
        <v>2799</v>
      </c>
      <c r="B20650" s="41">
        <v>41851.730783784726</v>
      </c>
      <c r="C20650" s="33" t="s">
        <v>51</v>
      </c>
      <c r="D20650" s="42" t="str" cm="1">
        <f t="array" ref="D20650">_xlfn.TEXTJOIN(", ",TRUE,IF(($A$2:$A$38766=A20650)*($B$2:$B$38766=B20650),$C$2:$C$38766,""))</f>
        <v>specialty bar, butter, frozen vegetables</v>
      </c>
      <c r="E20650">
        <f>HOUR(Table6[[#This Row],[Date]])</f>
        <v>17</v>
      </c>
      <c r="F20650" s="46">
        <f>TIME(Table6[[#This Row],[Saat]],0,0)</f>
        <v>0.70833333333333337</v>
      </c>
      <c r="G20650">
        <f>WEEKDAY(Table6[[#This Row],[Date]])</f>
        <v>5</v>
      </c>
      <c r="H20650" t="str">
        <f>", "&amp;Table6[[#This Row],[Column1]]&amp;","</f>
        <v>, specialty bar, butter, frozen vegetables,</v>
      </c>
    </row>
    <row r="20651" spans="1:8" x14ac:dyDescent="0.25">
      <c r="A20651" s="34">
        <v>4579</v>
      </c>
      <c r="B20651" s="43">
        <v>41658.826701805556</v>
      </c>
      <c r="C20651" s="34" t="s">
        <v>39</v>
      </c>
      <c r="D20651" s="44" t="str" cm="1">
        <f t="array" ref="D20651">_xlfn.TEXTJOIN(", ",TRUE,IF(($A$2:$A$38766=A20651)*($B$2:$B$38766=B20651),$C$2:$C$38766,""))</f>
        <v>meat, newspapers, yogurt</v>
      </c>
      <c r="E20651">
        <f>HOUR(Table6[[#This Row],[Date]])</f>
        <v>19</v>
      </c>
      <c r="F20651" s="46">
        <f>TIME(Table6[[#This Row],[Saat]],0,0)</f>
        <v>0.79166666666666663</v>
      </c>
      <c r="G20651">
        <f>WEEKDAY(Table6[[#This Row],[Date]])</f>
        <v>1</v>
      </c>
      <c r="H20651" t="str">
        <f>", "&amp;Table6[[#This Row],[Column1]]&amp;","</f>
        <v>, meat, newspapers, yogurt,</v>
      </c>
    </row>
    <row r="20652" spans="1:8" x14ac:dyDescent="0.25">
      <c r="A20652" s="33">
        <v>4579</v>
      </c>
      <c r="B20652" s="41">
        <v>41658.826701805556</v>
      </c>
      <c r="C20652" s="33" t="s">
        <v>33</v>
      </c>
      <c r="D20652" s="42" t="str" cm="1">
        <f t="array" ref="D20652">_xlfn.TEXTJOIN(", ",TRUE,IF(($A$2:$A$38766=A20652)*($B$2:$B$38766=B20652),$C$2:$C$38766,""))</f>
        <v>meat, newspapers, yogurt</v>
      </c>
      <c r="E20652">
        <f>HOUR(Table6[[#This Row],[Date]])</f>
        <v>19</v>
      </c>
      <c r="F20652" s="46">
        <f>TIME(Table6[[#This Row],[Saat]],0,0)</f>
        <v>0.79166666666666663</v>
      </c>
      <c r="G20652">
        <f>WEEKDAY(Table6[[#This Row],[Date]])</f>
        <v>1</v>
      </c>
      <c r="H20652" t="str">
        <f>", "&amp;Table6[[#This Row],[Column1]]&amp;","</f>
        <v>, meat, newspapers, yogurt,</v>
      </c>
    </row>
    <row r="20653" spans="1:8" x14ac:dyDescent="0.25">
      <c r="A20653" s="34">
        <v>4579</v>
      </c>
      <c r="B20653" s="43">
        <v>41658.826701805556</v>
      </c>
      <c r="C20653" s="34" t="s">
        <v>18</v>
      </c>
      <c r="D20653" s="44" t="str" cm="1">
        <f t="array" ref="D20653">_xlfn.TEXTJOIN(", ",TRUE,IF(($A$2:$A$38766=A20653)*($B$2:$B$38766=B20653),$C$2:$C$38766,""))</f>
        <v>meat, newspapers, yogurt</v>
      </c>
      <c r="E20653">
        <f>HOUR(Table6[[#This Row],[Date]])</f>
        <v>19</v>
      </c>
      <c r="F20653" s="46">
        <f>TIME(Table6[[#This Row],[Saat]],0,0)</f>
        <v>0.79166666666666663</v>
      </c>
      <c r="G20653">
        <f>WEEKDAY(Table6[[#This Row],[Date]])</f>
        <v>1</v>
      </c>
      <c r="H20653" t="str">
        <f>", "&amp;Table6[[#This Row],[Column1]]&amp;","</f>
        <v>, meat, newspapers, yogurt,</v>
      </c>
    </row>
    <row r="20654" spans="1:8" x14ac:dyDescent="0.25">
      <c r="A20654" s="33">
        <v>1041</v>
      </c>
      <c r="B20654" s="41">
        <v>41803.987896041668</v>
      </c>
      <c r="C20654" s="33" t="s">
        <v>11</v>
      </c>
      <c r="D20654" s="42" t="str" cm="1">
        <f t="array" ref="D20654">_xlfn.TEXTJOIN(", ",TRUE,IF(($A$2:$A$38766=A20654)*($B$2:$B$38766=B20654),$C$2:$C$38766,""))</f>
        <v>chicken, frozen vegetables, candy</v>
      </c>
      <c r="E20654">
        <f>HOUR(Table6[[#This Row],[Date]])</f>
        <v>23</v>
      </c>
      <c r="F20654" s="46">
        <f>TIME(Table6[[#This Row],[Saat]],0,0)</f>
        <v>0.95833333333333337</v>
      </c>
      <c r="G20654">
        <f>WEEKDAY(Table6[[#This Row],[Date]])</f>
        <v>6</v>
      </c>
      <c r="H20654" t="str">
        <f>", "&amp;Table6[[#This Row],[Column1]]&amp;","</f>
        <v>, chicken, frozen vegetables, candy,</v>
      </c>
    </row>
    <row r="20655" spans="1:8" x14ac:dyDescent="0.25">
      <c r="A20655" s="34">
        <v>1041</v>
      </c>
      <c r="B20655" s="43">
        <v>41803.987896041668</v>
      </c>
      <c r="C20655" s="34" t="s">
        <v>51</v>
      </c>
      <c r="D20655" s="44" t="str" cm="1">
        <f t="array" ref="D20655">_xlfn.TEXTJOIN(", ",TRUE,IF(($A$2:$A$38766=A20655)*($B$2:$B$38766=B20655),$C$2:$C$38766,""))</f>
        <v>chicken, frozen vegetables, candy</v>
      </c>
      <c r="E20655">
        <f>HOUR(Table6[[#This Row],[Date]])</f>
        <v>23</v>
      </c>
      <c r="F20655" s="46">
        <f>TIME(Table6[[#This Row],[Saat]],0,0)</f>
        <v>0.95833333333333337</v>
      </c>
      <c r="G20655">
        <f>WEEKDAY(Table6[[#This Row],[Date]])</f>
        <v>6</v>
      </c>
      <c r="H20655" t="str">
        <f>", "&amp;Table6[[#This Row],[Column1]]&amp;","</f>
        <v>, chicken, frozen vegetables, candy,</v>
      </c>
    </row>
    <row r="20656" spans="1:8" x14ac:dyDescent="0.25">
      <c r="A20656" s="33">
        <v>1041</v>
      </c>
      <c r="B20656" s="41">
        <v>41803.987896041668</v>
      </c>
      <c r="C20656" s="33" t="s">
        <v>44</v>
      </c>
      <c r="D20656" s="42" t="str" cm="1">
        <f t="array" ref="D20656">_xlfn.TEXTJOIN(", ",TRUE,IF(($A$2:$A$38766=A20656)*($B$2:$B$38766=B20656),$C$2:$C$38766,""))</f>
        <v>chicken, frozen vegetables, candy</v>
      </c>
      <c r="E20656">
        <f>HOUR(Table6[[#This Row],[Date]])</f>
        <v>23</v>
      </c>
      <c r="F20656" s="46">
        <f>TIME(Table6[[#This Row],[Saat]],0,0)</f>
        <v>0.95833333333333337</v>
      </c>
      <c r="G20656">
        <f>WEEKDAY(Table6[[#This Row],[Date]])</f>
        <v>6</v>
      </c>
      <c r="H20656" t="str">
        <f>", "&amp;Table6[[#This Row],[Column1]]&amp;","</f>
        <v>, chicken, frozen vegetables, candy,</v>
      </c>
    </row>
    <row r="20657" spans="1:8" x14ac:dyDescent="0.25">
      <c r="A20657" s="34">
        <v>1877</v>
      </c>
      <c r="B20657" s="43">
        <v>41912.473037928241</v>
      </c>
      <c r="C20657" s="34" t="s">
        <v>34</v>
      </c>
      <c r="D20657" s="44" t="str" cm="1">
        <f t="array" ref="D20657">_xlfn.TEXTJOIN(", ",TRUE,IF(($A$2:$A$38766=A20657)*($B$2:$B$38766=B20657),$C$2:$C$38766,""))</f>
        <v>curd, shopping bags, waffles</v>
      </c>
      <c r="E20657">
        <f>HOUR(Table6[[#This Row],[Date]])</f>
        <v>11</v>
      </c>
      <c r="F20657" s="46">
        <f>TIME(Table6[[#This Row],[Saat]],0,0)</f>
        <v>0.45833333333333331</v>
      </c>
      <c r="G20657">
        <f>WEEKDAY(Table6[[#This Row],[Date]])</f>
        <v>3</v>
      </c>
      <c r="H20657" t="str">
        <f>", "&amp;Table6[[#This Row],[Column1]]&amp;","</f>
        <v>, curd, shopping bags, waffles,</v>
      </c>
    </row>
    <row r="20658" spans="1:8" x14ac:dyDescent="0.25">
      <c r="A20658" s="33">
        <v>1877</v>
      </c>
      <c r="B20658" s="41">
        <v>41912.473037928241</v>
      </c>
      <c r="C20658" s="33" t="s">
        <v>48</v>
      </c>
      <c r="D20658" s="42" t="str" cm="1">
        <f t="array" ref="D20658">_xlfn.TEXTJOIN(", ",TRUE,IF(($A$2:$A$38766=A20658)*($B$2:$B$38766=B20658),$C$2:$C$38766,""))</f>
        <v>curd, shopping bags, waffles</v>
      </c>
      <c r="E20658">
        <f>HOUR(Table6[[#This Row],[Date]])</f>
        <v>11</v>
      </c>
      <c r="F20658" s="46">
        <f>TIME(Table6[[#This Row],[Saat]],0,0)</f>
        <v>0.45833333333333331</v>
      </c>
      <c r="G20658">
        <f>WEEKDAY(Table6[[#This Row],[Date]])</f>
        <v>3</v>
      </c>
      <c r="H20658" t="str">
        <f>", "&amp;Table6[[#This Row],[Column1]]&amp;","</f>
        <v>, curd, shopping bags, waffles,</v>
      </c>
    </row>
    <row r="20659" spans="1:8" x14ac:dyDescent="0.25">
      <c r="A20659" s="34">
        <v>1877</v>
      </c>
      <c r="B20659" s="43">
        <v>41912.473037928241</v>
      </c>
      <c r="C20659" s="34" t="s">
        <v>56</v>
      </c>
      <c r="D20659" s="44" t="str" cm="1">
        <f t="array" ref="D20659">_xlfn.TEXTJOIN(", ",TRUE,IF(($A$2:$A$38766=A20659)*($B$2:$B$38766=B20659),$C$2:$C$38766,""))</f>
        <v>curd, shopping bags, waffles</v>
      </c>
      <c r="E20659">
        <f>HOUR(Table6[[#This Row],[Date]])</f>
        <v>11</v>
      </c>
      <c r="F20659" s="46">
        <f>TIME(Table6[[#This Row],[Saat]],0,0)</f>
        <v>0.45833333333333331</v>
      </c>
      <c r="G20659">
        <f>WEEKDAY(Table6[[#This Row],[Date]])</f>
        <v>3</v>
      </c>
      <c r="H20659" t="str">
        <f>", "&amp;Table6[[#This Row],[Column1]]&amp;","</f>
        <v>, curd, shopping bags, waffles,</v>
      </c>
    </row>
    <row r="20660" spans="1:8" x14ac:dyDescent="0.25">
      <c r="A20660" s="33">
        <v>4191</v>
      </c>
      <c r="B20660" s="41">
        <v>41712.984192638891</v>
      </c>
      <c r="C20660" s="33" t="s">
        <v>10</v>
      </c>
      <c r="D20660" s="42" t="str" cm="1">
        <f t="array" ref="D20660">_xlfn.TEXTJOIN(", ",TRUE,IF(($A$2:$A$38766=A20660)*($B$2:$B$38766=B20660),$C$2:$C$38766,""))</f>
        <v>frankfurter, margarine, onions</v>
      </c>
      <c r="E20660">
        <f>HOUR(Table6[[#This Row],[Date]])</f>
        <v>23</v>
      </c>
      <c r="F20660" s="46">
        <f>TIME(Table6[[#This Row],[Saat]],0,0)</f>
        <v>0.95833333333333337</v>
      </c>
      <c r="G20660">
        <f>WEEKDAY(Table6[[#This Row],[Date]])</f>
        <v>6</v>
      </c>
      <c r="H20660" t="str">
        <f>", "&amp;Table6[[#This Row],[Column1]]&amp;","</f>
        <v>, frankfurter, margarine, onions,</v>
      </c>
    </row>
    <row r="20661" spans="1:8" x14ac:dyDescent="0.25">
      <c r="A20661" s="34">
        <v>4191</v>
      </c>
      <c r="B20661" s="43">
        <v>41712.984192638891</v>
      </c>
      <c r="C20661" s="34" t="s">
        <v>47</v>
      </c>
      <c r="D20661" s="44" t="str" cm="1">
        <f t="array" ref="D20661">_xlfn.TEXTJOIN(", ",TRUE,IF(($A$2:$A$38766=A20661)*($B$2:$B$38766=B20661),$C$2:$C$38766,""))</f>
        <v>frankfurter, margarine, onions</v>
      </c>
      <c r="E20661">
        <f>HOUR(Table6[[#This Row],[Date]])</f>
        <v>23</v>
      </c>
      <c r="F20661" s="46">
        <f>TIME(Table6[[#This Row],[Saat]],0,0)</f>
        <v>0.95833333333333337</v>
      </c>
      <c r="G20661">
        <f>WEEKDAY(Table6[[#This Row],[Date]])</f>
        <v>6</v>
      </c>
      <c r="H20661" t="str">
        <f>", "&amp;Table6[[#This Row],[Column1]]&amp;","</f>
        <v>, frankfurter, margarine, onions,</v>
      </c>
    </row>
    <row r="20662" spans="1:8" x14ac:dyDescent="0.25">
      <c r="A20662" s="33">
        <v>4191</v>
      </c>
      <c r="B20662" s="41">
        <v>41712.984192638891</v>
      </c>
      <c r="C20662" s="33" t="s">
        <v>45</v>
      </c>
      <c r="D20662" s="42" t="str" cm="1">
        <f t="array" ref="D20662">_xlfn.TEXTJOIN(", ",TRUE,IF(($A$2:$A$38766=A20662)*($B$2:$B$38766=B20662),$C$2:$C$38766,""))</f>
        <v>frankfurter, margarine, onions</v>
      </c>
      <c r="E20662">
        <f>HOUR(Table6[[#This Row],[Date]])</f>
        <v>23</v>
      </c>
      <c r="F20662" s="46">
        <f>TIME(Table6[[#This Row],[Saat]],0,0)</f>
        <v>0.95833333333333337</v>
      </c>
      <c r="G20662">
        <f>WEEKDAY(Table6[[#This Row],[Date]])</f>
        <v>6</v>
      </c>
      <c r="H20662" t="str">
        <f>", "&amp;Table6[[#This Row],[Column1]]&amp;","</f>
        <v>, frankfurter, margarine, onions,</v>
      </c>
    </row>
    <row r="20663" spans="1:8" x14ac:dyDescent="0.25">
      <c r="A20663" s="34">
        <v>3649</v>
      </c>
      <c r="B20663" s="43">
        <v>41831.566969548614</v>
      </c>
      <c r="C20663" s="34" t="s">
        <v>10</v>
      </c>
      <c r="D20663" s="44" t="str" cm="1">
        <f t="array" ref="D20663">_xlfn.TEXTJOIN(", ",TRUE,IF(($A$2:$A$38766=A20663)*($B$2:$B$38766=B20663),$C$2:$C$38766,""))</f>
        <v>frankfurter, soda, chocolate</v>
      </c>
      <c r="E20663">
        <f>HOUR(Table6[[#This Row],[Date]])</f>
        <v>13</v>
      </c>
      <c r="F20663" s="46">
        <f>TIME(Table6[[#This Row],[Saat]],0,0)</f>
        <v>0.54166666666666663</v>
      </c>
      <c r="G20663">
        <f>WEEKDAY(Table6[[#This Row],[Date]])</f>
        <v>6</v>
      </c>
      <c r="H20663" t="str">
        <f>", "&amp;Table6[[#This Row],[Column1]]&amp;","</f>
        <v>, frankfurter, soda, chocolate,</v>
      </c>
    </row>
    <row r="20664" spans="1:8" x14ac:dyDescent="0.25">
      <c r="A20664" s="33">
        <v>3649</v>
      </c>
      <c r="B20664" s="41">
        <v>41831.566969548614</v>
      </c>
      <c r="C20664" s="33" t="s">
        <v>31</v>
      </c>
      <c r="D20664" s="42" t="str" cm="1">
        <f t="array" ref="D20664">_xlfn.TEXTJOIN(", ",TRUE,IF(($A$2:$A$38766=A20664)*($B$2:$B$38766=B20664),$C$2:$C$38766,""))</f>
        <v>frankfurter, soda, chocolate</v>
      </c>
      <c r="E20664">
        <f>HOUR(Table6[[#This Row],[Date]])</f>
        <v>13</v>
      </c>
      <c r="F20664" s="46">
        <f>TIME(Table6[[#This Row],[Saat]],0,0)</f>
        <v>0.54166666666666663</v>
      </c>
      <c r="G20664">
        <f>WEEKDAY(Table6[[#This Row],[Date]])</f>
        <v>6</v>
      </c>
      <c r="H20664" t="str">
        <f>", "&amp;Table6[[#This Row],[Column1]]&amp;","</f>
        <v>, frankfurter, soda, chocolate,</v>
      </c>
    </row>
    <row r="20665" spans="1:8" x14ac:dyDescent="0.25">
      <c r="A20665" s="34">
        <v>3649</v>
      </c>
      <c r="B20665" s="43">
        <v>41831.566969548614</v>
      </c>
      <c r="C20665" s="34" t="s">
        <v>14</v>
      </c>
      <c r="D20665" s="44" t="str" cm="1">
        <f t="array" ref="D20665">_xlfn.TEXTJOIN(", ",TRUE,IF(($A$2:$A$38766=A20665)*($B$2:$B$38766=B20665),$C$2:$C$38766,""))</f>
        <v>frankfurter, soda, chocolate</v>
      </c>
      <c r="E20665">
        <f>HOUR(Table6[[#This Row],[Date]])</f>
        <v>13</v>
      </c>
      <c r="F20665" s="46">
        <f>TIME(Table6[[#This Row],[Saat]],0,0)</f>
        <v>0.54166666666666663</v>
      </c>
      <c r="G20665">
        <f>WEEKDAY(Table6[[#This Row],[Date]])</f>
        <v>6</v>
      </c>
      <c r="H20665" t="str">
        <f>", "&amp;Table6[[#This Row],[Column1]]&amp;","</f>
        <v>, frankfurter, soda, chocolate,</v>
      </c>
    </row>
    <row r="20666" spans="1:8" x14ac:dyDescent="0.25">
      <c r="A20666" s="33">
        <v>2706</v>
      </c>
      <c r="B20666" s="41">
        <v>41694.260900787034</v>
      </c>
      <c r="C20666" s="33" t="s">
        <v>8</v>
      </c>
      <c r="D20666" s="42" t="str" cm="1">
        <f t="array" ref="D20666">_xlfn.TEXTJOIN(", ",TRUE,IF(($A$2:$A$38766=A20666)*($B$2:$B$38766=B20666),$C$2:$C$38766,""))</f>
        <v>citrus fruit, whipped/sour cream, butter</v>
      </c>
      <c r="E20666">
        <f>HOUR(Table6[[#This Row],[Date]])</f>
        <v>6</v>
      </c>
      <c r="F20666" s="46">
        <f>TIME(Table6[[#This Row],[Saat]],0,0)</f>
        <v>0.25</v>
      </c>
      <c r="G20666">
        <f>WEEKDAY(Table6[[#This Row],[Date]])</f>
        <v>2</v>
      </c>
      <c r="H20666" t="str">
        <f>", "&amp;Table6[[#This Row],[Column1]]&amp;","</f>
        <v>, citrus fruit, whipped/sour cream, butter,</v>
      </c>
    </row>
    <row r="20667" spans="1:8" x14ac:dyDescent="0.25">
      <c r="A20667" s="34">
        <v>2706</v>
      </c>
      <c r="B20667" s="43">
        <v>41694.260900787034</v>
      </c>
      <c r="C20667" s="34" t="s">
        <v>50</v>
      </c>
      <c r="D20667" s="44" t="str" cm="1">
        <f t="array" ref="D20667">_xlfn.TEXTJOIN(", ",TRUE,IF(($A$2:$A$38766=A20667)*($B$2:$B$38766=B20667),$C$2:$C$38766,""))</f>
        <v>citrus fruit, whipped/sour cream, butter</v>
      </c>
      <c r="E20667">
        <f>HOUR(Table6[[#This Row],[Date]])</f>
        <v>6</v>
      </c>
      <c r="F20667" s="46">
        <f>TIME(Table6[[#This Row],[Saat]],0,0)</f>
        <v>0.25</v>
      </c>
      <c r="G20667">
        <f>WEEKDAY(Table6[[#This Row],[Date]])</f>
        <v>2</v>
      </c>
      <c r="H20667" t="str">
        <f>", "&amp;Table6[[#This Row],[Column1]]&amp;","</f>
        <v>, citrus fruit, whipped/sour cream, butter,</v>
      </c>
    </row>
    <row r="20668" spans="1:8" x14ac:dyDescent="0.25">
      <c r="A20668" s="33">
        <v>2706</v>
      </c>
      <c r="B20668" s="41">
        <v>41694.260900787034</v>
      </c>
      <c r="C20668" s="33" t="s">
        <v>12</v>
      </c>
      <c r="D20668" s="42" t="str" cm="1">
        <f t="array" ref="D20668">_xlfn.TEXTJOIN(", ",TRUE,IF(($A$2:$A$38766=A20668)*($B$2:$B$38766=B20668),$C$2:$C$38766,""))</f>
        <v>citrus fruit, whipped/sour cream, butter</v>
      </c>
      <c r="E20668">
        <f>HOUR(Table6[[#This Row],[Date]])</f>
        <v>6</v>
      </c>
      <c r="F20668" s="46">
        <f>TIME(Table6[[#This Row],[Saat]],0,0)</f>
        <v>0.25</v>
      </c>
      <c r="G20668">
        <f>WEEKDAY(Table6[[#This Row],[Date]])</f>
        <v>2</v>
      </c>
      <c r="H20668" t="str">
        <f>", "&amp;Table6[[#This Row],[Column1]]&amp;","</f>
        <v>, citrus fruit, whipped/sour cream, butter,</v>
      </c>
    </row>
    <row r="20669" spans="1:8" x14ac:dyDescent="0.25">
      <c r="A20669" s="34">
        <v>3821</v>
      </c>
      <c r="B20669" s="43">
        <v>41696.087330706017</v>
      </c>
      <c r="C20669" s="34" t="s">
        <v>14</v>
      </c>
      <c r="D20669" s="44" t="str" cm="1">
        <f t="array" ref="D20669">_xlfn.TEXTJOIN(", ",TRUE,IF(($A$2:$A$38766=A20669)*($B$2:$B$38766=B20669),$C$2:$C$38766,""))</f>
        <v>chocolate, frozen vegetables, yogurt</v>
      </c>
      <c r="E20669">
        <f>HOUR(Table6[[#This Row],[Date]])</f>
        <v>2</v>
      </c>
      <c r="F20669" s="46">
        <f>TIME(Table6[[#This Row],[Saat]],0,0)</f>
        <v>8.3333333333333329E-2</v>
      </c>
      <c r="G20669">
        <f>WEEKDAY(Table6[[#This Row],[Date]])</f>
        <v>4</v>
      </c>
      <c r="H20669" t="str">
        <f>", "&amp;Table6[[#This Row],[Column1]]&amp;","</f>
        <v>, chocolate, frozen vegetables, yogurt,</v>
      </c>
    </row>
    <row r="20670" spans="1:8" x14ac:dyDescent="0.25">
      <c r="A20670" s="33">
        <v>3821</v>
      </c>
      <c r="B20670" s="41">
        <v>41696.087330706017</v>
      </c>
      <c r="C20670" s="33" t="s">
        <v>51</v>
      </c>
      <c r="D20670" s="42" t="str" cm="1">
        <f t="array" ref="D20670">_xlfn.TEXTJOIN(", ",TRUE,IF(($A$2:$A$38766=A20670)*($B$2:$B$38766=B20670),$C$2:$C$38766,""))</f>
        <v>chocolate, frozen vegetables, yogurt</v>
      </c>
      <c r="E20670">
        <f>HOUR(Table6[[#This Row],[Date]])</f>
        <v>2</v>
      </c>
      <c r="F20670" s="46">
        <f>TIME(Table6[[#This Row],[Saat]],0,0)</f>
        <v>8.3333333333333329E-2</v>
      </c>
      <c r="G20670">
        <f>WEEKDAY(Table6[[#This Row],[Date]])</f>
        <v>4</v>
      </c>
      <c r="H20670" t="str">
        <f>", "&amp;Table6[[#This Row],[Column1]]&amp;","</f>
        <v>, chocolate, frozen vegetables, yogurt,</v>
      </c>
    </row>
    <row r="20671" spans="1:8" x14ac:dyDescent="0.25">
      <c r="A20671" s="34">
        <v>3821</v>
      </c>
      <c r="B20671" s="43">
        <v>41696.087330706017</v>
      </c>
      <c r="C20671" s="34" t="s">
        <v>18</v>
      </c>
      <c r="D20671" s="44" t="str" cm="1">
        <f t="array" ref="D20671">_xlfn.TEXTJOIN(", ",TRUE,IF(($A$2:$A$38766=A20671)*($B$2:$B$38766=B20671),$C$2:$C$38766,""))</f>
        <v>chocolate, frozen vegetables, yogurt</v>
      </c>
      <c r="E20671">
        <f>HOUR(Table6[[#This Row],[Date]])</f>
        <v>2</v>
      </c>
      <c r="F20671" s="46">
        <f>TIME(Table6[[#This Row],[Saat]],0,0)</f>
        <v>8.3333333333333329E-2</v>
      </c>
      <c r="G20671">
        <f>WEEKDAY(Table6[[#This Row],[Date]])</f>
        <v>4</v>
      </c>
      <c r="H20671" t="str">
        <f>", "&amp;Table6[[#This Row],[Column1]]&amp;","</f>
        <v>, chocolate, frozen vegetables, yogurt,</v>
      </c>
    </row>
    <row r="20672" spans="1:8" x14ac:dyDescent="0.25">
      <c r="A20672" s="33">
        <v>3917</v>
      </c>
      <c r="B20672" s="41">
        <v>41684.206719201386</v>
      </c>
      <c r="C20672" s="33" t="s">
        <v>19</v>
      </c>
      <c r="D20672" s="42" t="str" cm="1">
        <f t="array" ref="D20672">_xlfn.TEXTJOIN(", ",TRUE,IF(($A$2:$A$38766=A20672)*($B$2:$B$38766=B20672),$C$2:$C$38766,""))</f>
        <v>sausage, whipped/sour cream, soda</v>
      </c>
      <c r="E20672">
        <f>HOUR(Table6[[#This Row],[Date]])</f>
        <v>4</v>
      </c>
      <c r="F20672" s="46">
        <f>TIME(Table6[[#This Row],[Saat]],0,0)</f>
        <v>0.16666666666666666</v>
      </c>
      <c r="G20672">
        <f>WEEKDAY(Table6[[#This Row],[Date]])</f>
        <v>6</v>
      </c>
      <c r="H20672" t="str">
        <f>", "&amp;Table6[[#This Row],[Column1]]&amp;","</f>
        <v>, sausage, whipped/sour cream, soda,</v>
      </c>
    </row>
    <row r="20673" spans="1:8" x14ac:dyDescent="0.25">
      <c r="A20673" s="34">
        <v>3917</v>
      </c>
      <c r="B20673" s="43">
        <v>41684.206719201386</v>
      </c>
      <c r="C20673" s="34" t="s">
        <v>50</v>
      </c>
      <c r="D20673" s="44" t="str" cm="1">
        <f t="array" ref="D20673">_xlfn.TEXTJOIN(", ",TRUE,IF(($A$2:$A$38766=A20673)*($B$2:$B$38766=B20673),$C$2:$C$38766,""))</f>
        <v>sausage, whipped/sour cream, soda</v>
      </c>
      <c r="E20673">
        <f>HOUR(Table6[[#This Row],[Date]])</f>
        <v>4</v>
      </c>
      <c r="F20673" s="46">
        <f>TIME(Table6[[#This Row],[Saat]],0,0)</f>
        <v>0.16666666666666666</v>
      </c>
      <c r="G20673">
        <f>WEEKDAY(Table6[[#This Row],[Date]])</f>
        <v>6</v>
      </c>
      <c r="H20673" t="str">
        <f>", "&amp;Table6[[#This Row],[Column1]]&amp;","</f>
        <v>, sausage, whipped/sour cream, soda,</v>
      </c>
    </row>
    <row r="20674" spans="1:8" x14ac:dyDescent="0.25">
      <c r="A20674" s="33">
        <v>3917</v>
      </c>
      <c r="B20674" s="41">
        <v>41684.206719201386</v>
      </c>
      <c r="C20674" s="33" t="s">
        <v>31</v>
      </c>
      <c r="D20674" s="42" t="str" cm="1">
        <f t="array" ref="D20674">_xlfn.TEXTJOIN(", ",TRUE,IF(($A$2:$A$38766=A20674)*($B$2:$B$38766=B20674),$C$2:$C$38766,""))</f>
        <v>sausage, whipped/sour cream, soda</v>
      </c>
      <c r="E20674">
        <f>HOUR(Table6[[#This Row],[Date]])</f>
        <v>4</v>
      </c>
      <c r="F20674" s="46">
        <f>TIME(Table6[[#This Row],[Saat]],0,0)</f>
        <v>0.16666666666666666</v>
      </c>
      <c r="G20674">
        <f>WEEKDAY(Table6[[#This Row],[Date]])</f>
        <v>6</v>
      </c>
      <c r="H20674" t="str">
        <f>", "&amp;Table6[[#This Row],[Column1]]&amp;","</f>
        <v>, sausage, whipped/sour cream, soda,</v>
      </c>
    </row>
    <row r="20675" spans="1:8" x14ac:dyDescent="0.25">
      <c r="A20675" s="34">
        <v>4464</v>
      </c>
      <c r="B20675" s="43">
        <v>41847.057244479169</v>
      </c>
      <c r="C20675" s="34" t="s">
        <v>35</v>
      </c>
      <c r="D20675" s="44" t="str" cm="1">
        <f t="array" ref="D20675">_xlfn.TEXTJOIN(", ",TRUE,IF(($A$2:$A$38766=A20675)*($B$2:$B$38766=B20675),$C$2:$C$38766,""))</f>
        <v>beverages, bottled beer, beverages</v>
      </c>
      <c r="E20675">
        <f>HOUR(Table6[[#This Row],[Date]])</f>
        <v>1</v>
      </c>
      <c r="F20675" s="46">
        <f>TIME(Table6[[#This Row],[Saat]],0,0)</f>
        <v>4.1666666666666664E-2</v>
      </c>
      <c r="G20675">
        <f>WEEKDAY(Table6[[#This Row],[Date]])</f>
        <v>1</v>
      </c>
      <c r="H20675" t="str">
        <f>", "&amp;Table6[[#This Row],[Column1]]&amp;","</f>
        <v>, beverages, bottled beer, beverages,</v>
      </c>
    </row>
    <row r="20676" spans="1:8" x14ac:dyDescent="0.25">
      <c r="A20676" s="33">
        <v>4464</v>
      </c>
      <c r="B20676" s="41">
        <v>41847.057244479169</v>
      </c>
      <c r="C20676" s="33" t="s">
        <v>36</v>
      </c>
      <c r="D20676" s="42" t="str" cm="1">
        <f t="array" ref="D20676">_xlfn.TEXTJOIN(", ",TRUE,IF(($A$2:$A$38766=A20676)*($B$2:$B$38766=B20676),$C$2:$C$38766,""))</f>
        <v>beverages, bottled beer, beverages</v>
      </c>
      <c r="E20676">
        <f>HOUR(Table6[[#This Row],[Date]])</f>
        <v>1</v>
      </c>
      <c r="F20676" s="46">
        <f>TIME(Table6[[#This Row],[Saat]],0,0)</f>
        <v>4.1666666666666664E-2</v>
      </c>
      <c r="G20676">
        <f>WEEKDAY(Table6[[#This Row],[Date]])</f>
        <v>1</v>
      </c>
      <c r="H20676" t="str">
        <f>", "&amp;Table6[[#This Row],[Column1]]&amp;","</f>
        <v>, beverages, bottled beer, beverages,</v>
      </c>
    </row>
    <row r="20677" spans="1:8" x14ac:dyDescent="0.25">
      <c r="A20677" s="34">
        <v>4464</v>
      </c>
      <c r="B20677" s="43">
        <v>41847.057244479169</v>
      </c>
      <c r="C20677" s="34" t="s">
        <v>35</v>
      </c>
      <c r="D20677" s="44" t="str" cm="1">
        <f t="array" ref="D20677">_xlfn.TEXTJOIN(", ",TRUE,IF(($A$2:$A$38766=A20677)*($B$2:$B$38766=B20677),$C$2:$C$38766,""))</f>
        <v>beverages, bottled beer, beverages</v>
      </c>
      <c r="E20677">
        <f>HOUR(Table6[[#This Row],[Date]])</f>
        <v>1</v>
      </c>
      <c r="F20677" s="46">
        <f>TIME(Table6[[#This Row],[Saat]],0,0)</f>
        <v>4.1666666666666664E-2</v>
      </c>
      <c r="G20677">
        <f>WEEKDAY(Table6[[#This Row],[Date]])</f>
        <v>1</v>
      </c>
      <c r="H20677" t="str">
        <f>", "&amp;Table6[[#This Row],[Column1]]&amp;","</f>
        <v>, beverages, bottled beer, beverages,</v>
      </c>
    </row>
    <row r="20678" spans="1:8" x14ac:dyDescent="0.25">
      <c r="A20678" s="33">
        <v>1935</v>
      </c>
      <c r="B20678" s="41">
        <v>41820.09822216435</v>
      </c>
      <c r="C20678" s="33" t="s">
        <v>40</v>
      </c>
      <c r="D20678" s="42" t="str" cm="1">
        <f t="array" ref="D20678">_xlfn.TEXTJOIN(", ",TRUE,IF(($A$2:$A$38766=A20678)*($B$2:$B$38766=B20678),$C$2:$C$38766,""))</f>
        <v>ice cream, frozen vegetables, frozen meals</v>
      </c>
      <c r="E20678">
        <f>HOUR(Table6[[#This Row],[Date]])</f>
        <v>2</v>
      </c>
      <c r="F20678" s="46">
        <f>TIME(Table6[[#This Row],[Saat]],0,0)</f>
        <v>8.3333333333333329E-2</v>
      </c>
      <c r="G20678">
        <f>WEEKDAY(Table6[[#This Row],[Date]])</f>
        <v>2</v>
      </c>
      <c r="H20678" t="str">
        <f>", "&amp;Table6[[#This Row],[Column1]]&amp;","</f>
        <v>, ice cream, frozen vegetables, frozen meals,</v>
      </c>
    </row>
    <row r="20679" spans="1:8" x14ac:dyDescent="0.25">
      <c r="A20679" s="34">
        <v>1935</v>
      </c>
      <c r="B20679" s="43">
        <v>41820.09822216435</v>
      </c>
      <c r="C20679" s="34" t="s">
        <v>51</v>
      </c>
      <c r="D20679" s="44" t="str" cm="1">
        <f t="array" ref="D20679">_xlfn.TEXTJOIN(", ",TRUE,IF(($A$2:$A$38766=A20679)*($B$2:$B$38766=B20679),$C$2:$C$38766,""))</f>
        <v>ice cream, frozen vegetables, frozen meals</v>
      </c>
      <c r="E20679">
        <f>HOUR(Table6[[#This Row],[Date]])</f>
        <v>2</v>
      </c>
      <c r="F20679" s="46">
        <f>TIME(Table6[[#This Row],[Saat]],0,0)</f>
        <v>8.3333333333333329E-2</v>
      </c>
      <c r="G20679">
        <f>WEEKDAY(Table6[[#This Row],[Date]])</f>
        <v>2</v>
      </c>
      <c r="H20679" t="str">
        <f>", "&amp;Table6[[#This Row],[Column1]]&amp;","</f>
        <v>, ice cream, frozen vegetables, frozen meals,</v>
      </c>
    </row>
    <row r="20680" spans="1:8" x14ac:dyDescent="0.25">
      <c r="A20680" s="33">
        <v>1935</v>
      </c>
      <c r="B20680" s="41">
        <v>41820.09822216435</v>
      </c>
      <c r="C20680" s="33" t="s">
        <v>30</v>
      </c>
      <c r="D20680" s="42" t="str" cm="1">
        <f t="array" ref="D20680">_xlfn.TEXTJOIN(", ",TRUE,IF(($A$2:$A$38766=A20680)*($B$2:$B$38766=B20680),$C$2:$C$38766,""))</f>
        <v>ice cream, frozen vegetables, frozen meals</v>
      </c>
      <c r="E20680">
        <f>HOUR(Table6[[#This Row],[Date]])</f>
        <v>2</v>
      </c>
      <c r="F20680" s="46">
        <f>TIME(Table6[[#This Row],[Saat]],0,0)</f>
        <v>8.3333333333333329E-2</v>
      </c>
      <c r="G20680">
        <f>WEEKDAY(Table6[[#This Row],[Date]])</f>
        <v>2</v>
      </c>
      <c r="H20680" t="str">
        <f>", "&amp;Table6[[#This Row],[Column1]]&amp;","</f>
        <v>, ice cream, frozen vegetables, frozen meals,</v>
      </c>
    </row>
    <row r="20681" spans="1:8" x14ac:dyDescent="0.25">
      <c r="A20681" s="34">
        <v>1783</v>
      </c>
      <c r="B20681" s="43">
        <v>41842.818008229166</v>
      </c>
      <c r="C20681" s="34" t="s">
        <v>34</v>
      </c>
      <c r="D20681" s="44" t="str" cm="1">
        <f t="array" ref="D20681">_xlfn.TEXTJOIN(", ",TRUE,IF(($A$2:$A$38766=A20681)*($B$2:$B$38766=B20681),$C$2:$C$38766,""))</f>
        <v>curd, candy, white bread</v>
      </c>
      <c r="E20681">
        <f>HOUR(Table6[[#This Row],[Date]])</f>
        <v>19</v>
      </c>
      <c r="F20681" s="46">
        <f>TIME(Table6[[#This Row],[Saat]],0,0)</f>
        <v>0.79166666666666663</v>
      </c>
      <c r="G20681">
        <f>WEEKDAY(Table6[[#This Row],[Date]])</f>
        <v>3</v>
      </c>
      <c r="H20681" t="str">
        <f>", "&amp;Table6[[#This Row],[Column1]]&amp;","</f>
        <v>, curd, candy, white bread,</v>
      </c>
    </row>
    <row r="20682" spans="1:8" x14ac:dyDescent="0.25">
      <c r="A20682" s="33">
        <v>1783</v>
      </c>
      <c r="B20682" s="41">
        <v>41842.818008229166</v>
      </c>
      <c r="C20682" s="33" t="s">
        <v>44</v>
      </c>
      <c r="D20682" s="42" t="str" cm="1">
        <f t="array" ref="D20682">_xlfn.TEXTJOIN(", ",TRUE,IF(($A$2:$A$38766=A20682)*($B$2:$B$38766=B20682),$C$2:$C$38766,""))</f>
        <v>curd, candy, white bread</v>
      </c>
      <c r="E20682">
        <f>HOUR(Table6[[#This Row],[Date]])</f>
        <v>19</v>
      </c>
      <c r="F20682" s="46">
        <f>TIME(Table6[[#This Row],[Saat]],0,0)</f>
        <v>0.79166666666666663</v>
      </c>
      <c r="G20682">
        <f>WEEKDAY(Table6[[#This Row],[Date]])</f>
        <v>3</v>
      </c>
      <c r="H20682" t="str">
        <f>", "&amp;Table6[[#This Row],[Column1]]&amp;","</f>
        <v>, curd, candy, white bread,</v>
      </c>
    </row>
    <row r="20683" spans="1:8" x14ac:dyDescent="0.25">
      <c r="A20683" s="34">
        <v>1783</v>
      </c>
      <c r="B20683" s="43">
        <v>41842.818008229166</v>
      </c>
      <c r="C20683" s="34" t="s">
        <v>54</v>
      </c>
      <c r="D20683" s="44" t="str" cm="1">
        <f t="array" ref="D20683">_xlfn.TEXTJOIN(", ",TRUE,IF(($A$2:$A$38766=A20683)*($B$2:$B$38766=B20683),$C$2:$C$38766,""))</f>
        <v>curd, candy, white bread</v>
      </c>
      <c r="E20683">
        <f>HOUR(Table6[[#This Row],[Date]])</f>
        <v>19</v>
      </c>
      <c r="F20683" s="46">
        <f>TIME(Table6[[#This Row],[Saat]],0,0)</f>
        <v>0.79166666666666663</v>
      </c>
      <c r="G20683">
        <f>WEEKDAY(Table6[[#This Row],[Date]])</f>
        <v>3</v>
      </c>
      <c r="H20683" t="str">
        <f>", "&amp;Table6[[#This Row],[Column1]]&amp;","</f>
        <v>, curd, candy, white bread,</v>
      </c>
    </row>
    <row r="20684" spans="1:8" x14ac:dyDescent="0.25">
      <c r="A20684" s="33">
        <v>3817</v>
      </c>
      <c r="B20684" s="41">
        <v>41874.495668460651</v>
      </c>
      <c r="C20684" s="33" t="s">
        <v>11</v>
      </c>
      <c r="D20684" s="42" t="str" cm="1">
        <f t="array" ref="D20684">_xlfn.TEXTJOIN(", ",TRUE,IF(($A$2:$A$38766=A20684)*($B$2:$B$38766=B20684),$C$2:$C$38766,""))</f>
        <v>chicken, sugar, domestic eggs</v>
      </c>
      <c r="E20684">
        <f>HOUR(Table6[[#This Row],[Date]])</f>
        <v>11</v>
      </c>
      <c r="F20684" s="46">
        <f>TIME(Table6[[#This Row],[Saat]],0,0)</f>
        <v>0.45833333333333331</v>
      </c>
      <c r="G20684">
        <f>WEEKDAY(Table6[[#This Row],[Date]])</f>
        <v>7</v>
      </c>
      <c r="H20684" t="str">
        <f>", "&amp;Table6[[#This Row],[Column1]]&amp;","</f>
        <v>, chicken, sugar, domestic eggs,</v>
      </c>
    </row>
    <row r="20685" spans="1:8" x14ac:dyDescent="0.25">
      <c r="A20685" s="34">
        <v>3817</v>
      </c>
      <c r="B20685" s="43">
        <v>41874.495668460651</v>
      </c>
      <c r="C20685" s="34" t="s">
        <v>29</v>
      </c>
      <c r="D20685" s="44" t="str" cm="1">
        <f t="array" ref="D20685">_xlfn.TEXTJOIN(", ",TRUE,IF(($A$2:$A$38766=A20685)*($B$2:$B$38766=B20685),$C$2:$C$38766,""))</f>
        <v>chicken, sugar, domestic eggs</v>
      </c>
      <c r="E20685">
        <f>HOUR(Table6[[#This Row],[Date]])</f>
        <v>11</v>
      </c>
      <c r="F20685" s="46">
        <f>TIME(Table6[[#This Row],[Saat]],0,0)</f>
        <v>0.45833333333333331</v>
      </c>
      <c r="G20685">
        <f>WEEKDAY(Table6[[#This Row],[Date]])</f>
        <v>7</v>
      </c>
      <c r="H20685" t="str">
        <f>", "&amp;Table6[[#This Row],[Column1]]&amp;","</f>
        <v>, chicken, sugar, domestic eggs,</v>
      </c>
    </row>
    <row r="20686" spans="1:8" x14ac:dyDescent="0.25">
      <c r="A20686" s="33">
        <v>3817</v>
      </c>
      <c r="B20686" s="41">
        <v>41874.495668460651</v>
      </c>
      <c r="C20686" s="33" t="s">
        <v>46</v>
      </c>
      <c r="D20686" s="42" t="str" cm="1">
        <f t="array" ref="D20686">_xlfn.TEXTJOIN(", ",TRUE,IF(($A$2:$A$38766=A20686)*($B$2:$B$38766=B20686),$C$2:$C$38766,""))</f>
        <v>chicken, sugar, domestic eggs</v>
      </c>
      <c r="E20686">
        <f>HOUR(Table6[[#This Row],[Date]])</f>
        <v>11</v>
      </c>
      <c r="F20686" s="46">
        <f>TIME(Table6[[#This Row],[Saat]],0,0)</f>
        <v>0.45833333333333331</v>
      </c>
      <c r="G20686">
        <f>WEEKDAY(Table6[[#This Row],[Date]])</f>
        <v>7</v>
      </c>
      <c r="H20686" t="str">
        <f>", "&amp;Table6[[#This Row],[Column1]]&amp;","</f>
        <v>, chicken, sugar, domestic eggs,</v>
      </c>
    </row>
    <row r="20687" spans="1:8" x14ac:dyDescent="0.25">
      <c r="A20687" s="34">
        <v>4162</v>
      </c>
      <c r="B20687" s="43">
        <v>41744.964169039355</v>
      </c>
      <c r="C20687" s="34" t="s">
        <v>24</v>
      </c>
      <c r="D20687" s="44" t="str" cm="1">
        <f t="array" ref="D20687">_xlfn.TEXTJOIN(", ",TRUE,IF(($A$2:$A$38766=A20687)*($B$2:$B$38766=B20687),$C$2:$C$38766,""))</f>
        <v>canned beer, brown bread, napkins</v>
      </c>
      <c r="E20687">
        <f>HOUR(Table6[[#This Row],[Date]])</f>
        <v>23</v>
      </c>
      <c r="F20687" s="46">
        <f>TIME(Table6[[#This Row],[Saat]],0,0)</f>
        <v>0.95833333333333337</v>
      </c>
      <c r="G20687">
        <f>WEEKDAY(Table6[[#This Row],[Date]])</f>
        <v>3</v>
      </c>
      <c r="H20687" t="str">
        <f>", "&amp;Table6[[#This Row],[Column1]]&amp;","</f>
        <v>, canned beer, brown bread, napkins,</v>
      </c>
    </row>
    <row r="20688" spans="1:8" x14ac:dyDescent="0.25">
      <c r="A20688" s="33">
        <v>4162</v>
      </c>
      <c r="B20688" s="41">
        <v>41744.964169039355</v>
      </c>
      <c r="C20688" s="33" t="s">
        <v>20</v>
      </c>
      <c r="D20688" s="42" t="str" cm="1">
        <f t="array" ref="D20688">_xlfn.TEXTJOIN(", ",TRUE,IF(($A$2:$A$38766=A20688)*($B$2:$B$38766=B20688),$C$2:$C$38766,""))</f>
        <v>canned beer, brown bread, napkins</v>
      </c>
      <c r="E20688">
        <f>HOUR(Table6[[#This Row],[Date]])</f>
        <v>23</v>
      </c>
      <c r="F20688" s="46">
        <f>TIME(Table6[[#This Row],[Saat]],0,0)</f>
        <v>0.95833333333333337</v>
      </c>
      <c r="G20688">
        <f>WEEKDAY(Table6[[#This Row],[Date]])</f>
        <v>3</v>
      </c>
      <c r="H20688" t="str">
        <f>", "&amp;Table6[[#This Row],[Column1]]&amp;","</f>
        <v>, canned beer, brown bread, napkins,</v>
      </c>
    </row>
    <row r="20689" spans="1:8" x14ac:dyDescent="0.25">
      <c r="A20689" s="34">
        <v>4162</v>
      </c>
      <c r="B20689" s="43">
        <v>41744.964169039355</v>
      </c>
      <c r="C20689" s="34" t="s">
        <v>55</v>
      </c>
      <c r="D20689" s="44" t="str" cm="1">
        <f t="array" ref="D20689">_xlfn.TEXTJOIN(", ",TRUE,IF(($A$2:$A$38766=A20689)*($B$2:$B$38766=B20689),$C$2:$C$38766,""))</f>
        <v>canned beer, brown bread, napkins</v>
      </c>
      <c r="E20689">
        <f>HOUR(Table6[[#This Row],[Date]])</f>
        <v>23</v>
      </c>
      <c r="F20689" s="46">
        <f>TIME(Table6[[#This Row],[Saat]],0,0)</f>
        <v>0.95833333333333337</v>
      </c>
      <c r="G20689">
        <f>WEEKDAY(Table6[[#This Row],[Date]])</f>
        <v>3</v>
      </c>
      <c r="H20689" t="str">
        <f>", "&amp;Table6[[#This Row],[Column1]]&amp;","</f>
        <v>, canned beer, brown bread, napkins,</v>
      </c>
    </row>
    <row r="20690" spans="1:8" x14ac:dyDescent="0.25">
      <c r="A20690" s="33">
        <v>1653</v>
      </c>
      <c r="B20690" s="41">
        <v>41838.788214166663</v>
      </c>
      <c r="C20690" s="33" t="s">
        <v>11</v>
      </c>
      <c r="D20690" s="42" t="str" cm="1">
        <f t="array" ref="D20690">_xlfn.TEXTJOIN(", ",TRUE,IF(($A$2:$A$38766=A20690)*($B$2:$B$38766=B20690),$C$2:$C$38766,""))</f>
        <v>chicken, long life bakery product, frozen meals</v>
      </c>
      <c r="E20690">
        <f>HOUR(Table6[[#This Row],[Date]])</f>
        <v>18</v>
      </c>
      <c r="F20690" s="46">
        <f>TIME(Table6[[#This Row],[Saat]],0,0)</f>
        <v>0.75</v>
      </c>
      <c r="G20690">
        <f>WEEKDAY(Table6[[#This Row],[Date]])</f>
        <v>6</v>
      </c>
      <c r="H20690" t="str">
        <f>", "&amp;Table6[[#This Row],[Column1]]&amp;","</f>
        <v>, chicken, long life bakery product, frozen meals,</v>
      </c>
    </row>
    <row r="20691" spans="1:8" x14ac:dyDescent="0.25">
      <c r="A20691" s="34">
        <v>1653</v>
      </c>
      <c r="B20691" s="43">
        <v>41838.788214166663</v>
      </c>
      <c r="C20691" s="34" t="s">
        <v>57</v>
      </c>
      <c r="D20691" s="44" t="str" cm="1">
        <f t="array" ref="D20691">_xlfn.TEXTJOIN(", ",TRUE,IF(($A$2:$A$38766=A20691)*($B$2:$B$38766=B20691),$C$2:$C$38766,""))</f>
        <v>chicken, long life bakery product, frozen meals</v>
      </c>
      <c r="E20691">
        <f>HOUR(Table6[[#This Row],[Date]])</f>
        <v>18</v>
      </c>
      <c r="F20691" s="46">
        <f>TIME(Table6[[#This Row],[Saat]],0,0)</f>
        <v>0.75</v>
      </c>
      <c r="G20691">
        <f>WEEKDAY(Table6[[#This Row],[Date]])</f>
        <v>6</v>
      </c>
      <c r="H20691" t="str">
        <f>", "&amp;Table6[[#This Row],[Column1]]&amp;","</f>
        <v>, chicken, long life bakery product, frozen meals,</v>
      </c>
    </row>
    <row r="20692" spans="1:8" x14ac:dyDescent="0.25">
      <c r="A20692" s="33">
        <v>1653</v>
      </c>
      <c r="B20692" s="41">
        <v>41838.788214166663</v>
      </c>
      <c r="C20692" s="33" t="s">
        <v>30</v>
      </c>
      <c r="D20692" s="42" t="str" cm="1">
        <f t="array" ref="D20692">_xlfn.TEXTJOIN(", ",TRUE,IF(($A$2:$A$38766=A20692)*($B$2:$B$38766=B20692),$C$2:$C$38766,""))</f>
        <v>chicken, long life bakery product, frozen meals</v>
      </c>
      <c r="E20692">
        <f>HOUR(Table6[[#This Row],[Date]])</f>
        <v>18</v>
      </c>
      <c r="F20692" s="46">
        <f>TIME(Table6[[#This Row],[Saat]],0,0)</f>
        <v>0.75</v>
      </c>
      <c r="G20692">
        <f>WEEKDAY(Table6[[#This Row],[Date]])</f>
        <v>6</v>
      </c>
      <c r="H20692" t="str">
        <f>", "&amp;Table6[[#This Row],[Column1]]&amp;","</f>
        <v>, chicken, long life bakery product, frozen meals,</v>
      </c>
    </row>
    <row r="20693" spans="1:8" x14ac:dyDescent="0.25">
      <c r="A20693" s="34">
        <v>1686</v>
      </c>
      <c r="B20693" s="43">
        <v>41977.871400231481</v>
      </c>
      <c r="C20693" s="34" t="s">
        <v>39</v>
      </c>
      <c r="D20693" s="44" t="str" cm="1">
        <f t="array" ref="D20693">_xlfn.TEXTJOIN(", ",TRUE,IF(($A$2:$A$38766=A20693)*($B$2:$B$38766=B20693),$C$2:$C$38766,""))</f>
        <v>meat, brown bread, tropical fruit</v>
      </c>
      <c r="E20693">
        <f>HOUR(Table6[[#This Row],[Date]])</f>
        <v>20</v>
      </c>
      <c r="F20693" s="46">
        <f>TIME(Table6[[#This Row],[Saat]],0,0)</f>
        <v>0.83333333333333337</v>
      </c>
      <c r="G20693">
        <f>WEEKDAY(Table6[[#This Row],[Date]])</f>
        <v>5</v>
      </c>
      <c r="H20693" t="str">
        <f>", "&amp;Table6[[#This Row],[Column1]]&amp;","</f>
        <v>, meat, brown bread, tropical fruit,</v>
      </c>
    </row>
    <row r="20694" spans="1:8" x14ac:dyDescent="0.25">
      <c r="A20694" s="33">
        <v>1686</v>
      </c>
      <c r="B20694" s="41">
        <v>41977.871400231481</v>
      </c>
      <c r="C20694" s="33" t="s">
        <v>20</v>
      </c>
      <c r="D20694" s="42" t="str" cm="1">
        <f t="array" ref="D20694">_xlfn.TEXTJOIN(", ",TRUE,IF(($A$2:$A$38766=A20694)*($B$2:$B$38766=B20694),$C$2:$C$38766,""))</f>
        <v>meat, brown bread, tropical fruit</v>
      </c>
      <c r="E20694">
        <f>HOUR(Table6[[#This Row],[Date]])</f>
        <v>20</v>
      </c>
      <c r="F20694" s="46">
        <f>TIME(Table6[[#This Row],[Saat]],0,0)</f>
        <v>0.83333333333333337</v>
      </c>
      <c r="G20694">
        <f>WEEKDAY(Table6[[#This Row],[Date]])</f>
        <v>5</v>
      </c>
      <c r="H20694" t="str">
        <f>", "&amp;Table6[[#This Row],[Column1]]&amp;","</f>
        <v>, meat, brown bread, tropical fruit,</v>
      </c>
    </row>
    <row r="20695" spans="1:8" x14ac:dyDescent="0.25">
      <c r="A20695" s="34">
        <v>1686</v>
      </c>
      <c r="B20695" s="43">
        <v>41977.871400231481</v>
      </c>
      <c r="C20695" s="34" t="s">
        <v>6</v>
      </c>
      <c r="D20695" s="44" t="str" cm="1">
        <f t="array" ref="D20695">_xlfn.TEXTJOIN(", ",TRUE,IF(($A$2:$A$38766=A20695)*($B$2:$B$38766=B20695),$C$2:$C$38766,""))</f>
        <v>meat, brown bread, tropical fruit</v>
      </c>
      <c r="E20695">
        <f>HOUR(Table6[[#This Row],[Date]])</f>
        <v>20</v>
      </c>
      <c r="F20695" s="46">
        <f>TIME(Table6[[#This Row],[Saat]],0,0)</f>
        <v>0.83333333333333337</v>
      </c>
      <c r="G20695">
        <f>WEEKDAY(Table6[[#This Row],[Date]])</f>
        <v>5</v>
      </c>
      <c r="H20695" t="str">
        <f>", "&amp;Table6[[#This Row],[Column1]]&amp;","</f>
        <v>, meat, brown bread, tropical fruit,</v>
      </c>
    </row>
    <row r="20696" spans="1:8" x14ac:dyDescent="0.25">
      <c r="A20696" s="33">
        <v>2549</v>
      </c>
      <c r="B20696" s="41">
        <v>41768.123118240743</v>
      </c>
      <c r="C20696" s="33" t="s">
        <v>28</v>
      </c>
      <c r="D20696" s="42" t="str" cm="1">
        <f t="array" ref="D20696">_xlfn.TEXTJOIN(", ",TRUE,IF(($A$2:$A$38766=A20696)*($B$2:$B$38766=B20696),$C$2:$C$38766,""))</f>
        <v>ham, tropical fruit, frozen meals</v>
      </c>
      <c r="E20696">
        <f>HOUR(Table6[[#This Row],[Date]])</f>
        <v>2</v>
      </c>
      <c r="F20696" s="46">
        <f>TIME(Table6[[#This Row],[Saat]],0,0)</f>
        <v>8.3333333333333329E-2</v>
      </c>
      <c r="G20696">
        <f>WEEKDAY(Table6[[#This Row],[Date]])</f>
        <v>6</v>
      </c>
      <c r="H20696" t="str">
        <f>", "&amp;Table6[[#This Row],[Column1]]&amp;","</f>
        <v>, ham, tropical fruit, frozen meals,</v>
      </c>
    </row>
    <row r="20697" spans="1:8" x14ac:dyDescent="0.25">
      <c r="A20697" s="34">
        <v>2549</v>
      </c>
      <c r="B20697" s="43">
        <v>41768.123118240743</v>
      </c>
      <c r="C20697" s="34" t="s">
        <v>6</v>
      </c>
      <c r="D20697" s="44" t="str" cm="1">
        <f t="array" ref="D20697">_xlfn.TEXTJOIN(", ",TRUE,IF(($A$2:$A$38766=A20697)*($B$2:$B$38766=B20697),$C$2:$C$38766,""))</f>
        <v>ham, tropical fruit, frozen meals</v>
      </c>
      <c r="E20697">
        <f>HOUR(Table6[[#This Row],[Date]])</f>
        <v>2</v>
      </c>
      <c r="F20697" s="46">
        <f>TIME(Table6[[#This Row],[Saat]],0,0)</f>
        <v>8.3333333333333329E-2</v>
      </c>
      <c r="G20697">
        <f>WEEKDAY(Table6[[#This Row],[Date]])</f>
        <v>6</v>
      </c>
      <c r="H20697" t="str">
        <f>", "&amp;Table6[[#This Row],[Column1]]&amp;","</f>
        <v>, ham, tropical fruit, frozen meals,</v>
      </c>
    </row>
    <row r="20698" spans="1:8" x14ac:dyDescent="0.25">
      <c r="A20698" s="33">
        <v>2549</v>
      </c>
      <c r="B20698" s="41">
        <v>41768.123118240743</v>
      </c>
      <c r="C20698" s="33" t="s">
        <v>30</v>
      </c>
      <c r="D20698" s="42" t="str" cm="1">
        <f t="array" ref="D20698">_xlfn.TEXTJOIN(", ",TRUE,IF(($A$2:$A$38766=A20698)*($B$2:$B$38766=B20698),$C$2:$C$38766,""))</f>
        <v>ham, tropical fruit, frozen meals</v>
      </c>
      <c r="E20698">
        <f>HOUR(Table6[[#This Row],[Date]])</f>
        <v>2</v>
      </c>
      <c r="F20698" s="46">
        <f>TIME(Table6[[#This Row],[Saat]],0,0)</f>
        <v>8.3333333333333329E-2</v>
      </c>
      <c r="G20698">
        <f>WEEKDAY(Table6[[#This Row],[Date]])</f>
        <v>6</v>
      </c>
      <c r="H20698" t="str">
        <f>", "&amp;Table6[[#This Row],[Column1]]&amp;","</f>
        <v>, ham, tropical fruit, frozen meals,</v>
      </c>
    </row>
    <row r="20699" spans="1:8" x14ac:dyDescent="0.25">
      <c r="A20699" s="34">
        <v>1380</v>
      </c>
      <c r="B20699" s="43">
        <v>41751.00836886574</v>
      </c>
      <c r="C20699" s="34" t="s">
        <v>34</v>
      </c>
      <c r="D20699" s="44" t="str" cm="1">
        <f t="array" ref="D20699">_xlfn.TEXTJOIN(", ",TRUE,IF(($A$2:$A$38766=A20699)*($B$2:$B$38766=B20699),$C$2:$C$38766,""))</f>
        <v>curd, sausage, onions</v>
      </c>
      <c r="E20699">
        <f>HOUR(Table6[[#This Row],[Date]])</f>
        <v>0</v>
      </c>
      <c r="F20699" s="46">
        <f>TIME(Table6[[#This Row],[Saat]],0,0)</f>
        <v>0</v>
      </c>
      <c r="G20699">
        <f>WEEKDAY(Table6[[#This Row],[Date]])</f>
        <v>3</v>
      </c>
      <c r="H20699" t="str">
        <f>", "&amp;Table6[[#This Row],[Column1]]&amp;","</f>
        <v>, curd, sausage, onions,</v>
      </c>
    </row>
    <row r="20700" spans="1:8" x14ac:dyDescent="0.25">
      <c r="A20700" s="33">
        <v>1380</v>
      </c>
      <c r="B20700" s="41">
        <v>41751.00836886574</v>
      </c>
      <c r="C20700" s="33" t="s">
        <v>19</v>
      </c>
      <c r="D20700" s="42" t="str" cm="1">
        <f t="array" ref="D20700">_xlfn.TEXTJOIN(", ",TRUE,IF(($A$2:$A$38766=A20700)*($B$2:$B$38766=B20700),$C$2:$C$38766,""))</f>
        <v>curd, sausage, onions</v>
      </c>
      <c r="E20700">
        <f>HOUR(Table6[[#This Row],[Date]])</f>
        <v>0</v>
      </c>
      <c r="F20700" s="46">
        <f>TIME(Table6[[#This Row],[Saat]],0,0)</f>
        <v>0</v>
      </c>
      <c r="G20700">
        <f>WEEKDAY(Table6[[#This Row],[Date]])</f>
        <v>3</v>
      </c>
      <c r="H20700" t="str">
        <f>", "&amp;Table6[[#This Row],[Column1]]&amp;","</f>
        <v>, curd, sausage, onions,</v>
      </c>
    </row>
    <row r="20701" spans="1:8" x14ac:dyDescent="0.25">
      <c r="A20701" s="34">
        <v>1380</v>
      </c>
      <c r="B20701" s="43">
        <v>41751.00836886574</v>
      </c>
      <c r="C20701" s="34" t="s">
        <v>45</v>
      </c>
      <c r="D20701" s="44" t="str" cm="1">
        <f t="array" ref="D20701">_xlfn.TEXTJOIN(", ",TRUE,IF(($A$2:$A$38766=A20701)*($B$2:$B$38766=B20701),$C$2:$C$38766,""))</f>
        <v>curd, sausage, onions</v>
      </c>
      <c r="E20701">
        <f>HOUR(Table6[[#This Row],[Date]])</f>
        <v>0</v>
      </c>
      <c r="F20701" s="46">
        <f>TIME(Table6[[#This Row],[Saat]],0,0)</f>
        <v>0</v>
      </c>
      <c r="G20701">
        <f>WEEKDAY(Table6[[#This Row],[Date]])</f>
        <v>3</v>
      </c>
      <c r="H20701" t="str">
        <f>", "&amp;Table6[[#This Row],[Column1]]&amp;","</f>
        <v>, curd, sausage, onions,</v>
      </c>
    </row>
    <row r="20702" spans="1:8" x14ac:dyDescent="0.25">
      <c r="A20702" s="33">
        <v>3315</v>
      </c>
      <c r="B20702" s="41">
        <v>42000.52816923611</v>
      </c>
      <c r="C20702" s="33" t="s">
        <v>39</v>
      </c>
      <c r="D20702" s="42" t="str" cm="1">
        <f t="array" ref="D20702">_xlfn.TEXTJOIN(", ",TRUE,IF(($A$2:$A$38766=A20702)*($B$2:$B$38766=B20702),$C$2:$C$38766,""))</f>
        <v>meat, bottled beer, yogurt</v>
      </c>
      <c r="E20702">
        <f>HOUR(Table6[[#This Row],[Date]])</f>
        <v>12</v>
      </c>
      <c r="F20702" s="46">
        <f>TIME(Table6[[#This Row],[Saat]],0,0)</f>
        <v>0.5</v>
      </c>
      <c r="G20702">
        <f>WEEKDAY(Table6[[#This Row],[Date]])</f>
        <v>7</v>
      </c>
      <c r="H20702" t="str">
        <f>", "&amp;Table6[[#This Row],[Column1]]&amp;","</f>
        <v>, meat, bottled beer, yogurt,</v>
      </c>
    </row>
    <row r="20703" spans="1:8" x14ac:dyDescent="0.25">
      <c r="A20703" s="34">
        <v>3315</v>
      </c>
      <c r="B20703" s="43">
        <v>42000.52816923611</v>
      </c>
      <c r="C20703" s="34" t="s">
        <v>36</v>
      </c>
      <c r="D20703" s="44" t="str" cm="1">
        <f t="array" ref="D20703">_xlfn.TEXTJOIN(", ",TRUE,IF(($A$2:$A$38766=A20703)*($B$2:$B$38766=B20703),$C$2:$C$38766,""))</f>
        <v>meat, bottled beer, yogurt</v>
      </c>
      <c r="E20703">
        <f>HOUR(Table6[[#This Row],[Date]])</f>
        <v>12</v>
      </c>
      <c r="F20703" s="46">
        <f>TIME(Table6[[#This Row],[Saat]],0,0)</f>
        <v>0.5</v>
      </c>
      <c r="G20703">
        <f>WEEKDAY(Table6[[#This Row],[Date]])</f>
        <v>7</v>
      </c>
      <c r="H20703" t="str">
        <f>", "&amp;Table6[[#This Row],[Column1]]&amp;","</f>
        <v>, meat, bottled beer, yogurt,</v>
      </c>
    </row>
    <row r="20704" spans="1:8" x14ac:dyDescent="0.25">
      <c r="A20704" s="33">
        <v>3315</v>
      </c>
      <c r="B20704" s="41">
        <v>42000.52816923611</v>
      </c>
      <c r="C20704" s="33" t="s">
        <v>18</v>
      </c>
      <c r="D20704" s="42" t="str" cm="1">
        <f t="array" ref="D20704">_xlfn.TEXTJOIN(", ",TRUE,IF(($A$2:$A$38766=A20704)*($B$2:$B$38766=B20704),$C$2:$C$38766,""))</f>
        <v>meat, bottled beer, yogurt</v>
      </c>
      <c r="E20704">
        <f>HOUR(Table6[[#This Row],[Date]])</f>
        <v>12</v>
      </c>
      <c r="F20704" s="46">
        <f>TIME(Table6[[#This Row],[Saat]],0,0)</f>
        <v>0.5</v>
      </c>
      <c r="G20704">
        <f>WEEKDAY(Table6[[#This Row],[Date]])</f>
        <v>7</v>
      </c>
      <c r="H20704" t="str">
        <f>", "&amp;Table6[[#This Row],[Column1]]&amp;","</f>
        <v>, meat, bottled beer, yogurt,</v>
      </c>
    </row>
    <row r="20705" spans="1:8" x14ac:dyDescent="0.25">
      <c r="A20705" s="34">
        <v>4931</v>
      </c>
      <c r="B20705" s="43">
        <v>41693.847735173615</v>
      </c>
      <c r="C20705" s="34" t="s">
        <v>53</v>
      </c>
      <c r="D20705" s="44" t="str" cm="1">
        <f t="array" ref="D20705">_xlfn.TEXTJOIN(", ",TRUE,IF(($A$2:$A$38766=A20705)*($B$2:$B$38766=B20705),$C$2:$C$38766,""))</f>
        <v>salty snack, misc. beverages, salty snack</v>
      </c>
      <c r="E20705">
        <f>HOUR(Table6[[#This Row],[Date]])</f>
        <v>20</v>
      </c>
      <c r="F20705" s="46">
        <f>TIME(Table6[[#This Row],[Saat]],0,0)</f>
        <v>0.83333333333333337</v>
      </c>
      <c r="G20705">
        <f>WEEKDAY(Table6[[#This Row],[Date]])</f>
        <v>1</v>
      </c>
      <c r="H20705" t="str">
        <f>", "&amp;Table6[[#This Row],[Column1]]&amp;","</f>
        <v>, salty snack, misc. beverages, salty snack,</v>
      </c>
    </row>
    <row r="20706" spans="1:8" x14ac:dyDescent="0.25">
      <c r="A20706" s="33">
        <v>4931</v>
      </c>
      <c r="B20706" s="41">
        <v>41693.847735173615</v>
      </c>
      <c r="C20706" s="33" t="s">
        <v>27</v>
      </c>
      <c r="D20706" s="42" t="str" cm="1">
        <f t="array" ref="D20706">_xlfn.TEXTJOIN(", ",TRUE,IF(($A$2:$A$38766=A20706)*($B$2:$B$38766=B20706),$C$2:$C$38766,""))</f>
        <v>salty snack, misc. beverages, salty snack</v>
      </c>
      <c r="E20706">
        <f>HOUR(Table6[[#This Row],[Date]])</f>
        <v>20</v>
      </c>
      <c r="F20706" s="46">
        <f>TIME(Table6[[#This Row],[Saat]],0,0)</f>
        <v>0.83333333333333337</v>
      </c>
      <c r="G20706">
        <f>WEEKDAY(Table6[[#This Row],[Date]])</f>
        <v>1</v>
      </c>
      <c r="H20706" t="str">
        <f>", "&amp;Table6[[#This Row],[Column1]]&amp;","</f>
        <v>, salty snack, misc. beverages, salty snack,</v>
      </c>
    </row>
    <row r="20707" spans="1:8" x14ac:dyDescent="0.25">
      <c r="A20707" s="34">
        <v>4931</v>
      </c>
      <c r="B20707" s="43">
        <v>41693.847735173615</v>
      </c>
      <c r="C20707" s="34" t="s">
        <v>53</v>
      </c>
      <c r="D20707" s="44" t="str" cm="1">
        <f t="array" ref="D20707">_xlfn.TEXTJOIN(", ",TRUE,IF(($A$2:$A$38766=A20707)*($B$2:$B$38766=B20707),$C$2:$C$38766,""))</f>
        <v>salty snack, misc. beverages, salty snack</v>
      </c>
      <c r="E20707">
        <f>HOUR(Table6[[#This Row],[Date]])</f>
        <v>20</v>
      </c>
      <c r="F20707" s="46">
        <f>TIME(Table6[[#This Row],[Saat]],0,0)</f>
        <v>0.83333333333333337</v>
      </c>
      <c r="G20707">
        <f>WEEKDAY(Table6[[#This Row],[Date]])</f>
        <v>1</v>
      </c>
      <c r="H20707" t="str">
        <f>", "&amp;Table6[[#This Row],[Column1]]&amp;","</f>
        <v>, salty snack, misc. beverages, salty snack,</v>
      </c>
    </row>
    <row r="20708" spans="1:8" x14ac:dyDescent="0.25">
      <c r="A20708" s="33">
        <v>4849</v>
      </c>
      <c r="B20708" s="41">
        <v>41743.967468055554</v>
      </c>
      <c r="C20708" s="33" t="s">
        <v>48</v>
      </c>
      <c r="D20708" s="42" t="str" cm="1">
        <f t="array" ref="D20708">_xlfn.TEXTJOIN(", ",TRUE,IF(($A$2:$A$38766=A20708)*($B$2:$B$38766=B20708),$C$2:$C$38766,""))</f>
        <v>shopping bags, bottled beer, sliced cheese</v>
      </c>
      <c r="E20708">
        <f>HOUR(Table6[[#This Row],[Date]])</f>
        <v>23</v>
      </c>
      <c r="F20708" s="46">
        <f>TIME(Table6[[#This Row],[Saat]],0,0)</f>
        <v>0.95833333333333337</v>
      </c>
      <c r="G20708">
        <f>WEEKDAY(Table6[[#This Row],[Date]])</f>
        <v>2</v>
      </c>
      <c r="H20708" t="str">
        <f>", "&amp;Table6[[#This Row],[Column1]]&amp;","</f>
        <v>, shopping bags, bottled beer, sliced cheese,</v>
      </c>
    </row>
    <row r="20709" spans="1:8" x14ac:dyDescent="0.25">
      <c r="A20709" s="34">
        <v>4849</v>
      </c>
      <c r="B20709" s="43">
        <v>41743.967468055554</v>
      </c>
      <c r="C20709" s="34" t="s">
        <v>36</v>
      </c>
      <c r="D20709" s="44" t="str" cm="1">
        <f t="array" ref="D20709">_xlfn.TEXTJOIN(", ",TRUE,IF(($A$2:$A$38766=A20709)*($B$2:$B$38766=B20709),$C$2:$C$38766,""))</f>
        <v>shopping bags, bottled beer, sliced cheese</v>
      </c>
      <c r="E20709">
        <f>HOUR(Table6[[#This Row],[Date]])</f>
        <v>23</v>
      </c>
      <c r="F20709" s="46">
        <f>TIME(Table6[[#This Row],[Saat]],0,0)</f>
        <v>0.95833333333333337</v>
      </c>
      <c r="G20709">
        <f>WEEKDAY(Table6[[#This Row],[Date]])</f>
        <v>2</v>
      </c>
      <c r="H20709" t="str">
        <f>", "&amp;Table6[[#This Row],[Column1]]&amp;","</f>
        <v>, shopping bags, bottled beer, sliced cheese,</v>
      </c>
    </row>
    <row r="20710" spans="1:8" x14ac:dyDescent="0.25">
      <c r="A20710" s="33">
        <v>4849</v>
      </c>
      <c r="B20710" s="41">
        <v>41743.967468055554</v>
      </c>
      <c r="C20710" s="33" t="s">
        <v>52</v>
      </c>
      <c r="D20710" s="42" t="str" cm="1">
        <f t="array" ref="D20710">_xlfn.TEXTJOIN(", ",TRUE,IF(($A$2:$A$38766=A20710)*($B$2:$B$38766=B20710),$C$2:$C$38766,""))</f>
        <v>shopping bags, bottled beer, sliced cheese</v>
      </c>
      <c r="E20710">
        <f>HOUR(Table6[[#This Row],[Date]])</f>
        <v>23</v>
      </c>
      <c r="F20710" s="46">
        <f>TIME(Table6[[#This Row],[Saat]],0,0)</f>
        <v>0.95833333333333337</v>
      </c>
      <c r="G20710">
        <f>WEEKDAY(Table6[[#This Row],[Date]])</f>
        <v>2</v>
      </c>
      <c r="H20710" t="str">
        <f>", "&amp;Table6[[#This Row],[Column1]]&amp;","</f>
        <v>, shopping bags, bottled beer, sliced cheese,</v>
      </c>
    </row>
    <row r="20711" spans="1:8" x14ac:dyDescent="0.25">
      <c r="A20711" s="34">
        <v>2984</v>
      </c>
      <c r="B20711" s="43">
        <v>41827.106932013892</v>
      </c>
      <c r="C20711" s="34" t="s">
        <v>39</v>
      </c>
      <c r="D20711" s="44" t="str" cm="1">
        <f t="array" ref="D20711">_xlfn.TEXTJOIN(", ",TRUE,IF(($A$2:$A$38766=A20711)*($B$2:$B$38766=B20711),$C$2:$C$38766,""))</f>
        <v>meat, meat, sugar</v>
      </c>
      <c r="E20711">
        <f>HOUR(Table6[[#This Row],[Date]])</f>
        <v>2</v>
      </c>
      <c r="F20711" s="46">
        <f>TIME(Table6[[#This Row],[Saat]],0,0)</f>
        <v>8.3333333333333329E-2</v>
      </c>
      <c r="G20711">
        <f>WEEKDAY(Table6[[#This Row],[Date]])</f>
        <v>2</v>
      </c>
      <c r="H20711" t="str">
        <f>", "&amp;Table6[[#This Row],[Column1]]&amp;","</f>
        <v>, meat, meat, sugar,</v>
      </c>
    </row>
    <row r="20712" spans="1:8" x14ac:dyDescent="0.25">
      <c r="A20712" s="33">
        <v>2984</v>
      </c>
      <c r="B20712" s="41">
        <v>41827.106932013892</v>
      </c>
      <c r="C20712" s="33" t="s">
        <v>39</v>
      </c>
      <c r="D20712" s="42" t="str" cm="1">
        <f t="array" ref="D20712">_xlfn.TEXTJOIN(", ",TRUE,IF(($A$2:$A$38766=A20712)*($B$2:$B$38766=B20712),$C$2:$C$38766,""))</f>
        <v>meat, meat, sugar</v>
      </c>
      <c r="E20712">
        <f>HOUR(Table6[[#This Row],[Date]])</f>
        <v>2</v>
      </c>
      <c r="F20712" s="46">
        <f>TIME(Table6[[#This Row],[Saat]],0,0)</f>
        <v>8.3333333333333329E-2</v>
      </c>
      <c r="G20712">
        <f>WEEKDAY(Table6[[#This Row],[Date]])</f>
        <v>2</v>
      </c>
      <c r="H20712" t="str">
        <f>", "&amp;Table6[[#This Row],[Column1]]&amp;","</f>
        <v>, meat, meat, sugar,</v>
      </c>
    </row>
    <row r="20713" spans="1:8" x14ac:dyDescent="0.25">
      <c r="A20713" s="34">
        <v>2984</v>
      </c>
      <c r="B20713" s="43">
        <v>41827.106932013892</v>
      </c>
      <c r="C20713" s="34" t="s">
        <v>29</v>
      </c>
      <c r="D20713" s="44" t="str" cm="1">
        <f t="array" ref="D20713">_xlfn.TEXTJOIN(", ",TRUE,IF(($A$2:$A$38766=A20713)*($B$2:$B$38766=B20713),$C$2:$C$38766,""))</f>
        <v>meat, meat, sugar</v>
      </c>
      <c r="E20713">
        <f>HOUR(Table6[[#This Row],[Date]])</f>
        <v>2</v>
      </c>
      <c r="F20713" s="46">
        <f>TIME(Table6[[#This Row],[Saat]],0,0)</f>
        <v>8.3333333333333329E-2</v>
      </c>
      <c r="G20713">
        <f>WEEKDAY(Table6[[#This Row],[Date]])</f>
        <v>2</v>
      </c>
      <c r="H20713" t="str">
        <f>", "&amp;Table6[[#This Row],[Column1]]&amp;","</f>
        <v>, meat, meat, sugar,</v>
      </c>
    </row>
    <row r="20714" spans="1:8" x14ac:dyDescent="0.25">
      <c r="A20714" s="33">
        <v>1262</v>
      </c>
      <c r="B20714" s="41">
        <v>41980.70661804398</v>
      </c>
      <c r="C20714" s="33" t="s">
        <v>53</v>
      </c>
      <c r="D20714" s="42" t="str" cm="1">
        <f t="array" ref="D20714">_xlfn.TEXTJOIN(", ",TRUE,IF(($A$2:$A$38766=A20714)*($B$2:$B$38766=B20714),$C$2:$C$38766,""))</f>
        <v>salty snack, frozen meals, sugar</v>
      </c>
      <c r="E20714">
        <f>HOUR(Table6[[#This Row],[Date]])</f>
        <v>16</v>
      </c>
      <c r="F20714" s="46">
        <f>TIME(Table6[[#This Row],[Saat]],0,0)</f>
        <v>0.66666666666666663</v>
      </c>
      <c r="G20714">
        <f>WEEKDAY(Table6[[#This Row],[Date]])</f>
        <v>1</v>
      </c>
      <c r="H20714" t="str">
        <f>", "&amp;Table6[[#This Row],[Column1]]&amp;","</f>
        <v>, salty snack, frozen meals, sugar,</v>
      </c>
    </row>
    <row r="20715" spans="1:8" x14ac:dyDescent="0.25">
      <c r="A20715" s="34">
        <v>1262</v>
      </c>
      <c r="B20715" s="43">
        <v>41980.70661804398</v>
      </c>
      <c r="C20715" s="34" t="s">
        <v>30</v>
      </c>
      <c r="D20715" s="44" t="str" cm="1">
        <f t="array" ref="D20715">_xlfn.TEXTJOIN(", ",TRUE,IF(($A$2:$A$38766=A20715)*($B$2:$B$38766=B20715),$C$2:$C$38766,""))</f>
        <v>salty snack, frozen meals, sugar</v>
      </c>
      <c r="E20715">
        <f>HOUR(Table6[[#This Row],[Date]])</f>
        <v>16</v>
      </c>
      <c r="F20715" s="46">
        <f>TIME(Table6[[#This Row],[Saat]],0,0)</f>
        <v>0.66666666666666663</v>
      </c>
      <c r="G20715">
        <f>WEEKDAY(Table6[[#This Row],[Date]])</f>
        <v>1</v>
      </c>
      <c r="H20715" t="str">
        <f>", "&amp;Table6[[#This Row],[Column1]]&amp;","</f>
        <v>, salty snack, frozen meals, sugar,</v>
      </c>
    </row>
    <row r="20716" spans="1:8" x14ac:dyDescent="0.25">
      <c r="A20716" s="33">
        <v>1262</v>
      </c>
      <c r="B20716" s="41">
        <v>41980.70661804398</v>
      </c>
      <c r="C20716" s="33" t="s">
        <v>29</v>
      </c>
      <c r="D20716" s="42" t="str" cm="1">
        <f t="array" ref="D20716">_xlfn.TEXTJOIN(", ",TRUE,IF(($A$2:$A$38766=A20716)*($B$2:$B$38766=B20716),$C$2:$C$38766,""))</f>
        <v>salty snack, frozen meals, sugar</v>
      </c>
      <c r="E20716">
        <f>HOUR(Table6[[#This Row],[Date]])</f>
        <v>16</v>
      </c>
      <c r="F20716" s="46">
        <f>TIME(Table6[[#This Row],[Saat]],0,0)</f>
        <v>0.66666666666666663</v>
      </c>
      <c r="G20716">
        <f>WEEKDAY(Table6[[#This Row],[Date]])</f>
        <v>1</v>
      </c>
      <c r="H20716" t="str">
        <f>", "&amp;Table6[[#This Row],[Column1]]&amp;","</f>
        <v>, salty snack, frozen meals, sugar,</v>
      </c>
    </row>
    <row r="20717" spans="1:8" x14ac:dyDescent="0.25">
      <c r="A20717" s="34">
        <v>2561</v>
      </c>
      <c r="B20717" s="43">
        <v>41970.748812002312</v>
      </c>
      <c r="C20717" s="34" t="s">
        <v>8</v>
      </c>
      <c r="D20717" s="44" t="str" cm="1">
        <f t="array" ref="D20717">_xlfn.TEXTJOIN(", ",TRUE,IF(($A$2:$A$38766=A20717)*($B$2:$B$38766=B20717),$C$2:$C$38766,""))</f>
        <v>citrus fruit, domestic eggs, sliced cheese</v>
      </c>
      <c r="E20717">
        <f>HOUR(Table6[[#This Row],[Date]])</f>
        <v>17</v>
      </c>
      <c r="F20717" s="46">
        <f>TIME(Table6[[#This Row],[Saat]],0,0)</f>
        <v>0.70833333333333337</v>
      </c>
      <c r="G20717">
        <f>WEEKDAY(Table6[[#This Row],[Date]])</f>
        <v>5</v>
      </c>
      <c r="H20717" t="str">
        <f>", "&amp;Table6[[#This Row],[Column1]]&amp;","</f>
        <v>, citrus fruit, domestic eggs, sliced cheese,</v>
      </c>
    </row>
    <row r="20718" spans="1:8" x14ac:dyDescent="0.25">
      <c r="A20718" s="33">
        <v>2561</v>
      </c>
      <c r="B20718" s="41">
        <v>41970.748812002312</v>
      </c>
      <c r="C20718" s="33" t="s">
        <v>46</v>
      </c>
      <c r="D20718" s="42" t="str" cm="1">
        <f t="array" ref="D20718">_xlfn.TEXTJOIN(", ",TRUE,IF(($A$2:$A$38766=A20718)*($B$2:$B$38766=B20718),$C$2:$C$38766,""))</f>
        <v>citrus fruit, domestic eggs, sliced cheese</v>
      </c>
      <c r="E20718">
        <f>HOUR(Table6[[#This Row],[Date]])</f>
        <v>17</v>
      </c>
      <c r="F20718" s="46">
        <f>TIME(Table6[[#This Row],[Saat]],0,0)</f>
        <v>0.70833333333333337</v>
      </c>
      <c r="G20718">
        <f>WEEKDAY(Table6[[#This Row],[Date]])</f>
        <v>5</v>
      </c>
      <c r="H20718" t="str">
        <f>", "&amp;Table6[[#This Row],[Column1]]&amp;","</f>
        <v>, citrus fruit, domestic eggs, sliced cheese,</v>
      </c>
    </row>
    <row r="20719" spans="1:8" x14ac:dyDescent="0.25">
      <c r="A20719" s="34">
        <v>2561</v>
      </c>
      <c r="B20719" s="43">
        <v>41970.748812002312</v>
      </c>
      <c r="C20719" s="34" t="s">
        <v>52</v>
      </c>
      <c r="D20719" s="44" t="str" cm="1">
        <f t="array" ref="D20719">_xlfn.TEXTJOIN(", ",TRUE,IF(($A$2:$A$38766=A20719)*($B$2:$B$38766=B20719),$C$2:$C$38766,""))</f>
        <v>citrus fruit, domestic eggs, sliced cheese</v>
      </c>
      <c r="E20719">
        <f>HOUR(Table6[[#This Row],[Date]])</f>
        <v>17</v>
      </c>
      <c r="F20719" s="46">
        <f>TIME(Table6[[#This Row],[Saat]],0,0)</f>
        <v>0.70833333333333337</v>
      </c>
      <c r="G20719">
        <f>WEEKDAY(Table6[[#This Row],[Date]])</f>
        <v>5</v>
      </c>
      <c r="H20719" t="str">
        <f>", "&amp;Table6[[#This Row],[Column1]]&amp;","</f>
        <v>, citrus fruit, domestic eggs, sliced cheese,</v>
      </c>
    </row>
    <row r="20720" spans="1:8" x14ac:dyDescent="0.25">
      <c r="A20720" s="33">
        <v>2755</v>
      </c>
      <c r="B20720" s="41">
        <v>41671.906814571761</v>
      </c>
      <c r="C20720" s="33" t="s">
        <v>9</v>
      </c>
      <c r="D20720" s="42" t="str" cm="1">
        <f t="array" ref="D20720">_xlfn.TEXTJOIN(", ",TRUE,IF(($A$2:$A$38766=A20720)*($B$2:$B$38766=B20720),$C$2:$C$38766,""))</f>
        <v>beef, fruit/vegetable juice, waffles</v>
      </c>
      <c r="E20720">
        <f>HOUR(Table6[[#This Row],[Date]])</f>
        <v>21</v>
      </c>
      <c r="F20720" s="46">
        <f>TIME(Table6[[#This Row],[Saat]],0,0)</f>
        <v>0.875</v>
      </c>
      <c r="G20720">
        <f>WEEKDAY(Table6[[#This Row],[Date]])</f>
        <v>7</v>
      </c>
      <c r="H20720" t="str">
        <f>", "&amp;Table6[[#This Row],[Column1]]&amp;","</f>
        <v>, beef, fruit/vegetable juice, waffles,</v>
      </c>
    </row>
    <row r="20721" spans="1:8" x14ac:dyDescent="0.25">
      <c r="A20721" s="34">
        <v>2755</v>
      </c>
      <c r="B20721" s="43">
        <v>41671.906814571761</v>
      </c>
      <c r="C20721" s="34" t="s">
        <v>13</v>
      </c>
      <c r="D20721" s="44" t="str" cm="1">
        <f t="array" ref="D20721">_xlfn.TEXTJOIN(", ",TRUE,IF(($A$2:$A$38766=A20721)*($B$2:$B$38766=B20721),$C$2:$C$38766,""))</f>
        <v>beef, fruit/vegetable juice, waffles</v>
      </c>
      <c r="E20721">
        <f>HOUR(Table6[[#This Row],[Date]])</f>
        <v>21</v>
      </c>
      <c r="F20721" s="46">
        <f>TIME(Table6[[#This Row],[Saat]],0,0)</f>
        <v>0.875</v>
      </c>
      <c r="G20721">
        <f>WEEKDAY(Table6[[#This Row],[Date]])</f>
        <v>7</v>
      </c>
      <c r="H20721" t="str">
        <f>", "&amp;Table6[[#This Row],[Column1]]&amp;","</f>
        <v>, beef, fruit/vegetable juice, waffles,</v>
      </c>
    </row>
    <row r="20722" spans="1:8" x14ac:dyDescent="0.25">
      <c r="A20722" s="33">
        <v>2755</v>
      </c>
      <c r="B20722" s="41">
        <v>41671.906814571761</v>
      </c>
      <c r="C20722" s="33" t="s">
        <v>56</v>
      </c>
      <c r="D20722" s="42" t="str" cm="1">
        <f t="array" ref="D20722">_xlfn.TEXTJOIN(", ",TRUE,IF(($A$2:$A$38766=A20722)*($B$2:$B$38766=B20722),$C$2:$C$38766,""))</f>
        <v>beef, fruit/vegetable juice, waffles</v>
      </c>
      <c r="E20722">
        <f>HOUR(Table6[[#This Row],[Date]])</f>
        <v>21</v>
      </c>
      <c r="F20722" s="46">
        <f>TIME(Table6[[#This Row],[Saat]],0,0)</f>
        <v>0.875</v>
      </c>
      <c r="G20722">
        <f>WEEKDAY(Table6[[#This Row],[Date]])</f>
        <v>7</v>
      </c>
      <c r="H20722" t="str">
        <f>", "&amp;Table6[[#This Row],[Column1]]&amp;","</f>
        <v>, beef, fruit/vegetable juice, waffles,</v>
      </c>
    </row>
    <row r="20723" spans="1:8" x14ac:dyDescent="0.25">
      <c r="A20723" s="34">
        <v>1747</v>
      </c>
      <c r="B20723" s="43">
        <v>41821.819649861114</v>
      </c>
      <c r="C20723" s="34" t="s">
        <v>10</v>
      </c>
      <c r="D20723" s="44" t="str" cm="1">
        <f t="array" ref="D20723">_xlfn.TEXTJOIN(", ",TRUE,IF(($A$2:$A$38766=A20723)*($B$2:$B$38766=B20723),$C$2:$C$38766,""))</f>
        <v>frankfurter, margarine, frozen vegetables</v>
      </c>
      <c r="E20723">
        <f>HOUR(Table6[[#This Row],[Date]])</f>
        <v>19</v>
      </c>
      <c r="F20723" s="46">
        <f>TIME(Table6[[#This Row],[Saat]],0,0)</f>
        <v>0.79166666666666663</v>
      </c>
      <c r="G20723">
        <f>WEEKDAY(Table6[[#This Row],[Date]])</f>
        <v>3</v>
      </c>
      <c r="H20723" t="str">
        <f>", "&amp;Table6[[#This Row],[Column1]]&amp;","</f>
        <v>, frankfurter, margarine, frozen vegetables,</v>
      </c>
    </row>
    <row r="20724" spans="1:8" x14ac:dyDescent="0.25">
      <c r="A20724" s="33">
        <v>1747</v>
      </c>
      <c r="B20724" s="41">
        <v>41821.819649861114</v>
      </c>
      <c r="C20724" s="33" t="s">
        <v>47</v>
      </c>
      <c r="D20724" s="42" t="str" cm="1">
        <f t="array" ref="D20724">_xlfn.TEXTJOIN(", ",TRUE,IF(($A$2:$A$38766=A20724)*($B$2:$B$38766=B20724),$C$2:$C$38766,""))</f>
        <v>frankfurter, margarine, frozen vegetables</v>
      </c>
      <c r="E20724">
        <f>HOUR(Table6[[#This Row],[Date]])</f>
        <v>19</v>
      </c>
      <c r="F20724" s="46">
        <f>TIME(Table6[[#This Row],[Saat]],0,0)</f>
        <v>0.79166666666666663</v>
      </c>
      <c r="G20724">
        <f>WEEKDAY(Table6[[#This Row],[Date]])</f>
        <v>3</v>
      </c>
      <c r="H20724" t="str">
        <f>", "&amp;Table6[[#This Row],[Column1]]&amp;","</f>
        <v>, frankfurter, margarine, frozen vegetables,</v>
      </c>
    </row>
    <row r="20725" spans="1:8" x14ac:dyDescent="0.25">
      <c r="A20725" s="34">
        <v>1747</v>
      </c>
      <c r="B20725" s="43">
        <v>41821.819649861114</v>
      </c>
      <c r="C20725" s="34" t="s">
        <v>51</v>
      </c>
      <c r="D20725" s="44" t="str" cm="1">
        <f t="array" ref="D20725">_xlfn.TEXTJOIN(", ",TRUE,IF(($A$2:$A$38766=A20725)*($B$2:$B$38766=B20725),$C$2:$C$38766,""))</f>
        <v>frankfurter, margarine, frozen vegetables</v>
      </c>
      <c r="E20725">
        <f>HOUR(Table6[[#This Row],[Date]])</f>
        <v>19</v>
      </c>
      <c r="F20725" s="46">
        <f>TIME(Table6[[#This Row],[Saat]],0,0)</f>
        <v>0.79166666666666663</v>
      </c>
      <c r="G20725">
        <f>WEEKDAY(Table6[[#This Row],[Date]])</f>
        <v>3</v>
      </c>
      <c r="H20725" t="str">
        <f>", "&amp;Table6[[#This Row],[Column1]]&amp;","</f>
        <v>, frankfurter, margarine, frozen vegetables,</v>
      </c>
    </row>
    <row r="20726" spans="1:8" x14ac:dyDescent="0.25">
      <c r="A20726" s="33">
        <v>1913</v>
      </c>
      <c r="B20726" s="41">
        <v>41882.881722060185</v>
      </c>
      <c r="C20726" s="33" t="s">
        <v>22</v>
      </c>
      <c r="D20726" s="42" t="str" cm="1">
        <f t="array" ref="D20726">_xlfn.TEXTJOIN(", ",TRUE,IF(($A$2:$A$38766=A20726)*($B$2:$B$38766=B20726),$C$2:$C$38766,""))</f>
        <v>pork, chocolate, ice cream</v>
      </c>
      <c r="E20726">
        <f>HOUR(Table6[[#This Row],[Date]])</f>
        <v>21</v>
      </c>
      <c r="F20726" s="46">
        <f>TIME(Table6[[#This Row],[Saat]],0,0)</f>
        <v>0.875</v>
      </c>
      <c r="G20726">
        <f>WEEKDAY(Table6[[#This Row],[Date]])</f>
        <v>1</v>
      </c>
      <c r="H20726" t="str">
        <f>", "&amp;Table6[[#This Row],[Column1]]&amp;","</f>
        <v>, pork, chocolate, ice cream,</v>
      </c>
    </row>
    <row r="20727" spans="1:8" x14ac:dyDescent="0.25">
      <c r="A20727" s="34">
        <v>1913</v>
      </c>
      <c r="B20727" s="43">
        <v>41882.881722060185</v>
      </c>
      <c r="C20727" s="34" t="s">
        <v>14</v>
      </c>
      <c r="D20727" s="44" t="str" cm="1">
        <f t="array" ref="D20727">_xlfn.TEXTJOIN(", ",TRUE,IF(($A$2:$A$38766=A20727)*($B$2:$B$38766=B20727),$C$2:$C$38766,""))</f>
        <v>pork, chocolate, ice cream</v>
      </c>
      <c r="E20727">
        <f>HOUR(Table6[[#This Row],[Date]])</f>
        <v>21</v>
      </c>
      <c r="F20727" s="46">
        <f>TIME(Table6[[#This Row],[Saat]],0,0)</f>
        <v>0.875</v>
      </c>
      <c r="G20727">
        <f>WEEKDAY(Table6[[#This Row],[Date]])</f>
        <v>1</v>
      </c>
      <c r="H20727" t="str">
        <f>", "&amp;Table6[[#This Row],[Column1]]&amp;","</f>
        <v>, pork, chocolate, ice cream,</v>
      </c>
    </row>
    <row r="20728" spans="1:8" x14ac:dyDescent="0.25">
      <c r="A20728" s="33">
        <v>1913</v>
      </c>
      <c r="B20728" s="41">
        <v>41882.881722060185</v>
      </c>
      <c r="C20728" s="33" t="s">
        <v>40</v>
      </c>
      <c r="D20728" s="42" t="str" cm="1">
        <f t="array" ref="D20728">_xlfn.TEXTJOIN(", ",TRUE,IF(($A$2:$A$38766=A20728)*($B$2:$B$38766=B20728),$C$2:$C$38766,""))</f>
        <v>pork, chocolate, ice cream</v>
      </c>
      <c r="E20728">
        <f>HOUR(Table6[[#This Row],[Date]])</f>
        <v>21</v>
      </c>
      <c r="F20728" s="46">
        <f>TIME(Table6[[#This Row],[Saat]],0,0)</f>
        <v>0.875</v>
      </c>
      <c r="G20728">
        <f>WEEKDAY(Table6[[#This Row],[Date]])</f>
        <v>1</v>
      </c>
      <c r="H20728" t="str">
        <f>", "&amp;Table6[[#This Row],[Column1]]&amp;","</f>
        <v>, pork, chocolate, ice cream,</v>
      </c>
    </row>
    <row r="20729" spans="1:8" x14ac:dyDescent="0.25">
      <c r="A20729" s="34">
        <v>3090</v>
      </c>
      <c r="B20729" s="43">
        <v>41708.762284340279</v>
      </c>
      <c r="C20729" s="34" t="s">
        <v>18</v>
      </c>
      <c r="D20729" s="44" t="str" cm="1">
        <f t="array" ref="D20729">_xlfn.TEXTJOIN(", ",TRUE,IF(($A$2:$A$38766=A20729)*($B$2:$B$38766=B20729),$C$2:$C$38766,""))</f>
        <v>yogurt, domestic eggs, shopping bags</v>
      </c>
      <c r="E20729">
        <f>HOUR(Table6[[#This Row],[Date]])</f>
        <v>18</v>
      </c>
      <c r="F20729" s="46">
        <f>TIME(Table6[[#This Row],[Saat]],0,0)</f>
        <v>0.75</v>
      </c>
      <c r="G20729">
        <f>WEEKDAY(Table6[[#This Row],[Date]])</f>
        <v>2</v>
      </c>
      <c r="H20729" t="str">
        <f>", "&amp;Table6[[#This Row],[Column1]]&amp;","</f>
        <v>, yogurt, domestic eggs, shopping bags,</v>
      </c>
    </row>
    <row r="20730" spans="1:8" x14ac:dyDescent="0.25">
      <c r="A20730" s="33">
        <v>3090</v>
      </c>
      <c r="B20730" s="41">
        <v>41708.762284340279</v>
      </c>
      <c r="C20730" s="33" t="s">
        <v>46</v>
      </c>
      <c r="D20730" s="42" t="str" cm="1">
        <f t="array" ref="D20730">_xlfn.TEXTJOIN(", ",TRUE,IF(($A$2:$A$38766=A20730)*($B$2:$B$38766=B20730),$C$2:$C$38766,""))</f>
        <v>yogurt, domestic eggs, shopping bags</v>
      </c>
      <c r="E20730">
        <f>HOUR(Table6[[#This Row],[Date]])</f>
        <v>18</v>
      </c>
      <c r="F20730" s="46">
        <f>TIME(Table6[[#This Row],[Saat]],0,0)</f>
        <v>0.75</v>
      </c>
      <c r="G20730">
        <f>WEEKDAY(Table6[[#This Row],[Date]])</f>
        <v>2</v>
      </c>
      <c r="H20730" t="str">
        <f>", "&amp;Table6[[#This Row],[Column1]]&amp;","</f>
        <v>, yogurt, domestic eggs, shopping bags,</v>
      </c>
    </row>
    <row r="20731" spans="1:8" x14ac:dyDescent="0.25">
      <c r="A20731" s="34">
        <v>3090</v>
      </c>
      <c r="B20731" s="43">
        <v>41708.762284340279</v>
      </c>
      <c r="C20731" s="34" t="s">
        <v>48</v>
      </c>
      <c r="D20731" s="44" t="str" cm="1">
        <f t="array" ref="D20731">_xlfn.TEXTJOIN(", ",TRUE,IF(($A$2:$A$38766=A20731)*($B$2:$B$38766=B20731),$C$2:$C$38766,""))</f>
        <v>yogurt, domestic eggs, shopping bags</v>
      </c>
      <c r="E20731">
        <f>HOUR(Table6[[#This Row],[Date]])</f>
        <v>18</v>
      </c>
      <c r="F20731" s="46">
        <f>TIME(Table6[[#This Row],[Saat]],0,0)</f>
        <v>0.75</v>
      </c>
      <c r="G20731">
        <f>WEEKDAY(Table6[[#This Row],[Date]])</f>
        <v>2</v>
      </c>
      <c r="H20731" t="str">
        <f>", "&amp;Table6[[#This Row],[Column1]]&amp;","</f>
        <v>, yogurt, domestic eggs, shopping bags,</v>
      </c>
    </row>
    <row r="20732" spans="1:8" x14ac:dyDescent="0.25">
      <c r="A20732" s="33">
        <v>4369</v>
      </c>
      <c r="B20732" s="41">
        <v>41939.715661759263</v>
      </c>
      <c r="C20732" s="33" t="s">
        <v>12</v>
      </c>
      <c r="D20732" s="42" t="str" cm="1">
        <f t="array" ref="D20732">_xlfn.TEXTJOIN(", ",TRUE,IF(($A$2:$A$38766=A20732)*($B$2:$B$38766=B20732),$C$2:$C$38766,""))</f>
        <v>butter, UHT-milk, waffles</v>
      </c>
      <c r="E20732">
        <f>HOUR(Table6[[#This Row],[Date]])</f>
        <v>17</v>
      </c>
      <c r="F20732" s="46">
        <f>TIME(Table6[[#This Row],[Saat]],0,0)</f>
        <v>0.70833333333333337</v>
      </c>
      <c r="G20732">
        <f>WEEKDAY(Table6[[#This Row],[Date]])</f>
        <v>2</v>
      </c>
      <c r="H20732" t="str">
        <f>", "&amp;Table6[[#This Row],[Column1]]&amp;","</f>
        <v>, butter, UHT-milk, waffles,</v>
      </c>
    </row>
    <row r="20733" spans="1:8" x14ac:dyDescent="0.25">
      <c r="A20733" s="34">
        <v>4369</v>
      </c>
      <c r="B20733" s="43">
        <v>41939.715661759263</v>
      </c>
      <c r="C20733" s="34" t="s">
        <v>43</v>
      </c>
      <c r="D20733" s="44" t="str" cm="1">
        <f t="array" ref="D20733">_xlfn.TEXTJOIN(", ",TRUE,IF(($A$2:$A$38766=A20733)*($B$2:$B$38766=B20733),$C$2:$C$38766,""))</f>
        <v>butter, UHT-milk, waffles</v>
      </c>
      <c r="E20733">
        <f>HOUR(Table6[[#This Row],[Date]])</f>
        <v>17</v>
      </c>
      <c r="F20733" s="46">
        <f>TIME(Table6[[#This Row],[Saat]],0,0)</f>
        <v>0.70833333333333337</v>
      </c>
      <c r="G20733">
        <f>WEEKDAY(Table6[[#This Row],[Date]])</f>
        <v>2</v>
      </c>
      <c r="H20733" t="str">
        <f>", "&amp;Table6[[#This Row],[Column1]]&amp;","</f>
        <v>, butter, UHT-milk, waffles,</v>
      </c>
    </row>
    <row r="20734" spans="1:8" x14ac:dyDescent="0.25">
      <c r="A20734" s="33">
        <v>4369</v>
      </c>
      <c r="B20734" s="41">
        <v>41939.715661759263</v>
      </c>
      <c r="C20734" s="33" t="s">
        <v>56</v>
      </c>
      <c r="D20734" s="42" t="str" cm="1">
        <f t="array" ref="D20734">_xlfn.TEXTJOIN(", ",TRUE,IF(($A$2:$A$38766=A20734)*($B$2:$B$38766=B20734),$C$2:$C$38766,""))</f>
        <v>butter, UHT-milk, waffles</v>
      </c>
      <c r="E20734">
        <f>HOUR(Table6[[#This Row],[Date]])</f>
        <v>17</v>
      </c>
      <c r="F20734" s="46">
        <f>TIME(Table6[[#This Row],[Saat]],0,0)</f>
        <v>0.70833333333333337</v>
      </c>
      <c r="G20734">
        <f>WEEKDAY(Table6[[#This Row],[Date]])</f>
        <v>2</v>
      </c>
      <c r="H20734" t="str">
        <f>", "&amp;Table6[[#This Row],[Column1]]&amp;","</f>
        <v>, butter, UHT-milk, waffles,</v>
      </c>
    </row>
    <row r="20735" spans="1:8" x14ac:dyDescent="0.25">
      <c r="A20735" s="34">
        <v>4872</v>
      </c>
      <c r="B20735" s="43">
        <v>41932.489962569445</v>
      </c>
      <c r="C20735" s="34" t="s">
        <v>18</v>
      </c>
      <c r="D20735" s="44" t="str" cm="1">
        <f t="array" ref="D20735">_xlfn.TEXTJOIN(", ",TRUE,IF(($A$2:$A$38766=A20735)*($B$2:$B$38766=B20735),$C$2:$C$38766,""))</f>
        <v>yogurt, curd, margarine</v>
      </c>
      <c r="E20735">
        <f>HOUR(Table6[[#This Row],[Date]])</f>
        <v>11</v>
      </c>
      <c r="F20735" s="46">
        <f>TIME(Table6[[#This Row],[Saat]],0,0)</f>
        <v>0.45833333333333331</v>
      </c>
      <c r="G20735">
        <f>WEEKDAY(Table6[[#This Row],[Date]])</f>
        <v>2</v>
      </c>
      <c r="H20735" t="str">
        <f>", "&amp;Table6[[#This Row],[Column1]]&amp;","</f>
        <v>, yogurt, curd, margarine,</v>
      </c>
    </row>
    <row r="20736" spans="1:8" x14ac:dyDescent="0.25">
      <c r="A20736" s="33">
        <v>4872</v>
      </c>
      <c r="B20736" s="41">
        <v>41932.489962569445</v>
      </c>
      <c r="C20736" s="33" t="s">
        <v>34</v>
      </c>
      <c r="D20736" s="42" t="str" cm="1">
        <f t="array" ref="D20736">_xlfn.TEXTJOIN(", ",TRUE,IF(($A$2:$A$38766=A20736)*($B$2:$B$38766=B20736),$C$2:$C$38766,""))</f>
        <v>yogurt, curd, margarine</v>
      </c>
      <c r="E20736">
        <f>HOUR(Table6[[#This Row],[Date]])</f>
        <v>11</v>
      </c>
      <c r="F20736" s="46">
        <f>TIME(Table6[[#This Row],[Saat]],0,0)</f>
        <v>0.45833333333333331</v>
      </c>
      <c r="G20736">
        <f>WEEKDAY(Table6[[#This Row],[Date]])</f>
        <v>2</v>
      </c>
      <c r="H20736" t="str">
        <f>", "&amp;Table6[[#This Row],[Column1]]&amp;","</f>
        <v>, yogurt, curd, margarine,</v>
      </c>
    </row>
    <row r="20737" spans="1:8" x14ac:dyDescent="0.25">
      <c r="A20737" s="34">
        <v>4872</v>
      </c>
      <c r="B20737" s="43">
        <v>41932.489962569445</v>
      </c>
      <c r="C20737" s="34" t="s">
        <v>47</v>
      </c>
      <c r="D20737" s="44" t="str" cm="1">
        <f t="array" ref="D20737">_xlfn.TEXTJOIN(", ",TRUE,IF(($A$2:$A$38766=A20737)*($B$2:$B$38766=B20737),$C$2:$C$38766,""))</f>
        <v>yogurt, curd, margarine</v>
      </c>
      <c r="E20737">
        <f>HOUR(Table6[[#This Row],[Date]])</f>
        <v>11</v>
      </c>
      <c r="F20737" s="46">
        <f>TIME(Table6[[#This Row],[Saat]],0,0)</f>
        <v>0.45833333333333331</v>
      </c>
      <c r="G20737">
        <f>WEEKDAY(Table6[[#This Row],[Date]])</f>
        <v>2</v>
      </c>
      <c r="H20737" t="str">
        <f>", "&amp;Table6[[#This Row],[Column1]]&amp;","</f>
        <v>, yogurt, curd, margarine,</v>
      </c>
    </row>
    <row r="20738" spans="1:8" x14ac:dyDescent="0.25">
      <c r="A20738" s="33">
        <v>3918</v>
      </c>
      <c r="B20738" s="41">
        <v>41734.235100613427</v>
      </c>
      <c r="C20738" s="33" t="s">
        <v>53</v>
      </c>
      <c r="D20738" s="42" t="str" cm="1">
        <f t="array" ref="D20738">_xlfn.TEXTJOIN(", ",TRUE,IF(($A$2:$A$38766=A20738)*($B$2:$B$38766=B20738),$C$2:$C$38766,""))</f>
        <v>salty snack, waffles, ham</v>
      </c>
      <c r="E20738">
        <f>HOUR(Table6[[#This Row],[Date]])</f>
        <v>5</v>
      </c>
      <c r="F20738" s="46">
        <f>TIME(Table6[[#This Row],[Saat]],0,0)</f>
        <v>0.20833333333333334</v>
      </c>
      <c r="G20738">
        <f>WEEKDAY(Table6[[#This Row],[Date]])</f>
        <v>7</v>
      </c>
      <c r="H20738" t="str">
        <f>", "&amp;Table6[[#This Row],[Column1]]&amp;","</f>
        <v>, salty snack, waffles, ham,</v>
      </c>
    </row>
    <row r="20739" spans="1:8" x14ac:dyDescent="0.25">
      <c r="A20739" s="34">
        <v>3918</v>
      </c>
      <c r="B20739" s="43">
        <v>41734.235100613427</v>
      </c>
      <c r="C20739" s="34" t="s">
        <v>56</v>
      </c>
      <c r="D20739" s="44" t="str" cm="1">
        <f t="array" ref="D20739">_xlfn.TEXTJOIN(", ",TRUE,IF(($A$2:$A$38766=A20739)*($B$2:$B$38766=B20739),$C$2:$C$38766,""))</f>
        <v>salty snack, waffles, ham</v>
      </c>
      <c r="E20739">
        <f>HOUR(Table6[[#This Row],[Date]])</f>
        <v>5</v>
      </c>
      <c r="F20739" s="46">
        <f>TIME(Table6[[#This Row],[Saat]],0,0)</f>
        <v>0.20833333333333334</v>
      </c>
      <c r="G20739">
        <f>WEEKDAY(Table6[[#This Row],[Date]])</f>
        <v>7</v>
      </c>
      <c r="H20739" t="str">
        <f>", "&amp;Table6[[#This Row],[Column1]]&amp;","</f>
        <v>, salty snack, waffles, ham,</v>
      </c>
    </row>
    <row r="20740" spans="1:8" x14ac:dyDescent="0.25">
      <c r="A20740" s="33">
        <v>3918</v>
      </c>
      <c r="B20740" s="41">
        <v>41734.235100613427</v>
      </c>
      <c r="C20740" s="33" t="s">
        <v>28</v>
      </c>
      <c r="D20740" s="42" t="str" cm="1">
        <f t="array" ref="D20740">_xlfn.TEXTJOIN(", ",TRUE,IF(($A$2:$A$38766=A20740)*($B$2:$B$38766=B20740),$C$2:$C$38766,""))</f>
        <v>salty snack, waffles, ham</v>
      </c>
      <c r="E20740">
        <f>HOUR(Table6[[#This Row],[Date]])</f>
        <v>5</v>
      </c>
      <c r="F20740" s="46">
        <f>TIME(Table6[[#This Row],[Saat]],0,0)</f>
        <v>0.20833333333333334</v>
      </c>
      <c r="G20740">
        <f>WEEKDAY(Table6[[#This Row],[Date]])</f>
        <v>7</v>
      </c>
      <c r="H20740" t="str">
        <f>", "&amp;Table6[[#This Row],[Column1]]&amp;","</f>
        <v>, salty snack, waffles, ham,</v>
      </c>
    </row>
    <row r="20741" spans="1:8" x14ac:dyDescent="0.25">
      <c r="A20741" s="34">
        <v>1758</v>
      </c>
      <c r="B20741" s="43">
        <v>41903.228096307874</v>
      </c>
      <c r="C20741" s="34" t="s">
        <v>34</v>
      </c>
      <c r="D20741" s="44" t="str" cm="1">
        <f t="array" ref="D20741">_xlfn.TEXTJOIN(", ",TRUE,IF(($A$2:$A$38766=A20741)*($B$2:$B$38766=B20741),$C$2:$C$38766,""))</f>
        <v>curd, margarine, whipped/sour cream</v>
      </c>
      <c r="E20741">
        <f>HOUR(Table6[[#This Row],[Date]])</f>
        <v>5</v>
      </c>
      <c r="F20741" s="46">
        <f>TIME(Table6[[#This Row],[Saat]],0,0)</f>
        <v>0.20833333333333334</v>
      </c>
      <c r="G20741">
        <f>WEEKDAY(Table6[[#This Row],[Date]])</f>
        <v>1</v>
      </c>
      <c r="H20741" t="str">
        <f>", "&amp;Table6[[#This Row],[Column1]]&amp;","</f>
        <v>, curd, margarine, whipped/sour cream,</v>
      </c>
    </row>
    <row r="20742" spans="1:8" x14ac:dyDescent="0.25">
      <c r="A20742" s="33">
        <v>1758</v>
      </c>
      <c r="B20742" s="41">
        <v>41903.228096307874</v>
      </c>
      <c r="C20742" s="33" t="s">
        <v>47</v>
      </c>
      <c r="D20742" s="42" t="str" cm="1">
        <f t="array" ref="D20742">_xlfn.TEXTJOIN(", ",TRUE,IF(($A$2:$A$38766=A20742)*($B$2:$B$38766=B20742),$C$2:$C$38766,""))</f>
        <v>curd, margarine, whipped/sour cream</v>
      </c>
      <c r="E20742">
        <f>HOUR(Table6[[#This Row],[Date]])</f>
        <v>5</v>
      </c>
      <c r="F20742" s="46">
        <f>TIME(Table6[[#This Row],[Saat]],0,0)</f>
        <v>0.20833333333333334</v>
      </c>
      <c r="G20742">
        <f>WEEKDAY(Table6[[#This Row],[Date]])</f>
        <v>1</v>
      </c>
      <c r="H20742" t="str">
        <f>", "&amp;Table6[[#This Row],[Column1]]&amp;","</f>
        <v>, curd, margarine, whipped/sour cream,</v>
      </c>
    </row>
    <row r="20743" spans="1:8" x14ac:dyDescent="0.25">
      <c r="A20743" s="34">
        <v>1758</v>
      </c>
      <c r="B20743" s="43">
        <v>41903.228096307874</v>
      </c>
      <c r="C20743" s="34" t="s">
        <v>50</v>
      </c>
      <c r="D20743" s="44" t="str" cm="1">
        <f t="array" ref="D20743">_xlfn.TEXTJOIN(", ",TRUE,IF(($A$2:$A$38766=A20743)*($B$2:$B$38766=B20743),$C$2:$C$38766,""))</f>
        <v>curd, margarine, whipped/sour cream</v>
      </c>
      <c r="E20743">
        <f>HOUR(Table6[[#This Row],[Date]])</f>
        <v>5</v>
      </c>
      <c r="F20743" s="46">
        <f>TIME(Table6[[#This Row],[Saat]],0,0)</f>
        <v>0.20833333333333334</v>
      </c>
      <c r="G20743">
        <f>WEEKDAY(Table6[[#This Row],[Date]])</f>
        <v>1</v>
      </c>
      <c r="H20743" t="str">
        <f>", "&amp;Table6[[#This Row],[Column1]]&amp;","</f>
        <v>, curd, margarine, whipped/sour cream,</v>
      </c>
    </row>
    <row r="20744" spans="1:8" x14ac:dyDescent="0.25">
      <c r="A20744" s="33">
        <v>2328</v>
      </c>
      <c r="B20744" s="41">
        <v>41661.043270578703</v>
      </c>
      <c r="C20744" s="33" t="s">
        <v>36</v>
      </c>
      <c r="D20744" s="42" t="str" cm="1">
        <f t="array" ref="D20744">_xlfn.TEXTJOIN(", ",TRUE,IF(($A$2:$A$38766=A20744)*($B$2:$B$38766=B20744),$C$2:$C$38766,""))</f>
        <v>bottled beer, grapes, candy</v>
      </c>
      <c r="E20744">
        <f>HOUR(Table6[[#This Row],[Date]])</f>
        <v>1</v>
      </c>
      <c r="F20744" s="46">
        <f>TIME(Table6[[#This Row],[Saat]],0,0)</f>
        <v>4.1666666666666664E-2</v>
      </c>
      <c r="G20744">
        <f>WEEKDAY(Table6[[#This Row],[Date]])</f>
        <v>4</v>
      </c>
      <c r="H20744" t="str">
        <f>", "&amp;Table6[[#This Row],[Column1]]&amp;","</f>
        <v>, bottled beer, grapes, candy,</v>
      </c>
    </row>
    <row r="20745" spans="1:8" x14ac:dyDescent="0.25">
      <c r="A20745" s="34">
        <v>2328</v>
      </c>
      <c r="B20745" s="43">
        <v>41661.043270578703</v>
      </c>
      <c r="C20745" s="34" t="s">
        <v>32</v>
      </c>
      <c r="D20745" s="44" t="str" cm="1">
        <f t="array" ref="D20745">_xlfn.TEXTJOIN(", ",TRUE,IF(($A$2:$A$38766=A20745)*($B$2:$B$38766=B20745),$C$2:$C$38766,""))</f>
        <v>bottled beer, grapes, candy</v>
      </c>
      <c r="E20745">
        <f>HOUR(Table6[[#This Row],[Date]])</f>
        <v>1</v>
      </c>
      <c r="F20745" s="46">
        <f>TIME(Table6[[#This Row],[Saat]],0,0)</f>
        <v>4.1666666666666664E-2</v>
      </c>
      <c r="G20745">
        <f>WEEKDAY(Table6[[#This Row],[Date]])</f>
        <v>4</v>
      </c>
      <c r="H20745" t="str">
        <f>", "&amp;Table6[[#This Row],[Column1]]&amp;","</f>
        <v>, bottled beer, grapes, candy,</v>
      </c>
    </row>
    <row r="20746" spans="1:8" x14ac:dyDescent="0.25">
      <c r="A20746" s="33">
        <v>2328</v>
      </c>
      <c r="B20746" s="41">
        <v>41661.043270578703</v>
      </c>
      <c r="C20746" s="33" t="s">
        <v>44</v>
      </c>
      <c r="D20746" s="42" t="str" cm="1">
        <f t="array" ref="D20746">_xlfn.TEXTJOIN(", ",TRUE,IF(($A$2:$A$38766=A20746)*($B$2:$B$38766=B20746),$C$2:$C$38766,""))</f>
        <v>bottled beer, grapes, candy</v>
      </c>
      <c r="E20746">
        <f>HOUR(Table6[[#This Row],[Date]])</f>
        <v>1</v>
      </c>
      <c r="F20746" s="46">
        <f>TIME(Table6[[#This Row],[Saat]],0,0)</f>
        <v>4.1666666666666664E-2</v>
      </c>
      <c r="G20746">
        <f>WEEKDAY(Table6[[#This Row],[Date]])</f>
        <v>4</v>
      </c>
      <c r="H20746" t="str">
        <f>", "&amp;Table6[[#This Row],[Column1]]&amp;","</f>
        <v>, bottled beer, grapes, candy,</v>
      </c>
    </row>
    <row r="20747" spans="1:8" x14ac:dyDescent="0.25">
      <c r="A20747" s="34">
        <v>3570</v>
      </c>
      <c r="B20747" s="43">
        <v>41765.504945231478</v>
      </c>
      <c r="C20747" s="34" t="s">
        <v>9</v>
      </c>
      <c r="D20747" s="44" t="str" cm="1">
        <f t="array" ref="D20747">_xlfn.TEXTJOIN(", ",TRUE,IF(($A$2:$A$38766=A20747)*($B$2:$B$38766=B20747),$C$2:$C$38766,""))</f>
        <v>beef, candy, butter</v>
      </c>
      <c r="E20747">
        <f>HOUR(Table6[[#This Row],[Date]])</f>
        <v>12</v>
      </c>
      <c r="F20747" s="46">
        <f>TIME(Table6[[#This Row],[Saat]],0,0)</f>
        <v>0.5</v>
      </c>
      <c r="G20747">
        <f>WEEKDAY(Table6[[#This Row],[Date]])</f>
        <v>3</v>
      </c>
      <c r="H20747" t="str">
        <f>", "&amp;Table6[[#This Row],[Column1]]&amp;","</f>
        <v>, beef, candy, butter,</v>
      </c>
    </row>
    <row r="20748" spans="1:8" x14ac:dyDescent="0.25">
      <c r="A20748" s="33">
        <v>3570</v>
      </c>
      <c r="B20748" s="41">
        <v>41765.504945231478</v>
      </c>
      <c r="C20748" s="33" t="s">
        <v>44</v>
      </c>
      <c r="D20748" s="42" t="str" cm="1">
        <f t="array" ref="D20748">_xlfn.TEXTJOIN(", ",TRUE,IF(($A$2:$A$38766=A20748)*($B$2:$B$38766=B20748),$C$2:$C$38766,""))</f>
        <v>beef, candy, butter</v>
      </c>
      <c r="E20748">
        <f>HOUR(Table6[[#This Row],[Date]])</f>
        <v>12</v>
      </c>
      <c r="F20748" s="46">
        <f>TIME(Table6[[#This Row],[Saat]],0,0)</f>
        <v>0.5</v>
      </c>
      <c r="G20748">
        <f>WEEKDAY(Table6[[#This Row],[Date]])</f>
        <v>3</v>
      </c>
      <c r="H20748" t="str">
        <f>", "&amp;Table6[[#This Row],[Column1]]&amp;","</f>
        <v>, beef, candy, butter,</v>
      </c>
    </row>
    <row r="20749" spans="1:8" x14ac:dyDescent="0.25">
      <c r="A20749" s="34">
        <v>3570</v>
      </c>
      <c r="B20749" s="43">
        <v>41765.504945231478</v>
      </c>
      <c r="C20749" s="34" t="s">
        <v>12</v>
      </c>
      <c r="D20749" s="44" t="str" cm="1">
        <f t="array" ref="D20749">_xlfn.TEXTJOIN(", ",TRUE,IF(($A$2:$A$38766=A20749)*($B$2:$B$38766=B20749),$C$2:$C$38766,""))</f>
        <v>beef, candy, butter</v>
      </c>
      <c r="E20749">
        <f>HOUR(Table6[[#This Row],[Date]])</f>
        <v>12</v>
      </c>
      <c r="F20749" s="46">
        <f>TIME(Table6[[#This Row],[Saat]],0,0)</f>
        <v>0.5</v>
      </c>
      <c r="G20749">
        <f>WEEKDAY(Table6[[#This Row],[Date]])</f>
        <v>3</v>
      </c>
      <c r="H20749" t="str">
        <f>", "&amp;Table6[[#This Row],[Column1]]&amp;","</f>
        <v>, beef, candy, butter,</v>
      </c>
    </row>
    <row r="20750" spans="1:8" x14ac:dyDescent="0.25">
      <c r="A20750" s="33">
        <v>4753</v>
      </c>
      <c r="B20750" s="41">
        <v>41953.942794270835</v>
      </c>
      <c r="C20750" s="33" t="s">
        <v>39</v>
      </c>
      <c r="D20750" s="42" t="str" cm="1">
        <f t="array" ref="D20750">_xlfn.TEXTJOIN(", ",TRUE,IF(($A$2:$A$38766=A20750)*($B$2:$B$38766=B20750),$C$2:$C$38766,""))</f>
        <v>meat, dessert, chocolate</v>
      </c>
      <c r="E20750">
        <f>HOUR(Table6[[#This Row],[Date]])</f>
        <v>22</v>
      </c>
      <c r="F20750" s="46">
        <f>TIME(Table6[[#This Row],[Saat]],0,0)</f>
        <v>0.91666666666666663</v>
      </c>
      <c r="G20750">
        <f>WEEKDAY(Table6[[#This Row],[Date]])</f>
        <v>2</v>
      </c>
      <c r="H20750" t="str">
        <f>", "&amp;Table6[[#This Row],[Column1]]&amp;","</f>
        <v>, meat, dessert, chocolate,</v>
      </c>
    </row>
    <row r="20751" spans="1:8" x14ac:dyDescent="0.25">
      <c r="A20751" s="34">
        <v>4753</v>
      </c>
      <c r="B20751" s="43">
        <v>41953.942794270835</v>
      </c>
      <c r="C20751" s="34" t="s">
        <v>37</v>
      </c>
      <c r="D20751" s="44" t="str" cm="1">
        <f t="array" ref="D20751">_xlfn.TEXTJOIN(", ",TRUE,IF(($A$2:$A$38766=A20751)*($B$2:$B$38766=B20751),$C$2:$C$38766,""))</f>
        <v>meat, dessert, chocolate</v>
      </c>
      <c r="E20751">
        <f>HOUR(Table6[[#This Row],[Date]])</f>
        <v>22</v>
      </c>
      <c r="F20751" s="46">
        <f>TIME(Table6[[#This Row],[Saat]],0,0)</f>
        <v>0.91666666666666663</v>
      </c>
      <c r="G20751">
        <f>WEEKDAY(Table6[[#This Row],[Date]])</f>
        <v>2</v>
      </c>
      <c r="H20751" t="str">
        <f>", "&amp;Table6[[#This Row],[Column1]]&amp;","</f>
        <v>, meat, dessert, chocolate,</v>
      </c>
    </row>
    <row r="20752" spans="1:8" x14ac:dyDescent="0.25">
      <c r="A20752" s="33">
        <v>4753</v>
      </c>
      <c r="B20752" s="41">
        <v>41953.942794270835</v>
      </c>
      <c r="C20752" s="33" t="s">
        <v>14</v>
      </c>
      <c r="D20752" s="42" t="str" cm="1">
        <f t="array" ref="D20752">_xlfn.TEXTJOIN(", ",TRUE,IF(($A$2:$A$38766=A20752)*($B$2:$B$38766=B20752),$C$2:$C$38766,""))</f>
        <v>meat, dessert, chocolate</v>
      </c>
      <c r="E20752">
        <f>HOUR(Table6[[#This Row],[Date]])</f>
        <v>22</v>
      </c>
      <c r="F20752" s="46">
        <f>TIME(Table6[[#This Row],[Saat]],0,0)</f>
        <v>0.91666666666666663</v>
      </c>
      <c r="G20752">
        <f>WEEKDAY(Table6[[#This Row],[Date]])</f>
        <v>2</v>
      </c>
      <c r="H20752" t="str">
        <f>", "&amp;Table6[[#This Row],[Column1]]&amp;","</f>
        <v>, meat, dessert, chocolate,</v>
      </c>
    </row>
    <row r="20753" spans="1:8" x14ac:dyDescent="0.25">
      <c r="A20753" s="34">
        <v>1815</v>
      </c>
      <c r="B20753" s="43">
        <v>41741.16390353009</v>
      </c>
      <c r="C20753" s="34" t="s">
        <v>52</v>
      </c>
      <c r="D20753" s="44" t="str" cm="1">
        <f t="array" ref="D20753">_xlfn.TEXTJOIN(", ",TRUE,IF(($A$2:$A$38766=A20753)*($B$2:$B$38766=B20753),$C$2:$C$38766,""))</f>
        <v>sliced cheese, bottled water, pastry</v>
      </c>
      <c r="E20753">
        <f>HOUR(Table6[[#This Row],[Date]])</f>
        <v>3</v>
      </c>
      <c r="F20753" s="46">
        <f>TIME(Table6[[#This Row],[Saat]],0,0)</f>
        <v>0.125</v>
      </c>
      <c r="G20753">
        <f>WEEKDAY(Table6[[#This Row],[Date]])</f>
        <v>7</v>
      </c>
      <c r="H20753" t="str">
        <f>", "&amp;Table6[[#This Row],[Column1]]&amp;","</f>
        <v>, sliced cheese, bottled water, pastry,</v>
      </c>
    </row>
    <row r="20754" spans="1:8" x14ac:dyDescent="0.25">
      <c r="A20754" s="33">
        <v>1815</v>
      </c>
      <c r="B20754" s="41">
        <v>41741.16390353009</v>
      </c>
      <c r="C20754" s="33" t="s">
        <v>17</v>
      </c>
      <c r="D20754" s="42" t="str" cm="1">
        <f t="array" ref="D20754">_xlfn.TEXTJOIN(", ",TRUE,IF(($A$2:$A$38766=A20754)*($B$2:$B$38766=B20754),$C$2:$C$38766,""))</f>
        <v>sliced cheese, bottled water, pastry</v>
      </c>
      <c r="E20754">
        <f>HOUR(Table6[[#This Row],[Date]])</f>
        <v>3</v>
      </c>
      <c r="F20754" s="46">
        <f>TIME(Table6[[#This Row],[Saat]],0,0)</f>
        <v>0.125</v>
      </c>
      <c r="G20754">
        <f>WEEKDAY(Table6[[#This Row],[Date]])</f>
        <v>7</v>
      </c>
      <c r="H20754" t="str">
        <f>", "&amp;Table6[[#This Row],[Column1]]&amp;","</f>
        <v>, sliced cheese, bottled water, pastry,</v>
      </c>
    </row>
    <row r="20755" spans="1:8" x14ac:dyDescent="0.25">
      <c r="A20755" s="34">
        <v>1815</v>
      </c>
      <c r="B20755" s="43">
        <v>41741.16390353009</v>
      </c>
      <c r="C20755" s="34" t="s">
        <v>23</v>
      </c>
      <c r="D20755" s="44" t="str" cm="1">
        <f t="array" ref="D20755">_xlfn.TEXTJOIN(", ",TRUE,IF(($A$2:$A$38766=A20755)*($B$2:$B$38766=B20755),$C$2:$C$38766,""))</f>
        <v>sliced cheese, bottled water, pastry</v>
      </c>
      <c r="E20755">
        <f>HOUR(Table6[[#This Row],[Date]])</f>
        <v>3</v>
      </c>
      <c r="F20755" s="46">
        <f>TIME(Table6[[#This Row],[Saat]],0,0)</f>
        <v>0.125</v>
      </c>
      <c r="G20755">
        <f>WEEKDAY(Table6[[#This Row],[Date]])</f>
        <v>7</v>
      </c>
      <c r="H20755" t="str">
        <f>", "&amp;Table6[[#This Row],[Column1]]&amp;","</f>
        <v>, sliced cheese, bottled water, pastry,</v>
      </c>
    </row>
    <row r="20756" spans="1:8" x14ac:dyDescent="0.25">
      <c r="A20756" s="33">
        <v>4372</v>
      </c>
      <c r="B20756" s="41">
        <v>41952.873802881943</v>
      </c>
      <c r="C20756" s="33" t="s">
        <v>39</v>
      </c>
      <c r="D20756" s="42" t="str" cm="1">
        <f t="array" ref="D20756">_xlfn.TEXTJOIN(", ",TRUE,IF(($A$2:$A$38766=A20756)*($B$2:$B$38766=B20756),$C$2:$C$38766,""))</f>
        <v>meat, waffles, dessert</v>
      </c>
      <c r="E20756">
        <f>HOUR(Table6[[#This Row],[Date]])</f>
        <v>20</v>
      </c>
      <c r="F20756" s="46">
        <f>TIME(Table6[[#This Row],[Saat]],0,0)</f>
        <v>0.83333333333333337</v>
      </c>
      <c r="G20756">
        <f>WEEKDAY(Table6[[#This Row],[Date]])</f>
        <v>1</v>
      </c>
      <c r="H20756" t="str">
        <f>", "&amp;Table6[[#This Row],[Column1]]&amp;","</f>
        <v>, meat, waffles, dessert,</v>
      </c>
    </row>
    <row r="20757" spans="1:8" x14ac:dyDescent="0.25">
      <c r="A20757" s="34">
        <v>4372</v>
      </c>
      <c r="B20757" s="43">
        <v>41952.873802881943</v>
      </c>
      <c r="C20757" s="34" t="s">
        <v>56</v>
      </c>
      <c r="D20757" s="44" t="str" cm="1">
        <f t="array" ref="D20757">_xlfn.TEXTJOIN(", ",TRUE,IF(($A$2:$A$38766=A20757)*($B$2:$B$38766=B20757),$C$2:$C$38766,""))</f>
        <v>meat, waffles, dessert</v>
      </c>
      <c r="E20757">
        <f>HOUR(Table6[[#This Row],[Date]])</f>
        <v>20</v>
      </c>
      <c r="F20757" s="46">
        <f>TIME(Table6[[#This Row],[Saat]],0,0)</f>
        <v>0.83333333333333337</v>
      </c>
      <c r="G20757">
        <f>WEEKDAY(Table6[[#This Row],[Date]])</f>
        <v>1</v>
      </c>
      <c r="H20757" t="str">
        <f>", "&amp;Table6[[#This Row],[Column1]]&amp;","</f>
        <v>, meat, waffles, dessert,</v>
      </c>
    </row>
    <row r="20758" spans="1:8" x14ac:dyDescent="0.25">
      <c r="A20758" s="33">
        <v>4372</v>
      </c>
      <c r="B20758" s="41">
        <v>41952.873802881943</v>
      </c>
      <c r="C20758" s="33" t="s">
        <v>37</v>
      </c>
      <c r="D20758" s="42" t="str" cm="1">
        <f t="array" ref="D20758">_xlfn.TEXTJOIN(", ",TRUE,IF(($A$2:$A$38766=A20758)*($B$2:$B$38766=B20758),$C$2:$C$38766,""))</f>
        <v>meat, waffles, dessert</v>
      </c>
      <c r="E20758">
        <f>HOUR(Table6[[#This Row],[Date]])</f>
        <v>20</v>
      </c>
      <c r="F20758" s="46">
        <f>TIME(Table6[[#This Row],[Saat]],0,0)</f>
        <v>0.83333333333333337</v>
      </c>
      <c r="G20758">
        <f>WEEKDAY(Table6[[#This Row],[Date]])</f>
        <v>1</v>
      </c>
      <c r="H20758" t="str">
        <f>", "&amp;Table6[[#This Row],[Column1]]&amp;","</f>
        <v>, meat, waffles, dessert,</v>
      </c>
    </row>
    <row r="20759" spans="1:8" x14ac:dyDescent="0.25">
      <c r="A20759" s="34">
        <v>1287</v>
      </c>
      <c r="B20759" s="43">
        <v>41858.420000648148</v>
      </c>
      <c r="C20759" s="34" t="s">
        <v>11</v>
      </c>
      <c r="D20759" s="44" t="str" cm="1">
        <f t="array" ref="D20759">_xlfn.TEXTJOIN(", ",TRUE,IF(($A$2:$A$38766=A20759)*($B$2:$B$38766=B20759),$C$2:$C$38766,""))</f>
        <v>chicken, canned beer, frozen meals</v>
      </c>
      <c r="E20759">
        <f>HOUR(Table6[[#This Row],[Date]])</f>
        <v>10</v>
      </c>
      <c r="F20759" s="46">
        <f>TIME(Table6[[#This Row],[Saat]],0,0)</f>
        <v>0.41666666666666669</v>
      </c>
      <c r="G20759">
        <f>WEEKDAY(Table6[[#This Row],[Date]])</f>
        <v>5</v>
      </c>
      <c r="H20759" t="str">
        <f>", "&amp;Table6[[#This Row],[Column1]]&amp;","</f>
        <v>, chicken, canned beer, frozen meals,</v>
      </c>
    </row>
    <row r="20760" spans="1:8" x14ac:dyDescent="0.25">
      <c r="A20760" s="33">
        <v>1287</v>
      </c>
      <c r="B20760" s="41">
        <v>41858.420000648148</v>
      </c>
      <c r="C20760" s="33" t="s">
        <v>24</v>
      </c>
      <c r="D20760" s="42" t="str" cm="1">
        <f t="array" ref="D20760">_xlfn.TEXTJOIN(", ",TRUE,IF(($A$2:$A$38766=A20760)*($B$2:$B$38766=B20760),$C$2:$C$38766,""))</f>
        <v>chicken, canned beer, frozen meals</v>
      </c>
      <c r="E20760">
        <f>HOUR(Table6[[#This Row],[Date]])</f>
        <v>10</v>
      </c>
      <c r="F20760" s="46">
        <f>TIME(Table6[[#This Row],[Saat]],0,0)</f>
        <v>0.41666666666666669</v>
      </c>
      <c r="G20760">
        <f>WEEKDAY(Table6[[#This Row],[Date]])</f>
        <v>5</v>
      </c>
      <c r="H20760" t="str">
        <f>", "&amp;Table6[[#This Row],[Column1]]&amp;","</f>
        <v>, chicken, canned beer, frozen meals,</v>
      </c>
    </row>
    <row r="20761" spans="1:8" x14ac:dyDescent="0.25">
      <c r="A20761" s="34">
        <v>1287</v>
      </c>
      <c r="B20761" s="43">
        <v>41858.420000648148</v>
      </c>
      <c r="C20761" s="34" t="s">
        <v>30</v>
      </c>
      <c r="D20761" s="44" t="str" cm="1">
        <f t="array" ref="D20761">_xlfn.TEXTJOIN(", ",TRUE,IF(($A$2:$A$38766=A20761)*($B$2:$B$38766=B20761),$C$2:$C$38766,""))</f>
        <v>chicken, canned beer, frozen meals</v>
      </c>
      <c r="E20761">
        <f>HOUR(Table6[[#This Row],[Date]])</f>
        <v>10</v>
      </c>
      <c r="F20761" s="46">
        <f>TIME(Table6[[#This Row],[Saat]],0,0)</f>
        <v>0.41666666666666669</v>
      </c>
      <c r="G20761">
        <f>WEEKDAY(Table6[[#This Row],[Date]])</f>
        <v>5</v>
      </c>
      <c r="H20761" t="str">
        <f>", "&amp;Table6[[#This Row],[Column1]]&amp;","</f>
        <v>, chicken, canned beer, frozen meals,</v>
      </c>
    </row>
    <row r="20762" spans="1:8" x14ac:dyDescent="0.25">
      <c r="A20762" s="33">
        <v>4938</v>
      </c>
      <c r="B20762" s="41">
        <v>41760.91546802083</v>
      </c>
      <c r="C20762" s="33" t="s">
        <v>39</v>
      </c>
      <c r="D20762" s="42" t="str" cm="1">
        <f t="array" ref="D20762">_xlfn.TEXTJOIN(", ",TRUE,IF(($A$2:$A$38766=A20762)*($B$2:$B$38766=B20762),$C$2:$C$38766,""))</f>
        <v>meat, shopping bags, UHT-milk</v>
      </c>
      <c r="E20762">
        <f>HOUR(Table6[[#This Row],[Date]])</f>
        <v>21</v>
      </c>
      <c r="F20762" s="46">
        <f>TIME(Table6[[#This Row],[Saat]],0,0)</f>
        <v>0.875</v>
      </c>
      <c r="G20762">
        <f>WEEKDAY(Table6[[#This Row],[Date]])</f>
        <v>5</v>
      </c>
      <c r="H20762" t="str">
        <f>", "&amp;Table6[[#This Row],[Column1]]&amp;","</f>
        <v>, meat, shopping bags, UHT-milk,</v>
      </c>
    </row>
    <row r="20763" spans="1:8" x14ac:dyDescent="0.25">
      <c r="A20763" s="34">
        <v>4938</v>
      </c>
      <c r="B20763" s="43">
        <v>41760.91546802083</v>
      </c>
      <c r="C20763" s="34" t="s">
        <v>48</v>
      </c>
      <c r="D20763" s="44" t="str" cm="1">
        <f t="array" ref="D20763">_xlfn.TEXTJOIN(", ",TRUE,IF(($A$2:$A$38766=A20763)*($B$2:$B$38766=B20763),$C$2:$C$38766,""))</f>
        <v>meat, shopping bags, UHT-milk</v>
      </c>
      <c r="E20763">
        <f>HOUR(Table6[[#This Row],[Date]])</f>
        <v>21</v>
      </c>
      <c r="F20763" s="46">
        <f>TIME(Table6[[#This Row],[Saat]],0,0)</f>
        <v>0.875</v>
      </c>
      <c r="G20763">
        <f>WEEKDAY(Table6[[#This Row],[Date]])</f>
        <v>5</v>
      </c>
      <c r="H20763" t="str">
        <f>", "&amp;Table6[[#This Row],[Column1]]&amp;","</f>
        <v>, meat, shopping bags, UHT-milk,</v>
      </c>
    </row>
    <row r="20764" spans="1:8" x14ac:dyDescent="0.25">
      <c r="A20764" s="33">
        <v>4938</v>
      </c>
      <c r="B20764" s="41">
        <v>41760.91546802083</v>
      </c>
      <c r="C20764" s="33" t="s">
        <v>43</v>
      </c>
      <c r="D20764" s="42" t="str" cm="1">
        <f t="array" ref="D20764">_xlfn.TEXTJOIN(", ",TRUE,IF(($A$2:$A$38766=A20764)*($B$2:$B$38766=B20764),$C$2:$C$38766,""))</f>
        <v>meat, shopping bags, UHT-milk</v>
      </c>
      <c r="E20764">
        <f>HOUR(Table6[[#This Row],[Date]])</f>
        <v>21</v>
      </c>
      <c r="F20764" s="46">
        <f>TIME(Table6[[#This Row],[Saat]],0,0)</f>
        <v>0.875</v>
      </c>
      <c r="G20764">
        <f>WEEKDAY(Table6[[#This Row],[Date]])</f>
        <v>5</v>
      </c>
      <c r="H20764" t="str">
        <f>", "&amp;Table6[[#This Row],[Column1]]&amp;","</f>
        <v>, meat, shopping bags, UHT-milk,</v>
      </c>
    </row>
    <row r="20765" spans="1:8" x14ac:dyDescent="0.25">
      <c r="A20765" s="34">
        <v>4164</v>
      </c>
      <c r="B20765" s="43">
        <v>41860.333425659723</v>
      </c>
      <c r="C20765" s="34" t="s">
        <v>23</v>
      </c>
      <c r="D20765" s="44" t="str" cm="1">
        <f t="array" ref="D20765">_xlfn.TEXTJOIN(", ",TRUE,IF(($A$2:$A$38766=A20765)*($B$2:$B$38766=B20765),$C$2:$C$38766,""))</f>
        <v>pastry, brown bread, dessert</v>
      </c>
      <c r="E20765">
        <f>HOUR(Table6[[#This Row],[Date]])</f>
        <v>8</v>
      </c>
      <c r="F20765" s="46">
        <f>TIME(Table6[[#This Row],[Saat]],0,0)</f>
        <v>0.33333333333333331</v>
      </c>
      <c r="G20765">
        <f>WEEKDAY(Table6[[#This Row],[Date]])</f>
        <v>7</v>
      </c>
      <c r="H20765" t="str">
        <f>", "&amp;Table6[[#This Row],[Column1]]&amp;","</f>
        <v>, pastry, brown bread, dessert,</v>
      </c>
    </row>
    <row r="20766" spans="1:8" x14ac:dyDescent="0.25">
      <c r="A20766" s="33">
        <v>4164</v>
      </c>
      <c r="B20766" s="41">
        <v>41860.333425659723</v>
      </c>
      <c r="C20766" s="33" t="s">
        <v>20</v>
      </c>
      <c r="D20766" s="42" t="str" cm="1">
        <f t="array" ref="D20766">_xlfn.TEXTJOIN(", ",TRUE,IF(($A$2:$A$38766=A20766)*($B$2:$B$38766=B20766),$C$2:$C$38766,""))</f>
        <v>pastry, brown bread, dessert</v>
      </c>
      <c r="E20766">
        <f>HOUR(Table6[[#This Row],[Date]])</f>
        <v>8</v>
      </c>
      <c r="F20766" s="46">
        <f>TIME(Table6[[#This Row],[Saat]],0,0)</f>
        <v>0.33333333333333331</v>
      </c>
      <c r="G20766">
        <f>WEEKDAY(Table6[[#This Row],[Date]])</f>
        <v>7</v>
      </c>
      <c r="H20766" t="str">
        <f>", "&amp;Table6[[#This Row],[Column1]]&amp;","</f>
        <v>, pastry, brown bread, dessert,</v>
      </c>
    </row>
    <row r="20767" spans="1:8" x14ac:dyDescent="0.25">
      <c r="A20767" s="34">
        <v>4164</v>
      </c>
      <c r="B20767" s="43">
        <v>41860.333425659723</v>
      </c>
      <c r="C20767" s="34" t="s">
        <v>37</v>
      </c>
      <c r="D20767" s="44" t="str" cm="1">
        <f t="array" ref="D20767">_xlfn.TEXTJOIN(", ",TRUE,IF(($A$2:$A$38766=A20767)*($B$2:$B$38766=B20767),$C$2:$C$38766,""))</f>
        <v>pastry, brown bread, dessert</v>
      </c>
      <c r="E20767">
        <f>HOUR(Table6[[#This Row],[Date]])</f>
        <v>8</v>
      </c>
      <c r="F20767" s="46">
        <f>TIME(Table6[[#This Row],[Saat]],0,0)</f>
        <v>0.33333333333333331</v>
      </c>
      <c r="G20767">
        <f>WEEKDAY(Table6[[#This Row],[Date]])</f>
        <v>7</v>
      </c>
      <c r="H20767" t="str">
        <f>", "&amp;Table6[[#This Row],[Column1]]&amp;","</f>
        <v>, pastry, brown bread, dessert,</v>
      </c>
    </row>
    <row r="20768" spans="1:8" x14ac:dyDescent="0.25">
      <c r="A20768" s="33">
        <v>4410</v>
      </c>
      <c r="B20768" s="41">
        <v>41783.147940636576</v>
      </c>
      <c r="C20768" s="33" t="s">
        <v>34</v>
      </c>
      <c r="D20768" s="42" t="str" cm="1">
        <f t="array" ref="D20768">_xlfn.TEXTJOIN(", ",TRUE,IF(($A$2:$A$38766=A20768)*($B$2:$B$38766=B20768),$C$2:$C$38766,""))</f>
        <v>curd, candy, onions</v>
      </c>
      <c r="E20768">
        <f>HOUR(Table6[[#This Row],[Date]])</f>
        <v>3</v>
      </c>
      <c r="F20768" s="46">
        <f>TIME(Table6[[#This Row],[Saat]],0,0)</f>
        <v>0.125</v>
      </c>
      <c r="G20768">
        <f>WEEKDAY(Table6[[#This Row],[Date]])</f>
        <v>7</v>
      </c>
      <c r="H20768" t="str">
        <f>", "&amp;Table6[[#This Row],[Column1]]&amp;","</f>
        <v>, curd, candy, onions,</v>
      </c>
    </row>
    <row r="20769" spans="1:8" x14ac:dyDescent="0.25">
      <c r="A20769" s="34">
        <v>4410</v>
      </c>
      <c r="B20769" s="43">
        <v>41783.147940636576</v>
      </c>
      <c r="C20769" s="34" t="s">
        <v>44</v>
      </c>
      <c r="D20769" s="44" t="str" cm="1">
        <f t="array" ref="D20769">_xlfn.TEXTJOIN(", ",TRUE,IF(($A$2:$A$38766=A20769)*($B$2:$B$38766=B20769),$C$2:$C$38766,""))</f>
        <v>curd, candy, onions</v>
      </c>
      <c r="E20769">
        <f>HOUR(Table6[[#This Row],[Date]])</f>
        <v>3</v>
      </c>
      <c r="F20769" s="46">
        <f>TIME(Table6[[#This Row],[Saat]],0,0)</f>
        <v>0.125</v>
      </c>
      <c r="G20769">
        <f>WEEKDAY(Table6[[#This Row],[Date]])</f>
        <v>7</v>
      </c>
      <c r="H20769" t="str">
        <f>", "&amp;Table6[[#This Row],[Column1]]&amp;","</f>
        <v>, curd, candy, onions,</v>
      </c>
    </row>
    <row r="20770" spans="1:8" x14ac:dyDescent="0.25">
      <c r="A20770" s="33">
        <v>4410</v>
      </c>
      <c r="B20770" s="41">
        <v>41783.147940636576</v>
      </c>
      <c r="C20770" s="33" t="s">
        <v>45</v>
      </c>
      <c r="D20770" s="42" t="str" cm="1">
        <f t="array" ref="D20770">_xlfn.TEXTJOIN(", ",TRUE,IF(($A$2:$A$38766=A20770)*($B$2:$B$38766=B20770),$C$2:$C$38766,""))</f>
        <v>curd, candy, onions</v>
      </c>
      <c r="E20770">
        <f>HOUR(Table6[[#This Row],[Date]])</f>
        <v>3</v>
      </c>
      <c r="F20770" s="46">
        <f>TIME(Table6[[#This Row],[Saat]],0,0)</f>
        <v>0.125</v>
      </c>
      <c r="G20770">
        <f>WEEKDAY(Table6[[#This Row],[Date]])</f>
        <v>7</v>
      </c>
      <c r="H20770" t="str">
        <f>", "&amp;Table6[[#This Row],[Column1]]&amp;","</f>
        <v>, curd, candy, onions,</v>
      </c>
    </row>
    <row r="20771" spans="1:8" x14ac:dyDescent="0.25">
      <c r="A20771" s="34">
        <v>2609</v>
      </c>
      <c r="B20771" s="43">
        <v>41735.391092152779</v>
      </c>
      <c r="C20771" s="34" t="s">
        <v>35</v>
      </c>
      <c r="D20771" s="44" t="str" cm="1">
        <f t="array" ref="D20771">_xlfn.TEXTJOIN(", ",TRUE,IF(($A$2:$A$38766=A20771)*($B$2:$B$38766=B20771),$C$2:$C$38766,""))</f>
        <v>beverages, sliced cheese, margarine</v>
      </c>
      <c r="E20771">
        <f>HOUR(Table6[[#This Row],[Date]])</f>
        <v>9</v>
      </c>
      <c r="F20771" s="46">
        <f>TIME(Table6[[#This Row],[Saat]],0,0)</f>
        <v>0.375</v>
      </c>
      <c r="G20771">
        <f>WEEKDAY(Table6[[#This Row],[Date]])</f>
        <v>1</v>
      </c>
      <c r="H20771" t="str">
        <f>", "&amp;Table6[[#This Row],[Column1]]&amp;","</f>
        <v>, beverages, sliced cheese, margarine,</v>
      </c>
    </row>
    <row r="20772" spans="1:8" x14ac:dyDescent="0.25">
      <c r="A20772" s="33">
        <v>2609</v>
      </c>
      <c r="B20772" s="41">
        <v>41735.391092152779</v>
      </c>
      <c r="C20772" s="33" t="s">
        <v>52</v>
      </c>
      <c r="D20772" s="42" t="str" cm="1">
        <f t="array" ref="D20772">_xlfn.TEXTJOIN(", ",TRUE,IF(($A$2:$A$38766=A20772)*($B$2:$B$38766=B20772),$C$2:$C$38766,""))</f>
        <v>beverages, sliced cheese, margarine</v>
      </c>
      <c r="E20772">
        <f>HOUR(Table6[[#This Row],[Date]])</f>
        <v>9</v>
      </c>
      <c r="F20772" s="46">
        <f>TIME(Table6[[#This Row],[Saat]],0,0)</f>
        <v>0.375</v>
      </c>
      <c r="G20772">
        <f>WEEKDAY(Table6[[#This Row],[Date]])</f>
        <v>1</v>
      </c>
      <c r="H20772" t="str">
        <f>", "&amp;Table6[[#This Row],[Column1]]&amp;","</f>
        <v>, beverages, sliced cheese, margarine,</v>
      </c>
    </row>
    <row r="20773" spans="1:8" x14ac:dyDescent="0.25">
      <c r="A20773" s="34">
        <v>2609</v>
      </c>
      <c r="B20773" s="43">
        <v>41735.391092152779</v>
      </c>
      <c r="C20773" s="34" t="s">
        <v>47</v>
      </c>
      <c r="D20773" s="44" t="str" cm="1">
        <f t="array" ref="D20773">_xlfn.TEXTJOIN(", ",TRUE,IF(($A$2:$A$38766=A20773)*($B$2:$B$38766=B20773),$C$2:$C$38766,""))</f>
        <v>beverages, sliced cheese, margarine</v>
      </c>
      <c r="E20773">
        <f>HOUR(Table6[[#This Row],[Date]])</f>
        <v>9</v>
      </c>
      <c r="F20773" s="46">
        <f>TIME(Table6[[#This Row],[Saat]],0,0)</f>
        <v>0.375</v>
      </c>
      <c r="G20773">
        <f>WEEKDAY(Table6[[#This Row],[Date]])</f>
        <v>1</v>
      </c>
      <c r="H20773" t="str">
        <f>", "&amp;Table6[[#This Row],[Column1]]&amp;","</f>
        <v>, beverages, sliced cheese, margarine,</v>
      </c>
    </row>
    <row r="20774" spans="1:8" x14ac:dyDescent="0.25">
      <c r="A20774" s="33">
        <v>2293</v>
      </c>
      <c r="B20774" s="41">
        <v>41729.306548645836</v>
      </c>
      <c r="C20774" s="33" t="s">
        <v>44</v>
      </c>
      <c r="D20774" s="42" t="str" cm="1">
        <f t="array" ref="D20774">_xlfn.TEXTJOIN(", ",TRUE,IF(($A$2:$A$38766=A20774)*($B$2:$B$38766=B20774),$C$2:$C$38766,""))</f>
        <v>candy, candy, napkins</v>
      </c>
      <c r="E20774">
        <f>HOUR(Table6[[#This Row],[Date]])</f>
        <v>7</v>
      </c>
      <c r="F20774" s="46">
        <f>TIME(Table6[[#This Row],[Saat]],0,0)</f>
        <v>0.29166666666666669</v>
      </c>
      <c r="G20774">
        <f>WEEKDAY(Table6[[#This Row],[Date]])</f>
        <v>2</v>
      </c>
      <c r="H20774" t="str">
        <f>", "&amp;Table6[[#This Row],[Column1]]&amp;","</f>
        <v>, candy, candy, napkins,</v>
      </c>
    </row>
    <row r="20775" spans="1:8" x14ac:dyDescent="0.25">
      <c r="A20775" s="34">
        <v>2293</v>
      </c>
      <c r="B20775" s="43">
        <v>41729.306548645836</v>
      </c>
      <c r="C20775" s="34" t="s">
        <v>44</v>
      </c>
      <c r="D20775" s="44" t="str" cm="1">
        <f t="array" ref="D20775">_xlfn.TEXTJOIN(", ",TRUE,IF(($A$2:$A$38766=A20775)*($B$2:$B$38766=B20775),$C$2:$C$38766,""))</f>
        <v>candy, candy, napkins</v>
      </c>
      <c r="E20775">
        <f>HOUR(Table6[[#This Row],[Date]])</f>
        <v>7</v>
      </c>
      <c r="F20775" s="46">
        <f>TIME(Table6[[#This Row],[Saat]],0,0)</f>
        <v>0.29166666666666669</v>
      </c>
      <c r="G20775">
        <f>WEEKDAY(Table6[[#This Row],[Date]])</f>
        <v>2</v>
      </c>
      <c r="H20775" t="str">
        <f>", "&amp;Table6[[#This Row],[Column1]]&amp;","</f>
        <v>, candy, candy, napkins,</v>
      </c>
    </row>
    <row r="20776" spans="1:8" x14ac:dyDescent="0.25">
      <c r="A20776" s="33">
        <v>2293</v>
      </c>
      <c r="B20776" s="41">
        <v>41729.306548645836</v>
      </c>
      <c r="C20776" s="33" t="s">
        <v>55</v>
      </c>
      <c r="D20776" s="42" t="str" cm="1">
        <f t="array" ref="D20776">_xlfn.TEXTJOIN(", ",TRUE,IF(($A$2:$A$38766=A20776)*($B$2:$B$38766=B20776),$C$2:$C$38766,""))</f>
        <v>candy, candy, napkins</v>
      </c>
      <c r="E20776">
        <f>HOUR(Table6[[#This Row],[Date]])</f>
        <v>7</v>
      </c>
      <c r="F20776" s="46">
        <f>TIME(Table6[[#This Row],[Saat]],0,0)</f>
        <v>0.29166666666666669</v>
      </c>
      <c r="G20776">
        <f>WEEKDAY(Table6[[#This Row],[Date]])</f>
        <v>2</v>
      </c>
      <c r="H20776" t="str">
        <f>", "&amp;Table6[[#This Row],[Column1]]&amp;","</f>
        <v>, candy, candy, napkins,</v>
      </c>
    </row>
    <row r="20777" spans="1:8" x14ac:dyDescent="0.25">
      <c r="A20777" s="34">
        <v>4049</v>
      </c>
      <c r="B20777" s="43">
        <v>41797.837502407405</v>
      </c>
      <c r="C20777" s="34" t="s">
        <v>10</v>
      </c>
      <c r="D20777" s="44" t="str" cm="1">
        <f t="array" ref="D20777">_xlfn.TEXTJOIN(", ",TRUE,IF(($A$2:$A$38766=A20777)*($B$2:$B$38766=B20777),$C$2:$C$38766,""))</f>
        <v>frankfurter, butter milk, beverages</v>
      </c>
      <c r="E20777">
        <f>HOUR(Table6[[#This Row],[Date]])</f>
        <v>20</v>
      </c>
      <c r="F20777" s="46">
        <f>TIME(Table6[[#This Row],[Saat]],0,0)</f>
        <v>0.83333333333333337</v>
      </c>
      <c r="G20777">
        <f>WEEKDAY(Table6[[#This Row],[Date]])</f>
        <v>7</v>
      </c>
      <c r="H20777" t="str">
        <f>", "&amp;Table6[[#This Row],[Column1]]&amp;","</f>
        <v>, frankfurter, butter milk, beverages,</v>
      </c>
    </row>
    <row r="20778" spans="1:8" x14ac:dyDescent="0.25">
      <c r="A20778" s="33">
        <v>4049</v>
      </c>
      <c r="B20778" s="41">
        <v>41797.837502407405</v>
      </c>
      <c r="C20778" s="33" t="s">
        <v>16</v>
      </c>
      <c r="D20778" s="42" t="str" cm="1">
        <f t="array" ref="D20778">_xlfn.TEXTJOIN(", ",TRUE,IF(($A$2:$A$38766=A20778)*($B$2:$B$38766=B20778),$C$2:$C$38766,""))</f>
        <v>frankfurter, butter milk, beverages</v>
      </c>
      <c r="E20778">
        <f>HOUR(Table6[[#This Row],[Date]])</f>
        <v>20</v>
      </c>
      <c r="F20778" s="46">
        <f>TIME(Table6[[#This Row],[Saat]],0,0)</f>
        <v>0.83333333333333337</v>
      </c>
      <c r="G20778">
        <f>WEEKDAY(Table6[[#This Row],[Date]])</f>
        <v>7</v>
      </c>
      <c r="H20778" t="str">
        <f>", "&amp;Table6[[#This Row],[Column1]]&amp;","</f>
        <v>, frankfurter, butter milk, beverages,</v>
      </c>
    </row>
    <row r="20779" spans="1:8" x14ac:dyDescent="0.25">
      <c r="A20779" s="34">
        <v>4049</v>
      </c>
      <c r="B20779" s="43">
        <v>41797.837502407405</v>
      </c>
      <c r="C20779" s="34" t="s">
        <v>35</v>
      </c>
      <c r="D20779" s="44" t="str" cm="1">
        <f t="array" ref="D20779">_xlfn.TEXTJOIN(", ",TRUE,IF(($A$2:$A$38766=A20779)*($B$2:$B$38766=B20779),$C$2:$C$38766,""))</f>
        <v>frankfurter, butter milk, beverages</v>
      </c>
      <c r="E20779">
        <f>HOUR(Table6[[#This Row],[Date]])</f>
        <v>20</v>
      </c>
      <c r="F20779" s="46">
        <f>TIME(Table6[[#This Row],[Saat]],0,0)</f>
        <v>0.83333333333333337</v>
      </c>
      <c r="G20779">
        <f>WEEKDAY(Table6[[#This Row],[Date]])</f>
        <v>7</v>
      </c>
      <c r="H20779" t="str">
        <f>", "&amp;Table6[[#This Row],[Column1]]&amp;","</f>
        <v>, frankfurter, butter milk, beverages,</v>
      </c>
    </row>
    <row r="20780" spans="1:8" x14ac:dyDescent="0.25">
      <c r="A20780" s="33">
        <v>2240</v>
      </c>
      <c r="B20780" s="41">
        <v>41680.436090821757</v>
      </c>
      <c r="C20780" s="33" t="s">
        <v>23</v>
      </c>
      <c r="D20780" s="42" t="str" cm="1">
        <f t="array" ref="D20780">_xlfn.TEXTJOIN(", ",TRUE,IF(($A$2:$A$38766=A20780)*($B$2:$B$38766=B20780),$C$2:$C$38766,""))</f>
        <v>pastry, shopping bags, sugar</v>
      </c>
      <c r="E20780">
        <f>HOUR(Table6[[#This Row],[Date]])</f>
        <v>10</v>
      </c>
      <c r="F20780" s="46">
        <f>TIME(Table6[[#This Row],[Saat]],0,0)</f>
        <v>0.41666666666666669</v>
      </c>
      <c r="G20780">
        <f>WEEKDAY(Table6[[#This Row],[Date]])</f>
        <v>2</v>
      </c>
      <c r="H20780" t="str">
        <f>", "&amp;Table6[[#This Row],[Column1]]&amp;","</f>
        <v>, pastry, shopping bags, sugar,</v>
      </c>
    </row>
    <row r="20781" spans="1:8" x14ac:dyDescent="0.25">
      <c r="A20781" s="34">
        <v>2240</v>
      </c>
      <c r="B20781" s="43">
        <v>41680.436090821757</v>
      </c>
      <c r="C20781" s="34" t="s">
        <v>48</v>
      </c>
      <c r="D20781" s="44" t="str" cm="1">
        <f t="array" ref="D20781">_xlfn.TEXTJOIN(", ",TRUE,IF(($A$2:$A$38766=A20781)*($B$2:$B$38766=B20781),$C$2:$C$38766,""))</f>
        <v>pastry, shopping bags, sugar</v>
      </c>
      <c r="E20781">
        <f>HOUR(Table6[[#This Row],[Date]])</f>
        <v>10</v>
      </c>
      <c r="F20781" s="46">
        <f>TIME(Table6[[#This Row],[Saat]],0,0)</f>
        <v>0.41666666666666669</v>
      </c>
      <c r="G20781">
        <f>WEEKDAY(Table6[[#This Row],[Date]])</f>
        <v>2</v>
      </c>
      <c r="H20781" t="str">
        <f>", "&amp;Table6[[#This Row],[Column1]]&amp;","</f>
        <v>, pastry, shopping bags, sugar,</v>
      </c>
    </row>
    <row r="20782" spans="1:8" x14ac:dyDescent="0.25">
      <c r="A20782" s="33">
        <v>2240</v>
      </c>
      <c r="B20782" s="41">
        <v>41680.436090821757</v>
      </c>
      <c r="C20782" s="33" t="s">
        <v>29</v>
      </c>
      <c r="D20782" s="42" t="str" cm="1">
        <f t="array" ref="D20782">_xlfn.TEXTJOIN(", ",TRUE,IF(($A$2:$A$38766=A20782)*($B$2:$B$38766=B20782),$C$2:$C$38766,""))</f>
        <v>pastry, shopping bags, sugar</v>
      </c>
      <c r="E20782">
        <f>HOUR(Table6[[#This Row],[Date]])</f>
        <v>10</v>
      </c>
      <c r="F20782" s="46">
        <f>TIME(Table6[[#This Row],[Saat]],0,0)</f>
        <v>0.41666666666666669</v>
      </c>
      <c r="G20782">
        <f>WEEKDAY(Table6[[#This Row],[Date]])</f>
        <v>2</v>
      </c>
      <c r="H20782" t="str">
        <f>", "&amp;Table6[[#This Row],[Column1]]&amp;","</f>
        <v>, pastry, shopping bags, sugar,</v>
      </c>
    </row>
    <row r="20783" spans="1:8" x14ac:dyDescent="0.25">
      <c r="A20783" s="34">
        <v>3197</v>
      </c>
      <c r="B20783" s="43">
        <v>41642.870649375</v>
      </c>
      <c r="C20783" s="34" t="s">
        <v>19</v>
      </c>
      <c r="D20783" s="44" t="str" cm="1">
        <f t="array" ref="D20783">_xlfn.TEXTJOIN(", ",TRUE,IF(($A$2:$A$38766=A20783)*($B$2:$B$38766=B20783),$C$2:$C$38766,""))</f>
        <v>sausage, margarine, margarine</v>
      </c>
      <c r="E20783">
        <f>HOUR(Table6[[#This Row],[Date]])</f>
        <v>20</v>
      </c>
      <c r="F20783" s="46">
        <f>TIME(Table6[[#This Row],[Saat]],0,0)</f>
        <v>0.83333333333333337</v>
      </c>
      <c r="G20783">
        <f>WEEKDAY(Table6[[#This Row],[Date]])</f>
        <v>6</v>
      </c>
      <c r="H20783" t="str">
        <f>", "&amp;Table6[[#This Row],[Column1]]&amp;","</f>
        <v>, sausage, margarine, margarine,</v>
      </c>
    </row>
    <row r="20784" spans="1:8" x14ac:dyDescent="0.25">
      <c r="A20784" s="33">
        <v>3197</v>
      </c>
      <c r="B20784" s="41">
        <v>41642.870649375</v>
      </c>
      <c r="C20784" s="33" t="s">
        <v>47</v>
      </c>
      <c r="D20784" s="42" t="str" cm="1">
        <f t="array" ref="D20784">_xlfn.TEXTJOIN(", ",TRUE,IF(($A$2:$A$38766=A20784)*($B$2:$B$38766=B20784),$C$2:$C$38766,""))</f>
        <v>sausage, margarine, margarine</v>
      </c>
      <c r="E20784">
        <f>HOUR(Table6[[#This Row],[Date]])</f>
        <v>20</v>
      </c>
      <c r="F20784" s="46">
        <f>TIME(Table6[[#This Row],[Saat]],0,0)</f>
        <v>0.83333333333333337</v>
      </c>
      <c r="G20784">
        <f>WEEKDAY(Table6[[#This Row],[Date]])</f>
        <v>6</v>
      </c>
      <c r="H20784" t="str">
        <f>", "&amp;Table6[[#This Row],[Column1]]&amp;","</f>
        <v>, sausage, margarine, margarine,</v>
      </c>
    </row>
    <row r="20785" spans="1:8" x14ac:dyDescent="0.25">
      <c r="A20785" s="34">
        <v>3197</v>
      </c>
      <c r="B20785" s="43">
        <v>41642.870649375</v>
      </c>
      <c r="C20785" s="34" t="s">
        <v>47</v>
      </c>
      <c r="D20785" s="44" t="str" cm="1">
        <f t="array" ref="D20785">_xlfn.TEXTJOIN(", ",TRUE,IF(($A$2:$A$38766=A20785)*($B$2:$B$38766=B20785),$C$2:$C$38766,""))</f>
        <v>sausage, margarine, margarine</v>
      </c>
      <c r="E20785">
        <f>HOUR(Table6[[#This Row],[Date]])</f>
        <v>20</v>
      </c>
      <c r="F20785" s="46">
        <f>TIME(Table6[[#This Row],[Saat]],0,0)</f>
        <v>0.83333333333333337</v>
      </c>
      <c r="G20785">
        <f>WEEKDAY(Table6[[#This Row],[Date]])</f>
        <v>6</v>
      </c>
      <c r="H20785" t="str">
        <f>", "&amp;Table6[[#This Row],[Column1]]&amp;","</f>
        <v>, sausage, margarine, margarine,</v>
      </c>
    </row>
    <row r="20786" spans="1:8" x14ac:dyDescent="0.25">
      <c r="A20786" s="33">
        <v>1223</v>
      </c>
      <c r="B20786" s="41">
        <v>41768.123118240743</v>
      </c>
      <c r="C20786" s="33" t="s">
        <v>8</v>
      </c>
      <c r="D20786" s="42" t="str" cm="1">
        <f t="array" ref="D20786">_xlfn.TEXTJOIN(", ",TRUE,IF(($A$2:$A$38766=A20786)*($B$2:$B$38766=B20786),$C$2:$C$38766,""))</f>
        <v>citrus fruit, butter, UHT-milk</v>
      </c>
      <c r="E20786">
        <f>HOUR(Table6[[#This Row],[Date]])</f>
        <v>2</v>
      </c>
      <c r="F20786" s="46">
        <f>TIME(Table6[[#This Row],[Saat]],0,0)</f>
        <v>8.3333333333333329E-2</v>
      </c>
      <c r="G20786">
        <f>WEEKDAY(Table6[[#This Row],[Date]])</f>
        <v>6</v>
      </c>
      <c r="H20786" t="str">
        <f>", "&amp;Table6[[#This Row],[Column1]]&amp;","</f>
        <v>, citrus fruit, butter, UHT-milk,</v>
      </c>
    </row>
    <row r="20787" spans="1:8" x14ac:dyDescent="0.25">
      <c r="A20787" s="34">
        <v>1223</v>
      </c>
      <c r="B20787" s="43">
        <v>41768.123118240743</v>
      </c>
      <c r="C20787" s="34" t="s">
        <v>12</v>
      </c>
      <c r="D20787" s="44" t="str" cm="1">
        <f t="array" ref="D20787">_xlfn.TEXTJOIN(", ",TRUE,IF(($A$2:$A$38766=A20787)*($B$2:$B$38766=B20787),$C$2:$C$38766,""))</f>
        <v>citrus fruit, butter, UHT-milk</v>
      </c>
      <c r="E20787">
        <f>HOUR(Table6[[#This Row],[Date]])</f>
        <v>2</v>
      </c>
      <c r="F20787" s="46">
        <f>TIME(Table6[[#This Row],[Saat]],0,0)</f>
        <v>8.3333333333333329E-2</v>
      </c>
      <c r="G20787">
        <f>WEEKDAY(Table6[[#This Row],[Date]])</f>
        <v>6</v>
      </c>
      <c r="H20787" t="str">
        <f>", "&amp;Table6[[#This Row],[Column1]]&amp;","</f>
        <v>, citrus fruit, butter, UHT-milk,</v>
      </c>
    </row>
    <row r="20788" spans="1:8" x14ac:dyDescent="0.25">
      <c r="A20788" s="33">
        <v>1223</v>
      </c>
      <c r="B20788" s="41">
        <v>41768.123118240743</v>
      </c>
      <c r="C20788" s="33" t="s">
        <v>43</v>
      </c>
      <c r="D20788" s="42" t="str" cm="1">
        <f t="array" ref="D20788">_xlfn.TEXTJOIN(", ",TRUE,IF(($A$2:$A$38766=A20788)*($B$2:$B$38766=B20788),$C$2:$C$38766,""))</f>
        <v>citrus fruit, butter, UHT-milk</v>
      </c>
      <c r="E20788">
        <f>HOUR(Table6[[#This Row],[Date]])</f>
        <v>2</v>
      </c>
      <c r="F20788" s="46">
        <f>TIME(Table6[[#This Row],[Saat]],0,0)</f>
        <v>8.3333333333333329E-2</v>
      </c>
      <c r="G20788">
        <f>WEEKDAY(Table6[[#This Row],[Date]])</f>
        <v>6</v>
      </c>
      <c r="H20788" t="str">
        <f>", "&amp;Table6[[#This Row],[Column1]]&amp;","</f>
        <v>, citrus fruit, butter, UHT-milk,</v>
      </c>
    </row>
    <row r="20789" spans="1:8" x14ac:dyDescent="0.25">
      <c r="A20789" s="34">
        <v>2186</v>
      </c>
      <c r="B20789" s="43">
        <v>41977.871400231481</v>
      </c>
      <c r="C20789" s="34" t="s">
        <v>6</v>
      </c>
      <c r="D20789" s="44" t="str" cm="1">
        <f t="array" ref="D20789">_xlfn.TEXTJOIN(", ",TRUE,IF(($A$2:$A$38766=A20789)*($B$2:$B$38766=B20789),$C$2:$C$38766,""))</f>
        <v>tropical fruit, hamburger meat, whipped/sour cream</v>
      </c>
      <c r="E20789">
        <f>HOUR(Table6[[#This Row],[Date]])</f>
        <v>20</v>
      </c>
      <c r="F20789" s="46">
        <f>TIME(Table6[[#This Row],[Saat]],0,0)</f>
        <v>0.83333333333333337</v>
      </c>
      <c r="G20789">
        <f>WEEKDAY(Table6[[#This Row],[Date]])</f>
        <v>5</v>
      </c>
      <c r="H20789" t="str">
        <f>", "&amp;Table6[[#This Row],[Column1]]&amp;","</f>
        <v>, tropical fruit, hamburger meat, whipped/sour cream,</v>
      </c>
    </row>
    <row r="20790" spans="1:8" x14ac:dyDescent="0.25">
      <c r="A20790" s="33">
        <v>2186</v>
      </c>
      <c r="B20790" s="41">
        <v>41977.871400231481</v>
      </c>
      <c r="C20790" s="33" t="s">
        <v>21</v>
      </c>
      <c r="D20790" s="42" t="str" cm="1">
        <f t="array" ref="D20790">_xlfn.TEXTJOIN(", ",TRUE,IF(($A$2:$A$38766=A20790)*($B$2:$B$38766=B20790),$C$2:$C$38766,""))</f>
        <v>tropical fruit, hamburger meat, whipped/sour cream</v>
      </c>
      <c r="E20790">
        <f>HOUR(Table6[[#This Row],[Date]])</f>
        <v>20</v>
      </c>
      <c r="F20790" s="46">
        <f>TIME(Table6[[#This Row],[Saat]],0,0)</f>
        <v>0.83333333333333337</v>
      </c>
      <c r="G20790">
        <f>WEEKDAY(Table6[[#This Row],[Date]])</f>
        <v>5</v>
      </c>
      <c r="H20790" t="str">
        <f>", "&amp;Table6[[#This Row],[Column1]]&amp;","</f>
        <v>, tropical fruit, hamburger meat, whipped/sour cream,</v>
      </c>
    </row>
    <row r="20791" spans="1:8" x14ac:dyDescent="0.25">
      <c r="A20791" s="34">
        <v>2186</v>
      </c>
      <c r="B20791" s="43">
        <v>41977.871400231481</v>
      </c>
      <c r="C20791" s="34" t="s">
        <v>50</v>
      </c>
      <c r="D20791" s="44" t="str" cm="1">
        <f t="array" ref="D20791">_xlfn.TEXTJOIN(", ",TRUE,IF(($A$2:$A$38766=A20791)*($B$2:$B$38766=B20791),$C$2:$C$38766,""))</f>
        <v>tropical fruit, hamburger meat, whipped/sour cream</v>
      </c>
      <c r="E20791">
        <f>HOUR(Table6[[#This Row],[Date]])</f>
        <v>20</v>
      </c>
      <c r="F20791" s="46">
        <f>TIME(Table6[[#This Row],[Saat]],0,0)</f>
        <v>0.83333333333333337</v>
      </c>
      <c r="G20791">
        <f>WEEKDAY(Table6[[#This Row],[Date]])</f>
        <v>5</v>
      </c>
      <c r="H20791" t="str">
        <f>", "&amp;Table6[[#This Row],[Column1]]&amp;","</f>
        <v>, tropical fruit, hamburger meat, whipped/sour cream,</v>
      </c>
    </row>
    <row r="20792" spans="1:8" x14ac:dyDescent="0.25">
      <c r="A20792" s="33">
        <v>4137</v>
      </c>
      <c r="B20792" s="41">
        <v>41988.845491539352</v>
      </c>
      <c r="C20792" s="33" t="s">
        <v>53</v>
      </c>
      <c r="D20792" s="42" t="str" cm="1">
        <f t="array" ref="D20792">_xlfn.TEXTJOIN(", ",TRUE,IF(($A$2:$A$38766=A20792)*($B$2:$B$38766=B20792),$C$2:$C$38766,""))</f>
        <v>salty snack, frozen meals, oil</v>
      </c>
      <c r="E20792">
        <f>HOUR(Table6[[#This Row],[Date]])</f>
        <v>20</v>
      </c>
      <c r="F20792" s="46">
        <f>TIME(Table6[[#This Row],[Saat]],0,0)</f>
        <v>0.83333333333333337</v>
      </c>
      <c r="G20792">
        <f>WEEKDAY(Table6[[#This Row],[Date]])</f>
        <v>2</v>
      </c>
      <c r="H20792" t="str">
        <f>", "&amp;Table6[[#This Row],[Column1]]&amp;","</f>
        <v>, salty snack, frozen meals, oil,</v>
      </c>
    </row>
    <row r="20793" spans="1:8" x14ac:dyDescent="0.25">
      <c r="A20793" s="34">
        <v>4137</v>
      </c>
      <c r="B20793" s="43">
        <v>41988.845491539352</v>
      </c>
      <c r="C20793" s="34" t="s">
        <v>30</v>
      </c>
      <c r="D20793" s="44" t="str" cm="1">
        <f t="array" ref="D20793">_xlfn.TEXTJOIN(", ",TRUE,IF(($A$2:$A$38766=A20793)*($B$2:$B$38766=B20793),$C$2:$C$38766,""))</f>
        <v>salty snack, frozen meals, oil</v>
      </c>
      <c r="E20793">
        <f>HOUR(Table6[[#This Row],[Date]])</f>
        <v>20</v>
      </c>
      <c r="F20793" s="46">
        <f>TIME(Table6[[#This Row],[Saat]],0,0)</f>
        <v>0.83333333333333337</v>
      </c>
      <c r="G20793">
        <f>WEEKDAY(Table6[[#This Row],[Date]])</f>
        <v>2</v>
      </c>
      <c r="H20793" t="str">
        <f>", "&amp;Table6[[#This Row],[Column1]]&amp;","</f>
        <v>, salty snack, frozen meals, oil,</v>
      </c>
    </row>
    <row r="20794" spans="1:8" x14ac:dyDescent="0.25">
      <c r="A20794" s="33">
        <v>4137</v>
      </c>
      <c r="B20794" s="41">
        <v>41988.845491539352</v>
      </c>
      <c r="C20794" s="33" t="s">
        <v>49</v>
      </c>
      <c r="D20794" s="42" t="str" cm="1">
        <f t="array" ref="D20794">_xlfn.TEXTJOIN(", ",TRUE,IF(($A$2:$A$38766=A20794)*($B$2:$B$38766=B20794),$C$2:$C$38766,""))</f>
        <v>salty snack, frozen meals, oil</v>
      </c>
      <c r="E20794">
        <f>HOUR(Table6[[#This Row],[Date]])</f>
        <v>20</v>
      </c>
      <c r="F20794" s="46">
        <f>TIME(Table6[[#This Row],[Saat]],0,0)</f>
        <v>0.83333333333333337</v>
      </c>
      <c r="G20794">
        <f>WEEKDAY(Table6[[#This Row],[Date]])</f>
        <v>2</v>
      </c>
      <c r="H20794" t="str">
        <f>", "&amp;Table6[[#This Row],[Column1]]&amp;","</f>
        <v>, salty snack, frozen meals, oil,</v>
      </c>
    </row>
    <row r="20795" spans="1:8" x14ac:dyDescent="0.25">
      <c r="A20795" s="34">
        <v>3284</v>
      </c>
      <c r="B20795" s="43">
        <v>41723.516695347222</v>
      </c>
      <c r="C20795" s="34" t="s">
        <v>39</v>
      </c>
      <c r="D20795" s="44" t="str" cm="1">
        <f t="array" ref="D20795">_xlfn.TEXTJOIN(", ",TRUE,IF(($A$2:$A$38766=A20795)*($B$2:$B$38766=B20795),$C$2:$C$38766,""))</f>
        <v>meat, misc. beverages, frozen vegetables</v>
      </c>
      <c r="E20795">
        <f>HOUR(Table6[[#This Row],[Date]])</f>
        <v>12</v>
      </c>
      <c r="F20795" s="46">
        <f>TIME(Table6[[#This Row],[Saat]],0,0)</f>
        <v>0.5</v>
      </c>
      <c r="G20795">
        <f>WEEKDAY(Table6[[#This Row],[Date]])</f>
        <v>3</v>
      </c>
      <c r="H20795" t="str">
        <f>", "&amp;Table6[[#This Row],[Column1]]&amp;","</f>
        <v>, meat, misc. beverages, frozen vegetables,</v>
      </c>
    </row>
    <row r="20796" spans="1:8" x14ac:dyDescent="0.25">
      <c r="A20796" s="33">
        <v>3284</v>
      </c>
      <c r="B20796" s="41">
        <v>41723.516695347222</v>
      </c>
      <c r="C20796" s="33" t="s">
        <v>27</v>
      </c>
      <c r="D20796" s="42" t="str" cm="1">
        <f t="array" ref="D20796">_xlfn.TEXTJOIN(", ",TRUE,IF(($A$2:$A$38766=A20796)*($B$2:$B$38766=B20796),$C$2:$C$38766,""))</f>
        <v>meat, misc. beverages, frozen vegetables</v>
      </c>
      <c r="E20796">
        <f>HOUR(Table6[[#This Row],[Date]])</f>
        <v>12</v>
      </c>
      <c r="F20796" s="46">
        <f>TIME(Table6[[#This Row],[Saat]],0,0)</f>
        <v>0.5</v>
      </c>
      <c r="G20796">
        <f>WEEKDAY(Table6[[#This Row],[Date]])</f>
        <v>3</v>
      </c>
      <c r="H20796" t="str">
        <f>", "&amp;Table6[[#This Row],[Column1]]&amp;","</f>
        <v>, meat, misc. beverages, frozen vegetables,</v>
      </c>
    </row>
    <row r="20797" spans="1:8" x14ac:dyDescent="0.25">
      <c r="A20797" s="34">
        <v>3284</v>
      </c>
      <c r="B20797" s="43">
        <v>41723.516695347222</v>
      </c>
      <c r="C20797" s="34" t="s">
        <v>51</v>
      </c>
      <c r="D20797" s="44" t="str" cm="1">
        <f t="array" ref="D20797">_xlfn.TEXTJOIN(", ",TRUE,IF(($A$2:$A$38766=A20797)*($B$2:$B$38766=B20797),$C$2:$C$38766,""))</f>
        <v>meat, misc. beverages, frozen vegetables</v>
      </c>
      <c r="E20797">
        <f>HOUR(Table6[[#This Row],[Date]])</f>
        <v>12</v>
      </c>
      <c r="F20797" s="46">
        <f>TIME(Table6[[#This Row],[Saat]],0,0)</f>
        <v>0.5</v>
      </c>
      <c r="G20797">
        <f>WEEKDAY(Table6[[#This Row],[Date]])</f>
        <v>3</v>
      </c>
      <c r="H20797" t="str">
        <f>", "&amp;Table6[[#This Row],[Column1]]&amp;","</f>
        <v>, meat, misc. beverages, frozen vegetables,</v>
      </c>
    </row>
    <row r="20798" spans="1:8" x14ac:dyDescent="0.25">
      <c r="A20798" s="33">
        <v>3190</v>
      </c>
      <c r="B20798" s="41">
        <v>41742.177248576387</v>
      </c>
      <c r="C20798" s="33" t="s">
        <v>23</v>
      </c>
      <c r="D20798" s="42" t="str" cm="1">
        <f t="array" ref="D20798">_xlfn.TEXTJOIN(", ",TRUE,IF(($A$2:$A$38766=A20798)*($B$2:$B$38766=B20798),$C$2:$C$38766,""))</f>
        <v>pastry, curd, bottled beer</v>
      </c>
      <c r="E20798">
        <f>HOUR(Table6[[#This Row],[Date]])</f>
        <v>4</v>
      </c>
      <c r="F20798" s="46">
        <f>TIME(Table6[[#This Row],[Saat]],0,0)</f>
        <v>0.16666666666666666</v>
      </c>
      <c r="G20798">
        <f>WEEKDAY(Table6[[#This Row],[Date]])</f>
        <v>1</v>
      </c>
      <c r="H20798" t="str">
        <f>", "&amp;Table6[[#This Row],[Column1]]&amp;","</f>
        <v>, pastry, curd, bottled beer,</v>
      </c>
    </row>
    <row r="20799" spans="1:8" x14ac:dyDescent="0.25">
      <c r="A20799" s="34">
        <v>3190</v>
      </c>
      <c r="B20799" s="43">
        <v>41742.177248576387</v>
      </c>
      <c r="C20799" s="34" t="s">
        <v>34</v>
      </c>
      <c r="D20799" s="44" t="str" cm="1">
        <f t="array" ref="D20799">_xlfn.TEXTJOIN(", ",TRUE,IF(($A$2:$A$38766=A20799)*($B$2:$B$38766=B20799),$C$2:$C$38766,""))</f>
        <v>pastry, curd, bottled beer</v>
      </c>
      <c r="E20799">
        <f>HOUR(Table6[[#This Row],[Date]])</f>
        <v>4</v>
      </c>
      <c r="F20799" s="46">
        <f>TIME(Table6[[#This Row],[Saat]],0,0)</f>
        <v>0.16666666666666666</v>
      </c>
      <c r="G20799">
        <f>WEEKDAY(Table6[[#This Row],[Date]])</f>
        <v>1</v>
      </c>
      <c r="H20799" t="str">
        <f>", "&amp;Table6[[#This Row],[Column1]]&amp;","</f>
        <v>, pastry, curd, bottled beer,</v>
      </c>
    </row>
    <row r="20800" spans="1:8" x14ac:dyDescent="0.25">
      <c r="A20800" s="33">
        <v>3190</v>
      </c>
      <c r="B20800" s="41">
        <v>41742.177248576387</v>
      </c>
      <c r="C20800" s="33" t="s">
        <v>36</v>
      </c>
      <c r="D20800" s="42" t="str" cm="1">
        <f t="array" ref="D20800">_xlfn.TEXTJOIN(", ",TRUE,IF(($A$2:$A$38766=A20800)*($B$2:$B$38766=B20800),$C$2:$C$38766,""))</f>
        <v>pastry, curd, bottled beer</v>
      </c>
      <c r="E20800">
        <f>HOUR(Table6[[#This Row],[Date]])</f>
        <v>4</v>
      </c>
      <c r="F20800" s="46">
        <f>TIME(Table6[[#This Row],[Saat]],0,0)</f>
        <v>0.16666666666666666</v>
      </c>
      <c r="G20800">
        <f>WEEKDAY(Table6[[#This Row],[Date]])</f>
        <v>1</v>
      </c>
      <c r="H20800" t="str">
        <f>", "&amp;Table6[[#This Row],[Column1]]&amp;","</f>
        <v>, pastry, curd, bottled beer,</v>
      </c>
    </row>
    <row r="20801" spans="1:8" x14ac:dyDescent="0.25">
      <c r="A20801" s="34">
        <v>3059</v>
      </c>
      <c r="B20801" s="43">
        <v>41805.879462500001</v>
      </c>
      <c r="C20801" s="34" t="s">
        <v>53</v>
      </c>
      <c r="D20801" s="44" t="str" cm="1">
        <f t="array" ref="D20801">_xlfn.TEXTJOIN(", ",TRUE,IF(($A$2:$A$38766=A20801)*($B$2:$B$38766=B20801),$C$2:$C$38766,""))</f>
        <v>salty snack, pastry, frozen vegetables</v>
      </c>
      <c r="E20801">
        <f>HOUR(Table6[[#This Row],[Date]])</f>
        <v>21</v>
      </c>
      <c r="F20801" s="46">
        <f>TIME(Table6[[#This Row],[Saat]],0,0)</f>
        <v>0.875</v>
      </c>
      <c r="G20801">
        <f>WEEKDAY(Table6[[#This Row],[Date]])</f>
        <v>1</v>
      </c>
      <c r="H20801" t="str">
        <f>", "&amp;Table6[[#This Row],[Column1]]&amp;","</f>
        <v>, salty snack, pastry, frozen vegetables,</v>
      </c>
    </row>
    <row r="20802" spans="1:8" x14ac:dyDescent="0.25">
      <c r="A20802" s="33">
        <v>3059</v>
      </c>
      <c r="B20802" s="41">
        <v>41805.879462500001</v>
      </c>
      <c r="C20802" s="33" t="s">
        <v>23</v>
      </c>
      <c r="D20802" s="42" t="str" cm="1">
        <f t="array" ref="D20802">_xlfn.TEXTJOIN(", ",TRUE,IF(($A$2:$A$38766=A20802)*($B$2:$B$38766=B20802),$C$2:$C$38766,""))</f>
        <v>salty snack, pastry, frozen vegetables</v>
      </c>
      <c r="E20802">
        <f>HOUR(Table6[[#This Row],[Date]])</f>
        <v>21</v>
      </c>
      <c r="F20802" s="46">
        <f>TIME(Table6[[#This Row],[Saat]],0,0)</f>
        <v>0.875</v>
      </c>
      <c r="G20802">
        <f>WEEKDAY(Table6[[#This Row],[Date]])</f>
        <v>1</v>
      </c>
      <c r="H20802" t="str">
        <f>", "&amp;Table6[[#This Row],[Column1]]&amp;","</f>
        <v>, salty snack, pastry, frozen vegetables,</v>
      </c>
    </row>
    <row r="20803" spans="1:8" x14ac:dyDescent="0.25">
      <c r="A20803" s="34">
        <v>3059</v>
      </c>
      <c r="B20803" s="43">
        <v>41805.879462500001</v>
      </c>
      <c r="C20803" s="34" t="s">
        <v>51</v>
      </c>
      <c r="D20803" s="44" t="str" cm="1">
        <f t="array" ref="D20803">_xlfn.TEXTJOIN(", ",TRUE,IF(($A$2:$A$38766=A20803)*($B$2:$B$38766=B20803),$C$2:$C$38766,""))</f>
        <v>salty snack, pastry, frozen vegetables</v>
      </c>
      <c r="E20803">
        <f>HOUR(Table6[[#This Row],[Date]])</f>
        <v>21</v>
      </c>
      <c r="F20803" s="46">
        <f>TIME(Table6[[#This Row],[Saat]],0,0)</f>
        <v>0.875</v>
      </c>
      <c r="G20803">
        <f>WEEKDAY(Table6[[#This Row],[Date]])</f>
        <v>1</v>
      </c>
      <c r="H20803" t="str">
        <f>", "&amp;Table6[[#This Row],[Column1]]&amp;","</f>
        <v>, salty snack, pastry, frozen vegetables,</v>
      </c>
    </row>
    <row r="20804" spans="1:8" x14ac:dyDescent="0.25">
      <c r="A20804" s="33">
        <v>2441</v>
      </c>
      <c r="B20804" s="41">
        <v>41879.658055532411</v>
      </c>
      <c r="C20804" s="33" t="s">
        <v>24</v>
      </c>
      <c r="D20804" s="42" t="str" cm="1">
        <f t="array" ref="D20804">_xlfn.TEXTJOIN(", ",TRUE,IF(($A$2:$A$38766=A20804)*($B$2:$B$38766=B20804),$C$2:$C$38766,""))</f>
        <v>canned beer, shopping bags, hard cheese</v>
      </c>
      <c r="E20804">
        <f>HOUR(Table6[[#This Row],[Date]])</f>
        <v>15</v>
      </c>
      <c r="F20804" s="46">
        <f>TIME(Table6[[#This Row],[Saat]],0,0)</f>
        <v>0.625</v>
      </c>
      <c r="G20804">
        <f>WEEKDAY(Table6[[#This Row],[Date]])</f>
        <v>5</v>
      </c>
      <c r="H20804" t="str">
        <f>", "&amp;Table6[[#This Row],[Column1]]&amp;","</f>
        <v>, canned beer, shopping bags, hard cheese,</v>
      </c>
    </row>
    <row r="20805" spans="1:8" x14ac:dyDescent="0.25">
      <c r="A20805" s="34">
        <v>2441</v>
      </c>
      <c r="B20805" s="43">
        <v>41879.658055532411</v>
      </c>
      <c r="C20805" s="34" t="s">
        <v>48</v>
      </c>
      <c r="D20805" s="44" t="str" cm="1">
        <f t="array" ref="D20805">_xlfn.TEXTJOIN(", ",TRUE,IF(($A$2:$A$38766=A20805)*($B$2:$B$38766=B20805),$C$2:$C$38766,""))</f>
        <v>canned beer, shopping bags, hard cheese</v>
      </c>
      <c r="E20805">
        <f>HOUR(Table6[[#This Row],[Date]])</f>
        <v>15</v>
      </c>
      <c r="F20805" s="46">
        <f>TIME(Table6[[#This Row],[Saat]],0,0)</f>
        <v>0.625</v>
      </c>
      <c r="G20805">
        <f>WEEKDAY(Table6[[#This Row],[Date]])</f>
        <v>5</v>
      </c>
      <c r="H20805" t="str">
        <f>", "&amp;Table6[[#This Row],[Column1]]&amp;","</f>
        <v>, canned beer, shopping bags, hard cheese,</v>
      </c>
    </row>
    <row r="20806" spans="1:8" x14ac:dyDescent="0.25">
      <c r="A20806" s="33">
        <v>2441</v>
      </c>
      <c r="B20806" s="41">
        <v>41879.658055532411</v>
      </c>
      <c r="C20806" s="33" t="s">
        <v>41</v>
      </c>
      <c r="D20806" s="42" t="str" cm="1">
        <f t="array" ref="D20806">_xlfn.TEXTJOIN(", ",TRUE,IF(($A$2:$A$38766=A20806)*($B$2:$B$38766=B20806),$C$2:$C$38766,""))</f>
        <v>canned beer, shopping bags, hard cheese</v>
      </c>
      <c r="E20806">
        <f>HOUR(Table6[[#This Row],[Date]])</f>
        <v>15</v>
      </c>
      <c r="F20806" s="46">
        <f>TIME(Table6[[#This Row],[Saat]],0,0)</f>
        <v>0.625</v>
      </c>
      <c r="G20806">
        <f>WEEKDAY(Table6[[#This Row],[Date]])</f>
        <v>5</v>
      </c>
      <c r="H20806" t="str">
        <f>", "&amp;Table6[[#This Row],[Column1]]&amp;","</f>
        <v>, canned beer, shopping bags, hard cheese,</v>
      </c>
    </row>
    <row r="20807" spans="1:8" x14ac:dyDescent="0.25">
      <c r="A20807" s="34">
        <v>3645</v>
      </c>
      <c r="B20807" s="43">
        <v>41873.485796851855</v>
      </c>
      <c r="C20807" s="34" t="s">
        <v>11</v>
      </c>
      <c r="D20807" s="44" t="str" cm="1">
        <f t="array" ref="D20807">_xlfn.TEXTJOIN(", ",TRUE,IF(($A$2:$A$38766=A20807)*($B$2:$B$38766=B20807),$C$2:$C$38766,""))</f>
        <v>chicken, candy, sugar</v>
      </c>
      <c r="E20807">
        <f>HOUR(Table6[[#This Row],[Date]])</f>
        <v>11</v>
      </c>
      <c r="F20807" s="46">
        <f>TIME(Table6[[#This Row],[Saat]],0,0)</f>
        <v>0.45833333333333331</v>
      </c>
      <c r="G20807">
        <f>WEEKDAY(Table6[[#This Row],[Date]])</f>
        <v>6</v>
      </c>
      <c r="H20807" t="str">
        <f>", "&amp;Table6[[#This Row],[Column1]]&amp;","</f>
        <v>, chicken, candy, sugar,</v>
      </c>
    </row>
    <row r="20808" spans="1:8" x14ac:dyDescent="0.25">
      <c r="A20808" s="33">
        <v>3645</v>
      </c>
      <c r="B20808" s="41">
        <v>41873.485796851855</v>
      </c>
      <c r="C20808" s="33" t="s">
        <v>44</v>
      </c>
      <c r="D20808" s="42" t="str" cm="1">
        <f t="array" ref="D20808">_xlfn.TEXTJOIN(", ",TRUE,IF(($A$2:$A$38766=A20808)*($B$2:$B$38766=B20808),$C$2:$C$38766,""))</f>
        <v>chicken, candy, sugar</v>
      </c>
      <c r="E20808">
        <f>HOUR(Table6[[#This Row],[Date]])</f>
        <v>11</v>
      </c>
      <c r="F20808" s="46">
        <f>TIME(Table6[[#This Row],[Saat]],0,0)</f>
        <v>0.45833333333333331</v>
      </c>
      <c r="G20808">
        <f>WEEKDAY(Table6[[#This Row],[Date]])</f>
        <v>6</v>
      </c>
      <c r="H20808" t="str">
        <f>", "&amp;Table6[[#This Row],[Column1]]&amp;","</f>
        <v>, chicken, candy, sugar,</v>
      </c>
    </row>
    <row r="20809" spans="1:8" x14ac:dyDescent="0.25">
      <c r="A20809" s="34">
        <v>3645</v>
      </c>
      <c r="B20809" s="43">
        <v>41873.485796851855</v>
      </c>
      <c r="C20809" s="34" t="s">
        <v>29</v>
      </c>
      <c r="D20809" s="44" t="str" cm="1">
        <f t="array" ref="D20809">_xlfn.TEXTJOIN(", ",TRUE,IF(($A$2:$A$38766=A20809)*($B$2:$B$38766=B20809),$C$2:$C$38766,""))</f>
        <v>chicken, candy, sugar</v>
      </c>
      <c r="E20809">
        <f>HOUR(Table6[[#This Row],[Date]])</f>
        <v>11</v>
      </c>
      <c r="F20809" s="46">
        <f>TIME(Table6[[#This Row],[Saat]],0,0)</f>
        <v>0.45833333333333331</v>
      </c>
      <c r="G20809">
        <f>WEEKDAY(Table6[[#This Row],[Date]])</f>
        <v>6</v>
      </c>
      <c r="H20809" t="str">
        <f>", "&amp;Table6[[#This Row],[Column1]]&amp;","</f>
        <v>, chicken, candy, sugar,</v>
      </c>
    </row>
    <row r="20810" spans="1:8" x14ac:dyDescent="0.25">
      <c r="A20810" s="33">
        <v>2246</v>
      </c>
      <c r="B20810" s="41">
        <v>41660.591896874997</v>
      </c>
      <c r="C20810" s="33" t="s">
        <v>36</v>
      </c>
      <c r="D20810" s="42" t="str" cm="1">
        <f t="array" ref="D20810">_xlfn.TEXTJOIN(", ",TRUE,IF(($A$2:$A$38766=A20810)*($B$2:$B$38766=B20810),$C$2:$C$38766,""))</f>
        <v>bottled beer, soda, newspapers</v>
      </c>
      <c r="E20810">
        <f>HOUR(Table6[[#This Row],[Date]])</f>
        <v>14</v>
      </c>
      <c r="F20810" s="46">
        <f>TIME(Table6[[#This Row],[Saat]],0,0)</f>
        <v>0.58333333333333337</v>
      </c>
      <c r="G20810">
        <f>WEEKDAY(Table6[[#This Row],[Date]])</f>
        <v>3</v>
      </c>
      <c r="H20810" t="str">
        <f>", "&amp;Table6[[#This Row],[Column1]]&amp;","</f>
        <v>, bottled beer, soda, newspapers,</v>
      </c>
    </row>
    <row r="20811" spans="1:8" x14ac:dyDescent="0.25">
      <c r="A20811" s="34">
        <v>2246</v>
      </c>
      <c r="B20811" s="43">
        <v>41660.591896874997</v>
      </c>
      <c r="C20811" s="34" t="s">
        <v>31</v>
      </c>
      <c r="D20811" s="44" t="str" cm="1">
        <f t="array" ref="D20811">_xlfn.TEXTJOIN(", ",TRUE,IF(($A$2:$A$38766=A20811)*($B$2:$B$38766=B20811),$C$2:$C$38766,""))</f>
        <v>bottled beer, soda, newspapers</v>
      </c>
      <c r="E20811">
        <f>HOUR(Table6[[#This Row],[Date]])</f>
        <v>14</v>
      </c>
      <c r="F20811" s="46">
        <f>TIME(Table6[[#This Row],[Saat]],0,0)</f>
        <v>0.58333333333333337</v>
      </c>
      <c r="G20811">
        <f>WEEKDAY(Table6[[#This Row],[Date]])</f>
        <v>3</v>
      </c>
      <c r="H20811" t="str">
        <f>", "&amp;Table6[[#This Row],[Column1]]&amp;","</f>
        <v>, bottled beer, soda, newspapers,</v>
      </c>
    </row>
    <row r="20812" spans="1:8" x14ac:dyDescent="0.25">
      <c r="A20812" s="33">
        <v>2246</v>
      </c>
      <c r="B20812" s="41">
        <v>41660.591896874997</v>
      </c>
      <c r="C20812" s="33" t="s">
        <v>33</v>
      </c>
      <c r="D20812" s="42" t="str" cm="1">
        <f t="array" ref="D20812">_xlfn.TEXTJOIN(", ",TRUE,IF(($A$2:$A$38766=A20812)*($B$2:$B$38766=B20812),$C$2:$C$38766,""))</f>
        <v>bottled beer, soda, newspapers</v>
      </c>
      <c r="E20812">
        <f>HOUR(Table6[[#This Row],[Date]])</f>
        <v>14</v>
      </c>
      <c r="F20812" s="46">
        <f>TIME(Table6[[#This Row],[Saat]],0,0)</f>
        <v>0.58333333333333337</v>
      </c>
      <c r="G20812">
        <f>WEEKDAY(Table6[[#This Row],[Date]])</f>
        <v>3</v>
      </c>
      <c r="H20812" t="str">
        <f>", "&amp;Table6[[#This Row],[Column1]]&amp;","</f>
        <v>, bottled beer, soda, newspapers,</v>
      </c>
    </row>
    <row r="20813" spans="1:8" x14ac:dyDescent="0.25">
      <c r="A20813" s="34">
        <v>4431</v>
      </c>
      <c r="B20813" s="43">
        <v>41979.581893854163</v>
      </c>
      <c r="C20813" s="34" t="s">
        <v>39</v>
      </c>
      <c r="D20813" s="44" t="str" cm="1">
        <f t="array" ref="D20813">_xlfn.TEXTJOIN(", ",TRUE,IF(($A$2:$A$38766=A20813)*($B$2:$B$38766=B20813),$C$2:$C$38766,""))</f>
        <v>meat, sugar, sugar</v>
      </c>
      <c r="E20813">
        <f>HOUR(Table6[[#This Row],[Date]])</f>
        <v>13</v>
      </c>
      <c r="F20813" s="46">
        <f>TIME(Table6[[#This Row],[Saat]],0,0)</f>
        <v>0.54166666666666663</v>
      </c>
      <c r="G20813">
        <f>WEEKDAY(Table6[[#This Row],[Date]])</f>
        <v>7</v>
      </c>
      <c r="H20813" t="str">
        <f>", "&amp;Table6[[#This Row],[Column1]]&amp;","</f>
        <v>, meat, sugar, sugar,</v>
      </c>
    </row>
    <row r="20814" spans="1:8" x14ac:dyDescent="0.25">
      <c r="A20814" s="33">
        <v>4431</v>
      </c>
      <c r="B20814" s="41">
        <v>41979.581893854163</v>
      </c>
      <c r="C20814" s="33" t="s">
        <v>29</v>
      </c>
      <c r="D20814" s="42" t="str" cm="1">
        <f t="array" ref="D20814">_xlfn.TEXTJOIN(", ",TRUE,IF(($A$2:$A$38766=A20814)*($B$2:$B$38766=B20814),$C$2:$C$38766,""))</f>
        <v>meat, sugar, sugar</v>
      </c>
      <c r="E20814">
        <f>HOUR(Table6[[#This Row],[Date]])</f>
        <v>13</v>
      </c>
      <c r="F20814" s="46">
        <f>TIME(Table6[[#This Row],[Saat]],0,0)</f>
        <v>0.54166666666666663</v>
      </c>
      <c r="G20814">
        <f>WEEKDAY(Table6[[#This Row],[Date]])</f>
        <v>7</v>
      </c>
      <c r="H20814" t="str">
        <f>", "&amp;Table6[[#This Row],[Column1]]&amp;","</f>
        <v>, meat, sugar, sugar,</v>
      </c>
    </row>
    <row r="20815" spans="1:8" x14ac:dyDescent="0.25">
      <c r="A20815" s="34">
        <v>4431</v>
      </c>
      <c r="B20815" s="43">
        <v>41979.581893854163</v>
      </c>
      <c r="C20815" s="34" t="s">
        <v>29</v>
      </c>
      <c r="D20815" s="44" t="str" cm="1">
        <f t="array" ref="D20815">_xlfn.TEXTJOIN(", ",TRUE,IF(($A$2:$A$38766=A20815)*($B$2:$B$38766=B20815),$C$2:$C$38766,""))</f>
        <v>meat, sugar, sugar</v>
      </c>
      <c r="E20815">
        <f>HOUR(Table6[[#This Row],[Date]])</f>
        <v>13</v>
      </c>
      <c r="F20815" s="46">
        <f>TIME(Table6[[#This Row],[Saat]],0,0)</f>
        <v>0.54166666666666663</v>
      </c>
      <c r="G20815">
        <f>WEEKDAY(Table6[[#This Row],[Date]])</f>
        <v>7</v>
      </c>
      <c r="H20815" t="str">
        <f>", "&amp;Table6[[#This Row],[Column1]]&amp;","</f>
        <v>, meat, sugar, sugar,</v>
      </c>
    </row>
    <row r="20816" spans="1:8" x14ac:dyDescent="0.25">
      <c r="A20816" s="33">
        <v>3047</v>
      </c>
      <c r="B20816" s="41">
        <v>41867.312486377312</v>
      </c>
      <c r="C20816" s="33" t="s">
        <v>7</v>
      </c>
      <c r="D20816" s="42" t="str" cm="1">
        <f t="array" ref="D20816">_xlfn.TEXTJOIN(", ",TRUE,IF(($A$2:$A$38766=A20816)*($B$2:$B$38766=B20816),$C$2:$C$38766,""))</f>
        <v>pip fruit, butter milk, berries</v>
      </c>
      <c r="E20816">
        <f>HOUR(Table6[[#This Row],[Date]])</f>
        <v>7</v>
      </c>
      <c r="F20816" s="46">
        <f>TIME(Table6[[#This Row],[Saat]],0,0)</f>
        <v>0.29166666666666669</v>
      </c>
      <c r="G20816">
        <f>WEEKDAY(Table6[[#This Row],[Date]])</f>
        <v>7</v>
      </c>
      <c r="H20816" t="str">
        <f>", "&amp;Table6[[#This Row],[Column1]]&amp;","</f>
        <v>, pip fruit, butter milk, berries,</v>
      </c>
    </row>
    <row r="20817" spans="1:8" x14ac:dyDescent="0.25">
      <c r="A20817" s="34">
        <v>3047</v>
      </c>
      <c r="B20817" s="43">
        <v>41867.312486377312</v>
      </c>
      <c r="C20817" s="34" t="s">
        <v>16</v>
      </c>
      <c r="D20817" s="44" t="str" cm="1">
        <f t="array" ref="D20817">_xlfn.TEXTJOIN(", ",TRUE,IF(($A$2:$A$38766=A20817)*($B$2:$B$38766=B20817),$C$2:$C$38766,""))</f>
        <v>pip fruit, butter milk, berries</v>
      </c>
      <c r="E20817">
        <f>HOUR(Table6[[#This Row],[Date]])</f>
        <v>7</v>
      </c>
      <c r="F20817" s="46">
        <f>TIME(Table6[[#This Row],[Saat]],0,0)</f>
        <v>0.29166666666666669</v>
      </c>
      <c r="G20817">
        <f>WEEKDAY(Table6[[#This Row],[Date]])</f>
        <v>7</v>
      </c>
      <c r="H20817" t="str">
        <f>", "&amp;Table6[[#This Row],[Column1]]&amp;","</f>
        <v>, pip fruit, butter milk, berries,</v>
      </c>
    </row>
    <row r="20818" spans="1:8" x14ac:dyDescent="0.25">
      <c r="A20818" s="33">
        <v>3047</v>
      </c>
      <c r="B20818" s="41">
        <v>41867.312486377312</v>
      </c>
      <c r="C20818" s="33" t="s">
        <v>25</v>
      </c>
      <c r="D20818" s="42" t="str" cm="1">
        <f t="array" ref="D20818">_xlfn.TEXTJOIN(", ",TRUE,IF(($A$2:$A$38766=A20818)*($B$2:$B$38766=B20818),$C$2:$C$38766,""))</f>
        <v>pip fruit, butter milk, berries</v>
      </c>
      <c r="E20818">
        <f>HOUR(Table6[[#This Row],[Date]])</f>
        <v>7</v>
      </c>
      <c r="F20818" s="46">
        <f>TIME(Table6[[#This Row],[Saat]],0,0)</f>
        <v>0.29166666666666669</v>
      </c>
      <c r="G20818">
        <f>WEEKDAY(Table6[[#This Row],[Date]])</f>
        <v>7</v>
      </c>
      <c r="H20818" t="str">
        <f>", "&amp;Table6[[#This Row],[Column1]]&amp;","</f>
        <v>, pip fruit, butter milk, berries,</v>
      </c>
    </row>
    <row r="20819" spans="1:8" x14ac:dyDescent="0.25">
      <c r="A20819" s="34">
        <v>1866</v>
      </c>
      <c r="B20819" s="43">
        <v>41880.310664583332</v>
      </c>
      <c r="C20819" s="34" t="s">
        <v>14</v>
      </c>
      <c r="D20819" s="44" t="str" cm="1">
        <f t="array" ref="D20819">_xlfn.TEXTJOIN(", ",TRUE,IF(($A$2:$A$38766=A20819)*($B$2:$B$38766=B20819),$C$2:$C$38766,""))</f>
        <v>chocolate, brown bread, yogurt</v>
      </c>
      <c r="E20819">
        <f>HOUR(Table6[[#This Row],[Date]])</f>
        <v>7</v>
      </c>
      <c r="F20819" s="46">
        <f>TIME(Table6[[#This Row],[Saat]],0,0)</f>
        <v>0.29166666666666669</v>
      </c>
      <c r="G20819">
        <f>WEEKDAY(Table6[[#This Row],[Date]])</f>
        <v>6</v>
      </c>
      <c r="H20819" t="str">
        <f>", "&amp;Table6[[#This Row],[Column1]]&amp;","</f>
        <v>, chocolate, brown bread, yogurt,</v>
      </c>
    </row>
    <row r="20820" spans="1:8" x14ac:dyDescent="0.25">
      <c r="A20820" s="33">
        <v>1866</v>
      </c>
      <c r="B20820" s="41">
        <v>41880.310664583332</v>
      </c>
      <c r="C20820" s="33" t="s">
        <v>20</v>
      </c>
      <c r="D20820" s="42" t="str" cm="1">
        <f t="array" ref="D20820">_xlfn.TEXTJOIN(", ",TRUE,IF(($A$2:$A$38766=A20820)*($B$2:$B$38766=B20820),$C$2:$C$38766,""))</f>
        <v>chocolate, brown bread, yogurt</v>
      </c>
      <c r="E20820">
        <f>HOUR(Table6[[#This Row],[Date]])</f>
        <v>7</v>
      </c>
      <c r="F20820" s="46">
        <f>TIME(Table6[[#This Row],[Saat]],0,0)</f>
        <v>0.29166666666666669</v>
      </c>
      <c r="G20820">
        <f>WEEKDAY(Table6[[#This Row],[Date]])</f>
        <v>6</v>
      </c>
      <c r="H20820" t="str">
        <f>", "&amp;Table6[[#This Row],[Column1]]&amp;","</f>
        <v>, chocolate, brown bread, yogurt,</v>
      </c>
    </row>
    <row r="20821" spans="1:8" x14ac:dyDescent="0.25">
      <c r="A20821" s="34">
        <v>1866</v>
      </c>
      <c r="B20821" s="43">
        <v>41880.310664583332</v>
      </c>
      <c r="C20821" s="34" t="s">
        <v>18</v>
      </c>
      <c r="D20821" s="44" t="str" cm="1">
        <f t="array" ref="D20821">_xlfn.TEXTJOIN(", ",TRUE,IF(($A$2:$A$38766=A20821)*($B$2:$B$38766=B20821),$C$2:$C$38766,""))</f>
        <v>chocolate, brown bread, yogurt</v>
      </c>
      <c r="E20821">
        <f>HOUR(Table6[[#This Row],[Date]])</f>
        <v>7</v>
      </c>
      <c r="F20821" s="46">
        <f>TIME(Table6[[#This Row],[Saat]],0,0)</f>
        <v>0.29166666666666669</v>
      </c>
      <c r="G20821">
        <f>WEEKDAY(Table6[[#This Row],[Date]])</f>
        <v>6</v>
      </c>
      <c r="H20821" t="str">
        <f>", "&amp;Table6[[#This Row],[Column1]]&amp;","</f>
        <v>, chocolate, brown bread, yogurt,</v>
      </c>
    </row>
    <row r="20822" spans="1:8" x14ac:dyDescent="0.25">
      <c r="A20822" s="33">
        <v>3138</v>
      </c>
      <c r="B20822" s="41">
        <v>41925.455630358796</v>
      </c>
      <c r="C20822" s="33" t="s">
        <v>8</v>
      </c>
      <c r="D20822" s="42" t="str" cm="1">
        <f t="array" ref="D20822">_xlfn.TEXTJOIN(", ",TRUE,IF(($A$2:$A$38766=A20822)*($B$2:$B$38766=B20822),$C$2:$C$38766,""))</f>
        <v>citrus fruit, curd, margarine</v>
      </c>
      <c r="E20822">
        <f>HOUR(Table6[[#This Row],[Date]])</f>
        <v>10</v>
      </c>
      <c r="F20822" s="46">
        <f>TIME(Table6[[#This Row],[Saat]],0,0)</f>
        <v>0.41666666666666669</v>
      </c>
      <c r="G20822">
        <f>WEEKDAY(Table6[[#This Row],[Date]])</f>
        <v>2</v>
      </c>
      <c r="H20822" t="str">
        <f>", "&amp;Table6[[#This Row],[Column1]]&amp;","</f>
        <v>, citrus fruit, curd, margarine,</v>
      </c>
    </row>
    <row r="20823" spans="1:8" x14ac:dyDescent="0.25">
      <c r="A20823" s="34">
        <v>3138</v>
      </c>
      <c r="B20823" s="43">
        <v>41925.455630358796</v>
      </c>
      <c r="C20823" s="34" t="s">
        <v>34</v>
      </c>
      <c r="D20823" s="44" t="str" cm="1">
        <f t="array" ref="D20823">_xlfn.TEXTJOIN(", ",TRUE,IF(($A$2:$A$38766=A20823)*($B$2:$B$38766=B20823),$C$2:$C$38766,""))</f>
        <v>citrus fruit, curd, margarine</v>
      </c>
      <c r="E20823">
        <f>HOUR(Table6[[#This Row],[Date]])</f>
        <v>10</v>
      </c>
      <c r="F20823" s="46">
        <f>TIME(Table6[[#This Row],[Saat]],0,0)</f>
        <v>0.41666666666666669</v>
      </c>
      <c r="G20823">
        <f>WEEKDAY(Table6[[#This Row],[Date]])</f>
        <v>2</v>
      </c>
      <c r="H20823" t="str">
        <f>", "&amp;Table6[[#This Row],[Column1]]&amp;","</f>
        <v>, citrus fruit, curd, margarine,</v>
      </c>
    </row>
    <row r="20824" spans="1:8" x14ac:dyDescent="0.25">
      <c r="A20824" s="33">
        <v>3138</v>
      </c>
      <c r="B20824" s="41">
        <v>41925.455630358796</v>
      </c>
      <c r="C20824" s="33" t="s">
        <v>47</v>
      </c>
      <c r="D20824" s="42" t="str" cm="1">
        <f t="array" ref="D20824">_xlfn.TEXTJOIN(", ",TRUE,IF(($A$2:$A$38766=A20824)*($B$2:$B$38766=B20824),$C$2:$C$38766,""))</f>
        <v>citrus fruit, curd, margarine</v>
      </c>
      <c r="E20824">
        <f>HOUR(Table6[[#This Row],[Date]])</f>
        <v>10</v>
      </c>
      <c r="F20824" s="46">
        <f>TIME(Table6[[#This Row],[Saat]],0,0)</f>
        <v>0.41666666666666669</v>
      </c>
      <c r="G20824">
        <f>WEEKDAY(Table6[[#This Row],[Date]])</f>
        <v>2</v>
      </c>
      <c r="H20824" t="str">
        <f>", "&amp;Table6[[#This Row],[Column1]]&amp;","</f>
        <v>, citrus fruit, curd, margarine,</v>
      </c>
    </row>
    <row r="20825" spans="1:8" x14ac:dyDescent="0.25">
      <c r="A20825" s="34">
        <v>2078</v>
      </c>
      <c r="B20825" s="43">
        <v>41773.577695717591</v>
      </c>
      <c r="C20825" s="34" t="s">
        <v>16</v>
      </c>
      <c r="D20825" s="44" t="str" cm="1">
        <f t="array" ref="D20825">_xlfn.TEXTJOIN(", ",TRUE,IF(($A$2:$A$38766=A20825)*($B$2:$B$38766=B20825),$C$2:$C$38766,""))</f>
        <v xml:space="preserve">butter milk, shopping bags, cream cheese </v>
      </c>
      <c r="E20825">
        <f>HOUR(Table6[[#This Row],[Date]])</f>
        <v>13</v>
      </c>
      <c r="F20825" s="46">
        <f>TIME(Table6[[#This Row],[Saat]],0,0)</f>
        <v>0.54166666666666663</v>
      </c>
      <c r="G20825">
        <f>WEEKDAY(Table6[[#This Row],[Date]])</f>
        <v>4</v>
      </c>
      <c r="H20825" t="str">
        <f>", "&amp;Table6[[#This Row],[Column1]]&amp;","</f>
        <v>, butter milk, shopping bags, cream cheese ,</v>
      </c>
    </row>
    <row r="20826" spans="1:8" x14ac:dyDescent="0.25">
      <c r="A20826" s="33">
        <v>2078</v>
      </c>
      <c r="B20826" s="41">
        <v>41773.577695717591</v>
      </c>
      <c r="C20826" s="33" t="s">
        <v>48</v>
      </c>
      <c r="D20826" s="42" t="str" cm="1">
        <f t="array" ref="D20826">_xlfn.TEXTJOIN(", ",TRUE,IF(($A$2:$A$38766=A20826)*($B$2:$B$38766=B20826),$C$2:$C$38766,""))</f>
        <v xml:space="preserve">butter milk, shopping bags, cream cheese </v>
      </c>
      <c r="E20826">
        <f>HOUR(Table6[[#This Row],[Date]])</f>
        <v>13</v>
      </c>
      <c r="F20826" s="46">
        <f>TIME(Table6[[#This Row],[Saat]],0,0)</f>
        <v>0.54166666666666663</v>
      </c>
      <c r="G20826">
        <f>WEEKDAY(Table6[[#This Row],[Date]])</f>
        <v>4</v>
      </c>
      <c r="H20826" t="str">
        <f>", "&amp;Table6[[#This Row],[Column1]]&amp;","</f>
        <v>, butter milk, shopping bags, cream cheese ,</v>
      </c>
    </row>
    <row r="20827" spans="1:8" x14ac:dyDescent="0.25">
      <c r="A20827" s="34">
        <v>2078</v>
      </c>
      <c r="B20827" s="43">
        <v>41773.577695717591</v>
      </c>
      <c r="C20827" s="34" t="s">
        <v>42</v>
      </c>
      <c r="D20827" s="44" t="str" cm="1">
        <f t="array" ref="D20827">_xlfn.TEXTJOIN(", ",TRUE,IF(($A$2:$A$38766=A20827)*($B$2:$B$38766=B20827),$C$2:$C$38766,""))</f>
        <v xml:space="preserve">butter milk, shopping bags, cream cheese </v>
      </c>
      <c r="E20827">
        <f>HOUR(Table6[[#This Row],[Date]])</f>
        <v>13</v>
      </c>
      <c r="F20827" s="46">
        <f>TIME(Table6[[#This Row],[Saat]],0,0)</f>
        <v>0.54166666666666663</v>
      </c>
      <c r="G20827">
        <f>WEEKDAY(Table6[[#This Row],[Date]])</f>
        <v>4</v>
      </c>
      <c r="H20827" t="str">
        <f>", "&amp;Table6[[#This Row],[Column1]]&amp;","</f>
        <v>, butter milk, shopping bags, cream cheese ,</v>
      </c>
    </row>
    <row r="20828" spans="1:8" x14ac:dyDescent="0.25">
      <c r="A20828" s="33">
        <v>3142</v>
      </c>
      <c r="B20828" s="41">
        <v>41795.500193981483</v>
      </c>
      <c r="C20828" s="33" t="s">
        <v>40</v>
      </c>
      <c r="D20828" s="42" t="str" cm="1">
        <f t="array" ref="D20828">_xlfn.TEXTJOIN(", ",TRUE,IF(($A$2:$A$38766=A20828)*($B$2:$B$38766=B20828),$C$2:$C$38766,""))</f>
        <v>ice cream, canned beer, frozen meals</v>
      </c>
      <c r="E20828">
        <f>HOUR(Table6[[#This Row],[Date]])</f>
        <v>12</v>
      </c>
      <c r="F20828" s="46">
        <f>TIME(Table6[[#This Row],[Saat]],0,0)</f>
        <v>0.5</v>
      </c>
      <c r="G20828">
        <f>WEEKDAY(Table6[[#This Row],[Date]])</f>
        <v>5</v>
      </c>
      <c r="H20828" t="str">
        <f>", "&amp;Table6[[#This Row],[Column1]]&amp;","</f>
        <v>, ice cream, canned beer, frozen meals,</v>
      </c>
    </row>
    <row r="20829" spans="1:8" x14ac:dyDescent="0.25">
      <c r="A20829" s="34">
        <v>3142</v>
      </c>
      <c r="B20829" s="43">
        <v>41795.500193981483</v>
      </c>
      <c r="C20829" s="34" t="s">
        <v>24</v>
      </c>
      <c r="D20829" s="44" t="str" cm="1">
        <f t="array" ref="D20829">_xlfn.TEXTJOIN(", ",TRUE,IF(($A$2:$A$38766=A20829)*($B$2:$B$38766=B20829),$C$2:$C$38766,""))</f>
        <v>ice cream, canned beer, frozen meals</v>
      </c>
      <c r="E20829">
        <f>HOUR(Table6[[#This Row],[Date]])</f>
        <v>12</v>
      </c>
      <c r="F20829" s="46">
        <f>TIME(Table6[[#This Row],[Saat]],0,0)</f>
        <v>0.5</v>
      </c>
      <c r="G20829">
        <f>WEEKDAY(Table6[[#This Row],[Date]])</f>
        <v>5</v>
      </c>
      <c r="H20829" t="str">
        <f>", "&amp;Table6[[#This Row],[Column1]]&amp;","</f>
        <v>, ice cream, canned beer, frozen meals,</v>
      </c>
    </row>
    <row r="20830" spans="1:8" x14ac:dyDescent="0.25">
      <c r="A20830" s="33">
        <v>3142</v>
      </c>
      <c r="B20830" s="41">
        <v>41795.500193981483</v>
      </c>
      <c r="C20830" s="33" t="s">
        <v>30</v>
      </c>
      <c r="D20830" s="42" t="str" cm="1">
        <f t="array" ref="D20830">_xlfn.TEXTJOIN(", ",TRUE,IF(($A$2:$A$38766=A20830)*($B$2:$B$38766=B20830),$C$2:$C$38766,""))</f>
        <v>ice cream, canned beer, frozen meals</v>
      </c>
      <c r="E20830">
        <f>HOUR(Table6[[#This Row],[Date]])</f>
        <v>12</v>
      </c>
      <c r="F20830" s="46">
        <f>TIME(Table6[[#This Row],[Saat]],0,0)</f>
        <v>0.5</v>
      </c>
      <c r="G20830">
        <f>WEEKDAY(Table6[[#This Row],[Date]])</f>
        <v>5</v>
      </c>
      <c r="H20830" t="str">
        <f>", "&amp;Table6[[#This Row],[Column1]]&amp;","</f>
        <v>, ice cream, canned beer, frozen meals,</v>
      </c>
    </row>
    <row r="20831" spans="1:8" x14ac:dyDescent="0.25">
      <c r="A20831" s="34">
        <v>4262</v>
      </c>
      <c r="B20831" s="43">
        <v>41704.636282638887</v>
      </c>
      <c r="C20831" s="34" t="s">
        <v>30</v>
      </c>
      <c r="D20831" s="44" t="str" cm="1">
        <f t="array" ref="D20831">_xlfn.TEXTJOIN(", ",TRUE,IF(($A$2:$A$38766=A20831)*($B$2:$B$38766=B20831),$C$2:$C$38766,""))</f>
        <v>frozen meals, curd, whipped/sour cream</v>
      </c>
      <c r="E20831">
        <f>HOUR(Table6[[#This Row],[Date]])</f>
        <v>15</v>
      </c>
      <c r="F20831" s="46">
        <f>TIME(Table6[[#This Row],[Saat]],0,0)</f>
        <v>0.625</v>
      </c>
      <c r="G20831">
        <f>WEEKDAY(Table6[[#This Row],[Date]])</f>
        <v>5</v>
      </c>
      <c r="H20831" t="str">
        <f>", "&amp;Table6[[#This Row],[Column1]]&amp;","</f>
        <v>, frozen meals, curd, whipped/sour cream,</v>
      </c>
    </row>
    <row r="20832" spans="1:8" x14ac:dyDescent="0.25">
      <c r="A20832" s="33">
        <v>4262</v>
      </c>
      <c r="B20832" s="41">
        <v>41704.636282638887</v>
      </c>
      <c r="C20832" s="33" t="s">
        <v>34</v>
      </c>
      <c r="D20832" s="42" t="str" cm="1">
        <f t="array" ref="D20832">_xlfn.TEXTJOIN(", ",TRUE,IF(($A$2:$A$38766=A20832)*($B$2:$B$38766=B20832),$C$2:$C$38766,""))</f>
        <v>frozen meals, curd, whipped/sour cream</v>
      </c>
      <c r="E20832">
        <f>HOUR(Table6[[#This Row],[Date]])</f>
        <v>15</v>
      </c>
      <c r="F20832" s="46">
        <f>TIME(Table6[[#This Row],[Saat]],0,0)</f>
        <v>0.625</v>
      </c>
      <c r="G20832">
        <f>WEEKDAY(Table6[[#This Row],[Date]])</f>
        <v>5</v>
      </c>
      <c r="H20832" t="str">
        <f>", "&amp;Table6[[#This Row],[Column1]]&amp;","</f>
        <v>, frozen meals, curd, whipped/sour cream,</v>
      </c>
    </row>
    <row r="20833" spans="1:8" x14ac:dyDescent="0.25">
      <c r="A20833" s="34">
        <v>4262</v>
      </c>
      <c r="B20833" s="43">
        <v>41704.636282638887</v>
      </c>
      <c r="C20833" s="34" t="s">
        <v>50</v>
      </c>
      <c r="D20833" s="44" t="str" cm="1">
        <f t="array" ref="D20833">_xlfn.TEXTJOIN(", ",TRUE,IF(($A$2:$A$38766=A20833)*($B$2:$B$38766=B20833),$C$2:$C$38766,""))</f>
        <v>frozen meals, curd, whipped/sour cream</v>
      </c>
      <c r="E20833">
        <f>HOUR(Table6[[#This Row],[Date]])</f>
        <v>15</v>
      </c>
      <c r="F20833" s="46">
        <f>TIME(Table6[[#This Row],[Saat]],0,0)</f>
        <v>0.625</v>
      </c>
      <c r="G20833">
        <f>WEEKDAY(Table6[[#This Row],[Date]])</f>
        <v>5</v>
      </c>
      <c r="H20833" t="str">
        <f>", "&amp;Table6[[#This Row],[Column1]]&amp;","</f>
        <v>, frozen meals, curd, whipped/sour cream,</v>
      </c>
    </row>
    <row r="20834" spans="1:8" x14ac:dyDescent="0.25">
      <c r="A20834" s="33">
        <v>4872</v>
      </c>
      <c r="B20834" s="41">
        <v>41683.376497199075</v>
      </c>
      <c r="C20834" s="33" t="s">
        <v>33</v>
      </c>
      <c r="D20834" s="42" t="str" cm="1">
        <f t="array" ref="D20834">_xlfn.TEXTJOIN(", ",TRUE,IF(($A$2:$A$38766=A20834)*($B$2:$B$38766=B20834),$C$2:$C$38766,""))</f>
        <v>newspapers, bottled beer, domestic eggs</v>
      </c>
      <c r="E20834">
        <f>HOUR(Table6[[#This Row],[Date]])</f>
        <v>9</v>
      </c>
      <c r="F20834" s="46">
        <f>TIME(Table6[[#This Row],[Saat]],0,0)</f>
        <v>0.375</v>
      </c>
      <c r="G20834">
        <f>WEEKDAY(Table6[[#This Row],[Date]])</f>
        <v>5</v>
      </c>
      <c r="H20834" t="str">
        <f>", "&amp;Table6[[#This Row],[Column1]]&amp;","</f>
        <v>, newspapers, bottled beer, domestic eggs,</v>
      </c>
    </row>
    <row r="20835" spans="1:8" x14ac:dyDescent="0.25">
      <c r="A20835" s="34">
        <v>4872</v>
      </c>
      <c r="B20835" s="43">
        <v>41683.376497199075</v>
      </c>
      <c r="C20835" s="34" t="s">
        <v>36</v>
      </c>
      <c r="D20835" s="44" t="str" cm="1">
        <f t="array" ref="D20835">_xlfn.TEXTJOIN(", ",TRUE,IF(($A$2:$A$38766=A20835)*($B$2:$B$38766=B20835),$C$2:$C$38766,""))</f>
        <v>newspapers, bottled beer, domestic eggs</v>
      </c>
      <c r="E20835">
        <f>HOUR(Table6[[#This Row],[Date]])</f>
        <v>9</v>
      </c>
      <c r="F20835" s="46">
        <f>TIME(Table6[[#This Row],[Saat]],0,0)</f>
        <v>0.375</v>
      </c>
      <c r="G20835">
        <f>WEEKDAY(Table6[[#This Row],[Date]])</f>
        <v>5</v>
      </c>
      <c r="H20835" t="str">
        <f>", "&amp;Table6[[#This Row],[Column1]]&amp;","</f>
        <v>, newspapers, bottled beer, domestic eggs,</v>
      </c>
    </row>
    <row r="20836" spans="1:8" x14ac:dyDescent="0.25">
      <c r="A20836" s="33">
        <v>4872</v>
      </c>
      <c r="B20836" s="41">
        <v>41683.376497199075</v>
      </c>
      <c r="C20836" s="33" t="s">
        <v>46</v>
      </c>
      <c r="D20836" s="42" t="str" cm="1">
        <f t="array" ref="D20836">_xlfn.TEXTJOIN(", ",TRUE,IF(($A$2:$A$38766=A20836)*($B$2:$B$38766=B20836),$C$2:$C$38766,""))</f>
        <v>newspapers, bottled beer, domestic eggs</v>
      </c>
      <c r="E20836">
        <f>HOUR(Table6[[#This Row],[Date]])</f>
        <v>9</v>
      </c>
      <c r="F20836" s="46">
        <f>TIME(Table6[[#This Row],[Saat]],0,0)</f>
        <v>0.375</v>
      </c>
      <c r="G20836">
        <f>WEEKDAY(Table6[[#This Row],[Date]])</f>
        <v>5</v>
      </c>
      <c r="H20836" t="str">
        <f>", "&amp;Table6[[#This Row],[Column1]]&amp;","</f>
        <v>, newspapers, bottled beer, domestic eggs,</v>
      </c>
    </row>
    <row r="20837" spans="1:8" x14ac:dyDescent="0.25">
      <c r="A20837" s="34">
        <v>1985</v>
      </c>
      <c r="B20837" s="43">
        <v>41777.395968136574</v>
      </c>
      <c r="C20837" s="34" t="s">
        <v>19</v>
      </c>
      <c r="D20837" s="44" t="str" cm="1">
        <f t="array" ref="D20837">_xlfn.TEXTJOIN(", ",TRUE,IF(($A$2:$A$38766=A20837)*($B$2:$B$38766=B20837),$C$2:$C$38766,""))</f>
        <v>sausage, brown bread, dessert</v>
      </c>
      <c r="E20837">
        <f>HOUR(Table6[[#This Row],[Date]])</f>
        <v>9</v>
      </c>
      <c r="F20837" s="46">
        <f>TIME(Table6[[#This Row],[Saat]],0,0)</f>
        <v>0.375</v>
      </c>
      <c r="G20837">
        <f>WEEKDAY(Table6[[#This Row],[Date]])</f>
        <v>1</v>
      </c>
      <c r="H20837" t="str">
        <f>", "&amp;Table6[[#This Row],[Column1]]&amp;","</f>
        <v>, sausage, brown bread, dessert,</v>
      </c>
    </row>
    <row r="20838" spans="1:8" x14ac:dyDescent="0.25">
      <c r="A20838" s="33">
        <v>1985</v>
      </c>
      <c r="B20838" s="41">
        <v>41777.395968136574</v>
      </c>
      <c r="C20838" s="33" t="s">
        <v>20</v>
      </c>
      <c r="D20838" s="42" t="str" cm="1">
        <f t="array" ref="D20838">_xlfn.TEXTJOIN(", ",TRUE,IF(($A$2:$A$38766=A20838)*($B$2:$B$38766=B20838),$C$2:$C$38766,""))</f>
        <v>sausage, brown bread, dessert</v>
      </c>
      <c r="E20838">
        <f>HOUR(Table6[[#This Row],[Date]])</f>
        <v>9</v>
      </c>
      <c r="F20838" s="46">
        <f>TIME(Table6[[#This Row],[Saat]],0,0)</f>
        <v>0.375</v>
      </c>
      <c r="G20838">
        <f>WEEKDAY(Table6[[#This Row],[Date]])</f>
        <v>1</v>
      </c>
      <c r="H20838" t="str">
        <f>", "&amp;Table6[[#This Row],[Column1]]&amp;","</f>
        <v>, sausage, brown bread, dessert,</v>
      </c>
    </row>
    <row r="20839" spans="1:8" x14ac:dyDescent="0.25">
      <c r="A20839" s="34">
        <v>1985</v>
      </c>
      <c r="B20839" s="43">
        <v>41777.395968136574</v>
      </c>
      <c r="C20839" s="34" t="s">
        <v>37</v>
      </c>
      <c r="D20839" s="44" t="str" cm="1">
        <f t="array" ref="D20839">_xlfn.TEXTJOIN(", ",TRUE,IF(($A$2:$A$38766=A20839)*($B$2:$B$38766=B20839),$C$2:$C$38766,""))</f>
        <v>sausage, brown bread, dessert</v>
      </c>
      <c r="E20839">
        <f>HOUR(Table6[[#This Row],[Date]])</f>
        <v>9</v>
      </c>
      <c r="F20839" s="46">
        <f>TIME(Table6[[#This Row],[Saat]],0,0)</f>
        <v>0.375</v>
      </c>
      <c r="G20839">
        <f>WEEKDAY(Table6[[#This Row],[Date]])</f>
        <v>1</v>
      </c>
      <c r="H20839" t="str">
        <f>", "&amp;Table6[[#This Row],[Column1]]&amp;","</f>
        <v>, sausage, brown bread, dessert,</v>
      </c>
    </row>
    <row r="20840" spans="1:8" x14ac:dyDescent="0.25">
      <c r="A20840" s="33">
        <v>2458</v>
      </c>
      <c r="B20840" s="41">
        <v>41963.629516793982</v>
      </c>
      <c r="C20840" s="33" t="s">
        <v>30</v>
      </c>
      <c r="D20840" s="42" t="str" cm="1">
        <f t="array" ref="D20840">_xlfn.TEXTJOIN(", ",TRUE,IF(($A$2:$A$38766=A20840)*($B$2:$B$38766=B20840),$C$2:$C$38766,""))</f>
        <v>frozen meals, bottled beer, onions</v>
      </c>
      <c r="E20840">
        <f>HOUR(Table6[[#This Row],[Date]])</f>
        <v>15</v>
      </c>
      <c r="F20840" s="46">
        <f>TIME(Table6[[#This Row],[Saat]],0,0)</f>
        <v>0.625</v>
      </c>
      <c r="G20840">
        <f>WEEKDAY(Table6[[#This Row],[Date]])</f>
        <v>5</v>
      </c>
      <c r="H20840" t="str">
        <f>", "&amp;Table6[[#This Row],[Column1]]&amp;","</f>
        <v>, frozen meals, bottled beer, onions,</v>
      </c>
    </row>
    <row r="20841" spans="1:8" x14ac:dyDescent="0.25">
      <c r="A20841" s="34">
        <v>2458</v>
      </c>
      <c r="B20841" s="43">
        <v>41963.629516793982</v>
      </c>
      <c r="C20841" s="34" t="s">
        <v>36</v>
      </c>
      <c r="D20841" s="44" t="str" cm="1">
        <f t="array" ref="D20841">_xlfn.TEXTJOIN(", ",TRUE,IF(($A$2:$A$38766=A20841)*($B$2:$B$38766=B20841),$C$2:$C$38766,""))</f>
        <v>frozen meals, bottled beer, onions</v>
      </c>
      <c r="E20841">
        <f>HOUR(Table6[[#This Row],[Date]])</f>
        <v>15</v>
      </c>
      <c r="F20841" s="46">
        <f>TIME(Table6[[#This Row],[Saat]],0,0)</f>
        <v>0.625</v>
      </c>
      <c r="G20841">
        <f>WEEKDAY(Table6[[#This Row],[Date]])</f>
        <v>5</v>
      </c>
      <c r="H20841" t="str">
        <f>", "&amp;Table6[[#This Row],[Column1]]&amp;","</f>
        <v>, frozen meals, bottled beer, onions,</v>
      </c>
    </row>
    <row r="20842" spans="1:8" x14ac:dyDescent="0.25">
      <c r="A20842" s="33">
        <v>2458</v>
      </c>
      <c r="B20842" s="41">
        <v>41963.629516793982</v>
      </c>
      <c r="C20842" s="33" t="s">
        <v>45</v>
      </c>
      <c r="D20842" s="42" t="str" cm="1">
        <f t="array" ref="D20842">_xlfn.TEXTJOIN(", ",TRUE,IF(($A$2:$A$38766=A20842)*($B$2:$B$38766=B20842),$C$2:$C$38766,""))</f>
        <v>frozen meals, bottled beer, onions</v>
      </c>
      <c r="E20842">
        <f>HOUR(Table6[[#This Row],[Date]])</f>
        <v>15</v>
      </c>
      <c r="F20842" s="46">
        <f>TIME(Table6[[#This Row],[Saat]],0,0)</f>
        <v>0.625</v>
      </c>
      <c r="G20842">
        <f>WEEKDAY(Table6[[#This Row],[Date]])</f>
        <v>5</v>
      </c>
      <c r="H20842" t="str">
        <f>", "&amp;Table6[[#This Row],[Column1]]&amp;","</f>
        <v>, frozen meals, bottled beer, onions,</v>
      </c>
    </row>
    <row r="20843" spans="1:8" x14ac:dyDescent="0.25">
      <c r="A20843" s="34">
        <v>2540</v>
      </c>
      <c r="B20843" s="43">
        <v>41668.916411956016</v>
      </c>
      <c r="C20843" s="34" t="s">
        <v>20</v>
      </c>
      <c r="D20843" s="44" t="str" cm="1">
        <f t="array" ref="D20843">_xlfn.TEXTJOIN(", ",TRUE,IF(($A$2:$A$38766=A20843)*($B$2:$B$38766=B20843),$C$2:$C$38766,""))</f>
        <v>brown bread, bottled water, white bread</v>
      </c>
      <c r="E20843">
        <f>HOUR(Table6[[#This Row],[Date]])</f>
        <v>21</v>
      </c>
      <c r="F20843" s="46">
        <f>TIME(Table6[[#This Row],[Saat]],0,0)</f>
        <v>0.875</v>
      </c>
      <c r="G20843">
        <f>WEEKDAY(Table6[[#This Row],[Date]])</f>
        <v>4</v>
      </c>
      <c r="H20843" t="str">
        <f>", "&amp;Table6[[#This Row],[Column1]]&amp;","</f>
        <v>, brown bread, bottled water, white bread,</v>
      </c>
    </row>
    <row r="20844" spans="1:8" x14ac:dyDescent="0.25">
      <c r="A20844" s="33">
        <v>2540</v>
      </c>
      <c r="B20844" s="41">
        <v>41668.916411956016</v>
      </c>
      <c r="C20844" s="33" t="s">
        <v>17</v>
      </c>
      <c r="D20844" s="42" t="str" cm="1">
        <f t="array" ref="D20844">_xlfn.TEXTJOIN(", ",TRUE,IF(($A$2:$A$38766=A20844)*($B$2:$B$38766=B20844),$C$2:$C$38766,""))</f>
        <v>brown bread, bottled water, white bread</v>
      </c>
      <c r="E20844">
        <f>HOUR(Table6[[#This Row],[Date]])</f>
        <v>21</v>
      </c>
      <c r="F20844" s="46">
        <f>TIME(Table6[[#This Row],[Saat]],0,0)</f>
        <v>0.875</v>
      </c>
      <c r="G20844">
        <f>WEEKDAY(Table6[[#This Row],[Date]])</f>
        <v>4</v>
      </c>
      <c r="H20844" t="str">
        <f>", "&amp;Table6[[#This Row],[Column1]]&amp;","</f>
        <v>, brown bread, bottled water, white bread,</v>
      </c>
    </row>
    <row r="20845" spans="1:8" x14ac:dyDescent="0.25">
      <c r="A20845" s="34">
        <v>2540</v>
      </c>
      <c r="B20845" s="43">
        <v>41668.916411956016</v>
      </c>
      <c r="C20845" s="34" t="s">
        <v>54</v>
      </c>
      <c r="D20845" s="44" t="str" cm="1">
        <f t="array" ref="D20845">_xlfn.TEXTJOIN(", ",TRUE,IF(($A$2:$A$38766=A20845)*($B$2:$B$38766=B20845),$C$2:$C$38766,""))</f>
        <v>brown bread, bottled water, white bread</v>
      </c>
      <c r="E20845">
        <f>HOUR(Table6[[#This Row],[Date]])</f>
        <v>21</v>
      </c>
      <c r="F20845" s="46">
        <f>TIME(Table6[[#This Row],[Saat]],0,0)</f>
        <v>0.875</v>
      </c>
      <c r="G20845">
        <f>WEEKDAY(Table6[[#This Row],[Date]])</f>
        <v>4</v>
      </c>
      <c r="H20845" t="str">
        <f>", "&amp;Table6[[#This Row],[Column1]]&amp;","</f>
        <v>, brown bread, bottled water, white bread,</v>
      </c>
    </row>
    <row r="20846" spans="1:8" x14ac:dyDescent="0.25">
      <c r="A20846" s="33">
        <v>3194</v>
      </c>
      <c r="B20846" s="41">
        <v>41846.018451851851</v>
      </c>
      <c r="C20846" s="33" t="s">
        <v>6</v>
      </c>
      <c r="D20846" s="42" t="str" cm="1">
        <f t="array" ref="D20846">_xlfn.TEXTJOIN(", ",TRUE,IF(($A$2:$A$38766=A20846)*($B$2:$B$38766=B20846),$C$2:$C$38766,""))</f>
        <v>tropical fruit, canned beer, pastry</v>
      </c>
      <c r="E20846">
        <f>HOUR(Table6[[#This Row],[Date]])</f>
        <v>0</v>
      </c>
      <c r="F20846" s="46">
        <f>TIME(Table6[[#This Row],[Saat]],0,0)</f>
        <v>0</v>
      </c>
      <c r="G20846">
        <f>WEEKDAY(Table6[[#This Row],[Date]])</f>
        <v>7</v>
      </c>
      <c r="H20846" t="str">
        <f>", "&amp;Table6[[#This Row],[Column1]]&amp;","</f>
        <v>, tropical fruit, canned beer, pastry,</v>
      </c>
    </row>
    <row r="20847" spans="1:8" x14ac:dyDescent="0.25">
      <c r="A20847" s="34">
        <v>3194</v>
      </c>
      <c r="B20847" s="43">
        <v>41846.018451851851</v>
      </c>
      <c r="C20847" s="34" t="s">
        <v>24</v>
      </c>
      <c r="D20847" s="44" t="str" cm="1">
        <f t="array" ref="D20847">_xlfn.TEXTJOIN(", ",TRUE,IF(($A$2:$A$38766=A20847)*($B$2:$B$38766=B20847),$C$2:$C$38766,""))</f>
        <v>tropical fruit, canned beer, pastry</v>
      </c>
      <c r="E20847">
        <f>HOUR(Table6[[#This Row],[Date]])</f>
        <v>0</v>
      </c>
      <c r="F20847" s="46">
        <f>TIME(Table6[[#This Row],[Saat]],0,0)</f>
        <v>0</v>
      </c>
      <c r="G20847">
        <f>WEEKDAY(Table6[[#This Row],[Date]])</f>
        <v>7</v>
      </c>
      <c r="H20847" t="str">
        <f>", "&amp;Table6[[#This Row],[Column1]]&amp;","</f>
        <v>, tropical fruit, canned beer, pastry,</v>
      </c>
    </row>
    <row r="20848" spans="1:8" x14ac:dyDescent="0.25">
      <c r="A20848" s="33">
        <v>3194</v>
      </c>
      <c r="B20848" s="41">
        <v>41846.018451851851</v>
      </c>
      <c r="C20848" s="33" t="s">
        <v>23</v>
      </c>
      <c r="D20848" s="42" t="str" cm="1">
        <f t="array" ref="D20848">_xlfn.TEXTJOIN(", ",TRUE,IF(($A$2:$A$38766=A20848)*($B$2:$B$38766=B20848),$C$2:$C$38766,""))</f>
        <v>tropical fruit, canned beer, pastry</v>
      </c>
      <c r="E20848">
        <f>HOUR(Table6[[#This Row],[Date]])</f>
        <v>0</v>
      </c>
      <c r="F20848" s="46">
        <f>TIME(Table6[[#This Row],[Saat]],0,0)</f>
        <v>0</v>
      </c>
      <c r="G20848">
        <f>WEEKDAY(Table6[[#This Row],[Date]])</f>
        <v>7</v>
      </c>
      <c r="H20848" t="str">
        <f>", "&amp;Table6[[#This Row],[Column1]]&amp;","</f>
        <v>, tropical fruit, canned beer, pastry,</v>
      </c>
    </row>
    <row r="20849" spans="1:8" x14ac:dyDescent="0.25">
      <c r="A20849" s="34">
        <v>3071</v>
      </c>
      <c r="B20849" s="43">
        <v>41747.12324479167</v>
      </c>
      <c r="C20849" s="34" t="s">
        <v>39</v>
      </c>
      <c r="D20849" s="44" t="str" cm="1">
        <f t="array" ref="D20849">_xlfn.TEXTJOIN(", ",TRUE,IF(($A$2:$A$38766=A20849)*($B$2:$B$38766=B20849),$C$2:$C$38766,""))</f>
        <v>meat, pastry, specialty bar</v>
      </c>
      <c r="E20849">
        <f>HOUR(Table6[[#This Row],[Date]])</f>
        <v>2</v>
      </c>
      <c r="F20849" s="46">
        <f>TIME(Table6[[#This Row],[Saat]],0,0)</f>
        <v>8.3333333333333329E-2</v>
      </c>
      <c r="G20849">
        <f>WEEKDAY(Table6[[#This Row],[Date]])</f>
        <v>6</v>
      </c>
      <c r="H20849" t="str">
        <f>", "&amp;Table6[[#This Row],[Column1]]&amp;","</f>
        <v>, meat, pastry, specialty bar,</v>
      </c>
    </row>
    <row r="20850" spans="1:8" x14ac:dyDescent="0.25">
      <c r="A20850" s="33">
        <v>3071</v>
      </c>
      <c r="B20850" s="41">
        <v>41747.12324479167</v>
      </c>
      <c r="C20850" s="33" t="s">
        <v>23</v>
      </c>
      <c r="D20850" s="42" t="str" cm="1">
        <f t="array" ref="D20850">_xlfn.TEXTJOIN(", ",TRUE,IF(($A$2:$A$38766=A20850)*($B$2:$B$38766=B20850),$C$2:$C$38766,""))</f>
        <v>meat, pastry, specialty bar</v>
      </c>
      <c r="E20850">
        <f>HOUR(Table6[[#This Row],[Date]])</f>
        <v>2</v>
      </c>
      <c r="F20850" s="46">
        <f>TIME(Table6[[#This Row],[Saat]],0,0)</f>
        <v>8.3333333333333329E-2</v>
      </c>
      <c r="G20850">
        <f>WEEKDAY(Table6[[#This Row],[Date]])</f>
        <v>6</v>
      </c>
      <c r="H20850" t="str">
        <f>", "&amp;Table6[[#This Row],[Column1]]&amp;","</f>
        <v>, meat, pastry, specialty bar,</v>
      </c>
    </row>
    <row r="20851" spans="1:8" x14ac:dyDescent="0.25">
      <c r="A20851" s="34">
        <v>3071</v>
      </c>
      <c r="B20851" s="43">
        <v>41747.12324479167</v>
      </c>
      <c r="C20851" s="34" t="s">
        <v>15</v>
      </c>
      <c r="D20851" s="44" t="str" cm="1">
        <f t="array" ref="D20851">_xlfn.TEXTJOIN(", ",TRUE,IF(($A$2:$A$38766=A20851)*($B$2:$B$38766=B20851),$C$2:$C$38766,""))</f>
        <v>meat, pastry, specialty bar</v>
      </c>
      <c r="E20851">
        <f>HOUR(Table6[[#This Row],[Date]])</f>
        <v>2</v>
      </c>
      <c r="F20851" s="46">
        <f>TIME(Table6[[#This Row],[Saat]],0,0)</f>
        <v>8.3333333333333329E-2</v>
      </c>
      <c r="G20851">
        <f>WEEKDAY(Table6[[#This Row],[Date]])</f>
        <v>6</v>
      </c>
      <c r="H20851" t="str">
        <f>", "&amp;Table6[[#This Row],[Column1]]&amp;","</f>
        <v>, meat, pastry, specialty bar,</v>
      </c>
    </row>
    <row r="20852" spans="1:8" x14ac:dyDescent="0.25">
      <c r="A20852" s="33">
        <v>4181</v>
      </c>
      <c r="B20852" s="41">
        <v>41829.938638749998</v>
      </c>
      <c r="C20852" s="33" t="s">
        <v>40</v>
      </c>
      <c r="D20852" s="42" t="str" cm="1">
        <f t="array" ref="D20852">_xlfn.TEXTJOIN(", ",TRUE,IF(($A$2:$A$38766=A20852)*($B$2:$B$38766=B20852),$C$2:$C$38766,""))</f>
        <v>ice cream, frozen vegetables, beverages</v>
      </c>
      <c r="E20852">
        <f>HOUR(Table6[[#This Row],[Date]])</f>
        <v>22</v>
      </c>
      <c r="F20852" s="46">
        <f>TIME(Table6[[#This Row],[Saat]],0,0)</f>
        <v>0.91666666666666663</v>
      </c>
      <c r="G20852">
        <f>WEEKDAY(Table6[[#This Row],[Date]])</f>
        <v>4</v>
      </c>
      <c r="H20852" t="str">
        <f>", "&amp;Table6[[#This Row],[Column1]]&amp;","</f>
        <v>, ice cream, frozen vegetables, beverages,</v>
      </c>
    </row>
    <row r="20853" spans="1:8" x14ac:dyDescent="0.25">
      <c r="A20853" s="34">
        <v>4181</v>
      </c>
      <c r="B20853" s="43">
        <v>41829.938638749998</v>
      </c>
      <c r="C20853" s="34" t="s">
        <v>51</v>
      </c>
      <c r="D20853" s="44" t="str" cm="1">
        <f t="array" ref="D20853">_xlfn.TEXTJOIN(", ",TRUE,IF(($A$2:$A$38766=A20853)*($B$2:$B$38766=B20853),$C$2:$C$38766,""))</f>
        <v>ice cream, frozen vegetables, beverages</v>
      </c>
      <c r="E20853">
        <f>HOUR(Table6[[#This Row],[Date]])</f>
        <v>22</v>
      </c>
      <c r="F20853" s="46">
        <f>TIME(Table6[[#This Row],[Saat]],0,0)</f>
        <v>0.91666666666666663</v>
      </c>
      <c r="G20853">
        <f>WEEKDAY(Table6[[#This Row],[Date]])</f>
        <v>4</v>
      </c>
      <c r="H20853" t="str">
        <f>", "&amp;Table6[[#This Row],[Column1]]&amp;","</f>
        <v>, ice cream, frozen vegetables, beverages,</v>
      </c>
    </row>
    <row r="20854" spans="1:8" x14ac:dyDescent="0.25">
      <c r="A20854" s="33">
        <v>4181</v>
      </c>
      <c r="B20854" s="41">
        <v>41829.938638749998</v>
      </c>
      <c r="C20854" s="33" t="s">
        <v>35</v>
      </c>
      <c r="D20854" s="42" t="str" cm="1">
        <f t="array" ref="D20854">_xlfn.TEXTJOIN(", ",TRUE,IF(($A$2:$A$38766=A20854)*($B$2:$B$38766=B20854),$C$2:$C$38766,""))</f>
        <v>ice cream, frozen vegetables, beverages</v>
      </c>
      <c r="E20854">
        <f>HOUR(Table6[[#This Row],[Date]])</f>
        <v>22</v>
      </c>
      <c r="F20854" s="46">
        <f>TIME(Table6[[#This Row],[Saat]],0,0)</f>
        <v>0.91666666666666663</v>
      </c>
      <c r="G20854">
        <f>WEEKDAY(Table6[[#This Row],[Date]])</f>
        <v>4</v>
      </c>
      <c r="H20854" t="str">
        <f>", "&amp;Table6[[#This Row],[Column1]]&amp;","</f>
        <v>, ice cream, frozen vegetables, beverages,</v>
      </c>
    </row>
    <row r="20855" spans="1:8" x14ac:dyDescent="0.25">
      <c r="A20855" s="34">
        <v>2033</v>
      </c>
      <c r="B20855" s="43">
        <v>41972.258225520833</v>
      </c>
      <c r="C20855" s="34" t="s">
        <v>35</v>
      </c>
      <c r="D20855" s="44" t="str" cm="1">
        <f t="array" ref="D20855">_xlfn.TEXTJOIN(", ",TRUE,IF(($A$2:$A$38766=A20855)*($B$2:$B$38766=B20855),$C$2:$C$38766,""))</f>
        <v>beverages, hamburger meat, waffles</v>
      </c>
      <c r="E20855">
        <f>HOUR(Table6[[#This Row],[Date]])</f>
        <v>6</v>
      </c>
      <c r="F20855" s="46">
        <f>TIME(Table6[[#This Row],[Saat]],0,0)</f>
        <v>0.25</v>
      </c>
      <c r="G20855">
        <f>WEEKDAY(Table6[[#This Row],[Date]])</f>
        <v>7</v>
      </c>
      <c r="H20855" t="str">
        <f>", "&amp;Table6[[#This Row],[Column1]]&amp;","</f>
        <v>, beverages, hamburger meat, waffles,</v>
      </c>
    </row>
    <row r="20856" spans="1:8" x14ac:dyDescent="0.25">
      <c r="A20856" s="33">
        <v>2033</v>
      </c>
      <c r="B20856" s="41">
        <v>41972.258225520833</v>
      </c>
      <c r="C20856" s="33" t="s">
        <v>21</v>
      </c>
      <c r="D20856" s="42" t="str" cm="1">
        <f t="array" ref="D20856">_xlfn.TEXTJOIN(", ",TRUE,IF(($A$2:$A$38766=A20856)*($B$2:$B$38766=B20856),$C$2:$C$38766,""))</f>
        <v>beverages, hamburger meat, waffles</v>
      </c>
      <c r="E20856">
        <f>HOUR(Table6[[#This Row],[Date]])</f>
        <v>6</v>
      </c>
      <c r="F20856" s="46">
        <f>TIME(Table6[[#This Row],[Saat]],0,0)</f>
        <v>0.25</v>
      </c>
      <c r="G20856">
        <f>WEEKDAY(Table6[[#This Row],[Date]])</f>
        <v>7</v>
      </c>
      <c r="H20856" t="str">
        <f>", "&amp;Table6[[#This Row],[Column1]]&amp;","</f>
        <v>, beverages, hamburger meat, waffles,</v>
      </c>
    </row>
    <row r="20857" spans="1:8" x14ac:dyDescent="0.25">
      <c r="A20857" s="34">
        <v>2033</v>
      </c>
      <c r="B20857" s="43">
        <v>41972.258225520833</v>
      </c>
      <c r="C20857" s="34" t="s">
        <v>56</v>
      </c>
      <c r="D20857" s="44" t="str" cm="1">
        <f t="array" ref="D20857">_xlfn.TEXTJOIN(", ",TRUE,IF(($A$2:$A$38766=A20857)*($B$2:$B$38766=B20857),$C$2:$C$38766,""))</f>
        <v>beverages, hamburger meat, waffles</v>
      </c>
      <c r="E20857">
        <f>HOUR(Table6[[#This Row],[Date]])</f>
        <v>6</v>
      </c>
      <c r="F20857" s="46">
        <f>TIME(Table6[[#This Row],[Saat]],0,0)</f>
        <v>0.25</v>
      </c>
      <c r="G20857">
        <f>WEEKDAY(Table6[[#This Row],[Date]])</f>
        <v>7</v>
      </c>
      <c r="H20857" t="str">
        <f>", "&amp;Table6[[#This Row],[Column1]]&amp;","</f>
        <v>, beverages, hamburger meat, waffles,</v>
      </c>
    </row>
    <row r="20858" spans="1:8" x14ac:dyDescent="0.25">
      <c r="A20858" s="33">
        <v>3306</v>
      </c>
      <c r="B20858" s="41">
        <v>41955.362609016207</v>
      </c>
      <c r="C20858" s="33" t="s">
        <v>31</v>
      </c>
      <c r="D20858" s="42" t="str" cm="1">
        <f t="array" ref="D20858">_xlfn.TEXTJOIN(", ",TRUE,IF(($A$2:$A$38766=A20858)*($B$2:$B$38766=B20858),$C$2:$C$38766,""))</f>
        <v>soda, butter milk, canned beer</v>
      </c>
      <c r="E20858">
        <f>HOUR(Table6[[#This Row],[Date]])</f>
        <v>8</v>
      </c>
      <c r="F20858" s="46">
        <f>TIME(Table6[[#This Row],[Saat]],0,0)</f>
        <v>0.33333333333333331</v>
      </c>
      <c r="G20858">
        <f>WEEKDAY(Table6[[#This Row],[Date]])</f>
        <v>4</v>
      </c>
      <c r="H20858" t="str">
        <f>", "&amp;Table6[[#This Row],[Column1]]&amp;","</f>
        <v>, soda, butter milk, canned beer,</v>
      </c>
    </row>
    <row r="20859" spans="1:8" x14ac:dyDescent="0.25">
      <c r="A20859" s="34">
        <v>3306</v>
      </c>
      <c r="B20859" s="43">
        <v>41955.362609016207</v>
      </c>
      <c r="C20859" s="34" t="s">
        <v>16</v>
      </c>
      <c r="D20859" s="44" t="str" cm="1">
        <f t="array" ref="D20859">_xlfn.TEXTJOIN(", ",TRUE,IF(($A$2:$A$38766=A20859)*($B$2:$B$38766=B20859),$C$2:$C$38766,""))</f>
        <v>soda, butter milk, canned beer</v>
      </c>
      <c r="E20859">
        <f>HOUR(Table6[[#This Row],[Date]])</f>
        <v>8</v>
      </c>
      <c r="F20859" s="46">
        <f>TIME(Table6[[#This Row],[Saat]],0,0)</f>
        <v>0.33333333333333331</v>
      </c>
      <c r="G20859">
        <f>WEEKDAY(Table6[[#This Row],[Date]])</f>
        <v>4</v>
      </c>
      <c r="H20859" t="str">
        <f>", "&amp;Table6[[#This Row],[Column1]]&amp;","</f>
        <v>, soda, butter milk, canned beer,</v>
      </c>
    </row>
    <row r="20860" spans="1:8" x14ac:dyDescent="0.25">
      <c r="A20860" s="33">
        <v>3306</v>
      </c>
      <c r="B20860" s="41">
        <v>41955.362609016207</v>
      </c>
      <c r="C20860" s="33" t="s">
        <v>24</v>
      </c>
      <c r="D20860" s="42" t="str" cm="1">
        <f t="array" ref="D20860">_xlfn.TEXTJOIN(", ",TRUE,IF(($A$2:$A$38766=A20860)*($B$2:$B$38766=B20860),$C$2:$C$38766,""))</f>
        <v>soda, butter milk, canned beer</v>
      </c>
      <c r="E20860">
        <f>HOUR(Table6[[#This Row],[Date]])</f>
        <v>8</v>
      </c>
      <c r="F20860" s="46">
        <f>TIME(Table6[[#This Row],[Saat]],0,0)</f>
        <v>0.33333333333333331</v>
      </c>
      <c r="G20860">
        <f>WEEKDAY(Table6[[#This Row],[Date]])</f>
        <v>4</v>
      </c>
      <c r="H20860" t="str">
        <f>", "&amp;Table6[[#This Row],[Column1]]&amp;","</f>
        <v>, soda, butter milk, canned beer,</v>
      </c>
    </row>
    <row r="20861" spans="1:8" x14ac:dyDescent="0.25">
      <c r="A20861" s="34">
        <v>1658</v>
      </c>
      <c r="B20861" s="43">
        <v>41890.625342222222</v>
      </c>
      <c r="C20861" s="34" t="s">
        <v>33</v>
      </c>
      <c r="D20861" s="44" t="str" cm="1">
        <f t="array" ref="D20861">_xlfn.TEXTJOIN(", ",TRUE,IF(($A$2:$A$38766=A20861)*($B$2:$B$38766=B20861),$C$2:$C$38766,""))</f>
        <v xml:space="preserve">newspapers, sugar, cream cheese </v>
      </c>
      <c r="E20861">
        <f>HOUR(Table6[[#This Row],[Date]])</f>
        <v>15</v>
      </c>
      <c r="F20861" s="46">
        <f>TIME(Table6[[#This Row],[Saat]],0,0)</f>
        <v>0.625</v>
      </c>
      <c r="G20861">
        <f>WEEKDAY(Table6[[#This Row],[Date]])</f>
        <v>2</v>
      </c>
      <c r="H20861" t="str">
        <f>", "&amp;Table6[[#This Row],[Column1]]&amp;","</f>
        <v>, newspapers, sugar, cream cheese ,</v>
      </c>
    </row>
    <row r="20862" spans="1:8" x14ac:dyDescent="0.25">
      <c r="A20862" s="33">
        <v>1658</v>
      </c>
      <c r="B20862" s="41">
        <v>41890.625342222222</v>
      </c>
      <c r="C20862" s="33" t="s">
        <v>29</v>
      </c>
      <c r="D20862" s="42" t="str" cm="1">
        <f t="array" ref="D20862">_xlfn.TEXTJOIN(", ",TRUE,IF(($A$2:$A$38766=A20862)*($B$2:$B$38766=B20862),$C$2:$C$38766,""))</f>
        <v xml:space="preserve">newspapers, sugar, cream cheese </v>
      </c>
      <c r="E20862">
        <f>HOUR(Table6[[#This Row],[Date]])</f>
        <v>15</v>
      </c>
      <c r="F20862" s="46">
        <f>TIME(Table6[[#This Row],[Saat]],0,0)</f>
        <v>0.625</v>
      </c>
      <c r="G20862">
        <f>WEEKDAY(Table6[[#This Row],[Date]])</f>
        <v>2</v>
      </c>
      <c r="H20862" t="str">
        <f>", "&amp;Table6[[#This Row],[Column1]]&amp;","</f>
        <v>, newspapers, sugar, cream cheese ,</v>
      </c>
    </row>
    <row r="20863" spans="1:8" x14ac:dyDescent="0.25">
      <c r="A20863" s="34">
        <v>1658</v>
      </c>
      <c r="B20863" s="43">
        <v>41890.625342222222</v>
      </c>
      <c r="C20863" s="34" t="s">
        <v>42</v>
      </c>
      <c r="D20863" s="44" t="str" cm="1">
        <f t="array" ref="D20863">_xlfn.TEXTJOIN(", ",TRUE,IF(($A$2:$A$38766=A20863)*($B$2:$B$38766=B20863),$C$2:$C$38766,""))</f>
        <v xml:space="preserve">newspapers, sugar, cream cheese </v>
      </c>
      <c r="E20863">
        <f>HOUR(Table6[[#This Row],[Date]])</f>
        <v>15</v>
      </c>
      <c r="F20863" s="46">
        <f>TIME(Table6[[#This Row],[Saat]],0,0)</f>
        <v>0.625</v>
      </c>
      <c r="G20863">
        <f>WEEKDAY(Table6[[#This Row],[Date]])</f>
        <v>2</v>
      </c>
      <c r="H20863" t="str">
        <f>", "&amp;Table6[[#This Row],[Column1]]&amp;","</f>
        <v>, newspapers, sugar, cream cheese ,</v>
      </c>
    </row>
    <row r="20864" spans="1:8" x14ac:dyDescent="0.25">
      <c r="A20864" s="33">
        <v>3884</v>
      </c>
      <c r="B20864" s="41">
        <v>41983.944290983796</v>
      </c>
      <c r="C20864" s="33" t="s">
        <v>9</v>
      </c>
      <c r="D20864" s="42" t="str" cm="1">
        <f t="array" ref="D20864">_xlfn.TEXTJOIN(", ",TRUE,IF(($A$2:$A$38766=A20864)*($B$2:$B$38766=B20864),$C$2:$C$38766,""))</f>
        <v>beef, dessert, butter</v>
      </c>
      <c r="E20864">
        <f>HOUR(Table6[[#This Row],[Date]])</f>
        <v>22</v>
      </c>
      <c r="F20864" s="46">
        <f>TIME(Table6[[#This Row],[Saat]],0,0)</f>
        <v>0.91666666666666663</v>
      </c>
      <c r="G20864">
        <f>WEEKDAY(Table6[[#This Row],[Date]])</f>
        <v>4</v>
      </c>
      <c r="H20864" t="str">
        <f>", "&amp;Table6[[#This Row],[Column1]]&amp;","</f>
        <v>, beef, dessert, butter,</v>
      </c>
    </row>
    <row r="20865" spans="1:8" x14ac:dyDescent="0.25">
      <c r="A20865" s="34">
        <v>3884</v>
      </c>
      <c r="B20865" s="43">
        <v>41983.944290983796</v>
      </c>
      <c r="C20865" s="34" t="s">
        <v>37</v>
      </c>
      <c r="D20865" s="44" t="str" cm="1">
        <f t="array" ref="D20865">_xlfn.TEXTJOIN(", ",TRUE,IF(($A$2:$A$38766=A20865)*($B$2:$B$38766=B20865),$C$2:$C$38766,""))</f>
        <v>beef, dessert, butter</v>
      </c>
      <c r="E20865">
        <f>HOUR(Table6[[#This Row],[Date]])</f>
        <v>22</v>
      </c>
      <c r="F20865" s="46">
        <f>TIME(Table6[[#This Row],[Saat]],0,0)</f>
        <v>0.91666666666666663</v>
      </c>
      <c r="G20865">
        <f>WEEKDAY(Table6[[#This Row],[Date]])</f>
        <v>4</v>
      </c>
      <c r="H20865" t="str">
        <f>", "&amp;Table6[[#This Row],[Column1]]&amp;","</f>
        <v>, beef, dessert, butter,</v>
      </c>
    </row>
    <row r="20866" spans="1:8" x14ac:dyDescent="0.25">
      <c r="A20866" s="33">
        <v>3884</v>
      </c>
      <c r="B20866" s="41">
        <v>41983.944290983796</v>
      </c>
      <c r="C20866" s="33" t="s">
        <v>12</v>
      </c>
      <c r="D20866" s="42" t="str" cm="1">
        <f t="array" ref="D20866">_xlfn.TEXTJOIN(", ",TRUE,IF(($A$2:$A$38766=A20866)*($B$2:$B$38766=B20866),$C$2:$C$38766,""))</f>
        <v>beef, dessert, butter</v>
      </c>
      <c r="E20866">
        <f>HOUR(Table6[[#This Row],[Date]])</f>
        <v>22</v>
      </c>
      <c r="F20866" s="46">
        <f>TIME(Table6[[#This Row],[Saat]],0,0)</f>
        <v>0.91666666666666663</v>
      </c>
      <c r="G20866">
        <f>WEEKDAY(Table6[[#This Row],[Date]])</f>
        <v>4</v>
      </c>
      <c r="H20866" t="str">
        <f>", "&amp;Table6[[#This Row],[Column1]]&amp;","</f>
        <v>, beef, dessert, butter,</v>
      </c>
    </row>
    <row r="20867" spans="1:8" x14ac:dyDescent="0.25">
      <c r="A20867" s="34">
        <v>1215</v>
      </c>
      <c r="B20867" s="43">
        <v>41850.908828796295</v>
      </c>
      <c r="C20867" s="34" t="s">
        <v>32</v>
      </c>
      <c r="D20867" s="44" t="str" cm="1">
        <f t="array" ref="D20867">_xlfn.TEXTJOIN(", ",TRUE,IF(($A$2:$A$38766=A20867)*($B$2:$B$38766=B20867),$C$2:$C$38766,""))</f>
        <v>grapes, frankfurter, shopping bags</v>
      </c>
      <c r="E20867">
        <f>HOUR(Table6[[#This Row],[Date]])</f>
        <v>21</v>
      </c>
      <c r="F20867" s="46">
        <f>TIME(Table6[[#This Row],[Saat]],0,0)</f>
        <v>0.875</v>
      </c>
      <c r="G20867">
        <f>WEEKDAY(Table6[[#This Row],[Date]])</f>
        <v>4</v>
      </c>
      <c r="H20867" t="str">
        <f>", "&amp;Table6[[#This Row],[Column1]]&amp;","</f>
        <v>, grapes, frankfurter, shopping bags,</v>
      </c>
    </row>
    <row r="20868" spans="1:8" x14ac:dyDescent="0.25">
      <c r="A20868" s="33">
        <v>1215</v>
      </c>
      <c r="B20868" s="41">
        <v>41850.908828796295</v>
      </c>
      <c r="C20868" s="33" t="s">
        <v>10</v>
      </c>
      <c r="D20868" s="42" t="str" cm="1">
        <f t="array" ref="D20868">_xlfn.TEXTJOIN(", ",TRUE,IF(($A$2:$A$38766=A20868)*($B$2:$B$38766=B20868),$C$2:$C$38766,""))</f>
        <v>grapes, frankfurter, shopping bags</v>
      </c>
      <c r="E20868">
        <f>HOUR(Table6[[#This Row],[Date]])</f>
        <v>21</v>
      </c>
      <c r="F20868" s="46">
        <f>TIME(Table6[[#This Row],[Saat]],0,0)</f>
        <v>0.875</v>
      </c>
      <c r="G20868">
        <f>WEEKDAY(Table6[[#This Row],[Date]])</f>
        <v>4</v>
      </c>
      <c r="H20868" t="str">
        <f>", "&amp;Table6[[#This Row],[Column1]]&amp;","</f>
        <v>, grapes, frankfurter, shopping bags,</v>
      </c>
    </row>
    <row r="20869" spans="1:8" x14ac:dyDescent="0.25">
      <c r="A20869" s="34">
        <v>1215</v>
      </c>
      <c r="B20869" s="43">
        <v>41850.908828796295</v>
      </c>
      <c r="C20869" s="34" t="s">
        <v>48</v>
      </c>
      <c r="D20869" s="44" t="str" cm="1">
        <f t="array" ref="D20869">_xlfn.TEXTJOIN(", ",TRUE,IF(($A$2:$A$38766=A20869)*($B$2:$B$38766=B20869),$C$2:$C$38766,""))</f>
        <v>grapes, frankfurter, shopping bags</v>
      </c>
      <c r="E20869">
        <f>HOUR(Table6[[#This Row],[Date]])</f>
        <v>21</v>
      </c>
      <c r="F20869" s="46">
        <f>TIME(Table6[[#This Row],[Saat]],0,0)</f>
        <v>0.875</v>
      </c>
      <c r="G20869">
        <f>WEEKDAY(Table6[[#This Row],[Date]])</f>
        <v>4</v>
      </c>
      <c r="H20869" t="str">
        <f>", "&amp;Table6[[#This Row],[Column1]]&amp;","</f>
        <v>, grapes, frankfurter, shopping bags,</v>
      </c>
    </row>
    <row r="20870" spans="1:8" x14ac:dyDescent="0.25">
      <c r="A20870" s="33">
        <v>2477</v>
      </c>
      <c r="B20870" s="41">
        <v>41912.473037928241</v>
      </c>
      <c r="C20870" s="33" t="s">
        <v>7</v>
      </c>
      <c r="D20870" s="42" t="str" cm="1">
        <f t="array" ref="D20870">_xlfn.TEXTJOIN(", ",TRUE,IF(($A$2:$A$38766=A20870)*($B$2:$B$38766=B20870),$C$2:$C$38766,""))</f>
        <v>pip fruit, brown bread, beverages</v>
      </c>
      <c r="E20870">
        <f>HOUR(Table6[[#This Row],[Date]])</f>
        <v>11</v>
      </c>
      <c r="F20870" s="46">
        <f>TIME(Table6[[#This Row],[Saat]],0,0)</f>
        <v>0.45833333333333331</v>
      </c>
      <c r="G20870">
        <f>WEEKDAY(Table6[[#This Row],[Date]])</f>
        <v>3</v>
      </c>
      <c r="H20870" t="str">
        <f>", "&amp;Table6[[#This Row],[Column1]]&amp;","</f>
        <v>, pip fruit, brown bread, beverages,</v>
      </c>
    </row>
    <row r="20871" spans="1:8" x14ac:dyDescent="0.25">
      <c r="A20871" s="34">
        <v>2477</v>
      </c>
      <c r="B20871" s="43">
        <v>41912.473037928241</v>
      </c>
      <c r="C20871" s="34" t="s">
        <v>20</v>
      </c>
      <c r="D20871" s="44" t="str" cm="1">
        <f t="array" ref="D20871">_xlfn.TEXTJOIN(", ",TRUE,IF(($A$2:$A$38766=A20871)*($B$2:$B$38766=B20871),$C$2:$C$38766,""))</f>
        <v>pip fruit, brown bread, beverages</v>
      </c>
      <c r="E20871">
        <f>HOUR(Table6[[#This Row],[Date]])</f>
        <v>11</v>
      </c>
      <c r="F20871" s="46">
        <f>TIME(Table6[[#This Row],[Saat]],0,0)</f>
        <v>0.45833333333333331</v>
      </c>
      <c r="G20871">
        <f>WEEKDAY(Table6[[#This Row],[Date]])</f>
        <v>3</v>
      </c>
      <c r="H20871" t="str">
        <f>", "&amp;Table6[[#This Row],[Column1]]&amp;","</f>
        <v>, pip fruit, brown bread, beverages,</v>
      </c>
    </row>
    <row r="20872" spans="1:8" x14ac:dyDescent="0.25">
      <c r="A20872" s="33">
        <v>2477</v>
      </c>
      <c r="B20872" s="41">
        <v>41912.473037928241</v>
      </c>
      <c r="C20872" s="33" t="s">
        <v>35</v>
      </c>
      <c r="D20872" s="42" t="str" cm="1">
        <f t="array" ref="D20872">_xlfn.TEXTJOIN(", ",TRUE,IF(($A$2:$A$38766=A20872)*($B$2:$B$38766=B20872),$C$2:$C$38766,""))</f>
        <v>pip fruit, brown bread, beverages</v>
      </c>
      <c r="E20872">
        <f>HOUR(Table6[[#This Row],[Date]])</f>
        <v>11</v>
      </c>
      <c r="F20872" s="46">
        <f>TIME(Table6[[#This Row],[Saat]],0,0)</f>
        <v>0.45833333333333331</v>
      </c>
      <c r="G20872">
        <f>WEEKDAY(Table6[[#This Row],[Date]])</f>
        <v>3</v>
      </c>
      <c r="H20872" t="str">
        <f>", "&amp;Table6[[#This Row],[Column1]]&amp;","</f>
        <v>, pip fruit, brown bread, beverages,</v>
      </c>
    </row>
    <row r="20873" spans="1:8" x14ac:dyDescent="0.25">
      <c r="A20873" s="34">
        <v>3971</v>
      </c>
      <c r="B20873" s="43">
        <v>41731.733706990737</v>
      </c>
      <c r="C20873" s="34" t="s">
        <v>12</v>
      </c>
      <c r="D20873" s="44" t="str" cm="1">
        <f t="array" ref="D20873">_xlfn.TEXTJOIN(", ",TRUE,IF(($A$2:$A$38766=A20873)*($B$2:$B$38766=B20873),$C$2:$C$38766,""))</f>
        <v>butter, brown bread, waffles</v>
      </c>
      <c r="E20873">
        <f>HOUR(Table6[[#This Row],[Date]])</f>
        <v>17</v>
      </c>
      <c r="F20873" s="46">
        <f>TIME(Table6[[#This Row],[Saat]],0,0)</f>
        <v>0.70833333333333337</v>
      </c>
      <c r="G20873">
        <f>WEEKDAY(Table6[[#This Row],[Date]])</f>
        <v>4</v>
      </c>
      <c r="H20873" t="str">
        <f>", "&amp;Table6[[#This Row],[Column1]]&amp;","</f>
        <v>, butter, brown bread, waffles,</v>
      </c>
    </row>
    <row r="20874" spans="1:8" x14ac:dyDescent="0.25">
      <c r="A20874" s="33">
        <v>3971</v>
      </c>
      <c r="B20874" s="41">
        <v>41731.733706990737</v>
      </c>
      <c r="C20874" s="33" t="s">
        <v>20</v>
      </c>
      <c r="D20874" s="42" t="str" cm="1">
        <f t="array" ref="D20874">_xlfn.TEXTJOIN(", ",TRUE,IF(($A$2:$A$38766=A20874)*($B$2:$B$38766=B20874),$C$2:$C$38766,""))</f>
        <v>butter, brown bread, waffles</v>
      </c>
      <c r="E20874">
        <f>HOUR(Table6[[#This Row],[Date]])</f>
        <v>17</v>
      </c>
      <c r="F20874" s="46">
        <f>TIME(Table6[[#This Row],[Saat]],0,0)</f>
        <v>0.70833333333333337</v>
      </c>
      <c r="G20874">
        <f>WEEKDAY(Table6[[#This Row],[Date]])</f>
        <v>4</v>
      </c>
      <c r="H20874" t="str">
        <f>", "&amp;Table6[[#This Row],[Column1]]&amp;","</f>
        <v>, butter, brown bread, waffles,</v>
      </c>
    </row>
    <row r="20875" spans="1:8" x14ac:dyDescent="0.25">
      <c r="A20875" s="34">
        <v>3971</v>
      </c>
      <c r="B20875" s="43">
        <v>41731.733706990737</v>
      </c>
      <c r="C20875" s="34" t="s">
        <v>56</v>
      </c>
      <c r="D20875" s="44" t="str" cm="1">
        <f t="array" ref="D20875">_xlfn.TEXTJOIN(", ",TRUE,IF(($A$2:$A$38766=A20875)*($B$2:$B$38766=B20875),$C$2:$C$38766,""))</f>
        <v>butter, brown bread, waffles</v>
      </c>
      <c r="E20875">
        <f>HOUR(Table6[[#This Row],[Date]])</f>
        <v>17</v>
      </c>
      <c r="F20875" s="46">
        <f>TIME(Table6[[#This Row],[Saat]],0,0)</f>
        <v>0.70833333333333337</v>
      </c>
      <c r="G20875">
        <f>WEEKDAY(Table6[[#This Row],[Date]])</f>
        <v>4</v>
      </c>
      <c r="H20875" t="str">
        <f>", "&amp;Table6[[#This Row],[Column1]]&amp;","</f>
        <v>, butter, brown bread, waffles,</v>
      </c>
    </row>
    <row r="20876" spans="1:8" x14ac:dyDescent="0.25">
      <c r="A20876" s="33">
        <v>3644</v>
      </c>
      <c r="B20876" s="41">
        <v>41690.288772106484</v>
      </c>
      <c r="C20876" s="33" t="s">
        <v>36</v>
      </c>
      <c r="D20876" s="42" t="str" cm="1">
        <f t="array" ref="D20876">_xlfn.TEXTJOIN(", ",TRUE,IF(($A$2:$A$38766=A20876)*($B$2:$B$38766=B20876),$C$2:$C$38766,""))</f>
        <v>bottled beer, bottled beer, tropical fruit</v>
      </c>
      <c r="E20876">
        <f>HOUR(Table6[[#This Row],[Date]])</f>
        <v>6</v>
      </c>
      <c r="F20876" s="46">
        <f>TIME(Table6[[#This Row],[Saat]],0,0)</f>
        <v>0.25</v>
      </c>
      <c r="G20876">
        <f>WEEKDAY(Table6[[#This Row],[Date]])</f>
        <v>5</v>
      </c>
      <c r="H20876" t="str">
        <f>", "&amp;Table6[[#This Row],[Column1]]&amp;","</f>
        <v>, bottled beer, bottled beer, tropical fruit,</v>
      </c>
    </row>
    <row r="20877" spans="1:8" x14ac:dyDescent="0.25">
      <c r="A20877" s="34">
        <v>3644</v>
      </c>
      <c r="B20877" s="43">
        <v>41690.288772106484</v>
      </c>
      <c r="C20877" s="34" t="s">
        <v>36</v>
      </c>
      <c r="D20877" s="44" t="str" cm="1">
        <f t="array" ref="D20877">_xlfn.TEXTJOIN(", ",TRUE,IF(($A$2:$A$38766=A20877)*($B$2:$B$38766=B20877),$C$2:$C$38766,""))</f>
        <v>bottled beer, bottled beer, tropical fruit</v>
      </c>
      <c r="E20877">
        <f>HOUR(Table6[[#This Row],[Date]])</f>
        <v>6</v>
      </c>
      <c r="F20877" s="46">
        <f>TIME(Table6[[#This Row],[Saat]],0,0)</f>
        <v>0.25</v>
      </c>
      <c r="G20877">
        <f>WEEKDAY(Table6[[#This Row],[Date]])</f>
        <v>5</v>
      </c>
      <c r="H20877" t="str">
        <f>", "&amp;Table6[[#This Row],[Column1]]&amp;","</f>
        <v>, bottled beer, bottled beer, tropical fruit,</v>
      </c>
    </row>
    <row r="20878" spans="1:8" x14ac:dyDescent="0.25">
      <c r="A20878" s="33">
        <v>3644</v>
      </c>
      <c r="B20878" s="41">
        <v>41690.288772106484</v>
      </c>
      <c r="C20878" s="33" t="s">
        <v>6</v>
      </c>
      <c r="D20878" s="42" t="str" cm="1">
        <f t="array" ref="D20878">_xlfn.TEXTJOIN(", ",TRUE,IF(($A$2:$A$38766=A20878)*($B$2:$B$38766=B20878),$C$2:$C$38766,""))</f>
        <v>bottled beer, bottled beer, tropical fruit</v>
      </c>
      <c r="E20878">
        <f>HOUR(Table6[[#This Row],[Date]])</f>
        <v>6</v>
      </c>
      <c r="F20878" s="46">
        <f>TIME(Table6[[#This Row],[Saat]],0,0)</f>
        <v>0.25</v>
      </c>
      <c r="G20878">
        <f>WEEKDAY(Table6[[#This Row],[Date]])</f>
        <v>5</v>
      </c>
      <c r="H20878" t="str">
        <f>", "&amp;Table6[[#This Row],[Column1]]&amp;","</f>
        <v>, bottled beer, bottled beer, tropical fruit,</v>
      </c>
    </row>
    <row r="20879" spans="1:8" x14ac:dyDescent="0.25">
      <c r="A20879" s="34">
        <v>1550</v>
      </c>
      <c r="B20879" s="43">
        <v>41764.484029259256</v>
      </c>
      <c r="C20879" s="34" t="s">
        <v>22</v>
      </c>
      <c r="D20879" s="44" t="str" cm="1">
        <f t="array" ref="D20879">_xlfn.TEXTJOIN(", ",TRUE,IF(($A$2:$A$38766=A20879)*($B$2:$B$38766=B20879),$C$2:$C$38766,""))</f>
        <v>pork, yogurt</v>
      </c>
      <c r="E20879">
        <f>HOUR(Table6[[#This Row],[Date]])</f>
        <v>11</v>
      </c>
      <c r="F20879" s="46">
        <f>TIME(Table6[[#This Row],[Saat]],0,0)</f>
        <v>0.45833333333333331</v>
      </c>
      <c r="G20879">
        <f>WEEKDAY(Table6[[#This Row],[Date]])</f>
        <v>2</v>
      </c>
      <c r="H20879" t="str">
        <f>", "&amp;Table6[[#This Row],[Column1]]&amp;","</f>
        <v>, pork, yogurt,</v>
      </c>
    </row>
    <row r="20880" spans="1:8" x14ac:dyDescent="0.25">
      <c r="A20880" s="33">
        <v>1550</v>
      </c>
      <c r="B20880" s="41">
        <v>41764.484029259256</v>
      </c>
      <c r="C20880" s="33" t="s">
        <v>18</v>
      </c>
      <c r="D20880" s="42" t="str" cm="1">
        <f t="array" ref="D20880">_xlfn.TEXTJOIN(", ",TRUE,IF(($A$2:$A$38766=A20880)*($B$2:$B$38766=B20880),$C$2:$C$38766,""))</f>
        <v>pork, yogurt</v>
      </c>
      <c r="E20880">
        <f>HOUR(Table6[[#This Row],[Date]])</f>
        <v>11</v>
      </c>
      <c r="F20880" s="46">
        <f>TIME(Table6[[#This Row],[Saat]],0,0)</f>
        <v>0.45833333333333331</v>
      </c>
      <c r="G20880">
        <f>WEEKDAY(Table6[[#This Row],[Date]])</f>
        <v>2</v>
      </c>
      <c r="H20880" t="str">
        <f>", "&amp;Table6[[#This Row],[Column1]]&amp;","</f>
        <v>, pork, yogurt,</v>
      </c>
    </row>
    <row r="20881" spans="1:8" x14ac:dyDescent="0.25">
      <c r="A20881" s="34">
        <v>1625</v>
      </c>
      <c r="B20881" s="43">
        <v>41679.160686504627</v>
      </c>
      <c r="C20881" s="34" t="s">
        <v>39</v>
      </c>
      <c r="D20881" s="44" t="str" cm="1">
        <f t="array" ref="D20881">_xlfn.TEXTJOIN(", ",TRUE,IF(($A$2:$A$38766=A20881)*($B$2:$B$38766=B20881),$C$2:$C$38766,""))</f>
        <v>meat, butter milk</v>
      </c>
      <c r="E20881">
        <f>HOUR(Table6[[#This Row],[Date]])</f>
        <v>3</v>
      </c>
      <c r="F20881" s="46">
        <f>TIME(Table6[[#This Row],[Saat]],0,0)</f>
        <v>0.125</v>
      </c>
      <c r="G20881">
        <f>WEEKDAY(Table6[[#This Row],[Date]])</f>
        <v>1</v>
      </c>
      <c r="H20881" t="str">
        <f>", "&amp;Table6[[#This Row],[Column1]]&amp;","</f>
        <v>, meat, butter milk,</v>
      </c>
    </row>
    <row r="20882" spans="1:8" x14ac:dyDescent="0.25">
      <c r="A20882" s="33">
        <v>1625</v>
      </c>
      <c r="B20882" s="41">
        <v>41679.160686504627</v>
      </c>
      <c r="C20882" s="33" t="s">
        <v>16</v>
      </c>
      <c r="D20882" s="42" t="str" cm="1">
        <f t="array" ref="D20882">_xlfn.TEXTJOIN(", ",TRUE,IF(($A$2:$A$38766=A20882)*($B$2:$B$38766=B20882),$C$2:$C$38766,""))</f>
        <v>meat, butter milk</v>
      </c>
      <c r="E20882">
        <f>HOUR(Table6[[#This Row],[Date]])</f>
        <v>3</v>
      </c>
      <c r="F20882" s="46">
        <f>TIME(Table6[[#This Row],[Saat]],0,0)</f>
        <v>0.125</v>
      </c>
      <c r="G20882">
        <f>WEEKDAY(Table6[[#This Row],[Date]])</f>
        <v>1</v>
      </c>
      <c r="H20882" t="str">
        <f>", "&amp;Table6[[#This Row],[Column1]]&amp;","</f>
        <v>, meat, butter milk,</v>
      </c>
    </row>
    <row r="20883" spans="1:8" x14ac:dyDescent="0.25">
      <c r="A20883" s="34">
        <v>2472</v>
      </c>
      <c r="B20883" s="43">
        <v>41641.557622974535</v>
      </c>
      <c r="C20883" s="34" t="s">
        <v>44</v>
      </c>
      <c r="D20883" s="44" t="str" cm="1">
        <f t="array" ref="D20883">_xlfn.TEXTJOIN(", ",TRUE,IF(($A$2:$A$38766=A20883)*($B$2:$B$38766=B20883),$C$2:$C$38766,""))</f>
        <v>candy, white bread</v>
      </c>
      <c r="E20883">
        <f>HOUR(Table6[[#This Row],[Date]])</f>
        <v>13</v>
      </c>
      <c r="F20883" s="46">
        <f>TIME(Table6[[#This Row],[Saat]],0,0)</f>
        <v>0.54166666666666663</v>
      </c>
      <c r="G20883">
        <f>WEEKDAY(Table6[[#This Row],[Date]])</f>
        <v>5</v>
      </c>
      <c r="H20883" t="str">
        <f>", "&amp;Table6[[#This Row],[Column1]]&amp;","</f>
        <v>, candy, white bread,</v>
      </c>
    </row>
    <row r="20884" spans="1:8" x14ac:dyDescent="0.25">
      <c r="A20884" s="33">
        <v>2472</v>
      </c>
      <c r="B20884" s="41">
        <v>41641.557622974535</v>
      </c>
      <c r="C20884" s="33" t="s">
        <v>54</v>
      </c>
      <c r="D20884" s="42" t="str" cm="1">
        <f t="array" ref="D20884">_xlfn.TEXTJOIN(", ",TRUE,IF(($A$2:$A$38766=A20884)*($B$2:$B$38766=B20884),$C$2:$C$38766,""))</f>
        <v>candy, white bread</v>
      </c>
      <c r="E20884">
        <f>HOUR(Table6[[#This Row],[Date]])</f>
        <v>13</v>
      </c>
      <c r="F20884" s="46">
        <f>TIME(Table6[[#This Row],[Saat]],0,0)</f>
        <v>0.54166666666666663</v>
      </c>
      <c r="G20884">
        <f>WEEKDAY(Table6[[#This Row],[Date]])</f>
        <v>5</v>
      </c>
      <c r="H20884" t="str">
        <f>", "&amp;Table6[[#This Row],[Column1]]&amp;","</f>
        <v>, candy, white bread,</v>
      </c>
    </row>
    <row r="20885" spans="1:8" x14ac:dyDescent="0.25">
      <c r="A20885" s="34">
        <v>2337</v>
      </c>
      <c r="B20885" s="43">
        <v>41702.538400671299</v>
      </c>
      <c r="C20885" s="34" t="s">
        <v>6</v>
      </c>
      <c r="D20885" s="44" t="str" cm="1">
        <f t="array" ref="D20885">_xlfn.TEXTJOIN(", ",TRUE,IF(($A$2:$A$38766=A20885)*($B$2:$B$38766=B20885),$C$2:$C$38766,""))</f>
        <v>tropical fruit, brown bread</v>
      </c>
      <c r="E20885">
        <f>HOUR(Table6[[#This Row],[Date]])</f>
        <v>12</v>
      </c>
      <c r="F20885" s="46">
        <f>TIME(Table6[[#This Row],[Saat]],0,0)</f>
        <v>0.5</v>
      </c>
      <c r="G20885">
        <f>WEEKDAY(Table6[[#This Row],[Date]])</f>
        <v>3</v>
      </c>
      <c r="H20885" t="str">
        <f>", "&amp;Table6[[#This Row],[Column1]]&amp;","</f>
        <v>, tropical fruit, brown bread,</v>
      </c>
    </row>
    <row r="20886" spans="1:8" x14ac:dyDescent="0.25">
      <c r="A20886" s="33">
        <v>2337</v>
      </c>
      <c r="B20886" s="41">
        <v>41702.538400671299</v>
      </c>
      <c r="C20886" s="33" t="s">
        <v>20</v>
      </c>
      <c r="D20886" s="42" t="str" cm="1">
        <f t="array" ref="D20886">_xlfn.TEXTJOIN(", ",TRUE,IF(($A$2:$A$38766=A20886)*($B$2:$B$38766=B20886),$C$2:$C$38766,""))</f>
        <v>tropical fruit, brown bread</v>
      </c>
      <c r="E20886">
        <f>HOUR(Table6[[#This Row],[Date]])</f>
        <v>12</v>
      </c>
      <c r="F20886" s="46">
        <f>TIME(Table6[[#This Row],[Saat]],0,0)</f>
        <v>0.5</v>
      </c>
      <c r="G20886">
        <f>WEEKDAY(Table6[[#This Row],[Date]])</f>
        <v>3</v>
      </c>
      <c r="H20886" t="str">
        <f>", "&amp;Table6[[#This Row],[Column1]]&amp;","</f>
        <v>, tropical fruit, brown bread,</v>
      </c>
    </row>
    <row r="20887" spans="1:8" x14ac:dyDescent="0.25">
      <c r="A20887" s="34">
        <v>4690</v>
      </c>
      <c r="B20887" s="43">
        <v>41673.439030081019</v>
      </c>
      <c r="C20887" s="34" t="s">
        <v>11</v>
      </c>
      <c r="D20887" s="44" t="str" cm="1">
        <f t="array" ref="D20887">_xlfn.TEXTJOIN(", ",TRUE,IF(($A$2:$A$38766=A20887)*($B$2:$B$38766=B20887),$C$2:$C$38766,""))</f>
        <v>chicken, butter</v>
      </c>
      <c r="E20887">
        <f>HOUR(Table6[[#This Row],[Date]])</f>
        <v>10</v>
      </c>
      <c r="F20887" s="46">
        <f>TIME(Table6[[#This Row],[Saat]],0,0)</f>
        <v>0.41666666666666669</v>
      </c>
      <c r="G20887">
        <f>WEEKDAY(Table6[[#This Row],[Date]])</f>
        <v>2</v>
      </c>
      <c r="H20887" t="str">
        <f>", "&amp;Table6[[#This Row],[Column1]]&amp;","</f>
        <v>, chicken, butter,</v>
      </c>
    </row>
    <row r="20888" spans="1:8" x14ac:dyDescent="0.25">
      <c r="A20888" s="33">
        <v>4690</v>
      </c>
      <c r="B20888" s="41">
        <v>41673.439030081019</v>
      </c>
      <c r="C20888" s="33" t="s">
        <v>12</v>
      </c>
      <c r="D20888" s="42" t="str" cm="1">
        <f t="array" ref="D20888">_xlfn.TEXTJOIN(", ",TRUE,IF(($A$2:$A$38766=A20888)*($B$2:$B$38766=B20888),$C$2:$C$38766,""))</f>
        <v>chicken, butter</v>
      </c>
      <c r="E20888">
        <f>HOUR(Table6[[#This Row],[Date]])</f>
        <v>10</v>
      </c>
      <c r="F20888" s="46">
        <f>TIME(Table6[[#This Row],[Saat]],0,0)</f>
        <v>0.41666666666666669</v>
      </c>
      <c r="G20888">
        <f>WEEKDAY(Table6[[#This Row],[Date]])</f>
        <v>2</v>
      </c>
      <c r="H20888" t="str">
        <f>", "&amp;Table6[[#This Row],[Column1]]&amp;","</f>
        <v>, chicken, butter,</v>
      </c>
    </row>
    <row r="20889" spans="1:8" x14ac:dyDescent="0.25">
      <c r="A20889" s="34">
        <v>1748</v>
      </c>
      <c r="B20889" s="43">
        <v>41877.293397199071</v>
      </c>
      <c r="C20889" s="34" t="s">
        <v>36</v>
      </c>
      <c r="D20889" s="44" t="str" cm="1">
        <f t="array" ref="D20889">_xlfn.TEXTJOIN(", ",TRUE,IF(($A$2:$A$38766=A20889)*($B$2:$B$38766=B20889),$C$2:$C$38766,""))</f>
        <v>bottled beer, butter</v>
      </c>
      <c r="E20889">
        <f>HOUR(Table6[[#This Row],[Date]])</f>
        <v>7</v>
      </c>
      <c r="F20889" s="46">
        <f>TIME(Table6[[#This Row],[Saat]],0,0)</f>
        <v>0.29166666666666669</v>
      </c>
      <c r="G20889">
        <f>WEEKDAY(Table6[[#This Row],[Date]])</f>
        <v>3</v>
      </c>
      <c r="H20889" t="str">
        <f>", "&amp;Table6[[#This Row],[Column1]]&amp;","</f>
        <v>, bottled beer, butter,</v>
      </c>
    </row>
    <row r="20890" spans="1:8" x14ac:dyDescent="0.25">
      <c r="A20890" s="33">
        <v>1748</v>
      </c>
      <c r="B20890" s="41">
        <v>41877.293397199071</v>
      </c>
      <c r="C20890" s="33" t="s">
        <v>12</v>
      </c>
      <c r="D20890" s="42" t="str" cm="1">
        <f t="array" ref="D20890">_xlfn.TEXTJOIN(", ",TRUE,IF(($A$2:$A$38766=A20890)*($B$2:$B$38766=B20890),$C$2:$C$38766,""))</f>
        <v>bottled beer, butter</v>
      </c>
      <c r="E20890">
        <f>HOUR(Table6[[#This Row],[Date]])</f>
        <v>7</v>
      </c>
      <c r="F20890" s="46">
        <f>TIME(Table6[[#This Row],[Saat]],0,0)</f>
        <v>0.29166666666666669</v>
      </c>
      <c r="G20890">
        <f>WEEKDAY(Table6[[#This Row],[Date]])</f>
        <v>3</v>
      </c>
      <c r="H20890" t="str">
        <f>", "&amp;Table6[[#This Row],[Column1]]&amp;","</f>
        <v>, bottled beer, butter,</v>
      </c>
    </row>
    <row r="20891" spans="1:8" x14ac:dyDescent="0.25">
      <c r="A20891" s="34">
        <v>4296</v>
      </c>
      <c r="B20891" s="43">
        <v>41988.845491539352</v>
      </c>
      <c r="C20891" s="34" t="s">
        <v>19</v>
      </c>
      <c r="D20891" s="44" t="str" cm="1">
        <f t="array" ref="D20891">_xlfn.TEXTJOIN(", ",TRUE,IF(($A$2:$A$38766=A20891)*($B$2:$B$38766=B20891),$C$2:$C$38766,""))</f>
        <v>sausage, chocolate</v>
      </c>
      <c r="E20891">
        <f>HOUR(Table6[[#This Row],[Date]])</f>
        <v>20</v>
      </c>
      <c r="F20891" s="46">
        <f>TIME(Table6[[#This Row],[Saat]],0,0)</f>
        <v>0.83333333333333337</v>
      </c>
      <c r="G20891">
        <f>WEEKDAY(Table6[[#This Row],[Date]])</f>
        <v>2</v>
      </c>
      <c r="H20891" t="str">
        <f>", "&amp;Table6[[#This Row],[Column1]]&amp;","</f>
        <v>, sausage, chocolate,</v>
      </c>
    </row>
    <row r="20892" spans="1:8" x14ac:dyDescent="0.25">
      <c r="A20892" s="33">
        <v>4296</v>
      </c>
      <c r="B20892" s="41">
        <v>41988.845491539352</v>
      </c>
      <c r="C20892" s="33" t="s">
        <v>14</v>
      </c>
      <c r="D20892" s="42" t="str" cm="1">
        <f t="array" ref="D20892">_xlfn.TEXTJOIN(", ",TRUE,IF(($A$2:$A$38766=A20892)*($B$2:$B$38766=B20892),$C$2:$C$38766,""))</f>
        <v>sausage, chocolate</v>
      </c>
      <c r="E20892">
        <f>HOUR(Table6[[#This Row],[Date]])</f>
        <v>20</v>
      </c>
      <c r="F20892" s="46">
        <f>TIME(Table6[[#This Row],[Saat]],0,0)</f>
        <v>0.83333333333333337</v>
      </c>
      <c r="G20892">
        <f>WEEKDAY(Table6[[#This Row],[Date]])</f>
        <v>2</v>
      </c>
      <c r="H20892" t="str">
        <f>", "&amp;Table6[[#This Row],[Column1]]&amp;","</f>
        <v>, sausage, chocolate,</v>
      </c>
    </row>
    <row r="20893" spans="1:8" x14ac:dyDescent="0.25">
      <c r="A20893" s="34">
        <v>3529</v>
      </c>
      <c r="B20893" s="43">
        <v>41877.293397199071</v>
      </c>
      <c r="C20893" s="34" t="s">
        <v>18</v>
      </c>
      <c r="D20893" s="44" t="str" cm="1">
        <f t="array" ref="D20893">_xlfn.TEXTJOIN(", ",TRUE,IF(($A$2:$A$38766=A20893)*($B$2:$B$38766=B20893),$C$2:$C$38766,""))</f>
        <v>yogurt, shopping bags</v>
      </c>
      <c r="E20893">
        <f>HOUR(Table6[[#This Row],[Date]])</f>
        <v>7</v>
      </c>
      <c r="F20893" s="46">
        <f>TIME(Table6[[#This Row],[Saat]],0,0)</f>
        <v>0.29166666666666669</v>
      </c>
      <c r="G20893">
        <f>WEEKDAY(Table6[[#This Row],[Date]])</f>
        <v>3</v>
      </c>
      <c r="H20893" t="str">
        <f>", "&amp;Table6[[#This Row],[Column1]]&amp;","</f>
        <v>, yogurt, shopping bags,</v>
      </c>
    </row>
    <row r="20894" spans="1:8" x14ac:dyDescent="0.25">
      <c r="A20894" s="33">
        <v>3529</v>
      </c>
      <c r="B20894" s="41">
        <v>41877.293397199071</v>
      </c>
      <c r="C20894" s="33" t="s">
        <v>48</v>
      </c>
      <c r="D20894" s="42" t="str" cm="1">
        <f t="array" ref="D20894">_xlfn.TEXTJOIN(", ",TRUE,IF(($A$2:$A$38766=A20894)*($B$2:$B$38766=B20894),$C$2:$C$38766,""))</f>
        <v>yogurt, shopping bags</v>
      </c>
      <c r="E20894">
        <f>HOUR(Table6[[#This Row],[Date]])</f>
        <v>7</v>
      </c>
      <c r="F20894" s="46">
        <f>TIME(Table6[[#This Row],[Saat]],0,0)</f>
        <v>0.29166666666666669</v>
      </c>
      <c r="G20894">
        <f>WEEKDAY(Table6[[#This Row],[Date]])</f>
        <v>3</v>
      </c>
      <c r="H20894" t="str">
        <f>", "&amp;Table6[[#This Row],[Column1]]&amp;","</f>
        <v>, yogurt, shopping bags,</v>
      </c>
    </row>
    <row r="20895" spans="1:8" x14ac:dyDescent="0.25">
      <c r="A20895" s="34">
        <v>3804</v>
      </c>
      <c r="B20895" s="43">
        <v>41757.617481469904</v>
      </c>
      <c r="C20895" s="34" t="s">
        <v>10</v>
      </c>
      <c r="D20895" s="44" t="str" cm="1">
        <f t="array" ref="D20895">_xlfn.TEXTJOIN(", ",TRUE,IF(($A$2:$A$38766=A20895)*($B$2:$B$38766=B20895),$C$2:$C$38766,""))</f>
        <v>frankfurter, dessert</v>
      </c>
      <c r="E20895">
        <f>HOUR(Table6[[#This Row],[Date]])</f>
        <v>14</v>
      </c>
      <c r="F20895" s="46">
        <f>TIME(Table6[[#This Row],[Saat]],0,0)</f>
        <v>0.58333333333333337</v>
      </c>
      <c r="G20895">
        <f>WEEKDAY(Table6[[#This Row],[Date]])</f>
        <v>2</v>
      </c>
      <c r="H20895" t="str">
        <f>", "&amp;Table6[[#This Row],[Column1]]&amp;","</f>
        <v>, frankfurter, dessert,</v>
      </c>
    </row>
    <row r="20896" spans="1:8" x14ac:dyDescent="0.25">
      <c r="A20896" s="33">
        <v>3804</v>
      </c>
      <c r="B20896" s="41">
        <v>41757.617481469904</v>
      </c>
      <c r="C20896" s="33" t="s">
        <v>37</v>
      </c>
      <c r="D20896" s="42" t="str" cm="1">
        <f t="array" ref="D20896">_xlfn.TEXTJOIN(", ",TRUE,IF(($A$2:$A$38766=A20896)*($B$2:$B$38766=B20896),$C$2:$C$38766,""))</f>
        <v>frankfurter, dessert</v>
      </c>
      <c r="E20896">
        <f>HOUR(Table6[[#This Row],[Date]])</f>
        <v>14</v>
      </c>
      <c r="F20896" s="46">
        <f>TIME(Table6[[#This Row],[Saat]],0,0)</f>
        <v>0.58333333333333337</v>
      </c>
      <c r="G20896">
        <f>WEEKDAY(Table6[[#This Row],[Date]])</f>
        <v>2</v>
      </c>
      <c r="H20896" t="str">
        <f>", "&amp;Table6[[#This Row],[Column1]]&amp;","</f>
        <v>, frankfurter, dessert,</v>
      </c>
    </row>
    <row r="20897" spans="1:8" x14ac:dyDescent="0.25">
      <c r="A20897" s="34">
        <v>4107</v>
      </c>
      <c r="B20897" s="43">
        <v>41769.020549375004</v>
      </c>
      <c r="C20897" s="34" t="s">
        <v>10</v>
      </c>
      <c r="D20897" s="44" t="str" cm="1">
        <f t="array" ref="D20897">_xlfn.TEXTJOIN(", ",TRUE,IF(($A$2:$A$38766=A20897)*($B$2:$B$38766=B20897),$C$2:$C$38766,""))</f>
        <v>frankfurter, pastry</v>
      </c>
      <c r="E20897">
        <f>HOUR(Table6[[#This Row],[Date]])</f>
        <v>0</v>
      </c>
      <c r="F20897" s="46">
        <f>TIME(Table6[[#This Row],[Saat]],0,0)</f>
        <v>0</v>
      </c>
      <c r="G20897">
        <f>WEEKDAY(Table6[[#This Row],[Date]])</f>
        <v>7</v>
      </c>
      <c r="H20897" t="str">
        <f>", "&amp;Table6[[#This Row],[Column1]]&amp;","</f>
        <v>, frankfurter, pastry,</v>
      </c>
    </row>
    <row r="20898" spans="1:8" x14ac:dyDescent="0.25">
      <c r="A20898" s="33">
        <v>4107</v>
      </c>
      <c r="B20898" s="41">
        <v>41769.020549375004</v>
      </c>
      <c r="C20898" s="33" t="s">
        <v>23</v>
      </c>
      <c r="D20898" s="42" t="str" cm="1">
        <f t="array" ref="D20898">_xlfn.TEXTJOIN(", ",TRUE,IF(($A$2:$A$38766=A20898)*($B$2:$B$38766=B20898),$C$2:$C$38766,""))</f>
        <v>frankfurter, pastry</v>
      </c>
      <c r="E20898">
        <f>HOUR(Table6[[#This Row],[Date]])</f>
        <v>0</v>
      </c>
      <c r="F20898" s="46">
        <f>TIME(Table6[[#This Row],[Saat]],0,0)</f>
        <v>0</v>
      </c>
      <c r="G20898">
        <f>WEEKDAY(Table6[[#This Row],[Date]])</f>
        <v>7</v>
      </c>
      <c r="H20898" t="str">
        <f>", "&amp;Table6[[#This Row],[Column1]]&amp;","</f>
        <v>, frankfurter, pastry,</v>
      </c>
    </row>
    <row r="20899" spans="1:8" x14ac:dyDescent="0.25">
      <c r="A20899" s="34">
        <v>3727</v>
      </c>
      <c r="B20899" s="43">
        <v>41848.488796192127</v>
      </c>
      <c r="C20899" s="34" t="s">
        <v>8</v>
      </c>
      <c r="D20899" s="44" t="str" cm="1">
        <f t="array" ref="D20899">_xlfn.TEXTJOIN(", ",TRUE,IF(($A$2:$A$38766=A20899)*($B$2:$B$38766=B20899),$C$2:$C$38766,""))</f>
        <v>citrus fruit, butter milk</v>
      </c>
      <c r="E20899">
        <f>HOUR(Table6[[#This Row],[Date]])</f>
        <v>11</v>
      </c>
      <c r="F20899" s="46">
        <f>TIME(Table6[[#This Row],[Saat]],0,0)</f>
        <v>0.45833333333333331</v>
      </c>
      <c r="G20899">
        <f>WEEKDAY(Table6[[#This Row],[Date]])</f>
        <v>2</v>
      </c>
      <c r="H20899" t="str">
        <f>", "&amp;Table6[[#This Row],[Column1]]&amp;","</f>
        <v>, citrus fruit, butter milk,</v>
      </c>
    </row>
    <row r="20900" spans="1:8" x14ac:dyDescent="0.25">
      <c r="A20900" s="33">
        <v>3727</v>
      </c>
      <c r="B20900" s="41">
        <v>41848.488796192127</v>
      </c>
      <c r="C20900" s="33" t="s">
        <v>16</v>
      </c>
      <c r="D20900" s="42" t="str" cm="1">
        <f t="array" ref="D20900">_xlfn.TEXTJOIN(", ",TRUE,IF(($A$2:$A$38766=A20900)*($B$2:$B$38766=B20900),$C$2:$C$38766,""))</f>
        <v>citrus fruit, butter milk</v>
      </c>
      <c r="E20900">
        <f>HOUR(Table6[[#This Row],[Date]])</f>
        <v>11</v>
      </c>
      <c r="F20900" s="46">
        <f>TIME(Table6[[#This Row],[Saat]],0,0)</f>
        <v>0.45833333333333331</v>
      </c>
      <c r="G20900">
        <f>WEEKDAY(Table6[[#This Row],[Date]])</f>
        <v>2</v>
      </c>
      <c r="H20900" t="str">
        <f>", "&amp;Table6[[#This Row],[Column1]]&amp;","</f>
        <v>, citrus fruit, butter milk,</v>
      </c>
    </row>
    <row r="20901" spans="1:8" x14ac:dyDescent="0.25">
      <c r="A20901" s="34">
        <v>1492</v>
      </c>
      <c r="B20901" s="43">
        <v>41993.73988296296</v>
      </c>
      <c r="C20901" s="34" t="s">
        <v>10</v>
      </c>
      <c r="D20901" s="44" t="str" cm="1">
        <f t="array" ref="D20901">_xlfn.TEXTJOIN(", ",TRUE,IF(($A$2:$A$38766=A20901)*($B$2:$B$38766=B20901),$C$2:$C$38766,""))</f>
        <v>frankfurter, yogurt</v>
      </c>
      <c r="E20901">
        <f>HOUR(Table6[[#This Row],[Date]])</f>
        <v>17</v>
      </c>
      <c r="F20901" s="46">
        <f>TIME(Table6[[#This Row],[Saat]],0,0)</f>
        <v>0.70833333333333337</v>
      </c>
      <c r="G20901">
        <f>WEEKDAY(Table6[[#This Row],[Date]])</f>
        <v>7</v>
      </c>
      <c r="H20901" t="str">
        <f>", "&amp;Table6[[#This Row],[Column1]]&amp;","</f>
        <v>, frankfurter, yogurt,</v>
      </c>
    </row>
    <row r="20902" spans="1:8" x14ac:dyDescent="0.25">
      <c r="A20902" s="33">
        <v>1492</v>
      </c>
      <c r="B20902" s="41">
        <v>41993.73988296296</v>
      </c>
      <c r="C20902" s="33" t="s">
        <v>18</v>
      </c>
      <c r="D20902" s="42" t="str" cm="1">
        <f t="array" ref="D20902">_xlfn.TEXTJOIN(", ",TRUE,IF(($A$2:$A$38766=A20902)*($B$2:$B$38766=B20902),$C$2:$C$38766,""))</f>
        <v>frankfurter, yogurt</v>
      </c>
      <c r="E20902">
        <f>HOUR(Table6[[#This Row],[Date]])</f>
        <v>17</v>
      </c>
      <c r="F20902" s="46">
        <f>TIME(Table6[[#This Row],[Saat]],0,0)</f>
        <v>0.70833333333333337</v>
      </c>
      <c r="G20902">
        <f>WEEKDAY(Table6[[#This Row],[Date]])</f>
        <v>7</v>
      </c>
      <c r="H20902" t="str">
        <f>", "&amp;Table6[[#This Row],[Column1]]&amp;","</f>
        <v>, frankfurter, yogurt,</v>
      </c>
    </row>
    <row r="20903" spans="1:8" x14ac:dyDescent="0.25">
      <c r="A20903" s="34">
        <v>4952</v>
      </c>
      <c r="B20903" s="43">
        <v>41738.41845542824</v>
      </c>
      <c r="C20903" s="34" t="s">
        <v>50</v>
      </c>
      <c r="D20903" s="44" t="str" cm="1">
        <f t="array" ref="D20903">_xlfn.TEXTJOIN(", ",TRUE,IF(($A$2:$A$38766=A20903)*($B$2:$B$38766=B20903),$C$2:$C$38766,""))</f>
        <v>whipped/sour cream, yogurt</v>
      </c>
      <c r="E20903">
        <f>HOUR(Table6[[#This Row],[Date]])</f>
        <v>10</v>
      </c>
      <c r="F20903" s="46">
        <f>TIME(Table6[[#This Row],[Saat]],0,0)</f>
        <v>0.41666666666666669</v>
      </c>
      <c r="G20903">
        <f>WEEKDAY(Table6[[#This Row],[Date]])</f>
        <v>4</v>
      </c>
      <c r="H20903" t="str">
        <f>", "&amp;Table6[[#This Row],[Column1]]&amp;","</f>
        <v>, whipped/sour cream, yogurt,</v>
      </c>
    </row>
    <row r="20904" spans="1:8" x14ac:dyDescent="0.25">
      <c r="A20904" s="33">
        <v>4952</v>
      </c>
      <c r="B20904" s="41">
        <v>41738.41845542824</v>
      </c>
      <c r="C20904" s="33" t="s">
        <v>18</v>
      </c>
      <c r="D20904" s="42" t="str" cm="1">
        <f t="array" ref="D20904">_xlfn.TEXTJOIN(", ",TRUE,IF(($A$2:$A$38766=A20904)*($B$2:$B$38766=B20904),$C$2:$C$38766,""))</f>
        <v>whipped/sour cream, yogurt</v>
      </c>
      <c r="E20904">
        <f>HOUR(Table6[[#This Row],[Date]])</f>
        <v>10</v>
      </c>
      <c r="F20904" s="46">
        <f>TIME(Table6[[#This Row],[Saat]],0,0)</f>
        <v>0.41666666666666669</v>
      </c>
      <c r="G20904">
        <f>WEEKDAY(Table6[[#This Row],[Date]])</f>
        <v>4</v>
      </c>
      <c r="H20904" t="str">
        <f>", "&amp;Table6[[#This Row],[Column1]]&amp;","</f>
        <v>, whipped/sour cream, yogurt,</v>
      </c>
    </row>
    <row r="20905" spans="1:8" x14ac:dyDescent="0.25">
      <c r="A20905" s="34">
        <v>4641</v>
      </c>
      <c r="B20905" s="43">
        <v>41948.852581192128</v>
      </c>
      <c r="C20905" s="34" t="s">
        <v>17</v>
      </c>
      <c r="D20905" s="44" t="str" cm="1">
        <f t="array" ref="D20905">_xlfn.TEXTJOIN(", ",TRUE,IF(($A$2:$A$38766=A20905)*($B$2:$B$38766=B20905),$C$2:$C$38766,""))</f>
        <v>bottled water, brown bread</v>
      </c>
      <c r="E20905">
        <f>HOUR(Table6[[#This Row],[Date]])</f>
        <v>20</v>
      </c>
      <c r="F20905" s="46">
        <f>TIME(Table6[[#This Row],[Saat]],0,0)</f>
        <v>0.83333333333333337</v>
      </c>
      <c r="G20905">
        <f>WEEKDAY(Table6[[#This Row],[Date]])</f>
        <v>4</v>
      </c>
      <c r="H20905" t="str">
        <f>", "&amp;Table6[[#This Row],[Column1]]&amp;","</f>
        <v>, bottled water, brown bread,</v>
      </c>
    </row>
    <row r="20906" spans="1:8" x14ac:dyDescent="0.25">
      <c r="A20906" s="33">
        <v>4641</v>
      </c>
      <c r="B20906" s="41">
        <v>41948.852581192128</v>
      </c>
      <c r="C20906" s="33" t="s">
        <v>20</v>
      </c>
      <c r="D20906" s="42" t="str" cm="1">
        <f t="array" ref="D20906">_xlfn.TEXTJOIN(", ",TRUE,IF(($A$2:$A$38766=A20906)*($B$2:$B$38766=B20906),$C$2:$C$38766,""))</f>
        <v>bottled water, brown bread</v>
      </c>
      <c r="E20906">
        <f>HOUR(Table6[[#This Row],[Date]])</f>
        <v>20</v>
      </c>
      <c r="F20906" s="46">
        <f>TIME(Table6[[#This Row],[Saat]],0,0)</f>
        <v>0.83333333333333337</v>
      </c>
      <c r="G20906">
        <f>WEEKDAY(Table6[[#This Row],[Date]])</f>
        <v>4</v>
      </c>
      <c r="H20906" t="str">
        <f>", "&amp;Table6[[#This Row],[Column1]]&amp;","</f>
        <v>, bottled water, brown bread,</v>
      </c>
    </row>
    <row r="20907" spans="1:8" x14ac:dyDescent="0.25">
      <c r="A20907" s="34">
        <v>4716</v>
      </c>
      <c r="B20907" s="43">
        <v>41777.395968136574</v>
      </c>
      <c r="C20907" s="34" t="s">
        <v>32</v>
      </c>
      <c r="D20907" s="44" t="str" cm="1">
        <f t="array" ref="D20907">_xlfn.TEXTJOIN(", ",TRUE,IF(($A$2:$A$38766=A20907)*($B$2:$B$38766=B20907),$C$2:$C$38766,""))</f>
        <v>grapes, napkins</v>
      </c>
      <c r="E20907">
        <f>HOUR(Table6[[#This Row],[Date]])</f>
        <v>9</v>
      </c>
      <c r="F20907" s="46">
        <f>TIME(Table6[[#This Row],[Saat]],0,0)</f>
        <v>0.375</v>
      </c>
      <c r="G20907">
        <f>WEEKDAY(Table6[[#This Row],[Date]])</f>
        <v>1</v>
      </c>
      <c r="H20907" t="str">
        <f>", "&amp;Table6[[#This Row],[Column1]]&amp;","</f>
        <v>, grapes, napkins,</v>
      </c>
    </row>
    <row r="20908" spans="1:8" x14ac:dyDescent="0.25">
      <c r="A20908" s="33">
        <v>4716</v>
      </c>
      <c r="B20908" s="41">
        <v>41777.395968136574</v>
      </c>
      <c r="C20908" s="33" t="s">
        <v>55</v>
      </c>
      <c r="D20908" s="42" t="str" cm="1">
        <f t="array" ref="D20908">_xlfn.TEXTJOIN(", ",TRUE,IF(($A$2:$A$38766=A20908)*($B$2:$B$38766=B20908),$C$2:$C$38766,""))</f>
        <v>grapes, napkins</v>
      </c>
      <c r="E20908">
        <f>HOUR(Table6[[#This Row],[Date]])</f>
        <v>9</v>
      </c>
      <c r="F20908" s="46">
        <f>TIME(Table6[[#This Row],[Saat]],0,0)</f>
        <v>0.375</v>
      </c>
      <c r="G20908">
        <f>WEEKDAY(Table6[[#This Row],[Date]])</f>
        <v>1</v>
      </c>
      <c r="H20908" t="str">
        <f>", "&amp;Table6[[#This Row],[Column1]]&amp;","</f>
        <v>, grapes, napkins,</v>
      </c>
    </row>
    <row r="20909" spans="1:8" x14ac:dyDescent="0.25">
      <c r="A20909" s="34">
        <v>3857</v>
      </c>
      <c r="B20909" s="43">
        <v>41831.566969548614</v>
      </c>
      <c r="C20909" s="34" t="s">
        <v>10</v>
      </c>
      <c r="D20909" s="44" t="str" cm="1">
        <f t="array" ref="D20909">_xlfn.TEXTJOIN(", ",TRUE,IF(($A$2:$A$38766=A20909)*($B$2:$B$38766=B20909),$C$2:$C$38766,""))</f>
        <v>frankfurter, canned beer</v>
      </c>
      <c r="E20909">
        <f>HOUR(Table6[[#This Row],[Date]])</f>
        <v>13</v>
      </c>
      <c r="F20909" s="46">
        <f>TIME(Table6[[#This Row],[Saat]],0,0)</f>
        <v>0.54166666666666663</v>
      </c>
      <c r="G20909">
        <f>WEEKDAY(Table6[[#This Row],[Date]])</f>
        <v>6</v>
      </c>
      <c r="H20909" t="str">
        <f>", "&amp;Table6[[#This Row],[Column1]]&amp;","</f>
        <v>, frankfurter, canned beer,</v>
      </c>
    </row>
    <row r="20910" spans="1:8" x14ac:dyDescent="0.25">
      <c r="A20910" s="33">
        <v>3857</v>
      </c>
      <c r="B20910" s="41">
        <v>41831.566969548614</v>
      </c>
      <c r="C20910" s="33" t="s">
        <v>24</v>
      </c>
      <c r="D20910" s="42" t="str" cm="1">
        <f t="array" ref="D20910">_xlfn.TEXTJOIN(", ",TRUE,IF(($A$2:$A$38766=A20910)*($B$2:$B$38766=B20910),$C$2:$C$38766,""))</f>
        <v>frankfurter, canned beer</v>
      </c>
      <c r="E20910">
        <f>HOUR(Table6[[#This Row],[Date]])</f>
        <v>13</v>
      </c>
      <c r="F20910" s="46">
        <f>TIME(Table6[[#This Row],[Saat]],0,0)</f>
        <v>0.54166666666666663</v>
      </c>
      <c r="G20910">
        <f>WEEKDAY(Table6[[#This Row],[Date]])</f>
        <v>6</v>
      </c>
      <c r="H20910" t="str">
        <f>", "&amp;Table6[[#This Row],[Column1]]&amp;","</f>
        <v>, frankfurter, canned beer,</v>
      </c>
    </row>
    <row r="20911" spans="1:8" x14ac:dyDescent="0.25">
      <c r="A20911" s="34">
        <v>4599</v>
      </c>
      <c r="B20911" s="43">
        <v>41719.462931863425</v>
      </c>
      <c r="C20911" s="34" t="s">
        <v>10</v>
      </c>
      <c r="D20911" s="44" t="str" cm="1">
        <f t="array" ref="D20911">_xlfn.TEXTJOIN(", ",TRUE,IF(($A$2:$A$38766=A20911)*($B$2:$B$38766=B20911),$C$2:$C$38766,""))</f>
        <v>frankfurter, canned beer</v>
      </c>
      <c r="E20911">
        <f>HOUR(Table6[[#This Row],[Date]])</f>
        <v>11</v>
      </c>
      <c r="F20911" s="46">
        <f>TIME(Table6[[#This Row],[Saat]],0,0)</f>
        <v>0.45833333333333331</v>
      </c>
      <c r="G20911">
        <f>WEEKDAY(Table6[[#This Row],[Date]])</f>
        <v>6</v>
      </c>
      <c r="H20911" t="str">
        <f>", "&amp;Table6[[#This Row],[Column1]]&amp;","</f>
        <v>, frankfurter, canned beer,</v>
      </c>
    </row>
    <row r="20912" spans="1:8" x14ac:dyDescent="0.25">
      <c r="A20912" s="33">
        <v>4599</v>
      </c>
      <c r="B20912" s="41">
        <v>41719.462931863425</v>
      </c>
      <c r="C20912" s="33" t="s">
        <v>24</v>
      </c>
      <c r="D20912" s="42" t="str" cm="1">
        <f t="array" ref="D20912">_xlfn.TEXTJOIN(", ",TRUE,IF(($A$2:$A$38766=A20912)*($B$2:$B$38766=B20912),$C$2:$C$38766,""))</f>
        <v>frankfurter, canned beer</v>
      </c>
      <c r="E20912">
        <f>HOUR(Table6[[#This Row],[Date]])</f>
        <v>11</v>
      </c>
      <c r="F20912" s="46">
        <f>TIME(Table6[[#This Row],[Saat]],0,0)</f>
        <v>0.45833333333333331</v>
      </c>
      <c r="G20912">
        <f>WEEKDAY(Table6[[#This Row],[Date]])</f>
        <v>6</v>
      </c>
      <c r="H20912" t="str">
        <f>", "&amp;Table6[[#This Row],[Column1]]&amp;","</f>
        <v>, frankfurter, canned beer,</v>
      </c>
    </row>
    <row r="20913" spans="1:8" x14ac:dyDescent="0.25">
      <c r="A20913" s="34">
        <v>2906</v>
      </c>
      <c r="B20913" s="43">
        <v>41815.108181134259</v>
      </c>
      <c r="C20913" s="34" t="s">
        <v>10</v>
      </c>
      <c r="D20913" s="44" t="str" cm="1">
        <f t="array" ref="D20913">_xlfn.TEXTJOIN(", ",TRUE,IF(($A$2:$A$38766=A20913)*($B$2:$B$38766=B20913),$C$2:$C$38766,""))</f>
        <v xml:space="preserve">frankfurter, cream cheese </v>
      </c>
      <c r="E20913">
        <f>HOUR(Table6[[#This Row],[Date]])</f>
        <v>2</v>
      </c>
      <c r="F20913" s="46">
        <f>TIME(Table6[[#This Row],[Saat]],0,0)</f>
        <v>8.3333333333333329E-2</v>
      </c>
      <c r="G20913">
        <f>WEEKDAY(Table6[[#This Row],[Date]])</f>
        <v>4</v>
      </c>
      <c r="H20913" t="str">
        <f>", "&amp;Table6[[#This Row],[Column1]]&amp;","</f>
        <v>, frankfurter, cream cheese ,</v>
      </c>
    </row>
    <row r="20914" spans="1:8" x14ac:dyDescent="0.25">
      <c r="A20914" s="33">
        <v>2906</v>
      </c>
      <c r="B20914" s="41">
        <v>41815.108181134259</v>
      </c>
      <c r="C20914" s="33" t="s">
        <v>42</v>
      </c>
      <c r="D20914" s="42" t="str" cm="1">
        <f t="array" ref="D20914">_xlfn.TEXTJOIN(", ",TRUE,IF(($A$2:$A$38766=A20914)*($B$2:$B$38766=B20914),$C$2:$C$38766,""))</f>
        <v xml:space="preserve">frankfurter, cream cheese </v>
      </c>
      <c r="E20914">
        <f>HOUR(Table6[[#This Row],[Date]])</f>
        <v>2</v>
      </c>
      <c r="F20914" s="46">
        <f>TIME(Table6[[#This Row],[Saat]],0,0)</f>
        <v>8.3333333333333329E-2</v>
      </c>
      <c r="G20914">
        <f>WEEKDAY(Table6[[#This Row],[Date]])</f>
        <v>4</v>
      </c>
      <c r="H20914" t="str">
        <f>", "&amp;Table6[[#This Row],[Column1]]&amp;","</f>
        <v>, frankfurter, cream cheese ,</v>
      </c>
    </row>
    <row r="20915" spans="1:8" x14ac:dyDescent="0.25">
      <c r="A20915" s="34">
        <v>3552</v>
      </c>
      <c r="B20915" s="43">
        <v>41666.25949329861</v>
      </c>
      <c r="C20915" s="34" t="s">
        <v>44</v>
      </c>
      <c r="D20915" s="44" t="str" cm="1">
        <f t="array" ref="D20915">_xlfn.TEXTJOIN(", ",TRUE,IF(($A$2:$A$38766=A20915)*($B$2:$B$38766=B20915),$C$2:$C$38766,""))</f>
        <v>candy, frozen meals</v>
      </c>
      <c r="E20915">
        <f>HOUR(Table6[[#This Row],[Date]])</f>
        <v>6</v>
      </c>
      <c r="F20915" s="46">
        <f>TIME(Table6[[#This Row],[Saat]],0,0)</f>
        <v>0.25</v>
      </c>
      <c r="G20915">
        <f>WEEKDAY(Table6[[#This Row],[Date]])</f>
        <v>2</v>
      </c>
      <c r="H20915" t="str">
        <f>", "&amp;Table6[[#This Row],[Column1]]&amp;","</f>
        <v>, candy, frozen meals,</v>
      </c>
    </row>
    <row r="20916" spans="1:8" x14ac:dyDescent="0.25">
      <c r="A20916" s="33">
        <v>3552</v>
      </c>
      <c r="B20916" s="41">
        <v>41666.25949329861</v>
      </c>
      <c r="C20916" s="33" t="s">
        <v>30</v>
      </c>
      <c r="D20916" s="42" t="str" cm="1">
        <f t="array" ref="D20916">_xlfn.TEXTJOIN(", ",TRUE,IF(($A$2:$A$38766=A20916)*($B$2:$B$38766=B20916),$C$2:$C$38766,""))</f>
        <v>candy, frozen meals</v>
      </c>
      <c r="E20916">
        <f>HOUR(Table6[[#This Row],[Date]])</f>
        <v>6</v>
      </c>
      <c r="F20916" s="46">
        <f>TIME(Table6[[#This Row],[Saat]],0,0)</f>
        <v>0.25</v>
      </c>
      <c r="G20916">
        <f>WEEKDAY(Table6[[#This Row],[Date]])</f>
        <v>2</v>
      </c>
      <c r="H20916" t="str">
        <f>", "&amp;Table6[[#This Row],[Column1]]&amp;","</f>
        <v>, candy, frozen meals,</v>
      </c>
    </row>
    <row r="20917" spans="1:8" x14ac:dyDescent="0.25">
      <c r="A20917" s="34">
        <v>4572</v>
      </c>
      <c r="B20917" s="43">
        <v>41942.62023591435</v>
      </c>
      <c r="C20917" s="34" t="s">
        <v>44</v>
      </c>
      <c r="D20917" s="44" t="str" cm="1">
        <f t="array" ref="D20917">_xlfn.TEXTJOIN(", ",TRUE,IF(($A$2:$A$38766=A20917)*($B$2:$B$38766=B20917),$C$2:$C$38766,""))</f>
        <v>candy, dessert</v>
      </c>
      <c r="E20917">
        <f>HOUR(Table6[[#This Row],[Date]])</f>
        <v>14</v>
      </c>
      <c r="F20917" s="46">
        <f>TIME(Table6[[#This Row],[Saat]],0,0)</f>
        <v>0.58333333333333337</v>
      </c>
      <c r="G20917">
        <f>WEEKDAY(Table6[[#This Row],[Date]])</f>
        <v>5</v>
      </c>
      <c r="H20917" t="str">
        <f>", "&amp;Table6[[#This Row],[Column1]]&amp;","</f>
        <v>, candy, dessert,</v>
      </c>
    </row>
    <row r="20918" spans="1:8" x14ac:dyDescent="0.25">
      <c r="A20918" s="33">
        <v>4572</v>
      </c>
      <c r="B20918" s="41">
        <v>41942.62023591435</v>
      </c>
      <c r="C20918" s="33" t="s">
        <v>37</v>
      </c>
      <c r="D20918" s="42" t="str" cm="1">
        <f t="array" ref="D20918">_xlfn.TEXTJOIN(", ",TRUE,IF(($A$2:$A$38766=A20918)*($B$2:$B$38766=B20918),$C$2:$C$38766,""))</f>
        <v>candy, dessert</v>
      </c>
      <c r="E20918">
        <f>HOUR(Table6[[#This Row],[Date]])</f>
        <v>14</v>
      </c>
      <c r="F20918" s="46">
        <f>TIME(Table6[[#This Row],[Saat]],0,0)</f>
        <v>0.58333333333333337</v>
      </c>
      <c r="G20918">
        <f>WEEKDAY(Table6[[#This Row],[Date]])</f>
        <v>5</v>
      </c>
      <c r="H20918" t="str">
        <f>", "&amp;Table6[[#This Row],[Column1]]&amp;","</f>
        <v>, candy, dessert,</v>
      </c>
    </row>
    <row r="20919" spans="1:8" x14ac:dyDescent="0.25">
      <c r="A20919" s="34">
        <v>4345</v>
      </c>
      <c r="B20919" s="43">
        <v>41717.651902465281</v>
      </c>
      <c r="C20919" s="34" t="s">
        <v>9</v>
      </c>
      <c r="D20919" s="44" t="str" cm="1">
        <f t="array" ref="D20919">_xlfn.TEXTJOIN(", ",TRUE,IF(($A$2:$A$38766=A20919)*($B$2:$B$38766=B20919),$C$2:$C$38766,""))</f>
        <v>beef, beverages</v>
      </c>
      <c r="E20919">
        <f>HOUR(Table6[[#This Row],[Date]])</f>
        <v>15</v>
      </c>
      <c r="F20919" s="46">
        <f>TIME(Table6[[#This Row],[Saat]],0,0)</f>
        <v>0.625</v>
      </c>
      <c r="G20919">
        <f>WEEKDAY(Table6[[#This Row],[Date]])</f>
        <v>4</v>
      </c>
      <c r="H20919" t="str">
        <f>", "&amp;Table6[[#This Row],[Column1]]&amp;","</f>
        <v>, beef, beverages,</v>
      </c>
    </row>
    <row r="20920" spans="1:8" x14ac:dyDescent="0.25">
      <c r="A20920" s="33">
        <v>4345</v>
      </c>
      <c r="B20920" s="41">
        <v>41717.651902465281</v>
      </c>
      <c r="C20920" s="33" t="s">
        <v>35</v>
      </c>
      <c r="D20920" s="42" t="str" cm="1">
        <f t="array" ref="D20920">_xlfn.TEXTJOIN(", ",TRUE,IF(($A$2:$A$38766=A20920)*($B$2:$B$38766=B20920),$C$2:$C$38766,""))</f>
        <v>beef, beverages</v>
      </c>
      <c r="E20920">
        <f>HOUR(Table6[[#This Row],[Date]])</f>
        <v>15</v>
      </c>
      <c r="F20920" s="46">
        <f>TIME(Table6[[#This Row],[Saat]],0,0)</f>
        <v>0.625</v>
      </c>
      <c r="G20920">
        <f>WEEKDAY(Table6[[#This Row],[Date]])</f>
        <v>4</v>
      </c>
      <c r="H20920" t="str">
        <f>", "&amp;Table6[[#This Row],[Column1]]&amp;","</f>
        <v>, beef, beverages,</v>
      </c>
    </row>
    <row r="20921" spans="1:8" x14ac:dyDescent="0.25">
      <c r="A20921" s="34">
        <v>1908</v>
      </c>
      <c r="B20921" s="43">
        <v>41902.936762037039</v>
      </c>
      <c r="C20921" s="34" t="s">
        <v>36</v>
      </c>
      <c r="D20921" s="44" t="str" cm="1">
        <f t="array" ref="D20921">_xlfn.TEXTJOIN(", ",TRUE,IF(($A$2:$A$38766=A20921)*($B$2:$B$38766=B20921),$C$2:$C$38766,""))</f>
        <v>bottled beer, bottled water</v>
      </c>
      <c r="E20921">
        <f>HOUR(Table6[[#This Row],[Date]])</f>
        <v>22</v>
      </c>
      <c r="F20921" s="46">
        <f>TIME(Table6[[#This Row],[Saat]],0,0)</f>
        <v>0.91666666666666663</v>
      </c>
      <c r="G20921">
        <f>WEEKDAY(Table6[[#This Row],[Date]])</f>
        <v>7</v>
      </c>
      <c r="H20921" t="str">
        <f>", "&amp;Table6[[#This Row],[Column1]]&amp;","</f>
        <v>, bottled beer, bottled water,</v>
      </c>
    </row>
    <row r="20922" spans="1:8" x14ac:dyDescent="0.25">
      <c r="A20922" s="33">
        <v>1908</v>
      </c>
      <c r="B20922" s="41">
        <v>41902.936762037039</v>
      </c>
      <c r="C20922" s="33" t="s">
        <v>17</v>
      </c>
      <c r="D20922" s="42" t="str" cm="1">
        <f t="array" ref="D20922">_xlfn.TEXTJOIN(", ",TRUE,IF(($A$2:$A$38766=A20922)*($B$2:$B$38766=B20922),$C$2:$C$38766,""))</f>
        <v>bottled beer, bottled water</v>
      </c>
      <c r="E20922">
        <f>HOUR(Table6[[#This Row],[Date]])</f>
        <v>22</v>
      </c>
      <c r="F20922" s="46">
        <f>TIME(Table6[[#This Row],[Saat]],0,0)</f>
        <v>0.91666666666666663</v>
      </c>
      <c r="G20922">
        <f>WEEKDAY(Table6[[#This Row],[Date]])</f>
        <v>7</v>
      </c>
      <c r="H20922" t="str">
        <f>", "&amp;Table6[[#This Row],[Column1]]&amp;","</f>
        <v>, bottled beer, bottled water,</v>
      </c>
    </row>
    <row r="20923" spans="1:8" x14ac:dyDescent="0.25">
      <c r="A20923" s="34">
        <v>4744</v>
      </c>
      <c r="B20923" s="43">
        <v>41670.322747511571</v>
      </c>
      <c r="C20923" s="34" t="s">
        <v>10</v>
      </c>
      <c r="D20923" s="44" t="str" cm="1">
        <f t="array" ref="D20923">_xlfn.TEXTJOIN(", ",TRUE,IF(($A$2:$A$38766=A20923)*($B$2:$B$38766=B20923),$C$2:$C$38766,""))</f>
        <v>frankfurter, canned beer</v>
      </c>
      <c r="E20923">
        <f>HOUR(Table6[[#This Row],[Date]])</f>
        <v>7</v>
      </c>
      <c r="F20923" s="46">
        <f>TIME(Table6[[#This Row],[Saat]],0,0)</f>
        <v>0.29166666666666669</v>
      </c>
      <c r="G20923">
        <f>WEEKDAY(Table6[[#This Row],[Date]])</f>
        <v>6</v>
      </c>
      <c r="H20923" t="str">
        <f>", "&amp;Table6[[#This Row],[Column1]]&amp;","</f>
        <v>, frankfurter, canned beer,</v>
      </c>
    </row>
    <row r="20924" spans="1:8" x14ac:dyDescent="0.25">
      <c r="A20924" s="33">
        <v>4744</v>
      </c>
      <c r="B20924" s="41">
        <v>41670.322747511571</v>
      </c>
      <c r="C20924" s="33" t="s">
        <v>24</v>
      </c>
      <c r="D20924" s="42" t="str" cm="1">
        <f t="array" ref="D20924">_xlfn.TEXTJOIN(", ",TRUE,IF(($A$2:$A$38766=A20924)*($B$2:$B$38766=B20924),$C$2:$C$38766,""))</f>
        <v>frankfurter, canned beer</v>
      </c>
      <c r="E20924">
        <f>HOUR(Table6[[#This Row],[Date]])</f>
        <v>7</v>
      </c>
      <c r="F20924" s="46">
        <f>TIME(Table6[[#This Row],[Saat]],0,0)</f>
        <v>0.29166666666666669</v>
      </c>
      <c r="G20924">
        <f>WEEKDAY(Table6[[#This Row],[Date]])</f>
        <v>6</v>
      </c>
      <c r="H20924" t="str">
        <f>", "&amp;Table6[[#This Row],[Column1]]&amp;","</f>
        <v>, frankfurter, canned beer,</v>
      </c>
    </row>
    <row r="20925" spans="1:8" x14ac:dyDescent="0.25">
      <c r="A20925" s="34">
        <v>2064</v>
      </c>
      <c r="B20925" s="43">
        <v>41716.004626724534</v>
      </c>
      <c r="C20925" s="34" t="s">
        <v>22</v>
      </c>
      <c r="D20925" s="44" t="str" cm="1">
        <f t="array" ref="D20925">_xlfn.TEXTJOIN(", ",TRUE,IF(($A$2:$A$38766=A20925)*($B$2:$B$38766=B20925),$C$2:$C$38766,""))</f>
        <v>pork, oil</v>
      </c>
      <c r="E20925">
        <f>HOUR(Table6[[#This Row],[Date]])</f>
        <v>0</v>
      </c>
      <c r="F20925" s="46">
        <f>TIME(Table6[[#This Row],[Saat]],0,0)</f>
        <v>0</v>
      </c>
      <c r="G20925">
        <f>WEEKDAY(Table6[[#This Row],[Date]])</f>
        <v>3</v>
      </c>
      <c r="H20925" t="str">
        <f>", "&amp;Table6[[#This Row],[Column1]]&amp;","</f>
        <v>, pork, oil,</v>
      </c>
    </row>
    <row r="20926" spans="1:8" x14ac:dyDescent="0.25">
      <c r="A20926" s="33">
        <v>2064</v>
      </c>
      <c r="B20926" s="41">
        <v>41716.004626724534</v>
      </c>
      <c r="C20926" s="33" t="s">
        <v>49</v>
      </c>
      <c r="D20926" s="42" t="str" cm="1">
        <f t="array" ref="D20926">_xlfn.TEXTJOIN(", ",TRUE,IF(($A$2:$A$38766=A20926)*($B$2:$B$38766=B20926),$C$2:$C$38766,""))</f>
        <v>pork, oil</v>
      </c>
      <c r="E20926">
        <f>HOUR(Table6[[#This Row],[Date]])</f>
        <v>0</v>
      </c>
      <c r="F20926" s="46">
        <f>TIME(Table6[[#This Row],[Saat]],0,0)</f>
        <v>0</v>
      </c>
      <c r="G20926">
        <f>WEEKDAY(Table6[[#This Row],[Date]])</f>
        <v>3</v>
      </c>
      <c r="H20926" t="str">
        <f>", "&amp;Table6[[#This Row],[Column1]]&amp;","</f>
        <v>, pork, oil,</v>
      </c>
    </row>
    <row r="20927" spans="1:8" x14ac:dyDescent="0.25">
      <c r="A20927" s="34">
        <v>1726</v>
      </c>
      <c r="B20927" s="43">
        <v>41763.156758900463</v>
      </c>
      <c r="C20927" s="34" t="s">
        <v>10</v>
      </c>
      <c r="D20927" s="44" t="str" cm="1">
        <f t="array" ref="D20927">_xlfn.TEXTJOIN(", ",TRUE,IF(($A$2:$A$38766=A20927)*($B$2:$B$38766=B20927),$C$2:$C$38766,""))</f>
        <v>frankfurter, brown bread</v>
      </c>
      <c r="E20927">
        <f>HOUR(Table6[[#This Row],[Date]])</f>
        <v>3</v>
      </c>
      <c r="F20927" s="46">
        <f>TIME(Table6[[#This Row],[Saat]],0,0)</f>
        <v>0.125</v>
      </c>
      <c r="G20927">
        <f>WEEKDAY(Table6[[#This Row],[Date]])</f>
        <v>1</v>
      </c>
      <c r="H20927" t="str">
        <f>", "&amp;Table6[[#This Row],[Column1]]&amp;","</f>
        <v>, frankfurter, brown bread,</v>
      </c>
    </row>
    <row r="20928" spans="1:8" x14ac:dyDescent="0.25">
      <c r="A20928" s="33">
        <v>1726</v>
      </c>
      <c r="B20928" s="41">
        <v>41763.156758900463</v>
      </c>
      <c r="C20928" s="33" t="s">
        <v>20</v>
      </c>
      <c r="D20928" s="42" t="str" cm="1">
        <f t="array" ref="D20928">_xlfn.TEXTJOIN(", ",TRUE,IF(($A$2:$A$38766=A20928)*($B$2:$B$38766=B20928),$C$2:$C$38766,""))</f>
        <v>frankfurter, brown bread</v>
      </c>
      <c r="E20928">
        <f>HOUR(Table6[[#This Row],[Date]])</f>
        <v>3</v>
      </c>
      <c r="F20928" s="46">
        <f>TIME(Table6[[#This Row],[Saat]],0,0)</f>
        <v>0.125</v>
      </c>
      <c r="G20928">
        <f>WEEKDAY(Table6[[#This Row],[Date]])</f>
        <v>1</v>
      </c>
      <c r="H20928" t="str">
        <f>", "&amp;Table6[[#This Row],[Column1]]&amp;","</f>
        <v>, frankfurter, brown bread,</v>
      </c>
    </row>
    <row r="20929" spans="1:8" x14ac:dyDescent="0.25">
      <c r="A20929" s="34">
        <v>2383</v>
      </c>
      <c r="B20929" s="43">
        <v>41784.82889853009</v>
      </c>
      <c r="C20929" s="34" t="s">
        <v>9</v>
      </c>
      <c r="D20929" s="44" t="str" cm="1">
        <f t="array" ref="D20929">_xlfn.TEXTJOIN(", ",TRUE,IF(($A$2:$A$38766=A20929)*($B$2:$B$38766=B20929),$C$2:$C$38766,""))</f>
        <v>beef, frozen vegetables</v>
      </c>
      <c r="E20929">
        <f>HOUR(Table6[[#This Row],[Date]])</f>
        <v>19</v>
      </c>
      <c r="F20929" s="46">
        <f>TIME(Table6[[#This Row],[Saat]],0,0)</f>
        <v>0.79166666666666663</v>
      </c>
      <c r="G20929">
        <f>WEEKDAY(Table6[[#This Row],[Date]])</f>
        <v>1</v>
      </c>
      <c r="H20929" t="str">
        <f>", "&amp;Table6[[#This Row],[Column1]]&amp;","</f>
        <v>, beef, frozen vegetables,</v>
      </c>
    </row>
    <row r="20930" spans="1:8" x14ac:dyDescent="0.25">
      <c r="A20930" s="33">
        <v>2383</v>
      </c>
      <c r="B20930" s="41">
        <v>41784.82889853009</v>
      </c>
      <c r="C20930" s="33" t="s">
        <v>51</v>
      </c>
      <c r="D20930" s="42" t="str" cm="1">
        <f t="array" ref="D20930">_xlfn.TEXTJOIN(", ",TRUE,IF(($A$2:$A$38766=A20930)*($B$2:$B$38766=B20930),$C$2:$C$38766,""))</f>
        <v>beef, frozen vegetables</v>
      </c>
      <c r="E20930">
        <f>HOUR(Table6[[#This Row],[Date]])</f>
        <v>19</v>
      </c>
      <c r="F20930" s="46">
        <f>TIME(Table6[[#This Row],[Saat]],0,0)</f>
        <v>0.79166666666666663</v>
      </c>
      <c r="G20930">
        <f>WEEKDAY(Table6[[#This Row],[Date]])</f>
        <v>1</v>
      </c>
      <c r="H20930" t="str">
        <f>", "&amp;Table6[[#This Row],[Column1]]&amp;","</f>
        <v>, beef, frozen vegetables,</v>
      </c>
    </row>
    <row r="20931" spans="1:8" x14ac:dyDescent="0.25">
      <c r="A20931" s="34">
        <v>4245</v>
      </c>
      <c r="B20931" s="43">
        <v>41835.255614120368</v>
      </c>
      <c r="C20931" s="34" t="s">
        <v>27</v>
      </c>
      <c r="D20931" s="44" t="str" cm="1">
        <f t="array" ref="D20931">_xlfn.TEXTJOIN(", ",TRUE,IF(($A$2:$A$38766=A20931)*($B$2:$B$38766=B20931),$C$2:$C$38766,""))</f>
        <v>misc. beverages, brown bread</v>
      </c>
      <c r="E20931">
        <f>HOUR(Table6[[#This Row],[Date]])</f>
        <v>6</v>
      </c>
      <c r="F20931" s="46">
        <f>TIME(Table6[[#This Row],[Saat]],0,0)</f>
        <v>0.25</v>
      </c>
      <c r="G20931">
        <f>WEEKDAY(Table6[[#This Row],[Date]])</f>
        <v>3</v>
      </c>
      <c r="H20931" t="str">
        <f>", "&amp;Table6[[#This Row],[Column1]]&amp;","</f>
        <v>, misc. beverages, brown bread,</v>
      </c>
    </row>
    <row r="20932" spans="1:8" x14ac:dyDescent="0.25">
      <c r="A20932" s="33">
        <v>4245</v>
      </c>
      <c r="B20932" s="41">
        <v>41835.255614120368</v>
      </c>
      <c r="C20932" s="33" t="s">
        <v>20</v>
      </c>
      <c r="D20932" s="42" t="str" cm="1">
        <f t="array" ref="D20932">_xlfn.TEXTJOIN(", ",TRUE,IF(($A$2:$A$38766=A20932)*($B$2:$B$38766=B20932),$C$2:$C$38766,""))</f>
        <v>misc. beverages, brown bread</v>
      </c>
      <c r="E20932">
        <f>HOUR(Table6[[#This Row],[Date]])</f>
        <v>6</v>
      </c>
      <c r="F20932" s="46">
        <f>TIME(Table6[[#This Row],[Saat]],0,0)</f>
        <v>0.25</v>
      </c>
      <c r="G20932">
        <f>WEEKDAY(Table6[[#This Row],[Date]])</f>
        <v>3</v>
      </c>
      <c r="H20932" t="str">
        <f>", "&amp;Table6[[#This Row],[Column1]]&amp;","</f>
        <v>, misc. beverages, brown bread,</v>
      </c>
    </row>
    <row r="20933" spans="1:8" x14ac:dyDescent="0.25">
      <c r="A20933" s="34">
        <v>1013</v>
      </c>
      <c r="B20933" s="43">
        <v>41690.288772106484</v>
      </c>
      <c r="C20933" s="34" t="s">
        <v>39</v>
      </c>
      <c r="D20933" s="44" t="str" cm="1">
        <f t="array" ref="D20933">_xlfn.TEXTJOIN(", ",TRUE,IF(($A$2:$A$38766=A20933)*($B$2:$B$38766=B20933),$C$2:$C$38766,""))</f>
        <v>meat, candy</v>
      </c>
      <c r="E20933">
        <f>HOUR(Table6[[#This Row],[Date]])</f>
        <v>6</v>
      </c>
      <c r="F20933" s="46">
        <f>TIME(Table6[[#This Row],[Saat]],0,0)</f>
        <v>0.25</v>
      </c>
      <c r="G20933">
        <f>WEEKDAY(Table6[[#This Row],[Date]])</f>
        <v>5</v>
      </c>
      <c r="H20933" t="str">
        <f>", "&amp;Table6[[#This Row],[Column1]]&amp;","</f>
        <v>, meat, candy,</v>
      </c>
    </row>
    <row r="20934" spans="1:8" x14ac:dyDescent="0.25">
      <c r="A20934" s="33">
        <v>1013</v>
      </c>
      <c r="B20934" s="41">
        <v>41690.288772106484</v>
      </c>
      <c r="C20934" s="33" t="s">
        <v>44</v>
      </c>
      <c r="D20934" s="42" t="str" cm="1">
        <f t="array" ref="D20934">_xlfn.TEXTJOIN(", ",TRUE,IF(($A$2:$A$38766=A20934)*($B$2:$B$38766=B20934),$C$2:$C$38766,""))</f>
        <v>meat, candy</v>
      </c>
      <c r="E20934">
        <f>HOUR(Table6[[#This Row],[Date]])</f>
        <v>6</v>
      </c>
      <c r="F20934" s="46">
        <f>TIME(Table6[[#This Row],[Saat]],0,0)</f>
        <v>0.25</v>
      </c>
      <c r="G20934">
        <f>WEEKDAY(Table6[[#This Row],[Date]])</f>
        <v>5</v>
      </c>
      <c r="H20934" t="str">
        <f>", "&amp;Table6[[#This Row],[Column1]]&amp;","</f>
        <v>, meat, candy,</v>
      </c>
    </row>
    <row r="20935" spans="1:8" x14ac:dyDescent="0.25">
      <c r="A20935" s="34">
        <v>2676</v>
      </c>
      <c r="B20935" s="43">
        <v>41913.028148912039</v>
      </c>
      <c r="C20935" s="34" t="s">
        <v>44</v>
      </c>
      <c r="D20935" s="44" t="str" cm="1">
        <f t="array" ref="D20935">_xlfn.TEXTJOIN(", ",TRUE,IF(($A$2:$A$38766=A20935)*($B$2:$B$38766=B20935),$C$2:$C$38766,""))</f>
        <v>candy, candy</v>
      </c>
      <c r="E20935">
        <f>HOUR(Table6[[#This Row],[Date]])</f>
        <v>0</v>
      </c>
      <c r="F20935" s="46">
        <f>TIME(Table6[[#This Row],[Saat]],0,0)</f>
        <v>0</v>
      </c>
      <c r="G20935">
        <f>WEEKDAY(Table6[[#This Row],[Date]])</f>
        <v>4</v>
      </c>
      <c r="H20935" t="str">
        <f>", "&amp;Table6[[#This Row],[Column1]]&amp;","</f>
        <v>, candy, candy,</v>
      </c>
    </row>
    <row r="20936" spans="1:8" x14ac:dyDescent="0.25">
      <c r="A20936" s="33">
        <v>2676</v>
      </c>
      <c r="B20936" s="41">
        <v>41913.028148912039</v>
      </c>
      <c r="C20936" s="33" t="s">
        <v>44</v>
      </c>
      <c r="D20936" s="42" t="str" cm="1">
        <f t="array" ref="D20936">_xlfn.TEXTJOIN(", ",TRUE,IF(($A$2:$A$38766=A20936)*($B$2:$B$38766=B20936),$C$2:$C$38766,""))</f>
        <v>candy, candy</v>
      </c>
      <c r="E20936">
        <f>HOUR(Table6[[#This Row],[Date]])</f>
        <v>0</v>
      </c>
      <c r="F20936" s="46">
        <f>TIME(Table6[[#This Row],[Saat]],0,0)</f>
        <v>0</v>
      </c>
      <c r="G20936">
        <f>WEEKDAY(Table6[[#This Row],[Date]])</f>
        <v>4</v>
      </c>
      <c r="H20936" t="str">
        <f>", "&amp;Table6[[#This Row],[Column1]]&amp;","</f>
        <v>, candy, candy,</v>
      </c>
    </row>
    <row r="20937" spans="1:8" x14ac:dyDescent="0.25">
      <c r="A20937" s="34">
        <v>4155</v>
      </c>
      <c r="B20937" s="43">
        <v>41707.950142361115</v>
      </c>
      <c r="C20937" s="34" t="s">
        <v>9</v>
      </c>
      <c r="D20937" s="44" t="str" cm="1">
        <f t="array" ref="D20937">_xlfn.TEXTJOIN(", ",TRUE,IF(($A$2:$A$38766=A20937)*($B$2:$B$38766=B20937),$C$2:$C$38766,""))</f>
        <v>beef, curd</v>
      </c>
      <c r="E20937">
        <f>HOUR(Table6[[#This Row],[Date]])</f>
        <v>22</v>
      </c>
      <c r="F20937" s="46">
        <f>TIME(Table6[[#This Row],[Saat]],0,0)</f>
        <v>0.91666666666666663</v>
      </c>
      <c r="G20937">
        <f>WEEKDAY(Table6[[#This Row],[Date]])</f>
        <v>1</v>
      </c>
      <c r="H20937" t="str">
        <f>", "&amp;Table6[[#This Row],[Column1]]&amp;","</f>
        <v>, beef, curd,</v>
      </c>
    </row>
    <row r="20938" spans="1:8" x14ac:dyDescent="0.25">
      <c r="A20938" s="33">
        <v>4155</v>
      </c>
      <c r="B20938" s="41">
        <v>41707.950142361115</v>
      </c>
      <c r="C20938" s="33" t="s">
        <v>34</v>
      </c>
      <c r="D20938" s="42" t="str" cm="1">
        <f t="array" ref="D20938">_xlfn.TEXTJOIN(", ",TRUE,IF(($A$2:$A$38766=A20938)*($B$2:$B$38766=B20938),$C$2:$C$38766,""))</f>
        <v>beef, curd</v>
      </c>
      <c r="E20938">
        <f>HOUR(Table6[[#This Row],[Date]])</f>
        <v>22</v>
      </c>
      <c r="F20938" s="46">
        <f>TIME(Table6[[#This Row],[Saat]],0,0)</f>
        <v>0.91666666666666663</v>
      </c>
      <c r="G20938">
        <f>WEEKDAY(Table6[[#This Row],[Date]])</f>
        <v>1</v>
      </c>
      <c r="H20938" t="str">
        <f>", "&amp;Table6[[#This Row],[Column1]]&amp;","</f>
        <v>, beef, curd,</v>
      </c>
    </row>
    <row r="20939" spans="1:8" x14ac:dyDescent="0.25">
      <c r="A20939" s="34">
        <v>1365</v>
      </c>
      <c r="B20939" s="43">
        <v>41874.495668460651</v>
      </c>
      <c r="C20939" s="34" t="s">
        <v>19</v>
      </c>
      <c r="D20939" s="44" t="str" cm="1">
        <f t="array" ref="D20939">_xlfn.TEXTJOIN(", ",TRUE,IF(($A$2:$A$38766=A20939)*($B$2:$B$38766=B20939),$C$2:$C$38766,""))</f>
        <v>sausage, white bread</v>
      </c>
      <c r="E20939">
        <f>HOUR(Table6[[#This Row],[Date]])</f>
        <v>11</v>
      </c>
      <c r="F20939" s="46">
        <f>TIME(Table6[[#This Row],[Saat]],0,0)</f>
        <v>0.45833333333333331</v>
      </c>
      <c r="G20939">
        <f>WEEKDAY(Table6[[#This Row],[Date]])</f>
        <v>7</v>
      </c>
      <c r="H20939" t="str">
        <f>", "&amp;Table6[[#This Row],[Column1]]&amp;","</f>
        <v>, sausage, white bread,</v>
      </c>
    </row>
    <row r="20940" spans="1:8" x14ac:dyDescent="0.25">
      <c r="A20940" s="33">
        <v>1365</v>
      </c>
      <c r="B20940" s="41">
        <v>41874.495668460651</v>
      </c>
      <c r="C20940" s="33" t="s">
        <v>54</v>
      </c>
      <c r="D20940" s="42" t="str" cm="1">
        <f t="array" ref="D20940">_xlfn.TEXTJOIN(", ",TRUE,IF(($A$2:$A$38766=A20940)*($B$2:$B$38766=B20940),$C$2:$C$38766,""))</f>
        <v>sausage, white bread</v>
      </c>
      <c r="E20940">
        <f>HOUR(Table6[[#This Row],[Date]])</f>
        <v>11</v>
      </c>
      <c r="F20940" s="46">
        <f>TIME(Table6[[#This Row],[Saat]],0,0)</f>
        <v>0.45833333333333331</v>
      </c>
      <c r="G20940">
        <f>WEEKDAY(Table6[[#This Row],[Date]])</f>
        <v>7</v>
      </c>
      <c r="H20940" t="str">
        <f>", "&amp;Table6[[#This Row],[Column1]]&amp;","</f>
        <v>, sausage, white bread,</v>
      </c>
    </row>
    <row r="20941" spans="1:8" x14ac:dyDescent="0.25">
      <c r="A20941" s="34">
        <v>4917</v>
      </c>
      <c r="B20941" s="43">
        <v>41789.537229293979</v>
      </c>
      <c r="C20941" s="34" t="s">
        <v>10</v>
      </c>
      <c r="D20941" s="44" t="str" cm="1">
        <f t="array" ref="D20941">_xlfn.TEXTJOIN(", ",TRUE,IF(($A$2:$A$38766=A20941)*($B$2:$B$38766=B20941),$C$2:$C$38766,""))</f>
        <v>frankfurter, dessert</v>
      </c>
      <c r="E20941">
        <f>HOUR(Table6[[#This Row],[Date]])</f>
        <v>12</v>
      </c>
      <c r="F20941" s="46">
        <f>TIME(Table6[[#This Row],[Saat]],0,0)</f>
        <v>0.5</v>
      </c>
      <c r="G20941">
        <f>WEEKDAY(Table6[[#This Row],[Date]])</f>
        <v>6</v>
      </c>
      <c r="H20941" t="str">
        <f>", "&amp;Table6[[#This Row],[Column1]]&amp;","</f>
        <v>, frankfurter, dessert,</v>
      </c>
    </row>
    <row r="20942" spans="1:8" x14ac:dyDescent="0.25">
      <c r="A20942" s="33">
        <v>4917</v>
      </c>
      <c r="B20942" s="41">
        <v>41789.537229293979</v>
      </c>
      <c r="C20942" s="33" t="s">
        <v>37</v>
      </c>
      <c r="D20942" s="42" t="str" cm="1">
        <f t="array" ref="D20942">_xlfn.TEXTJOIN(", ",TRUE,IF(($A$2:$A$38766=A20942)*($B$2:$B$38766=B20942),$C$2:$C$38766,""))</f>
        <v>frankfurter, dessert</v>
      </c>
      <c r="E20942">
        <f>HOUR(Table6[[#This Row],[Date]])</f>
        <v>12</v>
      </c>
      <c r="F20942" s="46">
        <f>TIME(Table6[[#This Row],[Saat]],0,0)</f>
        <v>0.5</v>
      </c>
      <c r="G20942">
        <f>WEEKDAY(Table6[[#This Row],[Date]])</f>
        <v>6</v>
      </c>
      <c r="H20942" t="str">
        <f>", "&amp;Table6[[#This Row],[Column1]]&amp;","</f>
        <v>, frankfurter, dessert,</v>
      </c>
    </row>
    <row r="20943" spans="1:8" x14ac:dyDescent="0.25">
      <c r="A20943" s="34">
        <v>4686</v>
      </c>
      <c r="B20943" s="43">
        <v>41817.86218207176</v>
      </c>
      <c r="C20943" s="34" t="s">
        <v>39</v>
      </c>
      <c r="D20943" s="44" t="str" cm="1">
        <f t="array" ref="D20943">_xlfn.TEXTJOIN(", ",TRUE,IF(($A$2:$A$38766=A20943)*($B$2:$B$38766=B20943),$C$2:$C$38766,""))</f>
        <v>meat, dessert</v>
      </c>
      <c r="E20943">
        <f>HOUR(Table6[[#This Row],[Date]])</f>
        <v>20</v>
      </c>
      <c r="F20943" s="46">
        <f>TIME(Table6[[#This Row],[Saat]],0,0)</f>
        <v>0.83333333333333337</v>
      </c>
      <c r="G20943">
        <f>WEEKDAY(Table6[[#This Row],[Date]])</f>
        <v>6</v>
      </c>
      <c r="H20943" t="str">
        <f>", "&amp;Table6[[#This Row],[Column1]]&amp;","</f>
        <v>, meat, dessert,</v>
      </c>
    </row>
    <row r="20944" spans="1:8" x14ac:dyDescent="0.25">
      <c r="A20944" s="33">
        <v>4686</v>
      </c>
      <c r="B20944" s="41">
        <v>41817.86218207176</v>
      </c>
      <c r="C20944" s="33" t="s">
        <v>37</v>
      </c>
      <c r="D20944" s="42" t="str" cm="1">
        <f t="array" ref="D20944">_xlfn.TEXTJOIN(", ",TRUE,IF(($A$2:$A$38766=A20944)*($B$2:$B$38766=B20944),$C$2:$C$38766,""))</f>
        <v>meat, dessert</v>
      </c>
      <c r="E20944">
        <f>HOUR(Table6[[#This Row],[Date]])</f>
        <v>20</v>
      </c>
      <c r="F20944" s="46">
        <f>TIME(Table6[[#This Row],[Saat]],0,0)</f>
        <v>0.83333333333333337</v>
      </c>
      <c r="G20944">
        <f>WEEKDAY(Table6[[#This Row],[Date]])</f>
        <v>6</v>
      </c>
      <c r="H20944" t="str">
        <f>", "&amp;Table6[[#This Row],[Column1]]&amp;","</f>
        <v>, meat, dessert,</v>
      </c>
    </row>
    <row r="20945" spans="1:8" x14ac:dyDescent="0.25">
      <c r="A20945" s="34">
        <v>4842</v>
      </c>
      <c r="B20945" s="43">
        <v>41782.936654548612</v>
      </c>
      <c r="C20945" s="34" t="s">
        <v>19</v>
      </c>
      <c r="D20945" s="44" t="str" cm="1">
        <f t="array" ref="D20945">_xlfn.TEXTJOIN(", ",TRUE,IF(($A$2:$A$38766=A20945)*($B$2:$B$38766=B20945),$C$2:$C$38766,""))</f>
        <v>sausage, frozen vegetables</v>
      </c>
      <c r="E20945">
        <f>HOUR(Table6[[#This Row],[Date]])</f>
        <v>22</v>
      </c>
      <c r="F20945" s="46">
        <f>TIME(Table6[[#This Row],[Saat]],0,0)</f>
        <v>0.91666666666666663</v>
      </c>
      <c r="G20945">
        <f>WEEKDAY(Table6[[#This Row],[Date]])</f>
        <v>6</v>
      </c>
      <c r="H20945" t="str">
        <f>", "&amp;Table6[[#This Row],[Column1]]&amp;","</f>
        <v>, sausage, frozen vegetables,</v>
      </c>
    </row>
    <row r="20946" spans="1:8" x14ac:dyDescent="0.25">
      <c r="A20946" s="33">
        <v>4842</v>
      </c>
      <c r="B20946" s="41">
        <v>41782.936654548612</v>
      </c>
      <c r="C20946" s="33" t="s">
        <v>51</v>
      </c>
      <c r="D20946" s="42" t="str" cm="1">
        <f t="array" ref="D20946">_xlfn.TEXTJOIN(", ",TRUE,IF(($A$2:$A$38766=A20946)*($B$2:$B$38766=B20946),$C$2:$C$38766,""))</f>
        <v>sausage, frozen vegetables</v>
      </c>
      <c r="E20946">
        <f>HOUR(Table6[[#This Row],[Date]])</f>
        <v>22</v>
      </c>
      <c r="F20946" s="46">
        <f>TIME(Table6[[#This Row],[Saat]],0,0)</f>
        <v>0.91666666666666663</v>
      </c>
      <c r="G20946">
        <f>WEEKDAY(Table6[[#This Row],[Date]])</f>
        <v>6</v>
      </c>
      <c r="H20946" t="str">
        <f>", "&amp;Table6[[#This Row],[Column1]]&amp;","</f>
        <v>, sausage, frozen vegetables,</v>
      </c>
    </row>
    <row r="20947" spans="1:8" x14ac:dyDescent="0.25">
      <c r="A20947" s="34">
        <v>3673</v>
      </c>
      <c r="B20947" s="43">
        <v>41951.650551192128</v>
      </c>
      <c r="C20947" s="34" t="s">
        <v>44</v>
      </c>
      <c r="D20947" s="44" t="str" cm="1">
        <f t="array" ref="D20947">_xlfn.TEXTJOIN(", ",TRUE,IF(($A$2:$A$38766=A20947)*($B$2:$B$38766=B20947),$C$2:$C$38766,""))</f>
        <v xml:space="preserve">candy, cream cheese </v>
      </c>
      <c r="E20947">
        <f>HOUR(Table6[[#This Row],[Date]])</f>
        <v>15</v>
      </c>
      <c r="F20947" s="46">
        <f>TIME(Table6[[#This Row],[Saat]],0,0)</f>
        <v>0.625</v>
      </c>
      <c r="G20947">
        <f>WEEKDAY(Table6[[#This Row],[Date]])</f>
        <v>7</v>
      </c>
      <c r="H20947" t="str">
        <f>", "&amp;Table6[[#This Row],[Column1]]&amp;","</f>
        <v>, candy, cream cheese ,</v>
      </c>
    </row>
    <row r="20948" spans="1:8" x14ac:dyDescent="0.25">
      <c r="A20948" s="33">
        <v>3673</v>
      </c>
      <c r="B20948" s="41">
        <v>41951.650551192128</v>
      </c>
      <c r="C20948" s="33" t="s">
        <v>42</v>
      </c>
      <c r="D20948" s="42" t="str" cm="1">
        <f t="array" ref="D20948">_xlfn.TEXTJOIN(", ",TRUE,IF(($A$2:$A$38766=A20948)*($B$2:$B$38766=B20948),$C$2:$C$38766,""))</f>
        <v xml:space="preserve">candy, cream cheese </v>
      </c>
      <c r="E20948">
        <f>HOUR(Table6[[#This Row],[Date]])</f>
        <v>15</v>
      </c>
      <c r="F20948" s="46">
        <f>TIME(Table6[[#This Row],[Saat]],0,0)</f>
        <v>0.625</v>
      </c>
      <c r="G20948">
        <f>WEEKDAY(Table6[[#This Row],[Date]])</f>
        <v>7</v>
      </c>
      <c r="H20948" t="str">
        <f>", "&amp;Table6[[#This Row],[Column1]]&amp;","</f>
        <v>, candy, cream cheese ,</v>
      </c>
    </row>
    <row r="20949" spans="1:8" x14ac:dyDescent="0.25">
      <c r="A20949" s="34">
        <v>4214</v>
      </c>
      <c r="B20949" s="43">
        <v>41708.762284340279</v>
      </c>
      <c r="C20949" s="34" t="s">
        <v>19</v>
      </c>
      <c r="D20949" s="44" t="str" cm="1">
        <f t="array" ref="D20949">_xlfn.TEXTJOIN(", ",TRUE,IF(($A$2:$A$38766=A20949)*($B$2:$B$38766=B20949),$C$2:$C$38766,""))</f>
        <v>sausage, candy</v>
      </c>
      <c r="E20949">
        <f>HOUR(Table6[[#This Row],[Date]])</f>
        <v>18</v>
      </c>
      <c r="F20949" s="46">
        <f>TIME(Table6[[#This Row],[Saat]],0,0)</f>
        <v>0.75</v>
      </c>
      <c r="G20949">
        <f>WEEKDAY(Table6[[#This Row],[Date]])</f>
        <v>2</v>
      </c>
      <c r="H20949" t="str">
        <f>", "&amp;Table6[[#This Row],[Column1]]&amp;","</f>
        <v>, sausage, candy,</v>
      </c>
    </row>
    <row r="20950" spans="1:8" x14ac:dyDescent="0.25">
      <c r="A20950" s="33">
        <v>4214</v>
      </c>
      <c r="B20950" s="41">
        <v>41708.762284340279</v>
      </c>
      <c r="C20950" s="33" t="s">
        <v>44</v>
      </c>
      <c r="D20950" s="42" t="str" cm="1">
        <f t="array" ref="D20950">_xlfn.TEXTJOIN(", ",TRUE,IF(($A$2:$A$38766=A20950)*($B$2:$B$38766=B20950),$C$2:$C$38766,""))</f>
        <v>sausage, candy</v>
      </c>
      <c r="E20950">
        <f>HOUR(Table6[[#This Row],[Date]])</f>
        <v>18</v>
      </c>
      <c r="F20950" s="46">
        <f>TIME(Table6[[#This Row],[Saat]],0,0)</f>
        <v>0.75</v>
      </c>
      <c r="G20950">
        <f>WEEKDAY(Table6[[#This Row],[Date]])</f>
        <v>2</v>
      </c>
      <c r="H20950" t="str">
        <f>", "&amp;Table6[[#This Row],[Column1]]&amp;","</f>
        <v>, sausage, candy,</v>
      </c>
    </row>
    <row r="20951" spans="1:8" x14ac:dyDescent="0.25">
      <c r="A20951" s="34">
        <v>3952</v>
      </c>
      <c r="B20951" s="43">
        <v>41847.057244479169</v>
      </c>
      <c r="C20951" s="34" t="s">
        <v>44</v>
      </c>
      <c r="D20951" s="44" t="str" cm="1">
        <f t="array" ref="D20951">_xlfn.TEXTJOIN(", ",TRUE,IF(($A$2:$A$38766=A20951)*($B$2:$B$38766=B20951),$C$2:$C$38766,""))</f>
        <v>candy, newspapers</v>
      </c>
      <c r="E20951">
        <f>HOUR(Table6[[#This Row],[Date]])</f>
        <v>1</v>
      </c>
      <c r="F20951" s="46">
        <f>TIME(Table6[[#This Row],[Saat]],0,0)</f>
        <v>4.1666666666666664E-2</v>
      </c>
      <c r="G20951">
        <f>WEEKDAY(Table6[[#This Row],[Date]])</f>
        <v>1</v>
      </c>
      <c r="H20951" t="str">
        <f>", "&amp;Table6[[#This Row],[Column1]]&amp;","</f>
        <v>, candy, newspapers,</v>
      </c>
    </row>
    <row r="20952" spans="1:8" x14ac:dyDescent="0.25">
      <c r="A20952" s="33">
        <v>3952</v>
      </c>
      <c r="B20952" s="41">
        <v>41847.057244479169</v>
      </c>
      <c r="C20952" s="33" t="s">
        <v>33</v>
      </c>
      <c r="D20952" s="42" t="str" cm="1">
        <f t="array" ref="D20952">_xlfn.TEXTJOIN(", ",TRUE,IF(($A$2:$A$38766=A20952)*($B$2:$B$38766=B20952),$C$2:$C$38766,""))</f>
        <v>candy, newspapers</v>
      </c>
      <c r="E20952">
        <f>HOUR(Table6[[#This Row],[Date]])</f>
        <v>1</v>
      </c>
      <c r="F20952" s="46">
        <f>TIME(Table6[[#This Row],[Saat]],0,0)</f>
        <v>4.1666666666666664E-2</v>
      </c>
      <c r="G20952">
        <f>WEEKDAY(Table6[[#This Row],[Date]])</f>
        <v>1</v>
      </c>
      <c r="H20952" t="str">
        <f>", "&amp;Table6[[#This Row],[Column1]]&amp;","</f>
        <v>, candy, newspapers,</v>
      </c>
    </row>
    <row r="20953" spans="1:8" x14ac:dyDescent="0.25">
      <c r="A20953" s="34">
        <v>3972</v>
      </c>
      <c r="B20953" s="43">
        <v>41702.538400671299</v>
      </c>
      <c r="C20953" s="34" t="s">
        <v>10</v>
      </c>
      <c r="D20953" s="44" t="str" cm="1">
        <f t="array" ref="D20953">_xlfn.TEXTJOIN(", ",TRUE,IF(($A$2:$A$38766=A20953)*($B$2:$B$38766=B20953),$C$2:$C$38766,""))</f>
        <v>frankfurter, UHT-milk</v>
      </c>
      <c r="E20953">
        <f>HOUR(Table6[[#This Row],[Date]])</f>
        <v>12</v>
      </c>
      <c r="F20953" s="46">
        <f>TIME(Table6[[#This Row],[Saat]],0,0)</f>
        <v>0.5</v>
      </c>
      <c r="G20953">
        <f>WEEKDAY(Table6[[#This Row],[Date]])</f>
        <v>3</v>
      </c>
      <c r="H20953" t="str">
        <f>", "&amp;Table6[[#This Row],[Column1]]&amp;","</f>
        <v>, frankfurter, UHT-milk,</v>
      </c>
    </row>
    <row r="20954" spans="1:8" x14ac:dyDescent="0.25">
      <c r="A20954" s="33">
        <v>3972</v>
      </c>
      <c r="B20954" s="41">
        <v>41702.538400671299</v>
      </c>
      <c r="C20954" s="33" t="s">
        <v>43</v>
      </c>
      <c r="D20954" s="42" t="str" cm="1">
        <f t="array" ref="D20954">_xlfn.TEXTJOIN(", ",TRUE,IF(($A$2:$A$38766=A20954)*($B$2:$B$38766=B20954),$C$2:$C$38766,""))</f>
        <v>frankfurter, UHT-milk</v>
      </c>
      <c r="E20954">
        <f>HOUR(Table6[[#This Row],[Date]])</f>
        <v>12</v>
      </c>
      <c r="F20954" s="46">
        <f>TIME(Table6[[#This Row],[Saat]],0,0)</f>
        <v>0.5</v>
      </c>
      <c r="G20954">
        <f>WEEKDAY(Table6[[#This Row],[Date]])</f>
        <v>3</v>
      </c>
      <c r="H20954" t="str">
        <f>", "&amp;Table6[[#This Row],[Column1]]&amp;","</f>
        <v>, frankfurter, UHT-milk,</v>
      </c>
    </row>
    <row r="20955" spans="1:8" x14ac:dyDescent="0.25">
      <c r="A20955" s="34">
        <v>3790</v>
      </c>
      <c r="B20955" s="43">
        <v>41851.730783784726</v>
      </c>
      <c r="C20955" s="34" t="s">
        <v>10</v>
      </c>
      <c r="D20955" s="44" t="str" cm="1">
        <f t="array" ref="D20955">_xlfn.TEXTJOIN(", ",TRUE,IF(($A$2:$A$38766=A20955)*($B$2:$B$38766=B20955),$C$2:$C$38766,""))</f>
        <v>frankfurter, brown bread</v>
      </c>
      <c r="E20955">
        <f>HOUR(Table6[[#This Row],[Date]])</f>
        <v>17</v>
      </c>
      <c r="F20955" s="46">
        <f>TIME(Table6[[#This Row],[Saat]],0,0)</f>
        <v>0.70833333333333337</v>
      </c>
      <c r="G20955">
        <f>WEEKDAY(Table6[[#This Row],[Date]])</f>
        <v>5</v>
      </c>
      <c r="H20955" t="str">
        <f>", "&amp;Table6[[#This Row],[Column1]]&amp;","</f>
        <v>, frankfurter, brown bread,</v>
      </c>
    </row>
    <row r="20956" spans="1:8" x14ac:dyDescent="0.25">
      <c r="A20956" s="33">
        <v>3790</v>
      </c>
      <c r="B20956" s="41">
        <v>41851.730783784726</v>
      </c>
      <c r="C20956" s="33" t="s">
        <v>20</v>
      </c>
      <c r="D20956" s="42" t="str" cm="1">
        <f t="array" ref="D20956">_xlfn.TEXTJOIN(", ",TRUE,IF(($A$2:$A$38766=A20956)*($B$2:$B$38766=B20956),$C$2:$C$38766,""))</f>
        <v>frankfurter, brown bread</v>
      </c>
      <c r="E20956">
        <f>HOUR(Table6[[#This Row],[Date]])</f>
        <v>17</v>
      </c>
      <c r="F20956" s="46">
        <f>TIME(Table6[[#This Row],[Saat]],0,0)</f>
        <v>0.70833333333333337</v>
      </c>
      <c r="G20956">
        <f>WEEKDAY(Table6[[#This Row],[Date]])</f>
        <v>5</v>
      </c>
      <c r="H20956" t="str">
        <f>", "&amp;Table6[[#This Row],[Column1]]&amp;","</f>
        <v>, frankfurter, brown bread,</v>
      </c>
    </row>
    <row r="20957" spans="1:8" x14ac:dyDescent="0.25">
      <c r="A20957" s="34">
        <v>3042</v>
      </c>
      <c r="B20957" s="43">
        <v>41733.913599780091</v>
      </c>
      <c r="C20957" s="34" t="s">
        <v>34</v>
      </c>
      <c r="D20957" s="44" t="str" cm="1">
        <f t="array" ref="D20957">_xlfn.TEXTJOIN(", ",TRUE,IF(($A$2:$A$38766=A20957)*($B$2:$B$38766=B20957),$C$2:$C$38766,""))</f>
        <v>curd, canned beer</v>
      </c>
      <c r="E20957">
        <f>HOUR(Table6[[#This Row],[Date]])</f>
        <v>21</v>
      </c>
      <c r="F20957" s="46">
        <f>TIME(Table6[[#This Row],[Saat]],0,0)</f>
        <v>0.875</v>
      </c>
      <c r="G20957">
        <f>WEEKDAY(Table6[[#This Row],[Date]])</f>
        <v>6</v>
      </c>
      <c r="H20957" t="str">
        <f>", "&amp;Table6[[#This Row],[Column1]]&amp;","</f>
        <v>, curd, canned beer,</v>
      </c>
    </row>
    <row r="20958" spans="1:8" x14ac:dyDescent="0.25">
      <c r="A20958" s="33">
        <v>3042</v>
      </c>
      <c r="B20958" s="41">
        <v>41733.913599780091</v>
      </c>
      <c r="C20958" s="33" t="s">
        <v>24</v>
      </c>
      <c r="D20958" s="42" t="str" cm="1">
        <f t="array" ref="D20958">_xlfn.TEXTJOIN(", ",TRUE,IF(($A$2:$A$38766=A20958)*($B$2:$B$38766=B20958),$C$2:$C$38766,""))</f>
        <v>curd, canned beer</v>
      </c>
      <c r="E20958">
        <f>HOUR(Table6[[#This Row],[Date]])</f>
        <v>21</v>
      </c>
      <c r="F20958" s="46">
        <f>TIME(Table6[[#This Row],[Saat]],0,0)</f>
        <v>0.875</v>
      </c>
      <c r="G20958">
        <f>WEEKDAY(Table6[[#This Row],[Date]])</f>
        <v>6</v>
      </c>
      <c r="H20958" t="str">
        <f>", "&amp;Table6[[#This Row],[Column1]]&amp;","</f>
        <v>, curd, canned beer,</v>
      </c>
    </row>
    <row r="20959" spans="1:8" x14ac:dyDescent="0.25">
      <c r="A20959" s="34">
        <v>2567</v>
      </c>
      <c r="B20959" s="43">
        <v>41842.818008229166</v>
      </c>
      <c r="C20959" s="34" t="s">
        <v>32</v>
      </c>
      <c r="D20959" s="44" t="str" cm="1">
        <f t="array" ref="D20959">_xlfn.TEXTJOIN(", ",TRUE,IF(($A$2:$A$38766=A20959)*($B$2:$B$38766=B20959),$C$2:$C$38766,""))</f>
        <v>grapes, bottled beer</v>
      </c>
      <c r="E20959">
        <f>HOUR(Table6[[#This Row],[Date]])</f>
        <v>19</v>
      </c>
      <c r="F20959" s="46">
        <f>TIME(Table6[[#This Row],[Saat]],0,0)</f>
        <v>0.79166666666666663</v>
      </c>
      <c r="G20959">
        <f>WEEKDAY(Table6[[#This Row],[Date]])</f>
        <v>3</v>
      </c>
      <c r="H20959" t="str">
        <f>", "&amp;Table6[[#This Row],[Column1]]&amp;","</f>
        <v>, grapes, bottled beer,</v>
      </c>
    </row>
    <row r="20960" spans="1:8" x14ac:dyDescent="0.25">
      <c r="A20960" s="33">
        <v>2567</v>
      </c>
      <c r="B20960" s="41">
        <v>41842.818008229166</v>
      </c>
      <c r="C20960" s="33" t="s">
        <v>36</v>
      </c>
      <c r="D20960" s="42" t="str" cm="1">
        <f t="array" ref="D20960">_xlfn.TEXTJOIN(", ",TRUE,IF(($A$2:$A$38766=A20960)*($B$2:$B$38766=B20960),$C$2:$C$38766,""))</f>
        <v>grapes, bottled beer</v>
      </c>
      <c r="E20960">
        <f>HOUR(Table6[[#This Row],[Date]])</f>
        <v>19</v>
      </c>
      <c r="F20960" s="46">
        <f>TIME(Table6[[#This Row],[Saat]],0,0)</f>
        <v>0.79166666666666663</v>
      </c>
      <c r="G20960">
        <f>WEEKDAY(Table6[[#This Row],[Date]])</f>
        <v>3</v>
      </c>
      <c r="H20960" t="str">
        <f>", "&amp;Table6[[#This Row],[Column1]]&amp;","</f>
        <v>, grapes, bottled beer,</v>
      </c>
    </row>
    <row r="20961" spans="1:8" x14ac:dyDescent="0.25">
      <c r="A20961" s="34">
        <v>3830</v>
      </c>
      <c r="B20961" s="43">
        <v>41848.488796192127</v>
      </c>
      <c r="C20961" s="34" t="s">
        <v>24</v>
      </c>
      <c r="D20961" s="44" t="str" cm="1">
        <f t="array" ref="D20961">_xlfn.TEXTJOIN(", ",TRUE,IF(($A$2:$A$38766=A20961)*($B$2:$B$38766=B20961),$C$2:$C$38766,""))</f>
        <v>canned beer, yogurt</v>
      </c>
      <c r="E20961">
        <f>HOUR(Table6[[#This Row],[Date]])</f>
        <v>11</v>
      </c>
      <c r="F20961" s="46">
        <f>TIME(Table6[[#This Row],[Saat]],0,0)</f>
        <v>0.45833333333333331</v>
      </c>
      <c r="G20961">
        <f>WEEKDAY(Table6[[#This Row],[Date]])</f>
        <v>2</v>
      </c>
      <c r="H20961" t="str">
        <f>", "&amp;Table6[[#This Row],[Column1]]&amp;","</f>
        <v>, canned beer, yogurt,</v>
      </c>
    </row>
    <row r="20962" spans="1:8" x14ac:dyDescent="0.25">
      <c r="A20962" s="33">
        <v>3830</v>
      </c>
      <c r="B20962" s="41">
        <v>41848.488796192127</v>
      </c>
      <c r="C20962" s="33" t="s">
        <v>18</v>
      </c>
      <c r="D20962" s="42" t="str" cm="1">
        <f t="array" ref="D20962">_xlfn.TEXTJOIN(", ",TRUE,IF(($A$2:$A$38766=A20962)*($B$2:$B$38766=B20962),$C$2:$C$38766,""))</f>
        <v>canned beer, yogurt</v>
      </c>
      <c r="E20962">
        <f>HOUR(Table6[[#This Row],[Date]])</f>
        <v>11</v>
      </c>
      <c r="F20962" s="46">
        <f>TIME(Table6[[#This Row],[Saat]],0,0)</f>
        <v>0.45833333333333331</v>
      </c>
      <c r="G20962">
        <f>WEEKDAY(Table6[[#This Row],[Date]])</f>
        <v>2</v>
      </c>
      <c r="H20962" t="str">
        <f>", "&amp;Table6[[#This Row],[Column1]]&amp;","</f>
        <v>, canned beer, yogurt,</v>
      </c>
    </row>
    <row r="20963" spans="1:8" x14ac:dyDescent="0.25">
      <c r="A20963" s="34">
        <v>2515</v>
      </c>
      <c r="B20963" s="43">
        <v>41666.25949329861</v>
      </c>
      <c r="C20963" s="34" t="s">
        <v>21</v>
      </c>
      <c r="D20963" s="44" t="str" cm="1">
        <f t="array" ref="D20963">_xlfn.TEXTJOIN(", ",TRUE,IF(($A$2:$A$38766=A20963)*($B$2:$B$38766=B20963),$C$2:$C$38766,""))</f>
        <v>hamburger meat, tropical fruit</v>
      </c>
      <c r="E20963">
        <f>HOUR(Table6[[#This Row],[Date]])</f>
        <v>6</v>
      </c>
      <c r="F20963" s="46">
        <f>TIME(Table6[[#This Row],[Saat]],0,0)</f>
        <v>0.25</v>
      </c>
      <c r="G20963">
        <f>WEEKDAY(Table6[[#This Row],[Date]])</f>
        <v>2</v>
      </c>
      <c r="H20963" t="str">
        <f>", "&amp;Table6[[#This Row],[Column1]]&amp;","</f>
        <v>, hamburger meat, tropical fruit,</v>
      </c>
    </row>
    <row r="20964" spans="1:8" x14ac:dyDescent="0.25">
      <c r="A20964" s="33">
        <v>2515</v>
      </c>
      <c r="B20964" s="41">
        <v>41666.25949329861</v>
      </c>
      <c r="C20964" s="33" t="s">
        <v>6</v>
      </c>
      <c r="D20964" s="42" t="str" cm="1">
        <f t="array" ref="D20964">_xlfn.TEXTJOIN(", ",TRUE,IF(($A$2:$A$38766=A20964)*($B$2:$B$38766=B20964),$C$2:$C$38766,""))</f>
        <v>hamburger meat, tropical fruit</v>
      </c>
      <c r="E20964">
        <f>HOUR(Table6[[#This Row],[Date]])</f>
        <v>6</v>
      </c>
      <c r="F20964" s="46">
        <f>TIME(Table6[[#This Row],[Saat]],0,0)</f>
        <v>0.25</v>
      </c>
      <c r="G20964">
        <f>WEEKDAY(Table6[[#This Row],[Date]])</f>
        <v>2</v>
      </c>
      <c r="H20964" t="str">
        <f>", "&amp;Table6[[#This Row],[Column1]]&amp;","</f>
        <v>, hamburger meat, tropical fruit,</v>
      </c>
    </row>
    <row r="20965" spans="1:8" x14ac:dyDescent="0.25">
      <c r="A20965" s="34">
        <v>2545</v>
      </c>
      <c r="B20965" s="43">
        <v>41653.634140127317</v>
      </c>
      <c r="C20965" s="34" t="s">
        <v>8</v>
      </c>
      <c r="D20965" s="44" t="str" cm="1">
        <f t="array" ref="D20965">_xlfn.TEXTJOIN(", ",TRUE,IF(($A$2:$A$38766=A20965)*($B$2:$B$38766=B20965),$C$2:$C$38766,""))</f>
        <v>citrus fruit, onions</v>
      </c>
      <c r="E20965">
        <f>HOUR(Table6[[#This Row],[Date]])</f>
        <v>15</v>
      </c>
      <c r="F20965" s="46">
        <f>TIME(Table6[[#This Row],[Saat]],0,0)</f>
        <v>0.625</v>
      </c>
      <c r="G20965">
        <f>WEEKDAY(Table6[[#This Row],[Date]])</f>
        <v>3</v>
      </c>
      <c r="H20965" t="str">
        <f>", "&amp;Table6[[#This Row],[Column1]]&amp;","</f>
        <v>, citrus fruit, onions,</v>
      </c>
    </row>
    <row r="20966" spans="1:8" x14ac:dyDescent="0.25">
      <c r="A20966" s="33">
        <v>2545</v>
      </c>
      <c r="B20966" s="41">
        <v>41653.634140127317</v>
      </c>
      <c r="C20966" s="33" t="s">
        <v>45</v>
      </c>
      <c r="D20966" s="42" t="str" cm="1">
        <f t="array" ref="D20966">_xlfn.TEXTJOIN(", ",TRUE,IF(($A$2:$A$38766=A20966)*($B$2:$B$38766=B20966),$C$2:$C$38766,""))</f>
        <v>citrus fruit, onions</v>
      </c>
      <c r="E20966">
        <f>HOUR(Table6[[#This Row],[Date]])</f>
        <v>15</v>
      </c>
      <c r="F20966" s="46">
        <f>TIME(Table6[[#This Row],[Saat]],0,0)</f>
        <v>0.625</v>
      </c>
      <c r="G20966">
        <f>WEEKDAY(Table6[[#This Row],[Date]])</f>
        <v>3</v>
      </c>
      <c r="H20966" t="str">
        <f>", "&amp;Table6[[#This Row],[Column1]]&amp;","</f>
        <v>, citrus fruit, onions,</v>
      </c>
    </row>
    <row r="20967" spans="1:8" x14ac:dyDescent="0.25">
      <c r="A20967" s="34">
        <v>1006</v>
      </c>
      <c r="B20967" s="43">
        <v>41886.876957314817</v>
      </c>
      <c r="C20967" s="34" t="s">
        <v>39</v>
      </c>
      <c r="D20967" s="44" t="str" cm="1">
        <f t="array" ref="D20967">_xlfn.TEXTJOIN(", ",TRUE,IF(($A$2:$A$38766=A20967)*($B$2:$B$38766=B20967),$C$2:$C$38766,""))</f>
        <v>meat, beverages</v>
      </c>
      <c r="E20967">
        <f>HOUR(Table6[[#This Row],[Date]])</f>
        <v>21</v>
      </c>
      <c r="F20967" s="46">
        <f>TIME(Table6[[#This Row],[Saat]],0,0)</f>
        <v>0.875</v>
      </c>
      <c r="G20967">
        <f>WEEKDAY(Table6[[#This Row],[Date]])</f>
        <v>5</v>
      </c>
      <c r="H20967" t="str">
        <f>", "&amp;Table6[[#This Row],[Column1]]&amp;","</f>
        <v>, meat, beverages,</v>
      </c>
    </row>
    <row r="20968" spans="1:8" x14ac:dyDescent="0.25">
      <c r="A20968" s="33">
        <v>1006</v>
      </c>
      <c r="B20968" s="41">
        <v>41886.876957314817</v>
      </c>
      <c r="C20968" s="33" t="s">
        <v>35</v>
      </c>
      <c r="D20968" s="42" t="str" cm="1">
        <f t="array" ref="D20968">_xlfn.TEXTJOIN(", ",TRUE,IF(($A$2:$A$38766=A20968)*($B$2:$B$38766=B20968),$C$2:$C$38766,""))</f>
        <v>meat, beverages</v>
      </c>
      <c r="E20968">
        <f>HOUR(Table6[[#This Row],[Date]])</f>
        <v>21</v>
      </c>
      <c r="F20968" s="46">
        <f>TIME(Table6[[#This Row],[Saat]],0,0)</f>
        <v>0.875</v>
      </c>
      <c r="G20968">
        <f>WEEKDAY(Table6[[#This Row],[Date]])</f>
        <v>5</v>
      </c>
      <c r="H20968" t="str">
        <f>", "&amp;Table6[[#This Row],[Column1]]&amp;","</f>
        <v>, meat, beverages,</v>
      </c>
    </row>
    <row r="20969" spans="1:8" x14ac:dyDescent="0.25">
      <c r="A20969" s="34">
        <v>2590</v>
      </c>
      <c r="B20969" s="43">
        <v>41707.950142361115</v>
      </c>
      <c r="C20969" s="34" t="s">
        <v>10</v>
      </c>
      <c r="D20969" s="44" t="str" cm="1">
        <f t="array" ref="D20969">_xlfn.TEXTJOIN(", ",TRUE,IF(($A$2:$A$38766=A20969)*($B$2:$B$38766=B20969),$C$2:$C$38766,""))</f>
        <v>frankfurter, sliced cheese</v>
      </c>
      <c r="E20969">
        <f>HOUR(Table6[[#This Row],[Date]])</f>
        <v>22</v>
      </c>
      <c r="F20969" s="46">
        <f>TIME(Table6[[#This Row],[Saat]],0,0)</f>
        <v>0.91666666666666663</v>
      </c>
      <c r="G20969">
        <f>WEEKDAY(Table6[[#This Row],[Date]])</f>
        <v>1</v>
      </c>
      <c r="H20969" t="str">
        <f>", "&amp;Table6[[#This Row],[Column1]]&amp;","</f>
        <v>, frankfurter, sliced cheese,</v>
      </c>
    </row>
    <row r="20970" spans="1:8" x14ac:dyDescent="0.25">
      <c r="A20970" s="33">
        <v>2590</v>
      </c>
      <c r="B20970" s="41">
        <v>41707.950142361115</v>
      </c>
      <c r="C20970" s="33" t="s">
        <v>52</v>
      </c>
      <c r="D20970" s="42" t="str" cm="1">
        <f t="array" ref="D20970">_xlfn.TEXTJOIN(", ",TRUE,IF(($A$2:$A$38766=A20970)*($B$2:$B$38766=B20970),$C$2:$C$38766,""))</f>
        <v>frankfurter, sliced cheese</v>
      </c>
      <c r="E20970">
        <f>HOUR(Table6[[#This Row],[Date]])</f>
        <v>22</v>
      </c>
      <c r="F20970" s="46">
        <f>TIME(Table6[[#This Row],[Saat]],0,0)</f>
        <v>0.91666666666666663</v>
      </c>
      <c r="G20970">
        <f>WEEKDAY(Table6[[#This Row],[Date]])</f>
        <v>1</v>
      </c>
      <c r="H20970" t="str">
        <f>", "&amp;Table6[[#This Row],[Column1]]&amp;","</f>
        <v>, frankfurter, sliced cheese,</v>
      </c>
    </row>
    <row r="20971" spans="1:8" x14ac:dyDescent="0.25">
      <c r="A20971" s="34">
        <v>1757</v>
      </c>
      <c r="B20971" s="43">
        <v>41728.624224375002</v>
      </c>
      <c r="C20971" s="34" t="s">
        <v>18</v>
      </c>
      <c r="D20971" s="44" t="str" cm="1">
        <f t="array" ref="D20971">_xlfn.TEXTJOIN(", ",TRUE,IF(($A$2:$A$38766=A20971)*($B$2:$B$38766=B20971),$C$2:$C$38766,""))</f>
        <v>yogurt, brown bread</v>
      </c>
      <c r="E20971">
        <f>HOUR(Table6[[#This Row],[Date]])</f>
        <v>14</v>
      </c>
      <c r="F20971" s="46">
        <f>TIME(Table6[[#This Row],[Saat]],0,0)</f>
        <v>0.58333333333333337</v>
      </c>
      <c r="G20971">
        <f>WEEKDAY(Table6[[#This Row],[Date]])</f>
        <v>1</v>
      </c>
      <c r="H20971" t="str">
        <f>", "&amp;Table6[[#This Row],[Column1]]&amp;","</f>
        <v>, yogurt, brown bread,</v>
      </c>
    </row>
    <row r="20972" spans="1:8" x14ac:dyDescent="0.25">
      <c r="A20972" s="33">
        <v>1757</v>
      </c>
      <c r="B20972" s="41">
        <v>41728.624224375002</v>
      </c>
      <c r="C20972" s="33" t="s">
        <v>20</v>
      </c>
      <c r="D20972" s="42" t="str" cm="1">
        <f t="array" ref="D20972">_xlfn.TEXTJOIN(", ",TRUE,IF(($A$2:$A$38766=A20972)*($B$2:$B$38766=B20972),$C$2:$C$38766,""))</f>
        <v>yogurt, brown bread</v>
      </c>
      <c r="E20972">
        <f>HOUR(Table6[[#This Row],[Date]])</f>
        <v>14</v>
      </c>
      <c r="F20972" s="46">
        <f>TIME(Table6[[#This Row],[Saat]],0,0)</f>
        <v>0.58333333333333337</v>
      </c>
      <c r="G20972">
        <f>WEEKDAY(Table6[[#This Row],[Date]])</f>
        <v>1</v>
      </c>
      <c r="H20972" t="str">
        <f>", "&amp;Table6[[#This Row],[Column1]]&amp;","</f>
        <v>, yogurt, brown bread,</v>
      </c>
    </row>
    <row r="20973" spans="1:8" x14ac:dyDescent="0.25">
      <c r="A20973" s="34">
        <v>2352</v>
      </c>
      <c r="B20973" s="43">
        <v>41725.999038865739</v>
      </c>
      <c r="C20973" s="34" t="s">
        <v>6</v>
      </c>
      <c r="D20973" s="44" t="str" cm="1">
        <f t="array" ref="D20973">_xlfn.TEXTJOIN(", ",TRUE,IF(($A$2:$A$38766=A20973)*($B$2:$B$38766=B20973),$C$2:$C$38766,""))</f>
        <v>tropical fruit, misc. beverages</v>
      </c>
      <c r="E20973">
        <f>HOUR(Table6[[#This Row],[Date]])</f>
        <v>23</v>
      </c>
      <c r="F20973" s="46">
        <f>TIME(Table6[[#This Row],[Saat]],0,0)</f>
        <v>0.95833333333333337</v>
      </c>
      <c r="G20973">
        <f>WEEKDAY(Table6[[#This Row],[Date]])</f>
        <v>5</v>
      </c>
      <c r="H20973" t="str">
        <f>", "&amp;Table6[[#This Row],[Column1]]&amp;","</f>
        <v>, tropical fruit, misc. beverages,</v>
      </c>
    </row>
    <row r="20974" spans="1:8" x14ac:dyDescent="0.25">
      <c r="A20974" s="33">
        <v>2352</v>
      </c>
      <c r="B20974" s="41">
        <v>41725.999038865739</v>
      </c>
      <c r="C20974" s="33" t="s">
        <v>27</v>
      </c>
      <c r="D20974" s="42" t="str" cm="1">
        <f t="array" ref="D20974">_xlfn.TEXTJOIN(", ",TRUE,IF(($A$2:$A$38766=A20974)*($B$2:$B$38766=B20974),$C$2:$C$38766,""))</f>
        <v>tropical fruit, misc. beverages</v>
      </c>
      <c r="E20974">
        <f>HOUR(Table6[[#This Row],[Date]])</f>
        <v>23</v>
      </c>
      <c r="F20974" s="46">
        <f>TIME(Table6[[#This Row],[Saat]],0,0)</f>
        <v>0.95833333333333337</v>
      </c>
      <c r="G20974">
        <f>WEEKDAY(Table6[[#This Row],[Date]])</f>
        <v>5</v>
      </c>
      <c r="H20974" t="str">
        <f>", "&amp;Table6[[#This Row],[Column1]]&amp;","</f>
        <v>, tropical fruit, misc. beverages,</v>
      </c>
    </row>
    <row r="20975" spans="1:8" x14ac:dyDescent="0.25">
      <c r="A20975" s="34">
        <v>1136</v>
      </c>
      <c r="B20975" s="43">
        <v>41910.050327777775</v>
      </c>
      <c r="C20975" s="34" t="s">
        <v>6</v>
      </c>
      <c r="D20975" s="44" t="str" cm="1">
        <f t="array" ref="D20975">_xlfn.TEXTJOIN(", ",TRUE,IF(($A$2:$A$38766=A20975)*($B$2:$B$38766=B20975),$C$2:$C$38766,""))</f>
        <v>tropical fruit, canned beer</v>
      </c>
      <c r="E20975">
        <f>HOUR(Table6[[#This Row],[Date]])</f>
        <v>1</v>
      </c>
      <c r="F20975" s="46">
        <f>TIME(Table6[[#This Row],[Saat]],0,0)</f>
        <v>4.1666666666666664E-2</v>
      </c>
      <c r="G20975">
        <f>WEEKDAY(Table6[[#This Row],[Date]])</f>
        <v>1</v>
      </c>
      <c r="H20975" t="str">
        <f>", "&amp;Table6[[#This Row],[Column1]]&amp;","</f>
        <v>, tropical fruit, canned beer,</v>
      </c>
    </row>
    <row r="20976" spans="1:8" x14ac:dyDescent="0.25">
      <c r="A20976" s="33">
        <v>1136</v>
      </c>
      <c r="B20976" s="41">
        <v>41910.050327777775</v>
      </c>
      <c r="C20976" s="33" t="s">
        <v>24</v>
      </c>
      <c r="D20976" s="42" t="str" cm="1">
        <f t="array" ref="D20976">_xlfn.TEXTJOIN(", ",TRUE,IF(($A$2:$A$38766=A20976)*($B$2:$B$38766=B20976),$C$2:$C$38766,""))</f>
        <v>tropical fruit, canned beer</v>
      </c>
      <c r="E20976">
        <f>HOUR(Table6[[#This Row],[Date]])</f>
        <v>1</v>
      </c>
      <c r="F20976" s="46">
        <f>TIME(Table6[[#This Row],[Saat]],0,0)</f>
        <v>4.1666666666666664E-2</v>
      </c>
      <c r="G20976">
        <f>WEEKDAY(Table6[[#This Row],[Date]])</f>
        <v>1</v>
      </c>
      <c r="H20976" t="str">
        <f>", "&amp;Table6[[#This Row],[Column1]]&amp;","</f>
        <v>, tropical fruit, canned beer,</v>
      </c>
    </row>
    <row r="20977" spans="1:8" x14ac:dyDescent="0.25">
      <c r="A20977" s="34">
        <v>3123</v>
      </c>
      <c r="B20977" s="43">
        <v>41858.420000648148</v>
      </c>
      <c r="C20977" s="34" t="s">
        <v>13</v>
      </c>
      <c r="D20977" s="44" t="str" cm="1">
        <f t="array" ref="D20977">_xlfn.TEXTJOIN(", ",TRUE,IF(($A$2:$A$38766=A20977)*($B$2:$B$38766=B20977),$C$2:$C$38766,""))</f>
        <v>fruit/vegetable juice, ice cream</v>
      </c>
      <c r="E20977">
        <f>HOUR(Table6[[#This Row],[Date]])</f>
        <v>10</v>
      </c>
      <c r="F20977" s="46">
        <f>TIME(Table6[[#This Row],[Saat]],0,0)</f>
        <v>0.41666666666666669</v>
      </c>
      <c r="G20977">
        <f>WEEKDAY(Table6[[#This Row],[Date]])</f>
        <v>5</v>
      </c>
      <c r="H20977" t="str">
        <f>", "&amp;Table6[[#This Row],[Column1]]&amp;","</f>
        <v>, fruit/vegetable juice, ice cream,</v>
      </c>
    </row>
    <row r="20978" spans="1:8" x14ac:dyDescent="0.25">
      <c r="A20978" s="33">
        <v>3123</v>
      </c>
      <c r="B20978" s="41">
        <v>41858.420000648148</v>
      </c>
      <c r="C20978" s="33" t="s">
        <v>40</v>
      </c>
      <c r="D20978" s="42" t="str" cm="1">
        <f t="array" ref="D20978">_xlfn.TEXTJOIN(", ",TRUE,IF(($A$2:$A$38766=A20978)*($B$2:$B$38766=B20978),$C$2:$C$38766,""))</f>
        <v>fruit/vegetable juice, ice cream</v>
      </c>
      <c r="E20978">
        <f>HOUR(Table6[[#This Row],[Date]])</f>
        <v>10</v>
      </c>
      <c r="F20978" s="46">
        <f>TIME(Table6[[#This Row],[Saat]],0,0)</f>
        <v>0.41666666666666669</v>
      </c>
      <c r="G20978">
        <f>WEEKDAY(Table6[[#This Row],[Date]])</f>
        <v>5</v>
      </c>
      <c r="H20978" t="str">
        <f>", "&amp;Table6[[#This Row],[Column1]]&amp;","</f>
        <v>, fruit/vegetable juice, ice cream,</v>
      </c>
    </row>
    <row r="20979" spans="1:8" x14ac:dyDescent="0.25">
      <c r="A20979" s="34">
        <v>3224</v>
      </c>
      <c r="B20979" s="43">
        <v>41798.434015219907</v>
      </c>
      <c r="C20979" s="34" t="s">
        <v>21</v>
      </c>
      <c r="D20979" s="44" t="str" cm="1">
        <f t="array" ref="D20979">_xlfn.TEXTJOIN(", ",TRUE,IF(($A$2:$A$38766=A20979)*($B$2:$B$38766=B20979),$C$2:$C$38766,""))</f>
        <v xml:space="preserve">hamburger meat, cream cheese </v>
      </c>
      <c r="E20979">
        <f>HOUR(Table6[[#This Row],[Date]])</f>
        <v>10</v>
      </c>
      <c r="F20979" s="46">
        <f>TIME(Table6[[#This Row],[Saat]],0,0)</f>
        <v>0.41666666666666669</v>
      </c>
      <c r="G20979">
        <f>WEEKDAY(Table6[[#This Row],[Date]])</f>
        <v>1</v>
      </c>
      <c r="H20979" t="str">
        <f>", "&amp;Table6[[#This Row],[Column1]]&amp;","</f>
        <v>, hamburger meat, cream cheese ,</v>
      </c>
    </row>
    <row r="20980" spans="1:8" x14ac:dyDescent="0.25">
      <c r="A20980" s="33">
        <v>3224</v>
      </c>
      <c r="B20980" s="41">
        <v>41798.434015219907</v>
      </c>
      <c r="C20980" s="33" t="s">
        <v>42</v>
      </c>
      <c r="D20980" s="42" t="str" cm="1">
        <f t="array" ref="D20980">_xlfn.TEXTJOIN(", ",TRUE,IF(($A$2:$A$38766=A20980)*($B$2:$B$38766=B20980),$C$2:$C$38766,""))</f>
        <v xml:space="preserve">hamburger meat, cream cheese </v>
      </c>
      <c r="E20980">
        <f>HOUR(Table6[[#This Row],[Date]])</f>
        <v>10</v>
      </c>
      <c r="F20980" s="46">
        <f>TIME(Table6[[#This Row],[Saat]],0,0)</f>
        <v>0.41666666666666669</v>
      </c>
      <c r="G20980">
        <f>WEEKDAY(Table6[[#This Row],[Date]])</f>
        <v>1</v>
      </c>
      <c r="H20980" t="str">
        <f>", "&amp;Table6[[#This Row],[Column1]]&amp;","</f>
        <v>, hamburger meat, cream cheese ,</v>
      </c>
    </row>
    <row r="20981" spans="1:8" x14ac:dyDescent="0.25">
      <c r="A20981" s="34">
        <v>4642</v>
      </c>
      <c r="B20981" s="43">
        <v>41990.472812141204</v>
      </c>
      <c r="C20981" s="34" t="s">
        <v>33</v>
      </c>
      <c r="D20981" s="44" t="str" cm="1">
        <f t="array" ref="D20981">_xlfn.TEXTJOIN(", ",TRUE,IF(($A$2:$A$38766=A20981)*($B$2:$B$38766=B20981),$C$2:$C$38766,""))</f>
        <v>newspapers, domestic eggs</v>
      </c>
      <c r="E20981">
        <f>HOUR(Table6[[#This Row],[Date]])</f>
        <v>11</v>
      </c>
      <c r="F20981" s="46">
        <f>TIME(Table6[[#This Row],[Saat]],0,0)</f>
        <v>0.45833333333333331</v>
      </c>
      <c r="G20981">
        <f>WEEKDAY(Table6[[#This Row],[Date]])</f>
        <v>4</v>
      </c>
      <c r="H20981" t="str">
        <f>", "&amp;Table6[[#This Row],[Column1]]&amp;","</f>
        <v>, newspapers, domestic eggs,</v>
      </c>
    </row>
    <row r="20982" spans="1:8" x14ac:dyDescent="0.25">
      <c r="A20982" s="33">
        <v>4642</v>
      </c>
      <c r="B20982" s="41">
        <v>41990.472812141204</v>
      </c>
      <c r="C20982" s="33" t="s">
        <v>46</v>
      </c>
      <c r="D20982" s="42" t="str" cm="1">
        <f t="array" ref="D20982">_xlfn.TEXTJOIN(", ",TRUE,IF(($A$2:$A$38766=A20982)*($B$2:$B$38766=B20982),$C$2:$C$38766,""))</f>
        <v>newspapers, domestic eggs</v>
      </c>
      <c r="E20982">
        <f>HOUR(Table6[[#This Row],[Date]])</f>
        <v>11</v>
      </c>
      <c r="F20982" s="46">
        <f>TIME(Table6[[#This Row],[Saat]],0,0)</f>
        <v>0.45833333333333331</v>
      </c>
      <c r="G20982">
        <f>WEEKDAY(Table6[[#This Row],[Date]])</f>
        <v>4</v>
      </c>
      <c r="H20982" t="str">
        <f>", "&amp;Table6[[#This Row],[Column1]]&amp;","</f>
        <v>, newspapers, domestic eggs,</v>
      </c>
    </row>
    <row r="20983" spans="1:8" x14ac:dyDescent="0.25">
      <c r="A20983" s="34">
        <v>2380</v>
      </c>
      <c r="B20983" s="43">
        <v>41763.156758900463</v>
      </c>
      <c r="C20983" s="34" t="s">
        <v>38</v>
      </c>
      <c r="D20983" s="44" t="str" cm="1">
        <f t="array" ref="D20983">_xlfn.TEXTJOIN(", ",TRUE,IF(($A$2:$A$38766=A20983)*($B$2:$B$38766=B20983),$C$2:$C$38766,""))</f>
        <v>specialty chocolate, pastry</v>
      </c>
      <c r="E20983">
        <f>HOUR(Table6[[#This Row],[Date]])</f>
        <v>3</v>
      </c>
      <c r="F20983" s="46">
        <f>TIME(Table6[[#This Row],[Saat]],0,0)</f>
        <v>0.125</v>
      </c>
      <c r="G20983">
        <f>WEEKDAY(Table6[[#This Row],[Date]])</f>
        <v>1</v>
      </c>
      <c r="H20983" t="str">
        <f>", "&amp;Table6[[#This Row],[Column1]]&amp;","</f>
        <v>, specialty chocolate, pastry,</v>
      </c>
    </row>
    <row r="20984" spans="1:8" x14ac:dyDescent="0.25">
      <c r="A20984" s="33">
        <v>2380</v>
      </c>
      <c r="B20984" s="41">
        <v>41763.156758900463</v>
      </c>
      <c r="C20984" s="33" t="s">
        <v>23</v>
      </c>
      <c r="D20984" s="42" t="str" cm="1">
        <f t="array" ref="D20984">_xlfn.TEXTJOIN(", ",TRUE,IF(($A$2:$A$38766=A20984)*($B$2:$B$38766=B20984),$C$2:$C$38766,""))</f>
        <v>specialty chocolate, pastry</v>
      </c>
      <c r="E20984">
        <f>HOUR(Table6[[#This Row],[Date]])</f>
        <v>3</v>
      </c>
      <c r="F20984" s="46">
        <f>TIME(Table6[[#This Row],[Saat]],0,0)</f>
        <v>0.125</v>
      </c>
      <c r="G20984">
        <f>WEEKDAY(Table6[[#This Row],[Date]])</f>
        <v>1</v>
      </c>
      <c r="H20984" t="str">
        <f>", "&amp;Table6[[#This Row],[Column1]]&amp;","</f>
        <v>, specialty chocolate, pastry,</v>
      </c>
    </row>
    <row r="20985" spans="1:8" x14ac:dyDescent="0.25">
      <c r="A20985" s="34">
        <v>4029</v>
      </c>
      <c r="B20985" s="43">
        <v>41939.715661759263</v>
      </c>
      <c r="C20985" s="34" t="s">
        <v>30</v>
      </c>
      <c r="D20985" s="44" t="str" cm="1">
        <f t="array" ref="D20985">_xlfn.TEXTJOIN(", ",TRUE,IF(($A$2:$A$38766=A20985)*($B$2:$B$38766=B20985),$C$2:$C$38766,""))</f>
        <v>frozen meals, salty snack</v>
      </c>
      <c r="E20985">
        <f>HOUR(Table6[[#This Row],[Date]])</f>
        <v>17</v>
      </c>
      <c r="F20985" s="46">
        <f>TIME(Table6[[#This Row],[Saat]],0,0)</f>
        <v>0.70833333333333337</v>
      </c>
      <c r="G20985">
        <f>WEEKDAY(Table6[[#This Row],[Date]])</f>
        <v>2</v>
      </c>
      <c r="H20985" t="str">
        <f>", "&amp;Table6[[#This Row],[Column1]]&amp;","</f>
        <v>, frozen meals, salty snack,</v>
      </c>
    </row>
    <row r="20986" spans="1:8" x14ac:dyDescent="0.25">
      <c r="A20986" s="33">
        <v>4029</v>
      </c>
      <c r="B20986" s="41">
        <v>41939.715661759263</v>
      </c>
      <c r="C20986" s="33" t="s">
        <v>53</v>
      </c>
      <c r="D20986" s="42" t="str" cm="1">
        <f t="array" ref="D20986">_xlfn.TEXTJOIN(", ",TRUE,IF(($A$2:$A$38766=A20986)*($B$2:$B$38766=B20986),$C$2:$C$38766,""))</f>
        <v>frozen meals, salty snack</v>
      </c>
      <c r="E20986">
        <f>HOUR(Table6[[#This Row],[Date]])</f>
        <v>17</v>
      </c>
      <c r="F20986" s="46">
        <f>TIME(Table6[[#This Row],[Saat]],0,0)</f>
        <v>0.70833333333333337</v>
      </c>
      <c r="G20986">
        <f>WEEKDAY(Table6[[#This Row],[Date]])</f>
        <v>2</v>
      </c>
      <c r="H20986" t="str">
        <f>", "&amp;Table6[[#This Row],[Column1]]&amp;","</f>
        <v>, frozen meals, salty snack,</v>
      </c>
    </row>
    <row r="20987" spans="1:8" x14ac:dyDescent="0.25">
      <c r="A20987" s="34">
        <v>1103</v>
      </c>
      <c r="B20987" s="43">
        <v>41980.70661804398</v>
      </c>
      <c r="C20987" s="34" t="s">
        <v>40</v>
      </c>
      <c r="D20987" s="44" t="str" cm="1">
        <f t="array" ref="D20987">_xlfn.TEXTJOIN(", ",TRUE,IF(($A$2:$A$38766=A20987)*($B$2:$B$38766=B20987),$C$2:$C$38766,""))</f>
        <v>ice cream, sugar</v>
      </c>
      <c r="E20987">
        <f>HOUR(Table6[[#This Row],[Date]])</f>
        <v>16</v>
      </c>
      <c r="F20987" s="46">
        <f>TIME(Table6[[#This Row],[Saat]],0,0)</f>
        <v>0.66666666666666663</v>
      </c>
      <c r="G20987">
        <f>WEEKDAY(Table6[[#This Row],[Date]])</f>
        <v>1</v>
      </c>
      <c r="H20987" t="str">
        <f>", "&amp;Table6[[#This Row],[Column1]]&amp;","</f>
        <v>, ice cream, sugar,</v>
      </c>
    </row>
    <row r="20988" spans="1:8" x14ac:dyDescent="0.25">
      <c r="A20988" s="33">
        <v>1103</v>
      </c>
      <c r="B20988" s="41">
        <v>41980.70661804398</v>
      </c>
      <c r="C20988" s="33" t="s">
        <v>29</v>
      </c>
      <c r="D20988" s="42" t="str" cm="1">
        <f t="array" ref="D20988">_xlfn.TEXTJOIN(", ",TRUE,IF(($A$2:$A$38766=A20988)*($B$2:$B$38766=B20988),$C$2:$C$38766,""))</f>
        <v>ice cream, sugar</v>
      </c>
      <c r="E20988">
        <f>HOUR(Table6[[#This Row],[Date]])</f>
        <v>16</v>
      </c>
      <c r="F20988" s="46">
        <f>TIME(Table6[[#This Row],[Saat]],0,0)</f>
        <v>0.66666666666666663</v>
      </c>
      <c r="G20988">
        <f>WEEKDAY(Table6[[#This Row],[Date]])</f>
        <v>1</v>
      </c>
      <c r="H20988" t="str">
        <f>", "&amp;Table6[[#This Row],[Column1]]&amp;","</f>
        <v>, ice cream, sugar,</v>
      </c>
    </row>
    <row r="20989" spans="1:8" x14ac:dyDescent="0.25">
      <c r="A20989" s="34">
        <v>4655</v>
      </c>
      <c r="B20989" s="43">
        <v>41957.245033206018</v>
      </c>
      <c r="C20989" s="34" t="s">
        <v>9</v>
      </c>
      <c r="D20989" s="44" t="str" cm="1">
        <f t="array" ref="D20989">_xlfn.TEXTJOIN(", ",TRUE,IF(($A$2:$A$38766=A20989)*($B$2:$B$38766=B20989),$C$2:$C$38766,""))</f>
        <v>beef, oil</v>
      </c>
      <c r="E20989">
        <f>HOUR(Table6[[#This Row],[Date]])</f>
        <v>5</v>
      </c>
      <c r="F20989" s="46">
        <f>TIME(Table6[[#This Row],[Saat]],0,0)</f>
        <v>0.20833333333333334</v>
      </c>
      <c r="G20989">
        <f>WEEKDAY(Table6[[#This Row],[Date]])</f>
        <v>6</v>
      </c>
      <c r="H20989" t="str">
        <f>", "&amp;Table6[[#This Row],[Column1]]&amp;","</f>
        <v>, beef, oil,</v>
      </c>
    </row>
    <row r="20990" spans="1:8" x14ac:dyDescent="0.25">
      <c r="A20990" s="33">
        <v>4655</v>
      </c>
      <c r="B20990" s="41">
        <v>41957.245033206018</v>
      </c>
      <c r="C20990" s="33" t="s">
        <v>49</v>
      </c>
      <c r="D20990" s="42" t="str" cm="1">
        <f t="array" ref="D20990">_xlfn.TEXTJOIN(", ",TRUE,IF(($A$2:$A$38766=A20990)*($B$2:$B$38766=B20990),$C$2:$C$38766,""))</f>
        <v>beef, oil</v>
      </c>
      <c r="E20990">
        <f>HOUR(Table6[[#This Row],[Date]])</f>
        <v>5</v>
      </c>
      <c r="F20990" s="46">
        <f>TIME(Table6[[#This Row],[Saat]],0,0)</f>
        <v>0.20833333333333334</v>
      </c>
      <c r="G20990">
        <f>WEEKDAY(Table6[[#This Row],[Date]])</f>
        <v>6</v>
      </c>
      <c r="H20990" t="str">
        <f>", "&amp;Table6[[#This Row],[Column1]]&amp;","</f>
        <v>, beef, oil,</v>
      </c>
    </row>
    <row r="20991" spans="1:8" x14ac:dyDescent="0.25">
      <c r="A20991" s="34">
        <v>1773</v>
      </c>
      <c r="B20991" s="43">
        <v>41940.333591180555</v>
      </c>
      <c r="C20991" s="34" t="s">
        <v>19</v>
      </c>
      <c r="D20991" s="44" t="str" cm="1">
        <f t="array" ref="D20991">_xlfn.TEXTJOIN(", ",TRUE,IF(($A$2:$A$38766=A20991)*($B$2:$B$38766=B20991),$C$2:$C$38766,""))</f>
        <v>sausage, whipped/sour cream</v>
      </c>
      <c r="E20991">
        <f>HOUR(Table6[[#This Row],[Date]])</f>
        <v>8</v>
      </c>
      <c r="F20991" s="46">
        <f>TIME(Table6[[#This Row],[Saat]],0,0)</f>
        <v>0.33333333333333331</v>
      </c>
      <c r="G20991">
        <f>WEEKDAY(Table6[[#This Row],[Date]])</f>
        <v>3</v>
      </c>
      <c r="H20991" t="str">
        <f>", "&amp;Table6[[#This Row],[Column1]]&amp;","</f>
        <v>, sausage, whipped/sour cream,</v>
      </c>
    </row>
    <row r="20992" spans="1:8" x14ac:dyDescent="0.25">
      <c r="A20992" s="33">
        <v>1773</v>
      </c>
      <c r="B20992" s="41">
        <v>41940.333591180555</v>
      </c>
      <c r="C20992" s="33" t="s">
        <v>50</v>
      </c>
      <c r="D20992" s="42" t="str" cm="1">
        <f t="array" ref="D20992">_xlfn.TEXTJOIN(", ",TRUE,IF(($A$2:$A$38766=A20992)*($B$2:$B$38766=B20992),$C$2:$C$38766,""))</f>
        <v>sausage, whipped/sour cream</v>
      </c>
      <c r="E20992">
        <f>HOUR(Table6[[#This Row],[Date]])</f>
        <v>8</v>
      </c>
      <c r="F20992" s="46">
        <f>TIME(Table6[[#This Row],[Saat]],0,0)</f>
        <v>0.33333333333333331</v>
      </c>
      <c r="G20992">
        <f>WEEKDAY(Table6[[#This Row],[Date]])</f>
        <v>3</v>
      </c>
      <c r="H20992" t="str">
        <f>", "&amp;Table6[[#This Row],[Column1]]&amp;","</f>
        <v>, sausage, whipped/sour cream,</v>
      </c>
    </row>
    <row r="20993" spans="1:8" x14ac:dyDescent="0.25">
      <c r="A20993" s="34">
        <v>4645</v>
      </c>
      <c r="B20993" s="43">
        <v>41923.628621886572</v>
      </c>
      <c r="C20993" s="34" t="s">
        <v>18</v>
      </c>
      <c r="D20993" s="44" t="str" cm="1">
        <f t="array" ref="D20993">_xlfn.TEXTJOIN(", ",TRUE,IF(($A$2:$A$38766=A20993)*($B$2:$B$38766=B20993),$C$2:$C$38766,""))</f>
        <v>yogurt, tropical fruit</v>
      </c>
      <c r="E20993">
        <f>HOUR(Table6[[#This Row],[Date]])</f>
        <v>15</v>
      </c>
      <c r="F20993" s="46">
        <f>TIME(Table6[[#This Row],[Saat]],0,0)</f>
        <v>0.625</v>
      </c>
      <c r="G20993">
        <f>WEEKDAY(Table6[[#This Row],[Date]])</f>
        <v>7</v>
      </c>
      <c r="H20993" t="str">
        <f>", "&amp;Table6[[#This Row],[Column1]]&amp;","</f>
        <v>, yogurt, tropical fruit,</v>
      </c>
    </row>
    <row r="20994" spans="1:8" x14ac:dyDescent="0.25">
      <c r="A20994" s="33">
        <v>4645</v>
      </c>
      <c r="B20994" s="41">
        <v>41923.628621886572</v>
      </c>
      <c r="C20994" s="33" t="s">
        <v>6</v>
      </c>
      <c r="D20994" s="42" t="str" cm="1">
        <f t="array" ref="D20994">_xlfn.TEXTJOIN(", ",TRUE,IF(($A$2:$A$38766=A20994)*($B$2:$B$38766=B20994),$C$2:$C$38766,""))</f>
        <v>yogurt, tropical fruit</v>
      </c>
      <c r="E20994">
        <f>HOUR(Table6[[#This Row],[Date]])</f>
        <v>15</v>
      </c>
      <c r="F20994" s="46">
        <f>TIME(Table6[[#This Row],[Saat]],0,0)</f>
        <v>0.625</v>
      </c>
      <c r="G20994">
        <f>WEEKDAY(Table6[[#This Row],[Date]])</f>
        <v>7</v>
      </c>
      <c r="H20994" t="str">
        <f>", "&amp;Table6[[#This Row],[Column1]]&amp;","</f>
        <v>, yogurt, tropical fruit,</v>
      </c>
    </row>
    <row r="20995" spans="1:8" x14ac:dyDescent="0.25">
      <c r="A20995" s="34">
        <v>1468</v>
      </c>
      <c r="B20995" s="43">
        <v>41680.436090821757</v>
      </c>
      <c r="C20995" s="34" t="s">
        <v>39</v>
      </c>
      <c r="D20995" s="44" t="str" cm="1">
        <f t="array" ref="D20995">_xlfn.TEXTJOIN(", ",TRUE,IF(($A$2:$A$38766=A20995)*($B$2:$B$38766=B20995),$C$2:$C$38766,""))</f>
        <v>meat, UHT-milk</v>
      </c>
      <c r="E20995">
        <f>HOUR(Table6[[#This Row],[Date]])</f>
        <v>10</v>
      </c>
      <c r="F20995" s="46">
        <f>TIME(Table6[[#This Row],[Saat]],0,0)</f>
        <v>0.41666666666666669</v>
      </c>
      <c r="G20995">
        <f>WEEKDAY(Table6[[#This Row],[Date]])</f>
        <v>2</v>
      </c>
      <c r="H20995" t="str">
        <f>", "&amp;Table6[[#This Row],[Column1]]&amp;","</f>
        <v>, meat, UHT-milk,</v>
      </c>
    </row>
    <row r="20996" spans="1:8" x14ac:dyDescent="0.25">
      <c r="A20996" s="33">
        <v>1468</v>
      </c>
      <c r="B20996" s="41">
        <v>41680.436090821757</v>
      </c>
      <c r="C20996" s="33" t="s">
        <v>43</v>
      </c>
      <c r="D20996" s="42" t="str" cm="1">
        <f t="array" ref="D20996">_xlfn.TEXTJOIN(", ",TRUE,IF(($A$2:$A$38766=A20996)*($B$2:$B$38766=B20996),$C$2:$C$38766,""))</f>
        <v>meat, UHT-milk</v>
      </c>
      <c r="E20996">
        <f>HOUR(Table6[[#This Row],[Date]])</f>
        <v>10</v>
      </c>
      <c r="F20996" s="46">
        <f>TIME(Table6[[#This Row],[Saat]],0,0)</f>
        <v>0.41666666666666669</v>
      </c>
      <c r="G20996">
        <f>WEEKDAY(Table6[[#This Row],[Date]])</f>
        <v>2</v>
      </c>
      <c r="H20996" t="str">
        <f>", "&amp;Table6[[#This Row],[Column1]]&amp;","</f>
        <v>, meat, UHT-milk,</v>
      </c>
    </row>
    <row r="20997" spans="1:8" x14ac:dyDescent="0.25">
      <c r="A20997" s="34">
        <v>4383</v>
      </c>
      <c r="B20997" s="43">
        <v>41682.592196377314</v>
      </c>
      <c r="C20997" s="34" t="s">
        <v>40</v>
      </c>
      <c r="D20997" s="44" t="str" cm="1">
        <f t="array" ref="D20997">_xlfn.TEXTJOIN(", ",TRUE,IF(($A$2:$A$38766=A20997)*($B$2:$B$38766=B20997),$C$2:$C$38766,""))</f>
        <v>ice cream, brown bread</v>
      </c>
      <c r="E20997">
        <f>HOUR(Table6[[#This Row],[Date]])</f>
        <v>14</v>
      </c>
      <c r="F20997" s="46">
        <f>TIME(Table6[[#This Row],[Saat]],0,0)</f>
        <v>0.58333333333333337</v>
      </c>
      <c r="G20997">
        <f>WEEKDAY(Table6[[#This Row],[Date]])</f>
        <v>4</v>
      </c>
      <c r="H20997" t="str">
        <f>", "&amp;Table6[[#This Row],[Column1]]&amp;","</f>
        <v>, ice cream, brown bread,</v>
      </c>
    </row>
    <row r="20998" spans="1:8" x14ac:dyDescent="0.25">
      <c r="A20998" s="33">
        <v>4383</v>
      </c>
      <c r="B20998" s="41">
        <v>41682.592196377314</v>
      </c>
      <c r="C20998" s="33" t="s">
        <v>20</v>
      </c>
      <c r="D20998" s="42" t="str" cm="1">
        <f t="array" ref="D20998">_xlfn.TEXTJOIN(", ",TRUE,IF(($A$2:$A$38766=A20998)*($B$2:$B$38766=B20998),$C$2:$C$38766,""))</f>
        <v>ice cream, brown bread</v>
      </c>
      <c r="E20998">
        <f>HOUR(Table6[[#This Row],[Date]])</f>
        <v>14</v>
      </c>
      <c r="F20998" s="46">
        <f>TIME(Table6[[#This Row],[Saat]],0,0)</f>
        <v>0.58333333333333337</v>
      </c>
      <c r="G20998">
        <f>WEEKDAY(Table6[[#This Row],[Date]])</f>
        <v>4</v>
      </c>
      <c r="H20998" t="str">
        <f>", "&amp;Table6[[#This Row],[Column1]]&amp;","</f>
        <v>, ice cream, brown bread,</v>
      </c>
    </row>
    <row r="20999" spans="1:8" x14ac:dyDescent="0.25">
      <c r="A20999" s="34">
        <v>3279</v>
      </c>
      <c r="B20999" s="43">
        <v>41823.901376226851</v>
      </c>
      <c r="C20999" s="34" t="s">
        <v>10</v>
      </c>
      <c r="D20999" s="44" t="str" cm="1">
        <f t="array" ref="D20999">_xlfn.TEXTJOIN(", ",TRUE,IF(($A$2:$A$38766=A20999)*($B$2:$B$38766=B20999),$C$2:$C$38766,""))</f>
        <v>frankfurter, canned beer</v>
      </c>
      <c r="E20999">
        <f>HOUR(Table6[[#This Row],[Date]])</f>
        <v>21</v>
      </c>
      <c r="F20999" s="46">
        <f>TIME(Table6[[#This Row],[Saat]],0,0)</f>
        <v>0.875</v>
      </c>
      <c r="G20999">
        <f>WEEKDAY(Table6[[#This Row],[Date]])</f>
        <v>5</v>
      </c>
      <c r="H20999" t="str">
        <f>", "&amp;Table6[[#This Row],[Column1]]&amp;","</f>
        <v>, frankfurter, canned beer,</v>
      </c>
    </row>
    <row r="21000" spans="1:8" x14ac:dyDescent="0.25">
      <c r="A21000" s="33">
        <v>3279</v>
      </c>
      <c r="B21000" s="41">
        <v>41823.901376226851</v>
      </c>
      <c r="C21000" s="33" t="s">
        <v>24</v>
      </c>
      <c r="D21000" s="42" t="str" cm="1">
        <f t="array" ref="D21000">_xlfn.TEXTJOIN(", ",TRUE,IF(($A$2:$A$38766=A21000)*($B$2:$B$38766=B21000),$C$2:$C$38766,""))</f>
        <v>frankfurter, canned beer</v>
      </c>
      <c r="E21000">
        <f>HOUR(Table6[[#This Row],[Date]])</f>
        <v>21</v>
      </c>
      <c r="F21000" s="46">
        <f>TIME(Table6[[#This Row],[Saat]],0,0)</f>
        <v>0.875</v>
      </c>
      <c r="G21000">
        <f>WEEKDAY(Table6[[#This Row],[Date]])</f>
        <v>5</v>
      </c>
      <c r="H21000" t="str">
        <f>", "&amp;Table6[[#This Row],[Column1]]&amp;","</f>
        <v>, frankfurter, canned beer,</v>
      </c>
    </row>
    <row r="21001" spans="1:8" x14ac:dyDescent="0.25">
      <c r="A21001" s="34">
        <v>3025</v>
      </c>
      <c r="B21001" s="43">
        <v>41658.826701805556</v>
      </c>
      <c r="C21001" s="34" t="s">
        <v>21</v>
      </c>
      <c r="D21001" s="44" t="str" cm="1">
        <f t="array" ref="D21001">_xlfn.TEXTJOIN(", ",TRUE,IF(($A$2:$A$38766=A21001)*($B$2:$B$38766=B21001),$C$2:$C$38766,""))</f>
        <v>hamburger meat, pastry</v>
      </c>
      <c r="E21001">
        <f>HOUR(Table6[[#This Row],[Date]])</f>
        <v>19</v>
      </c>
      <c r="F21001" s="46">
        <f>TIME(Table6[[#This Row],[Saat]],0,0)</f>
        <v>0.79166666666666663</v>
      </c>
      <c r="G21001">
        <f>WEEKDAY(Table6[[#This Row],[Date]])</f>
        <v>1</v>
      </c>
      <c r="H21001" t="str">
        <f>", "&amp;Table6[[#This Row],[Column1]]&amp;","</f>
        <v>, hamburger meat, pastry,</v>
      </c>
    </row>
    <row r="21002" spans="1:8" x14ac:dyDescent="0.25">
      <c r="A21002" s="33">
        <v>3025</v>
      </c>
      <c r="B21002" s="41">
        <v>41658.826701805556</v>
      </c>
      <c r="C21002" s="33" t="s">
        <v>23</v>
      </c>
      <c r="D21002" s="42" t="str" cm="1">
        <f t="array" ref="D21002">_xlfn.TEXTJOIN(", ",TRUE,IF(($A$2:$A$38766=A21002)*($B$2:$B$38766=B21002),$C$2:$C$38766,""))</f>
        <v>hamburger meat, pastry</v>
      </c>
      <c r="E21002">
        <f>HOUR(Table6[[#This Row],[Date]])</f>
        <v>19</v>
      </c>
      <c r="F21002" s="46">
        <f>TIME(Table6[[#This Row],[Saat]],0,0)</f>
        <v>0.79166666666666663</v>
      </c>
      <c r="G21002">
        <f>WEEKDAY(Table6[[#This Row],[Date]])</f>
        <v>1</v>
      </c>
      <c r="H21002" t="str">
        <f>", "&amp;Table6[[#This Row],[Column1]]&amp;","</f>
        <v>, hamburger meat, pastry,</v>
      </c>
    </row>
    <row r="21003" spans="1:8" x14ac:dyDescent="0.25">
      <c r="A21003" s="34">
        <v>2969</v>
      </c>
      <c r="B21003" s="43">
        <v>41742.177248576387</v>
      </c>
      <c r="C21003" s="34" t="s">
        <v>10</v>
      </c>
      <c r="D21003" s="44" t="str" cm="1">
        <f t="array" ref="D21003">_xlfn.TEXTJOIN(", ",TRUE,IF(($A$2:$A$38766=A21003)*($B$2:$B$38766=B21003),$C$2:$C$38766,""))</f>
        <v>frankfurter, misc. beverages</v>
      </c>
      <c r="E21003">
        <f>HOUR(Table6[[#This Row],[Date]])</f>
        <v>4</v>
      </c>
      <c r="F21003" s="46">
        <f>TIME(Table6[[#This Row],[Saat]],0,0)</f>
        <v>0.16666666666666666</v>
      </c>
      <c r="G21003">
        <f>WEEKDAY(Table6[[#This Row],[Date]])</f>
        <v>1</v>
      </c>
      <c r="H21003" t="str">
        <f>", "&amp;Table6[[#This Row],[Column1]]&amp;","</f>
        <v>, frankfurter, misc. beverages,</v>
      </c>
    </row>
    <row r="21004" spans="1:8" x14ac:dyDescent="0.25">
      <c r="A21004" s="33">
        <v>2969</v>
      </c>
      <c r="B21004" s="41">
        <v>41742.177248576387</v>
      </c>
      <c r="C21004" s="33" t="s">
        <v>27</v>
      </c>
      <c r="D21004" s="42" t="str" cm="1">
        <f t="array" ref="D21004">_xlfn.TEXTJOIN(", ",TRUE,IF(($A$2:$A$38766=A21004)*($B$2:$B$38766=B21004),$C$2:$C$38766,""))</f>
        <v>frankfurter, misc. beverages</v>
      </c>
      <c r="E21004">
        <f>HOUR(Table6[[#This Row],[Date]])</f>
        <v>4</v>
      </c>
      <c r="F21004" s="46">
        <f>TIME(Table6[[#This Row],[Saat]],0,0)</f>
        <v>0.16666666666666666</v>
      </c>
      <c r="G21004">
        <f>WEEKDAY(Table6[[#This Row],[Date]])</f>
        <v>1</v>
      </c>
      <c r="H21004" t="str">
        <f>", "&amp;Table6[[#This Row],[Column1]]&amp;","</f>
        <v>, frankfurter, misc. beverages,</v>
      </c>
    </row>
    <row r="21005" spans="1:8" x14ac:dyDescent="0.25">
      <c r="A21005" s="34">
        <v>1767</v>
      </c>
      <c r="B21005" s="43">
        <v>41676.093187442129</v>
      </c>
      <c r="C21005" s="34" t="s">
        <v>10</v>
      </c>
      <c r="D21005" s="44" t="str" cm="1">
        <f t="array" ref="D21005">_xlfn.TEXTJOIN(", ",TRUE,IF(($A$2:$A$38766=A21005)*($B$2:$B$38766=B21005),$C$2:$C$38766,""))</f>
        <v>frankfurter, UHT-milk</v>
      </c>
      <c r="E21005">
        <f>HOUR(Table6[[#This Row],[Date]])</f>
        <v>2</v>
      </c>
      <c r="F21005" s="46">
        <f>TIME(Table6[[#This Row],[Saat]],0,0)</f>
        <v>8.3333333333333329E-2</v>
      </c>
      <c r="G21005">
        <f>WEEKDAY(Table6[[#This Row],[Date]])</f>
        <v>5</v>
      </c>
      <c r="H21005" t="str">
        <f>", "&amp;Table6[[#This Row],[Column1]]&amp;","</f>
        <v>, frankfurter, UHT-milk,</v>
      </c>
    </row>
    <row r="21006" spans="1:8" x14ac:dyDescent="0.25">
      <c r="A21006" s="33">
        <v>1767</v>
      </c>
      <c r="B21006" s="41">
        <v>41676.093187442129</v>
      </c>
      <c r="C21006" s="33" t="s">
        <v>43</v>
      </c>
      <c r="D21006" s="42" t="str" cm="1">
        <f t="array" ref="D21006">_xlfn.TEXTJOIN(", ",TRUE,IF(($A$2:$A$38766=A21006)*($B$2:$B$38766=B21006),$C$2:$C$38766,""))</f>
        <v>frankfurter, UHT-milk</v>
      </c>
      <c r="E21006">
        <f>HOUR(Table6[[#This Row],[Date]])</f>
        <v>2</v>
      </c>
      <c r="F21006" s="46">
        <f>TIME(Table6[[#This Row],[Saat]],0,0)</f>
        <v>8.3333333333333329E-2</v>
      </c>
      <c r="G21006">
        <f>WEEKDAY(Table6[[#This Row],[Date]])</f>
        <v>5</v>
      </c>
      <c r="H21006" t="str">
        <f>", "&amp;Table6[[#This Row],[Column1]]&amp;","</f>
        <v>, frankfurter, UHT-milk,</v>
      </c>
    </row>
    <row r="21007" spans="1:8" x14ac:dyDescent="0.25">
      <c r="A21007" s="34">
        <v>2830</v>
      </c>
      <c r="B21007" s="43">
        <v>41903.228096307874</v>
      </c>
      <c r="C21007" s="34" t="s">
        <v>19</v>
      </c>
      <c r="D21007" s="44" t="str" cm="1">
        <f t="array" ref="D21007">_xlfn.TEXTJOIN(", ",TRUE,IF(($A$2:$A$38766=A21007)*($B$2:$B$38766=B21007),$C$2:$C$38766,""))</f>
        <v>sausage, bottled beer</v>
      </c>
      <c r="E21007">
        <f>HOUR(Table6[[#This Row],[Date]])</f>
        <v>5</v>
      </c>
      <c r="F21007" s="46">
        <f>TIME(Table6[[#This Row],[Saat]],0,0)</f>
        <v>0.20833333333333334</v>
      </c>
      <c r="G21007">
        <f>WEEKDAY(Table6[[#This Row],[Date]])</f>
        <v>1</v>
      </c>
      <c r="H21007" t="str">
        <f>", "&amp;Table6[[#This Row],[Column1]]&amp;","</f>
        <v>, sausage, bottled beer,</v>
      </c>
    </row>
    <row r="21008" spans="1:8" x14ac:dyDescent="0.25">
      <c r="A21008" s="33">
        <v>2830</v>
      </c>
      <c r="B21008" s="41">
        <v>41903.228096307874</v>
      </c>
      <c r="C21008" s="33" t="s">
        <v>36</v>
      </c>
      <c r="D21008" s="42" t="str" cm="1">
        <f t="array" ref="D21008">_xlfn.TEXTJOIN(", ",TRUE,IF(($A$2:$A$38766=A21008)*($B$2:$B$38766=B21008),$C$2:$C$38766,""))</f>
        <v>sausage, bottled beer</v>
      </c>
      <c r="E21008">
        <f>HOUR(Table6[[#This Row],[Date]])</f>
        <v>5</v>
      </c>
      <c r="F21008" s="46">
        <f>TIME(Table6[[#This Row],[Saat]],0,0)</f>
        <v>0.20833333333333334</v>
      </c>
      <c r="G21008">
        <f>WEEKDAY(Table6[[#This Row],[Date]])</f>
        <v>1</v>
      </c>
      <c r="H21008" t="str">
        <f>", "&amp;Table6[[#This Row],[Column1]]&amp;","</f>
        <v>, sausage, bottled beer,</v>
      </c>
    </row>
    <row r="21009" spans="1:8" x14ac:dyDescent="0.25">
      <c r="A21009" s="34">
        <v>3556</v>
      </c>
      <c r="B21009" s="43">
        <v>41674.514725347224</v>
      </c>
      <c r="C21009" s="34" t="s">
        <v>22</v>
      </c>
      <c r="D21009" s="44" t="str" cm="1">
        <f t="array" ref="D21009">_xlfn.TEXTJOIN(", ",TRUE,IF(($A$2:$A$38766=A21009)*($B$2:$B$38766=B21009),$C$2:$C$38766,""))</f>
        <v>pork, margarine</v>
      </c>
      <c r="E21009">
        <f>HOUR(Table6[[#This Row],[Date]])</f>
        <v>12</v>
      </c>
      <c r="F21009" s="46">
        <f>TIME(Table6[[#This Row],[Saat]],0,0)</f>
        <v>0.5</v>
      </c>
      <c r="G21009">
        <f>WEEKDAY(Table6[[#This Row],[Date]])</f>
        <v>3</v>
      </c>
      <c r="H21009" t="str">
        <f>", "&amp;Table6[[#This Row],[Column1]]&amp;","</f>
        <v>, pork, margarine,</v>
      </c>
    </row>
    <row r="21010" spans="1:8" x14ac:dyDescent="0.25">
      <c r="A21010" s="33">
        <v>3556</v>
      </c>
      <c r="B21010" s="41">
        <v>41674.514725347224</v>
      </c>
      <c r="C21010" s="33" t="s">
        <v>47</v>
      </c>
      <c r="D21010" s="42" t="str" cm="1">
        <f t="array" ref="D21010">_xlfn.TEXTJOIN(", ",TRUE,IF(($A$2:$A$38766=A21010)*($B$2:$B$38766=B21010),$C$2:$C$38766,""))</f>
        <v>pork, margarine</v>
      </c>
      <c r="E21010">
        <f>HOUR(Table6[[#This Row],[Date]])</f>
        <v>12</v>
      </c>
      <c r="F21010" s="46">
        <f>TIME(Table6[[#This Row],[Saat]],0,0)</f>
        <v>0.5</v>
      </c>
      <c r="G21010">
        <f>WEEKDAY(Table6[[#This Row],[Date]])</f>
        <v>3</v>
      </c>
      <c r="H21010" t="str">
        <f>", "&amp;Table6[[#This Row],[Column1]]&amp;","</f>
        <v>, pork, margarine,</v>
      </c>
    </row>
    <row r="21011" spans="1:8" x14ac:dyDescent="0.25">
      <c r="A21011" s="34">
        <v>1104</v>
      </c>
      <c r="B21011" s="43">
        <v>41887.731253194448</v>
      </c>
      <c r="C21011" s="34" t="s">
        <v>18</v>
      </c>
      <c r="D21011" s="44" t="str" cm="1">
        <f t="array" ref="D21011">_xlfn.TEXTJOIN(", ",TRUE,IF(($A$2:$A$38766=A21011)*($B$2:$B$38766=B21011),$C$2:$C$38766,""))</f>
        <v>yogurt, coffee</v>
      </c>
      <c r="E21011">
        <f>HOUR(Table6[[#This Row],[Date]])</f>
        <v>17</v>
      </c>
      <c r="F21011" s="46">
        <f>TIME(Table6[[#This Row],[Saat]],0,0)</f>
        <v>0.70833333333333337</v>
      </c>
      <c r="G21011">
        <f>WEEKDAY(Table6[[#This Row],[Date]])</f>
        <v>6</v>
      </c>
      <c r="H21011" t="str">
        <f>", "&amp;Table6[[#This Row],[Column1]]&amp;","</f>
        <v>, yogurt, coffee,</v>
      </c>
    </row>
    <row r="21012" spans="1:8" x14ac:dyDescent="0.25">
      <c r="A21012" s="33">
        <v>1104</v>
      </c>
      <c r="B21012" s="41">
        <v>41887.731253194448</v>
      </c>
      <c r="C21012" s="33" t="s">
        <v>26</v>
      </c>
      <c r="D21012" s="42" t="str" cm="1">
        <f t="array" ref="D21012">_xlfn.TEXTJOIN(", ",TRUE,IF(($A$2:$A$38766=A21012)*($B$2:$B$38766=B21012),$C$2:$C$38766,""))</f>
        <v>yogurt, coffee</v>
      </c>
      <c r="E21012">
        <f>HOUR(Table6[[#This Row],[Date]])</f>
        <v>17</v>
      </c>
      <c r="F21012" s="46">
        <f>TIME(Table6[[#This Row],[Saat]],0,0)</f>
        <v>0.70833333333333337</v>
      </c>
      <c r="G21012">
        <f>WEEKDAY(Table6[[#This Row],[Date]])</f>
        <v>6</v>
      </c>
      <c r="H21012" t="str">
        <f>", "&amp;Table6[[#This Row],[Column1]]&amp;","</f>
        <v>, yogurt, coffee,</v>
      </c>
    </row>
    <row r="21013" spans="1:8" x14ac:dyDescent="0.25">
      <c r="A21013" s="34">
        <v>1740</v>
      </c>
      <c r="B21013" s="43">
        <v>41964.107305879632</v>
      </c>
      <c r="C21013" s="34" t="s">
        <v>28</v>
      </c>
      <c r="D21013" s="44" t="str" cm="1">
        <f t="array" ref="D21013">_xlfn.TEXTJOIN(", ",TRUE,IF(($A$2:$A$38766=A21013)*($B$2:$B$38766=B21013),$C$2:$C$38766,""))</f>
        <v>ham, domestic eggs</v>
      </c>
      <c r="E21013">
        <f>HOUR(Table6[[#This Row],[Date]])</f>
        <v>2</v>
      </c>
      <c r="F21013" s="46">
        <f>TIME(Table6[[#This Row],[Saat]],0,0)</f>
        <v>8.3333333333333329E-2</v>
      </c>
      <c r="G21013">
        <f>WEEKDAY(Table6[[#This Row],[Date]])</f>
        <v>6</v>
      </c>
      <c r="H21013" t="str">
        <f>", "&amp;Table6[[#This Row],[Column1]]&amp;","</f>
        <v>, ham, domestic eggs,</v>
      </c>
    </row>
    <row r="21014" spans="1:8" x14ac:dyDescent="0.25">
      <c r="A21014" s="33">
        <v>1740</v>
      </c>
      <c r="B21014" s="41">
        <v>41964.107305879632</v>
      </c>
      <c r="C21014" s="33" t="s">
        <v>46</v>
      </c>
      <c r="D21014" s="42" t="str" cm="1">
        <f t="array" ref="D21014">_xlfn.TEXTJOIN(", ",TRUE,IF(($A$2:$A$38766=A21014)*($B$2:$B$38766=B21014),$C$2:$C$38766,""))</f>
        <v>ham, domestic eggs</v>
      </c>
      <c r="E21014">
        <f>HOUR(Table6[[#This Row],[Date]])</f>
        <v>2</v>
      </c>
      <c r="F21014" s="46">
        <f>TIME(Table6[[#This Row],[Saat]],0,0)</f>
        <v>8.3333333333333329E-2</v>
      </c>
      <c r="G21014">
        <f>WEEKDAY(Table6[[#This Row],[Date]])</f>
        <v>6</v>
      </c>
      <c r="H21014" t="str">
        <f>", "&amp;Table6[[#This Row],[Column1]]&amp;","</f>
        <v>, ham, domestic eggs,</v>
      </c>
    </row>
    <row r="21015" spans="1:8" x14ac:dyDescent="0.25">
      <c r="A21015" s="34">
        <v>1844</v>
      </c>
      <c r="B21015" s="43">
        <v>41900.723293912037</v>
      </c>
      <c r="C21015" s="34" t="s">
        <v>44</v>
      </c>
      <c r="D21015" s="44" t="str" cm="1">
        <f t="array" ref="D21015">_xlfn.TEXTJOIN(", ",TRUE,IF(($A$2:$A$38766=A21015)*($B$2:$B$38766=B21015),$C$2:$C$38766,""))</f>
        <v>candy, pastry</v>
      </c>
      <c r="E21015">
        <f>HOUR(Table6[[#This Row],[Date]])</f>
        <v>17</v>
      </c>
      <c r="F21015" s="46">
        <f>TIME(Table6[[#This Row],[Saat]],0,0)</f>
        <v>0.70833333333333337</v>
      </c>
      <c r="G21015">
        <f>WEEKDAY(Table6[[#This Row],[Date]])</f>
        <v>5</v>
      </c>
      <c r="H21015" t="str">
        <f>", "&amp;Table6[[#This Row],[Column1]]&amp;","</f>
        <v>, candy, pastry,</v>
      </c>
    </row>
    <row r="21016" spans="1:8" x14ac:dyDescent="0.25">
      <c r="A21016" s="33">
        <v>1844</v>
      </c>
      <c r="B21016" s="41">
        <v>41900.723293912037</v>
      </c>
      <c r="C21016" s="33" t="s">
        <v>23</v>
      </c>
      <c r="D21016" s="42" t="str" cm="1">
        <f t="array" ref="D21016">_xlfn.TEXTJOIN(", ",TRUE,IF(($A$2:$A$38766=A21016)*($B$2:$B$38766=B21016),$C$2:$C$38766,""))</f>
        <v>candy, pastry</v>
      </c>
      <c r="E21016">
        <f>HOUR(Table6[[#This Row],[Date]])</f>
        <v>17</v>
      </c>
      <c r="F21016" s="46">
        <f>TIME(Table6[[#This Row],[Saat]],0,0)</f>
        <v>0.70833333333333337</v>
      </c>
      <c r="G21016">
        <f>WEEKDAY(Table6[[#This Row],[Date]])</f>
        <v>5</v>
      </c>
      <c r="H21016" t="str">
        <f>", "&amp;Table6[[#This Row],[Column1]]&amp;","</f>
        <v>, candy, pastry,</v>
      </c>
    </row>
    <row r="21017" spans="1:8" x14ac:dyDescent="0.25">
      <c r="A21017" s="34">
        <v>2544</v>
      </c>
      <c r="B21017" s="43">
        <v>41888.886882905092</v>
      </c>
      <c r="C21017" s="34" t="s">
        <v>19</v>
      </c>
      <c r="D21017" s="44" t="str" cm="1">
        <f t="array" ref="D21017">_xlfn.TEXTJOIN(", ",TRUE,IF(($A$2:$A$38766=A21017)*($B$2:$B$38766=B21017),$C$2:$C$38766,""))</f>
        <v>sausage, sliced cheese</v>
      </c>
      <c r="E21017">
        <f>HOUR(Table6[[#This Row],[Date]])</f>
        <v>21</v>
      </c>
      <c r="F21017" s="46">
        <f>TIME(Table6[[#This Row],[Saat]],0,0)</f>
        <v>0.875</v>
      </c>
      <c r="G21017">
        <f>WEEKDAY(Table6[[#This Row],[Date]])</f>
        <v>7</v>
      </c>
      <c r="H21017" t="str">
        <f>", "&amp;Table6[[#This Row],[Column1]]&amp;","</f>
        <v>, sausage, sliced cheese,</v>
      </c>
    </row>
    <row r="21018" spans="1:8" x14ac:dyDescent="0.25">
      <c r="A21018" s="33">
        <v>2544</v>
      </c>
      <c r="B21018" s="41">
        <v>41888.886882905092</v>
      </c>
      <c r="C21018" s="33" t="s">
        <v>52</v>
      </c>
      <c r="D21018" s="42" t="str" cm="1">
        <f t="array" ref="D21018">_xlfn.TEXTJOIN(", ",TRUE,IF(($A$2:$A$38766=A21018)*($B$2:$B$38766=B21018),$C$2:$C$38766,""))</f>
        <v>sausage, sliced cheese</v>
      </c>
      <c r="E21018">
        <f>HOUR(Table6[[#This Row],[Date]])</f>
        <v>21</v>
      </c>
      <c r="F21018" s="46">
        <f>TIME(Table6[[#This Row],[Saat]],0,0)</f>
        <v>0.875</v>
      </c>
      <c r="G21018">
        <f>WEEKDAY(Table6[[#This Row],[Date]])</f>
        <v>7</v>
      </c>
      <c r="H21018" t="str">
        <f>", "&amp;Table6[[#This Row],[Column1]]&amp;","</f>
        <v>, sausage, sliced cheese,</v>
      </c>
    </row>
    <row r="21019" spans="1:8" x14ac:dyDescent="0.25">
      <c r="A21019" s="34">
        <v>3655</v>
      </c>
      <c r="B21019" s="43">
        <v>41917.963399039349</v>
      </c>
      <c r="C21019" s="34" t="s">
        <v>9</v>
      </c>
      <c r="D21019" s="44" t="str" cm="1">
        <f t="array" ref="D21019">_xlfn.TEXTJOIN(", ",TRUE,IF(($A$2:$A$38766=A21019)*($B$2:$B$38766=B21019),$C$2:$C$38766,""))</f>
        <v>beef, butter milk</v>
      </c>
      <c r="E21019">
        <f>HOUR(Table6[[#This Row],[Date]])</f>
        <v>23</v>
      </c>
      <c r="F21019" s="46">
        <f>TIME(Table6[[#This Row],[Saat]],0,0)</f>
        <v>0.95833333333333337</v>
      </c>
      <c r="G21019">
        <f>WEEKDAY(Table6[[#This Row],[Date]])</f>
        <v>1</v>
      </c>
      <c r="H21019" t="str">
        <f>", "&amp;Table6[[#This Row],[Column1]]&amp;","</f>
        <v>, beef, butter milk,</v>
      </c>
    </row>
    <row r="21020" spans="1:8" x14ac:dyDescent="0.25">
      <c r="A21020" s="33">
        <v>3655</v>
      </c>
      <c r="B21020" s="41">
        <v>41917.963399039349</v>
      </c>
      <c r="C21020" s="33" t="s">
        <v>16</v>
      </c>
      <c r="D21020" s="42" t="str" cm="1">
        <f t="array" ref="D21020">_xlfn.TEXTJOIN(", ",TRUE,IF(($A$2:$A$38766=A21020)*($B$2:$B$38766=B21020),$C$2:$C$38766,""))</f>
        <v>beef, butter milk</v>
      </c>
      <c r="E21020">
        <f>HOUR(Table6[[#This Row],[Date]])</f>
        <v>23</v>
      </c>
      <c r="F21020" s="46">
        <f>TIME(Table6[[#This Row],[Saat]],0,0)</f>
        <v>0.95833333333333337</v>
      </c>
      <c r="G21020">
        <f>WEEKDAY(Table6[[#This Row],[Date]])</f>
        <v>1</v>
      </c>
      <c r="H21020" t="str">
        <f>", "&amp;Table6[[#This Row],[Column1]]&amp;","</f>
        <v>, beef, butter milk,</v>
      </c>
    </row>
    <row r="21021" spans="1:8" x14ac:dyDescent="0.25">
      <c r="A21021" s="34">
        <v>4947</v>
      </c>
      <c r="B21021" s="43">
        <v>41667.153968425926</v>
      </c>
      <c r="C21021" s="34" t="s">
        <v>16</v>
      </c>
      <c r="D21021" s="44" t="str" cm="1">
        <f t="array" ref="D21021">_xlfn.TEXTJOIN(", ",TRUE,IF(($A$2:$A$38766=A21021)*($B$2:$B$38766=B21021),$C$2:$C$38766,""))</f>
        <v>butter milk, dessert</v>
      </c>
      <c r="E21021">
        <f>HOUR(Table6[[#This Row],[Date]])</f>
        <v>3</v>
      </c>
      <c r="F21021" s="46">
        <f>TIME(Table6[[#This Row],[Saat]],0,0)</f>
        <v>0.125</v>
      </c>
      <c r="G21021">
        <f>WEEKDAY(Table6[[#This Row],[Date]])</f>
        <v>3</v>
      </c>
      <c r="H21021" t="str">
        <f>", "&amp;Table6[[#This Row],[Column1]]&amp;","</f>
        <v>, butter milk, dessert,</v>
      </c>
    </row>
    <row r="21022" spans="1:8" x14ac:dyDescent="0.25">
      <c r="A21022" s="33">
        <v>4947</v>
      </c>
      <c r="B21022" s="41">
        <v>41667.153968425926</v>
      </c>
      <c r="C21022" s="33" t="s">
        <v>37</v>
      </c>
      <c r="D21022" s="42" t="str" cm="1">
        <f t="array" ref="D21022">_xlfn.TEXTJOIN(", ",TRUE,IF(($A$2:$A$38766=A21022)*($B$2:$B$38766=B21022),$C$2:$C$38766,""))</f>
        <v>butter milk, dessert</v>
      </c>
      <c r="E21022">
        <f>HOUR(Table6[[#This Row],[Date]])</f>
        <v>3</v>
      </c>
      <c r="F21022" s="46">
        <f>TIME(Table6[[#This Row],[Saat]],0,0)</f>
        <v>0.125</v>
      </c>
      <c r="G21022">
        <f>WEEKDAY(Table6[[#This Row],[Date]])</f>
        <v>3</v>
      </c>
      <c r="H21022" t="str">
        <f>", "&amp;Table6[[#This Row],[Column1]]&amp;","</f>
        <v>, butter milk, dessert,</v>
      </c>
    </row>
    <row r="21023" spans="1:8" x14ac:dyDescent="0.25">
      <c r="A21023" s="34">
        <v>4002</v>
      </c>
      <c r="B21023" s="43">
        <v>41875.013455416665</v>
      </c>
      <c r="C21023" s="34" t="s">
        <v>22</v>
      </c>
      <c r="D21023" s="44" t="str" cm="1">
        <f t="array" ref="D21023">_xlfn.TEXTJOIN(", ",TRUE,IF(($A$2:$A$38766=A21023)*($B$2:$B$38766=B21023),$C$2:$C$38766,""))</f>
        <v>pork, butter milk</v>
      </c>
      <c r="E21023">
        <f>HOUR(Table6[[#This Row],[Date]])</f>
        <v>0</v>
      </c>
      <c r="F21023" s="46">
        <f>TIME(Table6[[#This Row],[Saat]],0,0)</f>
        <v>0</v>
      </c>
      <c r="G21023">
        <f>WEEKDAY(Table6[[#This Row],[Date]])</f>
        <v>1</v>
      </c>
      <c r="H21023" t="str">
        <f>", "&amp;Table6[[#This Row],[Column1]]&amp;","</f>
        <v>, pork, butter milk,</v>
      </c>
    </row>
    <row r="21024" spans="1:8" x14ac:dyDescent="0.25">
      <c r="A21024" s="33">
        <v>4002</v>
      </c>
      <c r="B21024" s="41">
        <v>41875.013455416665</v>
      </c>
      <c r="C21024" s="33" t="s">
        <v>16</v>
      </c>
      <c r="D21024" s="42" t="str" cm="1">
        <f t="array" ref="D21024">_xlfn.TEXTJOIN(", ",TRUE,IF(($A$2:$A$38766=A21024)*($B$2:$B$38766=B21024),$C$2:$C$38766,""))</f>
        <v>pork, butter milk</v>
      </c>
      <c r="E21024">
        <f>HOUR(Table6[[#This Row],[Date]])</f>
        <v>0</v>
      </c>
      <c r="F21024" s="46">
        <f>TIME(Table6[[#This Row],[Saat]],0,0)</f>
        <v>0</v>
      </c>
      <c r="G21024">
        <f>WEEKDAY(Table6[[#This Row],[Date]])</f>
        <v>1</v>
      </c>
      <c r="H21024" t="str">
        <f>", "&amp;Table6[[#This Row],[Column1]]&amp;","</f>
        <v>, pork, butter milk,</v>
      </c>
    </row>
    <row r="21025" spans="1:8" x14ac:dyDescent="0.25">
      <c r="A21025" s="34">
        <v>4951</v>
      </c>
      <c r="B21025" s="43">
        <v>41866.20441564815</v>
      </c>
      <c r="C21025" s="34" t="s">
        <v>9</v>
      </c>
      <c r="D21025" s="44" t="str" cm="1">
        <f t="array" ref="D21025">_xlfn.TEXTJOIN(", ",TRUE,IF(($A$2:$A$38766=A21025)*($B$2:$B$38766=B21025),$C$2:$C$38766,""))</f>
        <v>beef, pastry</v>
      </c>
      <c r="E21025">
        <f>HOUR(Table6[[#This Row],[Date]])</f>
        <v>4</v>
      </c>
      <c r="F21025" s="46">
        <f>TIME(Table6[[#This Row],[Saat]],0,0)</f>
        <v>0.16666666666666666</v>
      </c>
      <c r="G21025">
        <f>WEEKDAY(Table6[[#This Row],[Date]])</f>
        <v>6</v>
      </c>
      <c r="H21025" t="str">
        <f>", "&amp;Table6[[#This Row],[Column1]]&amp;","</f>
        <v>, beef, pastry,</v>
      </c>
    </row>
    <row r="21026" spans="1:8" x14ac:dyDescent="0.25">
      <c r="A21026" s="33">
        <v>4951</v>
      </c>
      <c r="B21026" s="41">
        <v>41866.20441564815</v>
      </c>
      <c r="C21026" s="33" t="s">
        <v>23</v>
      </c>
      <c r="D21026" s="42" t="str" cm="1">
        <f t="array" ref="D21026">_xlfn.TEXTJOIN(", ",TRUE,IF(($A$2:$A$38766=A21026)*($B$2:$B$38766=B21026),$C$2:$C$38766,""))</f>
        <v>beef, pastry</v>
      </c>
      <c r="E21026">
        <f>HOUR(Table6[[#This Row],[Date]])</f>
        <v>4</v>
      </c>
      <c r="F21026" s="46">
        <f>TIME(Table6[[#This Row],[Saat]],0,0)</f>
        <v>0.16666666666666666</v>
      </c>
      <c r="G21026">
        <f>WEEKDAY(Table6[[#This Row],[Date]])</f>
        <v>6</v>
      </c>
      <c r="H21026" t="str">
        <f>", "&amp;Table6[[#This Row],[Column1]]&amp;","</f>
        <v>, beef, pastry,</v>
      </c>
    </row>
    <row r="21027" spans="1:8" x14ac:dyDescent="0.25">
      <c r="A21027" s="34">
        <v>3309</v>
      </c>
      <c r="B21027" s="43">
        <v>41796.498821412039</v>
      </c>
      <c r="C21027" s="34" t="s">
        <v>39</v>
      </c>
      <c r="D21027" s="44" t="str" cm="1">
        <f t="array" ref="D21027">_xlfn.TEXTJOIN(", ",TRUE,IF(($A$2:$A$38766=A21027)*($B$2:$B$38766=B21027),$C$2:$C$38766,""))</f>
        <v>meat, domestic eggs</v>
      </c>
      <c r="E21027">
        <f>HOUR(Table6[[#This Row],[Date]])</f>
        <v>11</v>
      </c>
      <c r="F21027" s="46">
        <f>TIME(Table6[[#This Row],[Saat]],0,0)</f>
        <v>0.45833333333333331</v>
      </c>
      <c r="G21027">
        <f>WEEKDAY(Table6[[#This Row],[Date]])</f>
        <v>6</v>
      </c>
      <c r="H21027" t="str">
        <f>", "&amp;Table6[[#This Row],[Column1]]&amp;","</f>
        <v>, meat, domestic eggs,</v>
      </c>
    </row>
    <row r="21028" spans="1:8" x14ac:dyDescent="0.25">
      <c r="A21028" s="33">
        <v>3309</v>
      </c>
      <c r="B21028" s="41">
        <v>41796.498821412039</v>
      </c>
      <c r="C21028" s="33" t="s">
        <v>46</v>
      </c>
      <c r="D21028" s="42" t="str" cm="1">
        <f t="array" ref="D21028">_xlfn.TEXTJOIN(", ",TRUE,IF(($A$2:$A$38766=A21028)*($B$2:$B$38766=B21028),$C$2:$C$38766,""))</f>
        <v>meat, domestic eggs</v>
      </c>
      <c r="E21028">
        <f>HOUR(Table6[[#This Row],[Date]])</f>
        <v>11</v>
      </c>
      <c r="F21028" s="46">
        <f>TIME(Table6[[#This Row],[Saat]],0,0)</f>
        <v>0.45833333333333331</v>
      </c>
      <c r="G21028">
        <f>WEEKDAY(Table6[[#This Row],[Date]])</f>
        <v>6</v>
      </c>
      <c r="H21028" t="str">
        <f>", "&amp;Table6[[#This Row],[Column1]]&amp;","</f>
        <v>, meat, domestic eggs,</v>
      </c>
    </row>
    <row r="21029" spans="1:8" x14ac:dyDescent="0.25">
      <c r="A21029" s="34">
        <v>2289</v>
      </c>
      <c r="B21029" s="43">
        <v>41705.458551574076</v>
      </c>
      <c r="C21029" s="34" t="s">
        <v>11</v>
      </c>
      <c r="D21029" s="44" t="str" cm="1">
        <f t="array" ref="D21029">_xlfn.TEXTJOIN(", ",TRUE,IF(($A$2:$A$38766=A21029)*($B$2:$B$38766=B21029),$C$2:$C$38766,""))</f>
        <v>chicken, dessert</v>
      </c>
      <c r="E21029">
        <f>HOUR(Table6[[#This Row],[Date]])</f>
        <v>11</v>
      </c>
      <c r="F21029" s="46">
        <f>TIME(Table6[[#This Row],[Saat]],0,0)</f>
        <v>0.45833333333333331</v>
      </c>
      <c r="G21029">
        <f>WEEKDAY(Table6[[#This Row],[Date]])</f>
        <v>6</v>
      </c>
      <c r="H21029" t="str">
        <f>", "&amp;Table6[[#This Row],[Column1]]&amp;","</f>
        <v>, chicken, dessert,</v>
      </c>
    </row>
    <row r="21030" spans="1:8" x14ac:dyDescent="0.25">
      <c r="A21030" s="33">
        <v>2289</v>
      </c>
      <c r="B21030" s="41">
        <v>41705.458551574076</v>
      </c>
      <c r="C21030" s="33" t="s">
        <v>37</v>
      </c>
      <c r="D21030" s="42" t="str" cm="1">
        <f t="array" ref="D21030">_xlfn.TEXTJOIN(", ",TRUE,IF(($A$2:$A$38766=A21030)*($B$2:$B$38766=B21030),$C$2:$C$38766,""))</f>
        <v>chicken, dessert</v>
      </c>
      <c r="E21030">
        <f>HOUR(Table6[[#This Row],[Date]])</f>
        <v>11</v>
      </c>
      <c r="F21030" s="46">
        <f>TIME(Table6[[#This Row],[Saat]],0,0)</f>
        <v>0.45833333333333331</v>
      </c>
      <c r="G21030">
        <f>WEEKDAY(Table6[[#This Row],[Date]])</f>
        <v>6</v>
      </c>
      <c r="H21030" t="str">
        <f>", "&amp;Table6[[#This Row],[Column1]]&amp;","</f>
        <v>, chicken, dessert,</v>
      </c>
    </row>
    <row r="21031" spans="1:8" x14ac:dyDescent="0.25">
      <c r="A21031" s="34">
        <v>2120</v>
      </c>
      <c r="B21031" s="43">
        <v>41797.837502407405</v>
      </c>
      <c r="C21031" s="34" t="s">
        <v>18</v>
      </c>
      <c r="D21031" s="44" t="str" cm="1">
        <f t="array" ref="D21031">_xlfn.TEXTJOIN(", ",TRUE,IF(($A$2:$A$38766=A21031)*($B$2:$B$38766=B21031),$C$2:$C$38766,""))</f>
        <v>yogurt, yogurt</v>
      </c>
      <c r="E21031">
        <f>HOUR(Table6[[#This Row],[Date]])</f>
        <v>20</v>
      </c>
      <c r="F21031" s="46">
        <f>TIME(Table6[[#This Row],[Saat]],0,0)</f>
        <v>0.83333333333333337</v>
      </c>
      <c r="G21031">
        <f>WEEKDAY(Table6[[#This Row],[Date]])</f>
        <v>7</v>
      </c>
      <c r="H21031" t="str">
        <f>", "&amp;Table6[[#This Row],[Column1]]&amp;","</f>
        <v>, yogurt, yogurt,</v>
      </c>
    </row>
    <row r="21032" spans="1:8" x14ac:dyDescent="0.25">
      <c r="A21032" s="33">
        <v>2120</v>
      </c>
      <c r="B21032" s="41">
        <v>41797.837502407405</v>
      </c>
      <c r="C21032" s="33" t="s">
        <v>18</v>
      </c>
      <c r="D21032" s="42" t="str" cm="1">
        <f t="array" ref="D21032">_xlfn.TEXTJOIN(", ",TRUE,IF(($A$2:$A$38766=A21032)*($B$2:$B$38766=B21032),$C$2:$C$38766,""))</f>
        <v>yogurt, yogurt</v>
      </c>
      <c r="E21032">
        <f>HOUR(Table6[[#This Row],[Date]])</f>
        <v>20</v>
      </c>
      <c r="F21032" s="46">
        <f>TIME(Table6[[#This Row],[Saat]],0,0)</f>
        <v>0.83333333333333337</v>
      </c>
      <c r="G21032">
        <f>WEEKDAY(Table6[[#This Row],[Date]])</f>
        <v>7</v>
      </c>
      <c r="H21032" t="str">
        <f>", "&amp;Table6[[#This Row],[Column1]]&amp;","</f>
        <v>, yogurt, yogurt,</v>
      </c>
    </row>
    <row r="21033" spans="1:8" x14ac:dyDescent="0.25">
      <c r="A21033" s="34">
        <v>4679</v>
      </c>
      <c r="B21033" s="43">
        <v>41803.987896041668</v>
      </c>
      <c r="C21033" s="34" t="s">
        <v>53</v>
      </c>
      <c r="D21033" s="44" t="str" cm="1">
        <f t="array" ref="D21033">_xlfn.TEXTJOIN(", ",TRUE,IF(($A$2:$A$38766=A21033)*($B$2:$B$38766=B21033),$C$2:$C$38766,""))</f>
        <v>salty snack, bottled beer</v>
      </c>
      <c r="E21033">
        <f>HOUR(Table6[[#This Row],[Date]])</f>
        <v>23</v>
      </c>
      <c r="F21033" s="46">
        <f>TIME(Table6[[#This Row],[Saat]],0,0)</f>
        <v>0.95833333333333337</v>
      </c>
      <c r="G21033">
        <f>WEEKDAY(Table6[[#This Row],[Date]])</f>
        <v>6</v>
      </c>
      <c r="H21033" t="str">
        <f>", "&amp;Table6[[#This Row],[Column1]]&amp;","</f>
        <v>, salty snack, bottled beer,</v>
      </c>
    </row>
    <row r="21034" spans="1:8" x14ac:dyDescent="0.25">
      <c r="A21034" s="33">
        <v>4679</v>
      </c>
      <c r="B21034" s="41">
        <v>41803.987896041668</v>
      </c>
      <c r="C21034" s="33" t="s">
        <v>36</v>
      </c>
      <c r="D21034" s="42" t="str" cm="1">
        <f t="array" ref="D21034">_xlfn.TEXTJOIN(", ",TRUE,IF(($A$2:$A$38766=A21034)*($B$2:$B$38766=B21034),$C$2:$C$38766,""))</f>
        <v>salty snack, bottled beer</v>
      </c>
      <c r="E21034">
        <f>HOUR(Table6[[#This Row],[Date]])</f>
        <v>23</v>
      </c>
      <c r="F21034" s="46">
        <f>TIME(Table6[[#This Row],[Saat]],0,0)</f>
        <v>0.95833333333333337</v>
      </c>
      <c r="G21034">
        <f>WEEKDAY(Table6[[#This Row],[Date]])</f>
        <v>6</v>
      </c>
      <c r="H21034" t="str">
        <f>", "&amp;Table6[[#This Row],[Column1]]&amp;","</f>
        <v>, salty snack, bottled beer,</v>
      </c>
    </row>
    <row r="21035" spans="1:8" x14ac:dyDescent="0.25">
      <c r="A21035" s="34">
        <v>3220</v>
      </c>
      <c r="B21035" s="43">
        <v>41713.704127870369</v>
      </c>
      <c r="C21035" s="34" t="s">
        <v>7</v>
      </c>
      <c r="D21035" s="44" t="str" cm="1">
        <f t="array" ref="D21035">_xlfn.TEXTJOIN(", ",TRUE,IF(($A$2:$A$38766=A21035)*($B$2:$B$38766=B21035),$C$2:$C$38766,""))</f>
        <v>pip fruit, canned beer</v>
      </c>
      <c r="E21035">
        <f>HOUR(Table6[[#This Row],[Date]])</f>
        <v>16</v>
      </c>
      <c r="F21035" s="46">
        <f>TIME(Table6[[#This Row],[Saat]],0,0)</f>
        <v>0.66666666666666663</v>
      </c>
      <c r="G21035">
        <f>WEEKDAY(Table6[[#This Row],[Date]])</f>
        <v>7</v>
      </c>
      <c r="H21035" t="str">
        <f>", "&amp;Table6[[#This Row],[Column1]]&amp;","</f>
        <v>, pip fruit, canned beer,</v>
      </c>
    </row>
    <row r="21036" spans="1:8" x14ac:dyDescent="0.25">
      <c r="A21036" s="33">
        <v>3220</v>
      </c>
      <c r="B21036" s="41">
        <v>41713.704127870369</v>
      </c>
      <c r="C21036" s="33" t="s">
        <v>24</v>
      </c>
      <c r="D21036" s="42" t="str" cm="1">
        <f t="array" ref="D21036">_xlfn.TEXTJOIN(", ",TRUE,IF(($A$2:$A$38766=A21036)*($B$2:$B$38766=B21036),$C$2:$C$38766,""))</f>
        <v>pip fruit, canned beer</v>
      </c>
      <c r="E21036">
        <f>HOUR(Table6[[#This Row],[Date]])</f>
        <v>16</v>
      </c>
      <c r="F21036" s="46">
        <f>TIME(Table6[[#This Row],[Saat]],0,0)</f>
        <v>0.66666666666666663</v>
      </c>
      <c r="G21036">
        <f>WEEKDAY(Table6[[#This Row],[Date]])</f>
        <v>7</v>
      </c>
      <c r="H21036" t="str">
        <f>", "&amp;Table6[[#This Row],[Column1]]&amp;","</f>
        <v>, pip fruit, canned beer,</v>
      </c>
    </row>
    <row r="21037" spans="1:8" x14ac:dyDescent="0.25">
      <c r="A21037" s="34">
        <v>2146</v>
      </c>
      <c r="B21037" s="43">
        <v>41789.537229293979</v>
      </c>
      <c r="C21037" s="34" t="s">
        <v>19</v>
      </c>
      <c r="D21037" s="44" t="str" cm="1">
        <f t="array" ref="D21037">_xlfn.TEXTJOIN(", ",TRUE,IF(($A$2:$A$38766=A21037)*($B$2:$B$38766=B21037),$C$2:$C$38766,""))</f>
        <v>sausage, bottled water</v>
      </c>
      <c r="E21037">
        <f>HOUR(Table6[[#This Row],[Date]])</f>
        <v>12</v>
      </c>
      <c r="F21037" s="46">
        <f>TIME(Table6[[#This Row],[Saat]],0,0)</f>
        <v>0.5</v>
      </c>
      <c r="G21037">
        <f>WEEKDAY(Table6[[#This Row],[Date]])</f>
        <v>6</v>
      </c>
      <c r="H21037" t="str">
        <f>", "&amp;Table6[[#This Row],[Column1]]&amp;","</f>
        <v>, sausage, bottled water,</v>
      </c>
    </row>
    <row r="21038" spans="1:8" x14ac:dyDescent="0.25">
      <c r="A21038" s="33">
        <v>2146</v>
      </c>
      <c r="B21038" s="41">
        <v>41789.537229293979</v>
      </c>
      <c r="C21038" s="33" t="s">
        <v>17</v>
      </c>
      <c r="D21038" s="42" t="str" cm="1">
        <f t="array" ref="D21038">_xlfn.TEXTJOIN(", ",TRUE,IF(($A$2:$A$38766=A21038)*($B$2:$B$38766=B21038),$C$2:$C$38766,""))</f>
        <v>sausage, bottled water</v>
      </c>
      <c r="E21038">
        <f>HOUR(Table6[[#This Row],[Date]])</f>
        <v>12</v>
      </c>
      <c r="F21038" s="46">
        <f>TIME(Table6[[#This Row],[Saat]],0,0)</f>
        <v>0.5</v>
      </c>
      <c r="G21038">
        <f>WEEKDAY(Table6[[#This Row],[Date]])</f>
        <v>6</v>
      </c>
      <c r="H21038" t="str">
        <f>", "&amp;Table6[[#This Row],[Column1]]&amp;","</f>
        <v>, sausage, bottled water,</v>
      </c>
    </row>
    <row r="21039" spans="1:8" x14ac:dyDescent="0.25">
      <c r="A21039" s="34">
        <v>1851</v>
      </c>
      <c r="B21039" s="43">
        <v>41975.872731087962</v>
      </c>
      <c r="C21039" s="34" t="s">
        <v>34</v>
      </c>
      <c r="D21039" s="44" t="str" cm="1">
        <f t="array" ref="D21039">_xlfn.TEXTJOIN(", ",TRUE,IF(($A$2:$A$38766=A21039)*($B$2:$B$38766=B21039),$C$2:$C$38766,""))</f>
        <v>curd, pip fruit</v>
      </c>
      <c r="E21039">
        <f>HOUR(Table6[[#This Row],[Date]])</f>
        <v>20</v>
      </c>
      <c r="F21039" s="46">
        <f>TIME(Table6[[#This Row],[Saat]],0,0)</f>
        <v>0.83333333333333337</v>
      </c>
      <c r="G21039">
        <f>WEEKDAY(Table6[[#This Row],[Date]])</f>
        <v>3</v>
      </c>
      <c r="H21039" t="str">
        <f>", "&amp;Table6[[#This Row],[Column1]]&amp;","</f>
        <v>, curd, pip fruit,</v>
      </c>
    </row>
    <row r="21040" spans="1:8" x14ac:dyDescent="0.25">
      <c r="A21040" s="33">
        <v>1851</v>
      </c>
      <c r="B21040" s="41">
        <v>41975.872731087962</v>
      </c>
      <c r="C21040" s="33" t="s">
        <v>7</v>
      </c>
      <c r="D21040" s="42" t="str" cm="1">
        <f t="array" ref="D21040">_xlfn.TEXTJOIN(", ",TRUE,IF(($A$2:$A$38766=A21040)*($B$2:$B$38766=B21040),$C$2:$C$38766,""))</f>
        <v>curd, pip fruit</v>
      </c>
      <c r="E21040">
        <f>HOUR(Table6[[#This Row],[Date]])</f>
        <v>20</v>
      </c>
      <c r="F21040" s="46">
        <f>TIME(Table6[[#This Row],[Saat]],0,0)</f>
        <v>0.83333333333333337</v>
      </c>
      <c r="G21040">
        <f>WEEKDAY(Table6[[#This Row],[Date]])</f>
        <v>3</v>
      </c>
      <c r="H21040" t="str">
        <f>", "&amp;Table6[[#This Row],[Column1]]&amp;","</f>
        <v>, curd, pip fruit,</v>
      </c>
    </row>
    <row r="21041" spans="1:8" x14ac:dyDescent="0.25">
      <c r="A21041" s="34">
        <v>1889</v>
      </c>
      <c r="B21041" s="43">
        <v>41706.600858645834</v>
      </c>
      <c r="C21041" s="34" t="s">
        <v>9</v>
      </c>
      <c r="D21041" s="44" t="str" cm="1">
        <f t="array" ref="D21041">_xlfn.TEXTJOIN(", ",TRUE,IF(($A$2:$A$38766=A21041)*($B$2:$B$38766=B21041),$C$2:$C$38766,""))</f>
        <v>beef, pork</v>
      </c>
      <c r="E21041">
        <f>HOUR(Table6[[#This Row],[Date]])</f>
        <v>14</v>
      </c>
      <c r="F21041" s="46">
        <f>TIME(Table6[[#This Row],[Saat]],0,0)</f>
        <v>0.58333333333333337</v>
      </c>
      <c r="G21041">
        <f>WEEKDAY(Table6[[#This Row],[Date]])</f>
        <v>7</v>
      </c>
      <c r="H21041" t="str">
        <f>", "&amp;Table6[[#This Row],[Column1]]&amp;","</f>
        <v>, beef, pork,</v>
      </c>
    </row>
    <row r="21042" spans="1:8" x14ac:dyDescent="0.25">
      <c r="A21042" s="33">
        <v>1889</v>
      </c>
      <c r="B21042" s="41">
        <v>41706.600858645834</v>
      </c>
      <c r="C21042" s="33" t="s">
        <v>22</v>
      </c>
      <c r="D21042" s="42" t="str" cm="1">
        <f t="array" ref="D21042">_xlfn.TEXTJOIN(", ",TRUE,IF(($A$2:$A$38766=A21042)*($B$2:$B$38766=B21042),$C$2:$C$38766,""))</f>
        <v>beef, pork</v>
      </c>
      <c r="E21042">
        <f>HOUR(Table6[[#This Row],[Date]])</f>
        <v>14</v>
      </c>
      <c r="F21042" s="46">
        <f>TIME(Table6[[#This Row],[Saat]],0,0)</f>
        <v>0.58333333333333337</v>
      </c>
      <c r="G21042">
        <f>WEEKDAY(Table6[[#This Row],[Date]])</f>
        <v>7</v>
      </c>
      <c r="H21042" t="str">
        <f>", "&amp;Table6[[#This Row],[Column1]]&amp;","</f>
        <v>, beef, pork,</v>
      </c>
    </row>
    <row r="21043" spans="1:8" x14ac:dyDescent="0.25">
      <c r="A21043" s="34">
        <v>2789</v>
      </c>
      <c r="B21043" s="43">
        <v>41681.046466840278</v>
      </c>
      <c r="C21043" s="34" t="s">
        <v>53</v>
      </c>
      <c r="D21043" s="44" t="str" cm="1">
        <f t="array" ref="D21043">_xlfn.TEXTJOIN(", ",TRUE,IF(($A$2:$A$38766=A21043)*($B$2:$B$38766=B21043),$C$2:$C$38766,""))</f>
        <v>salty snack, curd</v>
      </c>
      <c r="E21043">
        <f>HOUR(Table6[[#This Row],[Date]])</f>
        <v>1</v>
      </c>
      <c r="F21043" s="46">
        <f>TIME(Table6[[#This Row],[Saat]],0,0)</f>
        <v>4.1666666666666664E-2</v>
      </c>
      <c r="G21043">
        <f>WEEKDAY(Table6[[#This Row],[Date]])</f>
        <v>3</v>
      </c>
      <c r="H21043" t="str">
        <f>", "&amp;Table6[[#This Row],[Column1]]&amp;","</f>
        <v>, salty snack, curd,</v>
      </c>
    </row>
    <row r="21044" spans="1:8" x14ac:dyDescent="0.25">
      <c r="A21044" s="33">
        <v>2789</v>
      </c>
      <c r="B21044" s="41">
        <v>41681.046466840278</v>
      </c>
      <c r="C21044" s="33" t="s">
        <v>34</v>
      </c>
      <c r="D21044" s="42" t="str" cm="1">
        <f t="array" ref="D21044">_xlfn.TEXTJOIN(", ",TRUE,IF(($A$2:$A$38766=A21044)*($B$2:$B$38766=B21044),$C$2:$C$38766,""))</f>
        <v>salty snack, curd</v>
      </c>
      <c r="E21044">
        <f>HOUR(Table6[[#This Row],[Date]])</f>
        <v>1</v>
      </c>
      <c r="F21044" s="46">
        <f>TIME(Table6[[#This Row],[Saat]],0,0)</f>
        <v>4.1666666666666664E-2</v>
      </c>
      <c r="G21044">
        <f>WEEKDAY(Table6[[#This Row],[Date]])</f>
        <v>3</v>
      </c>
      <c r="H21044" t="str">
        <f>", "&amp;Table6[[#This Row],[Column1]]&amp;","</f>
        <v>, salty snack, curd,</v>
      </c>
    </row>
    <row r="21045" spans="1:8" x14ac:dyDescent="0.25">
      <c r="A21045" s="34">
        <v>2611</v>
      </c>
      <c r="B21045" s="43">
        <v>42002.939362013887</v>
      </c>
      <c r="C21045" s="34" t="s">
        <v>10</v>
      </c>
      <c r="D21045" s="44" t="str" cm="1">
        <f t="array" ref="D21045">_xlfn.TEXTJOIN(", ",TRUE,IF(($A$2:$A$38766=A21045)*($B$2:$B$38766=B21045),$C$2:$C$38766,""))</f>
        <v>frankfurter, bottled water</v>
      </c>
      <c r="E21045">
        <f>HOUR(Table6[[#This Row],[Date]])</f>
        <v>22</v>
      </c>
      <c r="F21045" s="46">
        <f>TIME(Table6[[#This Row],[Saat]],0,0)</f>
        <v>0.91666666666666663</v>
      </c>
      <c r="G21045">
        <f>WEEKDAY(Table6[[#This Row],[Date]])</f>
        <v>2</v>
      </c>
      <c r="H21045" t="str">
        <f>", "&amp;Table6[[#This Row],[Column1]]&amp;","</f>
        <v>, frankfurter, bottled water,</v>
      </c>
    </row>
    <row r="21046" spans="1:8" x14ac:dyDescent="0.25">
      <c r="A21046" s="33">
        <v>2611</v>
      </c>
      <c r="B21046" s="41">
        <v>42002.939362013887</v>
      </c>
      <c r="C21046" s="33" t="s">
        <v>17</v>
      </c>
      <c r="D21046" s="42" t="str" cm="1">
        <f t="array" ref="D21046">_xlfn.TEXTJOIN(", ",TRUE,IF(($A$2:$A$38766=A21046)*($B$2:$B$38766=B21046),$C$2:$C$38766,""))</f>
        <v>frankfurter, bottled water</v>
      </c>
      <c r="E21046">
        <f>HOUR(Table6[[#This Row],[Date]])</f>
        <v>22</v>
      </c>
      <c r="F21046" s="46">
        <f>TIME(Table6[[#This Row],[Saat]],0,0)</f>
        <v>0.91666666666666663</v>
      </c>
      <c r="G21046">
        <f>WEEKDAY(Table6[[#This Row],[Date]])</f>
        <v>2</v>
      </c>
      <c r="H21046" t="str">
        <f>", "&amp;Table6[[#This Row],[Column1]]&amp;","</f>
        <v>, frankfurter, bottled water,</v>
      </c>
    </row>
    <row r="21047" spans="1:8" x14ac:dyDescent="0.25">
      <c r="A21047" s="34">
        <v>1309</v>
      </c>
      <c r="B21047" s="43">
        <v>41996.032547037037</v>
      </c>
      <c r="C21047" s="34" t="s">
        <v>37</v>
      </c>
      <c r="D21047" s="44" t="str" cm="1">
        <f t="array" ref="D21047">_xlfn.TEXTJOIN(", ",TRUE,IF(($A$2:$A$38766=A21047)*($B$2:$B$38766=B21047),$C$2:$C$38766,""))</f>
        <v>dessert, butter</v>
      </c>
      <c r="E21047">
        <f>HOUR(Table6[[#This Row],[Date]])</f>
        <v>0</v>
      </c>
      <c r="F21047" s="46">
        <f>TIME(Table6[[#This Row],[Saat]],0,0)</f>
        <v>0</v>
      </c>
      <c r="G21047">
        <f>WEEKDAY(Table6[[#This Row],[Date]])</f>
        <v>3</v>
      </c>
      <c r="H21047" t="str">
        <f>", "&amp;Table6[[#This Row],[Column1]]&amp;","</f>
        <v>, dessert, butter,</v>
      </c>
    </row>
    <row r="21048" spans="1:8" x14ac:dyDescent="0.25">
      <c r="A21048" s="33">
        <v>1309</v>
      </c>
      <c r="B21048" s="41">
        <v>41996.032547037037</v>
      </c>
      <c r="C21048" s="33" t="s">
        <v>12</v>
      </c>
      <c r="D21048" s="42" t="str" cm="1">
        <f t="array" ref="D21048">_xlfn.TEXTJOIN(", ",TRUE,IF(($A$2:$A$38766=A21048)*($B$2:$B$38766=B21048),$C$2:$C$38766,""))</f>
        <v>dessert, butter</v>
      </c>
      <c r="E21048">
        <f>HOUR(Table6[[#This Row],[Date]])</f>
        <v>0</v>
      </c>
      <c r="F21048" s="46">
        <f>TIME(Table6[[#This Row],[Saat]],0,0)</f>
        <v>0</v>
      </c>
      <c r="G21048">
        <f>WEEKDAY(Table6[[#This Row],[Date]])</f>
        <v>3</v>
      </c>
      <c r="H21048" t="str">
        <f>", "&amp;Table6[[#This Row],[Column1]]&amp;","</f>
        <v>, dessert, butter,</v>
      </c>
    </row>
    <row r="21049" spans="1:8" x14ac:dyDescent="0.25">
      <c r="A21049" s="34">
        <v>2259</v>
      </c>
      <c r="B21049" s="43">
        <v>41806.223883171297</v>
      </c>
      <c r="C21049" s="34" t="s">
        <v>10</v>
      </c>
      <c r="D21049" s="44" t="str" cm="1">
        <f t="array" ref="D21049">_xlfn.TEXTJOIN(", ",TRUE,IF(($A$2:$A$38766=A21049)*($B$2:$B$38766=B21049),$C$2:$C$38766,""))</f>
        <v>frankfurter, domestic eggs</v>
      </c>
      <c r="E21049">
        <f>HOUR(Table6[[#This Row],[Date]])</f>
        <v>5</v>
      </c>
      <c r="F21049" s="46">
        <f>TIME(Table6[[#This Row],[Saat]],0,0)</f>
        <v>0.20833333333333334</v>
      </c>
      <c r="G21049">
        <f>WEEKDAY(Table6[[#This Row],[Date]])</f>
        <v>2</v>
      </c>
      <c r="H21049" t="str">
        <f>", "&amp;Table6[[#This Row],[Column1]]&amp;","</f>
        <v>, frankfurter, domestic eggs,</v>
      </c>
    </row>
    <row r="21050" spans="1:8" x14ac:dyDescent="0.25">
      <c r="A21050" s="33">
        <v>2259</v>
      </c>
      <c r="B21050" s="41">
        <v>41806.223883171297</v>
      </c>
      <c r="C21050" s="33" t="s">
        <v>46</v>
      </c>
      <c r="D21050" s="42" t="str" cm="1">
        <f t="array" ref="D21050">_xlfn.TEXTJOIN(", ",TRUE,IF(($A$2:$A$38766=A21050)*($B$2:$B$38766=B21050),$C$2:$C$38766,""))</f>
        <v>frankfurter, domestic eggs</v>
      </c>
      <c r="E21050">
        <f>HOUR(Table6[[#This Row],[Date]])</f>
        <v>5</v>
      </c>
      <c r="F21050" s="46">
        <f>TIME(Table6[[#This Row],[Saat]],0,0)</f>
        <v>0.20833333333333334</v>
      </c>
      <c r="G21050">
        <f>WEEKDAY(Table6[[#This Row],[Date]])</f>
        <v>2</v>
      </c>
      <c r="H21050" t="str">
        <f>", "&amp;Table6[[#This Row],[Column1]]&amp;","</f>
        <v>, frankfurter, domestic eggs,</v>
      </c>
    </row>
    <row r="21051" spans="1:8" x14ac:dyDescent="0.25">
      <c r="A21051" s="34">
        <v>2540</v>
      </c>
      <c r="B21051" s="43">
        <v>41989.588198981481</v>
      </c>
      <c r="C21051" s="34" t="s">
        <v>39</v>
      </c>
      <c r="D21051" s="44" t="str" cm="1">
        <f t="array" ref="D21051">_xlfn.TEXTJOIN(", ",TRUE,IF(($A$2:$A$38766=A21051)*($B$2:$B$38766=B21051),$C$2:$C$38766,""))</f>
        <v>meat, canned beer</v>
      </c>
      <c r="E21051">
        <f>HOUR(Table6[[#This Row],[Date]])</f>
        <v>14</v>
      </c>
      <c r="F21051" s="46">
        <f>TIME(Table6[[#This Row],[Saat]],0,0)</f>
        <v>0.58333333333333337</v>
      </c>
      <c r="G21051">
        <f>WEEKDAY(Table6[[#This Row],[Date]])</f>
        <v>3</v>
      </c>
      <c r="H21051" t="str">
        <f>", "&amp;Table6[[#This Row],[Column1]]&amp;","</f>
        <v>, meat, canned beer,</v>
      </c>
    </row>
    <row r="21052" spans="1:8" x14ac:dyDescent="0.25">
      <c r="A21052" s="33">
        <v>2540</v>
      </c>
      <c r="B21052" s="41">
        <v>41989.588198981481</v>
      </c>
      <c r="C21052" s="33" t="s">
        <v>24</v>
      </c>
      <c r="D21052" s="42" t="str" cm="1">
        <f t="array" ref="D21052">_xlfn.TEXTJOIN(", ",TRUE,IF(($A$2:$A$38766=A21052)*($B$2:$B$38766=B21052),$C$2:$C$38766,""))</f>
        <v>meat, canned beer</v>
      </c>
      <c r="E21052">
        <f>HOUR(Table6[[#This Row],[Date]])</f>
        <v>14</v>
      </c>
      <c r="F21052" s="46">
        <f>TIME(Table6[[#This Row],[Saat]],0,0)</f>
        <v>0.58333333333333337</v>
      </c>
      <c r="G21052">
        <f>WEEKDAY(Table6[[#This Row],[Date]])</f>
        <v>3</v>
      </c>
      <c r="H21052" t="str">
        <f>", "&amp;Table6[[#This Row],[Column1]]&amp;","</f>
        <v>, meat, canned beer,</v>
      </c>
    </row>
    <row r="21053" spans="1:8" x14ac:dyDescent="0.25">
      <c r="A21053" s="34">
        <v>3539</v>
      </c>
      <c r="B21053" s="43">
        <v>41652.797563148146</v>
      </c>
      <c r="C21053" s="34" t="s">
        <v>44</v>
      </c>
      <c r="D21053" s="44" t="str" cm="1">
        <f t="array" ref="D21053">_xlfn.TEXTJOIN(", ",TRUE,IF(($A$2:$A$38766=A21053)*($B$2:$B$38766=B21053),$C$2:$C$38766,""))</f>
        <v>candy, bottled beer</v>
      </c>
      <c r="E21053">
        <f>HOUR(Table6[[#This Row],[Date]])</f>
        <v>19</v>
      </c>
      <c r="F21053" s="46">
        <f>TIME(Table6[[#This Row],[Saat]],0,0)</f>
        <v>0.79166666666666663</v>
      </c>
      <c r="G21053">
        <f>WEEKDAY(Table6[[#This Row],[Date]])</f>
        <v>2</v>
      </c>
      <c r="H21053" t="str">
        <f>", "&amp;Table6[[#This Row],[Column1]]&amp;","</f>
        <v>, candy, bottled beer,</v>
      </c>
    </row>
    <row r="21054" spans="1:8" x14ac:dyDescent="0.25">
      <c r="A21054" s="33">
        <v>3539</v>
      </c>
      <c r="B21054" s="41">
        <v>41652.797563148146</v>
      </c>
      <c r="C21054" s="33" t="s">
        <v>36</v>
      </c>
      <c r="D21054" s="42" t="str" cm="1">
        <f t="array" ref="D21054">_xlfn.TEXTJOIN(", ",TRUE,IF(($A$2:$A$38766=A21054)*($B$2:$B$38766=B21054),$C$2:$C$38766,""))</f>
        <v>candy, bottled beer</v>
      </c>
      <c r="E21054">
        <f>HOUR(Table6[[#This Row],[Date]])</f>
        <v>19</v>
      </c>
      <c r="F21054" s="46">
        <f>TIME(Table6[[#This Row],[Saat]],0,0)</f>
        <v>0.79166666666666663</v>
      </c>
      <c r="G21054">
        <f>WEEKDAY(Table6[[#This Row],[Date]])</f>
        <v>2</v>
      </c>
      <c r="H21054" t="str">
        <f>", "&amp;Table6[[#This Row],[Column1]]&amp;","</f>
        <v>, candy, bottled beer,</v>
      </c>
    </row>
    <row r="21055" spans="1:8" x14ac:dyDescent="0.25">
      <c r="A21055" s="34">
        <v>4149</v>
      </c>
      <c r="B21055" s="43">
        <v>41978.980816331015</v>
      </c>
      <c r="C21055" s="34" t="s">
        <v>7</v>
      </c>
      <c r="D21055" s="44" t="str" cm="1">
        <f t="array" ref="D21055">_xlfn.TEXTJOIN(", ",TRUE,IF(($A$2:$A$38766=A21055)*($B$2:$B$38766=B21055),$C$2:$C$38766,""))</f>
        <v>pip fruit, dessert</v>
      </c>
      <c r="E21055">
        <f>HOUR(Table6[[#This Row],[Date]])</f>
        <v>23</v>
      </c>
      <c r="F21055" s="46">
        <f>TIME(Table6[[#This Row],[Saat]],0,0)</f>
        <v>0.95833333333333337</v>
      </c>
      <c r="G21055">
        <f>WEEKDAY(Table6[[#This Row],[Date]])</f>
        <v>6</v>
      </c>
      <c r="H21055" t="str">
        <f>", "&amp;Table6[[#This Row],[Column1]]&amp;","</f>
        <v>, pip fruit, dessert,</v>
      </c>
    </row>
    <row r="21056" spans="1:8" x14ac:dyDescent="0.25">
      <c r="A21056" s="33">
        <v>4149</v>
      </c>
      <c r="B21056" s="41">
        <v>41978.980816331015</v>
      </c>
      <c r="C21056" s="33" t="s">
        <v>37</v>
      </c>
      <c r="D21056" s="42" t="str" cm="1">
        <f t="array" ref="D21056">_xlfn.TEXTJOIN(", ",TRUE,IF(($A$2:$A$38766=A21056)*($B$2:$B$38766=B21056),$C$2:$C$38766,""))</f>
        <v>pip fruit, dessert</v>
      </c>
      <c r="E21056">
        <f>HOUR(Table6[[#This Row],[Date]])</f>
        <v>23</v>
      </c>
      <c r="F21056" s="46">
        <f>TIME(Table6[[#This Row],[Saat]],0,0)</f>
        <v>0.95833333333333337</v>
      </c>
      <c r="G21056">
        <f>WEEKDAY(Table6[[#This Row],[Date]])</f>
        <v>6</v>
      </c>
      <c r="H21056" t="str">
        <f>", "&amp;Table6[[#This Row],[Column1]]&amp;","</f>
        <v>, pip fruit, dessert,</v>
      </c>
    </row>
    <row r="21057" spans="1:8" x14ac:dyDescent="0.25">
      <c r="A21057" s="34">
        <v>3847</v>
      </c>
      <c r="B21057" s="43">
        <v>41857.525009050929</v>
      </c>
      <c r="C21057" s="34" t="s">
        <v>19</v>
      </c>
      <c r="D21057" s="44" t="str" cm="1">
        <f t="array" ref="D21057">_xlfn.TEXTJOIN(", ",TRUE,IF(($A$2:$A$38766=A21057)*($B$2:$B$38766=B21057),$C$2:$C$38766,""))</f>
        <v>sausage, UHT-milk</v>
      </c>
      <c r="E21057">
        <f>HOUR(Table6[[#This Row],[Date]])</f>
        <v>12</v>
      </c>
      <c r="F21057" s="46">
        <f>TIME(Table6[[#This Row],[Saat]],0,0)</f>
        <v>0.5</v>
      </c>
      <c r="G21057">
        <f>WEEKDAY(Table6[[#This Row],[Date]])</f>
        <v>4</v>
      </c>
      <c r="H21057" t="str">
        <f>", "&amp;Table6[[#This Row],[Column1]]&amp;","</f>
        <v>, sausage, UHT-milk,</v>
      </c>
    </row>
    <row r="21058" spans="1:8" x14ac:dyDescent="0.25">
      <c r="A21058" s="33">
        <v>3847</v>
      </c>
      <c r="B21058" s="41">
        <v>41857.525009050929</v>
      </c>
      <c r="C21058" s="33" t="s">
        <v>43</v>
      </c>
      <c r="D21058" s="42" t="str" cm="1">
        <f t="array" ref="D21058">_xlfn.TEXTJOIN(", ",TRUE,IF(($A$2:$A$38766=A21058)*($B$2:$B$38766=B21058),$C$2:$C$38766,""))</f>
        <v>sausage, UHT-milk</v>
      </c>
      <c r="E21058">
        <f>HOUR(Table6[[#This Row],[Date]])</f>
        <v>12</v>
      </c>
      <c r="F21058" s="46">
        <f>TIME(Table6[[#This Row],[Saat]],0,0)</f>
        <v>0.5</v>
      </c>
      <c r="G21058">
        <f>WEEKDAY(Table6[[#This Row],[Date]])</f>
        <v>4</v>
      </c>
      <c r="H21058" t="str">
        <f>", "&amp;Table6[[#This Row],[Column1]]&amp;","</f>
        <v>, sausage, UHT-milk,</v>
      </c>
    </row>
    <row r="21059" spans="1:8" x14ac:dyDescent="0.25">
      <c r="A21059" s="34">
        <v>4285</v>
      </c>
      <c r="B21059" s="43">
        <v>41742.177248576387</v>
      </c>
      <c r="C21059" s="34" t="s">
        <v>10</v>
      </c>
      <c r="D21059" s="44" t="str" cm="1">
        <f t="array" ref="D21059">_xlfn.TEXTJOIN(", ",TRUE,IF(($A$2:$A$38766=A21059)*($B$2:$B$38766=B21059),$C$2:$C$38766,""))</f>
        <v>frankfurter, domestic eggs</v>
      </c>
      <c r="E21059">
        <f>HOUR(Table6[[#This Row],[Date]])</f>
        <v>4</v>
      </c>
      <c r="F21059" s="46">
        <f>TIME(Table6[[#This Row],[Saat]],0,0)</f>
        <v>0.16666666666666666</v>
      </c>
      <c r="G21059">
        <f>WEEKDAY(Table6[[#This Row],[Date]])</f>
        <v>1</v>
      </c>
      <c r="H21059" t="str">
        <f>", "&amp;Table6[[#This Row],[Column1]]&amp;","</f>
        <v>, frankfurter, domestic eggs,</v>
      </c>
    </row>
    <row r="21060" spans="1:8" x14ac:dyDescent="0.25">
      <c r="A21060" s="33">
        <v>4285</v>
      </c>
      <c r="B21060" s="41">
        <v>41742.177248576387</v>
      </c>
      <c r="C21060" s="33" t="s">
        <v>46</v>
      </c>
      <c r="D21060" s="42" t="str" cm="1">
        <f t="array" ref="D21060">_xlfn.TEXTJOIN(", ",TRUE,IF(($A$2:$A$38766=A21060)*($B$2:$B$38766=B21060),$C$2:$C$38766,""))</f>
        <v>frankfurter, domestic eggs</v>
      </c>
      <c r="E21060">
        <f>HOUR(Table6[[#This Row],[Date]])</f>
        <v>4</v>
      </c>
      <c r="F21060" s="46">
        <f>TIME(Table6[[#This Row],[Saat]],0,0)</f>
        <v>0.16666666666666666</v>
      </c>
      <c r="G21060">
        <f>WEEKDAY(Table6[[#This Row],[Date]])</f>
        <v>1</v>
      </c>
      <c r="H21060" t="str">
        <f>", "&amp;Table6[[#This Row],[Column1]]&amp;","</f>
        <v>, frankfurter, domestic eggs,</v>
      </c>
    </row>
    <row r="21061" spans="1:8" x14ac:dyDescent="0.25">
      <c r="A21061" s="34">
        <v>1445</v>
      </c>
      <c r="B21061" s="43">
        <v>41742.177248576387</v>
      </c>
      <c r="C21061" s="34" t="s">
        <v>10</v>
      </c>
      <c r="D21061" s="44" t="str" cm="1">
        <f t="array" ref="D21061">_xlfn.TEXTJOIN(", ",TRUE,IF(($A$2:$A$38766=A21061)*($B$2:$B$38766=B21061),$C$2:$C$38766,""))</f>
        <v>frankfurter, bottled water</v>
      </c>
      <c r="E21061">
        <f>HOUR(Table6[[#This Row],[Date]])</f>
        <v>4</v>
      </c>
      <c r="F21061" s="46">
        <f>TIME(Table6[[#This Row],[Saat]],0,0)</f>
        <v>0.16666666666666666</v>
      </c>
      <c r="G21061">
        <f>WEEKDAY(Table6[[#This Row],[Date]])</f>
        <v>1</v>
      </c>
      <c r="H21061" t="str">
        <f>", "&amp;Table6[[#This Row],[Column1]]&amp;","</f>
        <v>, frankfurter, bottled water,</v>
      </c>
    </row>
    <row r="21062" spans="1:8" x14ac:dyDescent="0.25">
      <c r="A21062" s="33">
        <v>1445</v>
      </c>
      <c r="B21062" s="41">
        <v>41742.177248576387</v>
      </c>
      <c r="C21062" s="33" t="s">
        <v>17</v>
      </c>
      <c r="D21062" s="42" t="str" cm="1">
        <f t="array" ref="D21062">_xlfn.TEXTJOIN(", ",TRUE,IF(($A$2:$A$38766=A21062)*($B$2:$B$38766=B21062),$C$2:$C$38766,""))</f>
        <v>frankfurter, bottled water</v>
      </c>
      <c r="E21062">
        <f>HOUR(Table6[[#This Row],[Date]])</f>
        <v>4</v>
      </c>
      <c r="F21062" s="46">
        <f>TIME(Table6[[#This Row],[Saat]],0,0)</f>
        <v>0.16666666666666666</v>
      </c>
      <c r="G21062">
        <f>WEEKDAY(Table6[[#This Row],[Date]])</f>
        <v>1</v>
      </c>
      <c r="H21062" t="str">
        <f>", "&amp;Table6[[#This Row],[Column1]]&amp;","</f>
        <v>, frankfurter, bottled water,</v>
      </c>
    </row>
    <row r="21063" spans="1:8" x14ac:dyDescent="0.25">
      <c r="A21063" s="34">
        <v>2701</v>
      </c>
      <c r="B21063" s="43">
        <v>41703.891692523146</v>
      </c>
      <c r="C21063" s="34" t="s">
        <v>28</v>
      </c>
      <c r="D21063" s="44" t="str" cm="1">
        <f t="array" ref="D21063">_xlfn.TEXTJOIN(", ",TRUE,IF(($A$2:$A$38766=A21063)*($B$2:$B$38766=B21063),$C$2:$C$38766,""))</f>
        <v>ham, frankfurter</v>
      </c>
      <c r="E21063">
        <f>HOUR(Table6[[#This Row],[Date]])</f>
        <v>21</v>
      </c>
      <c r="F21063" s="46">
        <f>TIME(Table6[[#This Row],[Saat]],0,0)</f>
        <v>0.875</v>
      </c>
      <c r="G21063">
        <f>WEEKDAY(Table6[[#This Row],[Date]])</f>
        <v>4</v>
      </c>
      <c r="H21063" t="str">
        <f>", "&amp;Table6[[#This Row],[Column1]]&amp;","</f>
        <v>, ham, frankfurter,</v>
      </c>
    </row>
    <row r="21064" spans="1:8" x14ac:dyDescent="0.25">
      <c r="A21064" s="33">
        <v>2701</v>
      </c>
      <c r="B21064" s="41">
        <v>41703.891692523146</v>
      </c>
      <c r="C21064" s="33" t="s">
        <v>10</v>
      </c>
      <c r="D21064" s="42" t="str" cm="1">
        <f t="array" ref="D21064">_xlfn.TEXTJOIN(", ",TRUE,IF(($A$2:$A$38766=A21064)*($B$2:$B$38766=B21064),$C$2:$C$38766,""))</f>
        <v>ham, frankfurter</v>
      </c>
      <c r="E21064">
        <f>HOUR(Table6[[#This Row],[Date]])</f>
        <v>21</v>
      </c>
      <c r="F21064" s="46">
        <f>TIME(Table6[[#This Row],[Saat]],0,0)</f>
        <v>0.875</v>
      </c>
      <c r="G21064">
        <f>WEEKDAY(Table6[[#This Row],[Date]])</f>
        <v>4</v>
      </c>
      <c r="H21064" t="str">
        <f>", "&amp;Table6[[#This Row],[Column1]]&amp;","</f>
        <v>, ham, frankfurter,</v>
      </c>
    </row>
    <row r="21065" spans="1:8" x14ac:dyDescent="0.25">
      <c r="A21065" s="34">
        <v>1602</v>
      </c>
      <c r="B21065" s="43">
        <v>41788.884688993057</v>
      </c>
      <c r="C21065" s="34" t="s">
        <v>7</v>
      </c>
      <c r="D21065" s="44" t="str" cm="1">
        <f t="array" ref="D21065">_xlfn.TEXTJOIN(", ",TRUE,IF(($A$2:$A$38766=A21065)*($B$2:$B$38766=B21065),$C$2:$C$38766,""))</f>
        <v>pip fruit, fruit/vegetable juice</v>
      </c>
      <c r="E21065">
        <f>HOUR(Table6[[#This Row],[Date]])</f>
        <v>21</v>
      </c>
      <c r="F21065" s="46">
        <f>TIME(Table6[[#This Row],[Saat]],0,0)</f>
        <v>0.875</v>
      </c>
      <c r="G21065">
        <f>WEEKDAY(Table6[[#This Row],[Date]])</f>
        <v>5</v>
      </c>
      <c r="H21065" t="str">
        <f>", "&amp;Table6[[#This Row],[Column1]]&amp;","</f>
        <v>, pip fruit, fruit/vegetable juice,</v>
      </c>
    </row>
    <row r="21066" spans="1:8" x14ac:dyDescent="0.25">
      <c r="A21066" s="33">
        <v>1602</v>
      </c>
      <c r="B21066" s="41">
        <v>41788.884688993057</v>
      </c>
      <c r="C21066" s="33" t="s">
        <v>13</v>
      </c>
      <c r="D21066" s="42" t="str" cm="1">
        <f t="array" ref="D21066">_xlfn.TEXTJOIN(", ",TRUE,IF(($A$2:$A$38766=A21066)*($B$2:$B$38766=B21066),$C$2:$C$38766,""))</f>
        <v>pip fruit, fruit/vegetable juice</v>
      </c>
      <c r="E21066">
        <f>HOUR(Table6[[#This Row],[Date]])</f>
        <v>21</v>
      </c>
      <c r="F21066" s="46">
        <f>TIME(Table6[[#This Row],[Saat]],0,0)</f>
        <v>0.875</v>
      </c>
      <c r="G21066">
        <f>WEEKDAY(Table6[[#This Row],[Date]])</f>
        <v>5</v>
      </c>
      <c r="H21066" t="str">
        <f>", "&amp;Table6[[#This Row],[Column1]]&amp;","</f>
        <v>, pip fruit, fruit/vegetable juice,</v>
      </c>
    </row>
    <row r="21067" spans="1:8" x14ac:dyDescent="0.25">
      <c r="A21067" s="34">
        <v>1590</v>
      </c>
      <c r="B21067" s="43">
        <v>41645.764714629629</v>
      </c>
      <c r="C21067" s="34" t="s">
        <v>8</v>
      </c>
      <c r="D21067" s="44" t="str" cm="1">
        <f t="array" ref="D21067">_xlfn.TEXTJOIN(", ",TRUE,IF(($A$2:$A$38766=A21067)*($B$2:$B$38766=B21067),$C$2:$C$38766,""))</f>
        <v>citrus fruit, newspapers</v>
      </c>
      <c r="E21067">
        <f>HOUR(Table6[[#This Row],[Date]])</f>
        <v>18</v>
      </c>
      <c r="F21067" s="46">
        <f>TIME(Table6[[#This Row],[Saat]],0,0)</f>
        <v>0.75</v>
      </c>
      <c r="G21067">
        <f>WEEKDAY(Table6[[#This Row],[Date]])</f>
        <v>2</v>
      </c>
      <c r="H21067" t="str">
        <f>", "&amp;Table6[[#This Row],[Column1]]&amp;","</f>
        <v>, citrus fruit, newspapers,</v>
      </c>
    </row>
    <row r="21068" spans="1:8" x14ac:dyDescent="0.25">
      <c r="A21068" s="33">
        <v>1590</v>
      </c>
      <c r="B21068" s="41">
        <v>41645.764714629629</v>
      </c>
      <c r="C21068" s="33" t="s">
        <v>33</v>
      </c>
      <c r="D21068" s="42" t="str" cm="1">
        <f t="array" ref="D21068">_xlfn.TEXTJOIN(", ",TRUE,IF(($A$2:$A$38766=A21068)*($B$2:$B$38766=B21068),$C$2:$C$38766,""))</f>
        <v>citrus fruit, newspapers</v>
      </c>
      <c r="E21068">
        <f>HOUR(Table6[[#This Row],[Date]])</f>
        <v>18</v>
      </c>
      <c r="F21068" s="46">
        <f>TIME(Table6[[#This Row],[Saat]],0,0)</f>
        <v>0.75</v>
      </c>
      <c r="G21068">
        <f>WEEKDAY(Table6[[#This Row],[Date]])</f>
        <v>2</v>
      </c>
      <c r="H21068" t="str">
        <f>", "&amp;Table6[[#This Row],[Column1]]&amp;","</f>
        <v>, citrus fruit, newspapers,</v>
      </c>
    </row>
    <row r="21069" spans="1:8" x14ac:dyDescent="0.25">
      <c r="A21069" s="34">
        <v>3704</v>
      </c>
      <c r="B21069" s="43">
        <v>41678.410880243056</v>
      </c>
      <c r="C21069" s="34" t="s">
        <v>57</v>
      </c>
      <c r="D21069" s="44" t="str" cm="1">
        <f t="array" ref="D21069">_xlfn.TEXTJOIN(", ",TRUE,IF(($A$2:$A$38766=A21069)*($B$2:$B$38766=B21069),$C$2:$C$38766,""))</f>
        <v>long life bakery product, candy</v>
      </c>
      <c r="E21069">
        <f>HOUR(Table6[[#This Row],[Date]])</f>
        <v>9</v>
      </c>
      <c r="F21069" s="46">
        <f>TIME(Table6[[#This Row],[Saat]],0,0)</f>
        <v>0.375</v>
      </c>
      <c r="G21069">
        <f>WEEKDAY(Table6[[#This Row],[Date]])</f>
        <v>7</v>
      </c>
      <c r="H21069" t="str">
        <f>", "&amp;Table6[[#This Row],[Column1]]&amp;","</f>
        <v>, long life bakery product, candy,</v>
      </c>
    </row>
    <row r="21070" spans="1:8" x14ac:dyDescent="0.25">
      <c r="A21070" s="33">
        <v>3704</v>
      </c>
      <c r="B21070" s="41">
        <v>41678.410880243056</v>
      </c>
      <c r="C21070" s="33" t="s">
        <v>44</v>
      </c>
      <c r="D21070" s="42" t="str" cm="1">
        <f t="array" ref="D21070">_xlfn.TEXTJOIN(", ",TRUE,IF(($A$2:$A$38766=A21070)*($B$2:$B$38766=B21070),$C$2:$C$38766,""))</f>
        <v>long life bakery product, candy</v>
      </c>
      <c r="E21070">
        <f>HOUR(Table6[[#This Row],[Date]])</f>
        <v>9</v>
      </c>
      <c r="F21070" s="46">
        <f>TIME(Table6[[#This Row],[Saat]],0,0)</f>
        <v>0.375</v>
      </c>
      <c r="G21070">
        <f>WEEKDAY(Table6[[#This Row],[Date]])</f>
        <v>7</v>
      </c>
      <c r="H21070" t="str">
        <f>", "&amp;Table6[[#This Row],[Column1]]&amp;","</f>
        <v>, long life bakery product, candy,</v>
      </c>
    </row>
    <row r="21071" spans="1:8" x14ac:dyDescent="0.25">
      <c r="A21071" s="34">
        <v>4035</v>
      </c>
      <c r="B21071" s="43">
        <v>41834.279824421297</v>
      </c>
      <c r="C21071" s="34" t="s">
        <v>29</v>
      </c>
      <c r="D21071" s="44" t="str" cm="1">
        <f t="array" ref="D21071">_xlfn.TEXTJOIN(", ",TRUE,IF(($A$2:$A$38766=A21071)*($B$2:$B$38766=B21071),$C$2:$C$38766,""))</f>
        <v>sugar, butter</v>
      </c>
      <c r="E21071">
        <f>HOUR(Table6[[#This Row],[Date]])</f>
        <v>6</v>
      </c>
      <c r="F21071" s="46">
        <f>TIME(Table6[[#This Row],[Saat]],0,0)</f>
        <v>0.25</v>
      </c>
      <c r="G21071">
        <f>WEEKDAY(Table6[[#This Row],[Date]])</f>
        <v>2</v>
      </c>
      <c r="H21071" t="str">
        <f>", "&amp;Table6[[#This Row],[Column1]]&amp;","</f>
        <v>, sugar, butter,</v>
      </c>
    </row>
    <row r="21072" spans="1:8" x14ac:dyDescent="0.25">
      <c r="A21072" s="33">
        <v>4035</v>
      </c>
      <c r="B21072" s="41">
        <v>41834.279824421297</v>
      </c>
      <c r="C21072" s="33" t="s">
        <v>12</v>
      </c>
      <c r="D21072" s="42" t="str" cm="1">
        <f t="array" ref="D21072">_xlfn.TEXTJOIN(", ",TRUE,IF(($A$2:$A$38766=A21072)*($B$2:$B$38766=B21072),$C$2:$C$38766,""))</f>
        <v>sugar, butter</v>
      </c>
      <c r="E21072">
        <f>HOUR(Table6[[#This Row],[Date]])</f>
        <v>6</v>
      </c>
      <c r="F21072" s="46">
        <f>TIME(Table6[[#This Row],[Saat]],0,0)</f>
        <v>0.25</v>
      </c>
      <c r="G21072">
        <f>WEEKDAY(Table6[[#This Row],[Date]])</f>
        <v>2</v>
      </c>
      <c r="H21072" t="str">
        <f>", "&amp;Table6[[#This Row],[Column1]]&amp;","</f>
        <v>, sugar, butter,</v>
      </c>
    </row>
    <row r="21073" spans="1:8" x14ac:dyDescent="0.25">
      <c r="A21073" s="34">
        <v>4861</v>
      </c>
      <c r="B21073" s="43">
        <v>41721.838358912035</v>
      </c>
      <c r="C21073" s="34" t="s">
        <v>21</v>
      </c>
      <c r="D21073" s="44" t="str" cm="1">
        <f t="array" ref="D21073">_xlfn.TEXTJOIN(", ",TRUE,IF(($A$2:$A$38766=A21073)*($B$2:$B$38766=B21073),$C$2:$C$38766,""))</f>
        <v>hamburger meat, canned beer</v>
      </c>
      <c r="E21073">
        <f>HOUR(Table6[[#This Row],[Date]])</f>
        <v>20</v>
      </c>
      <c r="F21073" s="46">
        <f>TIME(Table6[[#This Row],[Saat]],0,0)</f>
        <v>0.83333333333333337</v>
      </c>
      <c r="G21073">
        <f>WEEKDAY(Table6[[#This Row],[Date]])</f>
        <v>1</v>
      </c>
      <c r="H21073" t="str">
        <f>", "&amp;Table6[[#This Row],[Column1]]&amp;","</f>
        <v>, hamburger meat, canned beer,</v>
      </c>
    </row>
    <row r="21074" spans="1:8" x14ac:dyDescent="0.25">
      <c r="A21074" s="33">
        <v>4861</v>
      </c>
      <c r="B21074" s="41">
        <v>41721.838358912035</v>
      </c>
      <c r="C21074" s="33" t="s">
        <v>24</v>
      </c>
      <c r="D21074" s="42" t="str" cm="1">
        <f t="array" ref="D21074">_xlfn.TEXTJOIN(", ",TRUE,IF(($A$2:$A$38766=A21074)*($B$2:$B$38766=B21074),$C$2:$C$38766,""))</f>
        <v>hamburger meat, canned beer</v>
      </c>
      <c r="E21074">
        <f>HOUR(Table6[[#This Row],[Date]])</f>
        <v>20</v>
      </c>
      <c r="F21074" s="46">
        <f>TIME(Table6[[#This Row],[Saat]],0,0)</f>
        <v>0.83333333333333337</v>
      </c>
      <c r="G21074">
        <f>WEEKDAY(Table6[[#This Row],[Date]])</f>
        <v>1</v>
      </c>
      <c r="H21074" t="str">
        <f>", "&amp;Table6[[#This Row],[Column1]]&amp;","</f>
        <v>, hamburger meat, canned beer,</v>
      </c>
    </row>
    <row r="21075" spans="1:8" x14ac:dyDescent="0.25">
      <c r="A21075" s="34">
        <v>3757</v>
      </c>
      <c r="B21075" s="43">
        <v>41858.420000648148</v>
      </c>
      <c r="C21075" s="34" t="s">
        <v>39</v>
      </c>
      <c r="D21075" s="44" t="str" cm="1">
        <f t="array" ref="D21075">_xlfn.TEXTJOIN(", ",TRUE,IF(($A$2:$A$38766=A21075)*($B$2:$B$38766=B21075),$C$2:$C$38766,""))</f>
        <v>meat, frozen vegetables</v>
      </c>
      <c r="E21075">
        <f>HOUR(Table6[[#This Row],[Date]])</f>
        <v>10</v>
      </c>
      <c r="F21075" s="46">
        <f>TIME(Table6[[#This Row],[Saat]],0,0)</f>
        <v>0.41666666666666669</v>
      </c>
      <c r="G21075">
        <f>WEEKDAY(Table6[[#This Row],[Date]])</f>
        <v>5</v>
      </c>
      <c r="H21075" t="str">
        <f>", "&amp;Table6[[#This Row],[Column1]]&amp;","</f>
        <v>, meat, frozen vegetables,</v>
      </c>
    </row>
    <row r="21076" spans="1:8" x14ac:dyDescent="0.25">
      <c r="A21076" s="33">
        <v>3757</v>
      </c>
      <c r="B21076" s="41">
        <v>41858.420000648148</v>
      </c>
      <c r="C21076" s="33" t="s">
        <v>51</v>
      </c>
      <c r="D21076" s="42" t="str" cm="1">
        <f t="array" ref="D21076">_xlfn.TEXTJOIN(", ",TRUE,IF(($A$2:$A$38766=A21076)*($B$2:$B$38766=B21076),$C$2:$C$38766,""))</f>
        <v>meat, frozen vegetables</v>
      </c>
      <c r="E21076">
        <f>HOUR(Table6[[#This Row],[Date]])</f>
        <v>10</v>
      </c>
      <c r="F21076" s="46">
        <f>TIME(Table6[[#This Row],[Saat]],0,0)</f>
        <v>0.41666666666666669</v>
      </c>
      <c r="G21076">
        <f>WEEKDAY(Table6[[#This Row],[Date]])</f>
        <v>5</v>
      </c>
      <c r="H21076" t="str">
        <f>", "&amp;Table6[[#This Row],[Column1]]&amp;","</f>
        <v>, meat, frozen vegetables,</v>
      </c>
    </row>
    <row r="21077" spans="1:8" x14ac:dyDescent="0.25">
      <c r="A21077" s="34">
        <v>4743</v>
      </c>
      <c r="B21077" s="43">
        <v>41827.106932013892</v>
      </c>
      <c r="C21077" s="34" t="s">
        <v>22</v>
      </c>
      <c r="D21077" s="44" t="str" cm="1">
        <f t="array" ref="D21077">_xlfn.TEXTJOIN(", ",TRUE,IF(($A$2:$A$38766=A21077)*($B$2:$B$38766=B21077),$C$2:$C$38766,""))</f>
        <v>pork, white bread</v>
      </c>
      <c r="E21077">
        <f>HOUR(Table6[[#This Row],[Date]])</f>
        <v>2</v>
      </c>
      <c r="F21077" s="46">
        <f>TIME(Table6[[#This Row],[Saat]],0,0)</f>
        <v>8.3333333333333329E-2</v>
      </c>
      <c r="G21077">
        <f>WEEKDAY(Table6[[#This Row],[Date]])</f>
        <v>2</v>
      </c>
      <c r="H21077" t="str">
        <f>", "&amp;Table6[[#This Row],[Column1]]&amp;","</f>
        <v>, pork, white bread,</v>
      </c>
    </row>
    <row r="21078" spans="1:8" x14ac:dyDescent="0.25">
      <c r="A21078" s="33">
        <v>4743</v>
      </c>
      <c r="B21078" s="41">
        <v>41827.106932013892</v>
      </c>
      <c r="C21078" s="33" t="s">
        <v>54</v>
      </c>
      <c r="D21078" s="42" t="str" cm="1">
        <f t="array" ref="D21078">_xlfn.TEXTJOIN(", ",TRUE,IF(($A$2:$A$38766=A21078)*($B$2:$B$38766=B21078),$C$2:$C$38766,""))</f>
        <v>pork, white bread</v>
      </c>
      <c r="E21078">
        <f>HOUR(Table6[[#This Row],[Date]])</f>
        <v>2</v>
      </c>
      <c r="F21078" s="46">
        <f>TIME(Table6[[#This Row],[Saat]],0,0)</f>
        <v>8.3333333333333329E-2</v>
      </c>
      <c r="G21078">
        <f>WEEKDAY(Table6[[#This Row],[Date]])</f>
        <v>2</v>
      </c>
      <c r="H21078" t="str">
        <f>", "&amp;Table6[[#This Row],[Column1]]&amp;","</f>
        <v>, pork, white bread,</v>
      </c>
    </row>
    <row r="21079" spans="1:8" x14ac:dyDescent="0.25">
      <c r="A21079" s="34">
        <v>4527</v>
      </c>
      <c r="B21079" s="43">
        <v>41714.498489548612</v>
      </c>
      <c r="C21079" s="34" t="s">
        <v>10</v>
      </c>
      <c r="D21079" s="44" t="str" cm="1">
        <f t="array" ref="D21079">_xlfn.TEXTJOIN(", ",TRUE,IF(($A$2:$A$38766=A21079)*($B$2:$B$38766=B21079),$C$2:$C$38766,""))</f>
        <v>frankfurter, domestic eggs</v>
      </c>
      <c r="E21079">
        <f>HOUR(Table6[[#This Row],[Date]])</f>
        <v>11</v>
      </c>
      <c r="F21079" s="46">
        <f>TIME(Table6[[#This Row],[Saat]],0,0)</f>
        <v>0.45833333333333331</v>
      </c>
      <c r="G21079">
        <f>WEEKDAY(Table6[[#This Row],[Date]])</f>
        <v>1</v>
      </c>
      <c r="H21079" t="str">
        <f>", "&amp;Table6[[#This Row],[Column1]]&amp;","</f>
        <v>, frankfurter, domestic eggs,</v>
      </c>
    </row>
    <row r="21080" spans="1:8" x14ac:dyDescent="0.25">
      <c r="A21080" s="33">
        <v>4527</v>
      </c>
      <c r="B21080" s="41">
        <v>41714.498489548612</v>
      </c>
      <c r="C21080" s="33" t="s">
        <v>46</v>
      </c>
      <c r="D21080" s="42" t="str" cm="1">
        <f t="array" ref="D21080">_xlfn.TEXTJOIN(", ",TRUE,IF(($A$2:$A$38766=A21080)*($B$2:$B$38766=B21080),$C$2:$C$38766,""))</f>
        <v>frankfurter, domestic eggs</v>
      </c>
      <c r="E21080">
        <f>HOUR(Table6[[#This Row],[Date]])</f>
        <v>11</v>
      </c>
      <c r="F21080" s="46">
        <f>TIME(Table6[[#This Row],[Saat]],0,0)</f>
        <v>0.45833333333333331</v>
      </c>
      <c r="G21080">
        <f>WEEKDAY(Table6[[#This Row],[Date]])</f>
        <v>1</v>
      </c>
      <c r="H21080" t="str">
        <f>", "&amp;Table6[[#This Row],[Column1]]&amp;","</f>
        <v>, frankfurter, domestic eggs,</v>
      </c>
    </row>
    <row r="21081" spans="1:8" x14ac:dyDescent="0.25">
      <c r="A21081" s="34">
        <v>2756</v>
      </c>
      <c r="B21081" s="43">
        <v>41773.577695717591</v>
      </c>
      <c r="C21081" s="34" t="s">
        <v>34</v>
      </c>
      <c r="D21081" s="44" t="str" cm="1">
        <f t="array" ref="D21081">_xlfn.TEXTJOIN(", ",TRUE,IF(($A$2:$A$38766=A21081)*($B$2:$B$38766=B21081),$C$2:$C$38766,""))</f>
        <v>curd, butter milk</v>
      </c>
      <c r="E21081">
        <f>HOUR(Table6[[#This Row],[Date]])</f>
        <v>13</v>
      </c>
      <c r="F21081" s="46">
        <f>TIME(Table6[[#This Row],[Saat]],0,0)</f>
        <v>0.54166666666666663</v>
      </c>
      <c r="G21081">
        <f>WEEKDAY(Table6[[#This Row],[Date]])</f>
        <v>4</v>
      </c>
      <c r="H21081" t="str">
        <f>", "&amp;Table6[[#This Row],[Column1]]&amp;","</f>
        <v>, curd, butter milk,</v>
      </c>
    </row>
    <row r="21082" spans="1:8" x14ac:dyDescent="0.25">
      <c r="A21082" s="33">
        <v>2756</v>
      </c>
      <c r="B21082" s="41">
        <v>41773.577695717591</v>
      </c>
      <c r="C21082" s="33" t="s">
        <v>16</v>
      </c>
      <c r="D21082" s="42" t="str" cm="1">
        <f t="array" ref="D21082">_xlfn.TEXTJOIN(", ",TRUE,IF(($A$2:$A$38766=A21082)*($B$2:$B$38766=B21082),$C$2:$C$38766,""))</f>
        <v>curd, butter milk</v>
      </c>
      <c r="E21082">
        <f>HOUR(Table6[[#This Row],[Date]])</f>
        <v>13</v>
      </c>
      <c r="F21082" s="46">
        <f>TIME(Table6[[#This Row],[Saat]],0,0)</f>
        <v>0.54166666666666663</v>
      </c>
      <c r="G21082">
        <f>WEEKDAY(Table6[[#This Row],[Date]])</f>
        <v>4</v>
      </c>
      <c r="H21082" t="str">
        <f>", "&amp;Table6[[#This Row],[Column1]]&amp;","</f>
        <v>, curd, butter milk,</v>
      </c>
    </row>
    <row r="21083" spans="1:8" x14ac:dyDescent="0.25">
      <c r="A21083" s="34">
        <v>1432</v>
      </c>
      <c r="B21083" s="43">
        <v>41688.437205567127</v>
      </c>
      <c r="C21083" s="34" t="s">
        <v>25</v>
      </c>
      <c r="D21083" s="44" t="str" cm="1">
        <f t="array" ref="D21083">_xlfn.TEXTJOIN(", ",TRUE,IF(($A$2:$A$38766=A21083)*($B$2:$B$38766=B21083),$C$2:$C$38766,""))</f>
        <v>berries, soda, pip fruit, specialty bar</v>
      </c>
      <c r="E21083">
        <f>HOUR(Table6[[#This Row],[Date]])</f>
        <v>10</v>
      </c>
      <c r="F21083" s="46">
        <f>TIME(Table6[[#This Row],[Saat]],0,0)</f>
        <v>0.41666666666666669</v>
      </c>
      <c r="G21083">
        <f>WEEKDAY(Table6[[#This Row],[Date]])</f>
        <v>3</v>
      </c>
      <c r="H21083" t="str">
        <f>", "&amp;Table6[[#This Row],[Column1]]&amp;","</f>
        <v>, berries, soda, pip fruit, specialty bar,</v>
      </c>
    </row>
    <row r="21084" spans="1:8" x14ac:dyDescent="0.25">
      <c r="A21084" s="33">
        <v>1432</v>
      </c>
      <c r="B21084" s="41">
        <v>41688.437205567127</v>
      </c>
      <c r="C21084" s="33" t="s">
        <v>31</v>
      </c>
      <c r="D21084" s="42" t="str" cm="1">
        <f t="array" ref="D21084">_xlfn.TEXTJOIN(", ",TRUE,IF(($A$2:$A$38766=A21084)*($B$2:$B$38766=B21084),$C$2:$C$38766,""))</f>
        <v>berries, soda, pip fruit, specialty bar</v>
      </c>
      <c r="E21084">
        <f>HOUR(Table6[[#This Row],[Date]])</f>
        <v>10</v>
      </c>
      <c r="F21084" s="46">
        <f>TIME(Table6[[#This Row],[Saat]],0,0)</f>
        <v>0.41666666666666669</v>
      </c>
      <c r="G21084">
        <f>WEEKDAY(Table6[[#This Row],[Date]])</f>
        <v>3</v>
      </c>
      <c r="H21084" t="str">
        <f>", "&amp;Table6[[#This Row],[Column1]]&amp;","</f>
        <v>, berries, soda, pip fruit, specialty bar,</v>
      </c>
    </row>
    <row r="21085" spans="1:8" x14ac:dyDescent="0.25">
      <c r="A21085" s="34">
        <v>1432</v>
      </c>
      <c r="B21085" s="43">
        <v>41688.437205567127</v>
      </c>
      <c r="C21085" s="34" t="s">
        <v>7</v>
      </c>
      <c r="D21085" s="44" t="str" cm="1">
        <f t="array" ref="D21085">_xlfn.TEXTJOIN(", ",TRUE,IF(($A$2:$A$38766=A21085)*($B$2:$B$38766=B21085),$C$2:$C$38766,""))</f>
        <v>berries, soda, pip fruit, specialty bar</v>
      </c>
      <c r="E21085">
        <f>HOUR(Table6[[#This Row],[Date]])</f>
        <v>10</v>
      </c>
      <c r="F21085" s="46">
        <f>TIME(Table6[[#This Row],[Saat]],0,0)</f>
        <v>0.41666666666666669</v>
      </c>
      <c r="G21085">
        <f>WEEKDAY(Table6[[#This Row],[Date]])</f>
        <v>3</v>
      </c>
      <c r="H21085" t="str">
        <f>", "&amp;Table6[[#This Row],[Column1]]&amp;","</f>
        <v>, berries, soda, pip fruit, specialty bar,</v>
      </c>
    </row>
    <row r="21086" spans="1:8" x14ac:dyDescent="0.25">
      <c r="A21086" s="33">
        <v>1432</v>
      </c>
      <c r="B21086" s="41">
        <v>41688.437205567127</v>
      </c>
      <c r="C21086" s="33" t="s">
        <v>15</v>
      </c>
      <c r="D21086" s="42" t="str" cm="1">
        <f t="array" ref="D21086">_xlfn.TEXTJOIN(", ",TRUE,IF(($A$2:$A$38766=A21086)*($B$2:$B$38766=B21086),$C$2:$C$38766,""))</f>
        <v>berries, soda, pip fruit, specialty bar</v>
      </c>
      <c r="E21086">
        <f>HOUR(Table6[[#This Row],[Date]])</f>
        <v>10</v>
      </c>
      <c r="F21086" s="46">
        <f>TIME(Table6[[#This Row],[Saat]],0,0)</f>
        <v>0.41666666666666669</v>
      </c>
      <c r="G21086">
        <f>WEEKDAY(Table6[[#This Row],[Date]])</f>
        <v>3</v>
      </c>
      <c r="H21086" t="str">
        <f>", "&amp;Table6[[#This Row],[Column1]]&amp;","</f>
        <v>, berries, soda, pip fruit, specialty bar,</v>
      </c>
    </row>
    <row r="21087" spans="1:8" x14ac:dyDescent="0.25">
      <c r="A21087" s="34">
        <v>3089</v>
      </c>
      <c r="B21087" s="43">
        <v>41871.689487800926</v>
      </c>
      <c r="C21087" s="34" t="s">
        <v>19</v>
      </c>
      <c r="D21087" s="44" t="str" cm="1">
        <f t="array" ref="D21087">_xlfn.TEXTJOIN(", ",TRUE,IF(($A$2:$A$38766=A21087)*($B$2:$B$38766=B21087),$C$2:$C$38766,""))</f>
        <v>sausage, soda</v>
      </c>
      <c r="E21087">
        <f>HOUR(Table6[[#This Row],[Date]])</f>
        <v>16</v>
      </c>
      <c r="F21087" s="46">
        <f>TIME(Table6[[#This Row],[Saat]],0,0)</f>
        <v>0.66666666666666663</v>
      </c>
      <c r="G21087">
        <f>WEEKDAY(Table6[[#This Row],[Date]])</f>
        <v>4</v>
      </c>
      <c r="H21087" t="str">
        <f>", "&amp;Table6[[#This Row],[Column1]]&amp;","</f>
        <v>, sausage, soda,</v>
      </c>
    </row>
    <row r="21088" spans="1:8" x14ac:dyDescent="0.25">
      <c r="A21088" s="33">
        <v>3089</v>
      </c>
      <c r="B21088" s="41">
        <v>41871.689487800926</v>
      </c>
      <c r="C21088" s="33" t="s">
        <v>31</v>
      </c>
      <c r="D21088" s="42" t="str" cm="1">
        <f t="array" ref="D21088">_xlfn.TEXTJOIN(", ",TRUE,IF(($A$2:$A$38766=A21088)*($B$2:$B$38766=B21088),$C$2:$C$38766,""))</f>
        <v>sausage, soda</v>
      </c>
      <c r="E21088">
        <f>HOUR(Table6[[#This Row],[Date]])</f>
        <v>16</v>
      </c>
      <c r="F21088" s="46">
        <f>TIME(Table6[[#This Row],[Saat]],0,0)</f>
        <v>0.66666666666666663</v>
      </c>
      <c r="G21088">
        <f>WEEKDAY(Table6[[#This Row],[Date]])</f>
        <v>4</v>
      </c>
      <c r="H21088" t="str">
        <f>", "&amp;Table6[[#This Row],[Column1]]&amp;","</f>
        <v>, sausage, soda,</v>
      </c>
    </row>
    <row r="21089" spans="1:8" x14ac:dyDescent="0.25">
      <c r="A21089" s="34">
        <v>4614</v>
      </c>
      <c r="B21089" s="43">
        <v>41998.159680983794</v>
      </c>
      <c r="C21089" s="34" t="s">
        <v>53</v>
      </c>
      <c r="D21089" s="44" t="str" cm="1">
        <f t="array" ref="D21089">_xlfn.TEXTJOIN(", ",TRUE,IF(($A$2:$A$38766=A21089)*($B$2:$B$38766=B21089),$C$2:$C$38766,""))</f>
        <v>salty snack, sugar</v>
      </c>
      <c r="E21089">
        <f>HOUR(Table6[[#This Row],[Date]])</f>
        <v>3</v>
      </c>
      <c r="F21089" s="46">
        <f>TIME(Table6[[#This Row],[Saat]],0,0)</f>
        <v>0.125</v>
      </c>
      <c r="G21089">
        <f>WEEKDAY(Table6[[#This Row],[Date]])</f>
        <v>5</v>
      </c>
      <c r="H21089" t="str">
        <f>", "&amp;Table6[[#This Row],[Column1]]&amp;","</f>
        <v>, salty snack, sugar,</v>
      </c>
    </row>
    <row r="21090" spans="1:8" x14ac:dyDescent="0.25">
      <c r="A21090" s="33">
        <v>4614</v>
      </c>
      <c r="B21090" s="41">
        <v>41998.159680983794</v>
      </c>
      <c r="C21090" s="33" t="s">
        <v>29</v>
      </c>
      <c r="D21090" s="42" t="str" cm="1">
        <f t="array" ref="D21090">_xlfn.TEXTJOIN(", ",TRUE,IF(($A$2:$A$38766=A21090)*($B$2:$B$38766=B21090),$C$2:$C$38766,""))</f>
        <v>salty snack, sugar</v>
      </c>
      <c r="E21090">
        <f>HOUR(Table6[[#This Row],[Date]])</f>
        <v>3</v>
      </c>
      <c r="F21090" s="46">
        <f>TIME(Table6[[#This Row],[Saat]],0,0)</f>
        <v>0.125</v>
      </c>
      <c r="G21090">
        <f>WEEKDAY(Table6[[#This Row],[Date]])</f>
        <v>5</v>
      </c>
      <c r="H21090" t="str">
        <f>", "&amp;Table6[[#This Row],[Column1]]&amp;","</f>
        <v>, salty snack, sugar,</v>
      </c>
    </row>
    <row r="21091" spans="1:8" x14ac:dyDescent="0.25">
      <c r="A21091" s="34">
        <v>4255</v>
      </c>
      <c r="B21091" s="43">
        <v>41671.906814571761</v>
      </c>
      <c r="C21091" s="34" t="s">
        <v>10</v>
      </c>
      <c r="D21091" s="44" t="str" cm="1">
        <f t="array" ref="D21091">_xlfn.TEXTJOIN(", ",TRUE,IF(($A$2:$A$38766=A21091)*($B$2:$B$38766=B21091),$C$2:$C$38766,""))</f>
        <v>frankfurter, margarine</v>
      </c>
      <c r="E21091">
        <f>HOUR(Table6[[#This Row],[Date]])</f>
        <v>21</v>
      </c>
      <c r="F21091" s="46">
        <f>TIME(Table6[[#This Row],[Saat]],0,0)</f>
        <v>0.875</v>
      </c>
      <c r="G21091">
        <f>WEEKDAY(Table6[[#This Row],[Date]])</f>
        <v>7</v>
      </c>
      <c r="H21091" t="str">
        <f>", "&amp;Table6[[#This Row],[Column1]]&amp;","</f>
        <v>, frankfurter, margarine,</v>
      </c>
    </row>
    <row r="21092" spans="1:8" x14ac:dyDescent="0.25">
      <c r="A21092" s="33">
        <v>4255</v>
      </c>
      <c r="B21092" s="41">
        <v>41671.906814571761</v>
      </c>
      <c r="C21092" s="33" t="s">
        <v>47</v>
      </c>
      <c r="D21092" s="42" t="str" cm="1">
        <f t="array" ref="D21092">_xlfn.TEXTJOIN(", ",TRUE,IF(($A$2:$A$38766=A21092)*($B$2:$B$38766=B21092),$C$2:$C$38766,""))</f>
        <v>frankfurter, margarine</v>
      </c>
      <c r="E21092">
        <f>HOUR(Table6[[#This Row],[Date]])</f>
        <v>21</v>
      </c>
      <c r="F21092" s="46">
        <f>TIME(Table6[[#This Row],[Saat]],0,0)</f>
        <v>0.875</v>
      </c>
      <c r="G21092">
        <f>WEEKDAY(Table6[[#This Row],[Date]])</f>
        <v>7</v>
      </c>
      <c r="H21092" t="str">
        <f>", "&amp;Table6[[#This Row],[Column1]]&amp;","</f>
        <v>, frankfurter, margarine,</v>
      </c>
    </row>
    <row r="21093" spans="1:8" x14ac:dyDescent="0.25">
      <c r="A21093" s="34">
        <v>3426</v>
      </c>
      <c r="B21093" s="43">
        <v>41675.30990216435</v>
      </c>
      <c r="C21093" s="34" t="s">
        <v>22</v>
      </c>
      <c r="D21093" s="44" t="str" cm="1">
        <f t="array" ref="D21093">_xlfn.TEXTJOIN(", ",TRUE,IF(($A$2:$A$38766=A21093)*($B$2:$B$38766=B21093),$C$2:$C$38766,""))</f>
        <v>pork, pip fruit</v>
      </c>
      <c r="E21093">
        <f>HOUR(Table6[[#This Row],[Date]])</f>
        <v>7</v>
      </c>
      <c r="F21093" s="46">
        <f>TIME(Table6[[#This Row],[Saat]],0,0)</f>
        <v>0.29166666666666669</v>
      </c>
      <c r="G21093">
        <f>WEEKDAY(Table6[[#This Row],[Date]])</f>
        <v>4</v>
      </c>
      <c r="H21093" t="str">
        <f>", "&amp;Table6[[#This Row],[Column1]]&amp;","</f>
        <v>, pork, pip fruit,</v>
      </c>
    </row>
    <row r="21094" spans="1:8" x14ac:dyDescent="0.25">
      <c r="A21094" s="33">
        <v>3426</v>
      </c>
      <c r="B21094" s="41">
        <v>41675.30990216435</v>
      </c>
      <c r="C21094" s="33" t="s">
        <v>7</v>
      </c>
      <c r="D21094" s="42" t="str" cm="1">
        <f t="array" ref="D21094">_xlfn.TEXTJOIN(", ",TRUE,IF(($A$2:$A$38766=A21094)*($B$2:$B$38766=B21094),$C$2:$C$38766,""))</f>
        <v>pork, pip fruit</v>
      </c>
      <c r="E21094">
        <f>HOUR(Table6[[#This Row],[Date]])</f>
        <v>7</v>
      </c>
      <c r="F21094" s="46">
        <f>TIME(Table6[[#This Row],[Saat]],0,0)</f>
        <v>0.29166666666666669</v>
      </c>
      <c r="G21094">
        <f>WEEKDAY(Table6[[#This Row],[Date]])</f>
        <v>4</v>
      </c>
      <c r="H21094" t="str">
        <f>", "&amp;Table6[[#This Row],[Column1]]&amp;","</f>
        <v>, pork, pip fruit,</v>
      </c>
    </row>
    <row r="21095" spans="1:8" x14ac:dyDescent="0.25">
      <c r="A21095" s="34">
        <v>3343</v>
      </c>
      <c r="B21095" s="43">
        <v>41706.600858645834</v>
      </c>
      <c r="C21095" s="34" t="s">
        <v>27</v>
      </c>
      <c r="D21095" s="44" t="str" cm="1">
        <f t="array" ref="D21095">_xlfn.TEXTJOIN(", ",TRUE,IF(($A$2:$A$38766=A21095)*($B$2:$B$38766=B21095),$C$2:$C$38766,""))</f>
        <v>misc. beverages, salty snack</v>
      </c>
      <c r="E21095">
        <f>HOUR(Table6[[#This Row],[Date]])</f>
        <v>14</v>
      </c>
      <c r="F21095" s="46">
        <f>TIME(Table6[[#This Row],[Saat]],0,0)</f>
        <v>0.58333333333333337</v>
      </c>
      <c r="G21095">
        <f>WEEKDAY(Table6[[#This Row],[Date]])</f>
        <v>7</v>
      </c>
      <c r="H21095" t="str">
        <f>", "&amp;Table6[[#This Row],[Column1]]&amp;","</f>
        <v>, misc. beverages, salty snack,</v>
      </c>
    </row>
    <row r="21096" spans="1:8" x14ac:dyDescent="0.25">
      <c r="A21096" s="33">
        <v>3343</v>
      </c>
      <c r="B21096" s="41">
        <v>41706.600858645834</v>
      </c>
      <c r="C21096" s="33" t="s">
        <v>53</v>
      </c>
      <c r="D21096" s="42" t="str" cm="1">
        <f t="array" ref="D21096">_xlfn.TEXTJOIN(", ",TRUE,IF(($A$2:$A$38766=A21096)*($B$2:$B$38766=B21096),$C$2:$C$38766,""))</f>
        <v>misc. beverages, salty snack</v>
      </c>
      <c r="E21096">
        <f>HOUR(Table6[[#This Row],[Date]])</f>
        <v>14</v>
      </c>
      <c r="F21096" s="46">
        <f>TIME(Table6[[#This Row],[Saat]],0,0)</f>
        <v>0.58333333333333337</v>
      </c>
      <c r="G21096">
        <f>WEEKDAY(Table6[[#This Row],[Date]])</f>
        <v>7</v>
      </c>
      <c r="H21096" t="str">
        <f>", "&amp;Table6[[#This Row],[Column1]]&amp;","</f>
        <v>, misc. beverages, salty snack,</v>
      </c>
    </row>
    <row r="21097" spans="1:8" x14ac:dyDescent="0.25">
      <c r="A21097" s="34">
        <v>3550</v>
      </c>
      <c r="B21097" s="43">
        <v>41991.908302268515</v>
      </c>
      <c r="C21097" s="34" t="s">
        <v>40</v>
      </c>
      <c r="D21097" s="44" t="str" cm="1">
        <f t="array" ref="D21097">_xlfn.TEXTJOIN(", ",TRUE,IF(($A$2:$A$38766=A21097)*($B$2:$B$38766=B21097),$C$2:$C$38766,""))</f>
        <v>ice cream, waffles</v>
      </c>
      <c r="E21097">
        <f>HOUR(Table6[[#This Row],[Date]])</f>
        <v>21</v>
      </c>
      <c r="F21097" s="46">
        <f>TIME(Table6[[#This Row],[Saat]],0,0)</f>
        <v>0.875</v>
      </c>
      <c r="G21097">
        <f>WEEKDAY(Table6[[#This Row],[Date]])</f>
        <v>5</v>
      </c>
      <c r="H21097" t="str">
        <f>", "&amp;Table6[[#This Row],[Column1]]&amp;","</f>
        <v>, ice cream, waffles,</v>
      </c>
    </row>
    <row r="21098" spans="1:8" x14ac:dyDescent="0.25">
      <c r="A21098" s="33">
        <v>3550</v>
      </c>
      <c r="B21098" s="41">
        <v>41991.908302268515</v>
      </c>
      <c r="C21098" s="33" t="s">
        <v>56</v>
      </c>
      <c r="D21098" s="42" t="str" cm="1">
        <f t="array" ref="D21098">_xlfn.TEXTJOIN(", ",TRUE,IF(($A$2:$A$38766=A21098)*($B$2:$B$38766=B21098),$C$2:$C$38766,""))</f>
        <v>ice cream, waffles</v>
      </c>
      <c r="E21098">
        <f>HOUR(Table6[[#This Row],[Date]])</f>
        <v>21</v>
      </c>
      <c r="F21098" s="46">
        <f>TIME(Table6[[#This Row],[Saat]],0,0)</f>
        <v>0.875</v>
      </c>
      <c r="G21098">
        <f>WEEKDAY(Table6[[#This Row],[Date]])</f>
        <v>5</v>
      </c>
      <c r="H21098" t="str">
        <f>", "&amp;Table6[[#This Row],[Column1]]&amp;","</f>
        <v>, ice cream, waffles,</v>
      </c>
    </row>
    <row r="21099" spans="1:8" x14ac:dyDescent="0.25">
      <c r="A21099" s="34">
        <v>4785</v>
      </c>
      <c r="B21099" s="43">
        <v>41865.234630902778</v>
      </c>
      <c r="C21099" s="34" t="s">
        <v>14</v>
      </c>
      <c r="D21099" s="44" t="str" cm="1">
        <f t="array" ref="D21099">_xlfn.TEXTJOIN(", ",TRUE,IF(($A$2:$A$38766=A21099)*($B$2:$B$38766=B21099),$C$2:$C$38766,""))</f>
        <v>chocolate, hard cheese</v>
      </c>
      <c r="E21099">
        <f>HOUR(Table6[[#This Row],[Date]])</f>
        <v>5</v>
      </c>
      <c r="F21099" s="46">
        <f>TIME(Table6[[#This Row],[Saat]],0,0)</f>
        <v>0.20833333333333334</v>
      </c>
      <c r="G21099">
        <f>WEEKDAY(Table6[[#This Row],[Date]])</f>
        <v>5</v>
      </c>
      <c r="H21099" t="str">
        <f>", "&amp;Table6[[#This Row],[Column1]]&amp;","</f>
        <v>, chocolate, hard cheese,</v>
      </c>
    </row>
    <row r="21100" spans="1:8" x14ac:dyDescent="0.25">
      <c r="A21100" s="33">
        <v>4785</v>
      </c>
      <c r="B21100" s="41">
        <v>41865.234630902778</v>
      </c>
      <c r="C21100" s="33" t="s">
        <v>41</v>
      </c>
      <c r="D21100" s="42" t="str" cm="1">
        <f t="array" ref="D21100">_xlfn.TEXTJOIN(", ",TRUE,IF(($A$2:$A$38766=A21100)*($B$2:$B$38766=B21100),$C$2:$C$38766,""))</f>
        <v>chocolate, hard cheese</v>
      </c>
      <c r="E21100">
        <f>HOUR(Table6[[#This Row],[Date]])</f>
        <v>5</v>
      </c>
      <c r="F21100" s="46">
        <f>TIME(Table6[[#This Row],[Saat]],0,0)</f>
        <v>0.20833333333333334</v>
      </c>
      <c r="G21100">
        <f>WEEKDAY(Table6[[#This Row],[Date]])</f>
        <v>5</v>
      </c>
      <c r="H21100" t="str">
        <f>", "&amp;Table6[[#This Row],[Column1]]&amp;","</f>
        <v>, chocolate, hard cheese,</v>
      </c>
    </row>
    <row r="21101" spans="1:8" x14ac:dyDescent="0.25">
      <c r="A21101" s="34">
        <v>3137</v>
      </c>
      <c r="B21101" s="43">
        <v>41952.873802881943</v>
      </c>
      <c r="C21101" s="34" t="s">
        <v>39</v>
      </c>
      <c r="D21101" s="44" t="str" cm="1">
        <f t="array" ref="D21101">_xlfn.TEXTJOIN(", ",TRUE,IF(($A$2:$A$38766=A21101)*($B$2:$B$38766=B21101),$C$2:$C$38766,""))</f>
        <v>meat, newspapers</v>
      </c>
      <c r="E21101">
        <f>HOUR(Table6[[#This Row],[Date]])</f>
        <v>20</v>
      </c>
      <c r="F21101" s="46">
        <f>TIME(Table6[[#This Row],[Saat]],0,0)</f>
        <v>0.83333333333333337</v>
      </c>
      <c r="G21101">
        <f>WEEKDAY(Table6[[#This Row],[Date]])</f>
        <v>1</v>
      </c>
      <c r="H21101" t="str">
        <f>", "&amp;Table6[[#This Row],[Column1]]&amp;","</f>
        <v>, meat, newspapers,</v>
      </c>
    </row>
    <row r="21102" spans="1:8" x14ac:dyDescent="0.25">
      <c r="A21102" s="33">
        <v>3137</v>
      </c>
      <c r="B21102" s="41">
        <v>41952.873802881943</v>
      </c>
      <c r="C21102" s="33" t="s">
        <v>33</v>
      </c>
      <c r="D21102" s="42" t="str" cm="1">
        <f t="array" ref="D21102">_xlfn.TEXTJOIN(", ",TRUE,IF(($A$2:$A$38766=A21102)*($B$2:$B$38766=B21102),$C$2:$C$38766,""))</f>
        <v>meat, newspapers</v>
      </c>
      <c r="E21102">
        <f>HOUR(Table6[[#This Row],[Date]])</f>
        <v>20</v>
      </c>
      <c r="F21102" s="46">
        <f>TIME(Table6[[#This Row],[Saat]],0,0)</f>
        <v>0.83333333333333337</v>
      </c>
      <c r="G21102">
        <f>WEEKDAY(Table6[[#This Row],[Date]])</f>
        <v>1</v>
      </c>
      <c r="H21102" t="str">
        <f>", "&amp;Table6[[#This Row],[Column1]]&amp;","</f>
        <v>, meat, newspapers,</v>
      </c>
    </row>
    <row r="21103" spans="1:8" x14ac:dyDescent="0.25">
      <c r="A21103" s="34">
        <v>4645</v>
      </c>
      <c r="B21103" s="43">
        <v>41986.520362106479</v>
      </c>
      <c r="C21103" s="34" t="s">
        <v>44</v>
      </c>
      <c r="D21103" s="44" t="str" cm="1">
        <f t="array" ref="D21103">_xlfn.TEXTJOIN(", ",TRUE,IF(($A$2:$A$38766=A21103)*($B$2:$B$38766=B21103),$C$2:$C$38766,""))</f>
        <v>candy, brown bread</v>
      </c>
      <c r="E21103">
        <f>HOUR(Table6[[#This Row],[Date]])</f>
        <v>12</v>
      </c>
      <c r="F21103" s="46">
        <f>TIME(Table6[[#This Row],[Saat]],0,0)</f>
        <v>0.5</v>
      </c>
      <c r="G21103">
        <f>WEEKDAY(Table6[[#This Row],[Date]])</f>
        <v>7</v>
      </c>
      <c r="H21103" t="str">
        <f>", "&amp;Table6[[#This Row],[Column1]]&amp;","</f>
        <v>, candy, brown bread,</v>
      </c>
    </row>
    <row r="21104" spans="1:8" x14ac:dyDescent="0.25">
      <c r="A21104" s="33">
        <v>4645</v>
      </c>
      <c r="B21104" s="41">
        <v>41986.520362106479</v>
      </c>
      <c r="C21104" s="33" t="s">
        <v>20</v>
      </c>
      <c r="D21104" s="42" t="str" cm="1">
        <f t="array" ref="D21104">_xlfn.TEXTJOIN(", ",TRUE,IF(($A$2:$A$38766=A21104)*($B$2:$B$38766=B21104),$C$2:$C$38766,""))</f>
        <v>candy, brown bread</v>
      </c>
      <c r="E21104">
        <f>HOUR(Table6[[#This Row],[Date]])</f>
        <v>12</v>
      </c>
      <c r="F21104" s="46">
        <f>TIME(Table6[[#This Row],[Saat]],0,0)</f>
        <v>0.5</v>
      </c>
      <c r="G21104">
        <f>WEEKDAY(Table6[[#This Row],[Date]])</f>
        <v>7</v>
      </c>
      <c r="H21104" t="str">
        <f>", "&amp;Table6[[#This Row],[Column1]]&amp;","</f>
        <v>, candy, brown bread,</v>
      </c>
    </row>
    <row r="21105" spans="1:8" x14ac:dyDescent="0.25">
      <c r="A21105" s="34">
        <v>1369</v>
      </c>
      <c r="B21105" s="43">
        <v>41764.484029259256</v>
      </c>
      <c r="C21105" s="34" t="s">
        <v>19</v>
      </c>
      <c r="D21105" s="44" t="str" cm="1">
        <f t="array" ref="D21105">_xlfn.TEXTJOIN(", ",TRUE,IF(($A$2:$A$38766=A21105)*($B$2:$B$38766=B21105),$C$2:$C$38766,""))</f>
        <v>sausage, brown bread</v>
      </c>
      <c r="E21105">
        <f>HOUR(Table6[[#This Row],[Date]])</f>
        <v>11</v>
      </c>
      <c r="F21105" s="46">
        <f>TIME(Table6[[#This Row],[Saat]],0,0)</f>
        <v>0.45833333333333331</v>
      </c>
      <c r="G21105">
        <f>WEEKDAY(Table6[[#This Row],[Date]])</f>
        <v>2</v>
      </c>
      <c r="H21105" t="str">
        <f>", "&amp;Table6[[#This Row],[Column1]]&amp;","</f>
        <v>, sausage, brown bread,</v>
      </c>
    </row>
    <row r="21106" spans="1:8" x14ac:dyDescent="0.25">
      <c r="A21106" s="33">
        <v>1369</v>
      </c>
      <c r="B21106" s="41">
        <v>41764.484029259256</v>
      </c>
      <c r="C21106" s="33" t="s">
        <v>20</v>
      </c>
      <c r="D21106" s="42" t="str" cm="1">
        <f t="array" ref="D21106">_xlfn.TEXTJOIN(", ",TRUE,IF(($A$2:$A$38766=A21106)*($B$2:$B$38766=B21106),$C$2:$C$38766,""))</f>
        <v>sausage, brown bread</v>
      </c>
      <c r="E21106">
        <f>HOUR(Table6[[#This Row],[Date]])</f>
        <v>11</v>
      </c>
      <c r="F21106" s="46">
        <f>TIME(Table6[[#This Row],[Saat]],0,0)</f>
        <v>0.45833333333333331</v>
      </c>
      <c r="G21106">
        <f>WEEKDAY(Table6[[#This Row],[Date]])</f>
        <v>2</v>
      </c>
      <c r="H21106" t="str">
        <f>", "&amp;Table6[[#This Row],[Column1]]&amp;","</f>
        <v>, sausage, brown bread,</v>
      </c>
    </row>
    <row r="21107" spans="1:8" x14ac:dyDescent="0.25">
      <c r="A21107" s="34">
        <v>3684</v>
      </c>
      <c r="B21107" s="43">
        <v>41792.690538807874</v>
      </c>
      <c r="C21107" s="34" t="s">
        <v>39</v>
      </c>
      <c r="D21107" s="44" t="str" cm="1">
        <f t="array" ref="D21107">_xlfn.TEXTJOIN(", ",TRUE,IF(($A$2:$A$38766=A21107)*($B$2:$B$38766=B21107),$C$2:$C$38766,""))</f>
        <v>meat, canned beer</v>
      </c>
      <c r="E21107">
        <f>HOUR(Table6[[#This Row],[Date]])</f>
        <v>16</v>
      </c>
      <c r="F21107" s="46">
        <f>TIME(Table6[[#This Row],[Saat]],0,0)</f>
        <v>0.66666666666666663</v>
      </c>
      <c r="G21107">
        <f>WEEKDAY(Table6[[#This Row],[Date]])</f>
        <v>2</v>
      </c>
      <c r="H21107" t="str">
        <f>", "&amp;Table6[[#This Row],[Column1]]&amp;","</f>
        <v>, meat, canned beer,</v>
      </c>
    </row>
    <row r="21108" spans="1:8" x14ac:dyDescent="0.25">
      <c r="A21108" s="33">
        <v>3684</v>
      </c>
      <c r="B21108" s="41">
        <v>41792.690538807874</v>
      </c>
      <c r="C21108" s="33" t="s">
        <v>24</v>
      </c>
      <c r="D21108" s="42" t="str" cm="1">
        <f t="array" ref="D21108">_xlfn.TEXTJOIN(", ",TRUE,IF(($A$2:$A$38766=A21108)*($B$2:$B$38766=B21108),$C$2:$C$38766,""))</f>
        <v>meat, canned beer</v>
      </c>
      <c r="E21108">
        <f>HOUR(Table6[[#This Row],[Date]])</f>
        <v>16</v>
      </c>
      <c r="F21108" s="46">
        <f>TIME(Table6[[#This Row],[Saat]],0,0)</f>
        <v>0.66666666666666663</v>
      </c>
      <c r="G21108">
        <f>WEEKDAY(Table6[[#This Row],[Date]])</f>
        <v>2</v>
      </c>
      <c r="H21108" t="str">
        <f>", "&amp;Table6[[#This Row],[Column1]]&amp;","</f>
        <v>, meat, canned beer,</v>
      </c>
    </row>
    <row r="21109" spans="1:8" x14ac:dyDescent="0.25">
      <c r="A21109" s="34">
        <v>4423</v>
      </c>
      <c r="B21109" s="43">
        <v>41695.057558981483</v>
      </c>
      <c r="C21109" s="34" t="s">
        <v>7</v>
      </c>
      <c r="D21109" s="44" t="str" cm="1">
        <f t="array" ref="D21109">_xlfn.TEXTJOIN(", ",TRUE,IF(($A$2:$A$38766=A21109)*($B$2:$B$38766=B21109),$C$2:$C$38766,""))</f>
        <v>pip fruit, brown bread</v>
      </c>
      <c r="E21109">
        <f>HOUR(Table6[[#This Row],[Date]])</f>
        <v>1</v>
      </c>
      <c r="F21109" s="46">
        <f>TIME(Table6[[#This Row],[Saat]],0,0)</f>
        <v>4.1666666666666664E-2</v>
      </c>
      <c r="G21109">
        <f>WEEKDAY(Table6[[#This Row],[Date]])</f>
        <v>3</v>
      </c>
      <c r="H21109" t="str">
        <f>", "&amp;Table6[[#This Row],[Column1]]&amp;","</f>
        <v>, pip fruit, brown bread,</v>
      </c>
    </row>
    <row r="21110" spans="1:8" x14ac:dyDescent="0.25">
      <c r="A21110" s="33">
        <v>4423</v>
      </c>
      <c r="B21110" s="41">
        <v>41695.057558981483</v>
      </c>
      <c r="C21110" s="33" t="s">
        <v>20</v>
      </c>
      <c r="D21110" s="42" t="str" cm="1">
        <f t="array" ref="D21110">_xlfn.TEXTJOIN(", ",TRUE,IF(($A$2:$A$38766=A21110)*($B$2:$B$38766=B21110),$C$2:$C$38766,""))</f>
        <v>pip fruit, brown bread</v>
      </c>
      <c r="E21110">
        <f>HOUR(Table6[[#This Row],[Date]])</f>
        <v>1</v>
      </c>
      <c r="F21110" s="46">
        <f>TIME(Table6[[#This Row],[Saat]],0,0)</f>
        <v>4.1666666666666664E-2</v>
      </c>
      <c r="G21110">
        <f>WEEKDAY(Table6[[#This Row],[Date]])</f>
        <v>3</v>
      </c>
      <c r="H21110" t="str">
        <f>", "&amp;Table6[[#This Row],[Column1]]&amp;","</f>
        <v>, pip fruit, brown bread,</v>
      </c>
    </row>
    <row r="21111" spans="1:8" x14ac:dyDescent="0.25">
      <c r="A21111" s="34">
        <v>3561</v>
      </c>
      <c r="B21111" s="43">
        <v>41785.456571180555</v>
      </c>
      <c r="C21111" s="34" t="s">
        <v>10</v>
      </c>
      <c r="D21111" s="44" t="str" cm="1">
        <f t="array" ref="D21111">_xlfn.TEXTJOIN(", ",TRUE,IF(($A$2:$A$38766=A21111)*($B$2:$B$38766=B21111),$C$2:$C$38766,""))</f>
        <v>frankfurter, brown bread</v>
      </c>
      <c r="E21111">
        <f>HOUR(Table6[[#This Row],[Date]])</f>
        <v>10</v>
      </c>
      <c r="F21111" s="46">
        <f>TIME(Table6[[#This Row],[Saat]],0,0)</f>
        <v>0.41666666666666669</v>
      </c>
      <c r="G21111">
        <f>WEEKDAY(Table6[[#This Row],[Date]])</f>
        <v>2</v>
      </c>
      <c r="H21111" t="str">
        <f>", "&amp;Table6[[#This Row],[Column1]]&amp;","</f>
        <v>, frankfurter, brown bread,</v>
      </c>
    </row>
    <row r="21112" spans="1:8" x14ac:dyDescent="0.25">
      <c r="A21112" s="33">
        <v>3561</v>
      </c>
      <c r="B21112" s="41">
        <v>41785.456571180555</v>
      </c>
      <c r="C21112" s="33" t="s">
        <v>20</v>
      </c>
      <c r="D21112" s="42" t="str" cm="1">
        <f t="array" ref="D21112">_xlfn.TEXTJOIN(", ",TRUE,IF(($A$2:$A$38766=A21112)*($B$2:$B$38766=B21112),$C$2:$C$38766,""))</f>
        <v>frankfurter, brown bread</v>
      </c>
      <c r="E21112">
        <f>HOUR(Table6[[#This Row],[Date]])</f>
        <v>10</v>
      </c>
      <c r="F21112" s="46">
        <f>TIME(Table6[[#This Row],[Saat]],0,0)</f>
        <v>0.41666666666666669</v>
      </c>
      <c r="G21112">
        <f>WEEKDAY(Table6[[#This Row],[Date]])</f>
        <v>2</v>
      </c>
      <c r="H21112" t="str">
        <f>", "&amp;Table6[[#This Row],[Column1]]&amp;","</f>
        <v>, frankfurter, brown bread,</v>
      </c>
    </row>
    <row r="21113" spans="1:8" x14ac:dyDescent="0.25">
      <c r="A21113" s="34">
        <v>2625</v>
      </c>
      <c r="B21113" s="43">
        <v>41987.326690717593</v>
      </c>
      <c r="C21113" s="34" t="s">
        <v>22</v>
      </c>
      <c r="D21113" s="44" t="str" cm="1">
        <f t="array" ref="D21113">_xlfn.TEXTJOIN(", ",TRUE,IF(($A$2:$A$38766=A21113)*($B$2:$B$38766=B21113),$C$2:$C$38766,""))</f>
        <v>pork, specialty chocolate</v>
      </c>
      <c r="E21113">
        <f>HOUR(Table6[[#This Row],[Date]])</f>
        <v>7</v>
      </c>
      <c r="F21113" s="46">
        <f>TIME(Table6[[#This Row],[Saat]],0,0)</f>
        <v>0.29166666666666669</v>
      </c>
      <c r="G21113">
        <f>WEEKDAY(Table6[[#This Row],[Date]])</f>
        <v>1</v>
      </c>
      <c r="H21113" t="str">
        <f>", "&amp;Table6[[#This Row],[Column1]]&amp;","</f>
        <v>, pork, specialty chocolate,</v>
      </c>
    </row>
    <row r="21114" spans="1:8" x14ac:dyDescent="0.25">
      <c r="A21114" s="33">
        <v>2625</v>
      </c>
      <c r="B21114" s="41">
        <v>41987.326690717593</v>
      </c>
      <c r="C21114" s="33" t="s">
        <v>38</v>
      </c>
      <c r="D21114" s="42" t="str" cm="1">
        <f t="array" ref="D21114">_xlfn.TEXTJOIN(", ",TRUE,IF(($A$2:$A$38766=A21114)*($B$2:$B$38766=B21114),$C$2:$C$38766,""))</f>
        <v>pork, specialty chocolate</v>
      </c>
      <c r="E21114">
        <f>HOUR(Table6[[#This Row],[Date]])</f>
        <v>7</v>
      </c>
      <c r="F21114" s="46">
        <f>TIME(Table6[[#This Row],[Saat]],0,0)</f>
        <v>0.29166666666666669</v>
      </c>
      <c r="G21114">
        <f>WEEKDAY(Table6[[#This Row],[Date]])</f>
        <v>1</v>
      </c>
      <c r="H21114" t="str">
        <f>", "&amp;Table6[[#This Row],[Column1]]&amp;","</f>
        <v>, pork, specialty chocolate,</v>
      </c>
    </row>
    <row r="21115" spans="1:8" x14ac:dyDescent="0.25">
      <c r="A21115" s="34">
        <v>1218</v>
      </c>
      <c r="B21115" s="43">
        <v>41856.04091758102</v>
      </c>
      <c r="C21115" s="34" t="s">
        <v>8</v>
      </c>
      <c r="D21115" s="44" t="str" cm="1">
        <f t="array" ref="D21115">_xlfn.TEXTJOIN(", ",TRUE,IF(($A$2:$A$38766=A21115)*($B$2:$B$38766=B21115),$C$2:$C$38766,""))</f>
        <v>citrus fruit, citrus fruit</v>
      </c>
      <c r="E21115">
        <f>HOUR(Table6[[#This Row],[Date]])</f>
        <v>0</v>
      </c>
      <c r="F21115" s="46">
        <f>TIME(Table6[[#This Row],[Saat]],0,0)</f>
        <v>0</v>
      </c>
      <c r="G21115">
        <f>WEEKDAY(Table6[[#This Row],[Date]])</f>
        <v>3</v>
      </c>
      <c r="H21115" t="str">
        <f>", "&amp;Table6[[#This Row],[Column1]]&amp;","</f>
        <v>, citrus fruit, citrus fruit,</v>
      </c>
    </row>
    <row r="21116" spans="1:8" x14ac:dyDescent="0.25">
      <c r="A21116" s="33">
        <v>1218</v>
      </c>
      <c r="B21116" s="41">
        <v>41856.04091758102</v>
      </c>
      <c r="C21116" s="33" t="s">
        <v>8</v>
      </c>
      <c r="D21116" s="42" t="str" cm="1">
        <f t="array" ref="D21116">_xlfn.TEXTJOIN(", ",TRUE,IF(($A$2:$A$38766=A21116)*($B$2:$B$38766=B21116),$C$2:$C$38766,""))</f>
        <v>citrus fruit, citrus fruit</v>
      </c>
      <c r="E21116">
        <f>HOUR(Table6[[#This Row],[Date]])</f>
        <v>0</v>
      </c>
      <c r="F21116" s="46">
        <f>TIME(Table6[[#This Row],[Saat]],0,0)</f>
        <v>0</v>
      </c>
      <c r="G21116">
        <f>WEEKDAY(Table6[[#This Row],[Date]])</f>
        <v>3</v>
      </c>
      <c r="H21116" t="str">
        <f>", "&amp;Table6[[#This Row],[Column1]]&amp;","</f>
        <v>, citrus fruit, citrus fruit,</v>
      </c>
    </row>
    <row r="21117" spans="1:8" x14ac:dyDescent="0.25">
      <c r="A21117" s="34">
        <v>2120</v>
      </c>
      <c r="B21117" s="43">
        <v>41827.106932013892</v>
      </c>
      <c r="C21117" s="34" t="s">
        <v>36</v>
      </c>
      <c r="D21117" s="44" t="str" cm="1">
        <f t="array" ref="D21117">_xlfn.TEXTJOIN(", ",TRUE,IF(($A$2:$A$38766=A21117)*($B$2:$B$38766=B21117),$C$2:$C$38766,""))</f>
        <v>bottled beer, brown bread</v>
      </c>
      <c r="E21117">
        <f>HOUR(Table6[[#This Row],[Date]])</f>
        <v>2</v>
      </c>
      <c r="F21117" s="46">
        <f>TIME(Table6[[#This Row],[Saat]],0,0)</f>
        <v>8.3333333333333329E-2</v>
      </c>
      <c r="G21117">
        <f>WEEKDAY(Table6[[#This Row],[Date]])</f>
        <v>2</v>
      </c>
      <c r="H21117" t="str">
        <f>", "&amp;Table6[[#This Row],[Column1]]&amp;","</f>
        <v>, bottled beer, brown bread,</v>
      </c>
    </row>
    <row r="21118" spans="1:8" x14ac:dyDescent="0.25">
      <c r="A21118" s="33">
        <v>2120</v>
      </c>
      <c r="B21118" s="41">
        <v>41827.106932013892</v>
      </c>
      <c r="C21118" s="33" t="s">
        <v>20</v>
      </c>
      <c r="D21118" s="42" t="str" cm="1">
        <f t="array" ref="D21118">_xlfn.TEXTJOIN(", ",TRUE,IF(($A$2:$A$38766=A21118)*($B$2:$B$38766=B21118),$C$2:$C$38766,""))</f>
        <v>bottled beer, brown bread</v>
      </c>
      <c r="E21118">
        <f>HOUR(Table6[[#This Row],[Date]])</f>
        <v>2</v>
      </c>
      <c r="F21118" s="46">
        <f>TIME(Table6[[#This Row],[Saat]],0,0)</f>
        <v>8.3333333333333329E-2</v>
      </c>
      <c r="G21118">
        <f>WEEKDAY(Table6[[#This Row],[Date]])</f>
        <v>2</v>
      </c>
      <c r="H21118" t="str">
        <f>", "&amp;Table6[[#This Row],[Column1]]&amp;","</f>
        <v>, bottled beer, brown bread,</v>
      </c>
    </row>
    <row r="21119" spans="1:8" x14ac:dyDescent="0.25">
      <c r="A21119" s="34">
        <v>2332</v>
      </c>
      <c r="B21119" s="43">
        <v>41773.577695717591</v>
      </c>
      <c r="C21119" s="34" t="s">
        <v>8</v>
      </c>
      <c r="D21119" s="44" t="str" cm="1">
        <f t="array" ref="D21119">_xlfn.TEXTJOIN(", ",TRUE,IF(($A$2:$A$38766=A21119)*($B$2:$B$38766=B21119),$C$2:$C$38766,""))</f>
        <v>citrus fruit, canned beer</v>
      </c>
      <c r="E21119">
        <f>HOUR(Table6[[#This Row],[Date]])</f>
        <v>13</v>
      </c>
      <c r="F21119" s="46">
        <f>TIME(Table6[[#This Row],[Saat]],0,0)</f>
        <v>0.54166666666666663</v>
      </c>
      <c r="G21119">
        <f>WEEKDAY(Table6[[#This Row],[Date]])</f>
        <v>4</v>
      </c>
      <c r="H21119" t="str">
        <f>", "&amp;Table6[[#This Row],[Column1]]&amp;","</f>
        <v>, citrus fruit, canned beer,</v>
      </c>
    </row>
    <row r="21120" spans="1:8" x14ac:dyDescent="0.25">
      <c r="A21120" s="33">
        <v>2332</v>
      </c>
      <c r="B21120" s="41">
        <v>41773.577695717591</v>
      </c>
      <c r="C21120" s="33" t="s">
        <v>24</v>
      </c>
      <c r="D21120" s="42" t="str" cm="1">
        <f t="array" ref="D21120">_xlfn.TEXTJOIN(", ",TRUE,IF(($A$2:$A$38766=A21120)*($B$2:$B$38766=B21120),$C$2:$C$38766,""))</f>
        <v>citrus fruit, canned beer</v>
      </c>
      <c r="E21120">
        <f>HOUR(Table6[[#This Row],[Date]])</f>
        <v>13</v>
      </c>
      <c r="F21120" s="46">
        <f>TIME(Table6[[#This Row],[Saat]],0,0)</f>
        <v>0.54166666666666663</v>
      </c>
      <c r="G21120">
        <f>WEEKDAY(Table6[[#This Row],[Date]])</f>
        <v>4</v>
      </c>
      <c r="H21120" t="str">
        <f>", "&amp;Table6[[#This Row],[Column1]]&amp;","</f>
        <v>, citrus fruit, canned beer,</v>
      </c>
    </row>
    <row r="21121" spans="1:8" x14ac:dyDescent="0.25">
      <c r="A21121" s="34">
        <v>2269</v>
      </c>
      <c r="B21121" s="43">
        <v>41760.91546802083</v>
      </c>
      <c r="C21121" s="34" t="s">
        <v>21</v>
      </c>
      <c r="D21121" s="44" t="str" cm="1">
        <f t="array" ref="D21121">_xlfn.TEXTJOIN(", ",TRUE,IF(($A$2:$A$38766=A21121)*($B$2:$B$38766=B21121),$C$2:$C$38766,""))</f>
        <v>hamburger meat, sliced cheese</v>
      </c>
      <c r="E21121">
        <f>HOUR(Table6[[#This Row],[Date]])</f>
        <v>21</v>
      </c>
      <c r="F21121" s="46">
        <f>TIME(Table6[[#This Row],[Saat]],0,0)</f>
        <v>0.875</v>
      </c>
      <c r="G21121">
        <f>WEEKDAY(Table6[[#This Row],[Date]])</f>
        <v>5</v>
      </c>
      <c r="H21121" t="str">
        <f>", "&amp;Table6[[#This Row],[Column1]]&amp;","</f>
        <v>, hamburger meat, sliced cheese,</v>
      </c>
    </row>
    <row r="21122" spans="1:8" x14ac:dyDescent="0.25">
      <c r="A21122" s="33">
        <v>2269</v>
      </c>
      <c r="B21122" s="41">
        <v>41760.91546802083</v>
      </c>
      <c r="C21122" s="33" t="s">
        <v>52</v>
      </c>
      <c r="D21122" s="42" t="str" cm="1">
        <f t="array" ref="D21122">_xlfn.TEXTJOIN(", ",TRUE,IF(($A$2:$A$38766=A21122)*($B$2:$B$38766=B21122),$C$2:$C$38766,""))</f>
        <v>hamburger meat, sliced cheese</v>
      </c>
      <c r="E21122">
        <f>HOUR(Table6[[#This Row],[Date]])</f>
        <v>21</v>
      </c>
      <c r="F21122" s="46">
        <f>TIME(Table6[[#This Row],[Saat]],0,0)</f>
        <v>0.875</v>
      </c>
      <c r="G21122">
        <f>WEEKDAY(Table6[[#This Row],[Date]])</f>
        <v>5</v>
      </c>
      <c r="H21122" t="str">
        <f>", "&amp;Table6[[#This Row],[Column1]]&amp;","</f>
        <v>, hamburger meat, sliced cheese,</v>
      </c>
    </row>
    <row r="21123" spans="1:8" x14ac:dyDescent="0.25">
      <c r="A21123" s="34">
        <v>2607</v>
      </c>
      <c r="B21123" s="43">
        <v>41963.629516793982</v>
      </c>
      <c r="C21123" s="34" t="s">
        <v>50</v>
      </c>
      <c r="D21123" s="44" t="str" cm="1">
        <f t="array" ref="D21123">_xlfn.TEXTJOIN(", ",TRUE,IF(($A$2:$A$38766=A21123)*($B$2:$B$38766=B21123),$C$2:$C$38766,""))</f>
        <v>whipped/sour cream, ice cream</v>
      </c>
      <c r="E21123">
        <f>HOUR(Table6[[#This Row],[Date]])</f>
        <v>15</v>
      </c>
      <c r="F21123" s="46">
        <f>TIME(Table6[[#This Row],[Saat]],0,0)</f>
        <v>0.625</v>
      </c>
      <c r="G21123">
        <f>WEEKDAY(Table6[[#This Row],[Date]])</f>
        <v>5</v>
      </c>
      <c r="H21123" t="str">
        <f>", "&amp;Table6[[#This Row],[Column1]]&amp;","</f>
        <v>, whipped/sour cream, ice cream,</v>
      </c>
    </row>
    <row r="21124" spans="1:8" x14ac:dyDescent="0.25">
      <c r="A21124" s="33">
        <v>2607</v>
      </c>
      <c r="B21124" s="41">
        <v>41963.629516793982</v>
      </c>
      <c r="C21124" s="33" t="s">
        <v>40</v>
      </c>
      <c r="D21124" s="42" t="str" cm="1">
        <f t="array" ref="D21124">_xlfn.TEXTJOIN(", ",TRUE,IF(($A$2:$A$38766=A21124)*($B$2:$B$38766=B21124),$C$2:$C$38766,""))</f>
        <v>whipped/sour cream, ice cream</v>
      </c>
      <c r="E21124">
        <f>HOUR(Table6[[#This Row],[Date]])</f>
        <v>15</v>
      </c>
      <c r="F21124" s="46">
        <f>TIME(Table6[[#This Row],[Saat]],0,0)</f>
        <v>0.625</v>
      </c>
      <c r="G21124">
        <f>WEEKDAY(Table6[[#This Row],[Date]])</f>
        <v>5</v>
      </c>
      <c r="H21124" t="str">
        <f>", "&amp;Table6[[#This Row],[Column1]]&amp;","</f>
        <v>, whipped/sour cream, ice cream,</v>
      </c>
    </row>
    <row r="21125" spans="1:8" x14ac:dyDescent="0.25">
      <c r="A21125" s="34">
        <v>4866</v>
      </c>
      <c r="B21125" s="43">
        <v>41898.907223645831</v>
      </c>
      <c r="C21125" s="34" t="s">
        <v>19</v>
      </c>
      <c r="D21125" s="44" t="str" cm="1">
        <f t="array" ref="D21125">_xlfn.TEXTJOIN(", ",TRUE,IF(($A$2:$A$38766=A21125)*($B$2:$B$38766=B21125),$C$2:$C$38766,""))</f>
        <v>sausage, canned beer</v>
      </c>
      <c r="E21125">
        <f>HOUR(Table6[[#This Row],[Date]])</f>
        <v>21</v>
      </c>
      <c r="F21125" s="46">
        <f>TIME(Table6[[#This Row],[Saat]],0,0)</f>
        <v>0.875</v>
      </c>
      <c r="G21125">
        <f>WEEKDAY(Table6[[#This Row],[Date]])</f>
        <v>3</v>
      </c>
      <c r="H21125" t="str">
        <f>", "&amp;Table6[[#This Row],[Column1]]&amp;","</f>
        <v>, sausage, canned beer,</v>
      </c>
    </row>
    <row r="21126" spans="1:8" x14ac:dyDescent="0.25">
      <c r="A21126" s="33">
        <v>4866</v>
      </c>
      <c r="B21126" s="41">
        <v>41898.907223645831</v>
      </c>
      <c r="C21126" s="33" t="s">
        <v>24</v>
      </c>
      <c r="D21126" s="42" t="str" cm="1">
        <f t="array" ref="D21126">_xlfn.TEXTJOIN(", ",TRUE,IF(($A$2:$A$38766=A21126)*($B$2:$B$38766=B21126),$C$2:$C$38766,""))</f>
        <v>sausage, canned beer</v>
      </c>
      <c r="E21126">
        <f>HOUR(Table6[[#This Row],[Date]])</f>
        <v>21</v>
      </c>
      <c r="F21126" s="46">
        <f>TIME(Table6[[#This Row],[Saat]],0,0)</f>
        <v>0.875</v>
      </c>
      <c r="G21126">
        <f>WEEKDAY(Table6[[#This Row],[Date]])</f>
        <v>3</v>
      </c>
      <c r="H21126" t="str">
        <f>", "&amp;Table6[[#This Row],[Column1]]&amp;","</f>
        <v>, sausage, canned beer,</v>
      </c>
    </row>
    <row r="21127" spans="1:8" x14ac:dyDescent="0.25">
      <c r="A21127" s="34">
        <v>2723</v>
      </c>
      <c r="B21127" s="43">
        <v>41939.715661759263</v>
      </c>
      <c r="C21127" s="34" t="s">
        <v>8</v>
      </c>
      <c r="D21127" s="44" t="str" cm="1">
        <f t="array" ref="D21127">_xlfn.TEXTJOIN(", ",TRUE,IF(($A$2:$A$38766=A21127)*($B$2:$B$38766=B21127),$C$2:$C$38766,""))</f>
        <v>citrus fruit, dessert</v>
      </c>
      <c r="E21127">
        <f>HOUR(Table6[[#This Row],[Date]])</f>
        <v>17</v>
      </c>
      <c r="F21127" s="46">
        <f>TIME(Table6[[#This Row],[Saat]],0,0)</f>
        <v>0.70833333333333337</v>
      </c>
      <c r="G21127">
        <f>WEEKDAY(Table6[[#This Row],[Date]])</f>
        <v>2</v>
      </c>
      <c r="H21127" t="str">
        <f>", "&amp;Table6[[#This Row],[Column1]]&amp;","</f>
        <v>, citrus fruit, dessert,</v>
      </c>
    </row>
    <row r="21128" spans="1:8" x14ac:dyDescent="0.25">
      <c r="A21128" s="33">
        <v>2723</v>
      </c>
      <c r="B21128" s="41">
        <v>41939.715661759263</v>
      </c>
      <c r="C21128" s="33" t="s">
        <v>37</v>
      </c>
      <c r="D21128" s="42" t="str" cm="1">
        <f t="array" ref="D21128">_xlfn.TEXTJOIN(", ",TRUE,IF(($A$2:$A$38766=A21128)*($B$2:$B$38766=B21128),$C$2:$C$38766,""))</f>
        <v>citrus fruit, dessert</v>
      </c>
      <c r="E21128">
        <f>HOUR(Table6[[#This Row],[Date]])</f>
        <v>17</v>
      </c>
      <c r="F21128" s="46">
        <f>TIME(Table6[[#This Row],[Saat]],0,0)</f>
        <v>0.70833333333333337</v>
      </c>
      <c r="G21128">
        <f>WEEKDAY(Table6[[#This Row],[Date]])</f>
        <v>2</v>
      </c>
      <c r="H21128" t="str">
        <f>", "&amp;Table6[[#This Row],[Column1]]&amp;","</f>
        <v>, citrus fruit, dessert,</v>
      </c>
    </row>
    <row r="21129" spans="1:8" x14ac:dyDescent="0.25">
      <c r="A21129" s="34">
        <v>3660</v>
      </c>
      <c r="B21129" s="43">
        <v>41778.406301493058</v>
      </c>
      <c r="C21129" s="34" t="s">
        <v>34</v>
      </c>
      <c r="D21129" s="44" t="str" cm="1">
        <f t="array" ref="D21129">_xlfn.TEXTJOIN(", ",TRUE,IF(($A$2:$A$38766=A21129)*($B$2:$B$38766=B21129),$C$2:$C$38766,""))</f>
        <v>curd, pip fruit</v>
      </c>
      <c r="E21129">
        <f>HOUR(Table6[[#This Row],[Date]])</f>
        <v>9</v>
      </c>
      <c r="F21129" s="46">
        <f>TIME(Table6[[#This Row],[Saat]],0,0)</f>
        <v>0.375</v>
      </c>
      <c r="G21129">
        <f>WEEKDAY(Table6[[#This Row],[Date]])</f>
        <v>2</v>
      </c>
      <c r="H21129" t="str">
        <f>", "&amp;Table6[[#This Row],[Column1]]&amp;","</f>
        <v>, curd, pip fruit,</v>
      </c>
    </row>
    <row r="21130" spans="1:8" x14ac:dyDescent="0.25">
      <c r="A21130" s="33">
        <v>3660</v>
      </c>
      <c r="B21130" s="41">
        <v>41778.406301493058</v>
      </c>
      <c r="C21130" s="33" t="s">
        <v>7</v>
      </c>
      <c r="D21130" s="42" t="str" cm="1">
        <f t="array" ref="D21130">_xlfn.TEXTJOIN(", ",TRUE,IF(($A$2:$A$38766=A21130)*($B$2:$B$38766=B21130),$C$2:$C$38766,""))</f>
        <v>curd, pip fruit</v>
      </c>
      <c r="E21130">
        <f>HOUR(Table6[[#This Row],[Date]])</f>
        <v>9</v>
      </c>
      <c r="F21130" s="46">
        <f>TIME(Table6[[#This Row],[Saat]],0,0)</f>
        <v>0.375</v>
      </c>
      <c r="G21130">
        <f>WEEKDAY(Table6[[#This Row],[Date]])</f>
        <v>2</v>
      </c>
      <c r="H21130" t="str">
        <f>", "&amp;Table6[[#This Row],[Column1]]&amp;","</f>
        <v>, curd, pip fruit,</v>
      </c>
    </row>
    <row r="21131" spans="1:8" x14ac:dyDescent="0.25">
      <c r="A21131" s="34">
        <v>2407</v>
      </c>
      <c r="B21131" s="43">
        <v>41852.796742858794</v>
      </c>
      <c r="C21131" s="34" t="s">
        <v>52</v>
      </c>
      <c r="D21131" s="44" t="str" cm="1">
        <f t="array" ref="D21131">_xlfn.TEXTJOIN(", ",TRUE,IF(($A$2:$A$38766=A21131)*($B$2:$B$38766=B21131),$C$2:$C$38766,""))</f>
        <v>sliced cheese, citrus fruit</v>
      </c>
      <c r="E21131">
        <f>HOUR(Table6[[#This Row],[Date]])</f>
        <v>19</v>
      </c>
      <c r="F21131" s="46">
        <f>TIME(Table6[[#This Row],[Saat]],0,0)</f>
        <v>0.79166666666666663</v>
      </c>
      <c r="G21131">
        <f>WEEKDAY(Table6[[#This Row],[Date]])</f>
        <v>6</v>
      </c>
      <c r="H21131" t="str">
        <f>", "&amp;Table6[[#This Row],[Column1]]&amp;","</f>
        <v>, sliced cheese, citrus fruit,</v>
      </c>
    </row>
    <row r="21132" spans="1:8" x14ac:dyDescent="0.25">
      <c r="A21132" s="33">
        <v>2407</v>
      </c>
      <c r="B21132" s="41">
        <v>41852.796742858794</v>
      </c>
      <c r="C21132" s="33" t="s">
        <v>8</v>
      </c>
      <c r="D21132" s="42" t="str" cm="1">
        <f t="array" ref="D21132">_xlfn.TEXTJOIN(", ",TRUE,IF(($A$2:$A$38766=A21132)*($B$2:$B$38766=B21132),$C$2:$C$38766,""))</f>
        <v>sliced cheese, citrus fruit</v>
      </c>
      <c r="E21132">
        <f>HOUR(Table6[[#This Row],[Date]])</f>
        <v>19</v>
      </c>
      <c r="F21132" s="46">
        <f>TIME(Table6[[#This Row],[Saat]],0,0)</f>
        <v>0.79166666666666663</v>
      </c>
      <c r="G21132">
        <f>WEEKDAY(Table6[[#This Row],[Date]])</f>
        <v>6</v>
      </c>
      <c r="H21132" t="str">
        <f>", "&amp;Table6[[#This Row],[Column1]]&amp;","</f>
        <v>, sliced cheese, citrus fruit,</v>
      </c>
    </row>
    <row r="21133" spans="1:8" x14ac:dyDescent="0.25">
      <c r="A21133" s="34">
        <v>3670</v>
      </c>
      <c r="B21133" s="43">
        <v>41737.700561898149</v>
      </c>
      <c r="C21133" s="34" t="s">
        <v>16</v>
      </c>
      <c r="D21133" s="44" t="str" cm="1">
        <f t="array" ref="D21133">_xlfn.TEXTJOIN(", ",TRUE,IF(($A$2:$A$38766=A21133)*($B$2:$B$38766=B21133),$C$2:$C$38766,""))</f>
        <v>butter milk, dessert</v>
      </c>
      <c r="E21133">
        <f>HOUR(Table6[[#This Row],[Date]])</f>
        <v>16</v>
      </c>
      <c r="F21133" s="46">
        <f>TIME(Table6[[#This Row],[Saat]],0,0)</f>
        <v>0.66666666666666663</v>
      </c>
      <c r="G21133">
        <f>WEEKDAY(Table6[[#This Row],[Date]])</f>
        <v>3</v>
      </c>
      <c r="H21133" t="str">
        <f>", "&amp;Table6[[#This Row],[Column1]]&amp;","</f>
        <v>, butter milk, dessert,</v>
      </c>
    </row>
    <row r="21134" spans="1:8" x14ac:dyDescent="0.25">
      <c r="A21134" s="33">
        <v>3670</v>
      </c>
      <c r="B21134" s="41">
        <v>41737.700561898149</v>
      </c>
      <c r="C21134" s="33" t="s">
        <v>37</v>
      </c>
      <c r="D21134" s="42" t="str" cm="1">
        <f t="array" ref="D21134">_xlfn.TEXTJOIN(", ",TRUE,IF(($A$2:$A$38766=A21134)*($B$2:$B$38766=B21134),$C$2:$C$38766,""))</f>
        <v>butter milk, dessert</v>
      </c>
      <c r="E21134">
        <f>HOUR(Table6[[#This Row],[Date]])</f>
        <v>16</v>
      </c>
      <c r="F21134" s="46">
        <f>TIME(Table6[[#This Row],[Saat]],0,0)</f>
        <v>0.66666666666666663</v>
      </c>
      <c r="G21134">
        <f>WEEKDAY(Table6[[#This Row],[Date]])</f>
        <v>3</v>
      </c>
      <c r="H21134" t="str">
        <f>", "&amp;Table6[[#This Row],[Column1]]&amp;","</f>
        <v>, butter milk, dessert,</v>
      </c>
    </row>
    <row r="21135" spans="1:8" x14ac:dyDescent="0.25">
      <c r="A21135" s="34">
        <v>3743</v>
      </c>
      <c r="B21135" s="43">
        <v>41705.458551574076</v>
      </c>
      <c r="C21135" s="34" t="s">
        <v>19</v>
      </c>
      <c r="D21135" s="44" t="str" cm="1">
        <f t="array" ref="D21135">_xlfn.TEXTJOIN(", ",TRUE,IF(($A$2:$A$38766=A21135)*($B$2:$B$38766=B21135),$C$2:$C$38766,""))</f>
        <v>sausage, butter</v>
      </c>
      <c r="E21135">
        <f>HOUR(Table6[[#This Row],[Date]])</f>
        <v>11</v>
      </c>
      <c r="F21135" s="46">
        <f>TIME(Table6[[#This Row],[Saat]],0,0)</f>
        <v>0.45833333333333331</v>
      </c>
      <c r="G21135">
        <f>WEEKDAY(Table6[[#This Row],[Date]])</f>
        <v>6</v>
      </c>
      <c r="H21135" t="str">
        <f>", "&amp;Table6[[#This Row],[Column1]]&amp;","</f>
        <v>, sausage, butter,</v>
      </c>
    </row>
    <row r="21136" spans="1:8" x14ac:dyDescent="0.25">
      <c r="A21136" s="33">
        <v>3743</v>
      </c>
      <c r="B21136" s="41">
        <v>41705.458551574076</v>
      </c>
      <c r="C21136" s="33" t="s">
        <v>12</v>
      </c>
      <c r="D21136" s="42" t="str" cm="1">
        <f t="array" ref="D21136">_xlfn.TEXTJOIN(", ",TRUE,IF(($A$2:$A$38766=A21136)*($B$2:$B$38766=B21136),$C$2:$C$38766,""))</f>
        <v>sausage, butter</v>
      </c>
      <c r="E21136">
        <f>HOUR(Table6[[#This Row],[Date]])</f>
        <v>11</v>
      </c>
      <c r="F21136" s="46">
        <f>TIME(Table6[[#This Row],[Saat]],0,0)</f>
        <v>0.45833333333333331</v>
      </c>
      <c r="G21136">
        <f>WEEKDAY(Table6[[#This Row],[Date]])</f>
        <v>6</v>
      </c>
      <c r="H21136" t="str">
        <f>", "&amp;Table6[[#This Row],[Column1]]&amp;","</f>
        <v>, sausage, butter,</v>
      </c>
    </row>
    <row r="21137" spans="1:8" x14ac:dyDescent="0.25">
      <c r="A21137" s="34">
        <v>3598</v>
      </c>
      <c r="B21137" s="43">
        <v>41711.818351562499</v>
      </c>
      <c r="C21137" s="34" t="s">
        <v>44</v>
      </c>
      <c r="D21137" s="44" t="str" cm="1">
        <f t="array" ref="D21137">_xlfn.TEXTJOIN(", ",TRUE,IF(($A$2:$A$38766=A21137)*($B$2:$B$38766=B21137),$C$2:$C$38766,""))</f>
        <v>candy, whipped/sour cream</v>
      </c>
      <c r="E21137">
        <f>HOUR(Table6[[#This Row],[Date]])</f>
        <v>19</v>
      </c>
      <c r="F21137" s="46">
        <f>TIME(Table6[[#This Row],[Saat]],0,0)</f>
        <v>0.79166666666666663</v>
      </c>
      <c r="G21137">
        <f>WEEKDAY(Table6[[#This Row],[Date]])</f>
        <v>5</v>
      </c>
      <c r="H21137" t="str">
        <f>", "&amp;Table6[[#This Row],[Column1]]&amp;","</f>
        <v>, candy, whipped/sour cream,</v>
      </c>
    </row>
    <row r="21138" spans="1:8" x14ac:dyDescent="0.25">
      <c r="A21138" s="33">
        <v>3598</v>
      </c>
      <c r="B21138" s="41">
        <v>41711.818351562499</v>
      </c>
      <c r="C21138" s="33" t="s">
        <v>50</v>
      </c>
      <c r="D21138" s="42" t="str" cm="1">
        <f t="array" ref="D21138">_xlfn.TEXTJOIN(", ",TRUE,IF(($A$2:$A$38766=A21138)*($B$2:$B$38766=B21138),$C$2:$C$38766,""))</f>
        <v>candy, whipped/sour cream</v>
      </c>
      <c r="E21138">
        <f>HOUR(Table6[[#This Row],[Date]])</f>
        <v>19</v>
      </c>
      <c r="F21138" s="46">
        <f>TIME(Table6[[#This Row],[Saat]],0,0)</f>
        <v>0.79166666666666663</v>
      </c>
      <c r="G21138">
        <f>WEEKDAY(Table6[[#This Row],[Date]])</f>
        <v>5</v>
      </c>
      <c r="H21138" t="str">
        <f>", "&amp;Table6[[#This Row],[Column1]]&amp;","</f>
        <v>, candy, whipped/sour cream,</v>
      </c>
    </row>
    <row r="21139" spans="1:8" x14ac:dyDescent="0.25">
      <c r="A21139" s="34">
        <v>3882</v>
      </c>
      <c r="B21139" s="43">
        <v>41838.788214166663</v>
      </c>
      <c r="C21139" s="34" t="s">
        <v>9</v>
      </c>
      <c r="D21139" s="44" t="str" cm="1">
        <f t="array" ref="D21139">_xlfn.TEXTJOIN(", ",TRUE,IF(($A$2:$A$38766=A21139)*($B$2:$B$38766=B21139),$C$2:$C$38766,""))</f>
        <v>beef, pastry</v>
      </c>
      <c r="E21139">
        <f>HOUR(Table6[[#This Row],[Date]])</f>
        <v>18</v>
      </c>
      <c r="F21139" s="46">
        <f>TIME(Table6[[#This Row],[Saat]],0,0)</f>
        <v>0.75</v>
      </c>
      <c r="G21139">
        <f>WEEKDAY(Table6[[#This Row],[Date]])</f>
        <v>6</v>
      </c>
      <c r="H21139" t="str">
        <f>", "&amp;Table6[[#This Row],[Column1]]&amp;","</f>
        <v>, beef, pastry,</v>
      </c>
    </row>
    <row r="21140" spans="1:8" x14ac:dyDescent="0.25">
      <c r="A21140" s="33">
        <v>3882</v>
      </c>
      <c r="B21140" s="41">
        <v>41838.788214166663</v>
      </c>
      <c r="C21140" s="33" t="s">
        <v>23</v>
      </c>
      <c r="D21140" s="42" t="str" cm="1">
        <f t="array" ref="D21140">_xlfn.TEXTJOIN(", ",TRUE,IF(($A$2:$A$38766=A21140)*($B$2:$B$38766=B21140),$C$2:$C$38766,""))</f>
        <v>beef, pastry</v>
      </c>
      <c r="E21140">
        <f>HOUR(Table6[[#This Row],[Date]])</f>
        <v>18</v>
      </c>
      <c r="F21140" s="46">
        <f>TIME(Table6[[#This Row],[Saat]],0,0)</f>
        <v>0.75</v>
      </c>
      <c r="G21140">
        <f>WEEKDAY(Table6[[#This Row],[Date]])</f>
        <v>6</v>
      </c>
      <c r="H21140" t="str">
        <f>", "&amp;Table6[[#This Row],[Column1]]&amp;","</f>
        <v>, beef, pastry,</v>
      </c>
    </row>
    <row r="21141" spans="1:8" x14ac:dyDescent="0.25">
      <c r="A21141" s="34">
        <v>1175</v>
      </c>
      <c r="B21141" s="43">
        <v>41671.906814571761</v>
      </c>
      <c r="C21141" s="34" t="s">
        <v>21</v>
      </c>
      <c r="D21141" s="44" t="str" cm="1">
        <f t="array" ref="D21141">_xlfn.TEXTJOIN(", ",TRUE,IF(($A$2:$A$38766=A21141)*($B$2:$B$38766=B21141),$C$2:$C$38766,""))</f>
        <v>hamburger meat, canned beer</v>
      </c>
      <c r="E21141">
        <f>HOUR(Table6[[#This Row],[Date]])</f>
        <v>21</v>
      </c>
      <c r="F21141" s="46">
        <f>TIME(Table6[[#This Row],[Saat]],0,0)</f>
        <v>0.875</v>
      </c>
      <c r="G21141">
        <f>WEEKDAY(Table6[[#This Row],[Date]])</f>
        <v>7</v>
      </c>
      <c r="H21141" t="str">
        <f>", "&amp;Table6[[#This Row],[Column1]]&amp;","</f>
        <v>, hamburger meat, canned beer,</v>
      </c>
    </row>
    <row r="21142" spans="1:8" x14ac:dyDescent="0.25">
      <c r="A21142" s="33">
        <v>1175</v>
      </c>
      <c r="B21142" s="41">
        <v>41671.906814571761</v>
      </c>
      <c r="C21142" s="33" t="s">
        <v>24</v>
      </c>
      <c r="D21142" s="42" t="str" cm="1">
        <f t="array" ref="D21142">_xlfn.TEXTJOIN(", ",TRUE,IF(($A$2:$A$38766=A21142)*($B$2:$B$38766=B21142),$C$2:$C$38766,""))</f>
        <v>hamburger meat, canned beer</v>
      </c>
      <c r="E21142">
        <f>HOUR(Table6[[#This Row],[Date]])</f>
        <v>21</v>
      </c>
      <c r="F21142" s="46">
        <f>TIME(Table6[[#This Row],[Saat]],0,0)</f>
        <v>0.875</v>
      </c>
      <c r="G21142">
        <f>WEEKDAY(Table6[[#This Row],[Date]])</f>
        <v>7</v>
      </c>
      <c r="H21142" t="str">
        <f>", "&amp;Table6[[#This Row],[Column1]]&amp;","</f>
        <v>, hamburger meat, canned beer,</v>
      </c>
    </row>
    <row r="21143" spans="1:8" x14ac:dyDescent="0.25">
      <c r="A21143" s="34">
        <v>2913</v>
      </c>
      <c r="B21143" s="43">
        <v>41987.326690717593</v>
      </c>
      <c r="C21143" s="34" t="s">
        <v>11</v>
      </c>
      <c r="D21143" s="44" t="str" cm="1">
        <f t="array" ref="D21143">_xlfn.TEXTJOIN(", ",TRUE,IF(($A$2:$A$38766=A21143)*($B$2:$B$38766=B21143),$C$2:$C$38766,""))</f>
        <v>chicken, butter milk</v>
      </c>
      <c r="E21143">
        <f>HOUR(Table6[[#This Row],[Date]])</f>
        <v>7</v>
      </c>
      <c r="F21143" s="46">
        <f>TIME(Table6[[#This Row],[Saat]],0,0)</f>
        <v>0.29166666666666669</v>
      </c>
      <c r="G21143">
        <f>WEEKDAY(Table6[[#This Row],[Date]])</f>
        <v>1</v>
      </c>
      <c r="H21143" t="str">
        <f>", "&amp;Table6[[#This Row],[Column1]]&amp;","</f>
        <v>, chicken, butter milk,</v>
      </c>
    </row>
    <row r="21144" spans="1:8" x14ac:dyDescent="0.25">
      <c r="A21144" s="33">
        <v>2913</v>
      </c>
      <c r="B21144" s="41">
        <v>41987.326690717593</v>
      </c>
      <c r="C21144" s="33" t="s">
        <v>16</v>
      </c>
      <c r="D21144" s="42" t="str" cm="1">
        <f t="array" ref="D21144">_xlfn.TEXTJOIN(", ",TRUE,IF(($A$2:$A$38766=A21144)*($B$2:$B$38766=B21144),$C$2:$C$38766,""))</f>
        <v>chicken, butter milk</v>
      </c>
      <c r="E21144">
        <f>HOUR(Table6[[#This Row],[Date]])</f>
        <v>7</v>
      </c>
      <c r="F21144" s="46">
        <f>TIME(Table6[[#This Row],[Saat]],0,0)</f>
        <v>0.29166666666666669</v>
      </c>
      <c r="G21144">
        <f>WEEKDAY(Table6[[#This Row],[Date]])</f>
        <v>1</v>
      </c>
      <c r="H21144" t="str">
        <f>", "&amp;Table6[[#This Row],[Column1]]&amp;","</f>
        <v>, chicken, butter milk,</v>
      </c>
    </row>
    <row r="21145" spans="1:8" x14ac:dyDescent="0.25">
      <c r="A21145" s="34">
        <v>1087</v>
      </c>
      <c r="B21145" s="43">
        <v>41696.087330706017</v>
      </c>
      <c r="C21145" s="34" t="s">
        <v>19</v>
      </c>
      <c r="D21145" s="44" t="str" cm="1">
        <f t="array" ref="D21145">_xlfn.TEXTJOIN(", ",TRUE,IF(($A$2:$A$38766=A21145)*($B$2:$B$38766=B21145),$C$2:$C$38766,""))</f>
        <v>sausage, beverages</v>
      </c>
      <c r="E21145">
        <f>HOUR(Table6[[#This Row],[Date]])</f>
        <v>2</v>
      </c>
      <c r="F21145" s="46">
        <f>TIME(Table6[[#This Row],[Saat]],0,0)</f>
        <v>8.3333333333333329E-2</v>
      </c>
      <c r="G21145">
        <f>WEEKDAY(Table6[[#This Row],[Date]])</f>
        <v>4</v>
      </c>
      <c r="H21145" t="str">
        <f>", "&amp;Table6[[#This Row],[Column1]]&amp;","</f>
        <v>, sausage, beverages,</v>
      </c>
    </row>
    <row r="21146" spans="1:8" x14ac:dyDescent="0.25">
      <c r="A21146" s="33">
        <v>1087</v>
      </c>
      <c r="B21146" s="41">
        <v>41696.087330706017</v>
      </c>
      <c r="C21146" s="33" t="s">
        <v>35</v>
      </c>
      <c r="D21146" s="42" t="str" cm="1">
        <f t="array" ref="D21146">_xlfn.TEXTJOIN(", ",TRUE,IF(($A$2:$A$38766=A21146)*($B$2:$B$38766=B21146),$C$2:$C$38766,""))</f>
        <v>sausage, beverages</v>
      </c>
      <c r="E21146">
        <f>HOUR(Table6[[#This Row],[Date]])</f>
        <v>2</v>
      </c>
      <c r="F21146" s="46">
        <f>TIME(Table6[[#This Row],[Saat]],0,0)</f>
        <v>8.3333333333333329E-2</v>
      </c>
      <c r="G21146">
        <f>WEEKDAY(Table6[[#This Row],[Date]])</f>
        <v>4</v>
      </c>
      <c r="H21146" t="str">
        <f>", "&amp;Table6[[#This Row],[Column1]]&amp;","</f>
        <v>, sausage, beverages,</v>
      </c>
    </row>
    <row r="21147" spans="1:8" x14ac:dyDescent="0.25">
      <c r="A21147" s="34">
        <v>2075</v>
      </c>
      <c r="B21147" s="43">
        <v>41795.500193981483</v>
      </c>
      <c r="C21147" s="34" t="s">
        <v>19</v>
      </c>
      <c r="D21147" s="44" t="str" cm="1">
        <f t="array" ref="D21147">_xlfn.TEXTJOIN(", ",TRUE,IF(($A$2:$A$38766=A21147)*($B$2:$B$38766=B21147),$C$2:$C$38766,""))</f>
        <v>sausage, soda</v>
      </c>
      <c r="E21147">
        <f>HOUR(Table6[[#This Row],[Date]])</f>
        <v>12</v>
      </c>
      <c r="F21147" s="46">
        <f>TIME(Table6[[#This Row],[Saat]],0,0)</f>
        <v>0.5</v>
      </c>
      <c r="G21147">
        <f>WEEKDAY(Table6[[#This Row],[Date]])</f>
        <v>5</v>
      </c>
      <c r="H21147" t="str">
        <f>", "&amp;Table6[[#This Row],[Column1]]&amp;","</f>
        <v>, sausage, soda,</v>
      </c>
    </row>
    <row r="21148" spans="1:8" x14ac:dyDescent="0.25">
      <c r="A21148" s="33">
        <v>2075</v>
      </c>
      <c r="B21148" s="41">
        <v>41795.500193981483</v>
      </c>
      <c r="C21148" s="33" t="s">
        <v>31</v>
      </c>
      <c r="D21148" s="42" t="str" cm="1">
        <f t="array" ref="D21148">_xlfn.TEXTJOIN(", ",TRUE,IF(($A$2:$A$38766=A21148)*($B$2:$B$38766=B21148),$C$2:$C$38766,""))</f>
        <v>sausage, soda</v>
      </c>
      <c r="E21148">
        <f>HOUR(Table6[[#This Row],[Date]])</f>
        <v>12</v>
      </c>
      <c r="F21148" s="46">
        <f>TIME(Table6[[#This Row],[Saat]],0,0)</f>
        <v>0.5</v>
      </c>
      <c r="G21148">
        <f>WEEKDAY(Table6[[#This Row],[Date]])</f>
        <v>5</v>
      </c>
      <c r="H21148" t="str">
        <f>", "&amp;Table6[[#This Row],[Column1]]&amp;","</f>
        <v>, sausage, soda,</v>
      </c>
    </row>
    <row r="21149" spans="1:8" x14ac:dyDescent="0.25">
      <c r="A21149" s="34">
        <v>3034</v>
      </c>
      <c r="B21149" s="43">
        <v>41999.862142812497</v>
      </c>
      <c r="C21149" s="34" t="s">
        <v>17</v>
      </c>
      <c r="D21149" s="44" t="str" cm="1">
        <f t="array" ref="D21149">_xlfn.TEXTJOIN(", ",TRUE,IF(($A$2:$A$38766=A21149)*($B$2:$B$38766=B21149),$C$2:$C$38766,""))</f>
        <v>bottled water, pastry</v>
      </c>
      <c r="E21149">
        <f>HOUR(Table6[[#This Row],[Date]])</f>
        <v>20</v>
      </c>
      <c r="F21149" s="46">
        <f>TIME(Table6[[#This Row],[Saat]],0,0)</f>
        <v>0.83333333333333337</v>
      </c>
      <c r="G21149">
        <f>WEEKDAY(Table6[[#This Row],[Date]])</f>
        <v>6</v>
      </c>
      <c r="H21149" t="str">
        <f>", "&amp;Table6[[#This Row],[Column1]]&amp;","</f>
        <v>, bottled water, pastry,</v>
      </c>
    </row>
    <row r="21150" spans="1:8" x14ac:dyDescent="0.25">
      <c r="A21150" s="33">
        <v>3034</v>
      </c>
      <c r="B21150" s="41">
        <v>41999.862142812497</v>
      </c>
      <c r="C21150" s="33" t="s">
        <v>23</v>
      </c>
      <c r="D21150" s="42" t="str" cm="1">
        <f t="array" ref="D21150">_xlfn.TEXTJOIN(", ",TRUE,IF(($A$2:$A$38766=A21150)*($B$2:$B$38766=B21150),$C$2:$C$38766,""))</f>
        <v>bottled water, pastry</v>
      </c>
      <c r="E21150">
        <f>HOUR(Table6[[#This Row],[Date]])</f>
        <v>20</v>
      </c>
      <c r="F21150" s="46">
        <f>TIME(Table6[[#This Row],[Saat]],0,0)</f>
        <v>0.83333333333333337</v>
      </c>
      <c r="G21150">
        <f>WEEKDAY(Table6[[#This Row],[Date]])</f>
        <v>6</v>
      </c>
      <c r="H21150" t="str">
        <f>", "&amp;Table6[[#This Row],[Column1]]&amp;","</f>
        <v>, bottled water, pastry,</v>
      </c>
    </row>
    <row r="21151" spans="1:8" x14ac:dyDescent="0.25">
      <c r="A21151" s="34">
        <v>4820</v>
      </c>
      <c r="B21151" s="43">
        <v>41940.333591180555</v>
      </c>
      <c r="C21151" s="34" t="s">
        <v>23</v>
      </c>
      <c r="D21151" s="44" t="str" cm="1">
        <f t="array" ref="D21151">_xlfn.TEXTJOIN(", ",TRUE,IF(($A$2:$A$38766=A21151)*($B$2:$B$38766=B21151),$C$2:$C$38766,""))</f>
        <v>pastry, tropical fruit</v>
      </c>
      <c r="E21151">
        <f>HOUR(Table6[[#This Row],[Date]])</f>
        <v>8</v>
      </c>
      <c r="F21151" s="46">
        <f>TIME(Table6[[#This Row],[Saat]],0,0)</f>
        <v>0.33333333333333331</v>
      </c>
      <c r="G21151">
        <f>WEEKDAY(Table6[[#This Row],[Date]])</f>
        <v>3</v>
      </c>
      <c r="H21151" t="str">
        <f>", "&amp;Table6[[#This Row],[Column1]]&amp;","</f>
        <v>, pastry, tropical fruit,</v>
      </c>
    </row>
    <row r="21152" spans="1:8" x14ac:dyDescent="0.25">
      <c r="A21152" s="33">
        <v>4820</v>
      </c>
      <c r="B21152" s="41">
        <v>41940.333591180555</v>
      </c>
      <c r="C21152" s="33" t="s">
        <v>6</v>
      </c>
      <c r="D21152" s="42" t="str" cm="1">
        <f t="array" ref="D21152">_xlfn.TEXTJOIN(", ",TRUE,IF(($A$2:$A$38766=A21152)*($B$2:$B$38766=B21152),$C$2:$C$38766,""))</f>
        <v>pastry, tropical fruit</v>
      </c>
      <c r="E21152">
        <f>HOUR(Table6[[#This Row],[Date]])</f>
        <v>8</v>
      </c>
      <c r="F21152" s="46">
        <f>TIME(Table6[[#This Row],[Saat]],0,0)</f>
        <v>0.33333333333333331</v>
      </c>
      <c r="G21152">
        <f>WEEKDAY(Table6[[#This Row],[Date]])</f>
        <v>3</v>
      </c>
      <c r="H21152" t="str">
        <f>", "&amp;Table6[[#This Row],[Column1]]&amp;","</f>
        <v>, pastry, tropical fruit,</v>
      </c>
    </row>
    <row r="21153" spans="1:8" x14ac:dyDescent="0.25">
      <c r="A21153" s="34">
        <v>1651</v>
      </c>
      <c r="B21153" s="43">
        <v>41871.689487800926</v>
      </c>
      <c r="C21153" s="34" t="s">
        <v>8</v>
      </c>
      <c r="D21153" s="44" t="str" cm="1">
        <f t="array" ref="D21153">_xlfn.TEXTJOIN(", ",TRUE,IF(($A$2:$A$38766=A21153)*($B$2:$B$38766=B21153),$C$2:$C$38766,""))</f>
        <v>citrus fruit, sausage</v>
      </c>
      <c r="E21153">
        <f>HOUR(Table6[[#This Row],[Date]])</f>
        <v>16</v>
      </c>
      <c r="F21153" s="46">
        <f>TIME(Table6[[#This Row],[Saat]],0,0)</f>
        <v>0.66666666666666663</v>
      </c>
      <c r="G21153">
        <f>WEEKDAY(Table6[[#This Row],[Date]])</f>
        <v>4</v>
      </c>
      <c r="H21153" t="str">
        <f>", "&amp;Table6[[#This Row],[Column1]]&amp;","</f>
        <v>, citrus fruit, sausage,</v>
      </c>
    </row>
    <row r="21154" spans="1:8" x14ac:dyDescent="0.25">
      <c r="A21154" s="33">
        <v>1651</v>
      </c>
      <c r="B21154" s="41">
        <v>41871.689487800926</v>
      </c>
      <c r="C21154" s="33" t="s">
        <v>19</v>
      </c>
      <c r="D21154" s="42" t="str" cm="1">
        <f t="array" ref="D21154">_xlfn.TEXTJOIN(", ",TRUE,IF(($A$2:$A$38766=A21154)*($B$2:$B$38766=B21154),$C$2:$C$38766,""))</f>
        <v>citrus fruit, sausage</v>
      </c>
      <c r="E21154">
        <f>HOUR(Table6[[#This Row],[Date]])</f>
        <v>16</v>
      </c>
      <c r="F21154" s="46">
        <f>TIME(Table6[[#This Row],[Saat]],0,0)</f>
        <v>0.66666666666666663</v>
      </c>
      <c r="G21154">
        <f>WEEKDAY(Table6[[#This Row],[Date]])</f>
        <v>4</v>
      </c>
      <c r="H21154" t="str">
        <f>", "&amp;Table6[[#This Row],[Column1]]&amp;","</f>
        <v>, citrus fruit, sausage,</v>
      </c>
    </row>
    <row r="21155" spans="1:8" x14ac:dyDescent="0.25">
      <c r="A21155" s="34">
        <v>3625</v>
      </c>
      <c r="B21155" s="43">
        <v>41929.348160497684</v>
      </c>
      <c r="C21155" s="34" t="s">
        <v>44</v>
      </c>
      <c r="D21155" s="44" t="str" cm="1">
        <f t="array" ref="D21155">_xlfn.TEXTJOIN(", ",TRUE,IF(($A$2:$A$38766=A21155)*($B$2:$B$38766=B21155),$C$2:$C$38766,""))</f>
        <v>candy, brown bread</v>
      </c>
      <c r="E21155">
        <f>HOUR(Table6[[#This Row],[Date]])</f>
        <v>8</v>
      </c>
      <c r="F21155" s="46">
        <f>TIME(Table6[[#This Row],[Saat]],0,0)</f>
        <v>0.33333333333333331</v>
      </c>
      <c r="G21155">
        <f>WEEKDAY(Table6[[#This Row],[Date]])</f>
        <v>6</v>
      </c>
      <c r="H21155" t="str">
        <f>", "&amp;Table6[[#This Row],[Column1]]&amp;","</f>
        <v>, candy, brown bread,</v>
      </c>
    </row>
    <row r="21156" spans="1:8" x14ac:dyDescent="0.25">
      <c r="A21156" s="33">
        <v>3625</v>
      </c>
      <c r="B21156" s="41">
        <v>41929.348160497684</v>
      </c>
      <c r="C21156" s="33" t="s">
        <v>20</v>
      </c>
      <c r="D21156" s="42" t="str" cm="1">
        <f t="array" ref="D21156">_xlfn.TEXTJOIN(", ",TRUE,IF(($A$2:$A$38766=A21156)*($B$2:$B$38766=B21156),$C$2:$C$38766,""))</f>
        <v>candy, brown bread</v>
      </c>
      <c r="E21156">
        <f>HOUR(Table6[[#This Row],[Date]])</f>
        <v>8</v>
      </c>
      <c r="F21156" s="46">
        <f>TIME(Table6[[#This Row],[Saat]],0,0)</f>
        <v>0.33333333333333331</v>
      </c>
      <c r="G21156">
        <f>WEEKDAY(Table6[[#This Row],[Date]])</f>
        <v>6</v>
      </c>
      <c r="H21156" t="str">
        <f>", "&amp;Table6[[#This Row],[Column1]]&amp;","</f>
        <v>, candy, brown bread,</v>
      </c>
    </row>
    <row r="21157" spans="1:8" x14ac:dyDescent="0.25">
      <c r="A21157" s="34">
        <v>3487</v>
      </c>
      <c r="B21157" s="43">
        <v>41723.516695347222</v>
      </c>
      <c r="C21157" s="34" t="s">
        <v>39</v>
      </c>
      <c r="D21157" s="44" t="str" cm="1">
        <f t="array" ref="D21157">_xlfn.TEXTJOIN(", ",TRUE,IF(($A$2:$A$38766=A21157)*($B$2:$B$38766=B21157),$C$2:$C$38766,""))</f>
        <v>meat, onions</v>
      </c>
      <c r="E21157">
        <f>HOUR(Table6[[#This Row],[Date]])</f>
        <v>12</v>
      </c>
      <c r="F21157" s="46">
        <f>TIME(Table6[[#This Row],[Saat]],0,0)</f>
        <v>0.5</v>
      </c>
      <c r="G21157">
        <f>WEEKDAY(Table6[[#This Row],[Date]])</f>
        <v>3</v>
      </c>
      <c r="H21157" t="str">
        <f>", "&amp;Table6[[#This Row],[Column1]]&amp;","</f>
        <v>, meat, onions,</v>
      </c>
    </row>
    <row r="21158" spans="1:8" x14ac:dyDescent="0.25">
      <c r="A21158" s="33">
        <v>3487</v>
      </c>
      <c r="B21158" s="41">
        <v>41723.516695347222</v>
      </c>
      <c r="C21158" s="33" t="s">
        <v>45</v>
      </c>
      <c r="D21158" s="42" t="str" cm="1">
        <f t="array" ref="D21158">_xlfn.TEXTJOIN(", ",TRUE,IF(($A$2:$A$38766=A21158)*($B$2:$B$38766=B21158),$C$2:$C$38766,""))</f>
        <v>meat, onions</v>
      </c>
      <c r="E21158">
        <f>HOUR(Table6[[#This Row],[Date]])</f>
        <v>12</v>
      </c>
      <c r="F21158" s="46">
        <f>TIME(Table6[[#This Row],[Saat]],0,0)</f>
        <v>0.5</v>
      </c>
      <c r="G21158">
        <f>WEEKDAY(Table6[[#This Row],[Date]])</f>
        <v>3</v>
      </c>
      <c r="H21158" t="str">
        <f>", "&amp;Table6[[#This Row],[Column1]]&amp;","</f>
        <v>, meat, onions,</v>
      </c>
    </row>
    <row r="21159" spans="1:8" x14ac:dyDescent="0.25">
      <c r="A21159" s="34">
        <v>1729</v>
      </c>
      <c r="B21159" s="43">
        <v>41718.599312395832</v>
      </c>
      <c r="C21159" s="34" t="s">
        <v>44</v>
      </c>
      <c r="D21159" s="44" t="str" cm="1">
        <f t="array" ref="D21159">_xlfn.TEXTJOIN(", ",TRUE,IF(($A$2:$A$38766=A21159)*($B$2:$B$38766=B21159),$C$2:$C$38766,""))</f>
        <v>candy, whipped/sour cream</v>
      </c>
      <c r="E21159">
        <f>HOUR(Table6[[#This Row],[Date]])</f>
        <v>14</v>
      </c>
      <c r="F21159" s="46">
        <f>TIME(Table6[[#This Row],[Saat]],0,0)</f>
        <v>0.58333333333333337</v>
      </c>
      <c r="G21159">
        <f>WEEKDAY(Table6[[#This Row],[Date]])</f>
        <v>5</v>
      </c>
      <c r="H21159" t="str">
        <f>", "&amp;Table6[[#This Row],[Column1]]&amp;","</f>
        <v>, candy, whipped/sour cream,</v>
      </c>
    </row>
    <row r="21160" spans="1:8" x14ac:dyDescent="0.25">
      <c r="A21160" s="33">
        <v>1729</v>
      </c>
      <c r="B21160" s="41">
        <v>41718.599312395832</v>
      </c>
      <c r="C21160" s="33" t="s">
        <v>50</v>
      </c>
      <c r="D21160" s="42" t="str" cm="1">
        <f t="array" ref="D21160">_xlfn.TEXTJOIN(", ",TRUE,IF(($A$2:$A$38766=A21160)*($B$2:$B$38766=B21160),$C$2:$C$38766,""))</f>
        <v>candy, whipped/sour cream</v>
      </c>
      <c r="E21160">
        <f>HOUR(Table6[[#This Row],[Date]])</f>
        <v>14</v>
      </c>
      <c r="F21160" s="46">
        <f>TIME(Table6[[#This Row],[Saat]],0,0)</f>
        <v>0.58333333333333337</v>
      </c>
      <c r="G21160">
        <f>WEEKDAY(Table6[[#This Row],[Date]])</f>
        <v>5</v>
      </c>
      <c r="H21160" t="str">
        <f>", "&amp;Table6[[#This Row],[Column1]]&amp;","</f>
        <v>, candy, whipped/sour cream,</v>
      </c>
    </row>
    <row r="21161" spans="1:8" x14ac:dyDescent="0.25">
      <c r="A21161" s="34">
        <v>2803</v>
      </c>
      <c r="B21161" s="43">
        <v>41705.458551574076</v>
      </c>
      <c r="C21161" s="34" t="s">
        <v>6</v>
      </c>
      <c r="D21161" s="44" t="str" cm="1">
        <f t="array" ref="D21161">_xlfn.TEXTJOIN(", ",TRUE,IF(($A$2:$A$38766=A21161)*($B$2:$B$38766=B21161),$C$2:$C$38766,""))</f>
        <v>tropical fruit, canned beer</v>
      </c>
      <c r="E21161">
        <f>HOUR(Table6[[#This Row],[Date]])</f>
        <v>11</v>
      </c>
      <c r="F21161" s="46">
        <f>TIME(Table6[[#This Row],[Saat]],0,0)</f>
        <v>0.45833333333333331</v>
      </c>
      <c r="G21161">
        <f>WEEKDAY(Table6[[#This Row],[Date]])</f>
        <v>6</v>
      </c>
      <c r="H21161" t="str">
        <f>", "&amp;Table6[[#This Row],[Column1]]&amp;","</f>
        <v>, tropical fruit, canned beer,</v>
      </c>
    </row>
    <row r="21162" spans="1:8" x14ac:dyDescent="0.25">
      <c r="A21162" s="33">
        <v>2803</v>
      </c>
      <c r="B21162" s="41">
        <v>41705.458551574076</v>
      </c>
      <c r="C21162" s="33" t="s">
        <v>24</v>
      </c>
      <c r="D21162" s="42" t="str" cm="1">
        <f t="array" ref="D21162">_xlfn.TEXTJOIN(", ",TRUE,IF(($A$2:$A$38766=A21162)*($B$2:$B$38766=B21162),$C$2:$C$38766,""))</f>
        <v>tropical fruit, canned beer</v>
      </c>
      <c r="E21162">
        <f>HOUR(Table6[[#This Row],[Date]])</f>
        <v>11</v>
      </c>
      <c r="F21162" s="46">
        <f>TIME(Table6[[#This Row],[Saat]],0,0)</f>
        <v>0.45833333333333331</v>
      </c>
      <c r="G21162">
        <f>WEEKDAY(Table6[[#This Row],[Date]])</f>
        <v>6</v>
      </c>
      <c r="H21162" t="str">
        <f>", "&amp;Table6[[#This Row],[Column1]]&amp;","</f>
        <v>, tropical fruit, canned beer,</v>
      </c>
    </row>
    <row r="21163" spans="1:8" x14ac:dyDescent="0.25">
      <c r="A21163" s="34">
        <v>3692</v>
      </c>
      <c r="B21163" s="43">
        <v>41931.788437465279</v>
      </c>
      <c r="C21163" s="34" t="s">
        <v>8</v>
      </c>
      <c r="D21163" s="44" t="str" cm="1">
        <f t="array" ref="D21163">_xlfn.TEXTJOIN(", ",TRUE,IF(($A$2:$A$38766=A21163)*($B$2:$B$38766=B21163),$C$2:$C$38766,""))</f>
        <v>citrus fruit, bottled beer</v>
      </c>
      <c r="E21163">
        <f>HOUR(Table6[[#This Row],[Date]])</f>
        <v>18</v>
      </c>
      <c r="F21163" s="46">
        <f>TIME(Table6[[#This Row],[Saat]],0,0)</f>
        <v>0.75</v>
      </c>
      <c r="G21163">
        <f>WEEKDAY(Table6[[#This Row],[Date]])</f>
        <v>1</v>
      </c>
      <c r="H21163" t="str">
        <f>", "&amp;Table6[[#This Row],[Column1]]&amp;","</f>
        <v>, citrus fruit, bottled beer,</v>
      </c>
    </row>
    <row r="21164" spans="1:8" x14ac:dyDescent="0.25">
      <c r="A21164" s="33">
        <v>3692</v>
      </c>
      <c r="B21164" s="41">
        <v>41931.788437465279</v>
      </c>
      <c r="C21164" s="33" t="s">
        <v>36</v>
      </c>
      <c r="D21164" s="42" t="str" cm="1">
        <f t="array" ref="D21164">_xlfn.TEXTJOIN(", ",TRUE,IF(($A$2:$A$38766=A21164)*($B$2:$B$38766=B21164),$C$2:$C$38766,""))</f>
        <v>citrus fruit, bottled beer</v>
      </c>
      <c r="E21164">
        <f>HOUR(Table6[[#This Row],[Date]])</f>
        <v>18</v>
      </c>
      <c r="F21164" s="46">
        <f>TIME(Table6[[#This Row],[Saat]],0,0)</f>
        <v>0.75</v>
      </c>
      <c r="G21164">
        <f>WEEKDAY(Table6[[#This Row],[Date]])</f>
        <v>1</v>
      </c>
      <c r="H21164" t="str">
        <f>", "&amp;Table6[[#This Row],[Column1]]&amp;","</f>
        <v>, citrus fruit, bottled beer,</v>
      </c>
    </row>
    <row r="21165" spans="1:8" x14ac:dyDescent="0.25">
      <c r="A21165" s="34">
        <v>1649</v>
      </c>
      <c r="B21165" s="43">
        <v>41849.934553726853</v>
      </c>
      <c r="C21165" s="34" t="s">
        <v>22</v>
      </c>
      <c r="D21165" s="44" t="str" cm="1">
        <f t="array" ref="D21165">_xlfn.TEXTJOIN(", ",TRUE,IF(($A$2:$A$38766=A21165)*($B$2:$B$38766=B21165),$C$2:$C$38766,""))</f>
        <v>pork, frozen vegetables</v>
      </c>
      <c r="E21165">
        <f>HOUR(Table6[[#This Row],[Date]])</f>
        <v>22</v>
      </c>
      <c r="F21165" s="46">
        <f>TIME(Table6[[#This Row],[Saat]],0,0)</f>
        <v>0.91666666666666663</v>
      </c>
      <c r="G21165">
        <f>WEEKDAY(Table6[[#This Row],[Date]])</f>
        <v>3</v>
      </c>
      <c r="H21165" t="str">
        <f>", "&amp;Table6[[#This Row],[Column1]]&amp;","</f>
        <v>, pork, frozen vegetables,</v>
      </c>
    </row>
    <row r="21166" spans="1:8" x14ac:dyDescent="0.25">
      <c r="A21166" s="33">
        <v>1649</v>
      </c>
      <c r="B21166" s="41">
        <v>41849.934553726853</v>
      </c>
      <c r="C21166" s="33" t="s">
        <v>51</v>
      </c>
      <c r="D21166" s="42" t="str" cm="1">
        <f t="array" ref="D21166">_xlfn.TEXTJOIN(", ",TRUE,IF(($A$2:$A$38766=A21166)*($B$2:$B$38766=B21166),$C$2:$C$38766,""))</f>
        <v>pork, frozen vegetables</v>
      </c>
      <c r="E21166">
        <f>HOUR(Table6[[#This Row],[Date]])</f>
        <v>22</v>
      </c>
      <c r="F21166" s="46">
        <f>TIME(Table6[[#This Row],[Saat]],0,0)</f>
        <v>0.91666666666666663</v>
      </c>
      <c r="G21166">
        <f>WEEKDAY(Table6[[#This Row],[Date]])</f>
        <v>3</v>
      </c>
      <c r="H21166" t="str">
        <f>", "&amp;Table6[[#This Row],[Column1]]&amp;","</f>
        <v>, pork, frozen vegetables,</v>
      </c>
    </row>
    <row r="21167" spans="1:8" x14ac:dyDescent="0.25">
      <c r="A21167" s="34">
        <v>4015</v>
      </c>
      <c r="B21167" s="43">
        <v>41687.480456886573</v>
      </c>
      <c r="C21167" s="34" t="s">
        <v>24</v>
      </c>
      <c r="D21167" s="44" t="str" cm="1">
        <f t="array" ref="D21167">_xlfn.TEXTJOIN(", ",TRUE,IF(($A$2:$A$38766=A21167)*($B$2:$B$38766=B21167),$C$2:$C$38766,""))</f>
        <v>canned beer, bottled beer</v>
      </c>
      <c r="E21167">
        <f>HOUR(Table6[[#This Row],[Date]])</f>
        <v>11</v>
      </c>
      <c r="F21167" s="46">
        <f>TIME(Table6[[#This Row],[Saat]],0,0)</f>
        <v>0.45833333333333331</v>
      </c>
      <c r="G21167">
        <f>WEEKDAY(Table6[[#This Row],[Date]])</f>
        <v>2</v>
      </c>
      <c r="H21167" t="str">
        <f>", "&amp;Table6[[#This Row],[Column1]]&amp;","</f>
        <v>, canned beer, bottled beer,</v>
      </c>
    </row>
    <row r="21168" spans="1:8" x14ac:dyDescent="0.25">
      <c r="A21168" s="33">
        <v>4015</v>
      </c>
      <c r="B21168" s="41">
        <v>41687.480456886573</v>
      </c>
      <c r="C21168" s="33" t="s">
        <v>36</v>
      </c>
      <c r="D21168" s="42" t="str" cm="1">
        <f t="array" ref="D21168">_xlfn.TEXTJOIN(", ",TRUE,IF(($A$2:$A$38766=A21168)*($B$2:$B$38766=B21168),$C$2:$C$38766,""))</f>
        <v>canned beer, bottled beer</v>
      </c>
      <c r="E21168">
        <f>HOUR(Table6[[#This Row],[Date]])</f>
        <v>11</v>
      </c>
      <c r="F21168" s="46">
        <f>TIME(Table6[[#This Row],[Saat]],0,0)</f>
        <v>0.45833333333333331</v>
      </c>
      <c r="G21168">
        <f>WEEKDAY(Table6[[#This Row],[Date]])</f>
        <v>2</v>
      </c>
      <c r="H21168" t="str">
        <f>", "&amp;Table6[[#This Row],[Column1]]&amp;","</f>
        <v>, canned beer, bottled beer,</v>
      </c>
    </row>
    <row r="21169" spans="1:8" x14ac:dyDescent="0.25">
      <c r="A21169" s="34">
        <v>4427</v>
      </c>
      <c r="B21169" s="43">
        <v>41976.554422442132</v>
      </c>
      <c r="C21169" s="34" t="s">
        <v>10</v>
      </c>
      <c r="D21169" s="44" t="str" cm="1">
        <f t="array" ref="D21169">_xlfn.TEXTJOIN(", ",TRUE,IF(($A$2:$A$38766=A21169)*($B$2:$B$38766=B21169),$C$2:$C$38766,""))</f>
        <v>frankfurter, newspapers</v>
      </c>
      <c r="E21169">
        <f>HOUR(Table6[[#This Row],[Date]])</f>
        <v>13</v>
      </c>
      <c r="F21169" s="46">
        <f>TIME(Table6[[#This Row],[Saat]],0,0)</f>
        <v>0.54166666666666663</v>
      </c>
      <c r="G21169">
        <f>WEEKDAY(Table6[[#This Row],[Date]])</f>
        <v>4</v>
      </c>
      <c r="H21169" t="str">
        <f>", "&amp;Table6[[#This Row],[Column1]]&amp;","</f>
        <v>, frankfurter, newspapers,</v>
      </c>
    </row>
    <row r="21170" spans="1:8" x14ac:dyDescent="0.25">
      <c r="A21170" s="33">
        <v>4427</v>
      </c>
      <c r="B21170" s="41">
        <v>41976.554422442132</v>
      </c>
      <c r="C21170" s="33" t="s">
        <v>33</v>
      </c>
      <c r="D21170" s="42" t="str" cm="1">
        <f t="array" ref="D21170">_xlfn.TEXTJOIN(", ",TRUE,IF(($A$2:$A$38766=A21170)*($B$2:$B$38766=B21170),$C$2:$C$38766,""))</f>
        <v>frankfurter, newspapers</v>
      </c>
      <c r="E21170">
        <f>HOUR(Table6[[#This Row],[Date]])</f>
        <v>13</v>
      </c>
      <c r="F21170" s="46">
        <f>TIME(Table6[[#This Row],[Saat]],0,0)</f>
        <v>0.54166666666666663</v>
      </c>
      <c r="G21170">
        <f>WEEKDAY(Table6[[#This Row],[Date]])</f>
        <v>4</v>
      </c>
      <c r="H21170" t="str">
        <f>", "&amp;Table6[[#This Row],[Column1]]&amp;","</f>
        <v>, frankfurter, newspapers,</v>
      </c>
    </row>
    <row r="21171" spans="1:8" x14ac:dyDescent="0.25">
      <c r="A21171" s="34">
        <v>4021</v>
      </c>
      <c r="B21171" s="43">
        <v>41943.024136782406</v>
      </c>
      <c r="C21171" s="34" t="s">
        <v>18</v>
      </c>
      <c r="D21171" s="44" t="str" cm="1">
        <f t="array" ref="D21171">_xlfn.TEXTJOIN(", ",TRUE,IF(($A$2:$A$38766=A21171)*($B$2:$B$38766=B21171),$C$2:$C$38766,""))</f>
        <v>yogurt, canned beer</v>
      </c>
      <c r="E21171">
        <f>HOUR(Table6[[#This Row],[Date]])</f>
        <v>0</v>
      </c>
      <c r="F21171" s="46">
        <f>TIME(Table6[[#This Row],[Saat]],0,0)</f>
        <v>0</v>
      </c>
      <c r="G21171">
        <f>WEEKDAY(Table6[[#This Row],[Date]])</f>
        <v>6</v>
      </c>
      <c r="H21171" t="str">
        <f>", "&amp;Table6[[#This Row],[Column1]]&amp;","</f>
        <v>, yogurt, canned beer,</v>
      </c>
    </row>
    <row r="21172" spans="1:8" x14ac:dyDescent="0.25">
      <c r="A21172" s="33">
        <v>4021</v>
      </c>
      <c r="B21172" s="41">
        <v>41943.024136782406</v>
      </c>
      <c r="C21172" s="33" t="s">
        <v>24</v>
      </c>
      <c r="D21172" s="42" t="str" cm="1">
        <f t="array" ref="D21172">_xlfn.TEXTJOIN(", ",TRUE,IF(($A$2:$A$38766=A21172)*($B$2:$B$38766=B21172),$C$2:$C$38766,""))</f>
        <v>yogurt, canned beer</v>
      </c>
      <c r="E21172">
        <f>HOUR(Table6[[#This Row],[Date]])</f>
        <v>0</v>
      </c>
      <c r="F21172" s="46">
        <f>TIME(Table6[[#This Row],[Saat]],0,0)</f>
        <v>0</v>
      </c>
      <c r="G21172">
        <f>WEEKDAY(Table6[[#This Row],[Date]])</f>
        <v>6</v>
      </c>
      <c r="H21172" t="str">
        <f>", "&amp;Table6[[#This Row],[Column1]]&amp;","</f>
        <v>, yogurt, canned beer,</v>
      </c>
    </row>
    <row r="21173" spans="1:8" x14ac:dyDescent="0.25">
      <c r="A21173" s="34">
        <v>1737</v>
      </c>
      <c r="B21173" s="43">
        <v>41879.658055532411</v>
      </c>
      <c r="C21173" s="34" t="s">
        <v>19</v>
      </c>
      <c r="D21173" s="44" t="str" cm="1">
        <f t="array" ref="D21173">_xlfn.TEXTJOIN(", ",TRUE,IF(($A$2:$A$38766=A21173)*($B$2:$B$38766=B21173),$C$2:$C$38766,""))</f>
        <v>sausage, pork</v>
      </c>
      <c r="E21173">
        <f>HOUR(Table6[[#This Row],[Date]])</f>
        <v>15</v>
      </c>
      <c r="F21173" s="46">
        <f>TIME(Table6[[#This Row],[Saat]],0,0)</f>
        <v>0.625</v>
      </c>
      <c r="G21173">
        <f>WEEKDAY(Table6[[#This Row],[Date]])</f>
        <v>5</v>
      </c>
      <c r="H21173" t="str">
        <f>", "&amp;Table6[[#This Row],[Column1]]&amp;","</f>
        <v>, sausage, pork,</v>
      </c>
    </row>
    <row r="21174" spans="1:8" x14ac:dyDescent="0.25">
      <c r="A21174" s="33">
        <v>1737</v>
      </c>
      <c r="B21174" s="41">
        <v>41879.658055532411</v>
      </c>
      <c r="C21174" s="33" t="s">
        <v>22</v>
      </c>
      <c r="D21174" s="42" t="str" cm="1">
        <f t="array" ref="D21174">_xlfn.TEXTJOIN(", ",TRUE,IF(($A$2:$A$38766=A21174)*($B$2:$B$38766=B21174),$C$2:$C$38766,""))</f>
        <v>sausage, pork</v>
      </c>
      <c r="E21174">
        <f>HOUR(Table6[[#This Row],[Date]])</f>
        <v>15</v>
      </c>
      <c r="F21174" s="46">
        <f>TIME(Table6[[#This Row],[Saat]],0,0)</f>
        <v>0.625</v>
      </c>
      <c r="G21174">
        <f>WEEKDAY(Table6[[#This Row],[Date]])</f>
        <v>5</v>
      </c>
      <c r="H21174" t="str">
        <f>", "&amp;Table6[[#This Row],[Column1]]&amp;","</f>
        <v>, sausage, pork,</v>
      </c>
    </row>
    <row r="21175" spans="1:8" x14ac:dyDescent="0.25">
      <c r="A21175" s="34">
        <v>2320</v>
      </c>
      <c r="B21175" s="43">
        <v>41761.588732187498</v>
      </c>
      <c r="C21175" s="34" t="s">
        <v>42</v>
      </c>
      <c r="D21175" s="44" t="str" cm="1">
        <f t="array" ref="D21175">_xlfn.TEXTJOIN(", ",TRUE,IF(($A$2:$A$38766=A21175)*($B$2:$B$38766=B21175),$C$2:$C$38766,""))</f>
        <v>cream cheese , brown bread</v>
      </c>
      <c r="E21175">
        <f>HOUR(Table6[[#This Row],[Date]])</f>
        <v>14</v>
      </c>
      <c r="F21175" s="46">
        <f>TIME(Table6[[#This Row],[Saat]],0,0)</f>
        <v>0.58333333333333337</v>
      </c>
      <c r="G21175">
        <f>WEEKDAY(Table6[[#This Row],[Date]])</f>
        <v>6</v>
      </c>
      <c r="H21175" t="str">
        <f>", "&amp;Table6[[#This Row],[Column1]]&amp;","</f>
        <v>, cream cheese , brown bread,</v>
      </c>
    </row>
    <row r="21176" spans="1:8" x14ac:dyDescent="0.25">
      <c r="A21176" s="33">
        <v>2320</v>
      </c>
      <c r="B21176" s="41">
        <v>41761.588732187498</v>
      </c>
      <c r="C21176" s="33" t="s">
        <v>20</v>
      </c>
      <c r="D21176" s="42" t="str" cm="1">
        <f t="array" ref="D21176">_xlfn.TEXTJOIN(", ",TRUE,IF(($A$2:$A$38766=A21176)*($B$2:$B$38766=B21176),$C$2:$C$38766,""))</f>
        <v>cream cheese , brown bread</v>
      </c>
      <c r="E21176">
        <f>HOUR(Table6[[#This Row],[Date]])</f>
        <v>14</v>
      </c>
      <c r="F21176" s="46">
        <f>TIME(Table6[[#This Row],[Saat]],0,0)</f>
        <v>0.58333333333333337</v>
      </c>
      <c r="G21176">
        <f>WEEKDAY(Table6[[#This Row],[Date]])</f>
        <v>6</v>
      </c>
      <c r="H21176" t="str">
        <f>", "&amp;Table6[[#This Row],[Column1]]&amp;","</f>
        <v>, cream cheese , brown bread,</v>
      </c>
    </row>
    <row r="21177" spans="1:8" x14ac:dyDescent="0.25">
      <c r="A21177" s="34">
        <v>4725</v>
      </c>
      <c r="B21177" s="43">
        <v>41882.881722060185</v>
      </c>
      <c r="C21177" s="34" t="s">
        <v>44</v>
      </c>
      <c r="D21177" s="44" t="str" cm="1">
        <f t="array" ref="D21177">_xlfn.TEXTJOIN(", ",TRUE,IF(($A$2:$A$38766=A21177)*($B$2:$B$38766=B21177),$C$2:$C$38766,""))</f>
        <v>candy, onions</v>
      </c>
      <c r="E21177">
        <f>HOUR(Table6[[#This Row],[Date]])</f>
        <v>21</v>
      </c>
      <c r="F21177" s="46">
        <f>TIME(Table6[[#This Row],[Saat]],0,0)</f>
        <v>0.875</v>
      </c>
      <c r="G21177">
        <f>WEEKDAY(Table6[[#This Row],[Date]])</f>
        <v>1</v>
      </c>
      <c r="H21177" t="str">
        <f>", "&amp;Table6[[#This Row],[Column1]]&amp;","</f>
        <v>, candy, onions,</v>
      </c>
    </row>
    <row r="21178" spans="1:8" x14ac:dyDescent="0.25">
      <c r="A21178" s="33">
        <v>4725</v>
      </c>
      <c r="B21178" s="41">
        <v>41882.881722060185</v>
      </c>
      <c r="C21178" s="33" t="s">
        <v>45</v>
      </c>
      <c r="D21178" s="42" t="str" cm="1">
        <f t="array" ref="D21178">_xlfn.TEXTJOIN(", ",TRUE,IF(($A$2:$A$38766=A21178)*($B$2:$B$38766=B21178),$C$2:$C$38766,""))</f>
        <v>candy, onions</v>
      </c>
      <c r="E21178">
        <f>HOUR(Table6[[#This Row],[Date]])</f>
        <v>21</v>
      </c>
      <c r="F21178" s="46">
        <f>TIME(Table6[[#This Row],[Saat]],0,0)</f>
        <v>0.875</v>
      </c>
      <c r="G21178">
        <f>WEEKDAY(Table6[[#This Row],[Date]])</f>
        <v>1</v>
      </c>
      <c r="H21178" t="str">
        <f>", "&amp;Table6[[#This Row],[Column1]]&amp;","</f>
        <v>, candy, onions,</v>
      </c>
    </row>
    <row r="21179" spans="1:8" x14ac:dyDescent="0.25">
      <c r="A21179" s="34">
        <v>1697</v>
      </c>
      <c r="B21179" s="43">
        <v>41661.043270578703</v>
      </c>
      <c r="C21179" s="34" t="s">
        <v>19</v>
      </c>
      <c r="D21179" s="44" t="str" cm="1">
        <f t="array" ref="D21179">_xlfn.TEXTJOIN(", ",TRUE,IF(($A$2:$A$38766=A21179)*($B$2:$B$38766=B21179),$C$2:$C$38766,""))</f>
        <v>sausage, butter</v>
      </c>
      <c r="E21179">
        <f>HOUR(Table6[[#This Row],[Date]])</f>
        <v>1</v>
      </c>
      <c r="F21179" s="46">
        <f>TIME(Table6[[#This Row],[Saat]],0,0)</f>
        <v>4.1666666666666664E-2</v>
      </c>
      <c r="G21179">
        <f>WEEKDAY(Table6[[#This Row],[Date]])</f>
        <v>4</v>
      </c>
      <c r="H21179" t="str">
        <f>", "&amp;Table6[[#This Row],[Column1]]&amp;","</f>
        <v>, sausage, butter,</v>
      </c>
    </row>
    <row r="21180" spans="1:8" x14ac:dyDescent="0.25">
      <c r="A21180" s="33">
        <v>1697</v>
      </c>
      <c r="B21180" s="41">
        <v>41661.043270578703</v>
      </c>
      <c r="C21180" s="33" t="s">
        <v>12</v>
      </c>
      <c r="D21180" s="42" t="str" cm="1">
        <f t="array" ref="D21180">_xlfn.TEXTJOIN(", ",TRUE,IF(($A$2:$A$38766=A21180)*($B$2:$B$38766=B21180),$C$2:$C$38766,""))</f>
        <v>sausage, butter</v>
      </c>
      <c r="E21180">
        <f>HOUR(Table6[[#This Row],[Date]])</f>
        <v>1</v>
      </c>
      <c r="F21180" s="46">
        <f>TIME(Table6[[#This Row],[Saat]],0,0)</f>
        <v>4.1666666666666664E-2</v>
      </c>
      <c r="G21180">
        <f>WEEKDAY(Table6[[#This Row],[Date]])</f>
        <v>4</v>
      </c>
      <c r="H21180" t="str">
        <f>", "&amp;Table6[[#This Row],[Column1]]&amp;","</f>
        <v>, sausage, butter,</v>
      </c>
    </row>
    <row r="21181" spans="1:8" x14ac:dyDescent="0.25">
      <c r="A21181" s="34">
        <v>2341</v>
      </c>
      <c r="B21181" s="43">
        <v>41746.47567792824</v>
      </c>
      <c r="C21181" s="34" t="s">
        <v>10</v>
      </c>
      <c r="D21181" s="44" t="str" cm="1">
        <f t="array" ref="D21181">_xlfn.TEXTJOIN(", ",TRUE,IF(($A$2:$A$38766=A21181)*($B$2:$B$38766=B21181),$C$2:$C$38766,""))</f>
        <v>frankfurter, UHT-milk</v>
      </c>
      <c r="E21181">
        <f>HOUR(Table6[[#This Row],[Date]])</f>
        <v>11</v>
      </c>
      <c r="F21181" s="46">
        <f>TIME(Table6[[#This Row],[Saat]],0,0)</f>
        <v>0.45833333333333331</v>
      </c>
      <c r="G21181">
        <f>WEEKDAY(Table6[[#This Row],[Date]])</f>
        <v>5</v>
      </c>
      <c r="H21181" t="str">
        <f>", "&amp;Table6[[#This Row],[Column1]]&amp;","</f>
        <v>, frankfurter, UHT-milk,</v>
      </c>
    </row>
    <row r="21182" spans="1:8" x14ac:dyDescent="0.25">
      <c r="A21182" s="33">
        <v>2341</v>
      </c>
      <c r="B21182" s="41">
        <v>41746.47567792824</v>
      </c>
      <c r="C21182" s="33" t="s">
        <v>43</v>
      </c>
      <c r="D21182" s="42" t="str" cm="1">
        <f t="array" ref="D21182">_xlfn.TEXTJOIN(", ",TRUE,IF(($A$2:$A$38766=A21182)*($B$2:$B$38766=B21182),$C$2:$C$38766,""))</f>
        <v>frankfurter, UHT-milk</v>
      </c>
      <c r="E21182">
        <f>HOUR(Table6[[#This Row],[Date]])</f>
        <v>11</v>
      </c>
      <c r="F21182" s="46">
        <f>TIME(Table6[[#This Row],[Saat]],0,0)</f>
        <v>0.45833333333333331</v>
      </c>
      <c r="G21182">
        <f>WEEKDAY(Table6[[#This Row],[Date]])</f>
        <v>5</v>
      </c>
      <c r="H21182" t="str">
        <f>", "&amp;Table6[[#This Row],[Column1]]&amp;","</f>
        <v>, frankfurter, UHT-milk,</v>
      </c>
    </row>
    <row r="21183" spans="1:8" x14ac:dyDescent="0.25">
      <c r="A21183" s="34">
        <v>1180</v>
      </c>
      <c r="B21183" s="43">
        <v>41875.013455416665</v>
      </c>
      <c r="C21183" s="34" t="s">
        <v>8</v>
      </c>
      <c r="D21183" s="44" t="str" cm="1">
        <f t="array" ref="D21183">_xlfn.TEXTJOIN(", ",TRUE,IF(($A$2:$A$38766=A21183)*($B$2:$B$38766=B21183),$C$2:$C$38766,""))</f>
        <v>citrus fruit, white bread</v>
      </c>
      <c r="E21183">
        <f>HOUR(Table6[[#This Row],[Date]])</f>
        <v>0</v>
      </c>
      <c r="F21183" s="46">
        <f>TIME(Table6[[#This Row],[Saat]],0,0)</f>
        <v>0</v>
      </c>
      <c r="G21183">
        <f>WEEKDAY(Table6[[#This Row],[Date]])</f>
        <v>1</v>
      </c>
      <c r="H21183" t="str">
        <f>", "&amp;Table6[[#This Row],[Column1]]&amp;","</f>
        <v>, citrus fruit, white bread,</v>
      </c>
    </row>
    <row r="21184" spans="1:8" x14ac:dyDescent="0.25">
      <c r="A21184" s="33">
        <v>1180</v>
      </c>
      <c r="B21184" s="41">
        <v>41875.013455416665</v>
      </c>
      <c r="C21184" s="33" t="s">
        <v>54</v>
      </c>
      <c r="D21184" s="42" t="str" cm="1">
        <f t="array" ref="D21184">_xlfn.TEXTJOIN(", ",TRUE,IF(($A$2:$A$38766=A21184)*($B$2:$B$38766=B21184),$C$2:$C$38766,""))</f>
        <v>citrus fruit, white bread</v>
      </c>
      <c r="E21184">
        <f>HOUR(Table6[[#This Row],[Date]])</f>
        <v>0</v>
      </c>
      <c r="F21184" s="46">
        <f>TIME(Table6[[#This Row],[Saat]],0,0)</f>
        <v>0</v>
      </c>
      <c r="G21184">
        <f>WEEKDAY(Table6[[#This Row],[Date]])</f>
        <v>1</v>
      </c>
      <c r="H21184" t="str">
        <f>", "&amp;Table6[[#This Row],[Column1]]&amp;","</f>
        <v>, citrus fruit, white bread,</v>
      </c>
    </row>
    <row r="21185" spans="1:8" x14ac:dyDescent="0.25">
      <c r="A21185" s="34">
        <v>3226</v>
      </c>
      <c r="B21185" s="43">
        <v>41696.087330706017</v>
      </c>
      <c r="C21185" s="34" t="s">
        <v>28</v>
      </c>
      <c r="D21185" s="44" t="str" cm="1">
        <f t="array" ref="D21185">_xlfn.TEXTJOIN(", ",TRUE,IF(($A$2:$A$38766=A21185)*($B$2:$B$38766=B21185),$C$2:$C$38766,""))</f>
        <v>ham, yogurt</v>
      </c>
      <c r="E21185">
        <f>HOUR(Table6[[#This Row],[Date]])</f>
        <v>2</v>
      </c>
      <c r="F21185" s="46">
        <f>TIME(Table6[[#This Row],[Saat]],0,0)</f>
        <v>8.3333333333333329E-2</v>
      </c>
      <c r="G21185">
        <f>WEEKDAY(Table6[[#This Row],[Date]])</f>
        <v>4</v>
      </c>
      <c r="H21185" t="str">
        <f>", "&amp;Table6[[#This Row],[Column1]]&amp;","</f>
        <v>, ham, yogurt,</v>
      </c>
    </row>
    <row r="21186" spans="1:8" x14ac:dyDescent="0.25">
      <c r="A21186" s="33">
        <v>3226</v>
      </c>
      <c r="B21186" s="41">
        <v>41696.087330706017</v>
      </c>
      <c r="C21186" s="33" t="s">
        <v>18</v>
      </c>
      <c r="D21186" s="42" t="str" cm="1">
        <f t="array" ref="D21186">_xlfn.TEXTJOIN(", ",TRUE,IF(($A$2:$A$38766=A21186)*($B$2:$B$38766=B21186),$C$2:$C$38766,""))</f>
        <v>ham, yogurt</v>
      </c>
      <c r="E21186">
        <f>HOUR(Table6[[#This Row],[Date]])</f>
        <v>2</v>
      </c>
      <c r="F21186" s="46">
        <f>TIME(Table6[[#This Row],[Saat]],0,0)</f>
        <v>8.3333333333333329E-2</v>
      </c>
      <c r="G21186">
        <f>WEEKDAY(Table6[[#This Row],[Date]])</f>
        <v>4</v>
      </c>
      <c r="H21186" t="str">
        <f>", "&amp;Table6[[#This Row],[Column1]]&amp;","</f>
        <v>, ham, yogurt,</v>
      </c>
    </row>
    <row r="21187" spans="1:8" x14ac:dyDescent="0.25">
      <c r="A21187" s="34">
        <v>4288</v>
      </c>
      <c r="B21187" s="43">
        <v>41906.531386655093</v>
      </c>
      <c r="C21187" s="34" t="s">
        <v>53</v>
      </c>
      <c r="D21187" s="44" t="str" cm="1">
        <f t="array" ref="D21187">_xlfn.TEXTJOIN(", ",TRUE,IF(($A$2:$A$38766=A21187)*($B$2:$B$38766=B21187),$C$2:$C$38766,""))</f>
        <v>salty snack, canned beer</v>
      </c>
      <c r="E21187">
        <f>HOUR(Table6[[#This Row],[Date]])</f>
        <v>12</v>
      </c>
      <c r="F21187" s="46">
        <f>TIME(Table6[[#This Row],[Saat]],0,0)</f>
        <v>0.5</v>
      </c>
      <c r="G21187">
        <f>WEEKDAY(Table6[[#This Row],[Date]])</f>
        <v>4</v>
      </c>
      <c r="H21187" t="str">
        <f>", "&amp;Table6[[#This Row],[Column1]]&amp;","</f>
        <v>, salty snack, canned beer,</v>
      </c>
    </row>
    <row r="21188" spans="1:8" x14ac:dyDescent="0.25">
      <c r="A21188" s="33">
        <v>4288</v>
      </c>
      <c r="B21188" s="41">
        <v>41906.531386655093</v>
      </c>
      <c r="C21188" s="33" t="s">
        <v>24</v>
      </c>
      <c r="D21188" s="42" t="str" cm="1">
        <f t="array" ref="D21188">_xlfn.TEXTJOIN(", ",TRUE,IF(($A$2:$A$38766=A21188)*($B$2:$B$38766=B21188),$C$2:$C$38766,""))</f>
        <v>salty snack, canned beer</v>
      </c>
      <c r="E21188">
        <f>HOUR(Table6[[#This Row],[Date]])</f>
        <v>12</v>
      </c>
      <c r="F21188" s="46">
        <f>TIME(Table6[[#This Row],[Saat]],0,0)</f>
        <v>0.5</v>
      </c>
      <c r="G21188">
        <f>WEEKDAY(Table6[[#This Row],[Date]])</f>
        <v>4</v>
      </c>
      <c r="H21188" t="str">
        <f>", "&amp;Table6[[#This Row],[Column1]]&amp;","</f>
        <v>, salty snack, canned beer,</v>
      </c>
    </row>
    <row r="21189" spans="1:8" x14ac:dyDescent="0.25">
      <c r="A21189" s="34">
        <v>2181</v>
      </c>
      <c r="B21189" s="43">
        <v>41758.714280868058</v>
      </c>
      <c r="C21189" s="34" t="s">
        <v>10</v>
      </c>
      <c r="D21189" s="44" t="str" cm="1">
        <f t="array" ref="D21189">_xlfn.TEXTJOIN(", ",TRUE,IF(($A$2:$A$38766=A21189)*($B$2:$B$38766=B21189),$C$2:$C$38766,""))</f>
        <v>frankfurter, UHT-milk</v>
      </c>
      <c r="E21189">
        <f>HOUR(Table6[[#This Row],[Date]])</f>
        <v>17</v>
      </c>
      <c r="F21189" s="46">
        <f>TIME(Table6[[#This Row],[Saat]],0,0)</f>
        <v>0.70833333333333337</v>
      </c>
      <c r="G21189">
        <f>WEEKDAY(Table6[[#This Row],[Date]])</f>
        <v>3</v>
      </c>
      <c r="H21189" t="str">
        <f>", "&amp;Table6[[#This Row],[Column1]]&amp;","</f>
        <v>, frankfurter, UHT-milk,</v>
      </c>
    </row>
    <row r="21190" spans="1:8" x14ac:dyDescent="0.25">
      <c r="A21190" s="33">
        <v>2181</v>
      </c>
      <c r="B21190" s="41">
        <v>41758.714280868058</v>
      </c>
      <c r="C21190" s="33" t="s">
        <v>43</v>
      </c>
      <c r="D21190" s="42" t="str" cm="1">
        <f t="array" ref="D21190">_xlfn.TEXTJOIN(", ",TRUE,IF(($A$2:$A$38766=A21190)*($B$2:$B$38766=B21190),$C$2:$C$38766,""))</f>
        <v>frankfurter, UHT-milk</v>
      </c>
      <c r="E21190">
        <f>HOUR(Table6[[#This Row],[Date]])</f>
        <v>17</v>
      </c>
      <c r="F21190" s="46">
        <f>TIME(Table6[[#This Row],[Saat]],0,0)</f>
        <v>0.70833333333333337</v>
      </c>
      <c r="G21190">
        <f>WEEKDAY(Table6[[#This Row],[Date]])</f>
        <v>3</v>
      </c>
      <c r="H21190" t="str">
        <f>", "&amp;Table6[[#This Row],[Column1]]&amp;","</f>
        <v>, frankfurter, UHT-milk,</v>
      </c>
    </row>
    <row r="21191" spans="1:8" x14ac:dyDescent="0.25">
      <c r="A21191" s="34">
        <v>2517</v>
      </c>
      <c r="B21191" s="43">
        <v>41978.980816331015</v>
      </c>
      <c r="C21191" s="34" t="s">
        <v>8</v>
      </c>
      <c r="D21191" s="44" t="str" cm="1">
        <f t="array" ref="D21191">_xlfn.TEXTJOIN(", ",TRUE,IF(($A$2:$A$38766=A21191)*($B$2:$B$38766=B21191),$C$2:$C$38766,""))</f>
        <v>citrus fruit, frankfurter</v>
      </c>
      <c r="E21191">
        <f>HOUR(Table6[[#This Row],[Date]])</f>
        <v>23</v>
      </c>
      <c r="F21191" s="46">
        <f>TIME(Table6[[#This Row],[Saat]],0,0)</f>
        <v>0.95833333333333337</v>
      </c>
      <c r="G21191">
        <f>WEEKDAY(Table6[[#This Row],[Date]])</f>
        <v>6</v>
      </c>
      <c r="H21191" t="str">
        <f>", "&amp;Table6[[#This Row],[Column1]]&amp;","</f>
        <v>, citrus fruit, frankfurter,</v>
      </c>
    </row>
    <row r="21192" spans="1:8" x14ac:dyDescent="0.25">
      <c r="A21192" s="33">
        <v>2517</v>
      </c>
      <c r="B21192" s="41">
        <v>41978.980816331015</v>
      </c>
      <c r="C21192" s="33" t="s">
        <v>10</v>
      </c>
      <c r="D21192" s="42" t="str" cm="1">
        <f t="array" ref="D21192">_xlfn.TEXTJOIN(", ",TRUE,IF(($A$2:$A$38766=A21192)*($B$2:$B$38766=B21192),$C$2:$C$38766,""))</f>
        <v>citrus fruit, frankfurter</v>
      </c>
      <c r="E21192">
        <f>HOUR(Table6[[#This Row],[Date]])</f>
        <v>23</v>
      </c>
      <c r="F21192" s="46">
        <f>TIME(Table6[[#This Row],[Saat]],0,0)</f>
        <v>0.95833333333333337</v>
      </c>
      <c r="G21192">
        <f>WEEKDAY(Table6[[#This Row],[Date]])</f>
        <v>6</v>
      </c>
      <c r="H21192" t="str">
        <f>", "&amp;Table6[[#This Row],[Column1]]&amp;","</f>
        <v>, citrus fruit, frankfurter,</v>
      </c>
    </row>
    <row r="21193" spans="1:8" x14ac:dyDescent="0.25">
      <c r="A21193" s="34">
        <v>2909</v>
      </c>
      <c r="B21193" s="43">
        <v>41657.596171111109</v>
      </c>
      <c r="C21193" s="34" t="s">
        <v>19</v>
      </c>
      <c r="D21193" s="44" t="str" cm="1">
        <f t="array" ref="D21193">_xlfn.TEXTJOIN(", ",TRUE,IF(($A$2:$A$38766=A21193)*($B$2:$B$38766=B21193),$C$2:$C$38766,""))</f>
        <v>sausage, brown bread</v>
      </c>
      <c r="E21193">
        <f>HOUR(Table6[[#This Row],[Date]])</f>
        <v>14</v>
      </c>
      <c r="F21193" s="46">
        <f>TIME(Table6[[#This Row],[Saat]],0,0)</f>
        <v>0.58333333333333337</v>
      </c>
      <c r="G21193">
        <f>WEEKDAY(Table6[[#This Row],[Date]])</f>
        <v>7</v>
      </c>
      <c r="H21193" t="str">
        <f>", "&amp;Table6[[#This Row],[Column1]]&amp;","</f>
        <v>, sausage, brown bread,</v>
      </c>
    </row>
    <row r="21194" spans="1:8" x14ac:dyDescent="0.25">
      <c r="A21194" s="33">
        <v>2909</v>
      </c>
      <c r="B21194" s="41">
        <v>41657.596171111109</v>
      </c>
      <c r="C21194" s="33" t="s">
        <v>20</v>
      </c>
      <c r="D21194" s="42" t="str" cm="1">
        <f t="array" ref="D21194">_xlfn.TEXTJOIN(", ",TRUE,IF(($A$2:$A$38766=A21194)*($B$2:$B$38766=B21194),$C$2:$C$38766,""))</f>
        <v>sausage, brown bread</v>
      </c>
      <c r="E21194">
        <f>HOUR(Table6[[#This Row],[Date]])</f>
        <v>14</v>
      </c>
      <c r="F21194" s="46">
        <f>TIME(Table6[[#This Row],[Saat]],0,0)</f>
        <v>0.58333333333333337</v>
      </c>
      <c r="G21194">
        <f>WEEKDAY(Table6[[#This Row],[Date]])</f>
        <v>7</v>
      </c>
      <c r="H21194" t="str">
        <f>", "&amp;Table6[[#This Row],[Column1]]&amp;","</f>
        <v>, sausage, brown bread,</v>
      </c>
    </row>
    <row r="21195" spans="1:8" x14ac:dyDescent="0.25">
      <c r="A21195" s="34">
        <v>4312</v>
      </c>
      <c r="B21195" s="43">
        <v>41674.514725347224</v>
      </c>
      <c r="C21195" s="34" t="s">
        <v>39</v>
      </c>
      <c r="D21195" s="44" t="str" cm="1">
        <f t="array" ref="D21195">_xlfn.TEXTJOIN(", ",TRUE,IF(($A$2:$A$38766=A21195)*($B$2:$B$38766=B21195),$C$2:$C$38766,""))</f>
        <v>meat, butter milk</v>
      </c>
      <c r="E21195">
        <f>HOUR(Table6[[#This Row],[Date]])</f>
        <v>12</v>
      </c>
      <c r="F21195" s="46">
        <f>TIME(Table6[[#This Row],[Saat]],0,0)</f>
        <v>0.5</v>
      </c>
      <c r="G21195">
        <f>WEEKDAY(Table6[[#This Row],[Date]])</f>
        <v>3</v>
      </c>
      <c r="H21195" t="str">
        <f>", "&amp;Table6[[#This Row],[Column1]]&amp;","</f>
        <v>, meat, butter milk,</v>
      </c>
    </row>
    <row r="21196" spans="1:8" x14ac:dyDescent="0.25">
      <c r="A21196" s="33">
        <v>4312</v>
      </c>
      <c r="B21196" s="41">
        <v>41674.514725347224</v>
      </c>
      <c r="C21196" s="33" t="s">
        <v>16</v>
      </c>
      <c r="D21196" s="42" t="str" cm="1">
        <f t="array" ref="D21196">_xlfn.TEXTJOIN(", ",TRUE,IF(($A$2:$A$38766=A21196)*($B$2:$B$38766=B21196),$C$2:$C$38766,""))</f>
        <v>meat, butter milk</v>
      </c>
      <c r="E21196">
        <f>HOUR(Table6[[#This Row],[Date]])</f>
        <v>12</v>
      </c>
      <c r="F21196" s="46">
        <f>TIME(Table6[[#This Row],[Saat]],0,0)</f>
        <v>0.5</v>
      </c>
      <c r="G21196">
        <f>WEEKDAY(Table6[[#This Row],[Date]])</f>
        <v>3</v>
      </c>
      <c r="H21196" t="str">
        <f>", "&amp;Table6[[#This Row],[Column1]]&amp;","</f>
        <v>, meat, butter milk,</v>
      </c>
    </row>
    <row r="21197" spans="1:8" x14ac:dyDescent="0.25">
      <c r="A21197" s="34">
        <v>4965</v>
      </c>
      <c r="B21197" s="43">
        <v>41996.032547037037</v>
      </c>
      <c r="C21197" s="34" t="s">
        <v>28</v>
      </c>
      <c r="D21197" s="44" t="str" cm="1">
        <f t="array" ref="D21197">_xlfn.TEXTJOIN(", ",TRUE,IF(($A$2:$A$38766=A21197)*($B$2:$B$38766=B21197),$C$2:$C$38766,""))</f>
        <v>ham, brown bread</v>
      </c>
      <c r="E21197">
        <f>HOUR(Table6[[#This Row],[Date]])</f>
        <v>0</v>
      </c>
      <c r="F21197" s="46">
        <f>TIME(Table6[[#This Row],[Saat]],0,0)</f>
        <v>0</v>
      </c>
      <c r="G21197">
        <f>WEEKDAY(Table6[[#This Row],[Date]])</f>
        <v>3</v>
      </c>
      <c r="H21197" t="str">
        <f>", "&amp;Table6[[#This Row],[Column1]]&amp;","</f>
        <v>, ham, brown bread,</v>
      </c>
    </row>
    <row r="21198" spans="1:8" x14ac:dyDescent="0.25">
      <c r="A21198" s="33">
        <v>4965</v>
      </c>
      <c r="B21198" s="41">
        <v>41996.032547037037</v>
      </c>
      <c r="C21198" s="33" t="s">
        <v>20</v>
      </c>
      <c r="D21198" s="42" t="str" cm="1">
        <f t="array" ref="D21198">_xlfn.TEXTJOIN(", ",TRUE,IF(($A$2:$A$38766=A21198)*($B$2:$B$38766=B21198),$C$2:$C$38766,""))</f>
        <v>ham, brown bread</v>
      </c>
      <c r="E21198">
        <f>HOUR(Table6[[#This Row],[Date]])</f>
        <v>0</v>
      </c>
      <c r="F21198" s="46">
        <f>TIME(Table6[[#This Row],[Saat]],0,0)</f>
        <v>0</v>
      </c>
      <c r="G21198">
        <f>WEEKDAY(Table6[[#This Row],[Date]])</f>
        <v>3</v>
      </c>
      <c r="H21198" t="str">
        <f>", "&amp;Table6[[#This Row],[Column1]]&amp;","</f>
        <v>, ham, brown bread,</v>
      </c>
    </row>
    <row r="21199" spans="1:8" x14ac:dyDescent="0.25">
      <c r="A21199" s="34">
        <v>1224</v>
      </c>
      <c r="B21199" s="43">
        <v>41902.936762037039</v>
      </c>
      <c r="C21199" s="34" t="s">
        <v>19</v>
      </c>
      <c r="D21199" s="44" t="str" cm="1">
        <f t="array" ref="D21199">_xlfn.TEXTJOIN(", ",TRUE,IF(($A$2:$A$38766=A21199)*($B$2:$B$38766=B21199),$C$2:$C$38766,""))</f>
        <v>sausage, specialty chocolate</v>
      </c>
      <c r="E21199">
        <f>HOUR(Table6[[#This Row],[Date]])</f>
        <v>22</v>
      </c>
      <c r="F21199" s="46">
        <f>TIME(Table6[[#This Row],[Saat]],0,0)</f>
        <v>0.91666666666666663</v>
      </c>
      <c r="G21199">
        <f>WEEKDAY(Table6[[#This Row],[Date]])</f>
        <v>7</v>
      </c>
      <c r="H21199" t="str">
        <f>", "&amp;Table6[[#This Row],[Column1]]&amp;","</f>
        <v>, sausage, specialty chocolate,</v>
      </c>
    </row>
    <row r="21200" spans="1:8" x14ac:dyDescent="0.25">
      <c r="A21200" s="33">
        <v>1224</v>
      </c>
      <c r="B21200" s="41">
        <v>41902.936762037039</v>
      </c>
      <c r="C21200" s="33" t="s">
        <v>38</v>
      </c>
      <c r="D21200" s="42" t="str" cm="1">
        <f t="array" ref="D21200">_xlfn.TEXTJOIN(", ",TRUE,IF(($A$2:$A$38766=A21200)*($B$2:$B$38766=B21200),$C$2:$C$38766,""))</f>
        <v>sausage, specialty chocolate</v>
      </c>
      <c r="E21200">
        <f>HOUR(Table6[[#This Row],[Date]])</f>
        <v>22</v>
      </c>
      <c r="F21200" s="46">
        <f>TIME(Table6[[#This Row],[Saat]],0,0)</f>
        <v>0.91666666666666663</v>
      </c>
      <c r="G21200">
        <f>WEEKDAY(Table6[[#This Row],[Date]])</f>
        <v>7</v>
      </c>
      <c r="H21200" t="str">
        <f>", "&amp;Table6[[#This Row],[Column1]]&amp;","</f>
        <v>, sausage, specialty chocolate,</v>
      </c>
    </row>
    <row r="21201" spans="1:8" x14ac:dyDescent="0.25">
      <c r="A21201" s="34">
        <v>3135</v>
      </c>
      <c r="B21201" s="43">
        <v>41811.355364490744</v>
      </c>
      <c r="C21201" s="34" t="s">
        <v>48</v>
      </c>
      <c r="D21201" s="44" t="str" cm="1">
        <f t="array" ref="D21201">_xlfn.TEXTJOIN(", ",TRUE,IF(($A$2:$A$38766=A21201)*($B$2:$B$38766=B21201),$C$2:$C$38766,""))</f>
        <v>shopping bags, beverages</v>
      </c>
      <c r="E21201">
        <f>HOUR(Table6[[#This Row],[Date]])</f>
        <v>8</v>
      </c>
      <c r="F21201" s="46">
        <f>TIME(Table6[[#This Row],[Saat]],0,0)</f>
        <v>0.33333333333333331</v>
      </c>
      <c r="G21201">
        <f>WEEKDAY(Table6[[#This Row],[Date]])</f>
        <v>7</v>
      </c>
      <c r="H21201" t="str">
        <f>", "&amp;Table6[[#This Row],[Column1]]&amp;","</f>
        <v>, shopping bags, beverages,</v>
      </c>
    </row>
    <row r="21202" spans="1:8" x14ac:dyDescent="0.25">
      <c r="A21202" s="33">
        <v>3135</v>
      </c>
      <c r="B21202" s="41">
        <v>41811.355364490744</v>
      </c>
      <c r="C21202" s="33" t="s">
        <v>35</v>
      </c>
      <c r="D21202" s="42" t="str" cm="1">
        <f t="array" ref="D21202">_xlfn.TEXTJOIN(", ",TRUE,IF(($A$2:$A$38766=A21202)*($B$2:$B$38766=B21202),$C$2:$C$38766,""))</f>
        <v>shopping bags, beverages</v>
      </c>
      <c r="E21202">
        <f>HOUR(Table6[[#This Row],[Date]])</f>
        <v>8</v>
      </c>
      <c r="F21202" s="46">
        <f>TIME(Table6[[#This Row],[Saat]],0,0)</f>
        <v>0.33333333333333331</v>
      </c>
      <c r="G21202">
        <f>WEEKDAY(Table6[[#This Row],[Date]])</f>
        <v>7</v>
      </c>
      <c r="H21202" t="str">
        <f>", "&amp;Table6[[#This Row],[Column1]]&amp;","</f>
        <v>, shopping bags, beverages,</v>
      </c>
    </row>
    <row r="21203" spans="1:8" x14ac:dyDescent="0.25">
      <c r="A21203" s="34">
        <v>1914</v>
      </c>
      <c r="B21203" s="43">
        <v>41971.146006631941</v>
      </c>
      <c r="C21203" s="34" t="s">
        <v>7</v>
      </c>
      <c r="D21203" s="44" t="str" cm="1">
        <f t="array" ref="D21203">_xlfn.TEXTJOIN(", ",TRUE,IF(($A$2:$A$38766=A21203)*($B$2:$B$38766=B21203),$C$2:$C$38766,""))</f>
        <v>pip fruit, dessert</v>
      </c>
      <c r="E21203">
        <f>HOUR(Table6[[#This Row],[Date]])</f>
        <v>3</v>
      </c>
      <c r="F21203" s="46">
        <f>TIME(Table6[[#This Row],[Saat]],0,0)</f>
        <v>0.125</v>
      </c>
      <c r="G21203">
        <f>WEEKDAY(Table6[[#This Row],[Date]])</f>
        <v>6</v>
      </c>
      <c r="H21203" t="str">
        <f>", "&amp;Table6[[#This Row],[Column1]]&amp;","</f>
        <v>, pip fruit, dessert,</v>
      </c>
    </row>
    <row r="21204" spans="1:8" x14ac:dyDescent="0.25">
      <c r="A21204" s="33">
        <v>1914</v>
      </c>
      <c r="B21204" s="41">
        <v>41971.146006631941</v>
      </c>
      <c r="C21204" s="33" t="s">
        <v>37</v>
      </c>
      <c r="D21204" s="42" t="str" cm="1">
        <f t="array" ref="D21204">_xlfn.TEXTJOIN(", ",TRUE,IF(($A$2:$A$38766=A21204)*($B$2:$B$38766=B21204),$C$2:$C$38766,""))</f>
        <v>pip fruit, dessert</v>
      </c>
      <c r="E21204">
        <f>HOUR(Table6[[#This Row],[Date]])</f>
        <v>3</v>
      </c>
      <c r="F21204" s="46">
        <f>TIME(Table6[[#This Row],[Saat]],0,0)</f>
        <v>0.125</v>
      </c>
      <c r="G21204">
        <f>WEEKDAY(Table6[[#This Row],[Date]])</f>
        <v>6</v>
      </c>
      <c r="H21204" t="str">
        <f>", "&amp;Table6[[#This Row],[Column1]]&amp;","</f>
        <v>, pip fruit, dessert,</v>
      </c>
    </row>
    <row r="21205" spans="1:8" x14ac:dyDescent="0.25">
      <c r="A21205" s="34">
        <v>3589</v>
      </c>
      <c r="B21205" s="43">
        <v>41829.938638749998</v>
      </c>
      <c r="C21205" s="34" t="s">
        <v>19</v>
      </c>
      <c r="D21205" s="44" t="str" cm="1">
        <f t="array" ref="D21205">_xlfn.TEXTJOIN(", ",TRUE,IF(($A$2:$A$38766=A21205)*($B$2:$B$38766=B21205),$C$2:$C$38766,""))</f>
        <v>sausage, pastry</v>
      </c>
      <c r="E21205">
        <f>HOUR(Table6[[#This Row],[Date]])</f>
        <v>22</v>
      </c>
      <c r="F21205" s="46">
        <f>TIME(Table6[[#This Row],[Saat]],0,0)</f>
        <v>0.91666666666666663</v>
      </c>
      <c r="G21205">
        <f>WEEKDAY(Table6[[#This Row],[Date]])</f>
        <v>4</v>
      </c>
      <c r="H21205" t="str">
        <f>", "&amp;Table6[[#This Row],[Column1]]&amp;","</f>
        <v>, sausage, pastry,</v>
      </c>
    </row>
    <row r="21206" spans="1:8" x14ac:dyDescent="0.25">
      <c r="A21206" s="33">
        <v>3589</v>
      </c>
      <c r="B21206" s="41">
        <v>41829.938638749998</v>
      </c>
      <c r="C21206" s="33" t="s">
        <v>23</v>
      </c>
      <c r="D21206" s="42" t="str" cm="1">
        <f t="array" ref="D21206">_xlfn.TEXTJOIN(", ",TRUE,IF(($A$2:$A$38766=A21206)*($B$2:$B$38766=B21206),$C$2:$C$38766,""))</f>
        <v>sausage, pastry</v>
      </c>
      <c r="E21206">
        <f>HOUR(Table6[[#This Row],[Date]])</f>
        <v>22</v>
      </c>
      <c r="F21206" s="46">
        <f>TIME(Table6[[#This Row],[Saat]],0,0)</f>
        <v>0.91666666666666663</v>
      </c>
      <c r="G21206">
        <f>WEEKDAY(Table6[[#This Row],[Date]])</f>
        <v>4</v>
      </c>
      <c r="H21206" t="str">
        <f>", "&amp;Table6[[#This Row],[Column1]]&amp;","</f>
        <v>, sausage, pastry,</v>
      </c>
    </row>
    <row r="21207" spans="1:8" x14ac:dyDescent="0.25">
      <c r="A21207" s="34">
        <v>4274</v>
      </c>
      <c r="B21207" s="43">
        <v>41729.306548645836</v>
      </c>
      <c r="C21207" s="34" t="s">
        <v>39</v>
      </c>
      <c r="D21207" s="44" t="str" cm="1">
        <f t="array" ref="D21207">_xlfn.TEXTJOIN(", ",TRUE,IF(($A$2:$A$38766=A21207)*($B$2:$B$38766=B21207),$C$2:$C$38766,""))</f>
        <v>meat, pip fruit</v>
      </c>
      <c r="E21207">
        <f>HOUR(Table6[[#This Row],[Date]])</f>
        <v>7</v>
      </c>
      <c r="F21207" s="46">
        <f>TIME(Table6[[#This Row],[Saat]],0,0)</f>
        <v>0.29166666666666669</v>
      </c>
      <c r="G21207">
        <f>WEEKDAY(Table6[[#This Row],[Date]])</f>
        <v>2</v>
      </c>
      <c r="H21207" t="str">
        <f>", "&amp;Table6[[#This Row],[Column1]]&amp;","</f>
        <v>, meat, pip fruit,</v>
      </c>
    </row>
    <row r="21208" spans="1:8" x14ac:dyDescent="0.25">
      <c r="A21208" s="33">
        <v>4274</v>
      </c>
      <c r="B21208" s="41">
        <v>41729.306548645836</v>
      </c>
      <c r="C21208" s="33" t="s">
        <v>7</v>
      </c>
      <c r="D21208" s="42" t="str" cm="1">
        <f t="array" ref="D21208">_xlfn.TEXTJOIN(", ",TRUE,IF(($A$2:$A$38766=A21208)*($B$2:$B$38766=B21208),$C$2:$C$38766,""))</f>
        <v>meat, pip fruit</v>
      </c>
      <c r="E21208">
        <f>HOUR(Table6[[#This Row],[Date]])</f>
        <v>7</v>
      </c>
      <c r="F21208" s="46">
        <f>TIME(Table6[[#This Row],[Saat]],0,0)</f>
        <v>0.29166666666666669</v>
      </c>
      <c r="G21208">
        <f>WEEKDAY(Table6[[#This Row],[Date]])</f>
        <v>2</v>
      </c>
      <c r="H21208" t="str">
        <f>", "&amp;Table6[[#This Row],[Column1]]&amp;","</f>
        <v>, meat, pip fruit,</v>
      </c>
    </row>
    <row r="21209" spans="1:8" x14ac:dyDescent="0.25">
      <c r="A21209" s="34">
        <v>3395</v>
      </c>
      <c r="B21209" s="43">
        <v>41715.347967384259</v>
      </c>
      <c r="C21209" s="34" t="s">
        <v>57</v>
      </c>
      <c r="D21209" s="44" t="str" cm="1">
        <f t="array" ref="D21209">_xlfn.TEXTJOIN(", ",TRUE,IF(($A$2:$A$38766=A21209)*($B$2:$B$38766=B21209),$C$2:$C$38766,""))</f>
        <v>long life bakery product, dessert</v>
      </c>
      <c r="E21209">
        <f>HOUR(Table6[[#This Row],[Date]])</f>
        <v>8</v>
      </c>
      <c r="F21209" s="46">
        <f>TIME(Table6[[#This Row],[Saat]],0,0)</f>
        <v>0.33333333333333331</v>
      </c>
      <c r="G21209">
        <f>WEEKDAY(Table6[[#This Row],[Date]])</f>
        <v>2</v>
      </c>
      <c r="H21209" t="str">
        <f>", "&amp;Table6[[#This Row],[Column1]]&amp;","</f>
        <v>, long life bakery product, dessert,</v>
      </c>
    </row>
    <row r="21210" spans="1:8" x14ac:dyDescent="0.25">
      <c r="A21210" s="33">
        <v>3395</v>
      </c>
      <c r="B21210" s="41">
        <v>41715.347967384259</v>
      </c>
      <c r="C21210" s="33" t="s">
        <v>37</v>
      </c>
      <c r="D21210" s="42" t="str" cm="1">
        <f t="array" ref="D21210">_xlfn.TEXTJOIN(", ",TRUE,IF(($A$2:$A$38766=A21210)*($B$2:$B$38766=B21210),$C$2:$C$38766,""))</f>
        <v>long life bakery product, dessert</v>
      </c>
      <c r="E21210">
        <f>HOUR(Table6[[#This Row],[Date]])</f>
        <v>8</v>
      </c>
      <c r="F21210" s="46">
        <f>TIME(Table6[[#This Row],[Saat]],0,0)</f>
        <v>0.33333333333333331</v>
      </c>
      <c r="G21210">
        <f>WEEKDAY(Table6[[#This Row],[Date]])</f>
        <v>2</v>
      </c>
      <c r="H21210" t="str">
        <f>", "&amp;Table6[[#This Row],[Column1]]&amp;","</f>
        <v>, long life bakery product, dessert,</v>
      </c>
    </row>
    <row r="21211" spans="1:8" x14ac:dyDescent="0.25">
      <c r="A21211" s="34">
        <v>4086</v>
      </c>
      <c r="B21211" s="43">
        <v>41958.353613888889</v>
      </c>
      <c r="C21211" s="34" t="s">
        <v>23</v>
      </c>
      <c r="D21211" s="44" t="str" cm="1">
        <f t="array" ref="D21211">_xlfn.TEXTJOIN(", ",TRUE,IF(($A$2:$A$38766=A21211)*($B$2:$B$38766=B21211),$C$2:$C$38766,""))</f>
        <v>pastry, salty snack</v>
      </c>
      <c r="E21211">
        <f>HOUR(Table6[[#This Row],[Date]])</f>
        <v>8</v>
      </c>
      <c r="F21211" s="46">
        <f>TIME(Table6[[#This Row],[Saat]],0,0)</f>
        <v>0.33333333333333331</v>
      </c>
      <c r="G21211">
        <f>WEEKDAY(Table6[[#This Row],[Date]])</f>
        <v>7</v>
      </c>
      <c r="H21211" t="str">
        <f>", "&amp;Table6[[#This Row],[Column1]]&amp;","</f>
        <v>, pastry, salty snack,</v>
      </c>
    </row>
    <row r="21212" spans="1:8" x14ac:dyDescent="0.25">
      <c r="A21212" s="33">
        <v>4086</v>
      </c>
      <c r="B21212" s="41">
        <v>41958.353613888889</v>
      </c>
      <c r="C21212" s="33" t="s">
        <v>53</v>
      </c>
      <c r="D21212" s="42" t="str" cm="1">
        <f t="array" ref="D21212">_xlfn.TEXTJOIN(", ",TRUE,IF(($A$2:$A$38766=A21212)*($B$2:$B$38766=B21212),$C$2:$C$38766,""))</f>
        <v>pastry, salty snack</v>
      </c>
      <c r="E21212">
        <f>HOUR(Table6[[#This Row],[Date]])</f>
        <v>8</v>
      </c>
      <c r="F21212" s="46">
        <f>TIME(Table6[[#This Row],[Saat]],0,0)</f>
        <v>0.33333333333333331</v>
      </c>
      <c r="G21212">
        <f>WEEKDAY(Table6[[#This Row],[Date]])</f>
        <v>7</v>
      </c>
      <c r="H21212" t="str">
        <f>", "&amp;Table6[[#This Row],[Column1]]&amp;","</f>
        <v>, pastry, salty snack,</v>
      </c>
    </row>
    <row r="21213" spans="1:8" x14ac:dyDescent="0.25">
      <c r="A21213" s="34">
        <v>1033</v>
      </c>
      <c r="B21213" s="43">
        <v>41673.439030081019</v>
      </c>
      <c r="C21213" s="34" t="s">
        <v>10</v>
      </c>
      <c r="D21213" s="44" t="str" cm="1">
        <f t="array" ref="D21213">_xlfn.TEXTJOIN(", ",TRUE,IF(($A$2:$A$38766=A21213)*($B$2:$B$38766=B21213),$C$2:$C$38766,""))</f>
        <v>frankfurter, pastry</v>
      </c>
      <c r="E21213">
        <f>HOUR(Table6[[#This Row],[Date]])</f>
        <v>10</v>
      </c>
      <c r="F21213" s="46">
        <f>TIME(Table6[[#This Row],[Saat]],0,0)</f>
        <v>0.41666666666666669</v>
      </c>
      <c r="G21213">
        <f>WEEKDAY(Table6[[#This Row],[Date]])</f>
        <v>2</v>
      </c>
      <c r="H21213" t="str">
        <f>", "&amp;Table6[[#This Row],[Column1]]&amp;","</f>
        <v>, frankfurter, pastry,</v>
      </c>
    </row>
    <row r="21214" spans="1:8" x14ac:dyDescent="0.25">
      <c r="A21214" s="33">
        <v>1033</v>
      </c>
      <c r="B21214" s="41">
        <v>41673.439030081019</v>
      </c>
      <c r="C21214" s="33" t="s">
        <v>23</v>
      </c>
      <c r="D21214" s="42" t="str" cm="1">
        <f t="array" ref="D21214">_xlfn.TEXTJOIN(", ",TRUE,IF(($A$2:$A$38766=A21214)*($B$2:$B$38766=B21214),$C$2:$C$38766,""))</f>
        <v>frankfurter, pastry</v>
      </c>
      <c r="E21214">
        <f>HOUR(Table6[[#This Row],[Date]])</f>
        <v>10</v>
      </c>
      <c r="F21214" s="46">
        <f>TIME(Table6[[#This Row],[Saat]],0,0)</f>
        <v>0.41666666666666669</v>
      </c>
      <c r="G21214">
        <f>WEEKDAY(Table6[[#This Row],[Date]])</f>
        <v>2</v>
      </c>
      <c r="H21214" t="str">
        <f>", "&amp;Table6[[#This Row],[Column1]]&amp;","</f>
        <v>, frankfurter, pastry,</v>
      </c>
    </row>
    <row r="21215" spans="1:8" x14ac:dyDescent="0.25">
      <c r="A21215" s="34">
        <v>2398</v>
      </c>
      <c r="B21215" s="43">
        <v>41843.721984270836</v>
      </c>
      <c r="C21215" s="34" t="s">
        <v>18</v>
      </c>
      <c r="D21215" s="44" t="str" cm="1">
        <f t="array" ref="D21215">_xlfn.TEXTJOIN(", ",TRUE,IF(($A$2:$A$38766=A21215)*($B$2:$B$38766=B21215),$C$2:$C$38766,""))</f>
        <v>yogurt, beef</v>
      </c>
      <c r="E21215">
        <f>HOUR(Table6[[#This Row],[Date]])</f>
        <v>17</v>
      </c>
      <c r="F21215" s="46">
        <f>TIME(Table6[[#This Row],[Saat]],0,0)</f>
        <v>0.70833333333333337</v>
      </c>
      <c r="G21215">
        <f>WEEKDAY(Table6[[#This Row],[Date]])</f>
        <v>4</v>
      </c>
      <c r="H21215" t="str">
        <f>", "&amp;Table6[[#This Row],[Column1]]&amp;","</f>
        <v>, yogurt, beef,</v>
      </c>
    </row>
    <row r="21216" spans="1:8" x14ac:dyDescent="0.25">
      <c r="A21216" s="33">
        <v>2398</v>
      </c>
      <c r="B21216" s="41">
        <v>41843.721984270836</v>
      </c>
      <c r="C21216" s="33" t="s">
        <v>9</v>
      </c>
      <c r="D21216" s="42" t="str" cm="1">
        <f t="array" ref="D21216">_xlfn.TEXTJOIN(", ",TRUE,IF(($A$2:$A$38766=A21216)*($B$2:$B$38766=B21216),$C$2:$C$38766,""))</f>
        <v>yogurt, beef</v>
      </c>
      <c r="E21216">
        <f>HOUR(Table6[[#This Row],[Date]])</f>
        <v>17</v>
      </c>
      <c r="F21216" s="46">
        <f>TIME(Table6[[#This Row],[Saat]],0,0)</f>
        <v>0.70833333333333337</v>
      </c>
      <c r="G21216">
        <f>WEEKDAY(Table6[[#This Row],[Date]])</f>
        <v>4</v>
      </c>
      <c r="H21216" t="str">
        <f>", "&amp;Table6[[#This Row],[Column1]]&amp;","</f>
        <v>, yogurt, beef,</v>
      </c>
    </row>
    <row r="21217" spans="1:8" x14ac:dyDescent="0.25">
      <c r="A21217" s="34">
        <v>3782</v>
      </c>
      <c r="B21217" s="43">
        <v>41898.907223645831</v>
      </c>
      <c r="C21217" s="34" t="s">
        <v>46</v>
      </c>
      <c r="D21217" s="44" t="str" cm="1">
        <f t="array" ref="D21217">_xlfn.TEXTJOIN(", ",TRUE,IF(($A$2:$A$38766=A21217)*($B$2:$B$38766=B21217),$C$2:$C$38766,""))</f>
        <v>domestic eggs, newspapers</v>
      </c>
      <c r="E21217">
        <f>HOUR(Table6[[#This Row],[Date]])</f>
        <v>21</v>
      </c>
      <c r="F21217" s="46">
        <f>TIME(Table6[[#This Row],[Saat]],0,0)</f>
        <v>0.875</v>
      </c>
      <c r="G21217">
        <f>WEEKDAY(Table6[[#This Row],[Date]])</f>
        <v>3</v>
      </c>
      <c r="H21217" t="str">
        <f>", "&amp;Table6[[#This Row],[Column1]]&amp;","</f>
        <v>, domestic eggs, newspapers,</v>
      </c>
    </row>
    <row r="21218" spans="1:8" x14ac:dyDescent="0.25">
      <c r="A21218" s="33">
        <v>3782</v>
      </c>
      <c r="B21218" s="41">
        <v>41898.907223645831</v>
      </c>
      <c r="C21218" s="33" t="s">
        <v>33</v>
      </c>
      <c r="D21218" s="42" t="str" cm="1">
        <f t="array" ref="D21218">_xlfn.TEXTJOIN(", ",TRUE,IF(($A$2:$A$38766=A21218)*($B$2:$B$38766=B21218),$C$2:$C$38766,""))</f>
        <v>domestic eggs, newspapers</v>
      </c>
      <c r="E21218">
        <f>HOUR(Table6[[#This Row],[Date]])</f>
        <v>21</v>
      </c>
      <c r="F21218" s="46">
        <f>TIME(Table6[[#This Row],[Saat]],0,0)</f>
        <v>0.875</v>
      </c>
      <c r="G21218">
        <f>WEEKDAY(Table6[[#This Row],[Date]])</f>
        <v>3</v>
      </c>
      <c r="H21218" t="str">
        <f>", "&amp;Table6[[#This Row],[Column1]]&amp;","</f>
        <v>, domestic eggs, newspapers,</v>
      </c>
    </row>
    <row r="21219" spans="1:8" x14ac:dyDescent="0.25">
      <c r="A21219" s="34">
        <v>3109</v>
      </c>
      <c r="B21219" s="43">
        <v>41952.873802881943</v>
      </c>
      <c r="C21219" s="34" t="s">
        <v>19</v>
      </c>
      <c r="D21219" s="44" t="str" cm="1">
        <f t="array" ref="D21219">_xlfn.TEXTJOIN(", ",TRUE,IF(($A$2:$A$38766=A21219)*($B$2:$B$38766=B21219),$C$2:$C$38766,""))</f>
        <v>sausage, specialty bar</v>
      </c>
      <c r="E21219">
        <f>HOUR(Table6[[#This Row],[Date]])</f>
        <v>20</v>
      </c>
      <c r="F21219" s="46">
        <f>TIME(Table6[[#This Row],[Saat]],0,0)</f>
        <v>0.83333333333333337</v>
      </c>
      <c r="G21219">
        <f>WEEKDAY(Table6[[#This Row],[Date]])</f>
        <v>1</v>
      </c>
      <c r="H21219" t="str">
        <f>", "&amp;Table6[[#This Row],[Column1]]&amp;","</f>
        <v>, sausage, specialty bar,</v>
      </c>
    </row>
    <row r="21220" spans="1:8" x14ac:dyDescent="0.25">
      <c r="A21220" s="33">
        <v>3109</v>
      </c>
      <c r="B21220" s="41">
        <v>41952.873802881943</v>
      </c>
      <c r="C21220" s="33" t="s">
        <v>15</v>
      </c>
      <c r="D21220" s="42" t="str" cm="1">
        <f t="array" ref="D21220">_xlfn.TEXTJOIN(", ",TRUE,IF(($A$2:$A$38766=A21220)*($B$2:$B$38766=B21220),$C$2:$C$38766,""))</f>
        <v>sausage, specialty bar</v>
      </c>
      <c r="E21220">
        <f>HOUR(Table6[[#This Row],[Date]])</f>
        <v>20</v>
      </c>
      <c r="F21220" s="46">
        <f>TIME(Table6[[#This Row],[Saat]],0,0)</f>
        <v>0.83333333333333337</v>
      </c>
      <c r="G21220">
        <f>WEEKDAY(Table6[[#This Row],[Date]])</f>
        <v>1</v>
      </c>
      <c r="H21220" t="str">
        <f>", "&amp;Table6[[#This Row],[Column1]]&amp;","</f>
        <v>, sausage, specialty bar,</v>
      </c>
    </row>
    <row r="21221" spans="1:8" x14ac:dyDescent="0.25">
      <c r="A21221" s="34">
        <v>2028</v>
      </c>
      <c r="B21221" s="43">
        <v>41873.485796851855</v>
      </c>
      <c r="C21221" s="34" t="s">
        <v>28</v>
      </c>
      <c r="D21221" s="44" t="str" cm="1">
        <f t="array" ref="D21221">_xlfn.TEXTJOIN(", ",TRUE,IF(($A$2:$A$38766=A21221)*($B$2:$B$38766=B21221),$C$2:$C$38766,""))</f>
        <v>ham, chicken</v>
      </c>
      <c r="E21221">
        <f>HOUR(Table6[[#This Row],[Date]])</f>
        <v>11</v>
      </c>
      <c r="F21221" s="46">
        <f>TIME(Table6[[#This Row],[Saat]],0,0)</f>
        <v>0.45833333333333331</v>
      </c>
      <c r="G21221">
        <f>WEEKDAY(Table6[[#This Row],[Date]])</f>
        <v>6</v>
      </c>
      <c r="H21221" t="str">
        <f>", "&amp;Table6[[#This Row],[Column1]]&amp;","</f>
        <v>, ham, chicken,</v>
      </c>
    </row>
    <row r="21222" spans="1:8" x14ac:dyDescent="0.25">
      <c r="A21222" s="33">
        <v>2028</v>
      </c>
      <c r="B21222" s="41">
        <v>41873.485796851855</v>
      </c>
      <c r="C21222" s="33" t="s">
        <v>11</v>
      </c>
      <c r="D21222" s="42" t="str" cm="1">
        <f t="array" ref="D21222">_xlfn.TEXTJOIN(", ",TRUE,IF(($A$2:$A$38766=A21222)*($B$2:$B$38766=B21222),$C$2:$C$38766,""))</f>
        <v>ham, chicken</v>
      </c>
      <c r="E21222">
        <f>HOUR(Table6[[#This Row],[Date]])</f>
        <v>11</v>
      </c>
      <c r="F21222" s="46">
        <f>TIME(Table6[[#This Row],[Saat]],0,0)</f>
        <v>0.45833333333333331</v>
      </c>
      <c r="G21222">
        <f>WEEKDAY(Table6[[#This Row],[Date]])</f>
        <v>6</v>
      </c>
      <c r="H21222" t="str">
        <f>", "&amp;Table6[[#This Row],[Column1]]&amp;","</f>
        <v>, ham, chicken,</v>
      </c>
    </row>
    <row r="21223" spans="1:8" x14ac:dyDescent="0.25">
      <c r="A21223" s="34">
        <v>4963</v>
      </c>
      <c r="B21223" s="43">
        <v>41701.479410115739</v>
      </c>
      <c r="C21223" s="34" t="s">
        <v>44</v>
      </c>
      <c r="D21223" s="44" t="str" cm="1">
        <f t="array" ref="D21223">_xlfn.TEXTJOIN(", ",TRUE,IF(($A$2:$A$38766=A21223)*($B$2:$B$38766=B21223),$C$2:$C$38766,""))</f>
        <v>candy, tropical fruit</v>
      </c>
      <c r="E21223">
        <f>HOUR(Table6[[#This Row],[Date]])</f>
        <v>11</v>
      </c>
      <c r="F21223" s="46">
        <f>TIME(Table6[[#This Row],[Saat]],0,0)</f>
        <v>0.45833333333333331</v>
      </c>
      <c r="G21223">
        <f>WEEKDAY(Table6[[#This Row],[Date]])</f>
        <v>2</v>
      </c>
      <c r="H21223" t="str">
        <f>", "&amp;Table6[[#This Row],[Column1]]&amp;","</f>
        <v>, candy, tropical fruit,</v>
      </c>
    </row>
    <row r="21224" spans="1:8" x14ac:dyDescent="0.25">
      <c r="A21224" s="33">
        <v>4963</v>
      </c>
      <c r="B21224" s="41">
        <v>41701.479410115739</v>
      </c>
      <c r="C21224" s="33" t="s">
        <v>6</v>
      </c>
      <c r="D21224" s="42" t="str" cm="1">
        <f t="array" ref="D21224">_xlfn.TEXTJOIN(", ",TRUE,IF(($A$2:$A$38766=A21224)*($B$2:$B$38766=B21224),$C$2:$C$38766,""))</f>
        <v>candy, tropical fruit</v>
      </c>
      <c r="E21224">
        <f>HOUR(Table6[[#This Row],[Date]])</f>
        <v>11</v>
      </c>
      <c r="F21224" s="46">
        <f>TIME(Table6[[#This Row],[Saat]],0,0)</f>
        <v>0.45833333333333331</v>
      </c>
      <c r="G21224">
        <f>WEEKDAY(Table6[[#This Row],[Date]])</f>
        <v>2</v>
      </c>
      <c r="H21224" t="str">
        <f>", "&amp;Table6[[#This Row],[Column1]]&amp;","</f>
        <v>, candy, tropical fruit,</v>
      </c>
    </row>
    <row r="21225" spans="1:8" x14ac:dyDescent="0.25">
      <c r="A21225" s="34">
        <v>1043</v>
      </c>
      <c r="B21225" s="43">
        <v>41712.984192638891</v>
      </c>
      <c r="C21225" s="34" t="s">
        <v>6</v>
      </c>
      <c r="D21225" s="44" t="str" cm="1">
        <f t="array" ref="D21225">_xlfn.TEXTJOIN(", ",TRUE,IF(($A$2:$A$38766=A21225)*($B$2:$B$38766=B21225),$C$2:$C$38766,""))</f>
        <v>tropical fruit, sliced cheese</v>
      </c>
      <c r="E21225">
        <f>HOUR(Table6[[#This Row],[Date]])</f>
        <v>23</v>
      </c>
      <c r="F21225" s="46">
        <f>TIME(Table6[[#This Row],[Saat]],0,0)</f>
        <v>0.95833333333333337</v>
      </c>
      <c r="G21225">
        <f>WEEKDAY(Table6[[#This Row],[Date]])</f>
        <v>6</v>
      </c>
      <c r="H21225" t="str">
        <f>", "&amp;Table6[[#This Row],[Column1]]&amp;","</f>
        <v>, tropical fruit, sliced cheese,</v>
      </c>
    </row>
    <row r="21226" spans="1:8" x14ac:dyDescent="0.25">
      <c r="A21226" s="33">
        <v>1043</v>
      </c>
      <c r="B21226" s="41">
        <v>41712.984192638891</v>
      </c>
      <c r="C21226" s="33" t="s">
        <v>52</v>
      </c>
      <c r="D21226" s="42" t="str" cm="1">
        <f t="array" ref="D21226">_xlfn.TEXTJOIN(", ",TRUE,IF(($A$2:$A$38766=A21226)*($B$2:$B$38766=B21226),$C$2:$C$38766,""))</f>
        <v>tropical fruit, sliced cheese</v>
      </c>
      <c r="E21226">
        <f>HOUR(Table6[[#This Row],[Date]])</f>
        <v>23</v>
      </c>
      <c r="F21226" s="46">
        <f>TIME(Table6[[#This Row],[Saat]],0,0)</f>
        <v>0.95833333333333337</v>
      </c>
      <c r="G21226">
        <f>WEEKDAY(Table6[[#This Row],[Date]])</f>
        <v>6</v>
      </c>
      <c r="H21226" t="str">
        <f>", "&amp;Table6[[#This Row],[Column1]]&amp;","</f>
        <v>, tropical fruit, sliced cheese,</v>
      </c>
    </row>
    <row r="21227" spans="1:8" x14ac:dyDescent="0.25">
      <c r="A21227" s="34">
        <v>4303</v>
      </c>
      <c r="B21227" s="43">
        <v>41936.381043530091</v>
      </c>
      <c r="C21227" s="34" t="s">
        <v>39</v>
      </c>
      <c r="D21227" s="44" t="str" cm="1">
        <f t="array" ref="D21227">_xlfn.TEXTJOIN(", ",TRUE,IF(($A$2:$A$38766=A21227)*($B$2:$B$38766=B21227),$C$2:$C$38766,""))</f>
        <v>meat, butter</v>
      </c>
      <c r="E21227">
        <f>HOUR(Table6[[#This Row],[Date]])</f>
        <v>9</v>
      </c>
      <c r="F21227" s="46">
        <f>TIME(Table6[[#This Row],[Saat]],0,0)</f>
        <v>0.375</v>
      </c>
      <c r="G21227">
        <f>WEEKDAY(Table6[[#This Row],[Date]])</f>
        <v>6</v>
      </c>
      <c r="H21227" t="str">
        <f>", "&amp;Table6[[#This Row],[Column1]]&amp;","</f>
        <v>, meat, butter,</v>
      </c>
    </row>
    <row r="21228" spans="1:8" x14ac:dyDescent="0.25">
      <c r="A21228" s="33">
        <v>4303</v>
      </c>
      <c r="B21228" s="41">
        <v>41936.381043530091</v>
      </c>
      <c r="C21228" s="33" t="s">
        <v>12</v>
      </c>
      <c r="D21228" s="42" t="str" cm="1">
        <f t="array" ref="D21228">_xlfn.TEXTJOIN(", ",TRUE,IF(($A$2:$A$38766=A21228)*($B$2:$B$38766=B21228),$C$2:$C$38766,""))</f>
        <v>meat, butter</v>
      </c>
      <c r="E21228">
        <f>HOUR(Table6[[#This Row],[Date]])</f>
        <v>9</v>
      </c>
      <c r="F21228" s="46">
        <f>TIME(Table6[[#This Row],[Saat]],0,0)</f>
        <v>0.375</v>
      </c>
      <c r="G21228">
        <f>WEEKDAY(Table6[[#This Row],[Date]])</f>
        <v>6</v>
      </c>
      <c r="H21228" t="str">
        <f>", "&amp;Table6[[#This Row],[Column1]]&amp;","</f>
        <v>, meat, butter,</v>
      </c>
    </row>
    <row r="21229" spans="1:8" x14ac:dyDescent="0.25">
      <c r="A21229" s="34">
        <v>3282</v>
      </c>
      <c r="B21229" s="43">
        <v>41879.658055532411</v>
      </c>
      <c r="C21229" s="34" t="s">
        <v>19</v>
      </c>
      <c r="D21229" s="44" t="str" cm="1">
        <f t="array" ref="D21229">_xlfn.TEXTJOIN(", ",TRUE,IF(($A$2:$A$38766=A21229)*($B$2:$B$38766=B21229),$C$2:$C$38766,""))</f>
        <v>sausage, margarine</v>
      </c>
      <c r="E21229">
        <f>HOUR(Table6[[#This Row],[Date]])</f>
        <v>15</v>
      </c>
      <c r="F21229" s="46">
        <f>TIME(Table6[[#This Row],[Saat]],0,0)</f>
        <v>0.625</v>
      </c>
      <c r="G21229">
        <f>WEEKDAY(Table6[[#This Row],[Date]])</f>
        <v>5</v>
      </c>
      <c r="H21229" t="str">
        <f>", "&amp;Table6[[#This Row],[Column1]]&amp;","</f>
        <v>, sausage, margarine,</v>
      </c>
    </row>
    <row r="21230" spans="1:8" x14ac:dyDescent="0.25">
      <c r="A21230" s="33">
        <v>3282</v>
      </c>
      <c r="B21230" s="41">
        <v>41879.658055532411</v>
      </c>
      <c r="C21230" s="33" t="s">
        <v>47</v>
      </c>
      <c r="D21230" s="42" t="str" cm="1">
        <f t="array" ref="D21230">_xlfn.TEXTJOIN(", ",TRUE,IF(($A$2:$A$38766=A21230)*($B$2:$B$38766=B21230),$C$2:$C$38766,""))</f>
        <v>sausage, margarine</v>
      </c>
      <c r="E21230">
        <f>HOUR(Table6[[#This Row],[Date]])</f>
        <v>15</v>
      </c>
      <c r="F21230" s="46">
        <f>TIME(Table6[[#This Row],[Saat]],0,0)</f>
        <v>0.625</v>
      </c>
      <c r="G21230">
        <f>WEEKDAY(Table6[[#This Row],[Date]])</f>
        <v>5</v>
      </c>
      <c r="H21230" t="str">
        <f>", "&amp;Table6[[#This Row],[Column1]]&amp;","</f>
        <v>, sausage, margarine,</v>
      </c>
    </row>
    <row r="21231" spans="1:8" x14ac:dyDescent="0.25">
      <c r="A21231" s="34">
        <v>3220</v>
      </c>
      <c r="B21231" s="43">
        <v>41986.520362106479</v>
      </c>
      <c r="C21231" s="34" t="s">
        <v>52</v>
      </c>
      <c r="D21231" s="44" t="str" cm="1">
        <f t="array" ref="D21231">_xlfn.TEXTJOIN(", ",TRUE,IF(($A$2:$A$38766=A21231)*($B$2:$B$38766=B21231),$C$2:$C$38766,""))</f>
        <v>sliced cheese, canned beer</v>
      </c>
      <c r="E21231">
        <f>HOUR(Table6[[#This Row],[Date]])</f>
        <v>12</v>
      </c>
      <c r="F21231" s="46">
        <f>TIME(Table6[[#This Row],[Saat]],0,0)</f>
        <v>0.5</v>
      </c>
      <c r="G21231">
        <f>WEEKDAY(Table6[[#This Row],[Date]])</f>
        <v>7</v>
      </c>
      <c r="H21231" t="str">
        <f>", "&amp;Table6[[#This Row],[Column1]]&amp;","</f>
        <v>, sliced cheese, canned beer,</v>
      </c>
    </row>
    <row r="21232" spans="1:8" x14ac:dyDescent="0.25">
      <c r="A21232" s="33">
        <v>3220</v>
      </c>
      <c r="B21232" s="41">
        <v>41986.520362106479</v>
      </c>
      <c r="C21232" s="33" t="s">
        <v>24</v>
      </c>
      <c r="D21232" s="42" t="str" cm="1">
        <f t="array" ref="D21232">_xlfn.TEXTJOIN(", ",TRUE,IF(($A$2:$A$38766=A21232)*($B$2:$B$38766=B21232),$C$2:$C$38766,""))</f>
        <v>sliced cheese, canned beer</v>
      </c>
      <c r="E21232">
        <f>HOUR(Table6[[#This Row],[Date]])</f>
        <v>12</v>
      </c>
      <c r="F21232" s="46">
        <f>TIME(Table6[[#This Row],[Saat]],0,0)</f>
        <v>0.5</v>
      </c>
      <c r="G21232">
        <f>WEEKDAY(Table6[[#This Row],[Date]])</f>
        <v>7</v>
      </c>
      <c r="H21232" t="str">
        <f>", "&amp;Table6[[#This Row],[Column1]]&amp;","</f>
        <v>, sliced cheese, canned beer,</v>
      </c>
    </row>
    <row r="21233" spans="1:8" x14ac:dyDescent="0.25">
      <c r="A21233" s="34">
        <v>3297</v>
      </c>
      <c r="B21233" s="43">
        <v>41728.624224375002</v>
      </c>
      <c r="C21233" s="34" t="s">
        <v>6</v>
      </c>
      <c r="D21233" s="44" t="str" cm="1">
        <f t="array" ref="D21233">_xlfn.TEXTJOIN(", ",TRUE,IF(($A$2:$A$38766=A21233)*($B$2:$B$38766=B21233),$C$2:$C$38766,""))</f>
        <v>tropical fruit, yogurt</v>
      </c>
      <c r="E21233">
        <f>HOUR(Table6[[#This Row],[Date]])</f>
        <v>14</v>
      </c>
      <c r="F21233" s="46">
        <f>TIME(Table6[[#This Row],[Saat]],0,0)</f>
        <v>0.58333333333333337</v>
      </c>
      <c r="G21233">
        <f>WEEKDAY(Table6[[#This Row],[Date]])</f>
        <v>1</v>
      </c>
      <c r="H21233" t="str">
        <f>", "&amp;Table6[[#This Row],[Column1]]&amp;","</f>
        <v>, tropical fruit, yogurt,</v>
      </c>
    </row>
    <row r="21234" spans="1:8" x14ac:dyDescent="0.25">
      <c r="A21234" s="33">
        <v>3297</v>
      </c>
      <c r="B21234" s="41">
        <v>41728.624224375002</v>
      </c>
      <c r="C21234" s="33" t="s">
        <v>18</v>
      </c>
      <c r="D21234" s="42" t="str" cm="1">
        <f t="array" ref="D21234">_xlfn.TEXTJOIN(", ",TRUE,IF(($A$2:$A$38766=A21234)*($B$2:$B$38766=B21234),$C$2:$C$38766,""))</f>
        <v>tropical fruit, yogurt</v>
      </c>
      <c r="E21234">
        <f>HOUR(Table6[[#This Row],[Date]])</f>
        <v>14</v>
      </c>
      <c r="F21234" s="46">
        <f>TIME(Table6[[#This Row],[Saat]],0,0)</f>
        <v>0.58333333333333337</v>
      </c>
      <c r="G21234">
        <f>WEEKDAY(Table6[[#This Row],[Date]])</f>
        <v>1</v>
      </c>
      <c r="H21234" t="str">
        <f>", "&amp;Table6[[#This Row],[Column1]]&amp;","</f>
        <v>, tropical fruit, yogurt,</v>
      </c>
    </row>
    <row r="21235" spans="1:8" x14ac:dyDescent="0.25">
      <c r="A21235" s="34">
        <v>2153</v>
      </c>
      <c r="B21235" s="43">
        <v>41987.326690717593</v>
      </c>
      <c r="C21235" s="34" t="s">
        <v>46</v>
      </c>
      <c r="D21235" s="44" t="str" cm="1">
        <f t="array" ref="D21235">_xlfn.TEXTJOIN(", ",TRUE,IF(($A$2:$A$38766=A21235)*($B$2:$B$38766=B21235),$C$2:$C$38766,""))</f>
        <v>domestic eggs, bottled beer</v>
      </c>
      <c r="E21235">
        <f>HOUR(Table6[[#This Row],[Date]])</f>
        <v>7</v>
      </c>
      <c r="F21235" s="46">
        <f>TIME(Table6[[#This Row],[Saat]],0,0)</f>
        <v>0.29166666666666669</v>
      </c>
      <c r="G21235">
        <f>WEEKDAY(Table6[[#This Row],[Date]])</f>
        <v>1</v>
      </c>
      <c r="H21235" t="str">
        <f>", "&amp;Table6[[#This Row],[Column1]]&amp;","</f>
        <v>, domestic eggs, bottled beer,</v>
      </c>
    </row>
    <row r="21236" spans="1:8" x14ac:dyDescent="0.25">
      <c r="A21236" s="33">
        <v>2153</v>
      </c>
      <c r="B21236" s="41">
        <v>41987.326690717593</v>
      </c>
      <c r="C21236" s="33" t="s">
        <v>36</v>
      </c>
      <c r="D21236" s="42" t="str" cm="1">
        <f t="array" ref="D21236">_xlfn.TEXTJOIN(", ",TRUE,IF(($A$2:$A$38766=A21236)*($B$2:$B$38766=B21236),$C$2:$C$38766,""))</f>
        <v>domestic eggs, bottled beer</v>
      </c>
      <c r="E21236">
        <f>HOUR(Table6[[#This Row],[Date]])</f>
        <v>7</v>
      </c>
      <c r="F21236" s="46">
        <f>TIME(Table6[[#This Row],[Saat]],0,0)</f>
        <v>0.29166666666666669</v>
      </c>
      <c r="G21236">
        <f>WEEKDAY(Table6[[#This Row],[Date]])</f>
        <v>1</v>
      </c>
      <c r="H21236" t="str">
        <f>", "&amp;Table6[[#This Row],[Column1]]&amp;","</f>
        <v>, domestic eggs, bottled beer,</v>
      </c>
    </row>
    <row r="21237" spans="1:8" x14ac:dyDescent="0.25">
      <c r="A21237" s="34">
        <v>1065</v>
      </c>
      <c r="B21237" s="43">
        <v>41998.159680983794</v>
      </c>
      <c r="C21237" s="34" t="s">
        <v>34</v>
      </c>
      <c r="D21237" s="44" t="str" cm="1">
        <f t="array" ref="D21237">_xlfn.TEXTJOIN(", ",TRUE,IF(($A$2:$A$38766=A21237)*($B$2:$B$38766=B21237),$C$2:$C$38766,""))</f>
        <v>curd, pastry</v>
      </c>
      <c r="E21237">
        <f>HOUR(Table6[[#This Row],[Date]])</f>
        <v>3</v>
      </c>
      <c r="F21237" s="46">
        <f>TIME(Table6[[#This Row],[Saat]],0,0)</f>
        <v>0.125</v>
      </c>
      <c r="G21237">
        <f>WEEKDAY(Table6[[#This Row],[Date]])</f>
        <v>5</v>
      </c>
      <c r="H21237" t="str">
        <f>", "&amp;Table6[[#This Row],[Column1]]&amp;","</f>
        <v>, curd, pastry,</v>
      </c>
    </row>
    <row r="21238" spans="1:8" x14ac:dyDescent="0.25">
      <c r="A21238" s="33">
        <v>1065</v>
      </c>
      <c r="B21238" s="41">
        <v>41998.159680983794</v>
      </c>
      <c r="C21238" s="33" t="s">
        <v>23</v>
      </c>
      <c r="D21238" s="42" t="str" cm="1">
        <f t="array" ref="D21238">_xlfn.TEXTJOIN(", ",TRUE,IF(($A$2:$A$38766=A21238)*($B$2:$B$38766=B21238),$C$2:$C$38766,""))</f>
        <v>curd, pastry</v>
      </c>
      <c r="E21238">
        <f>HOUR(Table6[[#This Row],[Date]])</f>
        <v>3</v>
      </c>
      <c r="F21238" s="46">
        <f>TIME(Table6[[#This Row],[Saat]],0,0)</f>
        <v>0.125</v>
      </c>
      <c r="G21238">
        <f>WEEKDAY(Table6[[#This Row],[Date]])</f>
        <v>5</v>
      </c>
      <c r="H21238" t="str">
        <f>", "&amp;Table6[[#This Row],[Column1]]&amp;","</f>
        <v>, curd, pastry,</v>
      </c>
    </row>
    <row r="21239" spans="1:8" x14ac:dyDescent="0.25">
      <c r="A21239" s="34">
        <v>1126</v>
      </c>
      <c r="B21239" s="43">
        <v>41681.046466840278</v>
      </c>
      <c r="C21239" s="34" t="s">
        <v>34</v>
      </c>
      <c r="D21239" s="44" t="str" cm="1">
        <f t="array" ref="D21239">_xlfn.TEXTJOIN(", ",TRUE,IF(($A$2:$A$38766=A21239)*($B$2:$B$38766=B21239),$C$2:$C$38766,""))</f>
        <v>curd, whipped/sour cream</v>
      </c>
      <c r="E21239">
        <f>HOUR(Table6[[#This Row],[Date]])</f>
        <v>1</v>
      </c>
      <c r="F21239" s="46">
        <f>TIME(Table6[[#This Row],[Saat]],0,0)</f>
        <v>4.1666666666666664E-2</v>
      </c>
      <c r="G21239">
        <f>WEEKDAY(Table6[[#This Row],[Date]])</f>
        <v>3</v>
      </c>
      <c r="H21239" t="str">
        <f>", "&amp;Table6[[#This Row],[Column1]]&amp;","</f>
        <v>, curd, whipped/sour cream,</v>
      </c>
    </row>
    <row r="21240" spans="1:8" x14ac:dyDescent="0.25">
      <c r="A21240" s="33">
        <v>1126</v>
      </c>
      <c r="B21240" s="41">
        <v>41681.046466840278</v>
      </c>
      <c r="C21240" s="33" t="s">
        <v>50</v>
      </c>
      <c r="D21240" s="42" t="str" cm="1">
        <f t="array" ref="D21240">_xlfn.TEXTJOIN(", ",TRUE,IF(($A$2:$A$38766=A21240)*($B$2:$B$38766=B21240),$C$2:$C$38766,""))</f>
        <v>curd, whipped/sour cream</v>
      </c>
      <c r="E21240">
        <f>HOUR(Table6[[#This Row],[Date]])</f>
        <v>1</v>
      </c>
      <c r="F21240" s="46">
        <f>TIME(Table6[[#This Row],[Saat]],0,0)</f>
        <v>4.1666666666666664E-2</v>
      </c>
      <c r="G21240">
        <f>WEEKDAY(Table6[[#This Row],[Date]])</f>
        <v>3</v>
      </c>
      <c r="H21240" t="str">
        <f>", "&amp;Table6[[#This Row],[Column1]]&amp;","</f>
        <v>, curd, whipped/sour cream,</v>
      </c>
    </row>
    <row r="21241" spans="1:8" x14ac:dyDescent="0.25">
      <c r="A21241" s="34">
        <v>1399</v>
      </c>
      <c r="B21241" s="43">
        <v>41792.690538807874</v>
      </c>
      <c r="C21241" s="34" t="s">
        <v>44</v>
      </c>
      <c r="D21241" s="44" t="str" cm="1">
        <f t="array" ref="D21241">_xlfn.TEXTJOIN(", ",TRUE,IF(($A$2:$A$38766=A21241)*($B$2:$B$38766=B21241),$C$2:$C$38766,""))</f>
        <v>candy, canned beer</v>
      </c>
      <c r="E21241">
        <f>HOUR(Table6[[#This Row],[Date]])</f>
        <v>16</v>
      </c>
      <c r="F21241" s="46">
        <f>TIME(Table6[[#This Row],[Saat]],0,0)</f>
        <v>0.66666666666666663</v>
      </c>
      <c r="G21241">
        <f>WEEKDAY(Table6[[#This Row],[Date]])</f>
        <v>2</v>
      </c>
      <c r="H21241" t="str">
        <f>", "&amp;Table6[[#This Row],[Column1]]&amp;","</f>
        <v>, candy, canned beer,</v>
      </c>
    </row>
    <row r="21242" spans="1:8" x14ac:dyDescent="0.25">
      <c r="A21242" s="33">
        <v>1399</v>
      </c>
      <c r="B21242" s="41">
        <v>41792.690538807874</v>
      </c>
      <c r="C21242" s="33" t="s">
        <v>24</v>
      </c>
      <c r="D21242" s="42" t="str" cm="1">
        <f t="array" ref="D21242">_xlfn.TEXTJOIN(", ",TRUE,IF(($A$2:$A$38766=A21242)*($B$2:$B$38766=B21242),$C$2:$C$38766,""))</f>
        <v>candy, canned beer</v>
      </c>
      <c r="E21242">
        <f>HOUR(Table6[[#This Row],[Date]])</f>
        <v>16</v>
      </c>
      <c r="F21242" s="46">
        <f>TIME(Table6[[#This Row],[Saat]],0,0)</f>
        <v>0.66666666666666663</v>
      </c>
      <c r="G21242">
        <f>WEEKDAY(Table6[[#This Row],[Date]])</f>
        <v>2</v>
      </c>
      <c r="H21242" t="str">
        <f>", "&amp;Table6[[#This Row],[Column1]]&amp;","</f>
        <v>, candy, canned beer,</v>
      </c>
    </row>
    <row r="21243" spans="1:8" x14ac:dyDescent="0.25">
      <c r="A21243" s="34">
        <v>2602</v>
      </c>
      <c r="B21243" s="43">
        <v>41699.130996180553</v>
      </c>
      <c r="C21243" s="34" t="s">
        <v>10</v>
      </c>
      <c r="D21243" s="44" t="str" cm="1">
        <f t="array" ref="D21243">_xlfn.TEXTJOIN(", ",TRUE,IF(($A$2:$A$38766=A21243)*($B$2:$B$38766=B21243),$C$2:$C$38766,""))</f>
        <v>frankfurter, brown bread</v>
      </c>
      <c r="E21243">
        <f>HOUR(Table6[[#This Row],[Date]])</f>
        <v>3</v>
      </c>
      <c r="F21243" s="46">
        <f>TIME(Table6[[#This Row],[Saat]],0,0)</f>
        <v>0.125</v>
      </c>
      <c r="G21243">
        <f>WEEKDAY(Table6[[#This Row],[Date]])</f>
        <v>7</v>
      </c>
      <c r="H21243" t="str">
        <f>", "&amp;Table6[[#This Row],[Column1]]&amp;","</f>
        <v>, frankfurter, brown bread,</v>
      </c>
    </row>
    <row r="21244" spans="1:8" x14ac:dyDescent="0.25">
      <c r="A21244" s="33">
        <v>2602</v>
      </c>
      <c r="B21244" s="41">
        <v>41699.130996180553</v>
      </c>
      <c r="C21244" s="33" t="s">
        <v>20</v>
      </c>
      <c r="D21244" s="42" t="str" cm="1">
        <f t="array" ref="D21244">_xlfn.TEXTJOIN(", ",TRUE,IF(($A$2:$A$38766=A21244)*($B$2:$B$38766=B21244),$C$2:$C$38766,""))</f>
        <v>frankfurter, brown bread</v>
      </c>
      <c r="E21244">
        <f>HOUR(Table6[[#This Row],[Date]])</f>
        <v>3</v>
      </c>
      <c r="F21244" s="46">
        <f>TIME(Table6[[#This Row],[Saat]],0,0)</f>
        <v>0.125</v>
      </c>
      <c r="G21244">
        <f>WEEKDAY(Table6[[#This Row],[Date]])</f>
        <v>7</v>
      </c>
      <c r="H21244" t="str">
        <f>", "&amp;Table6[[#This Row],[Column1]]&amp;","</f>
        <v>, frankfurter, brown bread,</v>
      </c>
    </row>
    <row r="21245" spans="1:8" x14ac:dyDescent="0.25">
      <c r="A21245" s="34">
        <v>2478</v>
      </c>
      <c r="B21245" s="43">
        <v>41679.160686504627</v>
      </c>
      <c r="C21245" s="34" t="s">
        <v>8</v>
      </c>
      <c r="D21245" s="44" t="str" cm="1">
        <f t="array" ref="D21245">_xlfn.TEXTJOIN(", ",TRUE,IF(($A$2:$A$38766=A21245)*($B$2:$B$38766=B21245),$C$2:$C$38766,""))</f>
        <v>citrus fruit, frozen meals</v>
      </c>
      <c r="E21245">
        <f>HOUR(Table6[[#This Row],[Date]])</f>
        <v>3</v>
      </c>
      <c r="F21245" s="46">
        <f>TIME(Table6[[#This Row],[Saat]],0,0)</f>
        <v>0.125</v>
      </c>
      <c r="G21245">
        <f>WEEKDAY(Table6[[#This Row],[Date]])</f>
        <v>1</v>
      </c>
      <c r="H21245" t="str">
        <f>", "&amp;Table6[[#This Row],[Column1]]&amp;","</f>
        <v>, citrus fruit, frozen meals,</v>
      </c>
    </row>
    <row r="21246" spans="1:8" x14ac:dyDescent="0.25">
      <c r="A21246" s="33">
        <v>2478</v>
      </c>
      <c r="B21246" s="41">
        <v>41679.160686504627</v>
      </c>
      <c r="C21246" s="33" t="s">
        <v>30</v>
      </c>
      <c r="D21246" s="42" t="str" cm="1">
        <f t="array" ref="D21246">_xlfn.TEXTJOIN(", ",TRUE,IF(($A$2:$A$38766=A21246)*($B$2:$B$38766=B21246),$C$2:$C$38766,""))</f>
        <v>citrus fruit, frozen meals</v>
      </c>
      <c r="E21246">
        <f>HOUR(Table6[[#This Row],[Date]])</f>
        <v>3</v>
      </c>
      <c r="F21246" s="46">
        <f>TIME(Table6[[#This Row],[Saat]],0,0)</f>
        <v>0.125</v>
      </c>
      <c r="G21246">
        <f>WEEKDAY(Table6[[#This Row],[Date]])</f>
        <v>1</v>
      </c>
      <c r="H21246" t="str">
        <f>", "&amp;Table6[[#This Row],[Column1]]&amp;","</f>
        <v>, citrus fruit, frozen meals,</v>
      </c>
    </row>
    <row r="21247" spans="1:8" x14ac:dyDescent="0.25">
      <c r="A21247" s="34">
        <v>2645</v>
      </c>
      <c r="B21247" s="43">
        <v>41828.435581516205</v>
      </c>
      <c r="C21247" s="34" t="s">
        <v>37</v>
      </c>
      <c r="D21247" s="44" t="str" cm="1">
        <f t="array" ref="D21247">_xlfn.TEXTJOIN(", ",TRUE,IF(($A$2:$A$38766=A21247)*($B$2:$B$38766=B21247),$C$2:$C$38766,""))</f>
        <v>dessert, yogurt</v>
      </c>
      <c r="E21247">
        <f>HOUR(Table6[[#This Row],[Date]])</f>
        <v>10</v>
      </c>
      <c r="F21247" s="46">
        <f>TIME(Table6[[#This Row],[Saat]],0,0)</f>
        <v>0.41666666666666669</v>
      </c>
      <c r="G21247">
        <f>WEEKDAY(Table6[[#This Row],[Date]])</f>
        <v>3</v>
      </c>
      <c r="H21247" t="str">
        <f>", "&amp;Table6[[#This Row],[Column1]]&amp;","</f>
        <v>, dessert, yogurt,</v>
      </c>
    </row>
    <row r="21248" spans="1:8" x14ac:dyDescent="0.25">
      <c r="A21248" s="33">
        <v>2645</v>
      </c>
      <c r="B21248" s="41">
        <v>41828.435581516205</v>
      </c>
      <c r="C21248" s="33" t="s">
        <v>18</v>
      </c>
      <c r="D21248" s="42" t="str" cm="1">
        <f t="array" ref="D21248">_xlfn.TEXTJOIN(", ",TRUE,IF(($A$2:$A$38766=A21248)*($B$2:$B$38766=B21248),$C$2:$C$38766,""))</f>
        <v>dessert, yogurt</v>
      </c>
      <c r="E21248">
        <f>HOUR(Table6[[#This Row],[Date]])</f>
        <v>10</v>
      </c>
      <c r="F21248" s="46">
        <f>TIME(Table6[[#This Row],[Saat]],0,0)</f>
        <v>0.41666666666666669</v>
      </c>
      <c r="G21248">
        <f>WEEKDAY(Table6[[#This Row],[Date]])</f>
        <v>3</v>
      </c>
      <c r="H21248" t="str">
        <f>", "&amp;Table6[[#This Row],[Column1]]&amp;","</f>
        <v>, dessert, yogurt,</v>
      </c>
    </row>
    <row r="21249" spans="1:8" x14ac:dyDescent="0.25">
      <c r="A21249" s="34">
        <v>3109</v>
      </c>
      <c r="B21249" s="43">
        <v>41926.403530231481</v>
      </c>
      <c r="C21249" s="34" t="s">
        <v>6</v>
      </c>
      <c r="D21249" s="44" t="str" cm="1">
        <f t="array" ref="D21249">_xlfn.TEXTJOIN(", ",TRUE,IF(($A$2:$A$38766=A21249)*($B$2:$B$38766=B21249),$C$2:$C$38766,""))</f>
        <v>tropical fruit, canned beer</v>
      </c>
      <c r="E21249">
        <f>HOUR(Table6[[#This Row],[Date]])</f>
        <v>9</v>
      </c>
      <c r="F21249" s="46">
        <f>TIME(Table6[[#This Row],[Saat]],0,0)</f>
        <v>0.375</v>
      </c>
      <c r="G21249">
        <f>WEEKDAY(Table6[[#This Row],[Date]])</f>
        <v>3</v>
      </c>
      <c r="H21249" t="str">
        <f>", "&amp;Table6[[#This Row],[Column1]]&amp;","</f>
        <v>, tropical fruit, canned beer,</v>
      </c>
    </row>
    <row r="21250" spans="1:8" x14ac:dyDescent="0.25">
      <c r="A21250" s="33">
        <v>3109</v>
      </c>
      <c r="B21250" s="41">
        <v>41926.403530231481</v>
      </c>
      <c r="C21250" s="33" t="s">
        <v>24</v>
      </c>
      <c r="D21250" s="42" t="str" cm="1">
        <f t="array" ref="D21250">_xlfn.TEXTJOIN(", ",TRUE,IF(($A$2:$A$38766=A21250)*($B$2:$B$38766=B21250),$C$2:$C$38766,""))</f>
        <v>tropical fruit, canned beer</v>
      </c>
      <c r="E21250">
        <f>HOUR(Table6[[#This Row],[Date]])</f>
        <v>9</v>
      </c>
      <c r="F21250" s="46">
        <f>TIME(Table6[[#This Row],[Saat]],0,0)</f>
        <v>0.375</v>
      </c>
      <c r="G21250">
        <f>WEEKDAY(Table6[[#This Row],[Date]])</f>
        <v>3</v>
      </c>
      <c r="H21250" t="str">
        <f>", "&amp;Table6[[#This Row],[Column1]]&amp;","</f>
        <v>, tropical fruit, canned beer,</v>
      </c>
    </row>
    <row r="21251" spans="1:8" x14ac:dyDescent="0.25">
      <c r="A21251" s="34">
        <v>3268</v>
      </c>
      <c r="B21251" s="43">
        <v>41670.322747511571</v>
      </c>
      <c r="C21251" s="34" t="s">
        <v>21</v>
      </c>
      <c r="D21251" s="44" t="str" cm="1">
        <f t="array" ref="D21251">_xlfn.TEXTJOIN(", ",TRUE,IF(($A$2:$A$38766=A21251)*($B$2:$B$38766=B21251),$C$2:$C$38766,""))</f>
        <v>hamburger meat, UHT-milk</v>
      </c>
      <c r="E21251">
        <f>HOUR(Table6[[#This Row],[Date]])</f>
        <v>7</v>
      </c>
      <c r="F21251" s="46">
        <f>TIME(Table6[[#This Row],[Saat]],0,0)</f>
        <v>0.29166666666666669</v>
      </c>
      <c r="G21251">
        <f>WEEKDAY(Table6[[#This Row],[Date]])</f>
        <v>6</v>
      </c>
      <c r="H21251" t="str">
        <f>", "&amp;Table6[[#This Row],[Column1]]&amp;","</f>
        <v>, hamburger meat, UHT-milk,</v>
      </c>
    </row>
    <row r="21252" spans="1:8" x14ac:dyDescent="0.25">
      <c r="A21252" s="33">
        <v>3268</v>
      </c>
      <c r="B21252" s="41">
        <v>41670.322747511571</v>
      </c>
      <c r="C21252" s="33" t="s">
        <v>43</v>
      </c>
      <c r="D21252" s="42" t="str" cm="1">
        <f t="array" ref="D21252">_xlfn.TEXTJOIN(", ",TRUE,IF(($A$2:$A$38766=A21252)*($B$2:$B$38766=B21252),$C$2:$C$38766,""))</f>
        <v>hamburger meat, UHT-milk</v>
      </c>
      <c r="E21252">
        <f>HOUR(Table6[[#This Row],[Date]])</f>
        <v>7</v>
      </c>
      <c r="F21252" s="46">
        <f>TIME(Table6[[#This Row],[Saat]],0,0)</f>
        <v>0.29166666666666669</v>
      </c>
      <c r="G21252">
        <f>WEEKDAY(Table6[[#This Row],[Date]])</f>
        <v>6</v>
      </c>
      <c r="H21252" t="str">
        <f>", "&amp;Table6[[#This Row],[Column1]]&amp;","</f>
        <v>, hamburger meat, UHT-milk,</v>
      </c>
    </row>
    <row r="21253" spans="1:8" x14ac:dyDescent="0.25">
      <c r="A21253" s="34">
        <v>2556</v>
      </c>
      <c r="B21253" s="43">
        <v>41793.317801307872</v>
      </c>
      <c r="C21253" s="34" t="s">
        <v>40</v>
      </c>
      <c r="D21253" s="44" t="str" cm="1">
        <f t="array" ref="D21253">_xlfn.TEXTJOIN(", ",TRUE,IF(($A$2:$A$38766=A21253)*($B$2:$B$38766=B21253),$C$2:$C$38766,""))</f>
        <v>ice cream, canned beer</v>
      </c>
      <c r="E21253">
        <f>HOUR(Table6[[#This Row],[Date]])</f>
        <v>7</v>
      </c>
      <c r="F21253" s="46">
        <f>TIME(Table6[[#This Row],[Saat]],0,0)</f>
        <v>0.29166666666666669</v>
      </c>
      <c r="G21253">
        <f>WEEKDAY(Table6[[#This Row],[Date]])</f>
        <v>3</v>
      </c>
      <c r="H21253" t="str">
        <f>", "&amp;Table6[[#This Row],[Column1]]&amp;","</f>
        <v>, ice cream, canned beer,</v>
      </c>
    </row>
    <row r="21254" spans="1:8" x14ac:dyDescent="0.25">
      <c r="A21254" s="33">
        <v>2556</v>
      </c>
      <c r="B21254" s="41">
        <v>41793.317801307872</v>
      </c>
      <c r="C21254" s="33" t="s">
        <v>24</v>
      </c>
      <c r="D21254" s="42" t="str" cm="1">
        <f t="array" ref="D21254">_xlfn.TEXTJOIN(", ",TRUE,IF(($A$2:$A$38766=A21254)*($B$2:$B$38766=B21254),$C$2:$C$38766,""))</f>
        <v>ice cream, canned beer</v>
      </c>
      <c r="E21254">
        <f>HOUR(Table6[[#This Row],[Date]])</f>
        <v>7</v>
      </c>
      <c r="F21254" s="46">
        <f>TIME(Table6[[#This Row],[Saat]],0,0)</f>
        <v>0.29166666666666669</v>
      </c>
      <c r="G21254">
        <f>WEEKDAY(Table6[[#This Row],[Date]])</f>
        <v>3</v>
      </c>
      <c r="H21254" t="str">
        <f>", "&amp;Table6[[#This Row],[Column1]]&amp;","</f>
        <v>, ice cream, canned beer,</v>
      </c>
    </row>
    <row r="21255" spans="1:8" x14ac:dyDescent="0.25">
      <c r="A21255" s="34">
        <v>3139</v>
      </c>
      <c r="B21255" s="43">
        <v>41801.747298564813</v>
      </c>
      <c r="C21255" s="34" t="s">
        <v>11</v>
      </c>
      <c r="D21255" s="44" t="str" cm="1">
        <f t="array" ref="D21255">_xlfn.TEXTJOIN(", ",TRUE,IF(($A$2:$A$38766=A21255)*($B$2:$B$38766=B21255),$C$2:$C$38766,""))</f>
        <v>chicken, white bread</v>
      </c>
      <c r="E21255">
        <f>HOUR(Table6[[#This Row],[Date]])</f>
        <v>17</v>
      </c>
      <c r="F21255" s="46">
        <f>TIME(Table6[[#This Row],[Saat]],0,0)</f>
        <v>0.70833333333333337</v>
      </c>
      <c r="G21255">
        <f>WEEKDAY(Table6[[#This Row],[Date]])</f>
        <v>4</v>
      </c>
      <c r="H21255" t="str">
        <f>", "&amp;Table6[[#This Row],[Column1]]&amp;","</f>
        <v>, chicken, white bread,</v>
      </c>
    </row>
    <row r="21256" spans="1:8" x14ac:dyDescent="0.25">
      <c r="A21256" s="33">
        <v>3139</v>
      </c>
      <c r="B21256" s="41">
        <v>41801.747298564813</v>
      </c>
      <c r="C21256" s="33" t="s">
        <v>54</v>
      </c>
      <c r="D21256" s="42" t="str" cm="1">
        <f t="array" ref="D21256">_xlfn.TEXTJOIN(", ",TRUE,IF(($A$2:$A$38766=A21256)*($B$2:$B$38766=B21256),$C$2:$C$38766,""))</f>
        <v>chicken, white bread</v>
      </c>
      <c r="E21256">
        <f>HOUR(Table6[[#This Row],[Date]])</f>
        <v>17</v>
      </c>
      <c r="F21256" s="46">
        <f>TIME(Table6[[#This Row],[Saat]],0,0)</f>
        <v>0.70833333333333337</v>
      </c>
      <c r="G21256">
        <f>WEEKDAY(Table6[[#This Row],[Date]])</f>
        <v>4</v>
      </c>
      <c r="H21256" t="str">
        <f>", "&amp;Table6[[#This Row],[Column1]]&amp;","</f>
        <v>, chicken, white bread,</v>
      </c>
    </row>
    <row r="21257" spans="1:8" x14ac:dyDescent="0.25">
      <c r="A21257" s="34">
        <v>2971</v>
      </c>
      <c r="B21257" s="43">
        <v>41980.70661804398</v>
      </c>
      <c r="C21257" s="34" t="s">
        <v>34</v>
      </c>
      <c r="D21257" s="44" t="str" cm="1">
        <f t="array" ref="D21257">_xlfn.TEXTJOIN(", ",TRUE,IF(($A$2:$A$38766=A21257)*($B$2:$B$38766=B21257),$C$2:$C$38766,""))</f>
        <v>curd, fruit/vegetable juice</v>
      </c>
      <c r="E21257">
        <f>HOUR(Table6[[#This Row],[Date]])</f>
        <v>16</v>
      </c>
      <c r="F21257" s="46">
        <f>TIME(Table6[[#This Row],[Saat]],0,0)</f>
        <v>0.66666666666666663</v>
      </c>
      <c r="G21257">
        <f>WEEKDAY(Table6[[#This Row],[Date]])</f>
        <v>1</v>
      </c>
      <c r="H21257" t="str">
        <f>", "&amp;Table6[[#This Row],[Column1]]&amp;","</f>
        <v>, curd, fruit/vegetable juice,</v>
      </c>
    </row>
    <row r="21258" spans="1:8" x14ac:dyDescent="0.25">
      <c r="A21258" s="33">
        <v>2971</v>
      </c>
      <c r="B21258" s="41">
        <v>41980.70661804398</v>
      </c>
      <c r="C21258" s="33" t="s">
        <v>13</v>
      </c>
      <c r="D21258" s="42" t="str" cm="1">
        <f t="array" ref="D21258">_xlfn.TEXTJOIN(", ",TRUE,IF(($A$2:$A$38766=A21258)*($B$2:$B$38766=B21258),$C$2:$C$38766,""))</f>
        <v>curd, fruit/vegetable juice</v>
      </c>
      <c r="E21258">
        <f>HOUR(Table6[[#This Row],[Date]])</f>
        <v>16</v>
      </c>
      <c r="F21258" s="46">
        <f>TIME(Table6[[#This Row],[Saat]],0,0)</f>
        <v>0.66666666666666663</v>
      </c>
      <c r="G21258">
        <f>WEEKDAY(Table6[[#This Row],[Date]])</f>
        <v>1</v>
      </c>
      <c r="H21258" t="str">
        <f>", "&amp;Table6[[#This Row],[Column1]]&amp;","</f>
        <v>, curd, fruit/vegetable juice,</v>
      </c>
    </row>
    <row r="21259" spans="1:8" x14ac:dyDescent="0.25">
      <c r="A21259" s="34">
        <v>4391</v>
      </c>
      <c r="B21259" s="43">
        <v>41735.391092152779</v>
      </c>
      <c r="C21259" s="34" t="s">
        <v>12</v>
      </c>
      <c r="D21259" s="44" t="str" cm="1">
        <f t="array" ref="D21259">_xlfn.TEXTJOIN(", ",TRUE,IF(($A$2:$A$38766=A21259)*($B$2:$B$38766=B21259),$C$2:$C$38766,""))</f>
        <v>butter, citrus fruit</v>
      </c>
      <c r="E21259">
        <f>HOUR(Table6[[#This Row],[Date]])</f>
        <v>9</v>
      </c>
      <c r="F21259" s="46">
        <f>TIME(Table6[[#This Row],[Saat]],0,0)</f>
        <v>0.375</v>
      </c>
      <c r="G21259">
        <f>WEEKDAY(Table6[[#This Row],[Date]])</f>
        <v>1</v>
      </c>
      <c r="H21259" t="str">
        <f>", "&amp;Table6[[#This Row],[Column1]]&amp;","</f>
        <v>, butter, citrus fruit,</v>
      </c>
    </row>
    <row r="21260" spans="1:8" x14ac:dyDescent="0.25">
      <c r="A21260" s="33">
        <v>4391</v>
      </c>
      <c r="B21260" s="41">
        <v>41735.391092152779</v>
      </c>
      <c r="C21260" s="33" t="s">
        <v>8</v>
      </c>
      <c r="D21260" s="42" t="str" cm="1">
        <f t="array" ref="D21260">_xlfn.TEXTJOIN(", ",TRUE,IF(($A$2:$A$38766=A21260)*($B$2:$B$38766=B21260),$C$2:$C$38766,""))</f>
        <v>butter, citrus fruit</v>
      </c>
      <c r="E21260">
        <f>HOUR(Table6[[#This Row],[Date]])</f>
        <v>9</v>
      </c>
      <c r="F21260" s="46">
        <f>TIME(Table6[[#This Row],[Saat]],0,0)</f>
        <v>0.375</v>
      </c>
      <c r="G21260">
        <f>WEEKDAY(Table6[[#This Row],[Date]])</f>
        <v>1</v>
      </c>
      <c r="H21260" t="str">
        <f>", "&amp;Table6[[#This Row],[Column1]]&amp;","</f>
        <v>, butter, citrus fruit,</v>
      </c>
    </row>
    <row r="21261" spans="1:8" x14ac:dyDescent="0.25">
      <c r="A21261" s="34">
        <v>3322</v>
      </c>
      <c r="B21261" s="43">
        <v>41647.624362453702</v>
      </c>
      <c r="C21261" s="34" t="s">
        <v>7</v>
      </c>
      <c r="D21261" s="44" t="str" cm="1">
        <f t="array" ref="D21261">_xlfn.TEXTJOIN(", ",TRUE,IF(($A$2:$A$38766=A21261)*($B$2:$B$38766=B21261),$C$2:$C$38766,""))</f>
        <v>pip fruit, salty snack</v>
      </c>
      <c r="E21261">
        <f>HOUR(Table6[[#This Row],[Date]])</f>
        <v>14</v>
      </c>
      <c r="F21261" s="46">
        <f>TIME(Table6[[#This Row],[Saat]],0,0)</f>
        <v>0.58333333333333337</v>
      </c>
      <c r="G21261">
        <f>WEEKDAY(Table6[[#This Row],[Date]])</f>
        <v>4</v>
      </c>
      <c r="H21261" t="str">
        <f>", "&amp;Table6[[#This Row],[Column1]]&amp;","</f>
        <v>, pip fruit, salty snack,</v>
      </c>
    </row>
    <row r="21262" spans="1:8" x14ac:dyDescent="0.25">
      <c r="A21262" s="33">
        <v>3322</v>
      </c>
      <c r="B21262" s="41">
        <v>41647.624362453702</v>
      </c>
      <c r="C21262" s="33" t="s">
        <v>53</v>
      </c>
      <c r="D21262" s="42" t="str" cm="1">
        <f t="array" ref="D21262">_xlfn.TEXTJOIN(", ",TRUE,IF(($A$2:$A$38766=A21262)*($B$2:$B$38766=B21262),$C$2:$C$38766,""))</f>
        <v>pip fruit, salty snack</v>
      </c>
      <c r="E21262">
        <f>HOUR(Table6[[#This Row],[Date]])</f>
        <v>14</v>
      </c>
      <c r="F21262" s="46">
        <f>TIME(Table6[[#This Row],[Saat]],0,0)</f>
        <v>0.58333333333333337</v>
      </c>
      <c r="G21262">
        <f>WEEKDAY(Table6[[#This Row],[Date]])</f>
        <v>4</v>
      </c>
      <c r="H21262" t="str">
        <f>", "&amp;Table6[[#This Row],[Column1]]&amp;","</f>
        <v>, pip fruit, salty snack,</v>
      </c>
    </row>
    <row r="21263" spans="1:8" x14ac:dyDescent="0.25">
      <c r="A21263" s="34">
        <v>1740</v>
      </c>
      <c r="B21263" s="43">
        <v>41858.420000648148</v>
      </c>
      <c r="C21263" s="34" t="s">
        <v>15</v>
      </c>
      <c r="D21263" s="44" t="str" cm="1">
        <f t="array" ref="D21263">_xlfn.TEXTJOIN(", ",TRUE,IF(($A$2:$A$38766=A21263)*($B$2:$B$38766=B21263),$C$2:$C$38766,""))</f>
        <v>specialty bar, hamburger meat</v>
      </c>
      <c r="E21263">
        <f>HOUR(Table6[[#This Row],[Date]])</f>
        <v>10</v>
      </c>
      <c r="F21263" s="46">
        <f>TIME(Table6[[#This Row],[Saat]],0,0)</f>
        <v>0.41666666666666669</v>
      </c>
      <c r="G21263">
        <f>WEEKDAY(Table6[[#This Row],[Date]])</f>
        <v>5</v>
      </c>
      <c r="H21263" t="str">
        <f>", "&amp;Table6[[#This Row],[Column1]]&amp;","</f>
        <v>, specialty bar, hamburger meat,</v>
      </c>
    </row>
    <row r="21264" spans="1:8" x14ac:dyDescent="0.25">
      <c r="A21264" s="33">
        <v>1740</v>
      </c>
      <c r="B21264" s="41">
        <v>41858.420000648148</v>
      </c>
      <c r="C21264" s="33" t="s">
        <v>21</v>
      </c>
      <c r="D21264" s="42" t="str" cm="1">
        <f t="array" ref="D21264">_xlfn.TEXTJOIN(", ",TRUE,IF(($A$2:$A$38766=A21264)*($B$2:$B$38766=B21264),$C$2:$C$38766,""))</f>
        <v>specialty bar, hamburger meat</v>
      </c>
      <c r="E21264">
        <f>HOUR(Table6[[#This Row],[Date]])</f>
        <v>10</v>
      </c>
      <c r="F21264" s="46">
        <f>TIME(Table6[[#This Row],[Saat]],0,0)</f>
        <v>0.41666666666666669</v>
      </c>
      <c r="G21264">
        <f>WEEKDAY(Table6[[#This Row],[Date]])</f>
        <v>5</v>
      </c>
      <c r="H21264" t="str">
        <f>", "&amp;Table6[[#This Row],[Column1]]&amp;","</f>
        <v>, specialty bar, hamburger meat,</v>
      </c>
    </row>
    <row r="21265" spans="1:8" x14ac:dyDescent="0.25">
      <c r="A21265" s="34">
        <v>3367</v>
      </c>
      <c r="B21265" s="43">
        <v>41697.768954618055</v>
      </c>
      <c r="C21265" s="34" t="s">
        <v>19</v>
      </c>
      <c r="D21265" s="44" t="str" cm="1">
        <f t="array" ref="D21265">_xlfn.TEXTJOIN(", ",TRUE,IF(($A$2:$A$38766=A21265)*($B$2:$B$38766=B21265),$C$2:$C$38766,""))</f>
        <v>sausage, long life bakery product</v>
      </c>
      <c r="E21265">
        <f>HOUR(Table6[[#This Row],[Date]])</f>
        <v>18</v>
      </c>
      <c r="F21265" s="46">
        <f>TIME(Table6[[#This Row],[Saat]],0,0)</f>
        <v>0.75</v>
      </c>
      <c r="G21265">
        <f>WEEKDAY(Table6[[#This Row],[Date]])</f>
        <v>5</v>
      </c>
      <c r="H21265" t="str">
        <f>", "&amp;Table6[[#This Row],[Column1]]&amp;","</f>
        <v>, sausage, long life bakery product,</v>
      </c>
    </row>
    <row r="21266" spans="1:8" x14ac:dyDescent="0.25">
      <c r="A21266" s="33">
        <v>3367</v>
      </c>
      <c r="B21266" s="41">
        <v>41697.768954618055</v>
      </c>
      <c r="C21266" s="33" t="s">
        <v>57</v>
      </c>
      <c r="D21266" s="42" t="str" cm="1">
        <f t="array" ref="D21266">_xlfn.TEXTJOIN(", ",TRUE,IF(($A$2:$A$38766=A21266)*($B$2:$B$38766=B21266),$C$2:$C$38766,""))</f>
        <v>sausage, long life bakery product</v>
      </c>
      <c r="E21266">
        <f>HOUR(Table6[[#This Row],[Date]])</f>
        <v>18</v>
      </c>
      <c r="F21266" s="46">
        <f>TIME(Table6[[#This Row],[Saat]],0,0)</f>
        <v>0.75</v>
      </c>
      <c r="G21266">
        <f>WEEKDAY(Table6[[#This Row],[Date]])</f>
        <v>5</v>
      </c>
      <c r="H21266" t="str">
        <f>", "&amp;Table6[[#This Row],[Column1]]&amp;","</f>
        <v>, sausage, long life bakery product,</v>
      </c>
    </row>
    <row r="21267" spans="1:8" x14ac:dyDescent="0.25">
      <c r="A21267" s="34">
        <v>3616</v>
      </c>
      <c r="B21267" s="43">
        <v>41949.309651585645</v>
      </c>
      <c r="C21267" s="34" t="s">
        <v>32</v>
      </c>
      <c r="D21267" s="44" t="str" cm="1">
        <f t="array" ref="D21267">_xlfn.TEXTJOIN(", ",TRUE,IF(($A$2:$A$38766=A21267)*($B$2:$B$38766=B21267),$C$2:$C$38766,""))</f>
        <v>grapes, dessert</v>
      </c>
      <c r="E21267">
        <f>HOUR(Table6[[#This Row],[Date]])</f>
        <v>7</v>
      </c>
      <c r="F21267" s="46">
        <f>TIME(Table6[[#This Row],[Saat]],0,0)</f>
        <v>0.29166666666666669</v>
      </c>
      <c r="G21267">
        <f>WEEKDAY(Table6[[#This Row],[Date]])</f>
        <v>5</v>
      </c>
      <c r="H21267" t="str">
        <f>", "&amp;Table6[[#This Row],[Column1]]&amp;","</f>
        <v>, grapes, dessert,</v>
      </c>
    </row>
    <row r="21268" spans="1:8" x14ac:dyDescent="0.25">
      <c r="A21268" s="33">
        <v>3616</v>
      </c>
      <c r="B21268" s="41">
        <v>41949.309651585645</v>
      </c>
      <c r="C21268" s="33" t="s">
        <v>37</v>
      </c>
      <c r="D21268" s="42" t="str" cm="1">
        <f t="array" ref="D21268">_xlfn.TEXTJOIN(", ",TRUE,IF(($A$2:$A$38766=A21268)*($B$2:$B$38766=B21268),$C$2:$C$38766,""))</f>
        <v>grapes, dessert</v>
      </c>
      <c r="E21268">
        <f>HOUR(Table6[[#This Row],[Date]])</f>
        <v>7</v>
      </c>
      <c r="F21268" s="46">
        <f>TIME(Table6[[#This Row],[Saat]],0,0)</f>
        <v>0.29166666666666669</v>
      </c>
      <c r="G21268">
        <f>WEEKDAY(Table6[[#This Row],[Date]])</f>
        <v>5</v>
      </c>
      <c r="H21268" t="str">
        <f>", "&amp;Table6[[#This Row],[Column1]]&amp;","</f>
        <v>, grapes, dessert,</v>
      </c>
    </row>
    <row r="21269" spans="1:8" x14ac:dyDescent="0.25">
      <c r="A21269" s="34">
        <v>3736</v>
      </c>
      <c r="B21269" s="43">
        <v>41686.931348993057</v>
      </c>
      <c r="C21269" s="34" t="s">
        <v>52</v>
      </c>
      <c r="D21269" s="44" t="str" cm="1">
        <f t="array" ref="D21269">_xlfn.TEXTJOIN(", ",TRUE,IF(($A$2:$A$38766=A21269)*($B$2:$B$38766=B21269),$C$2:$C$38766,""))</f>
        <v xml:space="preserve">sliced cheese, cream cheese </v>
      </c>
      <c r="E21269">
        <f>HOUR(Table6[[#This Row],[Date]])</f>
        <v>22</v>
      </c>
      <c r="F21269" s="46">
        <f>TIME(Table6[[#This Row],[Saat]],0,0)</f>
        <v>0.91666666666666663</v>
      </c>
      <c r="G21269">
        <f>WEEKDAY(Table6[[#This Row],[Date]])</f>
        <v>1</v>
      </c>
      <c r="H21269" t="str">
        <f>", "&amp;Table6[[#This Row],[Column1]]&amp;","</f>
        <v>, sliced cheese, cream cheese ,</v>
      </c>
    </row>
    <row r="21270" spans="1:8" x14ac:dyDescent="0.25">
      <c r="A21270" s="33">
        <v>3736</v>
      </c>
      <c r="B21270" s="41">
        <v>41686.931348993057</v>
      </c>
      <c r="C21270" s="33" t="s">
        <v>42</v>
      </c>
      <c r="D21270" s="42" t="str" cm="1">
        <f t="array" ref="D21270">_xlfn.TEXTJOIN(", ",TRUE,IF(($A$2:$A$38766=A21270)*($B$2:$B$38766=B21270),$C$2:$C$38766,""))</f>
        <v xml:space="preserve">sliced cheese, cream cheese </v>
      </c>
      <c r="E21270">
        <f>HOUR(Table6[[#This Row],[Date]])</f>
        <v>22</v>
      </c>
      <c r="F21270" s="46">
        <f>TIME(Table6[[#This Row],[Saat]],0,0)</f>
        <v>0.91666666666666663</v>
      </c>
      <c r="G21270">
        <f>WEEKDAY(Table6[[#This Row],[Date]])</f>
        <v>1</v>
      </c>
      <c r="H21270" t="str">
        <f>", "&amp;Table6[[#This Row],[Column1]]&amp;","</f>
        <v>, sliced cheese, cream cheese ,</v>
      </c>
    </row>
    <row r="21271" spans="1:8" x14ac:dyDescent="0.25">
      <c r="A21271" s="34">
        <v>1795</v>
      </c>
      <c r="B21271" s="43">
        <v>41779.624172233795</v>
      </c>
      <c r="C21271" s="34" t="s">
        <v>46</v>
      </c>
      <c r="D21271" s="44" t="str" cm="1">
        <f t="array" ref="D21271">_xlfn.TEXTJOIN(", ",TRUE,IF(($A$2:$A$38766=A21271)*($B$2:$B$38766=B21271),$C$2:$C$38766,""))</f>
        <v>domestic eggs, dessert</v>
      </c>
      <c r="E21271">
        <f>HOUR(Table6[[#This Row],[Date]])</f>
        <v>14</v>
      </c>
      <c r="F21271" s="46">
        <f>TIME(Table6[[#This Row],[Saat]],0,0)</f>
        <v>0.58333333333333337</v>
      </c>
      <c r="G21271">
        <f>WEEKDAY(Table6[[#This Row],[Date]])</f>
        <v>3</v>
      </c>
      <c r="H21271" t="str">
        <f>", "&amp;Table6[[#This Row],[Column1]]&amp;","</f>
        <v>, domestic eggs, dessert,</v>
      </c>
    </row>
    <row r="21272" spans="1:8" x14ac:dyDescent="0.25">
      <c r="A21272" s="33">
        <v>1795</v>
      </c>
      <c r="B21272" s="41">
        <v>41779.624172233795</v>
      </c>
      <c r="C21272" s="33" t="s">
        <v>37</v>
      </c>
      <c r="D21272" s="42" t="str" cm="1">
        <f t="array" ref="D21272">_xlfn.TEXTJOIN(", ",TRUE,IF(($A$2:$A$38766=A21272)*($B$2:$B$38766=B21272),$C$2:$C$38766,""))</f>
        <v>domestic eggs, dessert</v>
      </c>
      <c r="E21272">
        <f>HOUR(Table6[[#This Row],[Date]])</f>
        <v>14</v>
      </c>
      <c r="F21272" s="46">
        <f>TIME(Table6[[#This Row],[Saat]],0,0)</f>
        <v>0.58333333333333337</v>
      </c>
      <c r="G21272">
        <f>WEEKDAY(Table6[[#This Row],[Date]])</f>
        <v>3</v>
      </c>
      <c r="H21272" t="str">
        <f>", "&amp;Table6[[#This Row],[Column1]]&amp;","</f>
        <v>, domestic eggs, dessert,</v>
      </c>
    </row>
    <row r="21273" spans="1:8" x14ac:dyDescent="0.25">
      <c r="A21273" s="34">
        <v>2702</v>
      </c>
      <c r="B21273" s="43">
        <v>41860.333425659723</v>
      </c>
      <c r="C21273" s="34" t="s">
        <v>23</v>
      </c>
      <c r="D21273" s="44" t="str" cm="1">
        <f t="array" ref="D21273">_xlfn.TEXTJOIN(", ",TRUE,IF(($A$2:$A$38766=A21273)*($B$2:$B$38766=B21273),$C$2:$C$38766,""))</f>
        <v>pastry, canned beer</v>
      </c>
      <c r="E21273">
        <f>HOUR(Table6[[#This Row],[Date]])</f>
        <v>8</v>
      </c>
      <c r="F21273" s="46">
        <f>TIME(Table6[[#This Row],[Saat]],0,0)</f>
        <v>0.33333333333333331</v>
      </c>
      <c r="G21273">
        <f>WEEKDAY(Table6[[#This Row],[Date]])</f>
        <v>7</v>
      </c>
      <c r="H21273" t="str">
        <f>", "&amp;Table6[[#This Row],[Column1]]&amp;","</f>
        <v>, pastry, canned beer,</v>
      </c>
    </row>
    <row r="21274" spans="1:8" x14ac:dyDescent="0.25">
      <c r="A21274" s="33">
        <v>2702</v>
      </c>
      <c r="B21274" s="41">
        <v>41860.333425659723</v>
      </c>
      <c r="C21274" s="33" t="s">
        <v>24</v>
      </c>
      <c r="D21274" s="42" t="str" cm="1">
        <f t="array" ref="D21274">_xlfn.TEXTJOIN(", ",TRUE,IF(($A$2:$A$38766=A21274)*($B$2:$B$38766=B21274),$C$2:$C$38766,""))</f>
        <v>pastry, canned beer</v>
      </c>
      <c r="E21274">
        <f>HOUR(Table6[[#This Row],[Date]])</f>
        <v>8</v>
      </c>
      <c r="F21274" s="46">
        <f>TIME(Table6[[#This Row],[Saat]],0,0)</f>
        <v>0.33333333333333331</v>
      </c>
      <c r="G21274">
        <f>WEEKDAY(Table6[[#This Row],[Date]])</f>
        <v>7</v>
      </c>
      <c r="H21274" t="str">
        <f>", "&amp;Table6[[#This Row],[Column1]]&amp;","</f>
        <v>, pastry, canned beer,</v>
      </c>
    </row>
    <row r="21275" spans="1:8" x14ac:dyDescent="0.25">
      <c r="A21275" s="34">
        <v>4397</v>
      </c>
      <c r="B21275" s="43">
        <v>41879.658055532411</v>
      </c>
      <c r="C21275" s="34" t="s">
        <v>36</v>
      </c>
      <c r="D21275" s="44" t="str" cm="1">
        <f t="array" ref="D21275">_xlfn.TEXTJOIN(", ",TRUE,IF(($A$2:$A$38766=A21275)*($B$2:$B$38766=B21275),$C$2:$C$38766,""))</f>
        <v>bottled beer, shopping bags</v>
      </c>
      <c r="E21275">
        <f>HOUR(Table6[[#This Row],[Date]])</f>
        <v>15</v>
      </c>
      <c r="F21275" s="46">
        <f>TIME(Table6[[#This Row],[Saat]],0,0)</f>
        <v>0.625</v>
      </c>
      <c r="G21275">
        <f>WEEKDAY(Table6[[#This Row],[Date]])</f>
        <v>5</v>
      </c>
      <c r="H21275" t="str">
        <f>", "&amp;Table6[[#This Row],[Column1]]&amp;","</f>
        <v>, bottled beer, shopping bags,</v>
      </c>
    </row>
    <row r="21276" spans="1:8" x14ac:dyDescent="0.25">
      <c r="A21276" s="33">
        <v>4397</v>
      </c>
      <c r="B21276" s="41">
        <v>41879.658055532411</v>
      </c>
      <c r="C21276" s="33" t="s">
        <v>48</v>
      </c>
      <c r="D21276" s="42" t="str" cm="1">
        <f t="array" ref="D21276">_xlfn.TEXTJOIN(", ",TRUE,IF(($A$2:$A$38766=A21276)*($B$2:$B$38766=B21276),$C$2:$C$38766,""))</f>
        <v>bottled beer, shopping bags</v>
      </c>
      <c r="E21276">
        <f>HOUR(Table6[[#This Row],[Date]])</f>
        <v>15</v>
      </c>
      <c r="F21276" s="46">
        <f>TIME(Table6[[#This Row],[Saat]],0,0)</f>
        <v>0.625</v>
      </c>
      <c r="G21276">
        <f>WEEKDAY(Table6[[#This Row],[Date]])</f>
        <v>5</v>
      </c>
      <c r="H21276" t="str">
        <f>", "&amp;Table6[[#This Row],[Column1]]&amp;","</f>
        <v>, bottled beer, shopping bags,</v>
      </c>
    </row>
    <row r="21277" spans="1:8" x14ac:dyDescent="0.25">
      <c r="A21277" s="34">
        <v>2649</v>
      </c>
      <c r="B21277" s="43">
        <v>41688.437205567127</v>
      </c>
      <c r="C21277" s="34" t="s">
        <v>39</v>
      </c>
      <c r="D21277" s="44" t="str" cm="1">
        <f t="array" ref="D21277">_xlfn.TEXTJOIN(", ",TRUE,IF(($A$2:$A$38766=A21277)*($B$2:$B$38766=B21277),$C$2:$C$38766,""))</f>
        <v>meat, hard cheese</v>
      </c>
      <c r="E21277">
        <f>HOUR(Table6[[#This Row],[Date]])</f>
        <v>10</v>
      </c>
      <c r="F21277" s="46">
        <f>TIME(Table6[[#This Row],[Saat]],0,0)</f>
        <v>0.41666666666666669</v>
      </c>
      <c r="G21277">
        <f>WEEKDAY(Table6[[#This Row],[Date]])</f>
        <v>3</v>
      </c>
      <c r="H21277" t="str">
        <f>", "&amp;Table6[[#This Row],[Column1]]&amp;","</f>
        <v>, meat, hard cheese,</v>
      </c>
    </row>
    <row r="21278" spans="1:8" x14ac:dyDescent="0.25">
      <c r="A21278" s="33">
        <v>2649</v>
      </c>
      <c r="B21278" s="41">
        <v>41688.437205567127</v>
      </c>
      <c r="C21278" s="33" t="s">
        <v>41</v>
      </c>
      <c r="D21278" s="42" t="str" cm="1">
        <f t="array" ref="D21278">_xlfn.TEXTJOIN(", ",TRUE,IF(($A$2:$A$38766=A21278)*($B$2:$B$38766=B21278),$C$2:$C$38766,""))</f>
        <v>meat, hard cheese</v>
      </c>
      <c r="E21278">
        <f>HOUR(Table6[[#This Row],[Date]])</f>
        <v>10</v>
      </c>
      <c r="F21278" s="46">
        <f>TIME(Table6[[#This Row],[Saat]],0,0)</f>
        <v>0.41666666666666669</v>
      </c>
      <c r="G21278">
        <f>WEEKDAY(Table6[[#This Row],[Date]])</f>
        <v>3</v>
      </c>
      <c r="H21278" t="str">
        <f>", "&amp;Table6[[#This Row],[Column1]]&amp;","</f>
        <v>, meat, hard cheese,</v>
      </c>
    </row>
    <row r="21279" spans="1:8" x14ac:dyDescent="0.25">
      <c r="A21279" s="34">
        <v>4752</v>
      </c>
      <c r="B21279" s="43">
        <v>41732.209366064817</v>
      </c>
      <c r="C21279" s="34" t="s">
        <v>39</v>
      </c>
      <c r="D21279" s="44" t="str" cm="1">
        <f t="array" ref="D21279">_xlfn.TEXTJOIN(", ",TRUE,IF(($A$2:$A$38766=A21279)*($B$2:$B$38766=B21279),$C$2:$C$38766,""))</f>
        <v>meat, whipped/sour cream</v>
      </c>
      <c r="E21279">
        <f>HOUR(Table6[[#This Row],[Date]])</f>
        <v>5</v>
      </c>
      <c r="F21279" s="46">
        <f>TIME(Table6[[#This Row],[Saat]],0,0)</f>
        <v>0.20833333333333334</v>
      </c>
      <c r="G21279">
        <f>WEEKDAY(Table6[[#This Row],[Date]])</f>
        <v>5</v>
      </c>
      <c r="H21279" t="str">
        <f>", "&amp;Table6[[#This Row],[Column1]]&amp;","</f>
        <v>, meat, whipped/sour cream,</v>
      </c>
    </row>
    <row r="21280" spans="1:8" x14ac:dyDescent="0.25">
      <c r="A21280" s="33">
        <v>4752</v>
      </c>
      <c r="B21280" s="41">
        <v>41732.209366064817</v>
      </c>
      <c r="C21280" s="33" t="s">
        <v>50</v>
      </c>
      <c r="D21280" s="42" t="str" cm="1">
        <f t="array" ref="D21280">_xlfn.TEXTJOIN(", ",TRUE,IF(($A$2:$A$38766=A21280)*($B$2:$B$38766=B21280),$C$2:$C$38766,""))</f>
        <v>meat, whipped/sour cream</v>
      </c>
      <c r="E21280">
        <f>HOUR(Table6[[#This Row],[Date]])</f>
        <v>5</v>
      </c>
      <c r="F21280" s="46">
        <f>TIME(Table6[[#This Row],[Saat]],0,0)</f>
        <v>0.20833333333333334</v>
      </c>
      <c r="G21280">
        <f>WEEKDAY(Table6[[#This Row],[Date]])</f>
        <v>5</v>
      </c>
      <c r="H21280" t="str">
        <f>", "&amp;Table6[[#This Row],[Column1]]&amp;","</f>
        <v>, meat, whipped/sour cream,</v>
      </c>
    </row>
    <row r="21281" spans="1:8" x14ac:dyDescent="0.25">
      <c r="A21281" s="34">
        <v>2028</v>
      </c>
      <c r="B21281" s="43">
        <v>41938.628921076386</v>
      </c>
      <c r="C21281" s="34" t="s">
        <v>24</v>
      </c>
      <c r="D21281" s="44" t="str" cm="1">
        <f t="array" ref="D21281">_xlfn.TEXTJOIN(", ",TRUE,IF(($A$2:$A$38766=A21281)*($B$2:$B$38766=B21281),$C$2:$C$38766,""))</f>
        <v>canned beer, specialty bar</v>
      </c>
      <c r="E21281">
        <f>HOUR(Table6[[#This Row],[Date]])</f>
        <v>15</v>
      </c>
      <c r="F21281" s="46">
        <f>TIME(Table6[[#This Row],[Saat]],0,0)</f>
        <v>0.625</v>
      </c>
      <c r="G21281">
        <f>WEEKDAY(Table6[[#This Row],[Date]])</f>
        <v>1</v>
      </c>
      <c r="H21281" t="str">
        <f>", "&amp;Table6[[#This Row],[Column1]]&amp;","</f>
        <v>, canned beer, specialty bar,</v>
      </c>
    </row>
    <row r="21282" spans="1:8" x14ac:dyDescent="0.25">
      <c r="A21282" s="33">
        <v>2028</v>
      </c>
      <c r="B21282" s="41">
        <v>41938.628921076386</v>
      </c>
      <c r="C21282" s="33" t="s">
        <v>15</v>
      </c>
      <c r="D21282" s="42" t="str" cm="1">
        <f t="array" ref="D21282">_xlfn.TEXTJOIN(", ",TRUE,IF(($A$2:$A$38766=A21282)*($B$2:$B$38766=B21282),$C$2:$C$38766,""))</f>
        <v>canned beer, specialty bar</v>
      </c>
      <c r="E21282">
        <f>HOUR(Table6[[#This Row],[Date]])</f>
        <v>15</v>
      </c>
      <c r="F21282" s="46">
        <f>TIME(Table6[[#This Row],[Saat]],0,0)</f>
        <v>0.625</v>
      </c>
      <c r="G21282">
        <f>WEEKDAY(Table6[[#This Row],[Date]])</f>
        <v>1</v>
      </c>
      <c r="H21282" t="str">
        <f>", "&amp;Table6[[#This Row],[Column1]]&amp;","</f>
        <v>, canned beer, specialty bar,</v>
      </c>
    </row>
    <row r="21283" spans="1:8" x14ac:dyDescent="0.25">
      <c r="A21283" s="34">
        <v>1128</v>
      </c>
      <c r="B21283" s="43">
        <v>41917.963399039349</v>
      </c>
      <c r="C21283" s="34" t="s">
        <v>10</v>
      </c>
      <c r="D21283" s="44" t="str" cm="1">
        <f t="array" ref="D21283">_xlfn.TEXTJOIN(", ",TRUE,IF(($A$2:$A$38766=A21283)*($B$2:$B$38766=B21283),$C$2:$C$38766,""))</f>
        <v>frankfurter, white bread</v>
      </c>
      <c r="E21283">
        <f>HOUR(Table6[[#This Row],[Date]])</f>
        <v>23</v>
      </c>
      <c r="F21283" s="46">
        <f>TIME(Table6[[#This Row],[Saat]],0,0)</f>
        <v>0.95833333333333337</v>
      </c>
      <c r="G21283">
        <f>WEEKDAY(Table6[[#This Row],[Date]])</f>
        <v>1</v>
      </c>
      <c r="H21283" t="str">
        <f>", "&amp;Table6[[#This Row],[Column1]]&amp;","</f>
        <v>, frankfurter, white bread,</v>
      </c>
    </row>
    <row r="21284" spans="1:8" x14ac:dyDescent="0.25">
      <c r="A21284" s="33">
        <v>1128</v>
      </c>
      <c r="B21284" s="41">
        <v>41917.963399039349</v>
      </c>
      <c r="C21284" s="33" t="s">
        <v>54</v>
      </c>
      <c r="D21284" s="42" t="str" cm="1">
        <f t="array" ref="D21284">_xlfn.TEXTJOIN(", ",TRUE,IF(($A$2:$A$38766=A21284)*($B$2:$B$38766=B21284),$C$2:$C$38766,""))</f>
        <v>frankfurter, white bread</v>
      </c>
      <c r="E21284">
        <f>HOUR(Table6[[#This Row],[Date]])</f>
        <v>23</v>
      </c>
      <c r="F21284" s="46">
        <f>TIME(Table6[[#This Row],[Saat]],0,0)</f>
        <v>0.95833333333333337</v>
      </c>
      <c r="G21284">
        <f>WEEKDAY(Table6[[#This Row],[Date]])</f>
        <v>1</v>
      </c>
      <c r="H21284" t="str">
        <f>", "&amp;Table6[[#This Row],[Column1]]&amp;","</f>
        <v>, frankfurter, white bread,</v>
      </c>
    </row>
    <row r="21285" spans="1:8" x14ac:dyDescent="0.25">
      <c r="A21285" s="34">
        <v>1199</v>
      </c>
      <c r="B21285" s="43">
        <v>41721.838358912035</v>
      </c>
      <c r="C21285" s="34" t="s">
        <v>32</v>
      </c>
      <c r="D21285" s="44" t="str" cm="1">
        <f t="array" ref="D21285">_xlfn.TEXTJOIN(", ",TRUE,IF(($A$2:$A$38766=A21285)*($B$2:$B$38766=B21285),$C$2:$C$38766,""))</f>
        <v>grapes, dessert</v>
      </c>
      <c r="E21285">
        <f>HOUR(Table6[[#This Row],[Date]])</f>
        <v>20</v>
      </c>
      <c r="F21285" s="46">
        <f>TIME(Table6[[#This Row],[Saat]],0,0)</f>
        <v>0.83333333333333337</v>
      </c>
      <c r="G21285">
        <f>WEEKDAY(Table6[[#This Row],[Date]])</f>
        <v>1</v>
      </c>
      <c r="H21285" t="str">
        <f>", "&amp;Table6[[#This Row],[Column1]]&amp;","</f>
        <v>, grapes, dessert,</v>
      </c>
    </row>
    <row r="21286" spans="1:8" x14ac:dyDescent="0.25">
      <c r="A21286" s="33">
        <v>1199</v>
      </c>
      <c r="B21286" s="41">
        <v>41721.838358912035</v>
      </c>
      <c r="C21286" s="33" t="s">
        <v>37</v>
      </c>
      <c r="D21286" s="42" t="str" cm="1">
        <f t="array" ref="D21286">_xlfn.TEXTJOIN(", ",TRUE,IF(($A$2:$A$38766=A21286)*($B$2:$B$38766=B21286),$C$2:$C$38766,""))</f>
        <v>grapes, dessert</v>
      </c>
      <c r="E21286">
        <f>HOUR(Table6[[#This Row],[Date]])</f>
        <v>20</v>
      </c>
      <c r="F21286" s="46">
        <f>TIME(Table6[[#This Row],[Saat]],0,0)</f>
        <v>0.83333333333333337</v>
      </c>
      <c r="G21286">
        <f>WEEKDAY(Table6[[#This Row],[Date]])</f>
        <v>1</v>
      </c>
      <c r="H21286" t="str">
        <f>", "&amp;Table6[[#This Row],[Column1]]&amp;","</f>
        <v>, grapes, dessert,</v>
      </c>
    </row>
    <row r="21287" spans="1:8" x14ac:dyDescent="0.25">
      <c r="A21287" s="34">
        <v>4986</v>
      </c>
      <c r="B21287" s="43">
        <v>41853.83282880787</v>
      </c>
      <c r="C21287" s="34" t="s">
        <v>49</v>
      </c>
      <c r="D21287" s="44" t="str" cm="1">
        <f t="array" ref="D21287">_xlfn.TEXTJOIN(", ",TRUE,IF(($A$2:$A$38766=A21287)*($B$2:$B$38766=B21287),$C$2:$C$38766,""))</f>
        <v>oil, bottled beer</v>
      </c>
      <c r="E21287">
        <f>HOUR(Table6[[#This Row],[Date]])</f>
        <v>19</v>
      </c>
      <c r="F21287" s="46">
        <f>TIME(Table6[[#This Row],[Saat]],0,0)</f>
        <v>0.79166666666666663</v>
      </c>
      <c r="G21287">
        <f>WEEKDAY(Table6[[#This Row],[Date]])</f>
        <v>7</v>
      </c>
      <c r="H21287" t="str">
        <f>", "&amp;Table6[[#This Row],[Column1]]&amp;","</f>
        <v>, oil, bottled beer,</v>
      </c>
    </row>
    <row r="21288" spans="1:8" x14ac:dyDescent="0.25">
      <c r="A21288" s="33">
        <v>4986</v>
      </c>
      <c r="B21288" s="41">
        <v>41853.83282880787</v>
      </c>
      <c r="C21288" s="33" t="s">
        <v>36</v>
      </c>
      <c r="D21288" s="42" t="str" cm="1">
        <f t="array" ref="D21288">_xlfn.TEXTJOIN(", ",TRUE,IF(($A$2:$A$38766=A21288)*($B$2:$B$38766=B21288),$C$2:$C$38766,""))</f>
        <v>oil, bottled beer</v>
      </c>
      <c r="E21288">
        <f>HOUR(Table6[[#This Row],[Date]])</f>
        <v>19</v>
      </c>
      <c r="F21288" s="46">
        <f>TIME(Table6[[#This Row],[Saat]],0,0)</f>
        <v>0.79166666666666663</v>
      </c>
      <c r="G21288">
        <f>WEEKDAY(Table6[[#This Row],[Date]])</f>
        <v>7</v>
      </c>
      <c r="H21288" t="str">
        <f>", "&amp;Table6[[#This Row],[Column1]]&amp;","</f>
        <v>, oil, bottled beer,</v>
      </c>
    </row>
    <row r="21289" spans="1:8" x14ac:dyDescent="0.25">
      <c r="A21289" s="34">
        <v>3102</v>
      </c>
      <c r="B21289" s="43">
        <v>41887.731253194448</v>
      </c>
      <c r="C21289" s="34" t="s">
        <v>44</v>
      </c>
      <c r="D21289" s="44" t="str" cm="1">
        <f t="array" ref="D21289">_xlfn.TEXTJOIN(", ",TRUE,IF(($A$2:$A$38766=A21289)*($B$2:$B$38766=B21289),$C$2:$C$38766,""))</f>
        <v>candy, white bread</v>
      </c>
      <c r="E21289">
        <f>HOUR(Table6[[#This Row],[Date]])</f>
        <v>17</v>
      </c>
      <c r="F21289" s="46">
        <f>TIME(Table6[[#This Row],[Saat]],0,0)</f>
        <v>0.70833333333333337</v>
      </c>
      <c r="G21289">
        <f>WEEKDAY(Table6[[#This Row],[Date]])</f>
        <v>6</v>
      </c>
      <c r="H21289" t="str">
        <f>", "&amp;Table6[[#This Row],[Column1]]&amp;","</f>
        <v>, candy, white bread,</v>
      </c>
    </row>
    <row r="21290" spans="1:8" x14ac:dyDescent="0.25">
      <c r="A21290" s="33">
        <v>3102</v>
      </c>
      <c r="B21290" s="41">
        <v>41887.731253194448</v>
      </c>
      <c r="C21290" s="33" t="s">
        <v>54</v>
      </c>
      <c r="D21290" s="42" t="str" cm="1">
        <f t="array" ref="D21290">_xlfn.TEXTJOIN(", ",TRUE,IF(($A$2:$A$38766=A21290)*($B$2:$B$38766=B21290),$C$2:$C$38766,""))</f>
        <v>candy, white bread</v>
      </c>
      <c r="E21290">
        <f>HOUR(Table6[[#This Row],[Date]])</f>
        <v>17</v>
      </c>
      <c r="F21290" s="46">
        <f>TIME(Table6[[#This Row],[Saat]],0,0)</f>
        <v>0.70833333333333337</v>
      </c>
      <c r="G21290">
        <f>WEEKDAY(Table6[[#This Row],[Date]])</f>
        <v>6</v>
      </c>
      <c r="H21290" t="str">
        <f>", "&amp;Table6[[#This Row],[Column1]]&amp;","</f>
        <v>, candy, white bread,</v>
      </c>
    </row>
    <row r="21291" spans="1:8" x14ac:dyDescent="0.25">
      <c r="A21291" s="34">
        <v>2079</v>
      </c>
      <c r="B21291" s="43">
        <v>41740.881663310189</v>
      </c>
      <c r="C21291" s="34" t="s">
        <v>6</v>
      </c>
      <c r="D21291" s="44" t="str" cm="1">
        <f t="array" ref="D21291">_xlfn.TEXTJOIN(", ",TRUE,IF(($A$2:$A$38766=A21291)*($B$2:$B$38766=B21291),$C$2:$C$38766,""))</f>
        <v>tropical fruit, soda</v>
      </c>
      <c r="E21291">
        <f>HOUR(Table6[[#This Row],[Date]])</f>
        <v>21</v>
      </c>
      <c r="F21291" s="46">
        <f>TIME(Table6[[#This Row],[Saat]],0,0)</f>
        <v>0.875</v>
      </c>
      <c r="G21291">
        <f>WEEKDAY(Table6[[#This Row],[Date]])</f>
        <v>6</v>
      </c>
      <c r="H21291" t="str">
        <f>", "&amp;Table6[[#This Row],[Column1]]&amp;","</f>
        <v>, tropical fruit, soda,</v>
      </c>
    </row>
    <row r="21292" spans="1:8" x14ac:dyDescent="0.25">
      <c r="A21292" s="33">
        <v>2079</v>
      </c>
      <c r="B21292" s="41">
        <v>41740.881663310189</v>
      </c>
      <c r="C21292" s="33" t="s">
        <v>31</v>
      </c>
      <c r="D21292" s="42" t="str" cm="1">
        <f t="array" ref="D21292">_xlfn.TEXTJOIN(", ",TRUE,IF(($A$2:$A$38766=A21292)*($B$2:$B$38766=B21292),$C$2:$C$38766,""))</f>
        <v>tropical fruit, soda</v>
      </c>
      <c r="E21292">
        <f>HOUR(Table6[[#This Row],[Date]])</f>
        <v>21</v>
      </c>
      <c r="F21292" s="46">
        <f>TIME(Table6[[#This Row],[Saat]],0,0)</f>
        <v>0.875</v>
      </c>
      <c r="G21292">
        <f>WEEKDAY(Table6[[#This Row],[Date]])</f>
        <v>6</v>
      </c>
      <c r="H21292" t="str">
        <f>", "&amp;Table6[[#This Row],[Column1]]&amp;","</f>
        <v>, tropical fruit, soda,</v>
      </c>
    </row>
    <row r="21293" spans="1:8" x14ac:dyDescent="0.25">
      <c r="A21293" s="34">
        <v>1931</v>
      </c>
      <c r="B21293" s="43">
        <v>41711.818351562499</v>
      </c>
      <c r="C21293" s="34" t="s">
        <v>11</v>
      </c>
      <c r="D21293" s="44" t="str" cm="1">
        <f t="array" ref="D21293">_xlfn.TEXTJOIN(", ",TRUE,IF(($A$2:$A$38766=A21293)*($B$2:$B$38766=B21293),$C$2:$C$38766,""))</f>
        <v>chicken, chocolate</v>
      </c>
      <c r="E21293">
        <f>HOUR(Table6[[#This Row],[Date]])</f>
        <v>19</v>
      </c>
      <c r="F21293" s="46">
        <f>TIME(Table6[[#This Row],[Saat]],0,0)</f>
        <v>0.79166666666666663</v>
      </c>
      <c r="G21293">
        <f>WEEKDAY(Table6[[#This Row],[Date]])</f>
        <v>5</v>
      </c>
      <c r="H21293" t="str">
        <f>", "&amp;Table6[[#This Row],[Column1]]&amp;","</f>
        <v>, chicken, chocolate,</v>
      </c>
    </row>
    <row r="21294" spans="1:8" x14ac:dyDescent="0.25">
      <c r="A21294" s="33">
        <v>1931</v>
      </c>
      <c r="B21294" s="41">
        <v>41711.818351562499</v>
      </c>
      <c r="C21294" s="33" t="s">
        <v>14</v>
      </c>
      <c r="D21294" s="42" t="str" cm="1">
        <f t="array" ref="D21294">_xlfn.TEXTJOIN(", ",TRUE,IF(($A$2:$A$38766=A21294)*($B$2:$B$38766=B21294),$C$2:$C$38766,""))</f>
        <v>chicken, chocolate</v>
      </c>
      <c r="E21294">
        <f>HOUR(Table6[[#This Row],[Date]])</f>
        <v>19</v>
      </c>
      <c r="F21294" s="46">
        <f>TIME(Table6[[#This Row],[Saat]],0,0)</f>
        <v>0.79166666666666663</v>
      </c>
      <c r="G21294">
        <f>WEEKDAY(Table6[[#This Row],[Date]])</f>
        <v>5</v>
      </c>
      <c r="H21294" t="str">
        <f>", "&amp;Table6[[#This Row],[Column1]]&amp;","</f>
        <v>, chicken, chocolate,</v>
      </c>
    </row>
    <row r="21295" spans="1:8" x14ac:dyDescent="0.25">
      <c r="A21295" s="34">
        <v>1176</v>
      </c>
      <c r="B21295" s="43">
        <v>41738.41845542824</v>
      </c>
      <c r="C21295" s="34" t="s">
        <v>40</v>
      </c>
      <c r="D21295" s="44" t="str" cm="1">
        <f t="array" ref="D21295">_xlfn.TEXTJOIN(", ",TRUE,IF(($A$2:$A$38766=A21295)*($B$2:$B$38766=B21295),$C$2:$C$38766,""))</f>
        <v>ice cream, brown bread</v>
      </c>
      <c r="E21295">
        <f>HOUR(Table6[[#This Row],[Date]])</f>
        <v>10</v>
      </c>
      <c r="F21295" s="46">
        <f>TIME(Table6[[#This Row],[Saat]],0,0)</f>
        <v>0.41666666666666669</v>
      </c>
      <c r="G21295">
        <f>WEEKDAY(Table6[[#This Row],[Date]])</f>
        <v>4</v>
      </c>
      <c r="H21295" t="str">
        <f>", "&amp;Table6[[#This Row],[Column1]]&amp;","</f>
        <v>, ice cream, brown bread,</v>
      </c>
    </row>
    <row r="21296" spans="1:8" x14ac:dyDescent="0.25">
      <c r="A21296" s="33">
        <v>1176</v>
      </c>
      <c r="B21296" s="41">
        <v>41738.41845542824</v>
      </c>
      <c r="C21296" s="33" t="s">
        <v>20</v>
      </c>
      <c r="D21296" s="42" t="str" cm="1">
        <f t="array" ref="D21296">_xlfn.TEXTJOIN(", ",TRUE,IF(($A$2:$A$38766=A21296)*($B$2:$B$38766=B21296),$C$2:$C$38766,""))</f>
        <v>ice cream, brown bread</v>
      </c>
      <c r="E21296">
        <f>HOUR(Table6[[#This Row],[Date]])</f>
        <v>10</v>
      </c>
      <c r="F21296" s="46">
        <f>TIME(Table6[[#This Row],[Saat]],0,0)</f>
        <v>0.41666666666666669</v>
      </c>
      <c r="G21296">
        <f>WEEKDAY(Table6[[#This Row],[Date]])</f>
        <v>4</v>
      </c>
      <c r="H21296" t="str">
        <f>", "&amp;Table6[[#This Row],[Column1]]&amp;","</f>
        <v>, ice cream, brown bread,</v>
      </c>
    </row>
    <row r="21297" spans="1:8" x14ac:dyDescent="0.25">
      <c r="A21297" s="34">
        <v>3562</v>
      </c>
      <c r="B21297" s="43">
        <v>41952.873802881943</v>
      </c>
      <c r="C21297" s="34" t="s">
        <v>28</v>
      </c>
      <c r="D21297" s="44" t="str" cm="1">
        <f t="array" ref="D21297">_xlfn.TEXTJOIN(", ",TRUE,IF(($A$2:$A$38766=A21297)*($B$2:$B$38766=B21297),$C$2:$C$38766,""))</f>
        <v>ham, bottled beer</v>
      </c>
      <c r="E21297">
        <f>HOUR(Table6[[#This Row],[Date]])</f>
        <v>20</v>
      </c>
      <c r="F21297" s="46">
        <f>TIME(Table6[[#This Row],[Saat]],0,0)</f>
        <v>0.83333333333333337</v>
      </c>
      <c r="G21297">
        <f>WEEKDAY(Table6[[#This Row],[Date]])</f>
        <v>1</v>
      </c>
      <c r="H21297" t="str">
        <f>", "&amp;Table6[[#This Row],[Column1]]&amp;","</f>
        <v>, ham, bottled beer,</v>
      </c>
    </row>
    <row r="21298" spans="1:8" x14ac:dyDescent="0.25">
      <c r="A21298" s="33">
        <v>3562</v>
      </c>
      <c r="B21298" s="41">
        <v>41952.873802881943</v>
      </c>
      <c r="C21298" s="33" t="s">
        <v>36</v>
      </c>
      <c r="D21298" s="42" t="str" cm="1">
        <f t="array" ref="D21298">_xlfn.TEXTJOIN(", ",TRUE,IF(($A$2:$A$38766=A21298)*($B$2:$B$38766=B21298),$C$2:$C$38766,""))</f>
        <v>ham, bottled beer</v>
      </c>
      <c r="E21298">
        <f>HOUR(Table6[[#This Row],[Date]])</f>
        <v>20</v>
      </c>
      <c r="F21298" s="46">
        <f>TIME(Table6[[#This Row],[Saat]],0,0)</f>
        <v>0.83333333333333337</v>
      </c>
      <c r="G21298">
        <f>WEEKDAY(Table6[[#This Row],[Date]])</f>
        <v>1</v>
      </c>
      <c r="H21298" t="str">
        <f>", "&amp;Table6[[#This Row],[Column1]]&amp;","</f>
        <v>, ham, bottled beer,</v>
      </c>
    </row>
    <row r="21299" spans="1:8" x14ac:dyDescent="0.25">
      <c r="A21299" s="34">
        <v>1962</v>
      </c>
      <c r="B21299" s="43">
        <v>41804.629967152781</v>
      </c>
      <c r="C21299" s="34" t="s">
        <v>22</v>
      </c>
      <c r="D21299" s="44" t="str" cm="1">
        <f t="array" ref="D21299">_xlfn.TEXTJOIN(", ",TRUE,IF(($A$2:$A$38766=A21299)*($B$2:$B$38766=B21299),$C$2:$C$38766,""))</f>
        <v>pork, frozen meals</v>
      </c>
      <c r="E21299">
        <f>HOUR(Table6[[#This Row],[Date]])</f>
        <v>15</v>
      </c>
      <c r="F21299" s="46">
        <f>TIME(Table6[[#This Row],[Saat]],0,0)</f>
        <v>0.625</v>
      </c>
      <c r="G21299">
        <f>WEEKDAY(Table6[[#This Row],[Date]])</f>
        <v>7</v>
      </c>
      <c r="H21299" t="str">
        <f>", "&amp;Table6[[#This Row],[Column1]]&amp;","</f>
        <v>, pork, frozen meals,</v>
      </c>
    </row>
    <row r="21300" spans="1:8" x14ac:dyDescent="0.25">
      <c r="A21300" s="33">
        <v>1962</v>
      </c>
      <c r="B21300" s="41">
        <v>41804.629967152781</v>
      </c>
      <c r="C21300" s="33" t="s">
        <v>30</v>
      </c>
      <c r="D21300" s="42" t="str" cm="1">
        <f t="array" ref="D21300">_xlfn.TEXTJOIN(", ",TRUE,IF(($A$2:$A$38766=A21300)*($B$2:$B$38766=B21300),$C$2:$C$38766,""))</f>
        <v>pork, frozen meals</v>
      </c>
      <c r="E21300">
        <f>HOUR(Table6[[#This Row],[Date]])</f>
        <v>15</v>
      </c>
      <c r="F21300" s="46">
        <f>TIME(Table6[[#This Row],[Saat]],0,0)</f>
        <v>0.625</v>
      </c>
      <c r="G21300">
        <f>WEEKDAY(Table6[[#This Row],[Date]])</f>
        <v>7</v>
      </c>
      <c r="H21300" t="str">
        <f>", "&amp;Table6[[#This Row],[Column1]]&amp;","</f>
        <v>, pork, frozen meals,</v>
      </c>
    </row>
    <row r="21301" spans="1:8" x14ac:dyDescent="0.25">
      <c r="A21301" s="34">
        <v>1782</v>
      </c>
      <c r="B21301" s="43">
        <v>41916.026417569446</v>
      </c>
      <c r="C21301" s="34" t="s">
        <v>51</v>
      </c>
      <c r="D21301" s="44" t="str" cm="1">
        <f t="array" ref="D21301">_xlfn.TEXTJOIN(", ",TRUE,IF(($A$2:$A$38766=A21301)*($B$2:$B$38766=B21301),$C$2:$C$38766,""))</f>
        <v>frozen vegetables, onions</v>
      </c>
      <c r="E21301">
        <f>HOUR(Table6[[#This Row],[Date]])</f>
        <v>0</v>
      </c>
      <c r="F21301" s="46">
        <f>TIME(Table6[[#This Row],[Saat]],0,0)</f>
        <v>0</v>
      </c>
      <c r="G21301">
        <f>WEEKDAY(Table6[[#This Row],[Date]])</f>
        <v>7</v>
      </c>
      <c r="H21301" t="str">
        <f>", "&amp;Table6[[#This Row],[Column1]]&amp;","</f>
        <v>, frozen vegetables, onions,</v>
      </c>
    </row>
    <row r="21302" spans="1:8" x14ac:dyDescent="0.25">
      <c r="A21302" s="33">
        <v>1782</v>
      </c>
      <c r="B21302" s="41">
        <v>41916.026417569446</v>
      </c>
      <c r="C21302" s="33" t="s">
        <v>45</v>
      </c>
      <c r="D21302" s="42" t="str" cm="1">
        <f t="array" ref="D21302">_xlfn.TEXTJOIN(", ",TRUE,IF(($A$2:$A$38766=A21302)*($B$2:$B$38766=B21302),$C$2:$C$38766,""))</f>
        <v>frozen vegetables, onions</v>
      </c>
      <c r="E21302">
        <f>HOUR(Table6[[#This Row],[Date]])</f>
        <v>0</v>
      </c>
      <c r="F21302" s="46">
        <f>TIME(Table6[[#This Row],[Saat]],0,0)</f>
        <v>0</v>
      </c>
      <c r="G21302">
        <f>WEEKDAY(Table6[[#This Row],[Date]])</f>
        <v>7</v>
      </c>
      <c r="H21302" t="str">
        <f>", "&amp;Table6[[#This Row],[Column1]]&amp;","</f>
        <v>, frozen vegetables, onions,</v>
      </c>
    </row>
    <row r="21303" spans="1:8" x14ac:dyDescent="0.25">
      <c r="A21303" s="34">
        <v>3493</v>
      </c>
      <c r="B21303" s="43">
        <v>41651.200512986114</v>
      </c>
      <c r="C21303" s="34" t="s">
        <v>9</v>
      </c>
      <c r="D21303" s="44" t="str" cm="1">
        <f t="array" ref="D21303">_xlfn.TEXTJOIN(", ",TRUE,IF(($A$2:$A$38766=A21303)*($B$2:$B$38766=B21303),$C$2:$C$38766,""))</f>
        <v>beef, candy</v>
      </c>
      <c r="E21303">
        <f>HOUR(Table6[[#This Row],[Date]])</f>
        <v>4</v>
      </c>
      <c r="F21303" s="46">
        <f>TIME(Table6[[#This Row],[Saat]],0,0)</f>
        <v>0.16666666666666666</v>
      </c>
      <c r="G21303">
        <f>WEEKDAY(Table6[[#This Row],[Date]])</f>
        <v>1</v>
      </c>
      <c r="H21303" t="str">
        <f>", "&amp;Table6[[#This Row],[Column1]]&amp;","</f>
        <v>, beef, candy,</v>
      </c>
    </row>
    <row r="21304" spans="1:8" x14ac:dyDescent="0.25">
      <c r="A21304" s="33">
        <v>3493</v>
      </c>
      <c r="B21304" s="41">
        <v>41651.200512986114</v>
      </c>
      <c r="C21304" s="33" t="s">
        <v>44</v>
      </c>
      <c r="D21304" s="42" t="str" cm="1">
        <f t="array" ref="D21304">_xlfn.TEXTJOIN(", ",TRUE,IF(($A$2:$A$38766=A21304)*($B$2:$B$38766=B21304),$C$2:$C$38766,""))</f>
        <v>beef, candy</v>
      </c>
      <c r="E21304">
        <f>HOUR(Table6[[#This Row],[Date]])</f>
        <v>4</v>
      </c>
      <c r="F21304" s="46">
        <f>TIME(Table6[[#This Row],[Saat]],0,0)</f>
        <v>0.16666666666666666</v>
      </c>
      <c r="G21304">
        <f>WEEKDAY(Table6[[#This Row],[Date]])</f>
        <v>1</v>
      </c>
      <c r="H21304" t="str">
        <f>", "&amp;Table6[[#This Row],[Column1]]&amp;","</f>
        <v>, beef, candy,</v>
      </c>
    </row>
    <row r="21305" spans="1:8" x14ac:dyDescent="0.25">
      <c r="A21305" s="34">
        <v>4268</v>
      </c>
      <c r="B21305" s="43">
        <v>41926.403530231481</v>
      </c>
      <c r="C21305" s="34" t="s">
        <v>22</v>
      </c>
      <c r="D21305" s="44" t="str" cm="1">
        <f t="array" ref="D21305">_xlfn.TEXTJOIN(", ",TRUE,IF(($A$2:$A$38766=A21305)*($B$2:$B$38766=B21305),$C$2:$C$38766,""))</f>
        <v>pork, yogurt</v>
      </c>
      <c r="E21305">
        <f>HOUR(Table6[[#This Row],[Date]])</f>
        <v>9</v>
      </c>
      <c r="F21305" s="46">
        <f>TIME(Table6[[#This Row],[Saat]],0,0)</f>
        <v>0.375</v>
      </c>
      <c r="G21305">
        <f>WEEKDAY(Table6[[#This Row],[Date]])</f>
        <v>3</v>
      </c>
      <c r="H21305" t="str">
        <f>", "&amp;Table6[[#This Row],[Column1]]&amp;","</f>
        <v>, pork, yogurt,</v>
      </c>
    </row>
    <row r="21306" spans="1:8" x14ac:dyDescent="0.25">
      <c r="A21306" s="33">
        <v>4268</v>
      </c>
      <c r="B21306" s="41">
        <v>41926.403530231481</v>
      </c>
      <c r="C21306" s="33" t="s">
        <v>18</v>
      </c>
      <c r="D21306" s="42" t="str" cm="1">
        <f t="array" ref="D21306">_xlfn.TEXTJOIN(", ",TRUE,IF(($A$2:$A$38766=A21306)*($B$2:$B$38766=B21306),$C$2:$C$38766,""))</f>
        <v>pork, yogurt</v>
      </c>
      <c r="E21306">
        <f>HOUR(Table6[[#This Row],[Date]])</f>
        <v>9</v>
      </c>
      <c r="F21306" s="46">
        <f>TIME(Table6[[#This Row],[Saat]],0,0)</f>
        <v>0.375</v>
      </c>
      <c r="G21306">
        <f>WEEKDAY(Table6[[#This Row],[Date]])</f>
        <v>3</v>
      </c>
      <c r="H21306" t="str">
        <f>", "&amp;Table6[[#This Row],[Column1]]&amp;","</f>
        <v>, pork, yogurt,</v>
      </c>
    </row>
    <row r="21307" spans="1:8" x14ac:dyDescent="0.25">
      <c r="A21307" s="34">
        <v>3730</v>
      </c>
      <c r="B21307" s="43">
        <v>41746.47567792824</v>
      </c>
      <c r="C21307" s="34" t="s">
        <v>37</v>
      </c>
      <c r="D21307" s="44" t="str" cm="1">
        <f t="array" ref="D21307">_xlfn.TEXTJOIN(", ",TRUE,IF(($A$2:$A$38766=A21307)*($B$2:$B$38766=B21307),$C$2:$C$38766,""))</f>
        <v>dessert, sliced cheese</v>
      </c>
      <c r="E21307">
        <f>HOUR(Table6[[#This Row],[Date]])</f>
        <v>11</v>
      </c>
      <c r="F21307" s="46">
        <f>TIME(Table6[[#This Row],[Saat]],0,0)</f>
        <v>0.45833333333333331</v>
      </c>
      <c r="G21307">
        <f>WEEKDAY(Table6[[#This Row],[Date]])</f>
        <v>5</v>
      </c>
      <c r="H21307" t="str">
        <f>", "&amp;Table6[[#This Row],[Column1]]&amp;","</f>
        <v>, dessert, sliced cheese,</v>
      </c>
    </row>
    <row r="21308" spans="1:8" x14ac:dyDescent="0.25">
      <c r="A21308" s="33">
        <v>3730</v>
      </c>
      <c r="B21308" s="41">
        <v>41746.47567792824</v>
      </c>
      <c r="C21308" s="33" t="s">
        <v>52</v>
      </c>
      <c r="D21308" s="42" t="str" cm="1">
        <f t="array" ref="D21308">_xlfn.TEXTJOIN(", ",TRUE,IF(($A$2:$A$38766=A21308)*($B$2:$B$38766=B21308),$C$2:$C$38766,""))</f>
        <v>dessert, sliced cheese</v>
      </c>
      <c r="E21308">
        <f>HOUR(Table6[[#This Row],[Date]])</f>
        <v>11</v>
      </c>
      <c r="F21308" s="46">
        <f>TIME(Table6[[#This Row],[Saat]],0,0)</f>
        <v>0.45833333333333331</v>
      </c>
      <c r="G21308">
        <f>WEEKDAY(Table6[[#This Row],[Date]])</f>
        <v>5</v>
      </c>
      <c r="H21308" t="str">
        <f>", "&amp;Table6[[#This Row],[Column1]]&amp;","</f>
        <v>, dessert, sliced cheese,</v>
      </c>
    </row>
    <row r="21309" spans="1:8" x14ac:dyDescent="0.25">
      <c r="A21309" s="34">
        <v>1144</v>
      </c>
      <c r="B21309" s="43">
        <v>41831.566969548614</v>
      </c>
      <c r="C21309" s="34" t="s">
        <v>22</v>
      </c>
      <c r="D21309" s="44" t="str" cm="1">
        <f t="array" ref="D21309">_xlfn.TEXTJOIN(", ",TRUE,IF(($A$2:$A$38766=A21309)*($B$2:$B$38766=B21309),$C$2:$C$38766,""))</f>
        <v>pork, domestic eggs</v>
      </c>
      <c r="E21309">
        <f>HOUR(Table6[[#This Row],[Date]])</f>
        <v>13</v>
      </c>
      <c r="F21309" s="46">
        <f>TIME(Table6[[#This Row],[Saat]],0,0)</f>
        <v>0.54166666666666663</v>
      </c>
      <c r="G21309">
        <f>WEEKDAY(Table6[[#This Row],[Date]])</f>
        <v>6</v>
      </c>
      <c r="H21309" t="str">
        <f>", "&amp;Table6[[#This Row],[Column1]]&amp;","</f>
        <v>, pork, domestic eggs,</v>
      </c>
    </row>
    <row r="21310" spans="1:8" x14ac:dyDescent="0.25">
      <c r="A21310" s="33">
        <v>1144</v>
      </c>
      <c r="B21310" s="41">
        <v>41831.566969548614</v>
      </c>
      <c r="C21310" s="33" t="s">
        <v>46</v>
      </c>
      <c r="D21310" s="42" t="str" cm="1">
        <f t="array" ref="D21310">_xlfn.TEXTJOIN(", ",TRUE,IF(($A$2:$A$38766=A21310)*($B$2:$B$38766=B21310),$C$2:$C$38766,""))</f>
        <v>pork, domestic eggs</v>
      </c>
      <c r="E21310">
        <f>HOUR(Table6[[#This Row],[Date]])</f>
        <v>13</v>
      </c>
      <c r="F21310" s="46">
        <f>TIME(Table6[[#This Row],[Saat]],0,0)</f>
        <v>0.54166666666666663</v>
      </c>
      <c r="G21310">
        <f>WEEKDAY(Table6[[#This Row],[Date]])</f>
        <v>6</v>
      </c>
      <c r="H21310" t="str">
        <f>", "&amp;Table6[[#This Row],[Column1]]&amp;","</f>
        <v>, pork, domestic eggs,</v>
      </c>
    </row>
    <row r="21311" spans="1:8" x14ac:dyDescent="0.25">
      <c r="A21311" s="34">
        <v>4637</v>
      </c>
      <c r="B21311" s="43">
        <v>41802.206479745371</v>
      </c>
      <c r="C21311" s="34" t="s">
        <v>11</v>
      </c>
      <c r="D21311" s="44" t="str" cm="1">
        <f t="array" ref="D21311">_xlfn.TEXTJOIN(", ",TRUE,IF(($A$2:$A$38766=A21311)*($B$2:$B$38766=B21311),$C$2:$C$38766,""))</f>
        <v>chicken, butter milk</v>
      </c>
      <c r="E21311">
        <f>HOUR(Table6[[#This Row],[Date]])</f>
        <v>4</v>
      </c>
      <c r="F21311" s="46">
        <f>TIME(Table6[[#This Row],[Saat]],0,0)</f>
        <v>0.16666666666666666</v>
      </c>
      <c r="G21311">
        <f>WEEKDAY(Table6[[#This Row],[Date]])</f>
        <v>5</v>
      </c>
      <c r="H21311" t="str">
        <f>", "&amp;Table6[[#This Row],[Column1]]&amp;","</f>
        <v>, chicken, butter milk,</v>
      </c>
    </row>
    <row r="21312" spans="1:8" x14ac:dyDescent="0.25">
      <c r="A21312" s="33">
        <v>4637</v>
      </c>
      <c r="B21312" s="41">
        <v>41802.206479745371</v>
      </c>
      <c r="C21312" s="33" t="s">
        <v>16</v>
      </c>
      <c r="D21312" s="42" t="str" cm="1">
        <f t="array" ref="D21312">_xlfn.TEXTJOIN(", ",TRUE,IF(($A$2:$A$38766=A21312)*($B$2:$B$38766=B21312),$C$2:$C$38766,""))</f>
        <v>chicken, butter milk</v>
      </c>
      <c r="E21312">
        <f>HOUR(Table6[[#This Row],[Date]])</f>
        <v>4</v>
      </c>
      <c r="F21312" s="46">
        <f>TIME(Table6[[#This Row],[Saat]],0,0)</f>
        <v>0.16666666666666666</v>
      </c>
      <c r="G21312">
        <f>WEEKDAY(Table6[[#This Row],[Date]])</f>
        <v>5</v>
      </c>
      <c r="H21312" t="str">
        <f>", "&amp;Table6[[#This Row],[Column1]]&amp;","</f>
        <v>, chicken, butter milk,</v>
      </c>
    </row>
    <row r="21313" spans="1:8" x14ac:dyDescent="0.25">
      <c r="A21313" s="34">
        <v>1855</v>
      </c>
      <c r="B21313" s="43">
        <v>41908.794737615739</v>
      </c>
      <c r="C21313" s="34" t="s">
        <v>21</v>
      </c>
      <c r="D21313" s="44" t="str" cm="1">
        <f t="array" ref="D21313">_xlfn.TEXTJOIN(", ",TRUE,IF(($A$2:$A$38766=A21313)*($B$2:$B$38766=B21313),$C$2:$C$38766,""))</f>
        <v>hamburger meat, salty snack</v>
      </c>
      <c r="E21313">
        <f>HOUR(Table6[[#This Row],[Date]])</f>
        <v>19</v>
      </c>
      <c r="F21313" s="46">
        <f>TIME(Table6[[#This Row],[Saat]],0,0)</f>
        <v>0.79166666666666663</v>
      </c>
      <c r="G21313">
        <f>WEEKDAY(Table6[[#This Row],[Date]])</f>
        <v>6</v>
      </c>
      <c r="H21313" t="str">
        <f>", "&amp;Table6[[#This Row],[Column1]]&amp;","</f>
        <v>, hamburger meat, salty snack,</v>
      </c>
    </row>
    <row r="21314" spans="1:8" x14ac:dyDescent="0.25">
      <c r="A21314" s="33">
        <v>1855</v>
      </c>
      <c r="B21314" s="41">
        <v>41908.794737615739</v>
      </c>
      <c r="C21314" s="33" t="s">
        <v>53</v>
      </c>
      <c r="D21314" s="42" t="str" cm="1">
        <f t="array" ref="D21314">_xlfn.TEXTJOIN(", ",TRUE,IF(($A$2:$A$38766=A21314)*($B$2:$B$38766=B21314),$C$2:$C$38766,""))</f>
        <v>hamburger meat, salty snack</v>
      </c>
      <c r="E21314">
        <f>HOUR(Table6[[#This Row],[Date]])</f>
        <v>19</v>
      </c>
      <c r="F21314" s="46">
        <f>TIME(Table6[[#This Row],[Saat]],0,0)</f>
        <v>0.79166666666666663</v>
      </c>
      <c r="G21314">
        <f>WEEKDAY(Table6[[#This Row],[Date]])</f>
        <v>6</v>
      </c>
      <c r="H21314" t="str">
        <f>", "&amp;Table6[[#This Row],[Column1]]&amp;","</f>
        <v>, hamburger meat, salty snack,</v>
      </c>
    </row>
    <row r="21315" spans="1:8" x14ac:dyDescent="0.25">
      <c r="A21315" s="34">
        <v>3022</v>
      </c>
      <c r="B21315" s="43">
        <v>41686.931348993057</v>
      </c>
      <c r="C21315" s="34" t="s">
        <v>11</v>
      </c>
      <c r="D21315" s="44" t="str" cm="1">
        <f t="array" ref="D21315">_xlfn.TEXTJOIN(", ",TRUE,IF(($A$2:$A$38766=A21315)*($B$2:$B$38766=B21315),$C$2:$C$38766,""))</f>
        <v>chicken, dessert</v>
      </c>
      <c r="E21315">
        <f>HOUR(Table6[[#This Row],[Date]])</f>
        <v>22</v>
      </c>
      <c r="F21315" s="46">
        <f>TIME(Table6[[#This Row],[Saat]],0,0)</f>
        <v>0.91666666666666663</v>
      </c>
      <c r="G21315">
        <f>WEEKDAY(Table6[[#This Row],[Date]])</f>
        <v>1</v>
      </c>
      <c r="H21315" t="str">
        <f>", "&amp;Table6[[#This Row],[Column1]]&amp;","</f>
        <v>, chicken, dessert,</v>
      </c>
    </row>
    <row r="21316" spans="1:8" x14ac:dyDescent="0.25">
      <c r="A21316" s="33">
        <v>3022</v>
      </c>
      <c r="B21316" s="41">
        <v>41686.931348993057</v>
      </c>
      <c r="C21316" s="33" t="s">
        <v>37</v>
      </c>
      <c r="D21316" s="42" t="str" cm="1">
        <f t="array" ref="D21316">_xlfn.TEXTJOIN(", ",TRUE,IF(($A$2:$A$38766=A21316)*($B$2:$B$38766=B21316),$C$2:$C$38766,""))</f>
        <v>chicken, dessert</v>
      </c>
      <c r="E21316">
        <f>HOUR(Table6[[#This Row],[Date]])</f>
        <v>22</v>
      </c>
      <c r="F21316" s="46">
        <f>TIME(Table6[[#This Row],[Saat]],0,0)</f>
        <v>0.91666666666666663</v>
      </c>
      <c r="G21316">
        <f>WEEKDAY(Table6[[#This Row],[Date]])</f>
        <v>1</v>
      </c>
      <c r="H21316" t="str">
        <f>", "&amp;Table6[[#This Row],[Column1]]&amp;","</f>
        <v>, chicken, dessert,</v>
      </c>
    </row>
    <row r="21317" spans="1:8" x14ac:dyDescent="0.25">
      <c r="A21317" s="34">
        <v>3960</v>
      </c>
      <c r="B21317" s="43">
        <v>41662.163229756945</v>
      </c>
      <c r="C21317" s="34" t="s">
        <v>21</v>
      </c>
      <c r="D21317" s="44" t="str" cm="1">
        <f t="array" ref="D21317">_xlfn.TEXTJOIN(", ",TRUE,IF(($A$2:$A$38766=A21317)*($B$2:$B$38766=B21317),$C$2:$C$38766,""))</f>
        <v>hamburger meat, frozen vegetables</v>
      </c>
      <c r="E21317">
        <f>HOUR(Table6[[#This Row],[Date]])</f>
        <v>3</v>
      </c>
      <c r="F21317" s="46">
        <f>TIME(Table6[[#This Row],[Saat]],0,0)</f>
        <v>0.125</v>
      </c>
      <c r="G21317">
        <f>WEEKDAY(Table6[[#This Row],[Date]])</f>
        <v>5</v>
      </c>
      <c r="H21317" t="str">
        <f>", "&amp;Table6[[#This Row],[Column1]]&amp;","</f>
        <v>, hamburger meat, frozen vegetables,</v>
      </c>
    </row>
    <row r="21318" spans="1:8" x14ac:dyDescent="0.25">
      <c r="A21318" s="33">
        <v>3960</v>
      </c>
      <c r="B21318" s="41">
        <v>41662.163229756945</v>
      </c>
      <c r="C21318" s="33" t="s">
        <v>51</v>
      </c>
      <c r="D21318" s="42" t="str" cm="1">
        <f t="array" ref="D21318">_xlfn.TEXTJOIN(", ",TRUE,IF(($A$2:$A$38766=A21318)*($B$2:$B$38766=B21318),$C$2:$C$38766,""))</f>
        <v>hamburger meat, frozen vegetables</v>
      </c>
      <c r="E21318">
        <f>HOUR(Table6[[#This Row],[Date]])</f>
        <v>3</v>
      </c>
      <c r="F21318" s="46">
        <f>TIME(Table6[[#This Row],[Saat]],0,0)</f>
        <v>0.125</v>
      </c>
      <c r="G21318">
        <f>WEEKDAY(Table6[[#This Row],[Date]])</f>
        <v>5</v>
      </c>
      <c r="H21318" t="str">
        <f>", "&amp;Table6[[#This Row],[Column1]]&amp;","</f>
        <v>, hamburger meat, frozen vegetables,</v>
      </c>
    </row>
    <row r="21319" spans="1:8" x14ac:dyDescent="0.25">
      <c r="A21319" s="34">
        <v>2786</v>
      </c>
      <c r="B21319" s="43">
        <v>41881.570019826388</v>
      </c>
      <c r="C21319" s="34" t="s">
        <v>44</v>
      </c>
      <c r="D21319" s="44" t="str" cm="1">
        <f t="array" ref="D21319">_xlfn.TEXTJOIN(", ",TRUE,IF(($A$2:$A$38766=A21319)*($B$2:$B$38766=B21319),$C$2:$C$38766,""))</f>
        <v>candy, specialty chocolate</v>
      </c>
      <c r="E21319">
        <f>HOUR(Table6[[#This Row],[Date]])</f>
        <v>13</v>
      </c>
      <c r="F21319" s="46">
        <f>TIME(Table6[[#This Row],[Saat]],0,0)</f>
        <v>0.54166666666666663</v>
      </c>
      <c r="G21319">
        <f>WEEKDAY(Table6[[#This Row],[Date]])</f>
        <v>7</v>
      </c>
      <c r="H21319" t="str">
        <f>", "&amp;Table6[[#This Row],[Column1]]&amp;","</f>
        <v>, candy, specialty chocolate,</v>
      </c>
    </row>
    <row r="21320" spans="1:8" x14ac:dyDescent="0.25">
      <c r="A21320" s="33">
        <v>2786</v>
      </c>
      <c r="B21320" s="41">
        <v>41881.570019826388</v>
      </c>
      <c r="C21320" s="33" t="s">
        <v>38</v>
      </c>
      <c r="D21320" s="42" t="str" cm="1">
        <f t="array" ref="D21320">_xlfn.TEXTJOIN(", ",TRUE,IF(($A$2:$A$38766=A21320)*($B$2:$B$38766=B21320),$C$2:$C$38766,""))</f>
        <v>candy, specialty chocolate</v>
      </c>
      <c r="E21320">
        <f>HOUR(Table6[[#This Row],[Date]])</f>
        <v>13</v>
      </c>
      <c r="F21320" s="46">
        <f>TIME(Table6[[#This Row],[Saat]],0,0)</f>
        <v>0.54166666666666663</v>
      </c>
      <c r="G21320">
        <f>WEEKDAY(Table6[[#This Row],[Date]])</f>
        <v>7</v>
      </c>
      <c r="H21320" t="str">
        <f>", "&amp;Table6[[#This Row],[Column1]]&amp;","</f>
        <v>, candy, specialty chocolate,</v>
      </c>
    </row>
    <row r="21321" spans="1:8" x14ac:dyDescent="0.25">
      <c r="A21321" s="34">
        <v>2550</v>
      </c>
      <c r="B21321" s="43">
        <v>41949.309651585645</v>
      </c>
      <c r="C21321" s="34" t="s">
        <v>34</v>
      </c>
      <c r="D21321" s="44" t="str" cm="1">
        <f t="array" ref="D21321">_xlfn.TEXTJOIN(", ",TRUE,IF(($A$2:$A$38766=A21321)*($B$2:$B$38766=B21321),$C$2:$C$38766,""))</f>
        <v>curd, pip fruit</v>
      </c>
      <c r="E21321">
        <f>HOUR(Table6[[#This Row],[Date]])</f>
        <v>7</v>
      </c>
      <c r="F21321" s="46">
        <f>TIME(Table6[[#This Row],[Saat]],0,0)</f>
        <v>0.29166666666666669</v>
      </c>
      <c r="G21321">
        <f>WEEKDAY(Table6[[#This Row],[Date]])</f>
        <v>5</v>
      </c>
      <c r="H21321" t="str">
        <f>", "&amp;Table6[[#This Row],[Column1]]&amp;","</f>
        <v>, curd, pip fruit,</v>
      </c>
    </row>
    <row r="21322" spans="1:8" x14ac:dyDescent="0.25">
      <c r="A21322" s="33">
        <v>2550</v>
      </c>
      <c r="B21322" s="41">
        <v>41949.309651585645</v>
      </c>
      <c r="C21322" s="33" t="s">
        <v>7</v>
      </c>
      <c r="D21322" s="42" t="str" cm="1">
        <f t="array" ref="D21322">_xlfn.TEXTJOIN(", ",TRUE,IF(($A$2:$A$38766=A21322)*($B$2:$B$38766=B21322),$C$2:$C$38766,""))</f>
        <v>curd, pip fruit</v>
      </c>
      <c r="E21322">
        <f>HOUR(Table6[[#This Row],[Date]])</f>
        <v>7</v>
      </c>
      <c r="F21322" s="46">
        <f>TIME(Table6[[#This Row],[Saat]],0,0)</f>
        <v>0.29166666666666669</v>
      </c>
      <c r="G21322">
        <f>WEEKDAY(Table6[[#This Row],[Date]])</f>
        <v>5</v>
      </c>
      <c r="H21322" t="str">
        <f>", "&amp;Table6[[#This Row],[Column1]]&amp;","</f>
        <v>, curd, pip fruit,</v>
      </c>
    </row>
    <row r="21323" spans="1:8" x14ac:dyDescent="0.25">
      <c r="A21323" s="34">
        <v>1141</v>
      </c>
      <c r="B21323" s="43">
        <v>41855.434516921297</v>
      </c>
      <c r="C21323" s="34" t="s">
        <v>6</v>
      </c>
      <c r="D21323" s="44" t="str" cm="1">
        <f t="array" ref="D21323">_xlfn.TEXTJOIN(", ",TRUE,IF(($A$2:$A$38766=A21323)*($B$2:$B$38766=B21323),$C$2:$C$38766,""))</f>
        <v>tropical fruit, yogurt</v>
      </c>
      <c r="E21323">
        <f>HOUR(Table6[[#This Row],[Date]])</f>
        <v>10</v>
      </c>
      <c r="F21323" s="46">
        <f>TIME(Table6[[#This Row],[Saat]],0,0)</f>
        <v>0.41666666666666669</v>
      </c>
      <c r="G21323">
        <f>WEEKDAY(Table6[[#This Row],[Date]])</f>
        <v>2</v>
      </c>
      <c r="H21323" t="str">
        <f>", "&amp;Table6[[#This Row],[Column1]]&amp;","</f>
        <v>, tropical fruit, yogurt,</v>
      </c>
    </row>
    <row r="21324" spans="1:8" x14ac:dyDescent="0.25">
      <c r="A21324" s="33">
        <v>1141</v>
      </c>
      <c r="B21324" s="41">
        <v>41855.434516921297</v>
      </c>
      <c r="C21324" s="33" t="s">
        <v>18</v>
      </c>
      <c r="D21324" s="42" t="str" cm="1">
        <f t="array" ref="D21324">_xlfn.TEXTJOIN(", ",TRUE,IF(($A$2:$A$38766=A21324)*($B$2:$B$38766=B21324),$C$2:$C$38766,""))</f>
        <v>tropical fruit, yogurt</v>
      </c>
      <c r="E21324">
        <f>HOUR(Table6[[#This Row],[Date]])</f>
        <v>10</v>
      </c>
      <c r="F21324" s="46">
        <f>TIME(Table6[[#This Row],[Saat]],0,0)</f>
        <v>0.41666666666666669</v>
      </c>
      <c r="G21324">
        <f>WEEKDAY(Table6[[#This Row],[Date]])</f>
        <v>2</v>
      </c>
      <c r="H21324" t="str">
        <f>", "&amp;Table6[[#This Row],[Column1]]&amp;","</f>
        <v>, tropical fruit, yogurt,</v>
      </c>
    </row>
    <row r="21325" spans="1:8" x14ac:dyDescent="0.25">
      <c r="A21325" s="34">
        <v>3226</v>
      </c>
      <c r="B21325" s="43">
        <v>41937.025661006941</v>
      </c>
      <c r="C21325" s="34" t="s">
        <v>34</v>
      </c>
      <c r="D21325" s="44" t="str" cm="1">
        <f t="array" ref="D21325">_xlfn.TEXTJOIN(", ",TRUE,IF(($A$2:$A$38766=A21325)*($B$2:$B$38766=B21325),$C$2:$C$38766,""))</f>
        <v>curd, long life bakery product</v>
      </c>
      <c r="E21325">
        <f>HOUR(Table6[[#This Row],[Date]])</f>
        <v>0</v>
      </c>
      <c r="F21325" s="46">
        <f>TIME(Table6[[#This Row],[Saat]],0,0)</f>
        <v>0</v>
      </c>
      <c r="G21325">
        <f>WEEKDAY(Table6[[#This Row],[Date]])</f>
        <v>7</v>
      </c>
      <c r="H21325" t="str">
        <f>", "&amp;Table6[[#This Row],[Column1]]&amp;","</f>
        <v>, curd, long life bakery product,</v>
      </c>
    </row>
    <row r="21326" spans="1:8" x14ac:dyDescent="0.25">
      <c r="A21326" s="33">
        <v>3226</v>
      </c>
      <c r="B21326" s="41">
        <v>41937.025661006941</v>
      </c>
      <c r="C21326" s="33" t="s">
        <v>57</v>
      </c>
      <c r="D21326" s="42" t="str" cm="1">
        <f t="array" ref="D21326">_xlfn.TEXTJOIN(", ",TRUE,IF(($A$2:$A$38766=A21326)*($B$2:$B$38766=B21326),$C$2:$C$38766,""))</f>
        <v>curd, long life bakery product</v>
      </c>
      <c r="E21326">
        <f>HOUR(Table6[[#This Row],[Date]])</f>
        <v>0</v>
      </c>
      <c r="F21326" s="46">
        <f>TIME(Table6[[#This Row],[Saat]],0,0)</f>
        <v>0</v>
      </c>
      <c r="G21326">
        <f>WEEKDAY(Table6[[#This Row],[Date]])</f>
        <v>7</v>
      </c>
      <c r="H21326" t="str">
        <f>", "&amp;Table6[[#This Row],[Column1]]&amp;","</f>
        <v>, curd, long life bakery product,</v>
      </c>
    </row>
    <row r="21327" spans="1:8" x14ac:dyDescent="0.25">
      <c r="A21327" s="34">
        <v>3846</v>
      </c>
      <c r="B21327" s="43">
        <v>41876.180677395831</v>
      </c>
      <c r="C21327" s="34" t="s">
        <v>39</v>
      </c>
      <c r="D21327" s="44" t="str" cm="1">
        <f t="array" ref="D21327">_xlfn.TEXTJOIN(", ",TRUE,IF(($A$2:$A$38766=A21327)*($B$2:$B$38766=B21327),$C$2:$C$38766,""))</f>
        <v>meat, dessert</v>
      </c>
      <c r="E21327">
        <f>HOUR(Table6[[#This Row],[Date]])</f>
        <v>4</v>
      </c>
      <c r="F21327" s="46">
        <f>TIME(Table6[[#This Row],[Saat]],0,0)</f>
        <v>0.16666666666666666</v>
      </c>
      <c r="G21327">
        <f>WEEKDAY(Table6[[#This Row],[Date]])</f>
        <v>2</v>
      </c>
      <c r="H21327" t="str">
        <f>", "&amp;Table6[[#This Row],[Column1]]&amp;","</f>
        <v>, meat, dessert,</v>
      </c>
    </row>
    <row r="21328" spans="1:8" x14ac:dyDescent="0.25">
      <c r="A21328" s="33">
        <v>3846</v>
      </c>
      <c r="B21328" s="41">
        <v>41876.180677395831</v>
      </c>
      <c r="C21328" s="33" t="s">
        <v>37</v>
      </c>
      <c r="D21328" s="42" t="str" cm="1">
        <f t="array" ref="D21328">_xlfn.TEXTJOIN(", ",TRUE,IF(($A$2:$A$38766=A21328)*($B$2:$B$38766=B21328),$C$2:$C$38766,""))</f>
        <v>meat, dessert</v>
      </c>
      <c r="E21328">
        <f>HOUR(Table6[[#This Row],[Date]])</f>
        <v>4</v>
      </c>
      <c r="F21328" s="46">
        <f>TIME(Table6[[#This Row],[Saat]],0,0)</f>
        <v>0.16666666666666666</v>
      </c>
      <c r="G21328">
        <f>WEEKDAY(Table6[[#This Row],[Date]])</f>
        <v>2</v>
      </c>
      <c r="H21328" t="str">
        <f>", "&amp;Table6[[#This Row],[Column1]]&amp;","</f>
        <v>, meat, dessert,</v>
      </c>
    </row>
    <row r="21329" spans="1:8" x14ac:dyDescent="0.25">
      <c r="A21329" s="34">
        <v>1282</v>
      </c>
      <c r="B21329" s="43">
        <v>41796.498821412039</v>
      </c>
      <c r="C21329" s="34" t="s">
        <v>57</v>
      </c>
      <c r="D21329" s="44" t="str" cm="1">
        <f t="array" ref="D21329">_xlfn.TEXTJOIN(", ",TRUE,IF(($A$2:$A$38766=A21329)*($B$2:$B$38766=B21329),$C$2:$C$38766,""))</f>
        <v>long life bakery product, bottled water</v>
      </c>
      <c r="E21329">
        <f>HOUR(Table6[[#This Row],[Date]])</f>
        <v>11</v>
      </c>
      <c r="F21329" s="46">
        <f>TIME(Table6[[#This Row],[Saat]],0,0)</f>
        <v>0.45833333333333331</v>
      </c>
      <c r="G21329">
        <f>WEEKDAY(Table6[[#This Row],[Date]])</f>
        <v>6</v>
      </c>
      <c r="H21329" t="str">
        <f>", "&amp;Table6[[#This Row],[Column1]]&amp;","</f>
        <v>, long life bakery product, bottled water,</v>
      </c>
    </row>
    <row r="21330" spans="1:8" x14ac:dyDescent="0.25">
      <c r="A21330" s="33">
        <v>1282</v>
      </c>
      <c r="B21330" s="41">
        <v>41796.498821412039</v>
      </c>
      <c r="C21330" s="33" t="s">
        <v>17</v>
      </c>
      <c r="D21330" s="42" t="str" cm="1">
        <f t="array" ref="D21330">_xlfn.TEXTJOIN(", ",TRUE,IF(($A$2:$A$38766=A21330)*($B$2:$B$38766=B21330),$C$2:$C$38766,""))</f>
        <v>long life bakery product, bottled water</v>
      </c>
      <c r="E21330">
        <f>HOUR(Table6[[#This Row],[Date]])</f>
        <v>11</v>
      </c>
      <c r="F21330" s="46">
        <f>TIME(Table6[[#This Row],[Saat]],0,0)</f>
        <v>0.45833333333333331</v>
      </c>
      <c r="G21330">
        <f>WEEKDAY(Table6[[#This Row],[Date]])</f>
        <v>6</v>
      </c>
      <c r="H21330" t="str">
        <f>", "&amp;Table6[[#This Row],[Column1]]&amp;","</f>
        <v>, long life bakery product, bottled water,</v>
      </c>
    </row>
    <row r="21331" spans="1:8" x14ac:dyDescent="0.25">
      <c r="A21331" s="34">
        <v>3213</v>
      </c>
      <c r="B21331" s="43">
        <v>41992.103720902778</v>
      </c>
      <c r="C21331" s="34" t="s">
        <v>44</v>
      </c>
      <c r="D21331" s="44" t="str" cm="1">
        <f t="array" ref="D21331">_xlfn.TEXTJOIN(", ",TRUE,IF(($A$2:$A$38766=A21331)*($B$2:$B$38766=B21331),$C$2:$C$38766,""))</f>
        <v>candy, dessert</v>
      </c>
      <c r="E21331">
        <f>HOUR(Table6[[#This Row],[Date]])</f>
        <v>2</v>
      </c>
      <c r="F21331" s="46">
        <f>TIME(Table6[[#This Row],[Saat]],0,0)</f>
        <v>8.3333333333333329E-2</v>
      </c>
      <c r="G21331">
        <f>WEEKDAY(Table6[[#This Row],[Date]])</f>
        <v>6</v>
      </c>
      <c r="H21331" t="str">
        <f>", "&amp;Table6[[#This Row],[Column1]]&amp;","</f>
        <v>, candy, dessert,</v>
      </c>
    </row>
    <row r="21332" spans="1:8" x14ac:dyDescent="0.25">
      <c r="A21332" s="33">
        <v>3213</v>
      </c>
      <c r="B21332" s="41">
        <v>41992.103720902778</v>
      </c>
      <c r="C21332" s="33" t="s">
        <v>37</v>
      </c>
      <c r="D21332" s="42" t="str" cm="1">
        <f t="array" ref="D21332">_xlfn.TEXTJOIN(", ",TRUE,IF(($A$2:$A$38766=A21332)*($B$2:$B$38766=B21332),$C$2:$C$38766,""))</f>
        <v>candy, dessert</v>
      </c>
      <c r="E21332">
        <f>HOUR(Table6[[#This Row],[Date]])</f>
        <v>2</v>
      </c>
      <c r="F21332" s="46">
        <f>TIME(Table6[[#This Row],[Saat]],0,0)</f>
        <v>8.3333333333333329E-2</v>
      </c>
      <c r="G21332">
        <f>WEEKDAY(Table6[[#This Row],[Date]])</f>
        <v>6</v>
      </c>
      <c r="H21332" t="str">
        <f>", "&amp;Table6[[#This Row],[Column1]]&amp;","</f>
        <v>, candy, dessert,</v>
      </c>
    </row>
    <row r="21333" spans="1:8" x14ac:dyDescent="0.25">
      <c r="A21333" s="34">
        <v>3910</v>
      </c>
      <c r="B21333" s="43">
        <v>41687.480456886573</v>
      </c>
      <c r="C21333" s="34" t="s">
        <v>55</v>
      </c>
      <c r="D21333" s="44" t="str" cm="1">
        <f t="array" ref="D21333">_xlfn.TEXTJOIN(", ",TRUE,IF(($A$2:$A$38766=A21333)*($B$2:$B$38766=B21333),$C$2:$C$38766,""))</f>
        <v>napkins, soda</v>
      </c>
      <c r="E21333">
        <f>HOUR(Table6[[#This Row],[Date]])</f>
        <v>11</v>
      </c>
      <c r="F21333" s="46">
        <f>TIME(Table6[[#This Row],[Saat]],0,0)</f>
        <v>0.45833333333333331</v>
      </c>
      <c r="G21333">
        <f>WEEKDAY(Table6[[#This Row],[Date]])</f>
        <v>2</v>
      </c>
      <c r="H21333" t="str">
        <f>", "&amp;Table6[[#This Row],[Column1]]&amp;","</f>
        <v>, napkins, soda,</v>
      </c>
    </row>
    <row r="21334" spans="1:8" x14ac:dyDescent="0.25">
      <c r="A21334" s="33">
        <v>3910</v>
      </c>
      <c r="B21334" s="41">
        <v>41687.480456886573</v>
      </c>
      <c r="C21334" s="33" t="s">
        <v>31</v>
      </c>
      <c r="D21334" s="42" t="str" cm="1">
        <f t="array" ref="D21334">_xlfn.TEXTJOIN(", ",TRUE,IF(($A$2:$A$38766=A21334)*($B$2:$B$38766=B21334),$C$2:$C$38766,""))</f>
        <v>napkins, soda</v>
      </c>
      <c r="E21334">
        <f>HOUR(Table6[[#This Row],[Date]])</f>
        <v>11</v>
      </c>
      <c r="F21334" s="46">
        <f>TIME(Table6[[#This Row],[Saat]],0,0)</f>
        <v>0.45833333333333331</v>
      </c>
      <c r="G21334">
        <f>WEEKDAY(Table6[[#This Row],[Date]])</f>
        <v>2</v>
      </c>
      <c r="H21334" t="str">
        <f>", "&amp;Table6[[#This Row],[Column1]]&amp;","</f>
        <v>, napkins, soda,</v>
      </c>
    </row>
    <row r="21335" spans="1:8" x14ac:dyDescent="0.25">
      <c r="A21335" s="34">
        <v>2533</v>
      </c>
      <c r="B21335" s="43">
        <v>41903.228096307874</v>
      </c>
      <c r="C21335" s="34" t="s">
        <v>44</v>
      </c>
      <c r="D21335" s="44" t="str" cm="1">
        <f t="array" ref="D21335">_xlfn.TEXTJOIN(", ",TRUE,IF(($A$2:$A$38766=A21335)*($B$2:$B$38766=B21335),$C$2:$C$38766,""))</f>
        <v>candy, frozen vegetables</v>
      </c>
      <c r="E21335">
        <f>HOUR(Table6[[#This Row],[Date]])</f>
        <v>5</v>
      </c>
      <c r="F21335" s="46">
        <f>TIME(Table6[[#This Row],[Saat]],0,0)</f>
        <v>0.20833333333333334</v>
      </c>
      <c r="G21335">
        <f>WEEKDAY(Table6[[#This Row],[Date]])</f>
        <v>1</v>
      </c>
      <c r="H21335" t="str">
        <f>", "&amp;Table6[[#This Row],[Column1]]&amp;","</f>
        <v>, candy, frozen vegetables,</v>
      </c>
    </row>
    <row r="21336" spans="1:8" x14ac:dyDescent="0.25">
      <c r="A21336" s="33">
        <v>2533</v>
      </c>
      <c r="B21336" s="41">
        <v>41903.228096307874</v>
      </c>
      <c r="C21336" s="33" t="s">
        <v>51</v>
      </c>
      <c r="D21336" s="42" t="str" cm="1">
        <f t="array" ref="D21336">_xlfn.TEXTJOIN(", ",TRUE,IF(($A$2:$A$38766=A21336)*($B$2:$B$38766=B21336),$C$2:$C$38766,""))</f>
        <v>candy, frozen vegetables</v>
      </c>
      <c r="E21336">
        <f>HOUR(Table6[[#This Row],[Date]])</f>
        <v>5</v>
      </c>
      <c r="F21336" s="46">
        <f>TIME(Table6[[#This Row],[Saat]],0,0)</f>
        <v>0.20833333333333334</v>
      </c>
      <c r="G21336">
        <f>WEEKDAY(Table6[[#This Row],[Date]])</f>
        <v>1</v>
      </c>
      <c r="H21336" t="str">
        <f>", "&amp;Table6[[#This Row],[Column1]]&amp;","</f>
        <v>, candy, frozen vegetables,</v>
      </c>
    </row>
    <row r="21337" spans="1:8" x14ac:dyDescent="0.25">
      <c r="A21337" s="34">
        <v>3713</v>
      </c>
      <c r="B21337" s="43">
        <v>41990.472812141204</v>
      </c>
      <c r="C21337" s="34" t="s">
        <v>8</v>
      </c>
      <c r="D21337" s="44" t="str" cm="1">
        <f t="array" ref="D21337">_xlfn.TEXTJOIN(", ",TRUE,IF(($A$2:$A$38766=A21337)*($B$2:$B$38766=B21337),$C$2:$C$38766,""))</f>
        <v>citrus fruit, brown bread</v>
      </c>
      <c r="E21337">
        <f>HOUR(Table6[[#This Row],[Date]])</f>
        <v>11</v>
      </c>
      <c r="F21337" s="46">
        <f>TIME(Table6[[#This Row],[Saat]],0,0)</f>
        <v>0.45833333333333331</v>
      </c>
      <c r="G21337">
        <f>WEEKDAY(Table6[[#This Row],[Date]])</f>
        <v>4</v>
      </c>
      <c r="H21337" t="str">
        <f>", "&amp;Table6[[#This Row],[Column1]]&amp;","</f>
        <v>, citrus fruit, brown bread,</v>
      </c>
    </row>
    <row r="21338" spans="1:8" x14ac:dyDescent="0.25">
      <c r="A21338" s="33">
        <v>3713</v>
      </c>
      <c r="B21338" s="41">
        <v>41990.472812141204</v>
      </c>
      <c r="C21338" s="33" t="s">
        <v>20</v>
      </c>
      <c r="D21338" s="42" t="str" cm="1">
        <f t="array" ref="D21338">_xlfn.TEXTJOIN(", ",TRUE,IF(($A$2:$A$38766=A21338)*($B$2:$B$38766=B21338),$C$2:$C$38766,""))</f>
        <v>citrus fruit, brown bread</v>
      </c>
      <c r="E21338">
        <f>HOUR(Table6[[#This Row],[Date]])</f>
        <v>11</v>
      </c>
      <c r="F21338" s="46">
        <f>TIME(Table6[[#This Row],[Saat]],0,0)</f>
        <v>0.45833333333333331</v>
      </c>
      <c r="G21338">
        <f>WEEKDAY(Table6[[#This Row],[Date]])</f>
        <v>4</v>
      </c>
      <c r="H21338" t="str">
        <f>", "&amp;Table6[[#This Row],[Column1]]&amp;","</f>
        <v>, citrus fruit, brown bread,</v>
      </c>
    </row>
    <row r="21339" spans="1:8" x14ac:dyDescent="0.25">
      <c r="A21339" s="34">
        <v>2131</v>
      </c>
      <c r="B21339" s="43">
        <v>41688.437205567127</v>
      </c>
      <c r="C21339" s="34" t="s">
        <v>8</v>
      </c>
      <c r="D21339" s="44" t="str" cm="1">
        <f t="array" ref="D21339">_xlfn.TEXTJOIN(", ",TRUE,IF(($A$2:$A$38766=A21339)*($B$2:$B$38766=B21339),$C$2:$C$38766,""))</f>
        <v>citrus fruit, frozen meals</v>
      </c>
      <c r="E21339">
        <f>HOUR(Table6[[#This Row],[Date]])</f>
        <v>10</v>
      </c>
      <c r="F21339" s="46">
        <f>TIME(Table6[[#This Row],[Saat]],0,0)</f>
        <v>0.41666666666666669</v>
      </c>
      <c r="G21339">
        <f>WEEKDAY(Table6[[#This Row],[Date]])</f>
        <v>3</v>
      </c>
      <c r="H21339" t="str">
        <f>", "&amp;Table6[[#This Row],[Column1]]&amp;","</f>
        <v>, citrus fruit, frozen meals,</v>
      </c>
    </row>
    <row r="21340" spans="1:8" x14ac:dyDescent="0.25">
      <c r="A21340" s="33">
        <v>2131</v>
      </c>
      <c r="B21340" s="41">
        <v>41688.437205567127</v>
      </c>
      <c r="C21340" s="33" t="s">
        <v>30</v>
      </c>
      <c r="D21340" s="42" t="str" cm="1">
        <f t="array" ref="D21340">_xlfn.TEXTJOIN(", ",TRUE,IF(($A$2:$A$38766=A21340)*($B$2:$B$38766=B21340),$C$2:$C$38766,""))</f>
        <v>citrus fruit, frozen meals</v>
      </c>
      <c r="E21340">
        <f>HOUR(Table6[[#This Row],[Date]])</f>
        <v>10</v>
      </c>
      <c r="F21340" s="46">
        <f>TIME(Table6[[#This Row],[Saat]],0,0)</f>
        <v>0.41666666666666669</v>
      </c>
      <c r="G21340">
        <f>WEEKDAY(Table6[[#This Row],[Date]])</f>
        <v>3</v>
      </c>
      <c r="H21340" t="str">
        <f>", "&amp;Table6[[#This Row],[Column1]]&amp;","</f>
        <v>, citrus fruit, frozen meals,</v>
      </c>
    </row>
    <row r="21341" spans="1:8" x14ac:dyDescent="0.25">
      <c r="A21341" s="34">
        <v>2878</v>
      </c>
      <c r="B21341" s="43">
        <v>41803.987896041668</v>
      </c>
      <c r="C21341" s="34" t="s">
        <v>34</v>
      </c>
      <c r="D21341" s="44" t="str" cm="1">
        <f t="array" ref="D21341">_xlfn.TEXTJOIN(", ",TRUE,IF(($A$2:$A$38766=A21341)*($B$2:$B$38766=B21341),$C$2:$C$38766,""))</f>
        <v>curd, bottled water</v>
      </c>
      <c r="E21341">
        <f>HOUR(Table6[[#This Row],[Date]])</f>
        <v>23</v>
      </c>
      <c r="F21341" s="46">
        <f>TIME(Table6[[#This Row],[Saat]],0,0)</f>
        <v>0.95833333333333337</v>
      </c>
      <c r="G21341">
        <f>WEEKDAY(Table6[[#This Row],[Date]])</f>
        <v>6</v>
      </c>
      <c r="H21341" t="str">
        <f>", "&amp;Table6[[#This Row],[Column1]]&amp;","</f>
        <v>, curd, bottled water,</v>
      </c>
    </row>
    <row r="21342" spans="1:8" x14ac:dyDescent="0.25">
      <c r="A21342" s="33">
        <v>2878</v>
      </c>
      <c r="B21342" s="41">
        <v>41803.987896041668</v>
      </c>
      <c r="C21342" s="33" t="s">
        <v>17</v>
      </c>
      <c r="D21342" s="42" t="str" cm="1">
        <f t="array" ref="D21342">_xlfn.TEXTJOIN(", ",TRUE,IF(($A$2:$A$38766=A21342)*($B$2:$B$38766=B21342),$C$2:$C$38766,""))</f>
        <v>curd, bottled water</v>
      </c>
      <c r="E21342">
        <f>HOUR(Table6[[#This Row],[Date]])</f>
        <v>23</v>
      </c>
      <c r="F21342" s="46">
        <f>TIME(Table6[[#This Row],[Saat]],0,0)</f>
        <v>0.95833333333333337</v>
      </c>
      <c r="G21342">
        <f>WEEKDAY(Table6[[#This Row],[Date]])</f>
        <v>6</v>
      </c>
      <c r="H21342" t="str">
        <f>", "&amp;Table6[[#This Row],[Column1]]&amp;","</f>
        <v>, curd, bottled water,</v>
      </c>
    </row>
    <row r="21343" spans="1:8" x14ac:dyDescent="0.25">
      <c r="A21343" s="34">
        <v>2355</v>
      </c>
      <c r="B21343" s="43">
        <v>41665.105219710647</v>
      </c>
      <c r="C21343" s="34" t="s">
        <v>24</v>
      </c>
      <c r="D21343" s="44" t="str" cm="1">
        <f t="array" ref="D21343">_xlfn.TEXTJOIN(", ",TRUE,IF(($A$2:$A$38766=A21343)*($B$2:$B$38766=B21343),$C$2:$C$38766,""))</f>
        <v>canned beer, whipped/sour cream</v>
      </c>
      <c r="E21343">
        <f>HOUR(Table6[[#This Row],[Date]])</f>
        <v>2</v>
      </c>
      <c r="F21343" s="46">
        <f>TIME(Table6[[#This Row],[Saat]],0,0)</f>
        <v>8.3333333333333329E-2</v>
      </c>
      <c r="G21343">
        <f>WEEKDAY(Table6[[#This Row],[Date]])</f>
        <v>1</v>
      </c>
      <c r="H21343" t="str">
        <f>", "&amp;Table6[[#This Row],[Column1]]&amp;","</f>
        <v>, canned beer, whipped/sour cream,</v>
      </c>
    </row>
    <row r="21344" spans="1:8" x14ac:dyDescent="0.25">
      <c r="A21344" s="33">
        <v>2355</v>
      </c>
      <c r="B21344" s="41">
        <v>41665.105219710647</v>
      </c>
      <c r="C21344" s="33" t="s">
        <v>50</v>
      </c>
      <c r="D21344" s="42" t="str" cm="1">
        <f t="array" ref="D21344">_xlfn.TEXTJOIN(", ",TRUE,IF(($A$2:$A$38766=A21344)*($B$2:$B$38766=B21344),$C$2:$C$38766,""))</f>
        <v>canned beer, whipped/sour cream</v>
      </c>
      <c r="E21344">
        <f>HOUR(Table6[[#This Row],[Date]])</f>
        <v>2</v>
      </c>
      <c r="F21344" s="46">
        <f>TIME(Table6[[#This Row],[Saat]],0,0)</f>
        <v>8.3333333333333329E-2</v>
      </c>
      <c r="G21344">
        <f>WEEKDAY(Table6[[#This Row],[Date]])</f>
        <v>1</v>
      </c>
      <c r="H21344" t="str">
        <f>", "&amp;Table6[[#This Row],[Column1]]&amp;","</f>
        <v>, canned beer, whipped/sour cream,</v>
      </c>
    </row>
    <row r="21345" spans="1:8" x14ac:dyDescent="0.25">
      <c r="A21345" s="34">
        <v>3847</v>
      </c>
      <c r="B21345" s="43">
        <v>41851.730783784726</v>
      </c>
      <c r="C21345" s="34" t="s">
        <v>24</v>
      </c>
      <c r="D21345" s="44" t="str" cm="1">
        <f t="array" ref="D21345">_xlfn.TEXTJOIN(", ",TRUE,IF(($A$2:$A$38766=A21345)*($B$2:$B$38766=B21345),$C$2:$C$38766,""))</f>
        <v>canned beer, dessert</v>
      </c>
      <c r="E21345">
        <f>HOUR(Table6[[#This Row],[Date]])</f>
        <v>17</v>
      </c>
      <c r="F21345" s="46">
        <f>TIME(Table6[[#This Row],[Saat]],0,0)</f>
        <v>0.70833333333333337</v>
      </c>
      <c r="G21345">
        <f>WEEKDAY(Table6[[#This Row],[Date]])</f>
        <v>5</v>
      </c>
      <c r="H21345" t="str">
        <f>", "&amp;Table6[[#This Row],[Column1]]&amp;","</f>
        <v>, canned beer, dessert,</v>
      </c>
    </row>
    <row r="21346" spans="1:8" x14ac:dyDescent="0.25">
      <c r="A21346" s="33">
        <v>3847</v>
      </c>
      <c r="B21346" s="41">
        <v>41851.730783784726</v>
      </c>
      <c r="C21346" s="33" t="s">
        <v>37</v>
      </c>
      <c r="D21346" s="42" t="str" cm="1">
        <f t="array" ref="D21346">_xlfn.TEXTJOIN(", ",TRUE,IF(($A$2:$A$38766=A21346)*($B$2:$B$38766=B21346),$C$2:$C$38766,""))</f>
        <v>canned beer, dessert</v>
      </c>
      <c r="E21346">
        <f>HOUR(Table6[[#This Row],[Date]])</f>
        <v>17</v>
      </c>
      <c r="F21346" s="46">
        <f>TIME(Table6[[#This Row],[Saat]],0,0)</f>
        <v>0.70833333333333337</v>
      </c>
      <c r="G21346">
        <f>WEEKDAY(Table6[[#This Row],[Date]])</f>
        <v>5</v>
      </c>
      <c r="H21346" t="str">
        <f>", "&amp;Table6[[#This Row],[Column1]]&amp;","</f>
        <v>, canned beer, dessert,</v>
      </c>
    </row>
    <row r="21347" spans="1:8" x14ac:dyDescent="0.25">
      <c r="A21347" s="34">
        <v>3619</v>
      </c>
      <c r="B21347" s="43">
        <v>41989.588198981481</v>
      </c>
      <c r="C21347" s="34" t="s">
        <v>29</v>
      </c>
      <c r="D21347" s="44" t="str" cm="1">
        <f t="array" ref="D21347">_xlfn.TEXTJOIN(", ",TRUE,IF(($A$2:$A$38766=A21347)*($B$2:$B$38766=B21347),$C$2:$C$38766,""))</f>
        <v>sugar, napkins</v>
      </c>
      <c r="E21347">
        <f>HOUR(Table6[[#This Row],[Date]])</f>
        <v>14</v>
      </c>
      <c r="F21347" s="46">
        <f>TIME(Table6[[#This Row],[Saat]],0,0)</f>
        <v>0.58333333333333337</v>
      </c>
      <c r="G21347">
        <f>WEEKDAY(Table6[[#This Row],[Date]])</f>
        <v>3</v>
      </c>
      <c r="H21347" t="str">
        <f>", "&amp;Table6[[#This Row],[Column1]]&amp;","</f>
        <v>, sugar, napkins,</v>
      </c>
    </row>
    <row r="21348" spans="1:8" x14ac:dyDescent="0.25">
      <c r="A21348" s="33">
        <v>3619</v>
      </c>
      <c r="B21348" s="41">
        <v>41989.588198981481</v>
      </c>
      <c r="C21348" s="33" t="s">
        <v>55</v>
      </c>
      <c r="D21348" s="42" t="str" cm="1">
        <f t="array" ref="D21348">_xlfn.TEXTJOIN(", ",TRUE,IF(($A$2:$A$38766=A21348)*($B$2:$B$38766=B21348),$C$2:$C$38766,""))</f>
        <v>sugar, napkins</v>
      </c>
      <c r="E21348">
        <f>HOUR(Table6[[#This Row],[Date]])</f>
        <v>14</v>
      </c>
      <c r="F21348" s="46">
        <f>TIME(Table6[[#This Row],[Saat]],0,0)</f>
        <v>0.58333333333333337</v>
      </c>
      <c r="G21348">
        <f>WEEKDAY(Table6[[#This Row],[Date]])</f>
        <v>3</v>
      </c>
      <c r="H21348" t="str">
        <f>", "&amp;Table6[[#This Row],[Column1]]&amp;","</f>
        <v>, sugar, napkins,</v>
      </c>
    </row>
    <row r="21349" spans="1:8" x14ac:dyDescent="0.25">
      <c r="A21349" s="34">
        <v>4980</v>
      </c>
      <c r="B21349" s="43">
        <v>41876.180677395831</v>
      </c>
      <c r="C21349" s="34" t="s">
        <v>39</v>
      </c>
      <c r="D21349" s="44" t="str" cm="1">
        <f t="array" ref="D21349">_xlfn.TEXTJOIN(", ",TRUE,IF(($A$2:$A$38766=A21349)*($B$2:$B$38766=B21349),$C$2:$C$38766,""))</f>
        <v>meat, domestic eggs</v>
      </c>
      <c r="E21349">
        <f>HOUR(Table6[[#This Row],[Date]])</f>
        <v>4</v>
      </c>
      <c r="F21349" s="46">
        <f>TIME(Table6[[#This Row],[Saat]],0,0)</f>
        <v>0.16666666666666666</v>
      </c>
      <c r="G21349">
        <f>WEEKDAY(Table6[[#This Row],[Date]])</f>
        <v>2</v>
      </c>
      <c r="H21349" t="str">
        <f>", "&amp;Table6[[#This Row],[Column1]]&amp;","</f>
        <v>, meat, domestic eggs,</v>
      </c>
    </row>
    <row r="21350" spans="1:8" x14ac:dyDescent="0.25">
      <c r="A21350" s="33">
        <v>4980</v>
      </c>
      <c r="B21350" s="41">
        <v>41876.180677395831</v>
      </c>
      <c r="C21350" s="33" t="s">
        <v>46</v>
      </c>
      <c r="D21350" s="42" t="str" cm="1">
        <f t="array" ref="D21350">_xlfn.TEXTJOIN(", ",TRUE,IF(($A$2:$A$38766=A21350)*($B$2:$B$38766=B21350),$C$2:$C$38766,""))</f>
        <v>meat, domestic eggs</v>
      </c>
      <c r="E21350">
        <f>HOUR(Table6[[#This Row],[Date]])</f>
        <v>4</v>
      </c>
      <c r="F21350" s="46">
        <f>TIME(Table6[[#This Row],[Saat]],0,0)</f>
        <v>0.16666666666666666</v>
      </c>
      <c r="G21350">
        <f>WEEKDAY(Table6[[#This Row],[Date]])</f>
        <v>2</v>
      </c>
      <c r="H21350" t="str">
        <f>", "&amp;Table6[[#This Row],[Column1]]&amp;","</f>
        <v>, meat, domestic eggs,</v>
      </c>
    </row>
    <row r="21351" spans="1:8" x14ac:dyDescent="0.25">
      <c r="A21351" s="34">
        <v>1185</v>
      </c>
      <c r="B21351" s="43">
        <v>41909.077538310186</v>
      </c>
      <c r="C21351" s="34" t="s">
        <v>10</v>
      </c>
      <c r="D21351" s="44" t="str" cm="1">
        <f t="array" ref="D21351">_xlfn.TEXTJOIN(", ",TRUE,IF(($A$2:$A$38766=A21351)*($B$2:$B$38766=B21351),$C$2:$C$38766,""))</f>
        <v>frankfurter, canned beer</v>
      </c>
      <c r="E21351">
        <f>HOUR(Table6[[#This Row],[Date]])</f>
        <v>1</v>
      </c>
      <c r="F21351" s="46">
        <f>TIME(Table6[[#This Row],[Saat]],0,0)</f>
        <v>4.1666666666666664E-2</v>
      </c>
      <c r="G21351">
        <f>WEEKDAY(Table6[[#This Row],[Date]])</f>
        <v>7</v>
      </c>
      <c r="H21351" t="str">
        <f>", "&amp;Table6[[#This Row],[Column1]]&amp;","</f>
        <v>, frankfurter, canned beer,</v>
      </c>
    </row>
    <row r="21352" spans="1:8" x14ac:dyDescent="0.25">
      <c r="A21352" s="33">
        <v>1185</v>
      </c>
      <c r="B21352" s="41">
        <v>41909.077538310186</v>
      </c>
      <c r="C21352" s="33" t="s">
        <v>24</v>
      </c>
      <c r="D21352" s="42" t="str" cm="1">
        <f t="array" ref="D21352">_xlfn.TEXTJOIN(", ",TRUE,IF(($A$2:$A$38766=A21352)*($B$2:$B$38766=B21352),$C$2:$C$38766,""))</f>
        <v>frankfurter, canned beer</v>
      </c>
      <c r="E21352">
        <f>HOUR(Table6[[#This Row],[Date]])</f>
        <v>1</v>
      </c>
      <c r="F21352" s="46">
        <f>TIME(Table6[[#This Row],[Saat]],0,0)</f>
        <v>4.1666666666666664E-2</v>
      </c>
      <c r="G21352">
        <f>WEEKDAY(Table6[[#This Row],[Date]])</f>
        <v>7</v>
      </c>
      <c r="H21352" t="str">
        <f>", "&amp;Table6[[#This Row],[Column1]]&amp;","</f>
        <v>, frankfurter, canned beer,</v>
      </c>
    </row>
    <row r="21353" spans="1:8" x14ac:dyDescent="0.25">
      <c r="A21353" s="34">
        <v>4049</v>
      </c>
      <c r="B21353" s="43">
        <v>41996.032547037037</v>
      </c>
      <c r="C21353" s="34" t="s">
        <v>16</v>
      </c>
      <c r="D21353" s="44" t="str" cm="1">
        <f t="array" ref="D21353">_xlfn.TEXTJOIN(", ",TRUE,IF(($A$2:$A$38766=A21353)*($B$2:$B$38766=B21353),$C$2:$C$38766,""))</f>
        <v>butter milk, pastry</v>
      </c>
      <c r="E21353">
        <f>HOUR(Table6[[#This Row],[Date]])</f>
        <v>0</v>
      </c>
      <c r="F21353" s="46">
        <f>TIME(Table6[[#This Row],[Saat]],0,0)</f>
        <v>0</v>
      </c>
      <c r="G21353">
        <f>WEEKDAY(Table6[[#This Row],[Date]])</f>
        <v>3</v>
      </c>
      <c r="H21353" t="str">
        <f>", "&amp;Table6[[#This Row],[Column1]]&amp;","</f>
        <v>, butter milk, pastry,</v>
      </c>
    </row>
    <row r="21354" spans="1:8" x14ac:dyDescent="0.25">
      <c r="A21354" s="33">
        <v>4049</v>
      </c>
      <c r="B21354" s="41">
        <v>41996.032547037037</v>
      </c>
      <c r="C21354" s="33" t="s">
        <v>23</v>
      </c>
      <c r="D21354" s="42" t="str" cm="1">
        <f t="array" ref="D21354">_xlfn.TEXTJOIN(", ",TRUE,IF(($A$2:$A$38766=A21354)*($B$2:$B$38766=B21354),$C$2:$C$38766,""))</f>
        <v>butter milk, pastry</v>
      </c>
      <c r="E21354">
        <f>HOUR(Table6[[#This Row],[Date]])</f>
        <v>0</v>
      </c>
      <c r="F21354" s="46">
        <f>TIME(Table6[[#This Row],[Saat]],0,0)</f>
        <v>0</v>
      </c>
      <c r="G21354">
        <f>WEEKDAY(Table6[[#This Row],[Date]])</f>
        <v>3</v>
      </c>
      <c r="H21354" t="str">
        <f>", "&amp;Table6[[#This Row],[Column1]]&amp;","</f>
        <v>, butter milk, pastry,</v>
      </c>
    </row>
    <row r="21355" spans="1:8" x14ac:dyDescent="0.25">
      <c r="A21355" s="34">
        <v>2681</v>
      </c>
      <c r="B21355" s="43">
        <v>41738.41845542824</v>
      </c>
      <c r="C21355" s="34" t="s">
        <v>22</v>
      </c>
      <c r="D21355" s="44" t="str" cm="1">
        <f t="array" ref="D21355">_xlfn.TEXTJOIN(", ",TRUE,IF(($A$2:$A$38766=A21355)*($B$2:$B$38766=B21355),$C$2:$C$38766,""))</f>
        <v xml:space="preserve">pork, cream cheese </v>
      </c>
      <c r="E21355">
        <f>HOUR(Table6[[#This Row],[Date]])</f>
        <v>10</v>
      </c>
      <c r="F21355" s="46">
        <f>TIME(Table6[[#This Row],[Saat]],0,0)</f>
        <v>0.41666666666666669</v>
      </c>
      <c r="G21355">
        <f>WEEKDAY(Table6[[#This Row],[Date]])</f>
        <v>4</v>
      </c>
      <c r="H21355" t="str">
        <f>", "&amp;Table6[[#This Row],[Column1]]&amp;","</f>
        <v>, pork, cream cheese ,</v>
      </c>
    </row>
    <row r="21356" spans="1:8" x14ac:dyDescent="0.25">
      <c r="A21356" s="33">
        <v>2681</v>
      </c>
      <c r="B21356" s="41">
        <v>41738.41845542824</v>
      </c>
      <c r="C21356" s="33" t="s">
        <v>42</v>
      </c>
      <c r="D21356" s="42" t="str" cm="1">
        <f t="array" ref="D21356">_xlfn.TEXTJOIN(", ",TRUE,IF(($A$2:$A$38766=A21356)*($B$2:$B$38766=B21356),$C$2:$C$38766,""))</f>
        <v xml:space="preserve">pork, cream cheese </v>
      </c>
      <c r="E21356">
        <f>HOUR(Table6[[#This Row],[Date]])</f>
        <v>10</v>
      </c>
      <c r="F21356" s="46">
        <f>TIME(Table6[[#This Row],[Saat]],0,0)</f>
        <v>0.41666666666666669</v>
      </c>
      <c r="G21356">
        <f>WEEKDAY(Table6[[#This Row],[Date]])</f>
        <v>4</v>
      </c>
      <c r="H21356" t="str">
        <f>", "&amp;Table6[[#This Row],[Column1]]&amp;","</f>
        <v>, pork, cream cheese ,</v>
      </c>
    </row>
    <row r="21357" spans="1:8" x14ac:dyDescent="0.25">
      <c r="A21357" s="34">
        <v>1742</v>
      </c>
      <c r="B21357" s="43">
        <v>41932.489962569445</v>
      </c>
      <c r="C21357" s="34" t="s">
        <v>10</v>
      </c>
      <c r="D21357" s="44" t="str" cm="1">
        <f t="array" ref="D21357">_xlfn.TEXTJOIN(", ",TRUE,IF(($A$2:$A$38766=A21357)*($B$2:$B$38766=B21357),$C$2:$C$38766,""))</f>
        <v>frankfurter, berries</v>
      </c>
      <c r="E21357">
        <f>HOUR(Table6[[#This Row],[Date]])</f>
        <v>11</v>
      </c>
      <c r="F21357" s="46">
        <f>TIME(Table6[[#This Row],[Saat]],0,0)</f>
        <v>0.45833333333333331</v>
      </c>
      <c r="G21357">
        <f>WEEKDAY(Table6[[#This Row],[Date]])</f>
        <v>2</v>
      </c>
      <c r="H21357" t="str">
        <f>", "&amp;Table6[[#This Row],[Column1]]&amp;","</f>
        <v>, frankfurter, berries,</v>
      </c>
    </row>
    <row r="21358" spans="1:8" x14ac:dyDescent="0.25">
      <c r="A21358" s="33">
        <v>1742</v>
      </c>
      <c r="B21358" s="41">
        <v>41932.489962569445</v>
      </c>
      <c r="C21358" s="33" t="s">
        <v>25</v>
      </c>
      <c r="D21358" s="42" t="str" cm="1">
        <f t="array" ref="D21358">_xlfn.TEXTJOIN(", ",TRUE,IF(($A$2:$A$38766=A21358)*($B$2:$B$38766=B21358),$C$2:$C$38766,""))</f>
        <v>frankfurter, berries</v>
      </c>
      <c r="E21358">
        <f>HOUR(Table6[[#This Row],[Date]])</f>
        <v>11</v>
      </c>
      <c r="F21358" s="46">
        <f>TIME(Table6[[#This Row],[Saat]],0,0)</f>
        <v>0.45833333333333331</v>
      </c>
      <c r="G21358">
        <f>WEEKDAY(Table6[[#This Row],[Date]])</f>
        <v>2</v>
      </c>
      <c r="H21358" t="str">
        <f>", "&amp;Table6[[#This Row],[Column1]]&amp;","</f>
        <v>, frankfurter, berries,</v>
      </c>
    </row>
    <row r="21359" spans="1:8" x14ac:dyDescent="0.25">
      <c r="A21359" s="34">
        <v>4594</v>
      </c>
      <c r="B21359" s="43">
        <v>41646.085959826392</v>
      </c>
      <c r="C21359" s="34" t="s">
        <v>44</v>
      </c>
      <c r="D21359" s="44" t="str" cm="1">
        <f t="array" ref="D21359">_xlfn.TEXTJOIN(", ",TRUE,IF(($A$2:$A$38766=A21359)*($B$2:$B$38766=B21359),$C$2:$C$38766,""))</f>
        <v>candy, tropical fruit</v>
      </c>
      <c r="E21359">
        <f>HOUR(Table6[[#This Row],[Date]])</f>
        <v>2</v>
      </c>
      <c r="F21359" s="46">
        <f>TIME(Table6[[#This Row],[Saat]],0,0)</f>
        <v>8.3333333333333329E-2</v>
      </c>
      <c r="G21359">
        <f>WEEKDAY(Table6[[#This Row],[Date]])</f>
        <v>3</v>
      </c>
      <c r="H21359" t="str">
        <f>", "&amp;Table6[[#This Row],[Column1]]&amp;","</f>
        <v>, candy, tropical fruit,</v>
      </c>
    </row>
    <row r="21360" spans="1:8" x14ac:dyDescent="0.25">
      <c r="A21360" s="33">
        <v>4594</v>
      </c>
      <c r="B21360" s="41">
        <v>41646.085959826392</v>
      </c>
      <c r="C21360" s="33" t="s">
        <v>6</v>
      </c>
      <c r="D21360" s="42" t="str" cm="1">
        <f t="array" ref="D21360">_xlfn.TEXTJOIN(", ",TRUE,IF(($A$2:$A$38766=A21360)*($B$2:$B$38766=B21360),$C$2:$C$38766,""))</f>
        <v>candy, tropical fruit</v>
      </c>
      <c r="E21360">
        <f>HOUR(Table6[[#This Row],[Date]])</f>
        <v>2</v>
      </c>
      <c r="F21360" s="46">
        <f>TIME(Table6[[#This Row],[Saat]],0,0)</f>
        <v>8.3333333333333329E-2</v>
      </c>
      <c r="G21360">
        <f>WEEKDAY(Table6[[#This Row],[Date]])</f>
        <v>3</v>
      </c>
      <c r="H21360" t="str">
        <f>", "&amp;Table6[[#This Row],[Column1]]&amp;","</f>
        <v>, candy, tropical fruit,</v>
      </c>
    </row>
    <row r="21361" spans="1:8" x14ac:dyDescent="0.25">
      <c r="A21361" s="34">
        <v>3869</v>
      </c>
      <c r="B21361" s="43">
        <v>41783.147940636576</v>
      </c>
      <c r="C21361" s="34" t="s">
        <v>33</v>
      </c>
      <c r="D21361" s="44" t="str" cm="1">
        <f t="array" ref="D21361">_xlfn.TEXTJOIN(", ",TRUE,IF(($A$2:$A$38766=A21361)*($B$2:$B$38766=B21361),$C$2:$C$38766,""))</f>
        <v>newspapers, white bread</v>
      </c>
      <c r="E21361">
        <f>HOUR(Table6[[#This Row],[Date]])</f>
        <v>3</v>
      </c>
      <c r="F21361" s="46">
        <f>TIME(Table6[[#This Row],[Saat]],0,0)</f>
        <v>0.125</v>
      </c>
      <c r="G21361">
        <f>WEEKDAY(Table6[[#This Row],[Date]])</f>
        <v>7</v>
      </c>
      <c r="H21361" t="str">
        <f>", "&amp;Table6[[#This Row],[Column1]]&amp;","</f>
        <v>, newspapers, white bread,</v>
      </c>
    </row>
    <row r="21362" spans="1:8" x14ac:dyDescent="0.25">
      <c r="A21362" s="33">
        <v>3869</v>
      </c>
      <c r="B21362" s="41">
        <v>41783.147940636576</v>
      </c>
      <c r="C21362" s="33" t="s">
        <v>54</v>
      </c>
      <c r="D21362" s="42" t="str" cm="1">
        <f t="array" ref="D21362">_xlfn.TEXTJOIN(", ",TRUE,IF(($A$2:$A$38766=A21362)*($B$2:$B$38766=B21362),$C$2:$C$38766,""))</f>
        <v>newspapers, white bread</v>
      </c>
      <c r="E21362">
        <f>HOUR(Table6[[#This Row],[Date]])</f>
        <v>3</v>
      </c>
      <c r="F21362" s="46">
        <f>TIME(Table6[[#This Row],[Saat]],0,0)</f>
        <v>0.125</v>
      </c>
      <c r="G21362">
        <f>WEEKDAY(Table6[[#This Row],[Date]])</f>
        <v>7</v>
      </c>
      <c r="H21362" t="str">
        <f>", "&amp;Table6[[#This Row],[Column1]]&amp;","</f>
        <v>, newspapers, white bread,</v>
      </c>
    </row>
    <row r="21363" spans="1:8" x14ac:dyDescent="0.25">
      <c r="A21363" s="34">
        <v>1191</v>
      </c>
      <c r="B21363" s="43">
        <v>41915.172476793981</v>
      </c>
      <c r="C21363" s="34" t="s">
        <v>25</v>
      </c>
      <c r="D21363" s="44" t="str" cm="1">
        <f t="array" ref="D21363">_xlfn.TEXTJOIN(", ",TRUE,IF(($A$2:$A$38766=A21363)*($B$2:$B$38766=B21363),$C$2:$C$38766,""))</f>
        <v>berries, white bread</v>
      </c>
      <c r="E21363">
        <f>HOUR(Table6[[#This Row],[Date]])</f>
        <v>4</v>
      </c>
      <c r="F21363" s="46">
        <f>TIME(Table6[[#This Row],[Saat]],0,0)</f>
        <v>0.16666666666666666</v>
      </c>
      <c r="G21363">
        <f>WEEKDAY(Table6[[#This Row],[Date]])</f>
        <v>6</v>
      </c>
      <c r="H21363" t="str">
        <f>", "&amp;Table6[[#This Row],[Column1]]&amp;","</f>
        <v>, berries, white bread,</v>
      </c>
    </row>
    <row r="21364" spans="1:8" x14ac:dyDescent="0.25">
      <c r="A21364" s="33">
        <v>1191</v>
      </c>
      <c r="B21364" s="41">
        <v>41915.172476793981</v>
      </c>
      <c r="C21364" s="33" t="s">
        <v>54</v>
      </c>
      <c r="D21364" s="42" t="str" cm="1">
        <f t="array" ref="D21364">_xlfn.TEXTJOIN(", ",TRUE,IF(($A$2:$A$38766=A21364)*($B$2:$B$38766=B21364),$C$2:$C$38766,""))</f>
        <v>berries, white bread</v>
      </c>
      <c r="E21364">
        <f>HOUR(Table6[[#This Row],[Date]])</f>
        <v>4</v>
      </c>
      <c r="F21364" s="46">
        <f>TIME(Table6[[#This Row],[Saat]],0,0)</f>
        <v>0.16666666666666666</v>
      </c>
      <c r="G21364">
        <f>WEEKDAY(Table6[[#This Row],[Date]])</f>
        <v>6</v>
      </c>
      <c r="H21364" t="str">
        <f>", "&amp;Table6[[#This Row],[Column1]]&amp;","</f>
        <v>, berries, white bread,</v>
      </c>
    </row>
    <row r="21365" spans="1:8" x14ac:dyDescent="0.25">
      <c r="A21365" s="34">
        <v>2466</v>
      </c>
      <c r="B21365" s="43">
        <v>41667.153968425926</v>
      </c>
      <c r="C21365" s="34" t="s">
        <v>9</v>
      </c>
      <c r="D21365" s="44" t="str" cm="1">
        <f t="array" ref="D21365">_xlfn.TEXTJOIN(", ",TRUE,IF(($A$2:$A$38766=A21365)*($B$2:$B$38766=B21365),$C$2:$C$38766,""))</f>
        <v>beef, frozen meals</v>
      </c>
      <c r="E21365">
        <f>HOUR(Table6[[#This Row],[Date]])</f>
        <v>3</v>
      </c>
      <c r="F21365" s="46">
        <f>TIME(Table6[[#This Row],[Saat]],0,0)</f>
        <v>0.125</v>
      </c>
      <c r="G21365">
        <f>WEEKDAY(Table6[[#This Row],[Date]])</f>
        <v>3</v>
      </c>
      <c r="H21365" t="str">
        <f>", "&amp;Table6[[#This Row],[Column1]]&amp;","</f>
        <v>, beef, frozen meals,</v>
      </c>
    </row>
    <row r="21366" spans="1:8" x14ac:dyDescent="0.25">
      <c r="A21366" s="33">
        <v>2466</v>
      </c>
      <c r="B21366" s="41">
        <v>41667.153968425926</v>
      </c>
      <c r="C21366" s="33" t="s">
        <v>30</v>
      </c>
      <c r="D21366" s="42" t="str" cm="1">
        <f t="array" ref="D21366">_xlfn.TEXTJOIN(", ",TRUE,IF(($A$2:$A$38766=A21366)*($B$2:$B$38766=B21366),$C$2:$C$38766,""))</f>
        <v>beef, frozen meals</v>
      </c>
      <c r="E21366">
        <f>HOUR(Table6[[#This Row],[Date]])</f>
        <v>3</v>
      </c>
      <c r="F21366" s="46">
        <f>TIME(Table6[[#This Row],[Saat]],0,0)</f>
        <v>0.125</v>
      </c>
      <c r="G21366">
        <f>WEEKDAY(Table6[[#This Row],[Date]])</f>
        <v>3</v>
      </c>
      <c r="H21366" t="str">
        <f>", "&amp;Table6[[#This Row],[Column1]]&amp;","</f>
        <v>, beef, frozen meals,</v>
      </c>
    </row>
    <row r="21367" spans="1:8" x14ac:dyDescent="0.25">
      <c r="A21367" s="34">
        <v>4857</v>
      </c>
      <c r="B21367" s="43">
        <v>41701.479410115739</v>
      </c>
      <c r="C21367" s="34" t="s">
        <v>39</v>
      </c>
      <c r="D21367" s="44" t="str" cm="1">
        <f t="array" ref="D21367">_xlfn.TEXTJOIN(", ",TRUE,IF(($A$2:$A$38766=A21367)*($B$2:$B$38766=B21367),$C$2:$C$38766,""))</f>
        <v>meat, misc. beverages</v>
      </c>
      <c r="E21367">
        <f>HOUR(Table6[[#This Row],[Date]])</f>
        <v>11</v>
      </c>
      <c r="F21367" s="46">
        <f>TIME(Table6[[#This Row],[Saat]],0,0)</f>
        <v>0.45833333333333331</v>
      </c>
      <c r="G21367">
        <f>WEEKDAY(Table6[[#This Row],[Date]])</f>
        <v>2</v>
      </c>
      <c r="H21367" t="str">
        <f>", "&amp;Table6[[#This Row],[Column1]]&amp;","</f>
        <v>, meat, misc. beverages,</v>
      </c>
    </row>
    <row r="21368" spans="1:8" x14ac:dyDescent="0.25">
      <c r="A21368" s="33">
        <v>4857</v>
      </c>
      <c r="B21368" s="41">
        <v>41701.479410115739</v>
      </c>
      <c r="C21368" s="33" t="s">
        <v>27</v>
      </c>
      <c r="D21368" s="42" t="str" cm="1">
        <f t="array" ref="D21368">_xlfn.TEXTJOIN(", ",TRUE,IF(($A$2:$A$38766=A21368)*($B$2:$B$38766=B21368),$C$2:$C$38766,""))</f>
        <v>meat, misc. beverages</v>
      </c>
      <c r="E21368">
        <f>HOUR(Table6[[#This Row],[Date]])</f>
        <v>11</v>
      </c>
      <c r="F21368" s="46">
        <f>TIME(Table6[[#This Row],[Saat]],0,0)</f>
        <v>0.45833333333333331</v>
      </c>
      <c r="G21368">
        <f>WEEKDAY(Table6[[#This Row],[Date]])</f>
        <v>2</v>
      </c>
      <c r="H21368" t="str">
        <f>", "&amp;Table6[[#This Row],[Column1]]&amp;","</f>
        <v>, meat, misc. beverages,</v>
      </c>
    </row>
    <row r="21369" spans="1:8" x14ac:dyDescent="0.25">
      <c r="A21369" s="34">
        <v>3087</v>
      </c>
      <c r="B21369" s="43">
        <v>41691.04795320602</v>
      </c>
      <c r="C21369" s="34" t="s">
        <v>8</v>
      </c>
      <c r="D21369" s="44" t="str" cm="1">
        <f t="array" ref="D21369">_xlfn.TEXTJOIN(", ",TRUE,IF(($A$2:$A$38766=A21369)*($B$2:$B$38766=B21369),$C$2:$C$38766,""))</f>
        <v>citrus fruit, yogurt</v>
      </c>
      <c r="E21369">
        <f>HOUR(Table6[[#This Row],[Date]])</f>
        <v>1</v>
      </c>
      <c r="F21369" s="46">
        <f>TIME(Table6[[#This Row],[Saat]],0,0)</f>
        <v>4.1666666666666664E-2</v>
      </c>
      <c r="G21369">
        <f>WEEKDAY(Table6[[#This Row],[Date]])</f>
        <v>6</v>
      </c>
      <c r="H21369" t="str">
        <f>", "&amp;Table6[[#This Row],[Column1]]&amp;","</f>
        <v>, citrus fruit, yogurt,</v>
      </c>
    </row>
    <row r="21370" spans="1:8" x14ac:dyDescent="0.25">
      <c r="A21370" s="33">
        <v>3087</v>
      </c>
      <c r="B21370" s="41">
        <v>41691.04795320602</v>
      </c>
      <c r="C21370" s="33" t="s">
        <v>18</v>
      </c>
      <c r="D21370" s="42" t="str" cm="1">
        <f t="array" ref="D21370">_xlfn.TEXTJOIN(", ",TRUE,IF(($A$2:$A$38766=A21370)*($B$2:$B$38766=B21370),$C$2:$C$38766,""))</f>
        <v>citrus fruit, yogurt</v>
      </c>
      <c r="E21370">
        <f>HOUR(Table6[[#This Row],[Date]])</f>
        <v>1</v>
      </c>
      <c r="F21370" s="46">
        <f>TIME(Table6[[#This Row],[Saat]],0,0)</f>
        <v>4.1666666666666664E-2</v>
      </c>
      <c r="G21370">
        <f>WEEKDAY(Table6[[#This Row],[Date]])</f>
        <v>6</v>
      </c>
      <c r="H21370" t="str">
        <f>", "&amp;Table6[[#This Row],[Column1]]&amp;","</f>
        <v>, citrus fruit, yogurt,</v>
      </c>
    </row>
    <row r="21371" spans="1:8" x14ac:dyDescent="0.25">
      <c r="A21371" s="34">
        <v>4730</v>
      </c>
      <c r="B21371" s="43">
        <v>41969.453975509263</v>
      </c>
      <c r="C21371" s="34" t="s">
        <v>44</v>
      </c>
      <c r="D21371" s="44" t="str" cm="1">
        <f t="array" ref="D21371">_xlfn.TEXTJOIN(", ",TRUE,IF(($A$2:$A$38766=A21371)*($B$2:$B$38766=B21371),$C$2:$C$38766,""))</f>
        <v>candy, sliced cheese</v>
      </c>
      <c r="E21371">
        <f>HOUR(Table6[[#This Row],[Date]])</f>
        <v>10</v>
      </c>
      <c r="F21371" s="46">
        <f>TIME(Table6[[#This Row],[Saat]],0,0)</f>
        <v>0.41666666666666669</v>
      </c>
      <c r="G21371">
        <f>WEEKDAY(Table6[[#This Row],[Date]])</f>
        <v>4</v>
      </c>
      <c r="H21371" t="str">
        <f>", "&amp;Table6[[#This Row],[Column1]]&amp;","</f>
        <v>, candy, sliced cheese,</v>
      </c>
    </row>
    <row r="21372" spans="1:8" x14ac:dyDescent="0.25">
      <c r="A21372" s="33">
        <v>4730</v>
      </c>
      <c r="B21372" s="41">
        <v>41969.453975509263</v>
      </c>
      <c r="C21372" s="33" t="s">
        <v>52</v>
      </c>
      <c r="D21372" s="42" t="str" cm="1">
        <f t="array" ref="D21372">_xlfn.TEXTJOIN(", ",TRUE,IF(($A$2:$A$38766=A21372)*($B$2:$B$38766=B21372),$C$2:$C$38766,""))</f>
        <v>candy, sliced cheese</v>
      </c>
      <c r="E21372">
        <f>HOUR(Table6[[#This Row],[Date]])</f>
        <v>10</v>
      </c>
      <c r="F21372" s="46">
        <f>TIME(Table6[[#This Row],[Saat]],0,0)</f>
        <v>0.41666666666666669</v>
      </c>
      <c r="G21372">
        <f>WEEKDAY(Table6[[#This Row],[Date]])</f>
        <v>4</v>
      </c>
      <c r="H21372" t="str">
        <f>", "&amp;Table6[[#This Row],[Column1]]&amp;","</f>
        <v>, candy, sliced cheese,</v>
      </c>
    </row>
    <row r="21373" spans="1:8" x14ac:dyDescent="0.25">
      <c r="A21373" s="34">
        <v>2120</v>
      </c>
      <c r="B21373" s="43">
        <v>41697.768954618055</v>
      </c>
      <c r="C21373" s="34" t="s">
        <v>44</v>
      </c>
      <c r="D21373" s="44" t="str" cm="1">
        <f t="array" ref="D21373">_xlfn.TEXTJOIN(", ",TRUE,IF(($A$2:$A$38766=A21373)*($B$2:$B$38766=B21373),$C$2:$C$38766,""))</f>
        <v>candy, curd</v>
      </c>
      <c r="E21373">
        <f>HOUR(Table6[[#This Row],[Date]])</f>
        <v>18</v>
      </c>
      <c r="F21373" s="46">
        <f>TIME(Table6[[#This Row],[Saat]],0,0)</f>
        <v>0.75</v>
      </c>
      <c r="G21373">
        <f>WEEKDAY(Table6[[#This Row],[Date]])</f>
        <v>5</v>
      </c>
      <c r="H21373" t="str">
        <f>", "&amp;Table6[[#This Row],[Column1]]&amp;","</f>
        <v>, candy, curd,</v>
      </c>
    </row>
    <row r="21374" spans="1:8" x14ac:dyDescent="0.25">
      <c r="A21374" s="33">
        <v>2120</v>
      </c>
      <c r="B21374" s="41">
        <v>41697.768954618055</v>
      </c>
      <c r="C21374" s="33" t="s">
        <v>34</v>
      </c>
      <c r="D21374" s="42" t="str" cm="1">
        <f t="array" ref="D21374">_xlfn.TEXTJOIN(", ",TRUE,IF(($A$2:$A$38766=A21374)*($B$2:$B$38766=B21374),$C$2:$C$38766,""))</f>
        <v>candy, curd</v>
      </c>
      <c r="E21374">
        <f>HOUR(Table6[[#This Row],[Date]])</f>
        <v>18</v>
      </c>
      <c r="F21374" s="46">
        <f>TIME(Table6[[#This Row],[Saat]],0,0)</f>
        <v>0.75</v>
      </c>
      <c r="G21374">
        <f>WEEKDAY(Table6[[#This Row],[Date]])</f>
        <v>5</v>
      </c>
      <c r="H21374" t="str">
        <f>", "&amp;Table6[[#This Row],[Column1]]&amp;","</f>
        <v>, candy, curd,</v>
      </c>
    </row>
    <row r="21375" spans="1:8" x14ac:dyDescent="0.25">
      <c r="A21375" s="34">
        <v>2452</v>
      </c>
      <c r="B21375" s="43">
        <v>41688.437205567127</v>
      </c>
      <c r="C21375" s="34" t="s">
        <v>10</v>
      </c>
      <c r="D21375" s="44" t="str" cm="1">
        <f t="array" ref="D21375">_xlfn.TEXTJOIN(", ",TRUE,IF(($A$2:$A$38766=A21375)*($B$2:$B$38766=B21375),$C$2:$C$38766,""))</f>
        <v>frankfurter, domestic eggs</v>
      </c>
      <c r="E21375">
        <f>HOUR(Table6[[#This Row],[Date]])</f>
        <v>10</v>
      </c>
      <c r="F21375" s="46">
        <f>TIME(Table6[[#This Row],[Saat]],0,0)</f>
        <v>0.41666666666666669</v>
      </c>
      <c r="G21375">
        <f>WEEKDAY(Table6[[#This Row],[Date]])</f>
        <v>3</v>
      </c>
      <c r="H21375" t="str">
        <f>", "&amp;Table6[[#This Row],[Column1]]&amp;","</f>
        <v>, frankfurter, domestic eggs,</v>
      </c>
    </row>
    <row r="21376" spans="1:8" x14ac:dyDescent="0.25">
      <c r="A21376" s="33">
        <v>2452</v>
      </c>
      <c r="B21376" s="41">
        <v>41688.437205567127</v>
      </c>
      <c r="C21376" s="33" t="s">
        <v>46</v>
      </c>
      <c r="D21376" s="42" t="str" cm="1">
        <f t="array" ref="D21376">_xlfn.TEXTJOIN(", ",TRUE,IF(($A$2:$A$38766=A21376)*($B$2:$B$38766=B21376),$C$2:$C$38766,""))</f>
        <v>frankfurter, domestic eggs</v>
      </c>
      <c r="E21376">
        <f>HOUR(Table6[[#This Row],[Date]])</f>
        <v>10</v>
      </c>
      <c r="F21376" s="46">
        <f>TIME(Table6[[#This Row],[Saat]],0,0)</f>
        <v>0.41666666666666669</v>
      </c>
      <c r="G21376">
        <f>WEEKDAY(Table6[[#This Row],[Date]])</f>
        <v>3</v>
      </c>
      <c r="H21376" t="str">
        <f>", "&amp;Table6[[#This Row],[Column1]]&amp;","</f>
        <v>, frankfurter, domestic eggs,</v>
      </c>
    </row>
    <row r="21377" spans="1:8" x14ac:dyDescent="0.25">
      <c r="A21377" s="34">
        <v>3499</v>
      </c>
      <c r="B21377" s="43">
        <v>41733.913599780091</v>
      </c>
      <c r="C21377" s="34" t="s">
        <v>44</v>
      </c>
      <c r="D21377" s="44" t="str" cm="1">
        <f t="array" ref="D21377">_xlfn.TEXTJOIN(", ",TRUE,IF(($A$2:$A$38766=A21377)*($B$2:$B$38766=B21377),$C$2:$C$38766,""))</f>
        <v>candy, white bread</v>
      </c>
      <c r="E21377">
        <f>HOUR(Table6[[#This Row],[Date]])</f>
        <v>21</v>
      </c>
      <c r="F21377" s="46">
        <f>TIME(Table6[[#This Row],[Saat]],0,0)</f>
        <v>0.875</v>
      </c>
      <c r="G21377">
        <f>WEEKDAY(Table6[[#This Row],[Date]])</f>
        <v>6</v>
      </c>
      <c r="H21377" t="str">
        <f>", "&amp;Table6[[#This Row],[Column1]]&amp;","</f>
        <v>, candy, white bread,</v>
      </c>
    </row>
    <row r="21378" spans="1:8" x14ac:dyDescent="0.25">
      <c r="A21378" s="33">
        <v>3499</v>
      </c>
      <c r="B21378" s="41">
        <v>41733.913599780091</v>
      </c>
      <c r="C21378" s="33" t="s">
        <v>54</v>
      </c>
      <c r="D21378" s="42" t="str" cm="1">
        <f t="array" ref="D21378">_xlfn.TEXTJOIN(", ",TRUE,IF(($A$2:$A$38766=A21378)*($B$2:$B$38766=B21378),$C$2:$C$38766,""))</f>
        <v>candy, white bread</v>
      </c>
      <c r="E21378">
        <f>HOUR(Table6[[#This Row],[Date]])</f>
        <v>21</v>
      </c>
      <c r="F21378" s="46">
        <f>TIME(Table6[[#This Row],[Saat]],0,0)</f>
        <v>0.875</v>
      </c>
      <c r="G21378">
        <f>WEEKDAY(Table6[[#This Row],[Date]])</f>
        <v>6</v>
      </c>
      <c r="H21378" t="str">
        <f>", "&amp;Table6[[#This Row],[Column1]]&amp;","</f>
        <v>, candy, white bread,</v>
      </c>
    </row>
    <row r="21379" spans="1:8" x14ac:dyDescent="0.25">
      <c r="A21379" s="34">
        <v>1731</v>
      </c>
      <c r="B21379" s="43">
        <v>42001.569006087964</v>
      </c>
      <c r="C21379" s="34" t="s">
        <v>19</v>
      </c>
      <c r="D21379" s="44" t="str" cm="1">
        <f t="array" ref="D21379">_xlfn.TEXTJOIN(", ",TRUE,IF(($A$2:$A$38766=A21379)*($B$2:$B$38766=B21379),$C$2:$C$38766,""))</f>
        <v>sausage, chicken</v>
      </c>
      <c r="E21379">
        <f>HOUR(Table6[[#This Row],[Date]])</f>
        <v>13</v>
      </c>
      <c r="F21379" s="46">
        <f>TIME(Table6[[#This Row],[Saat]],0,0)</f>
        <v>0.54166666666666663</v>
      </c>
      <c r="G21379">
        <f>WEEKDAY(Table6[[#This Row],[Date]])</f>
        <v>1</v>
      </c>
      <c r="H21379" t="str">
        <f>", "&amp;Table6[[#This Row],[Column1]]&amp;","</f>
        <v>, sausage, chicken,</v>
      </c>
    </row>
    <row r="21380" spans="1:8" x14ac:dyDescent="0.25">
      <c r="A21380" s="33">
        <v>1731</v>
      </c>
      <c r="B21380" s="41">
        <v>42001.569006087964</v>
      </c>
      <c r="C21380" s="33" t="s">
        <v>11</v>
      </c>
      <c r="D21380" s="42" t="str" cm="1">
        <f t="array" ref="D21380">_xlfn.TEXTJOIN(", ",TRUE,IF(($A$2:$A$38766=A21380)*($B$2:$B$38766=B21380),$C$2:$C$38766,""))</f>
        <v>sausage, chicken</v>
      </c>
      <c r="E21380">
        <f>HOUR(Table6[[#This Row],[Date]])</f>
        <v>13</v>
      </c>
      <c r="F21380" s="46">
        <f>TIME(Table6[[#This Row],[Saat]],0,0)</f>
        <v>0.54166666666666663</v>
      </c>
      <c r="G21380">
        <f>WEEKDAY(Table6[[#This Row],[Date]])</f>
        <v>1</v>
      </c>
      <c r="H21380" t="str">
        <f>", "&amp;Table6[[#This Row],[Column1]]&amp;","</f>
        <v>, sausage, chicken,</v>
      </c>
    </row>
    <row r="21381" spans="1:8" x14ac:dyDescent="0.25">
      <c r="A21381" s="34">
        <v>1751</v>
      </c>
      <c r="B21381" s="43">
        <v>41697.768954618055</v>
      </c>
      <c r="C21381" s="34" t="s">
        <v>18</v>
      </c>
      <c r="D21381" s="44" t="str" cm="1">
        <f t="array" ref="D21381">_xlfn.TEXTJOIN(", ",TRUE,IF(($A$2:$A$38766=A21381)*($B$2:$B$38766=B21381),$C$2:$C$38766,""))</f>
        <v>yogurt, newspapers</v>
      </c>
      <c r="E21381">
        <f>HOUR(Table6[[#This Row],[Date]])</f>
        <v>18</v>
      </c>
      <c r="F21381" s="46">
        <f>TIME(Table6[[#This Row],[Saat]],0,0)</f>
        <v>0.75</v>
      </c>
      <c r="G21381">
        <f>WEEKDAY(Table6[[#This Row],[Date]])</f>
        <v>5</v>
      </c>
      <c r="H21381" t="str">
        <f>", "&amp;Table6[[#This Row],[Column1]]&amp;","</f>
        <v>, yogurt, newspapers,</v>
      </c>
    </row>
    <row r="21382" spans="1:8" x14ac:dyDescent="0.25">
      <c r="A21382" s="33">
        <v>1751</v>
      </c>
      <c r="B21382" s="41">
        <v>41697.768954618055</v>
      </c>
      <c r="C21382" s="33" t="s">
        <v>33</v>
      </c>
      <c r="D21382" s="42" t="str" cm="1">
        <f t="array" ref="D21382">_xlfn.TEXTJOIN(", ",TRUE,IF(($A$2:$A$38766=A21382)*($B$2:$B$38766=B21382),$C$2:$C$38766,""))</f>
        <v>yogurt, newspapers</v>
      </c>
      <c r="E21382">
        <f>HOUR(Table6[[#This Row],[Date]])</f>
        <v>18</v>
      </c>
      <c r="F21382" s="46">
        <f>TIME(Table6[[#This Row],[Saat]],0,0)</f>
        <v>0.75</v>
      </c>
      <c r="G21382">
        <f>WEEKDAY(Table6[[#This Row],[Date]])</f>
        <v>5</v>
      </c>
      <c r="H21382" t="str">
        <f>", "&amp;Table6[[#This Row],[Column1]]&amp;","</f>
        <v>, yogurt, newspapers,</v>
      </c>
    </row>
    <row r="21383" spans="1:8" x14ac:dyDescent="0.25">
      <c r="A21383" s="34">
        <v>1991</v>
      </c>
      <c r="B21383" s="43">
        <v>41834.279824421297</v>
      </c>
      <c r="C21383" s="34" t="s">
        <v>19</v>
      </c>
      <c r="D21383" s="44" t="str" cm="1">
        <f t="array" ref="D21383">_xlfn.TEXTJOIN(", ",TRUE,IF(($A$2:$A$38766=A21383)*($B$2:$B$38766=B21383),$C$2:$C$38766,""))</f>
        <v>sausage, yogurt</v>
      </c>
      <c r="E21383">
        <f>HOUR(Table6[[#This Row],[Date]])</f>
        <v>6</v>
      </c>
      <c r="F21383" s="46">
        <f>TIME(Table6[[#This Row],[Saat]],0,0)</f>
        <v>0.25</v>
      </c>
      <c r="G21383">
        <f>WEEKDAY(Table6[[#This Row],[Date]])</f>
        <v>2</v>
      </c>
      <c r="H21383" t="str">
        <f>", "&amp;Table6[[#This Row],[Column1]]&amp;","</f>
        <v>, sausage, yogurt,</v>
      </c>
    </row>
    <row r="21384" spans="1:8" x14ac:dyDescent="0.25">
      <c r="A21384" s="33">
        <v>1991</v>
      </c>
      <c r="B21384" s="41">
        <v>41834.279824421297</v>
      </c>
      <c r="C21384" s="33" t="s">
        <v>18</v>
      </c>
      <c r="D21384" s="42" t="str" cm="1">
        <f t="array" ref="D21384">_xlfn.TEXTJOIN(", ",TRUE,IF(($A$2:$A$38766=A21384)*($B$2:$B$38766=B21384),$C$2:$C$38766,""))</f>
        <v>sausage, yogurt</v>
      </c>
      <c r="E21384">
        <f>HOUR(Table6[[#This Row],[Date]])</f>
        <v>6</v>
      </c>
      <c r="F21384" s="46">
        <f>TIME(Table6[[#This Row],[Saat]],0,0)</f>
        <v>0.25</v>
      </c>
      <c r="G21384">
        <f>WEEKDAY(Table6[[#This Row],[Date]])</f>
        <v>2</v>
      </c>
      <c r="H21384" t="str">
        <f>", "&amp;Table6[[#This Row],[Column1]]&amp;","</f>
        <v>, sausage, yogurt,</v>
      </c>
    </row>
    <row r="21385" spans="1:8" x14ac:dyDescent="0.25">
      <c r="A21385" s="34">
        <v>4300</v>
      </c>
      <c r="B21385" s="43">
        <v>41667.153968425926</v>
      </c>
      <c r="C21385" s="34" t="s">
        <v>21</v>
      </c>
      <c r="D21385" s="44" t="str" cm="1">
        <f t="array" ref="D21385">_xlfn.TEXTJOIN(", ",TRUE,IF(($A$2:$A$38766=A21385)*($B$2:$B$38766=B21385),$C$2:$C$38766,""))</f>
        <v>hamburger meat, onions</v>
      </c>
      <c r="E21385">
        <f>HOUR(Table6[[#This Row],[Date]])</f>
        <v>3</v>
      </c>
      <c r="F21385" s="46">
        <f>TIME(Table6[[#This Row],[Saat]],0,0)</f>
        <v>0.125</v>
      </c>
      <c r="G21385">
        <f>WEEKDAY(Table6[[#This Row],[Date]])</f>
        <v>3</v>
      </c>
      <c r="H21385" t="str">
        <f>", "&amp;Table6[[#This Row],[Column1]]&amp;","</f>
        <v>, hamburger meat, onions,</v>
      </c>
    </row>
    <row r="21386" spans="1:8" x14ac:dyDescent="0.25">
      <c r="A21386" s="33">
        <v>4300</v>
      </c>
      <c r="B21386" s="41">
        <v>41667.153968425926</v>
      </c>
      <c r="C21386" s="33" t="s">
        <v>45</v>
      </c>
      <c r="D21386" s="42" t="str" cm="1">
        <f t="array" ref="D21386">_xlfn.TEXTJOIN(", ",TRUE,IF(($A$2:$A$38766=A21386)*($B$2:$B$38766=B21386),$C$2:$C$38766,""))</f>
        <v>hamburger meat, onions</v>
      </c>
      <c r="E21386">
        <f>HOUR(Table6[[#This Row],[Date]])</f>
        <v>3</v>
      </c>
      <c r="F21386" s="46">
        <f>TIME(Table6[[#This Row],[Saat]],0,0)</f>
        <v>0.125</v>
      </c>
      <c r="G21386">
        <f>WEEKDAY(Table6[[#This Row],[Date]])</f>
        <v>3</v>
      </c>
      <c r="H21386" t="str">
        <f>", "&amp;Table6[[#This Row],[Column1]]&amp;","</f>
        <v>, hamburger meat, onions,</v>
      </c>
    </row>
    <row r="21387" spans="1:8" x14ac:dyDescent="0.25">
      <c r="A21387" s="34">
        <v>2009</v>
      </c>
      <c r="B21387" s="43">
        <v>41704.636282638887</v>
      </c>
      <c r="C21387" s="34" t="s">
        <v>22</v>
      </c>
      <c r="D21387" s="44" t="str" cm="1">
        <f t="array" ref="D21387">_xlfn.TEXTJOIN(", ",TRUE,IF(($A$2:$A$38766=A21387)*($B$2:$B$38766=B21387),$C$2:$C$38766,""))</f>
        <v>pork, pastry</v>
      </c>
      <c r="E21387">
        <f>HOUR(Table6[[#This Row],[Date]])</f>
        <v>15</v>
      </c>
      <c r="F21387" s="46">
        <f>TIME(Table6[[#This Row],[Saat]],0,0)</f>
        <v>0.625</v>
      </c>
      <c r="G21387">
        <f>WEEKDAY(Table6[[#This Row],[Date]])</f>
        <v>5</v>
      </c>
      <c r="H21387" t="str">
        <f>", "&amp;Table6[[#This Row],[Column1]]&amp;","</f>
        <v>, pork, pastry,</v>
      </c>
    </row>
    <row r="21388" spans="1:8" x14ac:dyDescent="0.25">
      <c r="A21388" s="33">
        <v>2009</v>
      </c>
      <c r="B21388" s="41">
        <v>41704.636282638887</v>
      </c>
      <c r="C21388" s="33" t="s">
        <v>23</v>
      </c>
      <c r="D21388" s="42" t="str" cm="1">
        <f t="array" ref="D21388">_xlfn.TEXTJOIN(", ",TRUE,IF(($A$2:$A$38766=A21388)*($B$2:$B$38766=B21388),$C$2:$C$38766,""))</f>
        <v>pork, pastry</v>
      </c>
      <c r="E21388">
        <f>HOUR(Table6[[#This Row],[Date]])</f>
        <v>15</v>
      </c>
      <c r="F21388" s="46">
        <f>TIME(Table6[[#This Row],[Saat]],0,0)</f>
        <v>0.625</v>
      </c>
      <c r="G21388">
        <f>WEEKDAY(Table6[[#This Row],[Date]])</f>
        <v>5</v>
      </c>
      <c r="H21388" t="str">
        <f>", "&amp;Table6[[#This Row],[Column1]]&amp;","</f>
        <v>, pork, pastry,</v>
      </c>
    </row>
    <row r="21389" spans="1:8" x14ac:dyDescent="0.25">
      <c r="A21389" s="34">
        <v>1585</v>
      </c>
      <c r="B21389" s="43">
        <v>41899.512066435185</v>
      </c>
      <c r="C21389" s="34" t="s">
        <v>6</v>
      </c>
      <c r="D21389" s="44" t="str" cm="1">
        <f t="array" ref="D21389">_xlfn.TEXTJOIN(", ",TRUE,IF(($A$2:$A$38766=A21389)*($B$2:$B$38766=B21389),$C$2:$C$38766,""))</f>
        <v>tropical fruit, dessert</v>
      </c>
      <c r="E21389">
        <f>HOUR(Table6[[#This Row],[Date]])</f>
        <v>12</v>
      </c>
      <c r="F21389" s="46">
        <f>TIME(Table6[[#This Row],[Saat]],0,0)</f>
        <v>0.5</v>
      </c>
      <c r="G21389">
        <f>WEEKDAY(Table6[[#This Row],[Date]])</f>
        <v>4</v>
      </c>
      <c r="H21389" t="str">
        <f>", "&amp;Table6[[#This Row],[Column1]]&amp;","</f>
        <v>, tropical fruit, dessert,</v>
      </c>
    </row>
    <row r="21390" spans="1:8" x14ac:dyDescent="0.25">
      <c r="A21390" s="33">
        <v>1585</v>
      </c>
      <c r="B21390" s="41">
        <v>41899.512066435185</v>
      </c>
      <c r="C21390" s="33" t="s">
        <v>37</v>
      </c>
      <c r="D21390" s="42" t="str" cm="1">
        <f t="array" ref="D21390">_xlfn.TEXTJOIN(", ",TRUE,IF(($A$2:$A$38766=A21390)*($B$2:$B$38766=B21390),$C$2:$C$38766,""))</f>
        <v>tropical fruit, dessert</v>
      </c>
      <c r="E21390">
        <f>HOUR(Table6[[#This Row],[Date]])</f>
        <v>12</v>
      </c>
      <c r="F21390" s="46">
        <f>TIME(Table6[[#This Row],[Saat]],0,0)</f>
        <v>0.5</v>
      </c>
      <c r="G21390">
        <f>WEEKDAY(Table6[[#This Row],[Date]])</f>
        <v>4</v>
      </c>
      <c r="H21390" t="str">
        <f>", "&amp;Table6[[#This Row],[Column1]]&amp;","</f>
        <v>, tropical fruit, dessert,</v>
      </c>
    </row>
    <row r="21391" spans="1:8" x14ac:dyDescent="0.25">
      <c r="A21391" s="34">
        <v>1604</v>
      </c>
      <c r="B21391" s="43">
        <v>41700.975106307873</v>
      </c>
      <c r="C21391" s="34" t="s">
        <v>34</v>
      </c>
      <c r="D21391" s="44" t="str" cm="1">
        <f t="array" ref="D21391">_xlfn.TEXTJOIN(", ",TRUE,IF(($A$2:$A$38766=A21391)*($B$2:$B$38766=B21391),$C$2:$C$38766,""))</f>
        <v>curd, specialty bar</v>
      </c>
      <c r="E21391">
        <f>HOUR(Table6[[#This Row],[Date]])</f>
        <v>23</v>
      </c>
      <c r="F21391" s="46">
        <f>TIME(Table6[[#This Row],[Saat]],0,0)</f>
        <v>0.95833333333333337</v>
      </c>
      <c r="G21391">
        <f>WEEKDAY(Table6[[#This Row],[Date]])</f>
        <v>1</v>
      </c>
      <c r="H21391" t="str">
        <f>", "&amp;Table6[[#This Row],[Column1]]&amp;","</f>
        <v>, curd, specialty bar,</v>
      </c>
    </row>
    <row r="21392" spans="1:8" x14ac:dyDescent="0.25">
      <c r="A21392" s="33">
        <v>1604</v>
      </c>
      <c r="B21392" s="41">
        <v>41700.975106307873</v>
      </c>
      <c r="C21392" s="33" t="s">
        <v>15</v>
      </c>
      <c r="D21392" s="42" t="str" cm="1">
        <f t="array" ref="D21392">_xlfn.TEXTJOIN(", ",TRUE,IF(($A$2:$A$38766=A21392)*($B$2:$B$38766=B21392),$C$2:$C$38766,""))</f>
        <v>curd, specialty bar</v>
      </c>
      <c r="E21392">
        <f>HOUR(Table6[[#This Row],[Date]])</f>
        <v>23</v>
      </c>
      <c r="F21392" s="46">
        <f>TIME(Table6[[#This Row],[Saat]],0,0)</f>
        <v>0.95833333333333337</v>
      </c>
      <c r="G21392">
        <f>WEEKDAY(Table6[[#This Row],[Date]])</f>
        <v>1</v>
      </c>
      <c r="H21392" t="str">
        <f>", "&amp;Table6[[#This Row],[Column1]]&amp;","</f>
        <v>, curd, specialty bar,</v>
      </c>
    </row>
    <row r="21393" spans="1:8" x14ac:dyDescent="0.25">
      <c r="A21393" s="34">
        <v>3804</v>
      </c>
      <c r="B21393" s="43">
        <v>42000.52816923611</v>
      </c>
      <c r="C21393" s="34" t="s">
        <v>6</v>
      </c>
      <c r="D21393" s="44" t="str" cm="1">
        <f t="array" ref="D21393">_xlfn.TEXTJOIN(", ",TRUE,IF(($A$2:$A$38766=A21393)*($B$2:$B$38766=B21393),$C$2:$C$38766,""))</f>
        <v>tropical fruit, canned beer</v>
      </c>
      <c r="E21393">
        <f>HOUR(Table6[[#This Row],[Date]])</f>
        <v>12</v>
      </c>
      <c r="F21393" s="46">
        <f>TIME(Table6[[#This Row],[Saat]],0,0)</f>
        <v>0.5</v>
      </c>
      <c r="G21393">
        <f>WEEKDAY(Table6[[#This Row],[Date]])</f>
        <v>7</v>
      </c>
      <c r="H21393" t="str">
        <f>", "&amp;Table6[[#This Row],[Column1]]&amp;","</f>
        <v>, tropical fruit, canned beer,</v>
      </c>
    </row>
    <row r="21394" spans="1:8" x14ac:dyDescent="0.25">
      <c r="A21394" s="33">
        <v>3804</v>
      </c>
      <c r="B21394" s="41">
        <v>42000.52816923611</v>
      </c>
      <c r="C21394" s="33" t="s">
        <v>24</v>
      </c>
      <c r="D21394" s="42" t="str" cm="1">
        <f t="array" ref="D21394">_xlfn.TEXTJOIN(", ",TRUE,IF(($A$2:$A$38766=A21394)*($B$2:$B$38766=B21394),$C$2:$C$38766,""))</f>
        <v>tropical fruit, canned beer</v>
      </c>
      <c r="E21394">
        <f>HOUR(Table6[[#This Row],[Date]])</f>
        <v>12</v>
      </c>
      <c r="F21394" s="46">
        <f>TIME(Table6[[#This Row],[Saat]],0,0)</f>
        <v>0.5</v>
      </c>
      <c r="G21394">
        <f>WEEKDAY(Table6[[#This Row],[Date]])</f>
        <v>7</v>
      </c>
      <c r="H21394" t="str">
        <f>", "&amp;Table6[[#This Row],[Column1]]&amp;","</f>
        <v>, tropical fruit, canned beer,</v>
      </c>
    </row>
    <row r="21395" spans="1:8" x14ac:dyDescent="0.25">
      <c r="A21395" s="34">
        <v>4955</v>
      </c>
      <c r="B21395" s="43">
        <v>41720.470816921297</v>
      </c>
      <c r="C21395" s="34" t="s">
        <v>19</v>
      </c>
      <c r="D21395" s="44" t="str" cm="1">
        <f t="array" ref="D21395">_xlfn.TEXTJOIN(", ",TRUE,IF(($A$2:$A$38766=A21395)*($B$2:$B$38766=B21395),$C$2:$C$38766,""))</f>
        <v>sausage, butter milk</v>
      </c>
      <c r="E21395">
        <f>HOUR(Table6[[#This Row],[Date]])</f>
        <v>11</v>
      </c>
      <c r="F21395" s="46">
        <f>TIME(Table6[[#This Row],[Saat]],0,0)</f>
        <v>0.45833333333333331</v>
      </c>
      <c r="G21395">
        <f>WEEKDAY(Table6[[#This Row],[Date]])</f>
        <v>7</v>
      </c>
      <c r="H21395" t="str">
        <f>", "&amp;Table6[[#This Row],[Column1]]&amp;","</f>
        <v>, sausage, butter milk,</v>
      </c>
    </row>
    <row r="21396" spans="1:8" x14ac:dyDescent="0.25">
      <c r="A21396" s="33">
        <v>4955</v>
      </c>
      <c r="B21396" s="41">
        <v>41720.470816921297</v>
      </c>
      <c r="C21396" s="33" t="s">
        <v>16</v>
      </c>
      <c r="D21396" s="42" t="str" cm="1">
        <f t="array" ref="D21396">_xlfn.TEXTJOIN(", ",TRUE,IF(($A$2:$A$38766=A21396)*($B$2:$B$38766=B21396),$C$2:$C$38766,""))</f>
        <v>sausage, butter milk</v>
      </c>
      <c r="E21396">
        <f>HOUR(Table6[[#This Row],[Date]])</f>
        <v>11</v>
      </c>
      <c r="F21396" s="46">
        <f>TIME(Table6[[#This Row],[Saat]],0,0)</f>
        <v>0.45833333333333331</v>
      </c>
      <c r="G21396">
        <f>WEEKDAY(Table6[[#This Row],[Date]])</f>
        <v>7</v>
      </c>
      <c r="H21396" t="str">
        <f>", "&amp;Table6[[#This Row],[Column1]]&amp;","</f>
        <v>, sausage, butter milk,</v>
      </c>
    </row>
    <row r="21397" spans="1:8" x14ac:dyDescent="0.25">
      <c r="A21397" s="34">
        <v>4826</v>
      </c>
      <c r="B21397" s="43">
        <v>41743.967468055554</v>
      </c>
      <c r="C21397" s="34" t="s">
        <v>21</v>
      </c>
      <c r="D21397" s="44" t="str" cm="1">
        <f t="array" ref="D21397">_xlfn.TEXTJOIN(", ",TRUE,IF(($A$2:$A$38766=A21397)*($B$2:$B$38766=B21397),$C$2:$C$38766,""))</f>
        <v>hamburger meat, bottled water</v>
      </c>
      <c r="E21397">
        <f>HOUR(Table6[[#This Row],[Date]])</f>
        <v>23</v>
      </c>
      <c r="F21397" s="46">
        <f>TIME(Table6[[#This Row],[Saat]],0,0)</f>
        <v>0.95833333333333337</v>
      </c>
      <c r="G21397">
        <f>WEEKDAY(Table6[[#This Row],[Date]])</f>
        <v>2</v>
      </c>
      <c r="H21397" t="str">
        <f>", "&amp;Table6[[#This Row],[Column1]]&amp;","</f>
        <v>, hamburger meat, bottled water,</v>
      </c>
    </row>
    <row r="21398" spans="1:8" x14ac:dyDescent="0.25">
      <c r="A21398" s="33">
        <v>4826</v>
      </c>
      <c r="B21398" s="41">
        <v>41743.967468055554</v>
      </c>
      <c r="C21398" s="33" t="s">
        <v>17</v>
      </c>
      <c r="D21398" s="42" t="str" cm="1">
        <f t="array" ref="D21398">_xlfn.TEXTJOIN(", ",TRUE,IF(($A$2:$A$38766=A21398)*($B$2:$B$38766=B21398),$C$2:$C$38766,""))</f>
        <v>hamburger meat, bottled water</v>
      </c>
      <c r="E21398">
        <f>HOUR(Table6[[#This Row],[Date]])</f>
        <v>23</v>
      </c>
      <c r="F21398" s="46">
        <f>TIME(Table6[[#This Row],[Saat]],0,0)</f>
        <v>0.95833333333333337</v>
      </c>
      <c r="G21398">
        <f>WEEKDAY(Table6[[#This Row],[Date]])</f>
        <v>2</v>
      </c>
      <c r="H21398" t="str">
        <f>", "&amp;Table6[[#This Row],[Column1]]&amp;","</f>
        <v>, hamburger meat, bottled water,</v>
      </c>
    </row>
    <row r="21399" spans="1:8" x14ac:dyDescent="0.25">
      <c r="A21399" s="34">
        <v>2294</v>
      </c>
      <c r="B21399" s="43">
        <v>41736.255324050922</v>
      </c>
      <c r="C21399" s="34" t="s">
        <v>7</v>
      </c>
      <c r="D21399" s="44" t="str" cm="1">
        <f t="array" ref="D21399">_xlfn.TEXTJOIN(", ",TRUE,IF(($A$2:$A$38766=A21399)*($B$2:$B$38766=B21399),$C$2:$C$38766,""))</f>
        <v>pip fruit, bottled beer</v>
      </c>
      <c r="E21399">
        <f>HOUR(Table6[[#This Row],[Date]])</f>
        <v>6</v>
      </c>
      <c r="F21399" s="46">
        <f>TIME(Table6[[#This Row],[Saat]],0,0)</f>
        <v>0.25</v>
      </c>
      <c r="G21399">
        <f>WEEKDAY(Table6[[#This Row],[Date]])</f>
        <v>2</v>
      </c>
      <c r="H21399" t="str">
        <f>", "&amp;Table6[[#This Row],[Column1]]&amp;","</f>
        <v>, pip fruit, bottled beer,</v>
      </c>
    </row>
    <row r="21400" spans="1:8" x14ac:dyDescent="0.25">
      <c r="A21400" s="33">
        <v>2294</v>
      </c>
      <c r="B21400" s="41">
        <v>41736.255324050922</v>
      </c>
      <c r="C21400" s="33" t="s">
        <v>36</v>
      </c>
      <c r="D21400" s="42" t="str" cm="1">
        <f t="array" ref="D21400">_xlfn.TEXTJOIN(", ",TRUE,IF(($A$2:$A$38766=A21400)*($B$2:$B$38766=B21400),$C$2:$C$38766,""))</f>
        <v>pip fruit, bottled beer</v>
      </c>
      <c r="E21400">
        <f>HOUR(Table6[[#This Row],[Date]])</f>
        <v>6</v>
      </c>
      <c r="F21400" s="46">
        <f>TIME(Table6[[#This Row],[Saat]],0,0)</f>
        <v>0.25</v>
      </c>
      <c r="G21400">
        <f>WEEKDAY(Table6[[#This Row],[Date]])</f>
        <v>2</v>
      </c>
      <c r="H21400" t="str">
        <f>", "&amp;Table6[[#This Row],[Column1]]&amp;","</f>
        <v>, pip fruit, bottled beer,</v>
      </c>
    </row>
    <row r="21401" spans="1:8" x14ac:dyDescent="0.25">
      <c r="A21401" s="34">
        <v>2857</v>
      </c>
      <c r="B21401" s="43">
        <v>41879.658055532411</v>
      </c>
      <c r="C21401" s="34" t="s">
        <v>9</v>
      </c>
      <c r="D21401" s="44" t="str" cm="1">
        <f t="array" ref="D21401">_xlfn.TEXTJOIN(", ",TRUE,IF(($A$2:$A$38766=A21401)*($B$2:$B$38766=B21401),$C$2:$C$38766,""))</f>
        <v>beef, white bread</v>
      </c>
      <c r="E21401">
        <f>HOUR(Table6[[#This Row],[Date]])</f>
        <v>15</v>
      </c>
      <c r="F21401" s="46">
        <f>TIME(Table6[[#This Row],[Saat]],0,0)</f>
        <v>0.625</v>
      </c>
      <c r="G21401">
        <f>WEEKDAY(Table6[[#This Row],[Date]])</f>
        <v>5</v>
      </c>
      <c r="H21401" t="str">
        <f>", "&amp;Table6[[#This Row],[Column1]]&amp;","</f>
        <v>, beef, white bread,</v>
      </c>
    </row>
    <row r="21402" spans="1:8" x14ac:dyDescent="0.25">
      <c r="A21402" s="33">
        <v>2857</v>
      </c>
      <c r="B21402" s="41">
        <v>41879.658055532411</v>
      </c>
      <c r="C21402" s="33" t="s">
        <v>54</v>
      </c>
      <c r="D21402" s="42" t="str" cm="1">
        <f t="array" ref="D21402">_xlfn.TEXTJOIN(", ",TRUE,IF(($A$2:$A$38766=A21402)*($B$2:$B$38766=B21402),$C$2:$C$38766,""))</f>
        <v>beef, white bread</v>
      </c>
      <c r="E21402">
        <f>HOUR(Table6[[#This Row],[Date]])</f>
        <v>15</v>
      </c>
      <c r="F21402" s="46">
        <f>TIME(Table6[[#This Row],[Saat]],0,0)</f>
        <v>0.625</v>
      </c>
      <c r="G21402">
        <f>WEEKDAY(Table6[[#This Row],[Date]])</f>
        <v>5</v>
      </c>
      <c r="H21402" t="str">
        <f>", "&amp;Table6[[#This Row],[Column1]]&amp;","</f>
        <v>, beef, white bread,</v>
      </c>
    </row>
    <row r="21403" spans="1:8" x14ac:dyDescent="0.25">
      <c r="A21403" s="34">
        <v>4911</v>
      </c>
      <c r="B21403" s="43">
        <v>41840.074204884259</v>
      </c>
      <c r="C21403" s="34" t="s">
        <v>44</v>
      </c>
      <c r="D21403" s="44" t="str" cm="1">
        <f t="array" ref="D21403">_xlfn.TEXTJOIN(", ",TRUE,IF(($A$2:$A$38766=A21403)*($B$2:$B$38766=B21403),$C$2:$C$38766,""))</f>
        <v>candy, domestic eggs</v>
      </c>
      <c r="E21403">
        <f>HOUR(Table6[[#This Row],[Date]])</f>
        <v>1</v>
      </c>
      <c r="F21403" s="46">
        <f>TIME(Table6[[#This Row],[Saat]],0,0)</f>
        <v>4.1666666666666664E-2</v>
      </c>
      <c r="G21403">
        <f>WEEKDAY(Table6[[#This Row],[Date]])</f>
        <v>1</v>
      </c>
      <c r="H21403" t="str">
        <f>", "&amp;Table6[[#This Row],[Column1]]&amp;","</f>
        <v>, candy, domestic eggs,</v>
      </c>
    </row>
    <row r="21404" spans="1:8" x14ac:dyDescent="0.25">
      <c r="A21404" s="33">
        <v>4911</v>
      </c>
      <c r="B21404" s="41">
        <v>41840.074204884259</v>
      </c>
      <c r="C21404" s="33" t="s">
        <v>46</v>
      </c>
      <c r="D21404" s="42" t="str" cm="1">
        <f t="array" ref="D21404">_xlfn.TEXTJOIN(", ",TRUE,IF(($A$2:$A$38766=A21404)*($B$2:$B$38766=B21404),$C$2:$C$38766,""))</f>
        <v>candy, domestic eggs</v>
      </c>
      <c r="E21404">
        <f>HOUR(Table6[[#This Row],[Date]])</f>
        <v>1</v>
      </c>
      <c r="F21404" s="46">
        <f>TIME(Table6[[#This Row],[Saat]],0,0)</f>
        <v>4.1666666666666664E-2</v>
      </c>
      <c r="G21404">
        <f>WEEKDAY(Table6[[#This Row],[Date]])</f>
        <v>1</v>
      </c>
      <c r="H21404" t="str">
        <f>", "&amp;Table6[[#This Row],[Column1]]&amp;","</f>
        <v>, candy, domestic eggs,</v>
      </c>
    </row>
    <row r="21405" spans="1:8" x14ac:dyDescent="0.25">
      <c r="A21405" s="34">
        <v>4924</v>
      </c>
      <c r="B21405" s="43">
        <v>41670.322747511571</v>
      </c>
      <c r="C21405" s="34" t="s">
        <v>19</v>
      </c>
      <c r="D21405" s="44" t="str" cm="1">
        <f t="array" ref="D21405">_xlfn.TEXTJOIN(", ",TRUE,IF(($A$2:$A$38766=A21405)*($B$2:$B$38766=B21405),$C$2:$C$38766,""))</f>
        <v>sausage, salty snack</v>
      </c>
      <c r="E21405">
        <f>HOUR(Table6[[#This Row],[Date]])</f>
        <v>7</v>
      </c>
      <c r="F21405" s="46">
        <f>TIME(Table6[[#This Row],[Saat]],0,0)</f>
        <v>0.29166666666666669</v>
      </c>
      <c r="G21405">
        <f>WEEKDAY(Table6[[#This Row],[Date]])</f>
        <v>6</v>
      </c>
      <c r="H21405" t="str">
        <f>", "&amp;Table6[[#This Row],[Column1]]&amp;","</f>
        <v>, sausage, salty snack,</v>
      </c>
    </row>
    <row r="21406" spans="1:8" x14ac:dyDescent="0.25">
      <c r="A21406" s="33">
        <v>4924</v>
      </c>
      <c r="B21406" s="41">
        <v>41670.322747511571</v>
      </c>
      <c r="C21406" s="33" t="s">
        <v>53</v>
      </c>
      <c r="D21406" s="42" t="str" cm="1">
        <f t="array" ref="D21406">_xlfn.TEXTJOIN(", ",TRUE,IF(($A$2:$A$38766=A21406)*($B$2:$B$38766=B21406),$C$2:$C$38766,""))</f>
        <v>sausage, salty snack</v>
      </c>
      <c r="E21406">
        <f>HOUR(Table6[[#This Row],[Date]])</f>
        <v>7</v>
      </c>
      <c r="F21406" s="46">
        <f>TIME(Table6[[#This Row],[Saat]],0,0)</f>
        <v>0.29166666666666669</v>
      </c>
      <c r="G21406">
        <f>WEEKDAY(Table6[[#This Row],[Date]])</f>
        <v>6</v>
      </c>
      <c r="H21406" t="str">
        <f>", "&amp;Table6[[#This Row],[Column1]]&amp;","</f>
        <v>, sausage, salty snack,</v>
      </c>
    </row>
    <row r="21407" spans="1:8" x14ac:dyDescent="0.25">
      <c r="A21407" s="34">
        <v>1392</v>
      </c>
      <c r="B21407" s="43">
        <v>41982.756808900464</v>
      </c>
      <c r="C21407" s="34" t="s">
        <v>44</v>
      </c>
      <c r="D21407" s="44" t="str" cm="1">
        <f t="array" ref="D21407">_xlfn.TEXTJOIN(", ",TRUE,IF(($A$2:$A$38766=A21407)*($B$2:$B$38766=B21407),$C$2:$C$38766,""))</f>
        <v>candy, curd</v>
      </c>
      <c r="E21407">
        <f>HOUR(Table6[[#This Row],[Date]])</f>
        <v>18</v>
      </c>
      <c r="F21407" s="46">
        <f>TIME(Table6[[#This Row],[Saat]],0,0)</f>
        <v>0.75</v>
      </c>
      <c r="G21407">
        <f>WEEKDAY(Table6[[#This Row],[Date]])</f>
        <v>3</v>
      </c>
      <c r="H21407" t="str">
        <f>", "&amp;Table6[[#This Row],[Column1]]&amp;","</f>
        <v>, candy, curd,</v>
      </c>
    </row>
    <row r="21408" spans="1:8" x14ac:dyDescent="0.25">
      <c r="A21408" s="33">
        <v>1392</v>
      </c>
      <c r="B21408" s="41">
        <v>41982.756808900464</v>
      </c>
      <c r="C21408" s="33" t="s">
        <v>34</v>
      </c>
      <c r="D21408" s="42" t="str" cm="1">
        <f t="array" ref="D21408">_xlfn.TEXTJOIN(", ",TRUE,IF(($A$2:$A$38766=A21408)*($B$2:$B$38766=B21408),$C$2:$C$38766,""))</f>
        <v>candy, curd</v>
      </c>
      <c r="E21408">
        <f>HOUR(Table6[[#This Row],[Date]])</f>
        <v>18</v>
      </c>
      <c r="F21408" s="46">
        <f>TIME(Table6[[#This Row],[Saat]],0,0)</f>
        <v>0.75</v>
      </c>
      <c r="G21408">
        <f>WEEKDAY(Table6[[#This Row],[Date]])</f>
        <v>3</v>
      </c>
      <c r="H21408" t="str">
        <f>", "&amp;Table6[[#This Row],[Column1]]&amp;","</f>
        <v>, candy, curd,</v>
      </c>
    </row>
    <row r="21409" spans="1:8" x14ac:dyDescent="0.25">
      <c r="A21409" s="34">
        <v>3917</v>
      </c>
      <c r="B21409" s="43">
        <v>41702.538400671299</v>
      </c>
      <c r="C21409" s="34" t="s">
        <v>28</v>
      </c>
      <c r="D21409" s="44" t="str" cm="1">
        <f t="array" ref="D21409">_xlfn.TEXTJOIN(", ",TRUE,IF(($A$2:$A$38766=A21409)*($B$2:$B$38766=B21409),$C$2:$C$38766,""))</f>
        <v>ham, canned beer</v>
      </c>
      <c r="E21409">
        <f>HOUR(Table6[[#This Row],[Date]])</f>
        <v>12</v>
      </c>
      <c r="F21409" s="46">
        <f>TIME(Table6[[#This Row],[Saat]],0,0)</f>
        <v>0.5</v>
      </c>
      <c r="G21409">
        <f>WEEKDAY(Table6[[#This Row],[Date]])</f>
        <v>3</v>
      </c>
      <c r="H21409" t="str">
        <f>", "&amp;Table6[[#This Row],[Column1]]&amp;","</f>
        <v>, ham, canned beer,</v>
      </c>
    </row>
    <row r="21410" spans="1:8" x14ac:dyDescent="0.25">
      <c r="A21410" s="33">
        <v>3917</v>
      </c>
      <c r="B21410" s="41">
        <v>41702.538400671299</v>
      </c>
      <c r="C21410" s="33" t="s">
        <v>24</v>
      </c>
      <c r="D21410" s="42" t="str" cm="1">
        <f t="array" ref="D21410">_xlfn.TEXTJOIN(", ",TRUE,IF(($A$2:$A$38766=A21410)*($B$2:$B$38766=B21410),$C$2:$C$38766,""))</f>
        <v>ham, canned beer</v>
      </c>
      <c r="E21410">
        <f>HOUR(Table6[[#This Row],[Date]])</f>
        <v>12</v>
      </c>
      <c r="F21410" s="46">
        <f>TIME(Table6[[#This Row],[Saat]],0,0)</f>
        <v>0.5</v>
      </c>
      <c r="G21410">
        <f>WEEKDAY(Table6[[#This Row],[Date]])</f>
        <v>3</v>
      </c>
      <c r="H21410" t="str">
        <f>", "&amp;Table6[[#This Row],[Column1]]&amp;","</f>
        <v>, ham, canned beer,</v>
      </c>
    </row>
    <row r="21411" spans="1:8" x14ac:dyDescent="0.25">
      <c r="A21411" s="34">
        <v>3032</v>
      </c>
      <c r="B21411" s="43">
        <v>42001.569006087964</v>
      </c>
      <c r="C21411" s="34" t="s">
        <v>10</v>
      </c>
      <c r="D21411" s="44" t="str" cm="1">
        <f t="array" ref="D21411">_xlfn.TEXTJOIN(", ",TRUE,IF(($A$2:$A$38766=A21411)*($B$2:$B$38766=B21411),$C$2:$C$38766,""))</f>
        <v>frankfurter, domestic eggs</v>
      </c>
      <c r="E21411">
        <f>HOUR(Table6[[#This Row],[Date]])</f>
        <v>13</v>
      </c>
      <c r="F21411" s="46">
        <f>TIME(Table6[[#This Row],[Saat]],0,0)</f>
        <v>0.54166666666666663</v>
      </c>
      <c r="G21411">
        <f>WEEKDAY(Table6[[#This Row],[Date]])</f>
        <v>1</v>
      </c>
      <c r="H21411" t="str">
        <f>", "&amp;Table6[[#This Row],[Column1]]&amp;","</f>
        <v>, frankfurter, domestic eggs,</v>
      </c>
    </row>
    <row r="21412" spans="1:8" x14ac:dyDescent="0.25">
      <c r="A21412" s="33">
        <v>3032</v>
      </c>
      <c r="B21412" s="41">
        <v>42001.569006087964</v>
      </c>
      <c r="C21412" s="33" t="s">
        <v>46</v>
      </c>
      <c r="D21412" s="42" t="str" cm="1">
        <f t="array" ref="D21412">_xlfn.TEXTJOIN(", ",TRUE,IF(($A$2:$A$38766=A21412)*($B$2:$B$38766=B21412),$C$2:$C$38766,""))</f>
        <v>frankfurter, domestic eggs</v>
      </c>
      <c r="E21412">
        <f>HOUR(Table6[[#This Row],[Date]])</f>
        <v>13</v>
      </c>
      <c r="F21412" s="46">
        <f>TIME(Table6[[#This Row],[Saat]],0,0)</f>
        <v>0.54166666666666663</v>
      </c>
      <c r="G21412">
        <f>WEEKDAY(Table6[[#This Row],[Date]])</f>
        <v>1</v>
      </c>
      <c r="H21412" t="str">
        <f>", "&amp;Table6[[#This Row],[Column1]]&amp;","</f>
        <v>, frankfurter, domestic eggs,</v>
      </c>
    </row>
    <row r="21413" spans="1:8" x14ac:dyDescent="0.25">
      <c r="A21413" s="34">
        <v>1808</v>
      </c>
      <c r="B21413" s="43">
        <v>41972.258225520833</v>
      </c>
      <c r="C21413" s="34" t="s">
        <v>39</v>
      </c>
      <c r="D21413" s="44" t="str" cm="1">
        <f t="array" ref="D21413">_xlfn.TEXTJOIN(", ",TRUE,IF(($A$2:$A$38766=A21413)*($B$2:$B$38766=B21413),$C$2:$C$38766,""))</f>
        <v>meat, brown bread</v>
      </c>
      <c r="E21413">
        <f>HOUR(Table6[[#This Row],[Date]])</f>
        <v>6</v>
      </c>
      <c r="F21413" s="46">
        <f>TIME(Table6[[#This Row],[Saat]],0,0)</f>
        <v>0.25</v>
      </c>
      <c r="G21413">
        <f>WEEKDAY(Table6[[#This Row],[Date]])</f>
        <v>7</v>
      </c>
      <c r="H21413" t="str">
        <f>", "&amp;Table6[[#This Row],[Column1]]&amp;","</f>
        <v>, meat, brown bread,</v>
      </c>
    </row>
    <row r="21414" spans="1:8" x14ac:dyDescent="0.25">
      <c r="A21414" s="33">
        <v>1808</v>
      </c>
      <c r="B21414" s="41">
        <v>41972.258225520833</v>
      </c>
      <c r="C21414" s="33" t="s">
        <v>20</v>
      </c>
      <c r="D21414" s="42" t="str" cm="1">
        <f t="array" ref="D21414">_xlfn.TEXTJOIN(", ",TRUE,IF(($A$2:$A$38766=A21414)*($B$2:$B$38766=B21414),$C$2:$C$38766,""))</f>
        <v>meat, brown bread</v>
      </c>
      <c r="E21414">
        <f>HOUR(Table6[[#This Row],[Date]])</f>
        <v>6</v>
      </c>
      <c r="F21414" s="46">
        <f>TIME(Table6[[#This Row],[Saat]],0,0)</f>
        <v>0.25</v>
      </c>
      <c r="G21414">
        <f>WEEKDAY(Table6[[#This Row],[Date]])</f>
        <v>7</v>
      </c>
      <c r="H21414" t="str">
        <f>", "&amp;Table6[[#This Row],[Column1]]&amp;","</f>
        <v>, meat, brown bread,</v>
      </c>
    </row>
    <row r="21415" spans="1:8" x14ac:dyDescent="0.25">
      <c r="A21415" s="34">
        <v>4082</v>
      </c>
      <c r="B21415" s="43">
        <v>41646.085959826392</v>
      </c>
      <c r="C21415" s="34" t="s">
        <v>28</v>
      </c>
      <c r="D21415" s="44" t="str" cm="1">
        <f t="array" ref="D21415">_xlfn.TEXTJOIN(", ",TRUE,IF(($A$2:$A$38766=A21415)*($B$2:$B$38766=B21415),$C$2:$C$38766,""))</f>
        <v>ham, yogurt</v>
      </c>
      <c r="E21415">
        <f>HOUR(Table6[[#This Row],[Date]])</f>
        <v>2</v>
      </c>
      <c r="F21415" s="46">
        <f>TIME(Table6[[#This Row],[Saat]],0,0)</f>
        <v>8.3333333333333329E-2</v>
      </c>
      <c r="G21415">
        <f>WEEKDAY(Table6[[#This Row],[Date]])</f>
        <v>3</v>
      </c>
      <c r="H21415" t="str">
        <f>", "&amp;Table6[[#This Row],[Column1]]&amp;","</f>
        <v>, ham, yogurt,</v>
      </c>
    </row>
    <row r="21416" spans="1:8" x14ac:dyDescent="0.25">
      <c r="A21416" s="33">
        <v>4082</v>
      </c>
      <c r="B21416" s="41">
        <v>41646.085959826392</v>
      </c>
      <c r="C21416" s="33" t="s">
        <v>18</v>
      </c>
      <c r="D21416" s="42" t="str" cm="1">
        <f t="array" ref="D21416">_xlfn.TEXTJOIN(", ",TRUE,IF(($A$2:$A$38766=A21416)*($B$2:$B$38766=B21416),$C$2:$C$38766,""))</f>
        <v>ham, yogurt</v>
      </c>
      <c r="E21416">
        <f>HOUR(Table6[[#This Row],[Date]])</f>
        <v>2</v>
      </c>
      <c r="F21416" s="46">
        <f>TIME(Table6[[#This Row],[Saat]],0,0)</f>
        <v>8.3333333333333329E-2</v>
      </c>
      <c r="G21416">
        <f>WEEKDAY(Table6[[#This Row],[Date]])</f>
        <v>3</v>
      </c>
      <c r="H21416" t="str">
        <f>", "&amp;Table6[[#This Row],[Column1]]&amp;","</f>
        <v>, ham, yogurt,</v>
      </c>
    </row>
    <row r="21417" spans="1:8" x14ac:dyDescent="0.25">
      <c r="A21417" s="34">
        <v>1673</v>
      </c>
      <c r="B21417" s="43">
        <v>41855.434516921297</v>
      </c>
      <c r="C21417" s="34" t="s">
        <v>8</v>
      </c>
      <c r="D21417" s="44" t="str" cm="1">
        <f t="array" ref="D21417">_xlfn.TEXTJOIN(", ",TRUE,IF(($A$2:$A$38766=A21417)*($B$2:$B$38766=B21417),$C$2:$C$38766,""))</f>
        <v>citrus fruit, grapes</v>
      </c>
      <c r="E21417">
        <f>HOUR(Table6[[#This Row],[Date]])</f>
        <v>10</v>
      </c>
      <c r="F21417" s="46">
        <f>TIME(Table6[[#This Row],[Saat]],0,0)</f>
        <v>0.41666666666666669</v>
      </c>
      <c r="G21417">
        <f>WEEKDAY(Table6[[#This Row],[Date]])</f>
        <v>2</v>
      </c>
      <c r="H21417" t="str">
        <f>", "&amp;Table6[[#This Row],[Column1]]&amp;","</f>
        <v>, citrus fruit, grapes,</v>
      </c>
    </row>
    <row r="21418" spans="1:8" x14ac:dyDescent="0.25">
      <c r="A21418" s="33">
        <v>1673</v>
      </c>
      <c r="B21418" s="41">
        <v>41855.434516921297</v>
      </c>
      <c r="C21418" s="33" t="s">
        <v>32</v>
      </c>
      <c r="D21418" s="42" t="str" cm="1">
        <f t="array" ref="D21418">_xlfn.TEXTJOIN(", ",TRUE,IF(($A$2:$A$38766=A21418)*($B$2:$B$38766=B21418),$C$2:$C$38766,""))</f>
        <v>citrus fruit, grapes</v>
      </c>
      <c r="E21418">
        <f>HOUR(Table6[[#This Row],[Date]])</f>
        <v>10</v>
      </c>
      <c r="F21418" s="46">
        <f>TIME(Table6[[#This Row],[Saat]],0,0)</f>
        <v>0.41666666666666669</v>
      </c>
      <c r="G21418">
        <f>WEEKDAY(Table6[[#This Row],[Date]])</f>
        <v>2</v>
      </c>
      <c r="H21418" t="str">
        <f>", "&amp;Table6[[#This Row],[Column1]]&amp;","</f>
        <v>, citrus fruit, grapes,</v>
      </c>
    </row>
    <row r="21419" spans="1:8" x14ac:dyDescent="0.25">
      <c r="A21419" s="34">
        <v>3246</v>
      </c>
      <c r="B21419" s="43">
        <v>41780.925726574074</v>
      </c>
      <c r="C21419" s="34" t="s">
        <v>34</v>
      </c>
      <c r="D21419" s="44" t="str" cm="1">
        <f t="array" ref="D21419">_xlfn.TEXTJOIN(", ",TRUE,IF(($A$2:$A$38766=A21419)*($B$2:$B$38766=B21419),$C$2:$C$38766,""))</f>
        <v>curd, bottled beer</v>
      </c>
      <c r="E21419">
        <f>HOUR(Table6[[#This Row],[Date]])</f>
        <v>22</v>
      </c>
      <c r="F21419" s="46">
        <f>TIME(Table6[[#This Row],[Saat]],0,0)</f>
        <v>0.91666666666666663</v>
      </c>
      <c r="G21419">
        <f>WEEKDAY(Table6[[#This Row],[Date]])</f>
        <v>4</v>
      </c>
      <c r="H21419" t="str">
        <f>", "&amp;Table6[[#This Row],[Column1]]&amp;","</f>
        <v>, curd, bottled beer,</v>
      </c>
    </row>
    <row r="21420" spans="1:8" x14ac:dyDescent="0.25">
      <c r="A21420" s="33">
        <v>3246</v>
      </c>
      <c r="B21420" s="41">
        <v>41780.925726574074</v>
      </c>
      <c r="C21420" s="33" t="s">
        <v>36</v>
      </c>
      <c r="D21420" s="42" t="str" cm="1">
        <f t="array" ref="D21420">_xlfn.TEXTJOIN(", ",TRUE,IF(($A$2:$A$38766=A21420)*($B$2:$B$38766=B21420),$C$2:$C$38766,""))</f>
        <v>curd, bottled beer</v>
      </c>
      <c r="E21420">
        <f>HOUR(Table6[[#This Row],[Date]])</f>
        <v>22</v>
      </c>
      <c r="F21420" s="46">
        <f>TIME(Table6[[#This Row],[Saat]],0,0)</f>
        <v>0.91666666666666663</v>
      </c>
      <c r="G21420">
        <f>WEEKDAY(Table6[[#This Row],[Date]])</f>
        <v>4</v>
      </c>
      <c r="H21420" t="str">
        <f>", "&amp;Table6[[#This Row],[Column1]]&amp;","</f>
        <v>, curd, bottled beer,</v>
      </c>
    </row>
    <row r="21421" spans="1:8" x14ac:dyDescent="0.25">
      <c r="A21421" s="34">
        <v>1415</v>
      </c>
      <c r="B21421" s="43">
        <v>41760.91546802083</v>
      </c>
      <c r="C21421" s="34" t="s">
        <v>19</v>
      </c>
      <c r="D21421" s="44" t="str" cm="1">
        <f t="array" ref="D21421">_xlfn.TEXTJOIN(", ",TRUE,IF(($A$2:$A$38766=A21421)*($B$2:$B$38766=B21421),$C$2:$C$38766,""))</f>
        <v>sausage, fruit/vegetable juice</v>
      </c>
      <c r="E21421">
        <f>HOUR(Table6[[#This Row],[Date]])</f>
        <v>21</v>
      </c>
      <c r="F21421" s="46">
        <f>TIME(Table6[[#This Row],[Saat]],0,0)</f>
        <v>0.875</v>
      </c>
      <c r="G21421">
        <f>WEEKDAY(Table6[[#This Row],[Date]])</f>
        <v>5</v>
      </c>
      <c r="H21421" t="str">
        <f>", "&amp;Table6[[#This Row],[Column1]]&amp;","</f>
        <v>, sausage, fruit/vegetable juice,</v>
      </c>
    </row>
    <row r="21422" spans="1:8" x14ac:dyDescent="0.25">
      <c r="A21422" s="33">
        <v>1415</v>
      </c>
      <c r="B21422" s="41">
        <v>41760.91546802083</v>
      </c>
      <c r="C21422" s="33" t="s">
        <v>13</v>
      </c>
      <c r="D21422" s="42" t="str" cm="1">
        <f t="array" ref="D21422">_xlfn.TEXTJOIN(", ",TRUE,IF(($A$2:$A$38766=A21422)*($B$2:$B$38766=B21422),$C$2:$C$38766,""))</f>
        <v>sausage, fruit/vegetable juice</v>
      </c>
      <c r="E21422">
        <f>HOUR(Table6[[#This Row],[Date]])</f>
        <v>21</v>
      </c>
      <c r="F21422" s="46">
        <f>TIME(Table6[[#This Row],[Saat]],0,0)</f>
        <v>0.875</v>
      </c>
      <c r="G21422">
        <f>WEEKDAY(Table6[[#This Row],[Date]])</f>
        <v>5</v>
      </c>
      <c r="H21422" t="str">
        <f>", "&amp;Table6[[#This Row],[Column1]]&amp;","</f>
        <v>, sausage, fruit/vegetable juice,</v>
      </c>
    </row>
    <row r="21423" spans="1:8" x14ac:dyDescent="0.25">
      <c r="A21423" s="34">
        <v>2555</v>
      </c>
      <c r="B21423" s="43">
        <v>42000.52816923611</v>
      </c>
      <c r="C21423" s="34" t="s">
        <v>7</v>
      </c>
      <c r="D21423" s="44" t="str" cm="1">
        <f t="array" ref="D21423">_xlfn.TEXTJOIN(", ",TRUE,IF(($A$2:$A$38766=A21423)*($B$2:$B$38766=B21423),$C$2:$C$38766,""))</f>
        <v>pip fruit, curd</v>
      </c>
      <c r="E21423">
        <f>HOUR(Table6[[#This Row],[Date]])</f>
        <v>12</v>
      </c>
      <c r="F21423" s="46">
        <f>TIME(Table6[[#This Row],[Saat]],0,0)</f>
        <v>0.5</v>
      </c>
      <c r="G21423">
        <f>WEEKDAY(Table6[[#This Row],[Date]])</f>
        <v>7</v>
      </c>
      <c r="H21423" t="str">
        <f>", "&amp;Table6[[#This Row],[Column1]]&amp;","</f>
        <v>, pip fruit, curd,</v>
      </c>
    </row>
    <row r="21424" spans="1:8" x14ac:dyDescent="0.25">
      <c r="A21424" s="33">
        <v>2555</v>
      </c>
      <c r="B21424" s="41">
        <v>42000.52816923611</v>
      </c>
      <c r="C21424" s="33" t="s">
        <v>34</v>
      </c>
      <c r="D21424" s="42" t="str" cm="1">
        <f t="array" ref="D21424">_xlfn.TEXTJOIN(", ",TRUE,IF(($A$2:$A$38766=A21424)*($B$2:$B$38766=B21424),$C$2:$C$38766,""))</f>
        <v>pip fruit, curd</v>
      </c>
      <c r="E21424">
        <f>HOUR(Table6[[#This Row],[Date]])</f>
        <v>12</v>
      </c>
      <c r="F21424" s="46">
        <f>TIME(Table6[[#This Row],[Saat]],0,0)</f>
        <v>0.5</v>
      </c>
      <c r="G21424">
        <f>WEEKDAY(Table6[[#This Row],[Date]])</f>
        <v>7</v>
      </c>
      <c r="H21424" t="str">
        <f>", "&amp;Table6[[#This Row],[Column1]]&amp;","</f>
        <v>, pip fruit, curd,</v>
      </c>
    </row>
    <row r="21425" spans="1:8" x14ac:dyDescent="0.25">
      <c r="A21425" s="34">
        <v>4426</v>
      </c>
      <c r="B21425" s="43">
        <v>41651.200512986114</v>
      </c>
      <c r="C21425" s="34" t="s">
        <v>25</v>
      </c>
      <c r="D21425" s="44" t="str" cm="1">
        <f t="array" ref="D21425">_xlfn.TEXTJOIN(", ",TRUE,IF(($A$2:$A$38766=A21425)*($B$2:$B$38766=B21425),$C$2:$C$38766,""))</f>
        <v>berries, pip fruit</v>
      </c>
      <c r="E21425">
        <f>HOUR(Table6[[#This Row],[Date]])</f>
        <v>4</v>
      </c>
      <c r="F21425" s="46">
        <f>TIME(Table6[[#This Row],[Saat]],0,0)</f>
        <v>0.16666666666666666</v>
      </c>
      <c r="G21425">
        <f>WEEKDAY(Table6[[#This Row],[Date]])</f>
        <v>1</v>
      </c>
      <c r="H21425" t="str">
        <f>", "&amp;Table6[[#This Row],[Column1]]&amp;","</f>
        <v>, berries, pip fruit,</v>
      </c>
    </row>
    <row r="21426" spans="1:8" x14ac:dyDescent="0.25">
      <c r="A21426" s="33">
        <v>4426</v>
      </c>
      <c r="B21426" s="41">
        <v>41651.200512986114</v>
      </c>
      <c r="C21426" s="33" t="s">
        <v>7</v>
      </c>
      <c r="D21426" s="42" t="str" cm="1">
        <f t="array" ref="D21426">_xlfn.TEXTJOIN(", ",TRUE,IF(($A$2:$A$38766=A21426)*($B$2:$B$38766=B21426),$C$2:$C$38766,""))</f>
        <v>berries, pip fruit</v>
      </c>
      <c r="E21426">
        <f>HOUR(Table6[[#This Row],[Date]])</f>
        <v>4</v>
      </c>
      <c r="F21426" s="46">
        <f>TIME(Table6[[#This Row],[Saat]],0,0)</f>
        <v>0.16666666666666666</v>
      </c>
      <c r="G21426">
        <f>WEEKDAY(Table6[[#This Row],[Date]])</f>
        <v>1</v>
      </c>
      <c r="H21426" t="str">
        <f>", "&amp;Table6[[#This Row],[Column1]]&amp;","</f>
        <v>, berries, pip fruit,</v>
      </c>
    </row>
    <row r="21427" spans="1:8" x14ac:dyDescent="0.25">
      <c r="A21427" s="34">
        <v>4406</v>
      </c>
      <c r="B21427" s="43">
        <v>41659.061866261574</v>
      </c>
      <c r="C21427" s="34" t="s">
        <v>22</v>
      </c>
      <c r="D21427" s="44" t="str" cm="1">
        <f t="array" ref="D21427">_xlfn.TEXTJOIN(", ",TRUE,IF(($A$2:$A$38766=A21427)*($B$2:$B$38766=B21427),$C$2:$C$38766,""))</f>
        <v xml:space="preserve">pork, cream cheese </v>
      </c>
      <c r="E21427">
        <f>HOUR(Table6[[#This Row],[Date]])</f>
        <v>1</v>
      </c>
      <c r="F21427" s="46">
        <f>TIME(Table6[[#This Row],[Saat]],0,0)</f>
        <v>4.1666666666666664E-2</v>
      </c>
      <c r="G21427">
        <f>WEEKDAY(Table6[[#This Row],[Date]])</f>
        <v>2</v>
      </c>
      <c r="H21427" t="str">
        <f>", "&amp;Table6[[#This Row],[Column1]]&amp;","</f>
        <v>, pork, cream cheese ,</v>
      </c>
    </row>
    <row r="21428" spans="1:8" x14ac:dyDescent="0.25">
      <c r="A21428" s="33">
        <v>4406</v>
      </c>
      <c r="B21428" s="41">
        <v>41659.061866261574</v>
      </c>
      <c r="C21428" s="33" t="s">
        <v>42</v>
      </c>
      <c r="D21428" s="42" t="str" cm="1">
        <f t="array" ref="D21428">_xlfn.TEXTJOIN(", ",TRUE,IF(($A$2:$A$38766=A21428)*($B$2:$B$38766=B21428),$C$2:$C$38766,""))</f>
        <v xml:space="preserve">pork, cream cheese </v>
      </c>
      <c r="E21428">
        <f>HOUR(Table6[[#This Row],[Date]])</f>
        <v>1</v>
      </c>
      <c r="F21428" s="46">
        <f>TIME(Table6[[#This Row],[Saat]],0,0)</f>
        <v>4.1666666666666664E-2</v>
      </c>
      <c r="G21428">
        <f>WEEKDAY(Table6[[#This Row],[Date]])</f>
        <v>2</v>
      </c>
      <c r="H21428" t="str">
        <f>", "&amp;Table6[[#This Row],[Column1]]&amp;","</f>
        <v>, pork, cream cheese ,</v>
      </c>
    </row>
    <row r="21429" spans="1:8" x14ac:dyDescent="0.25">
      <c r="A21429" s="34">
        <v>3514</v>
      </c>
      <c r="B21429" s="43">
        <v>41986.520362106479</v>
      </c>
      <c r="C21429" s="34" t="s">
        <v>39</v>
      </c>
      <c r="D21429" s="44" t="str" cm="1">
        <f t="array" ref="D21429">_xlfn.TEXTJOIN(", ",TRUE,IF(($A$2:$A$38766=A21429)*($B$2:$B$38766=B21429),$C$2:$C$38766,""))</f>
        <v>meat, butter</v>
      </c>
      <c r="E21429">
        <f>HOUR(Table6[[#This Row],[Date]])</f>
        <v>12</v>
      </c>
      <c r="F21429" s="46">
        <f>TIME(Table6[[#This Row],[Saat]],0,0)</f>
        <v>0.5</v>
      </c>
      <c r="G21429">
        <f>WEEKDAY(Table6[[#This Row],[Date]])</f>
        <v>7</v>
      </c>
      <c r="H21429" t="str">
        <f>", "&amp;Table6[[#This Row],[Column1]]&amp;","</f>
        <v>, meat, butter,</v>
      </c>
    </row>
    <row r="21430" spans="1:8" x14ac:dyDescent="0.25">
      <c r="A21430" s="33">
        <v>3514</v>
      </c>
      <c r="B21430" s="41">
        <v>41986.520362106479</v>
      </c>
      <c r="C21430" s="33" t="s">
        <v>12</v>
      </c>
      <c r="D21430" s="42" t="str" cm="1">
        <f t="array" ref="D21430">_xlfn.TEXTJOIN(", ",TRUE,IF(($A$2:$A$38766=A21430)*($B$2:$B$38766=B21430),$C$2:$C$38766,""))</f>
        <v>meat, butter</v>
      </c>
      <c r="E21430">
        <f>HOUR(Table6[[#This Row],[Date]])</f>
        <v>12</v>
      </c>
      <c r="F21430" s="46">
        <f>TIME(Table6[[#This Row],[Saat]],0,0)</f>
        <v>0.5</v>
      </c>
      <c r="G21430">
        <f>WEEKDAY(Table6[[#This Row],[Date]])</f>
        <v>7</v>
      </c>
      <c r="H21430" t="str">
        <f>", "&amp;Table6[[#This Row],[Column1]]&amp;","</f>
        <v>, meat, butter,</v>
      </c>
    </row>
    <row r="21431" spans="1:8" x14ac:dyDescent="0.25">
      <c r="A21431" s="34">
        <v>4197</v>
      </c>
      <c r="B21431" s="43">
        <v>41911.966198726848</v>
      </c>
      <c r="C21431" s="34" t="s">
        <v>23</v>
      </c>
      <c r="D21431" s="44" t="str" cm="1">
        <f t="array" ref="D21431">_xlfn.TEXTJOIN(", ",TRUE,IF(($A$2:$A$38766=A21431)*($B$2:$B$38766=B21431),$C$2:$C$38766,""))</f>
        <v>pastry, pork</v>
      </c>
      <c r="E21431">
        <f>HOUR(Table6[[#This Row],[Date]])</f>
        <v>23</v>
      </c>
      <c r="F21431" s="46">
        <f>TIME(Table6[[#This Row],[Saat]],0,0)</f>
        <v>0.95833333333333337</v>
      </c>
      <c r="G21431">
        <f>WEEKDAY(Table6[[#This Row],[Date]])</f>
        <v>2</v>
      </c>
      <c r="H21431" t="str">
        <f>", "&amp;Table6[[#This Row],[Column1]]&amp;","</f>
        <v>, pastry, pork,</v>
      </c>
    </row>
    <row r="21432" spans="1:8" x14ac:dyDescent="0.25">
      <c r="A21432" s="33">
        <v>4197</v>
      </c>
      <c r="B21432" s="41">
        <v>41911.966198726848</v>
      </c>
      <c r="C21432" s="33" t="s">
        <v>22</v>
      </c>
      <c r="D21432" s="42" t="str" cm="1">
        <f t="array" ref="D21432">_xlfn.TEXTJOIN(", ",TRUE,IF(($A$2:$A$38766=A21432)*($B$2:$B$38766=B21432),$C$2:$C$38766,""))</f>
        <v>pastry, pork</v>
      </c>
      <c r="E21432">
        <f>HOUR(Table6[[#This Row],[Date]])</f>
        <v>23</v>
      </c>
      <c r="F21432" s="46">
        <f>TIME(Table6[[#This Row],[Saat]],0,0)</f>
        <v>0.95833333333333337</v>
      </c>
      <c r="G21432">
        <f>WEEKDAY(Table6[[#This Row],[Date]])</f>
        <v>2</v>
      </c>
      <c r="H21432" t="str">
        <f>", "&amp;Table6[[#This Row],[Column1]]&amp;","</f>
        <v>, pastry, pork,</v>
      </c>
    </row>
    <row r="21433" spans="1:8" x14ac:dyDescent="0.25">
      <c r="A21433" s="34">
        <v>3206</v>
      </c>
      <c r="B21433" s="43">
        <v>41875.013455416665</v>
      </c>
      <c r="C21433" s="34" t="s">
        <v>57</v>
      </c>
      <c r="D21433" s="44" t="str" cm="1">
        <f t="array" ref="D21433">_xlfn.TEXTJOIN(", ",TRUE,IF(($A$2:$A$38766=A21433)*($B$2:$B$38766=B21433),$C$2:$C$38766,""))</f>
        <v>long life bakery product, sausage</v>
      </c>
      <c r="E21433">
        <f>HOUR(Table6[[#This Row],[Date]])</f>
        <v>0</v>
      </c>
      <c r="F21433" s="46">
        <f>TIME(Table6[[#This Row],[Saat]],0,0)</f>
        <v>0</v>
      </c>
      <c r="G21433">
        <f>WEEKDAY(Table6[[#This Row],[Date]])</f>
        <v>1</v>
      </c>
      <c r="H21433" t="str">
        <f>", "&amp;Table6[[#This Row],[Column1]]&amp;","</f>
        <v>, long life bakery product, sausage,</v>
      </c>
    </row>
    <row r="21434" spans="1:8" x14ac:dyDescent="0.25">
      <c r="A21434" s="33">
        <v>3206</v>
      </c>
      <c r="B21434" s="41">
        <v>41875.013455416665</v>
      </c>
      <c r="C21434" s="33" t="s">
        <v>19</v>
      </c>
      <c r="D21434" s="42" t="str" cm="1">
        <f t="array" ref="D21434">_xlfn.TEXTJOIN(", ",TRUE,IF(($A$2:$A$38766=A21434)*($B$2:$B$38766=B21434),$C$2:$C$38766,""))</f>
        <v>long life bakery product, sausage</v>
      </c>
      <c r="E21434">
        <f>HOUR(Table6[[#This Row],[Date]])</f>
        <v>0</v>
      </c>
      <c r="F21434" s="46">
        <f>TIME(Table6[[#This Row],[Saat]],0,0)</f>
        <v>0</v>
      </c>
      <c r="G21434">
        <f>WEEKDAY(Table6[[#This Row],[Date]])</f>
        <v>1</v>
      </c>
      <c r="H21434" t="str">
        <f>", "&amp;Table6[[#This Row],[Column1]]&amp;","</f>
        <v>, long life bakery product, sausage,</v>
      </c>
    </row>
    <row r="21435" spans="1:8" x14ac:dyDescent="0.25">
      <c r="A21435" s="34">
        <v>3767</v>
      </c>
      <c r="B21435" s="43">
        <v>41669.569281782409</v>
      </c>
      <c r="C21435" s="34" t="s">
        <v>39</v>
      </c>
      <c r="D21435" s="44" t="str" cm="1">
        <f t="array" ref="D21435">_xlfn.TEXTJOIN(", ",TRUE,IF(($A$2:$A$38766=A21435)*($B$2:$B$38766=B21435),$C$2:$C$38766,""))</f>
        <v>meat, oil</v>
      </c>
      <c r="E21435">
        <f>HOUR(Table6[[#This Row],[Date]])</f>
        <v>13</v>
      </c>
      <c r="F21435" s="46">
        <f>TIME(Table6[[#This Row],[Saat]],0,0)</f>
        <v>0.54166666666666663</v>
      </c>
      <c r="G21435">
        <f>WEEKDAY(Table6[[#This Row],[Date]])</f>
        <v>5</v>
      </c>
      <c r="H21435" t="str">
        <f>", "&amp;Table6[[#This Row],[Column1]]&amp;","</f>
        <v>, meat, oil,</v>
      </c>
    </row>
    <row r="21436" spans="1:8" x14ac:dyDescent="0.25">
      <c r="A21436" s="33">
        <v>3767</v>
      </c>
      <c r="B21436" s="41">
        <v>41669.569281782409</v>
      </c>
      <c r="C21436" s="33" t="s">
        <v>49</v>
      </c>
      <c r="D21436" s="42" t="str" cm="1">
        <f t="array" ref="D21436">_xlfn.TEXTJOIN(", ",TRUE,IF(($A$2:$A$38766=A21436)*($B$2:$B$38766=B21436),$C$2:$C$38766,""))</f>
        <v>meat, oil</v>
      </c>
      <c r="E21436">
        <f>HOUR(Table6[[#This Row],[Date]])</f>
        <v>13</v>
      </c>
      <c r="F21436" s="46">
        <f>TIME(Table6[[#This Row],[Saat]],0,0)</f>
        <v>0.54166666666666663</v>
      </c>
      <c r="G21436">
        <f>WEEKDAY(Table6[[#This Row],[Date]])</f>
        <v>5</v>
      </c>
      <c r="H21436" t="str">
        <f>", "&amp;Table6[[#This Row],[Column1]]&amp;","</f>
        <v>, meat, oil,</v>
      </c>
    </row>
    <row r="21437" spans="1:8" x14ac:dyDescent="0.25">
      <c r="A21437" s="34">
        <v>3761</v>
      </c>
      <c r="B21437" s="43">
        <v>41642.870649375</v>
      </c>
      <c r="C21437" s="34" t="s">
        <v>39</v>
      </c>
      <c r="D21437" s="44" t="str" cm="1">
        <f t="array" ref="D21437">_xlfn.TEXTJOIN(", ",TRUE,IF(($A$2:$A$38766=A21437)*($B$2:$B$38766=B21437),$C$2:$C$38766,""))</f>
        <v>meat, domestic eggs</v>
      </c>
      <c r="E21437">
        <f>HOUR(Table6[[#This Row],[Date]])</f>
        <v>20</v>
      </c>
      <c r="F21437" s="46">
        <f>TIME(Table6[[#This Row],[Saat]],0,0)</f>
        <v>0.83333333333333337</v>
      </c>
      <c r="G21437">
        <f>WEEKDAY(Table6[[#This Row],[Date]])</f>
        <v>6</v>
      </c>
      <c r="H21437" t="str">
        <f>", "&amp;Table6[[#This Row],[Column1]]&amp;","</f>
        <v>, meat, domestic eggs,</v>
      </c>
    </row>
    <row r="21438" spans="1:8" x14ac:dyDescent="0.25">
      <c r="A21438" s="33">
        <v>3761</v>
      </c>
      <c r="B21438" s="41">
        <v>41642.870649375</v>
      </c>
      <c r="C21438" s="33" t="s">
        <v>46</v>
      </c>
      <c r="D21438" s="42" t="str" cm="1">
        <f t="array" ref="D21438">_xlfn.TEXTJOIN(", ",TRUE,IF(($A$2:$A$38766=A21438)*($B$2:$B$38766=B21438),$C$2:$C$38766,""))</f>
        <v>meat, domestic eggs</v>
      </c>
      <c r="E21438">
        <f>HOUR(Table6[[#This Row],[Date]])</f>
        <v>20</v>
      </c>
      <c r="F21438" s="46">
        <f>TIME(Table6[[#This Row],[Saat]],0,0)</f>
        <v>0.83333333333333337</v>
      </c>
      <c r="G21438">
        <f>WEEKDAY(Table6[[#This Row],[Date]])</f>
        <v>6</v>
      </c>
      <c r="H21438" t="str">
        <f>", "&amp;Table6[[#This Row],[Column1]]&amp;","</f>
        <v>, meat, domestic eggs,</v>
      </c>
    </row>
    <row r="21439" spans="1:8" x14ac:dyDescent="0.25">
      <c r="A21439" s="34">
        <v>3013</v>
      </c>
      <c r="B21439" s="43">
        <v>41828.435581516205</v>
      </c>
      <c r="C21439" s="34" t="s">
        <v>50</v>
      </c>
      <c r="D21439" s="44" t="str" cm="1">
        <f t="array" ref="D21439">_xlfn.TEXTJOIN(", ",TRUE,IF(($A$2:$A$38766=A21439)*($B$2:$B$38766=B21439),$C$2:$C$38766,""))</f>
        <v>whipped/sour cream, ice cream</v>
      </c>
      <c r="E21439">
        <f>HOUR(Table6[[#This Row],[Date]])</f>
        <v>10</v>
      </c>
      <c r="F21439" s="46">
        <f>TIME(Table6[[#This Row],[Saat]],0,0)</f>
        <v>0.41666666666666669</v>
      </c>
      <c r="G21439">
        <f>WEEKDAY(Table6[[#This Row],[Date]])</f>
        <v>3</v>
      </c>
      <c r="H21439" t="str">
        <f>", "&amp;Table6[[#This Row],[Column1]]&amp;","</f>
        <v>, whipped/sour cream, ice cream,</v>
      </c>
    </row>
    <row r="21440" spans="1:8" x14ac:dyDescent="0.25">
      <c r="A21440" s="33">
        <v>3013</v>
      </c>
      <c r="B21440" s="41">
        <v>41828.435581516205</v>
      </c>
      <c r="C21440" s="33" t="s">
        <v>40</v>
      </c>
      <c r="D21440" s="42" t="str" cm="1">
        <f t="array" ref="D21440">_xlfn.TEXTJOIN(", ",TRUE,IF(($A$2:$A$38766=A21440)*($B$2:$B$38766=B21440),$C$2:$C$38766,""))</f>
        <v>whipped/sour cream, ice cream</v>
      </c>
      <c r="E21440">
        <f>HOUR(Table6[[#This Row],[Date]])</f>
        <v>10</v>
      </c>
      <c r="F21440" s="46">
        <f>TIME(Table6[[#This Row],[Saat]],0,0)</f>
        <v>0.41666666666666669</v>
      </c>
      <c r="G21440">
        <f>WEEKDAY(Table6[[#This Row],[Date]])</f>
        <v>3</v>
      </c>
      <c r="H21440" t="str">
        <f>", "&amp;Table6[[#This Row],[Column1]]&amp;","</f>
        <v>, whipped/sour cream, ice cream,</v>
      </c>
    </row>
    <row r="21441" spans="1:8" x14ac:dyDescent="0.25">
      <c r="A21441" s="34">
        <v>2454</v>
      </c>
      <c r="B21441" s="43">
        <v>41893.93887726852</v>
      </c>
      <c r="C21441" s="34" t="s">
        <v>7</v>
      </c>
      <c r="D21441" s="44" t="str" cm="1">
        <f t="array" ref="D21441">_xlfn.TEXTJOIN(", ",TRUE,IF(($A$2:$A$38766=A21441)*($B$2:$B$38766=B21441),$C$2:$C$38766,""))</f>
        <v>pip fruit, pastry</v>
      </c>
      <c r="E21441">
        <f>HOUR(Table6[[#This Row],[Date]])</f>
        <v>22</v>
      </c>
      <c r="F21441" s="46">
        <f>TIME(Table6[[#This Row],[Saat]],0,0)</f>
        <v>0.91666666666666663</v>
      </c>
      <c r="G21441">
        <f>WEEKDAY(Table6[[#This Row],[Date]])</f>
        <v>5</v>
      </c>
      <c r="H21441" t="str">
        <f>", "&amp;Table6[[#This Row],[Column1]]&amp;","</f>
        <v>, pip fruit, pastry,</v>
      </c>
    </row>
    <row r="21442" spans="1:8" x14ac:dyDescent="0.25">
      <c r="A21442" s="33">
        <v>2454</v>
      </c>
      <c r="B21442" s="41">
        <v>41893.93887726852</v>
      </c>
      <c r="C21442" s="33" t="s">
        <v>23</v>
      </c>
      <c r="D21442" s="42" t="str" cm="1">
        <f t="array" ref="D21442">_xlfn.TEXTJOIN(", ",TRUE,IF(($A$2:$A$38766=A21442)*($B$2:$B$38766=B21442),$C$2:$C$38766,""))</f>
        <v>pip fruit, pastry</v>
      </c>
      <c r="E21442">
        <f>HOUR(Table6[[#This Row],[Date]])</f>
        <v>22</v>
      </c>
      <c r="F21442" s="46">
        <f>TIME(Table6[[#This Row],[Saat]],0,0)</f>
        <v>0.91666666666666663</v>
      </c>
      <c r="G21442">
        <f>WEEKDAY(Table6[[#This Row],[Date]])</f>
        <v>5</v>
      </c>
      <c r="H21442" t="str">
        <f>", "&amp;Table6[[#This Row],[Column1]]&amp;","</f>
        <v>, pip fruit, pastry,</v>
      </c>
    </row>
    <row r="21443" spans="1:8" x14ac:dyDescent="0.25">
      <c r="A21443" s="34">
        <v>4042</v>
      </c>
      <c r="B21443" s="43">
        <v>41664.958051597219</v>
      </c>
      <c r="C21443" s="34" t="s">
        <v>33</v>
      </c>
      <c r="D21443" s="44" t="str" cm="1">
        <f t="array" ref="D21443">_xlfn.TEXTJOIN(", ",TRUE,IF(($A$2:$A$38766=A21443)*($B$2:$B$38766=B21443),$C$2:$C$38766,""))</f>
        <v>newspapers, domestic eggs</v>
      </c>
      <c r="E21443">
        <f>HOUR(Table6[[#This Row],[Date]])</f>
        <v>22</v>
      </c>
      <c r="F21443" s="46">
        <f>TIME(Table6[[#This Row],[Saat]],0,0)</f>
        <v>0.91666666666666663</v>
      </c>
      <c r="G21443">
        <f>WEEKDAY(Table6[[#This Row],[Date]])</f>
        <v>7</v>
      </c>
      <c r="H21443" t="str">
        <f>", "&amp;Table6[[#This Row],[Column1]]&amp;","</f>
        <v>, newspapers, domestic eggs,</v>
      </c>
    </row>
    <row r="21444" spans="1:8" x14ac:dyDescent="0.25">
      <c r="A21444" s="33">
        <v>4042</v>
      </c>
      <c r="B21444" s="41">
        <v>41664.958051597219</v>
      </c>
      <c r="C21444" s="33" t="s">
        <v>46</v>
      </c>
      <c r="D21444" s="42" t="str" cm="1">
        <f t="array" ref="D21444">_xlfn.TEXTJOIN(", ",TRUE,IF(($A$2:$A$38766=A21444)*($B$2:$B$38766=B21444),$C$2:$C$38766,""))</f>
        <v>newspapers, domestic eggs</v>
      </c>
      <c r="E21444">
        <f>HOUR(Table6[[#This Row],[Date]])</f>
        <v>22</v>
      </c>
      <c r="F21444" s="46">
        <f>TIME(Table6[[#This Row],[Saat]],0,0)</f>
        <v>0.91666666666666663</v>
      </c>
      <c r="G21444">
        <f>WEEKDAY(Table6[[#This Row],[Date]])</f>
        <v>7</v>
      </c>
      <c r="H21444" t="str">
        <f>", "&amp;Table6[[#This Row],[Column1]]&amp;","</f>
        <v>, newspapers, domestic eggs,</v>
      </c>
    </row>
    <row r="21445" spans="1:8" x14ac:dyDescent="0.25">
      <c r="A21445" s="34">
        <v>3936</v>
      </c>
      <c r="B21445" s="43">
        <v>41798.434015219907</v>
      </c>
      <c r="C21445" s="34" t="s">
        <v>28</v>
      </c>
      <c r="D21445" s="44" t="str" cm="1">
        <f t="array" ref="D21445">_xlfn.TEXTJOIN(", ",TRUE,IF(($A$2:$A$38766=A21445)*($B$2:$B$38766=B21445),$C$2:$C$38766,""))</f>
        <v>ham, meat</v>
      </c>
      <c r="E21445">
        <f>HOUR(Table6[[#This Row],[Date]])</f>
        <v>10</v>
      </c>
      <c r="F21445" s="46">
        <f>TIME(Table6[[#This Row],[Saat]],0,0)</f>
        <v>0.41666666666666669</v>
      </c>
      <c r="G21445">
        <f>WEEKDAY(Table6[[#This Row],[Date]])</f>
        <v>1</v>
      </c>
      <c r="H21445" t="str">
        <f>", "&amp;Table6[[#This Row],[Column1]]&amp;","</f>
        <v>, ham, meat,</v>
      </c>
    </row>
    <row r="21446" spans="1:8" x14ac:dyDescent="0.25">
      <c r="A21446" s="33">
        <v>3936</v>
      </c>
      <c r="B21446" s="41">
        <v>41798.434015219907</v>
      </c>
      <c r="C21446" s="33" t="s">
        <v>39</v>
      </c>
      <c r="D21446" s="42" t="str" cm="1">
        <f t="array" ref="D21446">_xlfn.TEXTJOIN(", ",TRUE,IF(($A$2:$A$38766=A21446)*($B$2:$B$38766=B21446),$C$2:$C$38766,""))</f>
        <v>ham, meat</v>
      </c>
      <c r="E21446">
        <f>HOUR(Table6[[#This Row],[Date]])</f>
        <v>10</v>
      </c>
      <c r="F21446" s="46">
        <f>TIME(Table6[[#This Row],[Saat]],0,0)</f>
        <v>0.41666666666666669</v>
      </c>
      <c r="G21446">
        <f>WEEKDAY(Table6[[#This Row],[Date]])</f>
        <v>1</v>
      </c>
      <c r="H21446" t="str">
        <f>", "&amp;Table6[[#This Row],[Column1]]&amp;","</f>
        <v>, ham, meat,</v>
      </c>
    </row>
    <row r="21447" spans="1:8" x14ac:dyDescent="0.25">
      <c r="A21447" s="34">
        <v>2943</v>
      </c>
      <c r="B21447" s="43">
        <v>41820.09822216435</v>
      </c>
      <c r="C21447" s="34" t="s">
        <v>21</v>
      </c>
      <c r="D21447" s="44" t="str" cm="1">
        <f t="array" ref="D21447">_xlfn.TEXTJOIN(", ",TRUE,IF(($A$2:$A$38766=A21447)*($B$2:$B$38766=B21447),$C$2:$C$38766,""))</f>
        <v>hamburger meat, pastry</v>
      </c>
      <c r="E21447">
        <f>HOUR(Table6[[#This Row],[Date]])</f>
        <v>2</v>
      </c>
      <c r="F21447" s="46">
        <f>TIME(Table6[[#This Row],[Saat]],0,0)</f>
        <v>8.3333333333333329E-2</v>
      </c>
      <c r="G21447">
        <f>WEEKDAY(Table6[[#This Row],[Date]])</f>
        <v>2</v>
      </c>
      <c r="H21447" t="str">
        <f>", "&amp;Table6[[#This Row],[Column1]]&amp;","</f>
        <v>, hamburger meat, pastry,</v>
      </c>
    </row>
    <row r="21448" spans="1:8" x14ac:dyDescent="0.25">
      <c r="A21448" s="33">
        <v>2943</v>
      </c>
      <c r="B21448" s="41">
        <v>41820.09822216435</v>
      </c>
      <c r="C21448" s="33" t="s">
        <v>23</v>
      </c>
      <c r="D21448" s="42" t="str" cm="1">
        <f t="array" ref="D21448">_xlfn.TEXTJOIN(", ",TRUE,IF(($A$2:$A$38766=A21448)*($B$2:$B$38766=B21448),$C$2:$C$38766,""))</f>
        <v>hamburger meat, pastry</v>
      </c>
      <c r="E21448">
        <f>HOUR(Table6[[#This Row],[Date]])</f>
        <v>2</v>
      </c>
      <c r="F21448" s="46">
        <f>TIME(Table6[[#This Row],[Saat]],0,0)</f>
        <v>8.3333333333333329E-2</v>
      </c>
      <c r="G21448">
        <f>WEEKDAY(Table6[[#This Row],[Date]])</f>
        <v>2</v>
      </c>
      <c r="H21448" t="str">
        <f>", "&amp;Table6[[#This Row],[Column1]]&amp;","</f>
        <v>, hamburger meat, pastry,</v>
      </c>
    </row>
    <row r="21449" spans="1:8" x14ac:dyDescent="0.25">
      <c r="A21449" s="34">
        <v>3163</v>
      </c>
      <c r="B21449" s="43">
        <v>41893.93887726852</v>
      </c>
      <c r="C21449" s="34" t="s">
        <v>18</v>
      </c>
      <c r="D21449" s="44" t="str" cm="1">
        <f t="array" ref="D21449">_xlfn.TEXTJOIN(", ",TRUE,IF(($A$2:$A$38766=A21449)*($B$2:$B$38766=B21449),$C$2:$C$38766,""))</f>
        <v>yogurt, salty snack</v>
      </c>
      <c r="E21449">
        <f>HOUR(Table6[[#This Row],[Date]])</f>
        <v>22</v>
      </c>
      <c r="F21449" s="46">
        <f>TIME(Table6[[#This Row],[Saat]],0,0)</f>
        <v>0.91666666666666663</v>
      </c>
      <c r="G21449">
        <f>WEEKDAY(Table6[[#This Row],[Date]])</f>
        <v>5</v>
      </c>
      <c r="H21449" t="str">
        <f>", "&amp;Table6[[#This Row],[Column1]]&amp;","</f>
        <v>, yogurt, salty snack,</v>
      </c>
    </row>
    <row r="21450" spans="1:8" x14ac:dyDescent="0.25">
      <c r="A21450" s="33">
        <v>3163</v>
      </c>
      <c r="B21450" s="41">
        <v>41893.93887726852</v>
      </c>
      <c r="C21450" s="33" t="s">
        <v>53</v>
      </c>
      <c r="D21450" s="42" t="str" cm="1">
        <f t="array" ref="D21450">_xlfn.TEXTJOIN(", ",TRUE,IF(($A$2:$A$38766=A21450)*($B$2:$B$38766=B21450),$C$2:$C$38766,""))</f>
        <v>yogurt, salty snack</v>
      </c>
      <c r="E21450">
        <f>HOUR(Table6[[#This Row],[Date]])</f>
        <v>22</v>
      </c>
      <c r="F21450" s="46">
        <f>TIME(Table6[[#This Row],[Saat]],0,0)</f>
        <v>0.91666666666666663</v>
      </c>
      <c r="G21450">
        <f>WEEKDAY(Table6[[#This Row],[Date]])</f>
        <v>5</v>
      </c>
      <c r="H21450" t="str">
        <f>", "&amp;Table6[[#This Row],[Column1]]&amp;","</f>
        <v>, yogurt, salty snack,</v>
      </c>
    </row>
    <row r="21451" spans="1:8" x14ac:dyDescent="0.25">
      <c r="A21451" s="34">
        <v>1435</v>
      </c>
      <c r="B21451" s="43">
        <v>41832.819034884262</v>
      </c>
      <c r="C21451" s="34" t="s">
        <v>9</v>
      </c>
      <c r="D21451" s="44" t="str" cm="1">
        <f t="array" ref="D21451">_xlfn.TEXTJOIN(", ",TRUE,IF(($A$2:$A$38766=A21451)*($B$2:$B$38766=B21451),$C$2:$C$38766,""))</f>
        <v>beef, salty snack</v>
      </c>
      <c r="E21451">
        <f>HOUR(Table6[[#This Row],[Date]])</f>
        <v>19</v>
      </c>
      <c r="F21451" s="46">
        <f>TIME(Table6[[#This Row],[Saat]],0,0)</f>
        <v>0.79166666666666663</v>
      </c>
      <c r="G21451">
        <f>WEEKDAY(Table6[[#This Row],[Date]])</f>
        <v>7</v>
      </c>
      <c r="H21451" t="str">
        <f>", "&amp;Table6[[#This Row],[Column1]]&amp;","</f>
        <v>, beef, salty snack,</v>
      </c>
    </row>
    <row r="21452" spans="1:8" x14ac:dyDescent="0.25">
      <c r="A21452" s="33">
        <v>1435</v>
      </c>
      <c r="B21452" s="41">
        <v>41832.819034884262</v>
      </c>
      <c r="C21452" s="33" t="s">
        <v>53</v>
      </c>
      <c r="D21452" s="42" t="str" cm="1">
        <f t="array" ref="D21452">_xlfn.TEXTJOIN(", ",TRUE,IF(($A$2:$A$38766=A21452)*($B$2:$B$38766=B21452),$C$2:$C$38766,""))</f>
        <v>beef, salty snack</v>
      </c>
      <c r="E21452">
        <f>HOUR(Table6[[#This Row],[Date]])</f>
        <v>19</v>
      </c>
      <c r="F21452" s="46">
        <f>TIME(Table6[[#This Row],[Saat]],0,0)</f>
        <v>0.79166666666666663</v>
      </c>
      <c r="G21452">
        <f>WEEKDAY(Table6[[#This Row],[Date]])</f>
        <v>7</v>
      </c>
      <c r="H21452" t="str">
        <f>", "&amp;Table6[[#This Row],[Column1]]&amp;","</f>
        <v>, beef, salty snack,</v>
      </c>
    </row>
    <row r="21453" spans="1:8" x14ac:dyDescent="0.25">
      <c r="A21453" s="34">
        <v>4174</v>
      </c>
      <c r="B21453" s="43">
        <v>41835.255614120368</v>
      </c>
      <c r="C21453" s="34" t="s">
        <v>8</v>
      </c>
      <c r="D21453" s="44" t="str" cm="1">
        <f t="array" ref="D21453">_xlfn.TEXTJOIN(", ",TRUE,IF(($A$2:$A$38766=A21453)*($B$2:$B$38766=B21453),$C$2:$C$38766,""))</f>
        <v>citrus fruit, frozen vegetables</v>
      </c>
      <c r="E21453">
        <f>HOUR(Table6[[#This Row],[Date]])</f>
        <v>6</v>
      </c>
      <c r="F21453" s="46">
        <f>TIME(Table6[[#This Row],[Saat]],0,0)</f>
        <v>0.25</v>
      </c>
      <c r="G21453">
        <f>WEEKDAY(Table6[[#This Row],[Date]])</f>
        <v>3</v>
      </c>
      <c r="H21453" t="str">
        <f>", "&amp;Table6[[#This Row],[Column1]]&amp;","</f>
        <v>, citrus fruit, frozen vegetables,</v>
      </c>
    </row>
    <row r="21454" spans="1:8" x14ac:dyDescent="0.25">
      <c r="A21454" s="33">
        <v>4174</v>
      </c>
      <c r="B21454" s="41">
        <v>41835.255614120368</v>
      </c>
      <c r="C21454" s="33" t="s">
        <v>51</v>
      </c>
      <c r="D21454" s="42" t="str" cm="1">
        <f t="array" ref="D21454">_xlfn.TEXTJOIN(", ",TRUE,IF(($A$2:$A$38766=A21454)*($B$2:$B$38766=B21454),$C$2:$C$38766,""))</f>
        <v>citrus fruit, frozen vegetables</v>
      </c>
      <c r="E21454">
        <f>HOUR(Table6[[#This Row],[Date]])</f>
        <v>6</v>
      </c>
      <c r="F21454" s="46">
        <f>TIME(Table6[[#This Row],[Saat]],0,0)</f>
        <v>0.25</v>
      </c>
      <c r="G21454">
        <f>WEEKDAY(Table6[[#This Row],[Date]])</f>
        <v>3</v>
      </c>
      <c r="H21454" t="str">
        <f>", "&amp;Table6[[#This Row],[Column1]]&amp;","</f>
        <v>, citrus fruit, frozen vegetables,</v>
      </c>
    </row>
    <row r="21455" spans="1:8" x14ac:dyDescent="0.25">
      <c r="A21455" s="34">
        <v>1929</v>
      </c>
      <c r="B21455" s="43">
        <v>41923.628621886572</v>
      </c>
      <c r="C21455" s="34" t="s">
        <v>25</v>
      </c>
      <c r="D21455" s="44" t="str" cm="1">
        <f t="array" ref="D21455">_xlfn.TEXTJOIN(", ",TRUE,IF(($A$2:$A$38766=A21455)*($B$2:$B$38766=B21455),$C$2:$C$38766,""))</f>
        <v>berries, pastry</v>
      </c>
      <c r="E21455">
        <f>HOUR(Table6[[#This Row],[Date]])</f>
        <v>15</v>
      </c>
      <c r="F21455" s="46">
        <f>TIME(Table6[[#This Row],[Saat]],0,0)</f>
        <v>0.625</v>
      </c>
      <c r="G21455">
        <f>WEEKDAY(Table6[[#This Row],[Date]])</f>
        <v>7</v>
      </c>
      <c r="H21455" t="str">
        <f>", "&amp;Table6[[#This Row],[Column1]]&amp;","</f>
        <v>, berries, pastry,</v>
      </c>
    </row>
    <row r="21456" spans="1:8" x14ac:dyDescent="0.25">
      <c r="A21456" s="33">
        <v>1929</v>
      </c>
      <c r="B21456" s="41">
        <v>41923.628621886572</v>
      </c>
      <c r="C21456" s="33" t="s">
        <v>23</v>
      </c>
      <c r="D21456" s="42" t="str" cm="1">
        <f t="array" ref="D21456">_xlfn.TEXTJOIN(", ",TRUE,IF(($A$2:$A$38766=A21456)*($B$2:$B$38766=B21456),$C$2:$C$38766,""))</f>
        <v>berries, pastry</v>
      </c>
      <c r="E21456">
        <f>HOUR(Table6[[#This Row],[Date]])</f>
        <v>15</v>
      </c>
      <c r="F21456" s="46">
        <f>TIME(Table6[[#This Row],[Saat]],0,0)</f>
        <v>0.625</v>
      </c>
      <c r="G21456">
        <f>WEEKDAY(Table6[[#This Row],[Date]])</f>
        <v>7</v>
      </c>
      <c r="H21456" t="str">
        <f>", "&amp;Table6[[#This Row],[Column1]]&amp;","</f>
        <v>, berries, pastry,</v>
      </c>
    </row>
    <row r="21457" spans="1:8" x14ac:dyDescent="0.25">
      <c r="A21457" s="34">
        <v>4462</v>
      </c>
      <c r="B21457" s="43">
        <v>41903.228096307874</v>
      </c>
      <c r="C21457" s="34" t="s">
        <v>10</v>
      </c>
      <c r="D21457" s="44" t="str" cm="1">
        <f t="array" ref="D21457">_xlfn.TEXTJOIN(", ",TRUE,IF(($A$2:$A$38766=A21457)*($B$2:$B$38766=B21457),$C$2:$C$38766,""))</f>
        <v>frankfurter, meat</v>
      </c>
      <c r="E21457">
        <f>HOUR(Table6[[#This Row],[Date]])</f>
        <v>5</v>
      </c>
      <c r="F21457" s="46">
        <f>TIME(Table6[[#This Row],[Saat]],0,0)</f>
        <v>0.20833333333333334</v>
      </c>
      <c r="G21457">
        <f>WEEKDAY(Table6[[#This Row],[Date]])</f>
        <v>1</v>
      </c>
      <c r="H21457" t="str">
        <f>", "&amp;Table6[[#This Row],[Column1]]&amp;","</f>
        <v>, frankfurter, meat,</v>
      </c>
    </row>
    <row r="21458" spans="1:8" x14ac:dyDescent="0.25">
      <c r="A21458" s="33">
        <v>4462</v>
      </c>
      <c r="B21458" s="41">
        <v>41903.228096307874</v>
      </c>
      <c r="C21458" s="33" t="s">
        <v>39</v>
      </c>
      <c r="D21458" s="42" t="str" cm="1">
        <f t="array" ref="D21458">_xlfn.TEXTJOIN(", ",TRUE,IF(($A$2:$A$38766=A21458)*($B$2:$B$38766=B21458),$C$2:$C$38766,""))</f>
        <v>frankfurter, meat</v>
      </c>
      <c r="E21458">
        <f>HOUR(Table6[[#This Row],[Date]])</f>
        <v>5</v>
      </c>
      <c r="F21458" s="46">
        <f>TIME(Table6[[#This Row],[Saat]],0,0)</f>
        <v>0.20833333333333334</v>
      </c>
      <c r="G21458">
        <f>WEEKDAY(Table6[[#This Row],[Date]])</f>
        <v>1</v>
      </c>
      <c r="H21458" t="str">
        <f>", "&amp;Table6[[#This Row],[Column1]]&amp;","</f>
        <v>, frankfurter, meat,</v>
      </c>
    </row>
    <row r="21459" spans="1:8" x14ac:dyDescent="0.25">
      <c r="A21459" s="34">
        <v>3840</v>
      </c>
      <c r="B21459" s="43">
        <v>41801.747298564813</v>
      </c>
      <c r="C21459" s="34" t="s">
        <v>8</v>
      </c>
      <c r="D21459" s="44" t="str" cm="1">
        <f t="array" ref="D21459">_xlfn.TEXTJOIN(", ",TRUE,IF(($A$2:$A$38766=A21459)*($B$2:$B$38766=B21459),$C$2:$C$38766,""))</f>
        <v>citrus fruit, candy</v>
      </c>
      <c r="E21459">
        <f>HOUR(Table6[[#This Row],[Date]])</f>
        <v>17</v>
      </c>
      <c r="F21459" s="46">
        <f>TIME(Table6[[#This Row],[Saat]],0,0)</f>
        <v>0.70833333333333337</v>
      </c>
      <c r="G21459">
        <f>WEEKDAY(Table6[[#This Row],[Date]])</f>
        <v>4</v>
      </c>
      <c r="H21459" t="str">
        <f>", "&amp;Table6[[#This Row],[Column1]]&amp;","</f>
        <v>, citrus fruit, candy,</v>
      </c>
    </row>
    <row r="21460" spans="1:8" x14ac:dyDescent="0.25">
      <c r="A21460" s="33">
        <v>3840</v>
      </c>
      <c r="B21460" s="41">
        <v>41801.747298564813</v>
      </c>
      <c r="C21460" s="33" t="s">
        <v>44</v>
      </c>
      <c r="D21460" s="42" t="str" cm="1">
        <f t="array" ref="D21460">_xlfn.TEXTJOIN(", ",TRUE,IF(($A$2:$A$38766=A21460)*($B$2:$B$38766=B21460),$C$2:$C$38766,""))</f>
        <v>citrus fruit, candy</v>
      </c>
      <c r="E21460">
        <f>HOUR(Table6[[#This Row],[Date]])</f>
        <v>17</v>
      </c>
      <c r="F21460" s="46">
        <f>TIME(Table6[[#This Row],[Saat]],0,0)</f>
        <v>0.70833333333333337</v>
      </c>
      <c r="G21460">
        <f>WEEKDAY(Table6[[#This Row],[Date]])</f>
        <v>4</v>
      </c>
      <c r="H21460" t="str">
        <f>", "&amp;Table6[[#This Row],[Column1]]&amp;","</f>
        <v>, citrus fruit, candy,</v>
      </c>
    </row>
    <row r="21461" spans="1:8" x14ac:dyDescent="0.25">
      <c r="A21461" s="34">
        <v>2946</v>
      </c>
      <c r="B21461" s="43">
        <v>41883.054311377316</v>
      </c>
      <c r="C21461" s="34" t="s">
        <v>45</v>
      </c>
      <c r="D21461" s="44" t="str" cm="1">
        <f t="array" ref="D21461">_xlfn.TEXTJOIN(", ",TRUE,IF(($A$2:$A$38766=A21461)*($B$2:$B$38766=B21461),$C$2:$C$38766,""))</f>
        <v>onions, bottled beer</v>
      </c>
      <c r="E21461">
        <f>HOUR(Table6[[#This Row],[Date]])</f>
        <v>1</v>
      </c>
      <c r="F21461" s="46">
        <f>TIME(Table6[[#This Row],[Saat]],0,0)</f>
        <v>4.1666666666666664E-2</v>
      </c>
      <c r="G21461">
        <f>WEEKDAY(Table6[[#This Row],[Date]])</f>
        <v>2</v>
      </c>
      <c r="H21461" t="str">
        <f>", "&amp;Table6[[#This Row],[Column1]]&amp;","</f>
        <v>, onions, bottled beer,</v>
      </c>
    </row>
    <row r="21462" spans="1:8" x14ac:dyDescent="0.25">
      <c r="A21462" s="33">
        <v>2946</v>
      </c>
      <c r="B21462" s="41">
        <v>41883.054311377316</v>
      </c>
      <c r="C21462" s="33" t="s">
        <v>36</v>
      </c>
      <c r="D21462" s="42" t="str" cm="1">
        <f t="array" ref="D21462">_xlfn.TEXTJOIN(", ",TRUE,IF(($A$2:$A$38766=A21462)*($B$2:$B$38766=B21462),$C$2:$C$38766,""))</f>
        <v>onions, bottled beer</v>
      </c>
      <c r="E21462">
        <f>HOUR(Table6[[#This Row],[Date]])</f>
        <v>1</v>
      </c>
      <c r="F21462" s="46">
        <f>TIME(Table6[[#This Row],[Saat]],0,0)</f>
        <v>4.1666666666666664E-2</v>
      </c>
      <c r="G21462">
        <f>WEEKDAY(Table6[[#This Row],[Date]])</f>
        <v>2</v>
      </c>
      <c r="H21462" t="str">
        <f>", "&amp;Table6[[#This Row],[Column1]]&amp;","</f>
        <v>, onions, bottled beer,</v>
      </c>
    </row>
    <row r="21463" spans="1:8" x14ac:dyDescent="0.25">
      <c r="A21463" s="34">
        <v>4434</v>
      </c>
      <c r="B21463" s="43">
        <v>41882.881722060185</v>
      </c>
      <c r="C21463" s="34" t="s">
        <v>9</v>
      </c>
      <c r="D21463" s="44" t="str" cm="1">
        <f t="array" ref="D21463">_xlfn.TEXTJOIN(", ",TRUE,IF(($A$2:$A$38766=A21463)*($B$2:$B$38766=B21463),$C$2:$C$38766,""))</f>
        <v>beef, shopping bags</v>
      </c>
      <c r="E21463">
        <f>HOUR(Table6[[#This Row],[Date]])</f>
        <v>21</v>
      </c>
      <c r="F21463" s="46">
        <f>TIME(Table6[[#This Row],[Saat]],0,0)</f>
        <v>0.875</v>
      </c>
      <c r="G21463">
        <f>WEEKDAY(Table6[[#This Row],[Date]])</f>
        <v>1</v>
      </c>
      <c r="H21463" t="str">
        <f>", "&amp;Table6[[#This Row],[Column1]]&amp;","</f>
        <v>, beef, shopping bags,</v>
      </c>
    </row>
    <row r="21464" spans="1:8" x14ac:dyDescent="0.25">
      <c r="A21464" s="33">
        <v>4434</v>
      </c>
      <c r="B21464" s="41">
        <v>41882.881722060185</v>
      </c>
      <c r="C21464" s="33" t="s">
        <v>48</v>
      </c>
      <c r="D21464" s="42" t="str" cm="1">
        <f t="array" ref="D21464">_xlfn.TEXTJOIN(", ",TRUE,IF(($A$2:$A$38766=A21464)*($B$2:$B$38766=B21464),$C$2:$C$38766,""))</f>
        <v>beef, shopping bags</v>
      </c>
      <c r="E21464">
        <f>HOUR(Table6[[#This Row],[Date]])</f>
        <v>21</v>
      </c>
      <c r="F21464" s="46">
        <f>TIME(Table6[[#This Row],[Saat]],0,0)</f>
        <v>0.875</v>
      </c>
      <c r="G21464">
        <f>WEEKDAY(Table6[[#This Row],[Date]])</f>
        <v>1</v>
      </c>
      <c r="H21464" t="str">
        <f>", "&amp;Table6[[#This Row],[Column1]]&amp;","</f>
        <v>, beef, shopping bags,</v>
      </c>
    </row>
    <row r="21465" spans="1:8" x14ac:dyDescent="0.25">
      <c r="A21465" s="34">
        <v>2826</v>
      </c>
      <c r="B21465" s="43">
        <v>41738.41845542824</v>
      </c>
      <c r="C21465" s="34" t="s">
        <v>10</v>
      </c>
      <c r="D21465" s="44" t="str" cm="1">
        <f t="array" ref="D21465">_xlfn.TEXTJOIN(", ",TRUE,IF(($A$2:$A$38766=A21465)*($B$2:$B$38766=B21465),$C$2:$C$38766,""))</f>
        <v>frankfurter, canned beer</v>
      </c>
      <c r="E21465">
        <f>HOUR(Table6[[#This Row],[Date]])</f>
        <v>10</v>
      </c>
      <c r="F21465" s="46">
        <f>TIME(Table6[[#This Row],[Saat]],0,0)</f>
        <v>0.41666666666666669</v>
      </c>
      <c r="G21465">
        <f>WEEKDAY(Table6[[#This Row],[Date]])</f>
        <v>4</v>
      </c>
      <c r="H21465" t="str">
        <f>", "&amp;Table6[[#This Row],[Column1]]&amp;","</f>
        <v>, frankfurter, canned beer,</v>
      </c>
    </row>
    <row r="21466" spans="1:8" x14ac:dyDescent="0.25">
      <c r="A21466" s="33">
        <v>2826</v>
      </c>
      <c r="B21466" s="41">
        <v>41738.41845542824</v>
      </c>
      <c r="C21466" s="33" t="s">
        <v>24</v>
      </c>
      <c r="D21466" s="42" t="str" cm="1">
        <f t="array" ref="D21466">_xlfn.TEXTJOIN(", ",TRUE,IF(($A$2:$A$38766=A21466)*($B$2:$B$38766=B21466),$C$2:$C$38766,""))</f>
        <v>frankfurter, canned beer</v>
      </c>
      <c r="E21466">
        <f>HOUR(Table6[[#This Row],[Date]])</f>
        <v>10</v>
      </c>
      <c r="F21466" s="46">
        <f>TIME(Table6[[#This Row],[Saat]],0,0)</f>
        <v>0.41666666666666669</v>
      </c>
      <c r="G21466">
        <f>WEEKDAY(Table6[[#This Row],[Date]])</f>
        <v>4</v>
      </c>
      <c r="H21466" t="str">
        <f>", "&amp;Table6[[#This Row],[Column1]]&amp;","</f>
        <v>, frankfurter, canned beer,</v>
      </c>
    </row>
    <row r="21467" spans="1:8" x14ac:dyDescent="0.25">
      <c r="A21467" s="34">
        <v>1376</v>
      </c>
      <c r="B21467" s="43">
        <v>41972.258225520833</v>
      </c>
      <c r="C21467" s="34" t="s">
        <v>7</v>
      </c>
      <c r="D21467" s="44" t="str" cm="1">
        <f t="array" ref="D21467">_xlfn.TEXTJOIN(", ",TRUE,IF(($A$2:$A$38766=A21467)*($B$2:$B$38766=B21467),$C$2:$C$38766,""))</f>
        <v>pip fruit, pastry</v>
      </c>
      <c r="E21467">
        <f>HOUR(Table6[[#This Row],[Date]])</f>
        <v>6</v>
      </c>
      <c r="F21467" s="46">
        <f>TIME(Table6[[#This Row],[Saat]],0,0)</f>
        <v>0.25</v>
      </c>
      <c r="G21467">
        <f>WEEKDAY(Table6[[#This Row],[Date]])</f>
        <v>7</v>
      </c>
      <c r="H21467" t="str">
        <f>", "&amp;Table6[[#This Row],[Column1]]&amp;","</f>
        <v>, pip fruit, pastry,</v>
      </c>
    </row>
    <row r="21468" spans="1:8" x14ac:dyDescent="0.25">
      <c r="A21468" s="33">
        <v>1376</v>
      </c>
      <c r="B21468" s="41">
        <v>41972.258225520833</v>
      </c>
      <c r="C21468" s="33" t="s">
        <v>23</v>
      </c>
      <c r="D21468" s="42" t="str" cm="1">
        <f t="array" ref="D21468">_xlfn.TEXTJOIN(", ",TRUE,IF(($A$2:$A$38766=A21468)*($B$2:$B$38766=B21468),$C$2:$C$38766,""))</f>
        <v>pip fruit, pastry</v>
      </c>
      <c r="E21468">
        <f>HOUR(Table6[[#This Row],[Date]])</f>
        <v>6</v>
      </c>
      <c r="F21468" s="46">
        <f>TIME(Table6[[#This Row],[Saat]],0,0)</f>
        <v>0.25</v>
      </c>
      <c r="G21468">
        <f>WEEKDAY(Table6[[#This Row],[Date]])</f>
        <v>7</v>
      </c>
      <c r="H21468" t="str">
        <f>", "&amp;Table6[[#This Row],[Column1]]&amp;","</f>
        <v>, pip fruit, pastry,</v>
      </c>
    </row>
    <row r="21469" spans="1:8" x14ac:dyDescent="0.25">
      <c r="A21469" s="34">
        <v>1896</v>
      </c>
      <c r="B21469" s="43">
        <v>41845.566013425923</v>
      </c>
      <c r="C21469" s="34" t="s">
        <v>20</v>
      </c>
      <c r="D21469" s="44" t="str" cm="1">
        <f t="array" ref="D21469">_xlfn.TEXTJOIN(", ",TRUE,IF(($A$2:$A$38766=A21469)*($B$2:$B$38766=B21469),$C$2:$C$38766,""))</f>
        <v>brown bread, sugar, beef, citrus fruit, yogurt</v>
      </c>
      <c r="E21469">
        <f>HOUR(Table6[[#This Row],[Date]])</f>
        <v>13</v>
      </c>
      <c r="F21469" s="46">
        <f>TIME(Table6[[#This Row],[Saat]],0,0)</f>
        <v>0.54166666666666663</v>
      </c>
      <c r="G21469">
        <f>WEEKDAY(Table6[[#This Row],[Date]])</f>
        <v>6</v>
      </c>
      <c r="H21469" t="str">
        <f>", "&amp;Table6[[#This Row],[Column1]]&amp;","</f>
        <v>, brown bread, sugar, beef, citrus fruit, yogurt,</v>
      </c>
    </row>
    <row r="21470" spans="1:8" x14ac:dyDescent="0.25">
      <c r="A21470" s="33">
        <v>1896</v>
      </c>
      <c r="B21470" s="41">
        <v>41845.566013425923</v>
      </c>
      <c r="C21470" s="33" t="s">
        <v>29</v>
      </c>
      <c r="D21470" s="42" t="str" cm="1">
        <f t="array" ref="D21470">_xlfn.TEXTJOIN(", ",TRUE,IF(($A$2:$A$38766=A21470)*($B$2:$B$38766=B21470),$C$2:$C$38766,""))</f>
        <v>brown bread, sugar, beef, citrus fruit, yogurt</v>
      </c>
      <c r="E21470">
        <f>HOUR(Table6[[#This Row],[Date]])</f>
        <v>13</v>
      </c>
      <c r="F21470" s="46">
        <f>TIME(Table6[[#This Row],[Saat]],0,0)</f>
        <v>0.54166666666666663</v>
      </c>
      <c r="G21470">
        <f>WEEKDAY(Table6[[#This Row],[Date]])</f>
        <v>6</v>
      </c>
      <c r="H21470" t="str">
        <f>", "&amp;Table6[[#This Row],[Column1]]&amp;","</f>
        <v>, brown bread, sugar, beef, citrus fruit, yogurt,</v>
      </c>
    </row>
    <row r="21471" spans="1:8" x14ac:dyDescent="0.25">
      <c r="A21471" s="34">
        <v>1896</v>
      </c>
      <c r="B21471" s="43">
        <v>41845.566013425923</v>
      </c>
      <c r="C21471" s="34" t="s">
        <v>9</v>
      </c>
      <c r="D21471" s="44" t="str" cm="1">
        <f t="array" ref="D21471">_xlfn.TEXTJOIN(", ",TRUE,IF(($A$2:$A$38766=A21471)*($B$2:$B$38766=B21471),$C$2:$C$38766,""))</f>
        <v>brown bread, sugar, beef, citrus fruit, yogurt</v>
      </c>
      <c r="E21471">
        <f>HOUR(Table6[[#This Row],[Date]])</f>
        <v>13</v>
      </c>
      <c r="F21471" s="46">
        <f>TIME(Table6[[#This Row],[Saat]],0,0)</f>
        <v>0.54166666666666663</v>
      </c>
      <c r="G21471">
        <f>WEEKDAY(Table6[[#This Row],[Date]])</f>
        <v>6</v>
      </c>
      <c r="H21471" t="str">
        <f>", "&amp;Table6[[#This Row],[Column1]]&amp;","</f>
        <v>, brown bread, sugar, beef, citrus fruit, yogurt,</v>
      </c>
    </row>
    <row r="21472" spans="1:8" x14ac:dyDescent="0.25">
      <c r="A21472" s="33">
        <v>1896</v>
      </c>
      <c r="B21472" s="41">
        <v>41845.566013425923</v>
      </c>
      <c r="C21472" s="33" t="s">
        <v>8</v>
      </c>
      <c r="D21472" s="42" t="str" cm="1">
        <f t="array" ref="D21472">_xlfn.TEXTJOIN(", ",TRUE,IF(($A$2:$A$38766=A21472)*($B$2:$B$38766=B21472),$C$2:$C$38766,""))</f>
        <v>brown bread, sugar, beef, citrus fruit, yogurt</v>
      </c>
      <c r="E21472">
        <f>HOUR(Table6[[#This Row],[Date]])</f>
        <v>13</v>
      </c>
      <c r="F21472" s="46">
        <f>TIME(Table6[[#This Row],[Saat]],0,0)</f>
        <v>0.54166666666666663</v>
      </c>
      <c r="G21472">
        <f>WEEKDAY(Table6[[#This Row],[Date]])</f>
        <v>6</v>
      </c>
      <c r="H21472" t="str">
        <f>", "&amp;Table6[[#This Row],[Column1]]&amp;","</f>
        <v>, brown bread, sugar, beef, citrus fruit, yogurt,</v>
      </c>
    </row>
    <row r="21473" spans="1:8" x14ac:dyDescent="0.25">
      <c r="A21473" s="34">
        <v>1896</v>
      </c>
      <c r="B21473" s="43">
        <v>41845.566013425923</v>
      </c>
      <c r="C21473" s="34" t="s">
        <v>18</v>
      </c>
      <c r="D21473" s="44" t="str" cm="1">
        <f t="array" ref="D21473">_xlfn.TEXTJOIN(", ",TRUE,IF(($A$2:$A$38766=A21473)*($B$2:$B$38766=B21473),$C$2:$C$38766,""))</f>
        <v>brown bread, sugar, beef, citrus fruit, yogurt</v>
      </c>
      <c r="E21473">
        <f>HOUR(Table6[[#This Row],[Date]])</f>
        <v>13</v>
      </c>
      <c r="F21473" s="46">
        <f>TIME(Table6[[#This Row],[Saat]],0,0)</f>
        <v>0.54166666666666663</v>
      </c>
      <c r="G21473">
        <f>WEEKDAY(Table6[[#This Row],[Date]])</f>
        <v>6</v>
      </c>
      <c r="H21473" t="str">
        <f>", "&amp;Table6[[#This Row],[Column1]]&amp;","</f>
        <v>, brown bread, sugar, beef, citrus fruit, yogurt,</v>
      </c>
    </row>
    <row r="21474" spans="1:8" x14ac:dyDescent="0.25">
      <c r="A21474" s="33">
        <v>4952</v>
      </c>
      <c r="B21474" s="41">
        <v>41680.436090821757</v>
      </c>
      <c r="C21474" s="33" t="s">
        <v>39</v>
      </c>
      <c r="D21474" s="42" t="str" cm="1">
        <f t="array" ref="D21474">_xlfn.TEXTJOIN(", ",TRUE,IF(($A$2:$A$38766=A21474)*($B$2:$B$38766=B21474),$C$2:$C$38766,""))</f>
        <v>meat, brown bread</v>
      </c>
      <c r="E21474">
        <f>HOUR(Table6[[#This Row],[Date]])</f>
        <v>10</v>
      </c>
      <c r="F21474" s="46">
        <f>TIME(Table6[[#This Row],[Saat]],0,0)</f>
        <v>0.41666666666666669</v>
      </c>
      <c r="G21474">
        <f>WEEKDAY(Table6[[#This Row],[Date]])</f>
        <v>2</v>
      </c>
      <c r="H21474" t="str">
        <f>", "&amp;Table6[[#This Row],[Column1]]&amp;","</f>
        <v>, meat, brown bread,</v>
      </c>
    </row>
    <row r="21475" spans="1:8" x14ac:dyDescent="0.25">
      <c r="A21475" s="34">
        <v>4952</v>
      </c>
      <c r="B21475" s="43">
        <v>41680.436090821757</v>
      </c>
      <c r="C21475" s="34" t="s">
        <v>20</v>
      </c>
      <c r="D21475" s="44" t="str" cm="1">
        <f t="array" ref="D21475">_xlfn.TEXTJOIN(", ",TRUE,IF(($A$2:$A$38766=A21475)*($B$2:$B$38766=B21475),$C$2:$C$38766,""))</f>
        <v>meat, brown bread</v>
      </c>
      <c r="E21475">
        <f>HOUR(Table6[[#This Row],[Date]])</f>
        <v>10</v>
      </c>
      <c r="F21475" s="46">
        <f>TIME(Table6[[#This Row],[Saat]],0,0)</f>
        <v>0.41666666666666669</v>
      </c>
      <c r="G21475">
        <f>WEEKDAY(Table6[[#This Row],[Date]])</f>
        <v>2</v>
      </c>
      <c r="H21475" t="str">
        <f>", "&amp;Table6[[#This Row],[Column1]]&amp;","</f>
        <v>, meat, brown bread,</v>
      </c>
    </row>
    <row r="21476" spans="1:8" x14ac:dyDescent="0.25">
      <c r="A21476" s="33">
        <v>4117</v>
      </c>
      <c r="B21476" s="41">
        <v>41753.158390370372</v>
      </c>
      <c r="C21476" s="33" t="s">
        <v>8</v>
      </c>
      <c r="D21476" s="42" t="str" cm="1">
        <f t="array" ref="D21476">_xlfn.TEXTJOIN(", ",TRUE,IF(($A$2:$A$38766=A21476)*($B$2:$B$38766=B21476),$C$2:$C$38766,""))</f>
        <v>citrus fruit, candy</v>
      </c>
      <c r="E21476">
        <f>HOUR(Table6[[#This Row],[Date]])</f>
        <v>3</v>
      </c>
      <c r="F21476" s="46">
        <f>TIME(Table6[[#This Row],[Saat]],0,0)</f>
        <v>0.125</v>
      </c>
      <c r="G21476">
        <f>WEEKDAY(Table6[[#This Row],[Date]])</f>
        <v>5</v>
      </c>
      <c r="H21476" t="str">
        <f>", "&amp;Table6[[#This Row],[Column1]]&amp;","</f>
        <v>, citrus fruit, candy,</v>
      </c>
    </row>
    <row r="21477" spans="1:8" x14ac:dyDescent="0.25">
      <c r="A21477" s="34">
        <v>4117</v>
      </c>
      <c r="B21477" s="43">
        <v>41753.158390370372</v>
      </c>
      <c r="C21477" s="34" t="s">
        <v>44</v>
      </c>
      <c r="D21477" s="44" t="str" cm="1">
        <f t="array" ref="D21477">_xlfn.TEXTJOIN(", ",TRUE,IF(($A$2:$A$38766=A21477)*($B$2:$B$38766=B21477),$C$2:$C$38766,""))</f>
        <v>citrus fruit, candy</v>
      </c>
      <c r="E21477">
        <f>HOUR(Table6[[#This Row],[Date]])</f>
        <v>3</v>
      </c>
      <c r="F21477" s="46">
        <f>TIME(Table6[[#This Row],[Saat]],0,0)</f>
        <v>0.125</v>
      </c>
      <c r="G21477">
        <f>WEEKDAY(Table6[[#This Row],[Date]])</f>
        <v>5</v>
      </c>
      <c r="H21477" t="str">
        <f>", "&amp;Table6[[#This Row],[Column1]]&amp;","</f>
        <v>, citrus fruit, candy,</v>
      </c>
    </row>
    <row r="21478" spans="1:8" x14ac:dyDescent="0.25">
      <c r="A21478" s="33">
        <v>1385</v>
      </c>
      <c r="B21478" s="41">
        <v>41697.768954618055</v>
      </c>
      <c r="C21478" s="33" t="s">
        <v>9</v>
      </c>
      <c r="D21478" s="42" t="str" cm="1">
        <f t="array" ref="D21478">_xlfn.TEXTJOIN(", ",TRUE,IF(($A$2:$A$38766=A21478)*($B$2:$B$38766=B21478),$C$2:$C$38766,""))</f>
        <v>beef, long life bakery product</v>
      </c>
      <c r="E21478">
        <f>HOUR(Table6[[#This Row],[Date]])</f>
        <v>18</v>
      </c>
      <c r="F21478" s="46">
        <f>TIME(Table6[[#This Row],[Saat]],0,0)</f>
        <v>0.75</v>
      </c>
      <c r="G21478">
        <f>WEEKDAY(Table6[[#This Row],[Date]])</f>
        <v>5</v>
      </c>
      <c r="H21478" t="str">
        <f>", "&amp;Table6[[#This Row],[Column1]]&amp;","</f>
        <v>, beef, long life bakery product,</v>
      </c>
    </row>
    <row r="21479" spans="1:8" x14ac:dyDescent="0.25">
      <c r="A21479" s="34">
        <v>1385</v>
      </c>
      <c r="B21479" s="43">
        <v>41697.768954618055</v>
      </c>
      <c r="C21479" s="34" t="s">
        <v>57</v>
      </c>
      <c r="D21479" s="44" t="str" cm="1">
        <f t="array" ref="D21479">_xlfn.TEXTJOIN(", ",TRUE,IF(($A$2:$A$38766=A21479)*($B$2:$B$38766=B21479),$C$2:$C$38766,""))</f>
        <v>beef, long life bakery product</v>
      </c>
      <c r="E21479">
        <f>HOUR(Table6[[#This Row],[Date]])</f>
        <v>18</v>
      </c>
      <c r="F21479" s="46">
        <f>TIME(Table6[[#This Row],[Saat]],0,0)</f>
        <v>0.75</v>
      </c>
      <c r="G21479">
        <f>WEEKDAY(Table6[[#This Row],[Date]])</f>
        <v>5</v>
      </c>
      <c r="H21479" t="str">
        <f>", "&amp;Table6[[#This Row],[Column1]]&amp;","</f>
        <v>, beef, long life bakery product,</v>
      </c>
    </row>
    <row r="21480" spans="1:8" x14ac:dyDescent="0.25">
      <c r="A21480" s="33">
        <v>4448</v>
      </c>
      <c r="B21480" s="41">
        <v>41691.04795320602</v>
      </c>
      <c r="C21480" s="33" t="s">
        <v>44</v>
      </c>
      <c r="D21480" s="42" t="str" cm="1">
        <f t="array" ref="D21480">_xlfn.TEXTJOIN(", ",TRUE,IF(($A$2:$A$38766=A21480)*($B$2:$B$38766=B21480),$C$2:$C$38766,""))</f>
        <v>candy, fruit/vegetable juice</v>
      </c>
      <c r="E21480">
        <f>HOUR(Table6[[#This Row],[Date]])</f>
        <v>1</v>
      </c>
      <c r="F21480" s="46">
        <f>TIME(Table6[[#This Row],[Saat]],0,0)</f>
        <v>4.1666666666666664E-2</v>
      </c>
      <c r="G21480">
        <f>WEEKDAY(Table6[[#This Row],[Date]])</f>
        <v>6</v>
      </c>
      <c r="H21480" t="str">
        <f>", "&amp;Table6[[#This Row],[Column1]]&amp;","</f>
        <v>, candy, fruit/vegetable juice,</v>
      </c>
    </row>
    <row r="21481" spans="1:8" x14ac:dyDescent="0.25">
      <c r="A21481" s="34">
        <v>4448</v>
      </c>
      <c r="B21481" s="43">
        <v>41691.04795320602</v>
      </c>
      <c r="C21481" s="34" t="s">
        <v>13</v>
      </c>
      <c r="D21481" s="44" t="str" cm="1">
        <f t="array" ref="D21481">_xlfn.TEXTJOIN(", ",TRUE,IF(($A$2:$A$38766=A21481)*($B$2:$B$38766=B21481),$C$2:$C$38766,""))</f>
        <v>candy, fruit/vegetable juice</v>
      </c>
      <c r="E21481">
        <f>HOUR(Table6[[#This Row],[Date]])</f>
        <v>1</v>
      </c>
      <c r="F21481" s="46">
        <f>TIME(Table6[[#This Row],[Saat]],0,0)</f>
        <v>4.1666666666666664E-2</v>
      </c>
      <c r="G21481">
        <f>WEEKDAY(Table6[[#This Row],[Date]])</f>
        <v>6</v>
      </c>
      <c r="H21481" t="str">
        <f>", "&amp;Table6[[#This Row],[Column1]]&amp;","</f>
        <v>, candy, fruit/vegetable juice,</v>
      </c>
    </row>
    <row r="21482" spans="1:8" x14ac:dyDescent="0.25">
      <c r="A21482" s="33">
        <v>4622</v>
      </c>
      <c r="B21482" s="41">
        <v>41979.581893854163</v>
      </c>
      <c r="C21482" s="33" t="s">
        <v>11</v>
      </c>
      <c r="D21482" s="42" t="str" cm="1">
        <f t="array" ref="D21482">_xlfn.TEXTJOIN(", ",TRUE,IF(($A$2:$A$38766=A21482)*($B$2:$B$38766=B21482),$C$2:$C$38766,""))</f>
        <v xml:space="preserve">chicken, cream cheese </v>
      </c>
      <c r="E21482">
        <f>HOUR(Table6[[#This Row],[Date]])</f>
        <v>13</v>
      </c>
      <c r="F21482" s="46">
        <f>TIME(Table6[[#This Row],[Saat]],0,0)</f>
        <v>0.54166666666666663</v>
      </c>
      <c r="G21482">
        <f>WEEKDAY(Table6[[#This Row],[Date]])</f>
        <v>7</v>
      </c>
      <c r="H21482" t="str">
        <f>", "&amp;Table6[[#This Row],[Column1]]&amp;","</f>
        <v>, chicken, cream cheese ,</v>
      </c>
    </row>
    <row r="21483" spans="1:8" x14ac:dyDescent="0.25">
      <c r="A21483" s="34">
        <v>4622</v>
      </c>
      <c r="B21483" s="43">
        <v>41979.581893854163</v>
      </c>
      <c r="C21483" s="34" t="s">
        <v>42</v>
      </c>
      <c r="D21483" s="44" t="str" cm="1">
        <f t="array" ref="D21483">_xlfn.TEXTJOIN(", ",TRUE,IF(($A$2:$A$38766=A21483)*($B$2:$B$38766=B21483),$C$2:$C$38766,""))</f>
        <v xml:space="preserve">chicken, cream cheese </v>
      </c>
      <c r="E21483">
        <f>HOUR(Table6[[#This Row],[Date]])</f>
        <v>13</v>
      </c>
      <c r="F21483" s="46">
        <f>TIME(Table6[[#This Row],[Saat]],0,0)</f>
        <v>0.54166666666666663</v>
      </c>
      <c r="G21483">
        <f>WEEKDAY(Table6[[#This Row],[Date]])</f>
        <v>7</v>
      </c>
      <c r="H21483" t="str">
        <f>", "&amp;Table6[[#This Row],[Column1]]&amp;","</f>
        <v>, chicken, cream cheese ,</v>
      </c>
    </row>
    <row r="21484" spans="1:8" x14ac:dyDescent="0.25">
      <c r="A21484" s="33">
        <v>4018</v>
      </c>
      <c r="B21484" s="41">
        <v>41909.077538310186</v>
      </c>
      <c r="C21484" s="33" t="s">
        <v>19</v>
      </c>
      <c r="D21484" s="42" t="str" cm="1">
        <f t="array" ref="D21484">_xlfn.TEXTJOIN(", ",TRUE,IF(($A$2:$A$38766=A21484)*($B$2:$B$38766=B21484),$C$2:$C$38766,""))</f>
        <v>sausage, frozen vegetables</v>
      </c>
      <c r="E21484">
        <f>HOUR(Table6[[#This Row],[Date]])</f>
        <v>1</v>
      </c>
      <c r="F21484" s="46">
        <f>TIME(Table6[[#This Row],[Saat]],0,0)</f>
        <v>4.1666666666666664E-2</v>
      </c>
      <c r="G21484">
        <f>WEEKDAY(Table6[[#This Row],[Date]])</f>
        <v>7</v>
      </c>
      <c r="H21484" t="str">
        <f>", "&amp;Table6[[#This Row],[Column1]]&amp;","</f>
        <v>, sausage, frozen vegetables,</v>
      </c>
    </row>
    <row r="21485" spans="1:8" x14ac:dyDescent="0.25">
      <c r="A21485" s="34">
        <v>4018</v>
      </c>
      <c r="B21485" s="43">
        <v>41909.077538310186</v>
      </c>
      <c r="C21485" s="34" t="s">
        <v>51</v>
      </c>
      <c r="D21485" s="44" t="str" cm="1">
        <f t="array" ref="D21485">_xlfn.TEXTJOIN(", ",TRUE,IF(($A$2:$A$38766=A21485)*($B$2:$B$38766=B21485),$C$2:$C$38766,""))</f>
        <v>sausage, frozen vegetables</v>
      </c>
      <c r="E21485">
        <f>HOUR(Table6[[#This Row],[Date]])</f>
        <v>1</v>
      </c>
      <c r="F21485" s="46">
        <f>TIME(Table6[[#This Row],[Saat]],0,0)</f>
        <v>4.1666666666666664E-2</v>
      </c>
      <c r="G21485">
        <f>WEEKDAY(Table6[[#This Row],[Date]])</f>
        <v>7</v>
      </c>
      <c r="H21485" t="str">
        <f>", "&amp;Table6[[#This Row],[Column1]]&amp;","</f>
        <v>, sausage, frozen vegetables,</v>
      </c>
    </row>
    <row r="21486" spans="1:8" x14ac:dyDescent="0.25">
      <c r="A21486" s="33">
        <v>3757</v>
      </c>
      <c r="B21486" s="41">
        <v>41991.908302268515</v>
      </c>
      <c r="C21486" s="33" t="s">
        <v>6</v>
      </c>
      <c r="D21486" s="42" t="str" cm="1">
        <f t="array" ref="D21486">_xlfn.TEXTJOIN(", ",TRUE,IF(($A$2:$A$38766=A21486)*($B$2:$B$38766=B21486),$C$2:$C$38766,""))</f>
        <v>tropical fruit, sugar</v>
      </c>
      <c r="E21486">
        <f>HOUR(Table6[[#This Row],[Date]])</f>
        <v>21</v>
      </c>
      <c r="F21486" s="46">
        <f>TIME(Table6[[#This Row],[Saat]],0,0)</f>
        <v>0.875</v>
      </c>
      <c r="G21486">
        <f>WEEKDAY(Table6[[#This Row],[Date]])</f>
        <v>5</v>
      </c>
      <c r="H21486" t="str">
        <f>", "&amp;Table6[[#This Row],[Column1]]&amp;","</f>
        <v>, tropical fruit, sugar,</v>
      </c>
    </row>
    <row r="21487" spans="1:8" x14ac:dyDescent="0.25">
      <c r="A21487" s="34">
        <v>3757</v>
      </c>
      <c r="B21487" s="43">
        <v>41991.908302268515</v>
      </c>
      <c r="C21487" s="34" t="s">
        <v>29</v>
      </c>
      <c r="D21487" s="44" t="str" cm="1">
        <f t="array" ref="D21487">_xlfn.TEXTJOIN(", ",TRUE,IF(($A$2:$A$38766=A21487)*($B$2:$B$38766=B21487),$C$2:$C$38766,""))</f>
        <v>tropical fruit, sugar</v>
      </c>
      <c r="E21487">
        <f>HOUR(Table6[[#This Row],[Date]])</f>
        <v>21</v>
      </c>
      <c r="F21487" s="46">
        <f>TIME(Table6[[#This Row],[Saat]],0,0)</f>
        <v>0.875</v>
      </c>
      <c r="G21487">
        <f>WEEKDAY(Table6[[#This Row],[Date]])</f>
        <v>5</v>
      </c>
      <c r="H21487" t="str">
        <f>", "&amp;Table6[[#This Row],[Column1]]&amp;","</f>
        <v>, tropical fruit, sugar,</v>
      </c>
    </row>
    <row r="21488" spans="1:8" x14ac:dyDescent="0.25">
      <c r="A21488" s="33">
        <v>1816</v>
      </c>
      <c r="B21488" s="41">
        <v>41883.054311377316</v>
      </c>
      <c r="C21488" s="33" t="s">
        <v>31</v>
      </c>
      <c r="D21488" s="42" t="str" cm="1">
        <f t="array" ref="D21488">_xlfn.TEXTJOIN(", ",TRUE,IF(($A$2:$A$38766=A21488)*($B$2:$B$38766=B21488),$C$2:$C$38766,""))</f>
        <v>soda, brown bread</v>
      </c>
      <c r="E21488">
        <f>HOUR(Table6[[#This Row],[Date]])</f>
        <v>1</v>
      </c>
      <c r="F21488" s="46">
        <f>TIME(Table6[[#This Row],[Saat]],0,0)</f>
        <v>4.1666666666666664E-2</v>
      </c>
      <c r="G21488">
        <f>WEEKDAY(Table6[[#This Row],[Date]])</f>
        <v>2</v>
      </c>
      <c r="H21488" t="str">
        <f>", "&amp;Table6[[#This Row],[Column1]]&amp;","</f>
        <v>, soda, brown bread,</v>
      </c>
    </row>
    <row r="21489" spans="1:8" x14ac:dyDescent="0.25">
      <c r="A21489" s="34">
        <v>1816</v>
      </c>
      <c r="B21489" s="43">
        <v>41883.054311377316</v>
      </c>
      <c r="C21489" s="34" t="s">
        <v>20</v>
      </c>
      <c r="D21489" s="44" t="str" cm="1">
        <f t="array" ref="D21489">_xlfn.TEXTJOIN(", ",TRUE,IF(($A$2:$A$38766=A21489)*($B$2:$B$38766=B21489),$C$2:$C$38766,""))</f>
        <v>soda, brown bread</v>
      </c>
      <c r="E21489">
        <f>HOUR(Table6[[#This Row],[Date]])</f>
        <v>1</v>
      </c>
      <c r="F21489" s="46">
        <f>TIME(Table6[[#This Row],[Saat]],0,0)</f>
        <v>4.1666666666666664E-2</v>
      </c>
      <c r="G21489">
        <f>WEEKDAY(Table6[[#This Row],[Date]])</f>
        <v>2</v>
      </c>
      <c r="H21489" t="str">
        <f>", "&amp;Table6[[#This Row],[Column1]]&amp;","</f>
        <v>, soda, brown bread,</v>
      </c>
    </row>
    <row r="21490" spans="1:8" x14ac:dyDescent="0.25">
      <c r="A21490" s="33">
        <v>3189</v>
      </c>
      <c r="B21490" s="41">
        <v>41853.83282880787</v>
      </c>
      <c r="C21490" s="33" t="s">
        <v>8</v>
      </c>
      <c r="D21490" s="42" t="str" cm="1">
        <f t="array" ref="D21490">_xlfn.TEXTJOIN(", ",TRUE,IF(($A$2:$A$38766=A21490)*($B$2:$B$38766=B21490),$C$2:$C$38766,""))</f>
        <v>citrus fruit, citrus fruit</v>
      </c>
      <c r="E21490">
        <f>HOUR(Table6[[#This Row],[Date]])</f>
        <v>19</v>
      </c>
      <c r="F21490" s="46">
        <f>TIME(Table6[[#This Row],[Saat]],0,0)</f>
        <v>0.79166666666666663</v>
      </c>
      <c r="G21490">
        <f>WEEKDAY(Table6[[#This Row],[Date]])</f>
        <v>7</v>
      </c>
      <c r="H21490" t="str">
        <f>", "&amp;Table6[[#This Row],[Column1]]&amp;","</f>
        <v>, citrus fruit, citrus fruit,</v>
      </c>
    </row>
    <row r="21491" spans="1:8" x14ac:dyDescent="0.25">
      <c r="A21491" s="34">
        <v>3189</v>
      </c>
      <c r="B21491" s="43">
        <v>41853.83282880787</v>
      </c>
      <c r="C21491" s="34" t="s">
        <v>8</v>
      </c>
      <c r="D21491" s="44" t="str" cm="1">
        <f t="array" ref="D21491">_xlfn.TEXTJOIN(", ",TRUE,IF(($A$2:$A$38766=A21491)*($B$2:$B$38766=B21491),$C$2:$C$38766,""))</f>
        <v>citrus fruit, citrus fruit</v>
      </c>
      <c r="E21491">
        <f>HOUR(Table6[[#This Row],[Date]])</f>
        <v>19</v>
      </c>
      <c r="F21491" s="46">
        <f>TIME(Table6[[#This Row],[Saat]],0,0)</f>
        <v>0.79166666666666663</v>
      </c>
      <c r="G21491">
        <f>WEEKDAY(Table6[[#This Row],[Date]])</f>
        <v>7</v>
      </c>
      <c r="H21491" t="str">
        <f>", "&amp;Table6[[#This Row],[Column1]]&amp;","</f>
        <v>, citrus fruit, citrus fruit,</v>
      </c>
    </row>
    <row r="21492" spans="1:8" x14ac:dyDescent="0.25">
      <c r="A21492" s="33">
        <v>4581</v>
      </c>
      <c r="B21492" s="41">
        <v>41767.792603090274</v>
      </c>
      <c r="C21492" s="33" t="s">
        <v>54</v>
      </c>
      <c r="D21492" s="42" t="str" cm="1">
        <f t="array" ref="D21492">_xlfn.TEXTJOIN(", ",TRUE,IF(($A$2:$A$38766=A21492)*($B$2:$B$38766=B21492),$C$2:$C$38766,""))</f>
        <v>white bread, sliced cheese</v>
      </c>
      <c r="E21492">
        <f>HOUR(Table6[[#This Row],[Date]])</f>
        <v>19</v>
      </c>
      <c r="F21492" s="46">
        <f>TIME(Table6[[#This Row],[Saat]],0,0)</f>
        <v>0.79166666666666663</v>
      </c>
      <c r="G21492">
        <f>WEEKDAY(Table6[[#This Row],[Date]])</f>
        <v>5</v>
      </c>
      <c r="H21492" t="str">
        <f>", "&amp;Table6[[#This Row],[Column1]]&amp;","</f>
        <v>, white bread, sliced cheese,</v>
      </c>
    </row>
    <row r="21493" spans="1:8" x14ac:dyDescent="0.25">
      <c r="A21493" s="34">
        <v>4581</v>
      </c>
      <c r="B21493" s="43">
        <v>41767.792603090274</v>
      </c>
      <c r="C21493" s="34" t="s">
        <v>52</v>
      </c>
      <c r="D21493" s="44" t="str" cm="1">
        <f t="array" ref="D21493">_xlfn.TEXTJOIN(", ",TRUE,IF(($A$2:$A$38766=A21493)*($B$2:$B$38766=B21493),$C$2:$C$38766,""))</f>
        <v>white bread, sliced cheese</v>
      </c>
      <c r="E21493">
        <f>HOUR(Table6[[#This Row],[Date]])</f>
        <v>19</v>
      </c>
      <c r="F21493" s="46">
        <f>TIME(Table6[[#This Row],[Saat]],0,0)</f>
        <v>0.79166666666666663</v>
      </c>
      <c r="G21493">
        <f>WEEKDAY(Table6[[#This Row],[Date]])</f>
        <v>5</v>
      </c>
      <c r="H21493" t="str">
        <f>", "&amp;Table6[[#This Row],[Column1]]&amp;","</f>
        <v>, white bread, sliced cheese,</v>
      </c>
    </row>
    <row r="21494" spans="1:8" x14ac:dyDescent="0.25">
      <c r="A21494" s="33">
        <v>3416</v>
      </c>
      <c r="B21494" s="41">
        <v>41833.613264953703</v>
      </c>
      <c r="C21494" s="33" t="s">
        <v>11</v>
      </c>
      <c r="D21494" s="42" t="str" cm="1">
        <f t="array" ref="D21494">_xlfn.TEXTJOIN(", ",TRUE,IF(($A$2:$A$38766=A21494)*($B$2:$B$38766=B21494),$C$2:$C$38766,""))</f>
        <v>chicken, frozen vegetables</v>
      </c>
      <c r="E21494">
        <f>HOUR(Table6[[#This Row],[Date]])</f>
        <v>14</v>
      </c>
      <c r="F21494" s="46">
        <f>TIME(Table6[[#This Row],[Saat]],0,0)</f>
        <v>0.58333333333333337</v>
      </c>
      <c r="G21494">
        <f>WEEKDAY(Table6[[#This Row],[Date]])</f>
        <v>1</v>
      </c>
      <c r="H21494" t="str">
        <f>", "&amp;Table6[[#This Row],[Column1]]&amp;","</f>
        <v>, chicken, frozen vegetables,</v>
      </c>
    </row>
    <row r="21495" spans="1:8" x14ac:dyDescent="0.25">
      <c r="A21495" s="34">
        <v>3416</v>
      </c>
      <c r="B21495" s="43">
        <v>41833.613264953703</v>
      </c>
      <c r="C21495" s="34" t="s">
        <v>51</v>
      </c>
      <c r="D21495" s="44" t="str" cm="1">
        <f t="array" ref="D21495">_xlfn.TEXTJOIN(", ",TRUE,IF(($A$2:$A$38766=A21495)*($B$2:$B$38766=B21495),$C$2:$C$38766,""))</f>
        <v>chicken, frozen vegetables</v>
      </c>
      <c r="E21495">
        <f>HOUR(Table6[[#This Row],[Date]])</f>
        <v>14</v>
      </c>
      <c r="F21495" s="46">
        <f>TIME(Table6[[#This Row],[Saat]],0,0)</f>
        <v>0.58333333333333337</v>
      </c>
      <c r="G21495">
        <f>WEEKDAY(Table6[[#This Row],[Date]])</f>
        <v>1</v>
      </c>
      <c r="H21495" t="str">
        <f>", "&amp;Table6[[#This Row],[Column1]]&amp;","</f>
        <v>, chicken, frozen vegetables,</v>
      </c>
    </row>
    <row r="21496" spans="1:8" x14ac:dyDescent="0.25">
      <c r="A21496" s="33">
        <v>2910</v>
      </c>
      <c r="B21496" s="41">
        <v>41642.870649375</v>
      </c>
      <c r="C21496" s="33" t="s">
        <v>29</v>
      </c>
      <c r="D21496" s="42" t="str" cm="1">
        <f t="array" ref="D21496">_xlfn.TEXTJOIN(", ",TRUE,IF(($A$2:$A$38766=A21496)*($B$2:$B$38766=B21496),$C$2:$C$38766,""))</f>
        <v>sugar, misc. beverages</v>
      </c>
      <c r="E21496">
        <f>HOUR(Table6[[#This Row],[Date]])</f>
        <v>20</v>
      </c>
      <c r="F21496" s="46">
        <f>TIME(Table6[[#This Row],[Saat]],0,0)</f>
        <v>0.83333333333333337</v>
      </c>
      <c r="G21496">
        <f>WEEKDAY(Table6[[#This Row],[Date]])</f>
        <v>6</v>
      </c>
      <c r="H21496" t="str">
        <f>", "&amp;Table6[[#This Row],[Column1]]&amp;","</f>
        <v>, sugar, misc. beverages,</v>
      </c>
    </row>
    <row r="21497" spans="1:8" x14ac:dyDescent="0.25">
      <c r="A21497" s="34">
        <v>2910</v>
      </c>
      <c r="B21497" s="43">
        <v>41642.870649375</v>
      </c>
      <c r="C21497" s="34" t="s">
        <v>27</v>
      </c>
      <c r="D21497" s="44" t="str" cm="1">
        <f t="array" ref="D21497">_xlfn.TEXTJOIN(", ",TRUE,IF(($A$2:$A$38766=A21497)*($B$2:$B$38766=B21497),$C$2:$C$38766,""))</f>
        <v>sugar, misc. beverages</v>
      </c>
      <c r="E21497">
        <f>HOUR(Table6[[#This Row],[Date]])</f>
        <v>20</v>
      </c>
      <c r="F21497" s="46">
        <f>TIME(Table6[[#This Row],[Saat]],0,0)</f>
        <v>0.83333333333333337</v>
      </c>
      <c r="G21497">
        <f>WEEKDAY(Table6[[#This Row],[Date]])</f>
        <v>6</v>
      </c>
      <c r="H21497" t="str">
        <f>", "&amp;Table6[[#This Row],[Column1]]&amp;","</f>
        <v>, sugar, misc. beverages,</v>
      </c>
    </row>
    <row r="21498" spans="1:8" x14ac:dyDescent="0.25">
      <c r="A21498" s="33">
        <v>2720</v>
      </c>
      <c r="B21498" s="41">
        <v>41816.465790104165</v>
      </c>
      <c r="C21498" s="33" t="s">
        <v>14</v>
      </c>
      <c r="D21498" s="42" t="str" cm="1">
        <f t="array" ref="D21498">_xlfn.TEXTJOIN(", ",TRUE,IF(($A$2:$A$38766=A21498)*($B$2:$B$38766=B21498),$C$2:$C$38766,""))</f>
        <v>chocolate, dessert</v>
      </c>
      <c r="E21498">
        <f>HOUR(Table6[[#This Row],[Date]])</f>
        <v>11</v>
      </c>
      <c r="F21498" s="46">
        <f>TIME(Table6[[#This Row],[Saat]],0,0)</f>
        <v>0.45833333333333331</v>
      </c>
      <c r="G21498">
        <f>WEEKDAY(Table6[[#This Row],[Date]])</f>
        <v>5</v>
      </c>
      <c r="H21498" t="str">
        <f>", "&amp;Table6[[#This Row],[Column1]]&amp;","</f>
        <v>, chocolate, dessert,</v>
      </c>
    </row>
    <row r="21499" spans="1:8" x14ac:dyDescent="0.25">
      <c r="A21499" s="34">
        <v>2720</v>
      </c>
      <c r="B21499" s="43">
        <v>41816.465790104165</v>
      </c>
      <c r="C21499" s="34" t="s">
        <v>37</v>
      </c>
      <c r="D21499" s="44" t="str" cm="1">
        <f t="array" ref="D21499">_xlfn.TEXTJOIN(", ",TRUE,IF(($A$2:$A$38766=A21499)*($B$2:$B$38766=B21499),$C$2:$C$38766,""))</f>
        <v>chocolate, dessert</v>
      </c>
      <c r="E21499">
        <f>HOUR(Table6[[#This Row],[Date]])</f>
        <v>11</v>
      </c>
      <c r="F21499" s="46">
        <f>TIME(Table6[[#This Row],[Saat]],0,0)</f>
        <v>0.45833333333333331</v>
      </c>
      <c r="G21499">
        <f>WEEKDAY(Table6[[#This Row],[Date]])</f>
        <v>5</v>
      </c>
      <c r="H21499" t="str">
        <f>", "&amp;Table6[[#This Row],[Column1]]&amp;","</f>
        <v>, chocolate, dessert,</v>
      </c>
    </row>
    <row r="21500" spans="1:8" x14ac:dyDescent="0.25">
      <c r="A21500" s="33">
        <v>2351</v>
      </c>
      <c r="B21500" s="41">
        <v>41640.004028564814</v>
      </c>
      <c r="C21500" s="33" t="s">
        <v>49</v>
      </c>
      <c r="D21500" s="42" t="str" cm="1">
        <f t="array" ref="D21500">_xlfn.TEXTJOIN(", ",TRUE,IF(($A$2:$A$38766=A21500)*($B$2:$B$38766=B21500),$C$2:$C$38766,""))</f>
        <v>oil, shopping bags</v>
      </c>
      <c r="E21500">
        <f>HOUR(Table6[[#This Row],[Date]])</f>
        <v>0</v>
      </c>
      <c r="F21500" s="46">
        <f>TIME(Table6[[#This Row],[Saat]],0,0)</f>
        <v>0</v>
      </c>
      <c r="G21500">
        <f>WEEKDAY(Table6[[#This Row],[Date]])</f>
        <v>4</v>
      </c>
      <c r="H21500" t="str">
        <f>", "&amp;Table6[[#This Row],[Column1]]&amp;","</f>
        <v>, oil, shopping bags,</v>
      </c>
    </row>
    <row r="21501" spans="1:8" x14ac:dyDescent="0.25">
      <c r="A21501" s="34">
        <v>2351</v>
      </c>
      <c r="B21501" s="43">
        <v>41640.004028564814</v>
      </c>
      <c r="C21501" s="34" t="s">
        <v>48</v>
      </c>
      <c r="D21501" s="44" t="str" cm="1">
        <f t="array" ref="D21501">_xlfn.TEXTJOIN(", ",TRUE,IF(($A$2:$A$38766=A21501)*($B$2:$B$38766=B21501),$C$2:$C$38766,""))</f>
        <v>oil, shopping bags</v>
      </c>
      <c r="E21501">
        <f>HOUR(Table6[[#This Row],[Date]])</f>
        <v>0</v>
      </c>
      <c r="F21501" s="46">
        <f>TIME(Table6[[#This Row],[Saat]],0,0)</f>
        <v>0</v>
      </c>
      <c r="G21501">
        <f>WEEKDAY(Table6[[#This Row],[Date]])</f>
        <v>4</v>
      </c>
      <c r="H21501" t="str">
        <f>", "&amp;Table6[[#This Row],[Column1]]&amp;","</f>
        <v>, oil, shopping bags,</v>
      </c>
    </row>
    <row r="21502" spans="1:8" x14ac:dyDescent="0.25">
      <c r="A21502" s="33">
        <v>3348</v>
      </c>
      <c r="B21502" s="41">
        <v>41961.649725914351</v>
      </c>
      <c r="C21502" s="33" t="s">
        <v>47</v>
      </c>
      <c r="D21502" s="42" t="str" cm="1">
        <f t="array" ref="D21502">_xlfn.TEXTJOIN(", ",TRUE,IF(($A$2:$A$38766=A21502)*($B$2:$B$38766=B21502),$C$2:$C$38766,""))</f>
        <v>margarine, coffee</v>
      </c>
      <c r="E21502">
        <f>HOUR(Table6[[#This Row],[Date]])</f>
        <v>15</v>
      </c>
      <c r="F21502" s="46">
        <f>TIME(Table6[[#This Row],[Saat]],0,0)</f>
        <v>0.625</v>
      </c>
      <c r="G21502">
        <f>WEEKDAY(Table6[[#This Row],[Date]])</f>
        <v>3</v>
      </c>
      <c r="H21502" t="str">
        <f>", "&amp;Table6[[#This Row],[Column1]]&amp;","</f>
        <v>, margarine, coffee,</v>
      </c>
    </row>
    <row r="21503" spans="1:8" x14ac:dyDescent="0.25">
      <c r="A21503" s="34">
        <v>3348</v>
      </c>
      <c r="B21503" s="43">
        <v>41961.649725914351</v>
      </c>
      <c r="C21503" s="34" t="s">
        <v>26</v>
      </c>
      <c r="D21503" s="44" t="str" cm="1">
        <f t="array" ref="D21503">_xlfn.TEXTJOIN(", ",TRUE,IF(($A$2:$A$38766=A21503)*($B$2:$B$38766=B21503),$C$2:$C$38766,""))</f>
        <v>margarine, coffee</v>
      </c>
      <c r="E21503">
        <f>HOUR(Table6[[#This Row],[Date]])</f>
        <v>15</v>
      </c>
      <c r="F21503" s="46">
        <f>TIME(Table6[[#This Row],[Saat]],0,0)</f>
        <v>0.625</v>
      </c>
      <c r="G21503">
        <f>WEEKDAY(Table6[[#This Row],[Date]])</f>
        <v>3</v>
      </c>
      <c r="H21503" t="str">
        <f>", "&amp;Table6[[#This Row],[Column1]]&amp;","</f>
        <v>, margarine, coffee,</v>
      </c>
    </row>
    <row r="21504" spans="1:8" x14ac:dyDescent="0.25">
      <c r="A21504" s="33">
        <v>2703</v>
      </c>
      <c r="B21504" s="41">
        <v>41911.966198726848</v>
      </c>
      <c r="C21504" s="33" t="s">
        <v>8</v>
      </c>
      <c r="D21504" s="42" t="str" cm="1">
        <f t="array" ref="D21504">_xlfn.TEXTJOIN(", ",TRUE,IF(($A$2:$A$38766=A21504)*($B$2:$B$38766=B21504),$C$2:$C$38766,""))</f>
        <v>citrus fruit, domestic eggs</v>
      </c>
      <c r="E21504">
        <f>HOUR(Table6[[#This Row],[Date]])</f>
        <v>23</v>
      </c>
      <c r="F21504" s="46">
        <f>TIME(Table6[[#This Row],[Saat]],0,0)</f>
        <v>0.95833333333333337</v>
      </c>
      <c r="G21504">
        <f>WEEKDAY(Table6[[#This Row],[Date]])</f>
        <v>2</v>
      </c>
      <c r="H21504" t="str">
        <f>", "&amp;Table6[[#This Row],[Column1]]&amp;","</f>
        <v>, citrus fruit, domestic eggs,</v>
      </c>
    </row>
    <row r="21505" spans="1:8" x14ac:dyDescent="0.25">
      <c r="A21505" s="34">
        <v>2703</v>
      </c>
      <c r="B21505" s="43">
        <v>41911.966198726848</v>
      </c>
      <c r="C21505" s="34" t="s">
        <v>46</v>
      </c>
      <c r="D21505" s="44" t="str" cm="1">
        <f t="array" ref="D21505">_xlfn.TEXTJOIN(", ",TRUE,IF(($A$2:$A$38766=A21505)*($B$2:$B$38766=B21505),$C$2:$C$38766,""))</f>
        <v>citrus fruit, domestic eggs</v>
      </c>
      <c r="E21505">
        <f>HOUR(Table6[[#This Row],[Date]])</f>
        <v>23</v>
      </c>
      <c r="F21505" s="46">
        <f>TIME(Table6[[#This Row],[Saat]],0,0)</f>
        <v>0.95833333333333337</v>
      </c>
      <c r="G21505">
        <f>WEEKDAY(Table6[[#This Row],[Date]])</f>
        <v>2</v>
      </c>
      <c r="H21505" t="str">
        <f>", "&amp;Table6[[#This Row],[Column1]]&amp;","</f>
        <v>, citrus fruit, domestic eggs,</v>
      </c>
    </row>
    <row r="21506" spans="1:8" x14ac:dyDescent="0.25">
      <c r="A21506" s="33">
        <v>2612</v>
      </c>
      <c r="B21506" s="41">
        <v>41735.391092152779</v>
      </c>
      <c r="C21506" s="33" t="s">
        <v>8</v>
      </c>
      <c r="D21506" s="42" t="str" cm="1">
        <f t="array" ref="D21506">_xlfn.TEXTJOIN(", ",TRUE,IF(($A$2:$A$38766=A21506)*($B$2:$B$38766=B21506),$C$2:$C$38766,""))</f>
        <v>citrus fruit, pastry</v>
      </c>
      <c r="E21506">
        <f>HOUR(Table6[[#This Row],[Date]])</f>
        <v>9</v>
      </c>
      <c r="F21506" s="46">
        <f>TIME(Table6[[#This Row],[Saat]],0,0)</f>
        <v>0.375</v>
      </c>
      <c r="G21506">
        <f>WEEKDAY(Table6[[#This Row],[Date]])</f>
        <v>1</v>
      </c>
      <c r="H21506" t="str">
        <f>", "&amp;Table6[[#This Row],[Column1]]&amp;","</f>
        <v>, citrus fruit, pastry,</v>
      </c>
    </row>
    <row r="21507" spans="1:8" x14ac:dyDescent="0.25">
      <c r="A21507" s="34">
        <v>2612</v>
      </c>
      <c r="B21507" s="43">
        <v>41735.391092152779</v>
      </c>
      <c r="C21507" s="34" t="s">
        <v>23</v>
      </c>
      <c r="D21507" s="44" t="str" cm="1">
        <f t="array" ref="D21507">_xlfn.TEXTJOIN(", ",TRUE,IF(($A$2:$A$38766=A21507)*($B$2:$B$38766=B21507),$C$2:$C$38766,""))</f>
        <v>citrus fruit, pastry</v>
      </c>
      <c r="E21507">
        <f>HOUR(Table6[[#This Row],[Date]])</f>
        <v>9</v>
      </c>
      <c r="F21507" s="46">
        <f>TIME(Table6[[#This Row],[Saat]],0,0)</f>
        <v>0.375</v>
      </c>
      <c r="G21507">
        <f>WEEKDAY(Table6[[#This Row],[Date]])</f>
        <v>1</v>
      </c>
      <c r="H21507" t="str">
        <f>", "&amp;Table6[[#This Row],[Column1]]&amp;","</f>
        <v>, citrus fruit, pastry,</v>
      </c>
    </row>
    <row r="21508" spans="1:8" x14ac:dyDescent="0.25">
      <c r="A21508" s="33">
        <v>3299</v>
      </c>
      <c r="B21508" s="41">
        <v>41799.522886840277</v>
      </c>
      <c r="C21508" s="33" t="s">
        <v>9</v>
      </c>
      <c r="D21508" s="42" t="str" cm="1">
        <f t="array" ref="D21508">_xlfn.TEXTJOIN(", ",TRUE,IF(($A$2:$A$38766=A21508)*($B$2:$B$38766=B21508),$C$2:$C$38766,""))</f>
        <v>beef, waffles</v>
      </c>
      <c r="E21508">
        <f>HOUR(Table6[[#This Row],[Date]])</f>
        <v>12</v>
      </c>
      <c r="F21508" s="46">
        <f>TIME(Table6[[#This Row],[Saat]],0,0)</f>
        <v>0.5</v>
      </c>
      <c r="G21508">
        <f>WEEKDAY(Table6[[#This Row],[Date]])</f>
        <v>2</v>
      </c>
      <c r="H21508" t="str">
        <f>", "&amp;Table6[[#This Row],[Column1]]&amp;","</f>
        <v>, beef, waffles,</v>
      </c>
    </row>
    <row r="21509" spans="1:8" x14ac:dyDescent="0.25">
      <c r="A21509" s="34">
        <v>3299</v>
      </c>
      <c r="B21509" s="43">
        <v>41799.522886840277</v>
      </c>
      <c r="C21509" s="34" t="s">
        <v>56</v>
      </c>
      <c r="D21509" s="44" t="str" cm="1">
        <f t="array" ref="D21509">_xlfn.TEXTJOIN(", ",TRUE,IF(($A$2:$A$38766=A21509)*($B$2:$B$38766=B21509),$C$2:$C$38766,""))</f>
        <v>beef, waffles</v>
      </c>
      <c r="E21509">
        <f>HOUR(Table6[[#This Row],[Date]])</f>
        <v>12</v>
      </c>
      <c r="F21509" s="46">
        <f>TIME(Table6[[#This Row],[Saat]],0,0)</f>
        <v>0.5</v>
      </c>
      <c r="G21509">
        <f>WEEKDAY(Table6[[#This Row],[Date]])</f>
        <v>2</v>
      </c>
      <c r="H21509" t="str">
        <f>", "&amp;Table6[[#This Row],[Column1]]&amp;","</f>
        <v>, beef, waffles,</v>
      </c>
    </row>
    <row r="21510" spans="1:8" x14ac:dyDescent="0.25">
      <c r="A21510" s="33">
        <v>3722</v>
      </c>
      <c r="B21510" s="41">
        <v>41690.288772106484</v>
      </c>
      <c r="C21510" s="33" t="s">
        <v>19</v>
      </c>
      <c r="D21510" s="42" t="str" cm="1">
        <f t="array" ref="D21510">_xlfn.TEXTJOIN(", ",TRUE,IF(($A$2:$A$38766=A21510)*($B$2:$B$38766=B21510),$C$2:$C$38766,""))</f>
        <v>sausage, brown bread</v>
      </c>
      <c r="E21510">
        <f>HOUR(Table6[[#This Row],[Date]])</f>
        <v>6</v>
      </c>
      <c r="F21510" s="46">
        <f>TIME(Table6[[#This Row],[Saat]],0,0)</f>
        <v>0.25</v>
      </c>
      <c r="G21510">
        <f>WEEKDAY(Table6[[#This Row],[Date]])</f>
        <v>5</v>
      </c>
      <c r="H21510" t="str">
        <f>", "&amp;Table6[[#This Row],[Column1]]&amp;","</f>
        <v>, sausage, brown bread,</v>
      </c>
    </row>
    <row r="21511" spans="1:8" x14ac:dyDescent="0.25">
      <c r="A21511" s="34">
        <v>3722</v>
      </c>
      <c r="B21511" s="43">
        <v>41690.288772106484</v>
      </c>
      <c r="C21511" s="34" t="s">
        <v>20</v>
      </c>
      <c r="D21511" s="44" t="str" cm="1">
        <f t="array" ref="D21511">_xlfn.TEXTJOIN(", ",TRUE,IF(($A$2:$A$38766=A21511)*($B$2:$B$38766=B21511),$C$2:$C$38766,""))</f>
        <v>sausage, brown bread</v>
      </c>
      <c r="E21511">
        <f>HOUR(Table6[[#This Row],[Date]])</f>
        <v>6</v>
      </c>
      <c r="F21511" s="46">
        <f>TIME(Table6[[#This Row],[Saat]],0,0)</f>
        <v>0.25</v>
      </c>
      <c r="G21511">
        <f>WEEKDAY(Table6[[#This Row],[Date]])</f>
        <v>5</v>
      </c>
      <c r="H21511" t="str">
        <f>", "&amp;Table6[[#This Row],[Column1]]&amp;","</f>
        <v>, sausage, brown bread,</v>
      </c>
    </row>
    <row r="21512" spans="1:8" x14ac:dyDescent="0.25">
      <c r="A21512" s="33">
        <v>2289</v>
      </c>
      <c r="B21512" s="41">
        <v>41868.460728935184</v>
      </c>
      <c r="C21512" s="33" t="s">
        <v>30</v>
      </c>
      <c r="D21512" s="42" t="str" cm="1">
        <f t="array" ref="D21512">_xlfn.TEXTJOIN(", ",TRUE,IF(($A$2:$A$38766=A21512)*($B$2:$B$38766=B21512),$C$2:$C$38766,""))</f>
        <v>frozen meals, brown bread</v>
      </c>
      <c r="E21512">
        <f>HOUR(Table6[[#This Row],[Date]])</f>
        <v>11</v>
      </c>
      <c r="F21512" s="46">
        <f>TIME(Table6[[#This Row],[Saat]],0,0)</f>
        <v>0.45833333333333331</v>
      </c>
      <c r="G21512">
        <f>WEEKDAY(Table6[[#This Row],[Date]])</f>
        <v>1</v>
      </c>
      <c r="H21512" t="str">
        <f>", "&amp;Table6[[#This Row],[Column1]]&amp;","</f>
        <v>, frozen meals, brown bread,</v>
      </c>
    </row>
    <row r="21513" spans="1:8" x14ac:dyDescent="0.25">
      <c r="A21513" s="34">
        <v>2289</v>
      </c>
      <c r="B21513" s="43">
        <v>41868.460728935184</v>
      </c>
      <c r="C21513" s="34" t="s">
        <v>20</v>
      </c>
      <c r="D21513" s="44" t="str" cm="1">
        <f t="array" ref="D21513">_xlfn.TEXTJOIN(", ",TRUE,IF(($A$2:$A$38766=A21513)*($B$2:$B$38766=B21513),$C$2:$C$38766,""))</f>
        <v>frozen meals, brown bread</v>
      </c>
      <c r="E21513">
        <f>HOUR(Table6[[#This Row],[Date]])</f>
        <v>11</v>
      </c>
      <c r="F21513" s="46">
        <f>TIME(Table6[[#This Row],[Saat]],0,0)</f>
        <v>0.45833333333333331</v>
      </c>
      <c r="G21513">
        <f>WEEKDAY(Table6[[#This Row],[Date]])</f>
        <v>1</v>
      </c>
      <c r="H21513" t="str">
        <f>", "&amp;Table6[[#This Row],[Column1]]&amp;","</f>
        <v>, frozen meals, brown bread,</v>
      </c>
    </row>
    <row r="21514" spans="1:8" x14ac:dyDescent="0.25">
      <c r="A21514" s="33">
        <v>4656</v>
      </c>
      <c r="B21514" s="41">
        <v>41766.668949178238</v>
      </c>
      <c r="C21514" s="33" t="s">
        <v>21</v>
      </c>
      <c r="D21514" s="42" t="str" cm="1">
        <f t="array" ref="D21514">_xlfn.TEXTJOIN(", ",TRUE,IF(($A$2:$A$38766=A21514)*($B$2:$B$38766=B21514),$C$2:$C$38766,""))</f>
        <v>hamburger meat, oil</v>
      </c>
      <c r="E21514">
        <f>HOUR(Table6[[#This Row],[Date]])</f>
        <v>16</v>
      </c>
      <c r="F21514" s="46">
        <f>TIME(Table6[[#This Row],[Saat]],0,0)</f>
        <v>0.66666666666666663</v>
      </c>
      <c r="G21514">
        <f>WEEKDAY(Table6[[#This Row],[Date]])</f>
        <v>4</v>
      </c>
      <c r="H21514" t="str">
        <f>", "&amp;Table6[[#This Row],[Column1]]&amp;","</f>
        <v>, hamburger meat, oil,</v>
      </c>
    </row>
    <row r="21515" spans="1:8" x14ac:dyDescent="0.25">
      <c r="A21515" s="34">
        <v>4656</v>
      </c>
      <c r="B21515" s="43">
        <v>41766.668949178238</v>
      </c>
      <c r="C21515" s="34" t="s">
        <v>49</v>
      </c>
      <c r="D21515" s="44" t="str" cm="1">
        <f t="array" ref="D21515">_xlfn.TEXTJOIN(", ",TRUE,IF(($A$2:$A$38766=A21515)*($B$2:$B$38766=B21515),$C$2:$C$38766,""))</f>
        <v>hamburger meat, oil</v>
      </c>
      <c r="E21515">
        <f>HOUR(Table6[[#This Row],[Date]])</f>
        <v>16</v>
      </c>
      <c r="F21515" s="46">
        <f>TIME(Table6[[#This Row],[Saat]],0,0)</f>
        <v>0.66666666666666663</v>
      </c>
      <c r="G21515">
        <f>WEEKDAY(Table6[[#This Row],[Date]])</f>
        <v>4</v>
      </c>
      <c r="H21515" t="str">
        <f>", "&amp;Table6[[#This Row],[Column1]]&amp;","</f>
        <v>, hamburger meat, oil,</v>
      </c>
    </row>
    <row r="21516" spans="1:8" x14ac:dyDescent="0.25">
      <c r="A21516" s="33">
        <v>3485</v>
      </c>
      <c r="B21516" s="41">
        <v>41780.925726574074</v>
      </c>
      <c r="C21516" s="33" t="s">
        <v>22</v>
      </c>
      <c r="D21516" s="42" t="str" cm="1">
        <f t="array" ref="D21516">_xlfn.TEXTJOIN(", ",TRUE,IF(($A$2:$A$38766=A21516)*($B$2:$B$38766=B21516),$C$2:$C$38766,""))</f>
        <v>pork, napkins</v>
      </c>
      <c r="E21516">
        <f>HOUR(Table6[[#This Row],[Date]])</f>
        <v>22</v>
      </c>
      <c r="F21516" s="46">
        <f>TIME(Table6[[#This Row],[Saat]],0,0)</f>
        <v>0.91666666666666663</v>
      </c>
      <c r="G21516">
        <f>WEEKDAY(Table6[[#This Row],[Date]])</f>
        <v>4</v>
      </c>
      <c r="H21516" t="str">
        <f>", "&amp;Table6[[#This Row],[Column1]]&amp;","</f>
        <v>, pork, napkins,</v>
      </c>
    </row>
    <row r="21517" spans="1:8" x14ac:dyDescent="0.25">
      <c r="A21517" s="34">
        <v>3485</v>
      </c>
      <c r="B21517" s="43">
        <v>41780.925726574074</v>
      </c>
      <c r="C21517" s="34" t="s">
        <v>55</v>
      </c>
      <c r="D21517" s="44" t="str" cm="1">
        <f t="array" ref="D21517">_xlfn.TEXTJOIN(", ",TRUE,IF(($A$2:$A$38766=A21517)*($B$2:$B$38766=B21517),$C$2:$C$38766,""))</f>
        <v>pork, napkins</v>
      </c>
      <c r="E21517">
        <f>HOUR(Table6[[#This Row],[Date]])</f>
        <v>22</v>
      </c>
      <c r="F21517" s="46">
        <f>TIME(Table6[[#This Row],[Saat]],0,0)</f>
        <v>0.91666666666666663</v>
      </c>
      <c r="G21517">
        <f>WEEKDAY(Table6[[#This Row],[Date]])</f>
        <v>4</v>
      </c>
      <c r="H21517" t="str">
        <f>", "&amp;Table6[[#This Row],[Column1]]&amp;","</f>
        <v>, pork, napkins,</v>
      </c>
    </row>
    <row r="21518" spans="1:8" x14ac:dyDescent="0.25">
      <c r="A21518" s="33">
        <v>4114</v>
      </c>
      <c r="B21518" s="41">
        <v>41828.435581516205</v>
      </c>
      <c r="C21518" s="33" t="s">
        <v>11</v>
      </c>
      <c r="D21518" s="42" t="str" cm="1">
        <f t="array" ref="D21518">_xlfn.TEXTJOIN(", ",TRUE,IF(($A$2:$A$38766=A21518)*($B$2:$B$38766=B21518),$C$2:$C$38766,""))</f>
        <v>chicken, specialty chocolate</v>
      </c>
      <c r="E21518">
        <f>HOUR(Table6[[#This Row],[Date]])</f>
        <v>10</v>
      </c>
      <c r="F21518" s="46">
        <f>TIME(Table6[[#This Row],[Saat]],0,0)</f>
        <v>0.41666666666666669</v>
      </c>
      <c r="G21518">
        <f>WEEKDAY(Table6[[#This Row],[Date]])</f>
        <v>3</v>
      </c>
      <c r="H21518" t="str">
        <f>", "&amp;Table6[[#This Row],[Column1]]&amp;","</f>
        <v>, chicken, specialty chocolate,</v>
      </c>
    </row>
    <row r="21519" spans="1:8" x14ac:dyDescent="0.25">
      <c r="A21519" s="34">
        <v>4114</v>
      </c>
      <c r="B21519" s="43">
        <v>41828.435581516205</v>
      </c>
      <c r="C21519" s="34" t="s">
        <v>38</v>
      </c>
      <c r="D21519" s="44" t="str" cm="1">
        <f t="array" ref="D21519">_xlfn.TEXTJOIN(", ",TRUE,IF(($A$2:$A$38766=A21519)*($B$2:$B$38766=B21519),$C$2:$C$38766,""))</f>
        <v>chicken, specialty chocolate</v>
      </c>
      <c r="E21519">
        <f>HOUR(Table6[[#This Row],[Date]])</f>
        <v>10</v>
      </c>
      <c r="F21519" s="46">
        <f>TIME(Table6[[#This Row],[Saat]],0,0)</f>
        <v>0.41666666666666669</v>
      </c>
      <c r="G21519">
        <f>WEEKDAY(Table6[[#This Row],[Date]])</f>
        <v>3</v>
      </c>
      <c r="H21519" t="str">
        <f>", "&amp;Table6[[#This Row],[Column1]]&amp;","</f>
        <v>, chicken, specialty chocolate,</v>
      </c>
    </row>
    <row r="21520" spans="1:8" x14ac:dyDescent="0.25">
      <c r="A21520" s="33">
        <v>1586</v>
      </c>
      <c r="B21520" s="41">
        <v>41675.30990216435</v>
      </c>
      <c r="C21520" s="33" t="s">
        <v>7</v>
      </c>
      <c r="D21520" s="42" t="str" cm="1">
        <f t="array" ref="D21520">_xlfn.TEXTJOIN(", ",TRUE,IF(($A$2:$A$38766=A21520)*($B$2:$B$38766=B21520),$C$2:$C$38766,""))</f>
        <v>pip fruit, dessert</v>
      </c>
      <c r="E21520">
        <f>HOUR(Table6[[#This Row],[Date]])</f>
        <v>7</v>
      </c>
      <c r="F21520" s="46">
        <f>TIME(Table6[[#This Row],[Saat]],0,0)</f>
        <v>0.29166666666666669</v>
      </c>
      <c r="G21520">
        <f>WEEKDAY(Table6[[#This Row],[Date]])</f>
        <v>4</v>
      </c>
      <c r="H21520" t="str">
        <f>", "&amp;Table6[[#This Row],[Column1]]&amp;","</f>
        <v>, pip fruit, dessert,</v>
      </c>
    </row>
    <row r="21521" spans="1:8" x14ac:dyDescent="0.25">
      <c r="A21521" s="34">
        <v>1586</v>
      </c>
      <c r="B21521" s="43">
        <v>41675.30990216435</v>
      </c>
      <c r="C21521" s="34" t="s">
        <v>37</v>
      </c>
      <c r="D21521" s="44" t="str" cm="1">
        <f t="array" ref="D21521">_xlfn.TEXTJOIN(", ",TRUE,IF(($A$2:$A$38766=A21521)*($B$2:$B$38766=B21521),$C$2:$C$38766,""))</f>
        <v>pip fruit, dessert</v>
      </c>
      <c r="E21521">
        <f>HOUR(Table6[[#This Row],[Date]])</f>
        <v>7</v>
      </c>
      <c r="F21521" s="46">
        <f>TIME(Table6[[#This Row],[Saat]],0,0)</f>
        <v>0.29166666666666669</v>
      </c>
      <c r="G21521">
        <f>WEEKDAY(Table6[[#This Row],[Date]])</f>
        <v>4</v>
      </c>
      <c r="H21521" t="str">
        <f>", "&amp;Table6[[#This Row],[Column1]]&amp;","</f>
        <v>, pip fruit, dessert,</v>
      </c>
    </row>
    <row r="21522" spans="1:8" x14ac:dyDescent="0.25">
      <c r="A21522" s="33">
        <v>2815</v>
      </c>
      <c r="B21522" s="41">
        <v>41942.62023591435</v>
      </c>
      <c r="C21522" s="33" t="s">
        <v>9</v>
      </c>
      <c r="D21522" s="42" t="str" cm="1">
        <f t="array" ref="D21522">_xlfn.TEXTJOIN(", ",TRUE,IF(($A$2:$A$38766=A21522)*($B$2:$B$38766=B21522),$C$2:$C$38766,""))</f>
        <v>beef, newspapers</v>
      </c>
      <c r="E21522">
        <f>HOUR(Table6[[#This Row],[Date]])</f>
        <v>14</v>
      </c>
      <c r="F21522" s="46">
        <f>TIME(Table6[[#This Row],[Saat]],0,0)</f>
        <v>0.58333333333333337</v>
      </c>
      <c r="G21522">
        <f>WEEKDAY(Table6[[#This Row],[Date]])</f>
        <v>5</v>
      </c>
      <c r="H21522" t="str">
        <f>", "&amp;Table6[[#This Row],[Column1]]&amp;","</f>
        <v>, beef, newspapers,</v>
      </c>
    </row>
    <row r="21523" spans="1:8" x14ac:dyDescent="0.25">
      <c r="A21523" s="34">
        <v>2815</v>
      </c>
      <c r="B21523" s="43">
        <v>41942.62023591435</v>
      </c>
      <c r="C21523" s="34" t="s">
        <v>33</v>
      </c>
      <c r="D21523" s="44" t="str" cm="1">
        <f t="array" ref="D21523">_xlfn.TEXTJOIN(", ",TRUE,IF(($A$2:$A$38766=A21523)*($B$2:$B$38766=B21523),$C$2:$C$38766,""))</f>
        <v>beef, newspapers</v>
      </c>
      <c r="E21523">
        <f>HOUR(Table6[[#This Row],[Date]])</f>
        <v>14</v>
      </c>
      <c r="F21523" s="46">
        <f>TIME(Table6[[#This Row],[Saat]],0,0)</f>
        <v>0.58333333333333337</v>
      </c>
      <c r="G21523">
        <f>WEEKDAY(Table6[[#This Row],[Date]])</f>
        <v>5</v>
      </c>
      <c r="H21523" t="str">
        <f>", "&amp;Table6[[#This Row],[Column1]]&amp;","</f>
        <v>, beef, newspapers,</v>
      </c>
    </row>
    <row r="21524" spans="1:8" x14ac:dyDescent="0.25">
      <c r="A21524" s="33">
        <v>4239</v>
      </c>
      <c r="B21524" s="41">
        <v>41863.380587604166</v>
      </c>
      <c r="C21524" s="33" t="s">
        <v>10</v>
      </c>
      <c r="D21524" s="42" t="str" cm="1">
        <f t="array" ref="D21524">_xlfn.TEXTJOIN(", ",TRUE,IF(($A$2:$A$38766=A21524)*($B$2:$B$38766=B21524),$C$2:$C$38766,""))</f>
        <v>frankfurter, napkins</v>
      </c>
      <c r="E21524">
        <f>HOUR(Table6[[#This Row],[Date]])</f>
        <v>9</v>
      </c>
      <c r="F21524" s="46">
        <f>TIME(Table6[[#This Row],[Saat]],0,0)</f>
        <v>0.375</v>
      </c>
      <c r="G21524">
        <f>WEEKDAY(Table6[[#This Row],[Date]])</f>
        <v>3</v>
      </c>
      <c r="H21524" t="str">
        <f>", "&amp;Table6[[#This Row],[Column1]]&amp;","</f>
        <v>, frankfurter, napkins,</v>
      </c>
    </row>
    <row r="21525" spans="1:8" x14ac:dyDescent="0.25">
      <c r="A21525" s="34">
        <v>4239</v>
      </c>
      <c r="B21525" s="43">
        <v>41863.380587604166</v>
      </c>
      <c r="C21525" s="34" t="s">
        <v>55</v>
      </c>
      <c r="D21525" s="44" t="str" cm="1">
        <f t="array" ref="D21525">_xlfn.TEXTJOIN(", ",TRUE,IF(($A$2:$A$38766=A21525)*($B$2:$B$38766=B21525),$C$2:$C$38766,""))</f>
        <v>frankfurter, napkins</v>
      </c>
      <c r="E21525">
        <f>HOUR(Table6[[#This Row],[Date]])</f>
        <v>9</v>
      </c>
      <c r="F21525" s="46">
        <f>TIME(Table6[[#This Row],[Saat]],0,0)</f>
        <v>0.375</v>
      </c>
      <c r="G21525">
        <f>WEEKDAY(Table6[[#This Row],[Date]])</f>
        <v>3</v>
      </c>
      <c r="H21525" t="str">
        <f>", "&amp;Table6[[#This Row],[Column1]]&amp;","</f>
        <v>, frankfurter, napkins,</v>
      </c>
    </row>
    <row r="21526" spans="1:8" x14ac:dyDescent="0.25">
      <c r="A21526" s="33">
        <v>1494</v>
      </c>
      <c r="B21526" s="41">
        <v>41683.376497199075</v>
      </c>
      <c r="C21526" s="33" t="s">
        <v>17</v>
      </c>
      <c r="D21526" s="42" t="str" cm="1">
        <f t="array" ref="D21526">_xlfn.TEXTJOIN(", ",TRUE,IF(($A$2:$A$38766=A21526)*($B$2:$B$38766=B21526),$C$2:$C$38766,""))</f>
        <v>bottled water, dessert</v>
      </c>
      <c r="E21526">
        <f>HOUR(Table6[[#This Row],[Date]])</f>
        <v>9</v>
      </c>
      <c r="F21526" s="46">
        <f>TIME(Table6[[#This Row],[Saat]],0,0)</f>
        <v>0.375</v>
      </c>
      <c r="G21526">
        <f>WEEKDAY(Table6[[#This Row],[Date]])</f>
        <v>5</v>
      </c>
      <c r="H21526" t="str">
        <f>", "&amp;Table6[[#This Row],[Column1]]&amp;","</f>
        <v>, bottled water, dessert,</v>
      </c>
    </row>
    <row r="21527" spans="1:8" x14ac:dyDescent="0.25">
      <c r="A21527" s="34">
        <v>1494</v>
      </c>
      <c r="B21527" s="43">
        <v>41683.376497199075</v>
      </c>
      <c r="C21527" s="34" t="s">
        <v>37</v>
      </c>
      <c r="D21527" s="44" t="str" cm="1">
        <f t="array" ref="D21527">_xlfn.TEXTJOIN(", ",TRUE,IF(($A$2:$A$38766=A21527)*($B$2:$B$38766=B21527),$C$2:$C$38766,""))</f>
        <v>bottled water, dessert</v>
      </c>
      <c r="E21527">
        <f>HOUR(Table6[[#This Row],[Date]])</f>
        <v>9</v>
      </c>
      <c r="F21527" s="46">
        <f>TIME(Table6[[#This Row],[Saat]],0,0)</f>
        <v>0.375</v>
      </c>
      <c r="G21527">
        <f>WEEKDAY(Table6[[#This Row],[Date]])</f>
        <v>5</v>
      </c>
      <c r="H21527" t="str">
        <f>", "&amp;Table6[[#This Row],[Column1]]&amp;","</f>
        <v>, bottled water, dessert,</v>
      </c>
    </row>
    <row r="21528" spans="1:8" x14ac:dyDescent="0.25">
      <c r="A21528" s="33">
        <v>1747</v>
      </c>
      <c r="B21528" s="41">
        <v>41990.472812141204</v>
      </c>
      <c r="C21528" s="33" t="s">
        <v>24</v>
      </c>
      <c r="D21528" s="42" t="str" cm="1">
        <f t="array" ref="D21528">_xlfn.TEXTJOIN(", ",TRUE,IF(($A$2:$A$38766=A21528)*($B$2:$B$38766=B21528),$C$2:$C$38766,""))</f>
        <v>canned beer, curd</v>
      </c>
      <c r="E21528">
        <f>HOUR(Table6[[#This Row],[Date]])</f>
        <v>11</v>
      </c>
      <c r="F21528" s="46">
        <f>TIME(Table6[[#This Row],[Saat]],0,0)</f>
        <v>0.45833333333333331</v>
      </c>
      <c r="G21528">
        <f>WEEKDAY(Table6[[#This Row],[Date]])</f>
        <v>4</v>
      </c>
      <c r="H21528" t="str">
        <f>", "&amp;Table6[[#This Row],[Column1]]&amp;","</f>
        <v>, canned beer, curd,</v>
      </c>
    </row>
    <row r="21529" spans="1:8" x14ac:dyDescent="0.25">
      <c r="A21529" s="34">
        <v>1747</v>
      </c>
      <c r="B21529" s="43">
        <v>41990.472812141204</v>
      </c>
      <c r="C21529" s="34" t="s">
        <v>34</v>
      </c>
      <c r="D21529" s="44" t="str" cm="1">
        <f t="array" ref="D21529">_xlfn.TEXTJOIN(", ",TRUE,IF(($A$2:$A$38766=A21529)*($B$2:$B$38766=B21529),$C$2:$C$38766,""))</f>
        <v>canned beer, curd</v>
      </c>
      <c r="E21529">
        <f>HOUR(Table6[[#This Row],[Date]])</f>
        <v>11</v>
      </c>
      <c r="F21529" s="46">
        <f>TIME(Table6[[#This Row],[Saat]],0,0)</f>
        <v>0.45833333333333331</v>
      </c>
      <c r="G21529">
        <f>WEEKDAY(Table6[[#This Row],[Date]])</f>
        <v>4</v>
      </c>
      <c r="H21529" t="str">
        <f>", "&amp;Table6[[#This Row],[Column1]]&amp;","</f>
        <v>, canned beer, curd,</v>
      </c>
    </row>
    <row r="21530" spans="1:8" x14ac:dyDescent="0.25">
      <c r="A21530" s="33">
        <v>2218</v>
      </c>
      <c r="B21530" s="41">
        <v>41907.785757129626</v>
      </c>
      <c r="C21530" s="33" t="s">
        <v>7</v>
      </c>
      <c r="D21530" s="42" t="str" cm="1">
        <f t="array" ref="D21530">_xlfn.TEXTJOIN(", ",TRUE,IF(($A$2:$A$38766=A21530)*($B$2:$B$38766=B21530),$C$2:$C$38766,""))</f>
        <v>pip fruit, soda</v>
      </c>
      <c r="E21530">
        <f>HOUR(Table6[[#This Row],[Date]])</f>
        <v>18</v>
      </c>
      <c r="F21530" s="46">
        <f>TIME(Table6[[#This Row],[Saat]],0,0)</f>
        <v>0.75</v>
      </c>
      <c r="G21530">
        <f>WEEKDAY(Table6[[#This Row],[Date]])</f>
        <v>5</v>
      </c>
      <c r="H21530" t="str">
        <f>", "&amp;Table6[[#This Row],[Column1]]&amp;","</f>
        <v>, pip fruit, soda,</v>
      </c>
    </row>
    <row r="21531" spans="1:8" x14ac:dyDescent="0.25">
      <c r="A21531" s="34">
        <v>2218</v>
      </c>
      <c r="B21531" s="43">
        <v>41907.785757129626</v>
      </c>
      <c r="C21531" s="34" t="s">
        <v>31</v>
      </c>
      <c r="D21531" s="44" t="str" cm="1">
        <f t="array" ref="D21531">_xlfn.TEXTJOIN(", ",TRUE,IF(($A$2:$A$38766=A21531)*($B$2:$B$38766=B21531),$C$2:$C$38766,""))</f>
        <v>pip fruit, soda</v>
      </c>
      <c r="E21531">
        <f>HOUR(Table6[[#This Row],[Date]])</f>
        <v>18</v>
      </c>
      <c r="F21531" s="46">
        <f>TIME(Table6[[#This Row],[Saat]],0,0)</f>
        <v>0.75</v>
      </c>
      <c r="G21531">
        <f>WEEKDAY(Table6[[#This Row],[Date]])</f>
        <v>5</v>
      </c>
      <c r="H21531" t="str">
        <f>", "&amp;Table6[[#This Row],[Column1]]&amp;","</f>
        <v>, pip fruit, soda,</v>
      </c>
    </row>
    <row r="21532" spans="1:8" x14ac:dyDescent="0.25">
      <c r="A21532" s="33">
        <v>4959</v>
      </c>
      <c r="B21532" s="41">
        <v>41932.489962569445</v>
      </c>
      <c r="C21532" s="33" t="s">
        <v>7</v>
      </c>
      <c r="D21532" s="42" t="str" cm="1">
        <f t="array" ref="D21532">_xlfn.TEXTJOIN(", ",TRUE,IF(($A$2:$A$38766=A21532)*($B$2:$B$38766=B21532),$C$2:$C$38766,""))</f>
        <v>pip fruit, dessert</v>
      </c>
      <c r="E21532">
        <f>HOUR(Table6[[#This Row],[Date]])</f>
        <v>11</v>
      </c>
      <c r="F21532" s="46">
        <f>TIME(Table6[[#This Row],[Saat]],0,0)</f>
        <v>0.45833333333333331</v>
      </c>
      <c r="G21532">
        <f>WEEKDAY(Table6[[#This Row],[Date]])</f>
        <v>2</v>
      </c>
      <c r="H21532" t="str">
        <f>", "&amp;Table6[[#This Row],[Column1]]&amp;","</f>
        <v>, pip fruit, dessert,</v>
      </c>
    </row>
    <row r="21533" spans="1:8" x14ac:dyDescent="0.25">
      <c r="A21533" s="34">
        <v>4959</v>
      </c>
      <c r="B21533" s="43">
        <v>41932.489962569445</v>
      </c>
      <c r="C21533" s="34" t="s">
        <v>37</v>
      </c>
      <c r="D21533" s="44" t="str" cm="1">
        <f t="array" ref="D21533">_xlfn.TEXTJOIN(", ",TRUE,IF(($A$2:$A$38766=A21533)*($B$2:$B$38766=B21533),$C$2:$C$38766,""))</f>
        <v>pip fruit, dessert</v>
      </c>
      <c r="E21533">
        <f>HOUR(Table6[[#This Row],[Date]])</f>
        <v>11</v>
      </c>
      <c r="F21533" s="46">
        <f>TIME(Table6[[#This Row],[Saat]],0,0)</f>
        <v>0.45833333333333331</v>
      </c>
      <c r="G21533">
        <f>WEEKDAY(Table6[[#This Row],[Date]])</f>
        <v>2</v>
      </c>
      <c r="H21533" t="str">
        <f>", "&amp;Table6[[#This Row],[Column1]]&amp;","</f>
        <v>, pip fruit, dessert,</v>
      </c>
    </row>
    <row r="21534" spans="1:8" x14ac:dyDescent="0.25">
      <c r="A21534" s="33">
        <v>2453</v>
      </c>
      <c r="B21534" s="41">
        <v>41825.850652731482</v>
      </c>
      <c r="C21534" s="33" t="s">
        <v>19</v>
      </c>
      <c r="D21534" s="42" t="str" cm="1">
        <f t="array" ref="D21534">_xlfn.TEXTJOIN(", ",TRUE,IF(($A$2:$A$38766=A21534)*($B$2:$B$38766=B21534),$C$2:$C$38766,""))</f>
        <v>sausage, frozen meals</v>
      </c>
      <c r="E21534">
        <f>HOUR(Table6[[#This Row],[Date]])</f>
        <v>20</v>
      </c>
      <c r="F21534" s="46">
        <f>TIME(Table6[[#This Row],[Saat]],0,0)</f>
        <v>0.83333333333333337</v>
      </c>
      <c r="G21534">
        <f>WEEKDAY(Table6[[#This Row],[Date]])</f>
        <v>7</v>
      </c>
      <c r="H21534" t="str">
        <f>", "&amp;Table6[[#This Row],[Column1]]&amp;","</f>
        <v>, sausage, frozen meals,</v>
      </c>
    </row>
    <row r="21535" spans="1:8" x14ac:dyDescent="0.25">
      <c r="A21535" s="34">
        <v>2453</v>
      </c>
      <c r="B21535" s="43">
        <v>41825.850652731482</v>
      </c>
      <c r="C21535" s="34" t="s">
        <v>30</v>
      </c>
      <c r="D21535" s="44" t="str" cm="1">
        <f t="array" ref="D21535">_xlfn.TEXTJOIN(", ",TRUE,IF(($A$2:$A$38766=A21535)*($B$2:$B$38766=B21535),$C$2:$C$38766,""))</f>
        <v>sausage, frozen meals</v>
      </c>
      <c r="E21535">
        <f>HOUR(Table6[[#This Row],[Date]])</f>
        <v>20</v>
      </c>
      <c r="F21535" s="46">
        <f>TIME(Table6[[#This Row],[Saat]],0,0)</f>
        <v>0.83333333333333337</v>
      </c>
      <c r="G21535">
        <f>WEEKDAY(Table6[[#This Row],[Date]])</f>
        <v>7</v>
      </c>
      <c r="H21535" t="str">
        <f>", "&amp;Table6[[#This Row],[Column1]]&amp;","</f>
        <v>, sausage, frozen meals,</v>
      </c>
    </row>
    <row r="21536" spans="1:8" x14ac:dyDescent="0.25">
      <c r="A21536" s="33">
        <v>4502</v>
      </c>
      <c r="B21536" s="41">
        <v>41847.057244479169</v>
      </c>
      <c r="C21536" s="33" t="s">
        <v>21</v>
      </c>
      <c r="D21536" s="42" t="str" cm="1">
        <f t="array" ref="D21536">_xlfn.TEXTJOIN(", ",TRUE,IF(($A$2:$A$38766=A21536)*($B$2:$B$38766=B21536),$C$2:$C$38766,""))</f>
        <v>hamburger meat, dessert</v>
      </c>
      <c r="E21536">
        <f>HOUR(Table6[[#This Row],[Date]])</f>
        <v>1</v>
      </c>
      <c r="F21536" s="46">
        <f>TIME(Table6[[#This Row],[Saat]],0,0)</f>
        <v>4.1666666666666664E-2</v>
      </c>
      <c r="G21536">
        <f>WEEKDAY(Table6[[#This Row],[Date]])</f>
        <v>1</v>
      </c>
      <c r="H21536" t="str">
        <f>", "&amp;Table6[[#This Row],[Column1]]&amp;","</f>
        <v>, hamburger meat, dessert,</v>
      </c>
    </row>
    <row r="21537" spans="1:8" x14ac:dyDescent="0.25">
      <c r="A21537" s="34">
        <v>4502</v>
      </c>
      <c r="B21537" s="43">
        <v>41847.057244479169</v>
      </c>
      <c r="C21537" s="34" t="s">
        <v>37</v>
      </c>
      <c r="D21537" s="44" t="str" cm="1">
        <f t="array" ref="D21537">_xlfn.TEXTJOIN(", ",TRUE,IF(($A$2:$A$38766=A21537)*($B$2:$B$38766=B21537),$C$2:$C$38766,""))</f>
        <v>hamburger meat, dessert</v>
      </c>
      <c r="E21537">
        <f>HOUR(Table6[[#This Row],[Date]])</f>
        <v>1</v>
      </c>
      <c r="F21537" s="46">
        <f>TIME(Table6[[#This Row],[Saat]],0,0)</f>
        <v>4.1666666666666664E-2</v>
      </c>
      <c r="G21537">
        <f>WEEKDAY(Table6[[#This Row],[Date]])</f>
        <v>1</v>
      </c>
      <c r="H21537" t="str">
        <f>", "&amp;Table6[[#This Row],[Column1]]&amp;","</f>
        <v>, hamburger meat, dessert,</v>
      </c>
    </row>
    <row r="21538" spans="1:8" x14ac:dyDescent="0.25">
      <c r="A21538" s="33">
        <v>1504</v>
      </c>
      <c r="B21538" s="41">
        <v>41974.168587141205</v>
      </c>
      <c r="C21538" s="33" t="s">
        <v>19</v>
      </c>
      <c r="D21538" s="42" t="str" cm="1">
        <f t="array" ref="D21538">_xlfn.TEXTJOIN(", ",TRUE,IF(($A$2:$A$38766=A21538)*($B$2:$B$38766=B21538),$C$2:$C$38766,""))</f>
        <v>sausage, bottled beer</v>
      </c>
      <c r="E21538">
        <f>HOUR(Table6[[#This Row],[Date]])</f>
        <v>4</v>
      </c>
      <c r="F21538" s="46">
        <f>TIME(Table6[[#This Row],[Saat]],0,0)</f>
        <v>0.16666666666666666</v>
      </c>
      <c r="G21538">
        <f>WEEKDAY(Table6[[#This Row],[Date]])</f>
        <v>2</v>
      </c>
      <c r="H21538" t="str">
        <f>", "&amp;Table6[[#This Row],[Column1]]&amp;","</f>
        <v>, sausage, bottled beer,</v>
      </c>
    </row>
    <row r="21539" spans="1:8" x14ac:dyDescent="0.25">
      <c r="A21539" s="34">
        <v>1504</v>
      </c>
      <c r="B21539" s="43">
        <v>41974.168587141205</v>
      </c>
      <c r="C21539" s="34" t="s">
        <v>36</v>
      </c>
      <c r="D21539" s="44" t="str" cm="1">
        <f t="array" ref="D21539">_xlfn.TEXTJOIN(", ",TRUE,IF(($A$2:$A$38766=A21539)*($B$2:$B$38766=B21539),$C$2:$C$38766,""))</f>
        <v>sausage, bottled beer</v>
      </c>
      <c r="E21539">
        <f>HOUR(Table6[[#This Row],[Date]])</f>
        <v>4</v>
      </c>
      <c r="F21539" s="46">
        <f>TIME(Table6[[#This Row],[Saat]],0,0)</f>
        <v>0.16666666666666666</v>
      </c>
      <c r="G21539">
        <f>WEEKDAY(Table6[[#This Row],[Date]])</f>
        <v>2</v>
      </c>
      <c r="H21539" t="str">
        <f>", "&amp;Table6[[#This Row],[Column1]]&amp;","</f>
        <v>, sausage, bottled beer,</v>
      </c>
    </row>
    <row r="21540" spans="1:8" x14ac:dyDescent="0.25">
      <c r="A21540" s="33">
        <v>4494</v>
      </c>
      <c r="B21540" s="41">
        <v>41753.158390370372</v>
      </c>
      <c r="C21540" s="33" t="s">
        <v>9</v>
      </c>
      <c r="D21540" s="42" t="str" cm="1">
        <f t="array" ref="D21540">_xlfn.TEXTJOIN(", ",TRUE,IF(($A$2:$A$38766=A21540)*($B$2:$B$38766=B21540),$C$2:$C$38766,""))</f>
        <v>beef, newspapers</v>
      </c>
      <c r="E21540">
        <f>HOUR(Table6[[#This Row],[Date]])</f>
        <v>3</v>
      </c>
      <c r="F21540" s="46">
        <f>TIME(Table6[[#This Row],[Saat]],0,0)</f>
        <v>0.125</v>
      </c>
      <c r="G21540">
        <f>WEEKDAY(Table6[[#This Row],[Date]])</f>
        <v>5</v>
      </c>
      <c r="H21540" t="str">
        <f>", "&amp;Table6[[#This Row],[Column1]]&amp;","</f>
        <v>, beef, newspapers,</v>
      </c>
    </row>
    <row r="21541" spans="1:8" x14ac:dyDescent="0.25">
      <c r="A21541" s="34">
        <v>4494</v>
      </c>
      <c r="B21541" s="43">
        <v>41753.158390370372</v>
      </c>
      <c r="C21541" s="34" t="s">
        <v>33</v>
      </c>
      <c r="D21541" s="44" t="str" cm="1">
        <f t="array" ref="D21541">_xlfn.TEXTJOIN(", ",TRUE,IF(($A$2:$A$38766=A21541)*($B$2:$B$38766=B21541),$C$2:$C$38766,""))</f>
        <v>beef, newspapers</v>
      </c>
      <c r="E21541">
        <f>HOUR(Table6[[#This Row],[Date]])</f>
        <v>3</v>
      </c>
      <c r="F21541" s="46">
        <f>TIME(Table6[[#This Row],[Saat]],0,0)</f>
        <v>0.125</v>
      </c>
      <c r="G21541">
        <f>WEEKDAY(Table6[[#This Row],[Date]])</f>
        <v>5</v>
      </c>
      <c r="H21541" t="str">
        <f>", "&amp;Table6[[#This Row],[Column1]]&amp;","</f>
        <v>, beef, newspapers,</v>
      </c>
    </row>
    <row r="21542" spans="1:8" x14ac:dyDescent="0.25">
      <c r="A21542" s="33">
        <v>3610</v>
      </c>
      <c r="B21542" s="41">
        <v>41716.004626724534</v>
      </c>
      <c r="C21542" s="33" t="s">
        <v>44</v>
      </c>
      <c r="D21542" s="42" t="str" cm="1">
        <f t="array" ref="D21542">_xlfn.TEXTJOIN(", ",TRUE,IF(($A$2:$A$38766=A21542)*($B$2:$B$38766=B21542),$C$2:$C$38766,""))</f>
        <v>candy, yogurt</v>
      </c>
      <c r="E21542">
        <f>HOUR(Table6[[#This Row],[Date]])</f>
        <v>0</v>
      </c>
      <c r="F21542" s="46">
        <f>TIME(Table6[[#This Row],[Saat]],0,0)</f>
        <v>0</v>
      </c>
      <c r="G21542">
        <f>WEEKDAY(Table6[[#This Row],[Date]])</f>
        <v>3</v>
      </c>
      <c r="H21542" t="str">
        <f>", "&amp;Table6[[#This Row],[Column1]]&amp;","</f>
        <v>, candy, yogurt,</v>
      </c>
    </row>
    <row r="21543" spans="1:8" x14ac:dyDescent="0.25">
      <c r="A21543" s="34">
        <v>3610</v>
      </c>
      <c r="B21543" s="43">
        <v>41716.004626724534</v>
      </c>
      <c r="C21543" s="34" t="s">
        <v>18</v>
      </c>
      <c r="D21543" s="44" t="str" cm="1">
        <f t="array" ref="D21543">_xlfn.TEXTJOIN(", ",TRUE,IF(($A$2:$A$38766=A21543)*($B$2:$B$38766=B21543),$C$2:$C$38766,""))</f>
        <v>candy, yogurt</v>
      </c>
      <c r="E21543">
        <f>HOUR(Table6[[#This Row],[Date]])</f>
        <v>0</v>
      </c>
      <c r="F21543" s="46">
        <f>TIME(Table6[[#This Row],[Saat]],0,0)</f>
        <v>0</v>
      </c>
      <c r="G21543">
        <f>WEEKDAY(Table6[[#This Row],[Date]])</f>
        <v>3</v>
      </c>
      <c r="H21543" t="str">
        <f>", "&amp;Table6[[#This Row],[Column1]]&amp;","</f>
        <v>, candy, yogurt,</v>
      </c>
    </row>
    <row r="21544" spans="1:8" x14ac:dyDescent="0.25">
      <c r="A21544" s="33">
        <v>3617</v>
      </c>
      <c r="B21544" s="41">
        <v>41745.872933564817</v>
      </c>
      <c r="C21544" s="33" t="s">
        <v>23</v>
      </c>
      <c r="D21544" s="42" t="str" cm="1">
        <f t="array" ref="D21544">_xlfn.TEXTJOIN(", ",TRUE,IF(($A$2:$A$38766=A21544)*($B$2:$B$38766=B21544),$C$2:$C$38766,""))</f>
        <v>pastry, bottled beer</v>
      </c>
      <c r="E21544">
        <f>HOUR(Table6[[#This Row],[Date]])</f>
        <v>20</v>
      </c>
      <c r="F21544" s="46">
        <f>TIME(Table6[[#This Row],[Saat]],0,0)</f>
        <v>0.83333333333333337</v>
      </c>
      <c r="G21544">
        <f>WEEKDAY(Table6[[#This Row],[Date]])</f>
        <v>4</v>
      </c>
      <c r="H21544" t="str">
        <f>", "&amp;Table6[[#This Row],[Column1]]&amp;","</f>
        <v>, pastry, bottled beer,</v>
      </c>
    </row>
    <row r="21545" spans="1:8" x14ac:dyDescent="0.25">
      <c r="A21545" s="34">
        <v>3617</v>
      </c>
      <c r="B21545" s="43">
        <v>41745.872933564817</v>
      </c>
      <c r="C21545" s="34" t="s">
        <v>36</v>
      </c>
      <c r="D21545" s="44" t="str" cm="1">
        <f t="array" ref="D21545">_xlfn.TEXTJOIN(", ",TRUE,IF(($A$2:$A$38766=A21545)*($B$2:$B$38766=B21545),$C$2:$C$38766,""))</f>
        <v>pastry, bottled beer</v>
      </c>
      <c r="E21545">
        <f>HOUR(Table6[[#This Row],[Date]])</f>
        <v>20</v>
      </c>
      <c r="F21545" s="46">
        <f>TIME(Table6[[#This Row],[Saat]],0,0)</f>
        <v>0.83333333333333337</v>
      </c>
      <c r="G21545">
        <f>WEEKDAY(Table6[[#This Row],[Date]])</f>
        <v>4</v>
      </c>
      <c r="H21545" t="str">
        <f>", "&amp;Table6[[#This Row],[Column1]]&amp;","</f>
        <v>, pastry, bottled beer,</v>
      </c>
    </row>
    <row r="21546" spans="1:8" x14ac:dyDescent="0.25">
      <c r="A21546" s="33">
        <v>1279</v>
      </c>
      <c r="B21546" s="41">
        <v>41876.180677395831</v>
      </c>
      <c r="C21546" s="33" t="s">
        <v>11</v>
      </c>
      <c r="D21546" s="42" t="str" cm="1">
        <f t="array" ref="D21546">_xlfn.TEXTJOIN(", ",TRUE,IF(($A$2:$A$38766=A21546)*($B$2:$B$38766=B21546),$C$2:$C$38766,""))</f>
        <v>chicken, butter milk</v>
      </c>
      <c r="E21546">
        <f>HOUR(Table6[[#This Row],[Date]])</f>
        <v>4</v>
      </c>
      <c r="F21546" s="46">
        <f>TIME(Table6[[#This Row],[Saat]],0,0)</f>
        <v>0.16666666666666666</v>
      </c>
      <c r="G21546">
        <f>WEEKDAY(Table6[[#This Row],[Date]])</f>
        <v>2</v>
      </c>
      <c r="H21546" t="str">
        <f>", "&amp;Table6[[#This Row],[Column1]]&amp;","</f>
        <v>, chicken, butter milk,</v>
      </c>
    </row>
    <row r="21547" spans="1:8" x14ac:dyDescent="0.25">
      <c r="A21547" s="34">
        <v>1279</v>
      </c>
      <c r="B21547" s="43">
        <v>41876.180677395831</v>
      </c>
      <c r="C21547" s="34" t="s">
        <v>16</v>
      </c>
      <c r="D21547" s="44" t="str" cm="1">
        <f t="array" ref="D21547">_xlfn.TEXTJOIN(", ",TRUE,IF(($A$2:$A$38766=A21547)*($B$2:$B$38766=B21547),$C$2:$C$38766,""))</f>
        <v>chicken, butter milk</v>
      </c>
      <c r="E21547">
        <f>HOUR(Table6[[#This Row],[Date]])</f>
        <v>4</v>
      </c>
      <c r="F21547" s="46">
        <f>TIME(Table6[[#This Row],[Saat]],0,0)</f>
        <v>0.16666666666666666</v>
      </c>
      <c r="G21547">
        <f>WEEKDAY(Table6[[#This Row],[Date]])</f>
        <v>2</v>
      </c>
      <c r="H21547" t="str">
        <f>", "&amp;Table6[[#This Row],[Column1]]&amp;","</f>
        <v>, chicken, butter milk,</v>
      </c>
    </row>
    <row r="21548" spans="1:8" x14ac:dyDescent="0.25">
      <c r="A21548" s="33">
        <v>2387</v>
      </c>
      <c r="B21548" s="41">
        <v>41946.966174594905</v>
      </c>
      <c r="C21548" s="33" t="s">
        <v>47</v>
      </c>
      <c r="D21548" s="42" t="str" cm="1">
        <f t="array" ref="D21548">_xlfn.TEXTJOIN(", ",TRUE,IF(($A$2:$A$38766=A21548)*($B$2:$B$38766=B21548),$C$2:$C$38766,""))</f>
        <v>margarine, brown bread</v>
      </c>
      <c r="E21548">
        <f>HOUR(Table6[[#This Row],[Date]])</f>
        <v>23</v>
      </c>
      <c r="F21548" s="46">
        <f>TIME(Table6[[#This Row],[Saat]],0,0)</f>
        <v>0.95833333333333337</v>
      </c>
      <c r="G21548">
        <f>WEEKDAY(Table6[[#This Row],[Date]])</f>
        <v>2</v>
      </c>
      <c r="H21548" t="str">
        <f>", "&amp;Table6[[#This Row],[Column1]]&amp;","</f>
        <v>, margarine, brown bread,</v>
      </c>
    </row>
    <row r="21549" spans="1:8" x14ac:dyDescent="0.25">
      <c r="A21549" s="34">
        <v>2387</v>
      </c>
      <c r="B21549" s="43">
        <v>41946.966174594905</v>
      </c>
      <c r="C21549" s="34" t="s">
        <v>20</v>
      </c>
      <c r="D21549" s="44" t="str" cm="1">
        <f t="array" ref="D21549">_xlfn.TEXTJOIN(", ",TRUE,IF(($A$2:$A$38766=A21549)*($B$2:$B$38766=B21549),$C$2:$C$38766,""))</f>
        <v>margarine, brown bread</v>
      </c>
      <c r="E21549">
        <f>HOUR(Table6[[#This Row],[Date]])</f>
        <v>23</v>
      </c>
      <c r="F21549" s="46">
        <f>TIME(Table6[[#This Row],[Saat]],0,0)</f>
        <v>0.95833333333333337</v>
      </c>
      <c r="G21549">
        <f>WEEKDAY(Table6[[#This Row],[Date]])</f>
        <v>2</v>
      </c>
      <c r="H21549" t="str">
        <f>", "&amp;Table6[[#This Row],[Column1]]&amp;","</f>
        <v>, margarine, brown bread,</v>
      </c>
    </row>
    <row r="21550" spans="1:8" x14ac:dyDescent="0.25">
      <c r="A21550" s="33">
        <v>2912</v>
      </c>
      <c r="B21550" s="41">
        <v>41875.013455416665</v>
      </c>
      <c r="C21550" s="33" t="s">
        <v>9</v>
      </c>
      <c r="D21550" s="42" t="str" cm="1">
        <f t="array" ref="D21550">_xlfn.TEXTJOIN(", ",TRUE,IF(($A$2:$A$38766=A21550)*($B$2:$B$38766=B21550),$C$2:$C$38766,""))</f>
        <v>beef, newspapers</v>
      </c>
      <c r="E21550">
        <f>HOUR(Table6[[#This Row],[Date]])</f>
        <v>0</v>
      </c>
      <c r="F21550" s="46">
        <f>TIME(Table6[[#This Row],[Saat]],0,0)</f>
        <v>0</v>
      </c>
      <c r="G21550">
        <f>WEEKDAY(Table6[[#This Row],[Date]])</f>
        <v>1</v>
      </c>
      <c r="H21550" t="str">
        <f>", "&amp;Table6[[#This Row],[Column1]]&amp;","</f>
        <v>, beef, newspapers,</v>
      </c>
    </row>
    <row r="21551" spans="1:8" x14ac:dyDescent="0.25">
      <c r="A21551" s="34">
        <v>2912</v>
      </c>
      <c r="B21551" s="43">
        <v>41875.013455416665</v>
      </c>
      <c r="C21551" s="34" t="s">
        <v>33</v>
      </c>
      <c r="D21551" s="44" t="str" cm="1">
        <f t="array" ref="D21551">_xlfn.TEXTJOIN(", ",TRUE,IF(($A$2:$A$38766=A21551)*($B$2:$B$38766=B21551),$C$2:$C$38766,""))</f>
        <v>beef, newspapers</v>
      </c>
      <c r="E21551">
        <f>HOUR(Table6[[#This Row],[Date]])</f>
        <v>0</v>
      </c>
      <c r="F21551" s="46">
        <f>TIME(Table6[[#This Row],[Saat]],0,0)</f>
        <v>0</v>
      </c>
      <c r="G21551">
        <f>WEEKDAY(Table6[[#This Row],[Date]])</f>
        <v>1</v>
      </c>
      <c r="H21551" t="str">
        <f>", "&amp;Table6[[#This Row],[Column1]]&amp;","</f>
        <v>, beef, newspapers,</v>
      </c>
    </row>
    <row r="21552" spans="1:8" x14ac:dyDescent="0.25">
      <c r="A21552" s="33">
        <v>3008</v>
      </c>
      <c r="B21552" s="41">
        <v>41889.357171203701</v>
      </c>
      <c r="C21552" s="33" t="s">
        <v>12</v>
      </c>
      <c r="D21552" s="42" t="str" cm="1">
        <f t="array" ref="D21552">_xlfn.TEXTJOIN(", ",TRUE,IF(($A$2:$A$38766=A21552)*($B$2:$B$38766=B21552),$C$2:$C$38766,""))</f>
        <v>butter, canned beer</v>
      </c>
      <c r="E21552">
        <f>HOUR(Table6[[#This Row],[Date]])</f>
        <v>8</v>
      </c>
      <c r="F21552" s="46">
        <f>TIME(Table6[[#This Row],[Saat]],0,0)</f>
        <v>0.33333333333333331</v>
      </c>
      <c r="G21552">
        <f>WEEKDAY(Table6[[#This Row],[Date]])</f>
        <v>1</v>
      </c>
      <c r="H21552" t="str">
        <f>", "&amp;Table6[[#This Row],[Column1]]&amp;","</f>
        <v>, butter, canned beer,</v>
      </c>
    </row>
    <row r="21553" spans="1:8" x14ac:dyDescent="0.25">
      <c r="A21553" s="34">
        <v>3008</v>
      </c>
      <c r="B21553" s="43">
        <v>41889.357171203701</v>
      </c>
      <c r="C21553" s="34" t="s">
        <v>24</v>
      </c>
      <c r="D21553" s="44" t="str" cm="1">
        <f t="array" ref="D21553">_xlfn.TEXTJOIN(", ",TRUE,IF(($A$2:$A$38766=A21553)*($B$2:$B$38766=B21553),$C$2:$C$38766,""))</f>
        <v>butter, canned beer</v>
      </c>
      <c r="E21553">
        <f>HOUR(Table6[[#This Row],[Date]])</f>
        <v>8</v>
      </c>
      <c r="F21553" s="46">
        <f>TIME(Table6[[#This Row],[Saat]],0,0)</f>
        <v>0.33333333333333331</v>
      </c>
      <c r="G21553">
        <f>WEEKDAY(Table6[[#This Row],[Date]])</f>
        <v>1</v>
      </c>
      <c r="H21553" t="str">
        <f>", "&amp;Table6[[#This Row],[Column1]]&amp;","</f>
        <v>, butter, canned beer,</v>
      </c>
    </row>
    <row r="21554" spans="1:8" x14ac:dyDescent="0.25">
      <c r="A21554" s="33">
        <v>2739</v>
      </c>
      <c r="B21554" s="41">
        <v>41950.420026851854</v>
      </c>
      <c r="C21554" s="33" t="s">
        <v>7</v>
      </c>
      <c r="D21554" s="42" t="str" cm="1">
        <f t="array" ref="D21554">_xlfn.TEXTJOIN(", ",TRUE,IF(($A$2:$A$38766=A21554)*($B$2:$B$38766=B21554),$C$2:$C$38766,""))</f>
        <v>pip fruit, shopping bags</v>
      </c>
      <c r="E21554">
        <f>HOUR(Table6[[#This Row],[Date]])</f>
        <v>10</v>
      </c>
      <c r="F21554" s="46">
        <f>TIME(Table6[[#This Row],[Saat]],0,0)</f>
        <v>0.41666666666666669</v>
      </c>
      <c r="G21554">
        <f>WEEKDAY(Table6[[#This Row],[Date]])</f>
        <v>6</v>
      </c>
      <c r="H21554" t="str">
        <f>", "&amp;Table6[[#This Row],[Column1]]&amp;","</f>
        <v>, pip fruit, shopping bags,</v>
      </c>
    </row>
    <row r="21555" spans="1:8" x14ac:dyDescent="0.25">
      <c r="A21555" s="34">
        <v>2739</v>
      </c>
      <c r="B21555" s="43">
        <v>41950.420026851854</v>
      </c>
      <c r="C21555" s="34" t="s">
        <v>48</v>
      </c>
      <c r="D21555" s="44" t="str" cm="1">
        <f t="array" ref="D21555">_xlfn.TEXTJOIN(", ",TRUE,IF(($A$2:$A$38766=A21555)*($B$2:$B$38766=B21555),$C$2:$C$38766,""))</f>
        <v>pip fruit, shopping bags</v>
      </c>
      <c r="E21555">
        <f>HOUR(Table6[[#This Row],[Date]])</f>
        <v>10</v>
      </c>
      <c r="F21555" s="46">
        <f>TIME(Table6[[#This Row],[Saat]],0,0)</f>
        <v>0.41666666666666669</v>
      </c>
      <c r="G21555">
        <f>WEEKDAY(Table6[[#This Row],[Date]])</f>
        <v>6</v>
      </c>
      <c r="H21555" t="str">
        <f>", "&amp;Table6[[#This Row],[Column1]]&amp;","</f>
        <v>, pip fruit, shopping bags,</v>
      </c>
    </row>
    <row r="21556" spans="1:8" x14ac:dyDescent="0.25">
      <c r="A21556" s="33">
        <v>2038</v>
      </c>
      <c r="B21556" s="41">
        <v>41940.333591180555</v>
      </c>
      <c r="C21556" s="33" t="s">
        <v>9</v>
      </c>
      <c r="D21556" s="42" t="str" cm="1">
        <f t="array" ref="D21556">_xlfn.TEXTJOIN(", ",TRUE,IF(($A$2:$A$38766=A21556)*($B$2:$B$38766=B21556),$C$2:$C$38766,""))</f>
        <v>beef, dessert</v>
      </c>
      <c r="E21556">
        <f>HOUR(Table6[[#This Row],[Date]])</f>
        <v>8</v>
      </c>
      <c r="F21556" s="46">
        <f>TIME(Table6[[#This Row],[Saat]],0,0)</f>
        <v>0.33333333333333331</v>
      </c>
      <c r="G21556">
        <f>WEEKDAY(Table6[[#This Row],[Date]])</f>
        <v>3</v>
      </c>
      <c r="H21556" t="str">
        <f>", "&amp;Table6[[#This Row],[Column1]]&amp;","</f>
        <v>, beef, dessert,</v>
      </c>
    </row>
    <row r="21557" spans="1:8" x14ac:dyDescent="0.25">
      <c r="A21557" s="34">
        <v>2038</v>
      </c>
      <c r="B21557" s="43">
        <v>41940.333591180555</v>
      </c>
      <c r="C21557" s="34" t="s">
        <v>37</v>
      </c>
      <c r="D21557" s="44" t="str" cm="1">
        <f t="array" ref="D21557">_xlfn.TEXTJOIN(", ",TRUE,IF(($A$2:$A$38766=A21557)*($B$2:$B$38766=B21557),$C$2:$C$38766,""))</f>
        <v>beef, dessert</v>
      </c>
      <c r="E21557">
        <f>HOUR(Table6[[#This Row],[Date]])</f>
        <v>8</v>
      </c>
      <c r="F21557" s="46">
        <f>TIME(Table6[[#This Row],[Saat]],0,0)</f>
        <v>0.33333333333333331</v>
      </c>
      <c r="G21557">
        <f>WEEKDAY(Table6[[#This Row],[Date]])</f>
        <v>3</v>
      </c>
      <c r="H21557" t="str">
        <f>", "&amp;Table6[[#This Row],[Column1]]&amp;","</f>
        <v>, beef, dessert,</v>
      </c>
    </row>
    <row r="21558" spans="1:8" x14ac:dyDescent="0.25">
      <c r="A21558" s="33">
        <v>3090</v>
      </c>
      <c r="B21558" s="41">
        <v>41965.091213726853</v>
      </c>
      <c r="C21558" s="33" t="s">
        <v>50</v>
      </c>
      <c r="D21558" s="42" t="str" cm="1">
        <f t="array" ref="D21558">_xlfn.TEXTJOIN(", ",TRUE,IF(($A$2:$A$38766=A21558)*($B$2:$B$38766=B21558),$C$2:$C$38766,""))</f>
        <v>whipped/sour cream, tropical fruit</v>
      </c>
      <c r="E21558">
        <f>HOUR(Table6[[#This Row],[Date]])</f>
        <v>2</v>
      </c>
      <c r="F21558" s="46">
        <f>TIME(Table6[[#This Row],[Saat]],0,0)</f>
        <v>8.3333333333333329E-2</v>
      </c>
      <c r="G21558">
        <f>WEEKDAY(Table6[[#This Row],[Date]])</f>
        <v>7</v>
      </c>
      <c r="H21558" t="str">
        <f>", "&amp;Table6[[#This Row],[Column1]]&amp;","</f>
        <v>, whipped/sour cream, tropical fruit,</v>
      </c>
    </row>
    <row r="21559" spans="1:8" x14ac:dyDescent="0.25">
      <c r="A21559" s="34">
        <v>3090</v>
      </c>
      <c r="B21559" s="43">
        <v>41965.091213726853</v>
      </c>
      <c r="C21559" s="34" t="s">
        <v>6</v>
      </c>
      <c r="D21559" s="44" t="str" cm="1">
        <f t="array" ref="D21559">_xlfn.TEXTJOIN(", ",TRUE,IF(($A$2:$A$38766=A21559)*($B$2:$B$38766=B21559),$C$2:$C$38766,""))</f>
        <v>whipped/sour cream, tropical fruit</v>
      </c>
      <c r="E21559">
        <f>HOUR(Table6[[#This Row],[Date]])</f>
        <v>2</v>
      </c>
      <c r="F21559" s="46">
        <f>TIME(Table6[[#This Row],[Saat]],0,0)</f>
        <v>8.3333333333333329E-2</v>
      </c>
      <c r="G21559">
        <f>WEEKDAY(Table6[[#This Row],[Date]])</f>
        <v>7</v>
      </c>
      <c r="H21559" t="str">
        <f>", "&amp;Table6[[#This Row],[Column1]]&amp;","</f>
        <v>, whipped/sour cream, tropical fruit,</v>
      </c>
    </row>
    <row r="21560" spans="1:8" x14ac:dyDescent="0.25">
      <c r="A21560" s="33">
        <v>3142</v>
      </c>
      <c r="B21560" s="41">
        <v>41764.484029259256</v>
      </c>
      <c r="C21560" s="33" t="s">
        <v>12</v>
      </c>
      <c r="D21560" s="42" t="str" cm="1">
        <f t="array" ref="D21560">_xlfn.TEXTJOIN(", ",TRUE,IF(($A$2:$A$38766=A21560)*($B$2:$B$38766=B21560),$C$2:$C$38766,""))</f>
        <v>butter, dessert</v>
      </c>
      <c r="E21560">
        <f>HOUR(Table6[[#This Row],[Date]])</f>
        <v>11</v>
      </c>
      <c r="F21560" s="46">
        <f>TIME(Table6[[#This Row],[Saat]],0,0)</f>
        <v>0.45833333333333331</v>
      </c>
      <c r="G21560">
        <f>WEEKDAY(Table6[[#This Row],[Date]])</f>
        <v>2</v>
      </c>
      <c r="H21560" t="str">
        <f>", "&amp;Table6[[#This Row],[Column1]]&amp;","</f>
        <v>, butter, dessert,</v>
      </c>
    </row>
    <row r="21561" spans="1:8" x14ac:dyDescent="0.25">
      <c r="A21561" s="34">
        <v>3142</v>
      </c>
      <c r="B21561" s="43">
        <v>41764.484029259256</v>
      </c>
      <c r="C21561" s="34" t="s">
        <v>37</v>
      </c>
      <c r="D21561" s="44" t="str" cm="1">
        <f t="array" ref="D21561">_xlfn.TEXTJOIN(", ",TRUE,IF(($A$2:$A$38766=A21561)*($B$2:$B$38766=B21561),$C$2:$C$38766,""))</f>
        <v>butter, dessert</v>
      </c>
      <c r="E21561">
        <f>HOUR(Table6[[#This Row],[Date]])</f>
        <v>11</v>
      </c>
      <c r="F21561" s="46">
        <f>TIME(Table6[[#This Row],[Saat]],0,0)</f>
        <v>0.45833333333333331</v>
      </c>
      <c r="G21561">
        <f>WEEKDAY(Table6[[#This Row],[Date]])</f>
        <v>2</v>
      </c>
      <c r="H21561" t="str">
        <f>", "&amp;Table6[[#This Row],[Column1]]&amp;","</f>
        <v>, butter, dessert,</v>
      </c>
    </row>
    <row r="21562" spans="1:8" x14ac:dyDescent="0.25">
      <c r="A21562" s="33">
        <v>2962</v>
      </c>
      <c r="B21562" s="41">
        <v>41826.742441527778</v>
      </c>
      <c r="C21562" s="33" t="s">
        <v>7</v>
      </c>
      <c r="D21562" s="42" t="str" cm="1">
        <f t="array" ref="D21562">_xlfn.TEXTJOIN(", ",TRUE,IF(($A$2:$A$38766=A21562)*($B$2:$B$38766=B21562),$C$2:$C$38766,""))</f>
        <v>pip fruit, brown bread</v>
      </c>
      <c r="E21562">
        <f>HOUR(Table6[[#This Row],[Date]])</f>
        <v>17</v>
      </c>
      <c r="F21562" s="46">
        <f>TIME(Table6[[#This Row],[Saat]],0,0)</f>
        <v>0.70833333333333337</v>
      </c>
      <c r="G21562">
        <f>WEEKDAY(Table6[[#This Row],[Date]])</f>
        <v>1</v>
      </c>
      <c r="H21562" t="str">
        <f>", "&amp;Table6[[#This Row],[Column1]]&amp;","</f>
        <v>, pip fruit, brown bread,</v>
      </c>
    </row>
    <row r="21563" spans="1:8" x14ac:dyDescent="0.25">
      <c r="A21563" s="34">
        <v>2962</v>
      </c>
      <c r="B21563" s="43">
        <v>41826.742441527778</v>
      </c>
      <c r="C21563" s="34" t="s">
        <v>20</v>
      </c>
      <c r="D21563" s="44" t="str" cm="1">
        <f t="array" ref="D21563">_xlfn.TEXTJOIN(", ",TRUE,IF(($A$2:$A$38766=A21563)*($B$2:$B$38766=B21563),$C$2:$C$38766,""))</f>
        <v>pip fruit, brown bread</v>
      </c>
      <c r="E21563">
        <f>HOUR(Table6[[#This Row],[Date]])</f>
        <v>17</v>
      </c>
      <c r="F21563" s="46">
        <f>TIME(Table6[[#This Row],[Saat]],0,0)</f>
        <v>0.70833333333333337</v>
      </c>
      <c r="G21563">
        <f>WEEKDAY(Table6[[#This Row],[Date]])</f>
        <v>1</v>
      </c>
      <c r="H21563" t="str">
        <f>", "&amp;Table6[[#This Row],[Column1]]&amp;","</f>
        <v>, pip fruit, brown bread,</v>
      </c>
    </row>
    <row r="21564" spans="1:8" x14ac:dyDescent="0.25">
      <c r="A21564" s="33">
        <v>4067</v>
      </c>
      <c r="B21564" s="41">
        <v>41758.714280868058</v>
      </c>
      <c r="C21564" s="33" t="s">
        <v>6</v>
      </c>
      <c r="D21564" s="42" t="str" cm="1">
        <f t="array" ref="D21564">_xlfn.TEXTJOIN(", ",TRUE,IF(($A$2:$A$38766=A21564)*($B$2:$B$38766=B21564),$C$2:$C$38766,""))</f>
        <v>tropical fruit, frozen vegetables</v>
      </c>
      <c r="E21564">
        <f>HOUR(Table6[[#This Row],[Date]])</f>
        <v>17</v>
      </c>
      <c r="F21564" s="46">
        <f>TIME(Table6[[#This Row],[Saat]],0,0)</f>
        <v>0.70833333333333337</v>
      </c>
      <c r="G21564">
        <f>WEEKDAY(Table6[[#This Row],[Date]])</f>
        <v>3</v>
      </c>
      <c r="H21564" t="str">
        <f>", "&amp;Table6[[#This Row],[Column1]]&amp;","</f>
        <v>, tropical fruit, frozen vegetables,</v>
      </c>
    </row>
    <row r="21565" spans="1:8" x14ac:dyDescent="0.25">
      <c r="A21565" s="34">
        <v>4067</v>
      </c>
      <c r="B21565" s="43">
        <v>41758.714280868058</v>
      </c>
      <c r="C21565" s="34" t="s">
        <v>51</v>
      </c>
      <c r="D21565" s="44" t="str" cm="1">
        <f t="array" ref="D21565">_xlfn.TEXTJOIN(", ",TRUE,IF(($A$2:$A$38766=A21565)*($B$2:$B$38766=B21565),$C$2:$C$38766,""))</f>
        <v>tropical fruit, frozen vegetables</v>
      </c>
      <c r="E21565">
        <f>HOUR(Table6[[#This Row],[Date]])</f>
        <v>17</v>
      </c>
      <c r="F21565" s="46">
        <f>TIME(Table6[[#This Row],[Saat]],0,0)</f>
        <v>0.70833333333333337</v>
      </c>
      <c r="G21565">
        <f>WEEKDAY(Table6[[#This Row],[Date]])</f>
        <v>3</v>
      </c>
      <c r="H21565" t="str">
        <f>", "&amp;Table6[[#This Row],[Column1]]&amp;","</f>
        <v>, tropical fruit, frozen vegetables,</v>
      </c>
    </row>
    <row r="21566" spans="1:8" x14ac:dyDescent="0.25">
      <c r="A21566" s="33">
        <v>1307</v>
      </c>
      <c r="B21566" s="41">
        <v>41988.845491539352</v>
      </c>
      <c r="C21566" s="33" t="s">
        <v>21</v>
      </c>
      <c r="D21566" s="42" t="str" cm="1">
        <f t="array" ref="D21566">_xlfn.TEXTJOIN(", ",TRUE,IF(($A$2:$A$38766=A21566)*($B$2:$B$38766=B21566),$C$2:$C$38766,""))</f>
        <v>hamburger meat, brown bread</v>
      </c>
      <c r="E21566">
        <f>HOUR(Table6[[#This Row],[Date]])</f>
        <v>20</v>
      </c>
      <c r="F21566" s="46">
        <f>TIME(Table6[[#This Row],[Saat]],0,0)</f>
        <v>0.83333333333333337</v>
      </c>
      <c r="G21566">
        <f>WEEKDAY(Table6[[#This Row],[Date]])</f>
        <v>2</v>
      </c>
      <c r="H21566" t="str">
        <f>", "&amp;Table6[[#This Row],[Column1]]&amp;","</f>
        <v>, hamburger meat, brown bread,</v>
      </c>
    </row>
    <row r="21567" spans="1:8" x14ac:dyDescent="0.25">
      <c r="A21567" s="34">
        <v>1307</v>
      </c>
      <c r="B21567" s="43">
        <v>41988.845491539352</v>
      </c>
      <c r="C21567" s="34" t="s">
        <v>20</v>
      </c>
      <c r="D21567" s="44" t="str" cm="1">
        <f t="array" ref="D21567">_xlfn.TEXTJOIN(", ",TRUE,IF(($A$2:$A$38766=A21567)*($B$2:$B$38766=B21567),$C$2:$C$38766,""))</f>
        <v>hamburger meat, brown bread</v>
      </c>
      <c r="E21567">
        <f>HOUR(Table6[[#This Row],[Date]])</f>
        <v>20</v>
      </c>
      <c r="F21567" s="46">
        <f>TIME(Table6[[#This Row],[Saat]],0,0)</f>
        <v>0.83333333333333337</v>
      </c>
      <c r="G21567">
        <f>WEEKDAY(Table6[[#This Row],[Date]])</f>
        <v>2</v>
      </c>
      <c r="H21567" t="str">
        <f>", "&amp;Table6[[#This Row],[Column1]]&amp;","</f>
        <v>, hamburger meat, brown bread,</v>
      </c>
    </row>
    <row r="21568" spans="1:8" x14ac:dyDescent="0.25">
      <c r="A21568" s="33">
        <v>4917</v>
      </c>
      <c r="B21568" s="41">
        <v>41750.175606631943</v>
      </c>
      <c r="C21568" s="33" t="s">
        <v>22</v>
      </c>
      <c r="D21568" s="42" t="str" cm="1">
        <f t="array" ref="D21568">_xlfn.TEXTJOIN(", ",TRUE,IF(($A$2:$A$38766=A21568)*($B$2:$B$38766=B21568),$C$2:$C$38766,""))</f>
        <v>pork, pip fruit</v>
      </c>
      <c r="E21568">
        <f>HOUR(Table6[[#This Row],[Date]])</f>
        <v>4</v>
      </c>
      <c r="F21568" s="46">
        <f>TIME(Table6[[#This Row],[Saat]],0,0)</f>
        <v>0.16666666666666666</v>
      </c>
      <c r="G21568">
        <f>WEEKDAY(Table6[[#This Row],[Date]])</f>
        <v>2</v>
      </c>
      <c r="H21568" t="str">
        <f>", "&amp;Table6[[#This Row],[Column1]]&amp;","</f>
        <v>, pork, pip fruit,</v>
      </c>
    </row>
    <row r="21569" spans="1:8" x14ac:dyDescent="0.25">
      <c r="A21569" s="34">
        <v>4917</v>
      </c>
      <c r="B21569" s="43">
        <v>41750.175606631943</v>
      </c>
      <c r="C21569" s="34" t="s">
        <v>7</v>
      </c>
      <c r="D21569" s="44" t="str" cm="1">
        <f t="array" ref="D21569">_xlfn.TEXTJOIN(", ",TRUE,IF(($A$2:$A$38766=A21569)*($B$2:$B$38766=B21569),$C$2:$C$38766,""))</f>
        <v>pork, pip fruit</v>
      </c>
      <c r="E21569">
        <f>HOUR(Table6[[#This Row],[Date]])</f>
        <v>4</v>
      </c>
      <c r="F21569" s="46">
        <f>TIME(Table6[[#This Row],[Saat]],0,0)</f>
        <v>0.16666666666666666</v>
      </c>
      <c r="G21569">
        <f>WEEKDAY(Table6[[#This Row],[Date]])</f>
        <v>2</v>
      </c>
      <c r="H21569" t="str">
        <f>", "&amp;Table6[[#This Row],[Column1]]&amp;","</f>
        <v>, pork, pip fruit,</v>
      </c>
    </row>
    <row r="21570" spans="1:8" x14ac:dyDescent="0.25">
      <c r="A21570" s="33">
        <v>2157</v>
      </c>
      <c r="B21570" s="41">
        <v>41816.465790104165</v>
      </c>
      <c r="C21570" s="33" t="s">
        <v>9</v>
      </c>
      <c r="D21570" s="42" t="str" cm="1">
        <f t="array" ref="D21570">_xlfn.TEXTJOIN(", ",TRUE,IF(($A$2:$A$38766=A21570)*($B$2:$B$38766=B21570),$C$2:$C$38766,""))</f>
        <v>beef, canned beer</v>
      </c>
      <c r="E21570">
        <f>HOUR(Table6[[#This Row],[Date]])</f>
        <v>11</v>
      </c>
      <c r="F21570" s="46">
        <f>TIME(Table6[[#This Row],[Saat]],0,0)</f>
        <v>0.45833333333333331</v>
      </c>
      <c r="G21570">
        <f>WEEKDAY(Table6[[#This Row],[Date]])</f>
        <v>5</v>
      </c>
      <c r="H21570" t="str">
        <f>", "&amp;Table6[[#This Row],[Column1]]&amp;","</f>
        <v>, beef, canned beer,</v>
      </c>
    </row>
    <row r="21571" spans="1:8" x14ac:dyDescent="0.25">
      <c r="A21571" s="34">
        <v>2157</v>
      </c>
      <c r="B21571" s="43">
        <v>41816.465790104165</v>
      </c>
      <c r="C21571" s="34" t="s">
        <v>24</v>
      </c>
      <c r="D21571" s="44" t="str" cm="1">
        <f t="array" ref="D21571">_xlfn.TEXTJOIN(", ",TRUE,IF(($A$2:$A$38766=A21571)*($B$2:$B$38766=B21571),$C$2:$C$38766,""))</f>
        <v>beef, canned beer</v>
      </c>
      <c r="E21571">
        <f>HOUR(Table6[[#This Row],[Date]])</f>
        <v>11</v>
      </c>
      <c r="F21571" s="46">
        <f>TIME(Table6[[#This Row],[Saat]],0,0)</f>
        <v>0.45833333333333331</v>
      </c>
      <c r="G21571">
        <f>WEEKDAY(Table6[[#This Row],[Date]])</f>
        <v>5</v>
      </c>
      <c r="H21571" t="str">
        <f>", "&amp;Table6[[#This Row],[Column1]]&amp;","</f>
        <v>, beef, canned beer,</v>
      </c>
    </row>
    <row r="21572" spans="1:8" x14ac:dyDescent="0.25">
      <c r="A21572" s="33">
        <v>3876</v>
      </c>
      <c r="B21572" s="41">
        <v>41876.180677395831</v>
      </c>
      <c r="C21572" s="33" t="s">
        <v>32</v>
      </c>
      <c r="D21572" s="42" t="str" cm="1">
        <f t="array" ref="D21572">_xlfn.TEXTJOIN(", ",TRUE,IF(($A$2:$A$38766=A21572)*($B$2:$B$38766=B21572),$C$2:$C$38766,""))</f>
        <v>grapes, canned beer</v>
      </c>
      <c r="E21572">
        <f>HOUR(Table6[[#This Row],[Date]])</f>
        <v>4</v>
      </c>
      <c r="F21572" s="46">
        <f>TIME(Table6[[#This Row],[Saat]],0,0)</f>
        <v>0.16666666666666666</v>
      </c>
      <c r="G21572">
        <f>WEEKDAY(Table6[[#This Row],[Date]])</f>
        <v>2</v>
      </c>
      <c r="H21572" t="str">
        <f>", "&amp;Table6[[#This Row],[Column1]]&amp;","</f>
        <v>, grapes, canned beer,</v>
      </c>
    </row>
    <row r="21573" spans="1:8" x14ac:dyDescent="0.25">
      <c r="A21573" s="34">
        <v>3876</v>
      </c>
      <c r="B21573" s="43">
        <v>41876.180677395831</v>
      </c>
      <c r="C21573" s="34" t="s">
        <v>24</v>
      </c>
      <c r="D21573" s="44" t="str" cm="1">
        <f t="array" ref="D21573">_xlfn.TEXTJOIN(", ",TRUE,IF(($A$2:$A$38766=A21573)*($B$2:$B$38766=B21573),$C$2:$C$38766,""))</f>
        <v>grapes, canned beer</v>
      </c>
      <c r="E21573">
        <f>HOUR(Table6[[#This Row],[Date]])</f>
        <v>4</v>
      </c>
      <c r="F21573" s="46">
        <f>TIME(Table6[[#This Row],[Saat]],0,0)</f>
        <v>0.16666666666666666</v>
      </c>
      <c r="G21573">
        <f>WEEKDAY(Table6[[#This Row],[Date]])</f>
        <v>2</v>
      </c>
      <c r="H21573" t="str">
        <f>", "&amp;Table6[[#This Row],[Column1]]&amp;","</f>
        <v>, grapes, canned beer,</v>
      </c>
    </row>
    <row r="21574" spans="1:8" x14ac:dyDescent="0.25">
      <c r="A21574" s="33">
        <v>1917</v>
      </c>
      <c r="B21574" s="41">
        <v>41695.057558981483</v>
      </c>
      <c r="C21574" s="33" t="s">
        <v>10</v>
      </c>
      <c r="D21574" s="42" t="str" cm="1">
        <f t="array" ref="D21574">_xlfn.TEXTJOIN(", ",TRUE,IF(($A$2:$A$38766=A21574)*($B$2:$B$38766=B21574),$C$2:$C$38766,""))</f>
        <v>frankfurter, curd</v>
      </c>
      <c r="E21574">
        <f>HOUR(Table6[[#This Row],[Date]])</f>
        <v>1</v>
      </c>
      <c r="F21574" s="46">
        <f>TIME(Table6[[#This Row],[Saat]],0,0)</f>
        <v>4.1666666666666664E-2</v>
      </c>
      <c r="G21574">
        <f>WEEKDAY(Table6[[#This Row],[Date]])</f>
        <v>3</v>
      </c>
      <c r="H21574" t="str">
        <f>", "&amp;Table6[[#This Row],[Column1]]&amp;","</f>
        <v>, frankfurter, curd,</v>
      </c>
    </row>
    <row r="21575" spans="1:8" x14ac:dyDescent="0.25">
      <c r="A21575" s="34">
        <v>1917</v>
      </c>
      <c r="B21575" s="43">
        <v>41695.057558981483</v>
      </c>
      <c r="C21575" s="34" t="s">
        <v>34</v>
      </c>
      <c r="D21575" s="44" t="str" cm="1">
        <f t="array" ref="D21575">_xlfn.TEXTJOIN(", ",TRUE,IF(($A$2:$A$38766=A21575)*($B$2:$B$38766=B21575),$C$2:$C$38766,""))</f>
        <v>frankfurter, curd</v>
      </c>
      <c r="E21575">
        <f>HOUR(Table6[[#This Row],[Date]])</f>
        <v>1</v>
      </c>
      <c r="F21575" s="46">
        <f>TIME(Table6[[#This Row],[Saat]],0,0)</f>
        <v>4.1666666666666664E-2</v>
      </c>
      <c r="G21575">
        <f>WEEKDAY(Table6[[#This Row],[Date]])</f>
        <v>3</v>
      </c>
      <c r="H21575" t="str">
        <f>", "&amp;Table6[[#This Row],[Column1]]&amp;","</f>
        <v>, frankfurter, curd,</v>
      </c>
    </row>
    <row r="21576" spans="1:8" x14ac:dyDescent="0.25">
      <c r="A21576" s="33">
        <v>4750</v>
      </c>
      <c r="B21576" s="41">
        <v>41947.684423969906</v>
      </c>
      <c r="C21576" s="33" t="s">
        <v>22</v>
      </c>
      <c r="D21576" s="42" t="str" cm="1">
        <f t="array" ref="D21576">_xlfn.TEXTJOIN(", ",TRUE,IF(($A$2:$A$38766=A21576)*($B$2:$B$38766=B21576),$C$2:$C$38766,""))</f>
        <v>pork, whipped/sour cream</v>
      </c>
      <c r="E21576">
        <f>HOUR(Table6[[#This Row],[Date]])</f>
        <v>16</v>
      </c>
      <c r="F21576" s="46">
        <f>TIME(Table6[[#This Row],[Saat]],0,0)</f>
        <v>0.66666666666666663</v>
      </c>
      <c r="G21576">
        <f>WEEKDAY(Table6[[#This Row],[Date]])</f>
        <v>3</v>
      </c>
      <c r="H21576" t="str">
        <f>", "&amp;Table6[[#This Row],[Column1]]&amp;","</f>
        <v>, pork, whipped/sour cream,</v>
      </c>
    </row>
    <row r="21577" spans="1:8" x14ac:dyDescent="0.25">
      <c r="A21577" s="34">
        <v>4750</v>
      </c>
      <c r="B21577" s="43">
        <v>41947.684423969906</v>
      </c>
      <c r="C21577" s="34" t="s">
        <v>50</v>
      </c>
      <c r="D21577" s="44" t="str" cm="1">
        <f t="array" ref="D21577">_xlfn.TEXTJOIN(", ",TRUE,IF(($A$2:$A$38766=A21577)*($B$2:$B$38766=B21577),$C$2:$C$38766,""))</f>
        <v>pork, whipped/sour cream</v>
      </c>
      <c r="E21577">
        <f>HOUR(Table6[[#This Row],[Date]])</f>
        <v>16</v>
      </c>
      <c r="F21577" s="46">
        <f>TIME(Table6[[#This Row],[Saat]],0,0)</f>
        <v>0.66666666666666663</v>
      </c>
      <c r="G21577">
        <f>WEEKDAY(Table6[[#This Row],[Date]])</f>
        <v>3</v>
      </c>
      <c r="H21577" t="str">
        <f>", "&amp;Table6[[#This Row],[Column1]]&amp;","</f>
        <v>, pork, whipped/sour cream,</v>
      </c>
    </row>
    <row r="21578" spans="1:8" x14ac:dyDescent="0.25">
      <c r="A21578" s="33">
        <v>1820</v>
      </c>
      <c r="B21578" s="41">
        <v>41694.260900787034</v>
      </c>
      <c r="C21578" s="33" t="s">
        <v>39</v>
      </c>
      <c r="D21578" s="42" t="str" cm="1">
        <f t="array" ref="D21578">_xlfn.TEXTJOIN(", ",TRUE,IF(($A$2:$A$38766=A21578)*($B$2:$B$38766=B21578),$C$2:$C$38766,""))</f>
        <v>meat, chicken</v>
      </c>
      <c r="E21578">
        <f>HOUR(Table6[[#This Row],[Date]])</f>
        <v>6</v>
      </c>
      <c r="F21578" s="46">
        <f>TIME(Table6[[#This Row],[Saat]],0,0)</f>
        <v>0.25</v>
      </c>
      <c r="G21578">
        <f>WEEKDAY(Table6[[#This Row],[Date]])</f>
        <v>2</v>
      </c>
      <c r="H21578" t="str">
        <f>", "&amp;Table6[[#This Row],[Column1]]&amp;","</f>
        <v>, meat, chicken,</v>
      </c>
    </row>
    <row r="21579" spans="1:8" x14ac:dyDescent="0.25">
      <c r="A21579" s="34">
        <v>1820</v>
      </c>
      <c r="B21579" s="43">
        <v>41694.260900787034</v>
      </c>
      <c r="C21579" s="34" t="s">
        <v>11</v>
      </c>
      <c r="D21579" s="44" t="str" cm="1">
        <f t="array" ref="D21579">_xlfn.TEXTJOIN(", ",TRUE,IF(($A$2:$A$38766=A21579)*($B$2:$B$38766=B21579),$C$2:$C$38766,""))</f>
        <v>meat, chicken</v>
      </c>
      <c r="E21579">
        <f>HOUR(Table6[[#This Row],[Date]])</f>
        <v>6</v>
      </c>
      <c r="F21579" s="46">
        <f>TIME(Table6[[#This Row],[Saat]],0,0)</f>
        <v>0.25</v>
      </c>
      <c r="G21579">
        <f>WEEKDAY(Table6[[#This Row],[Date]])</f>
        <v>2</v>
      </c>
      <c r="H21579" t="str">
        <f>", "&amp;Table6[[#This Row],[Column1]]&amp;","</f>
        <v>, meat, chicken,</v>
      </c>
    </row>
    <row r="21580" spans="1:8" x14ac:dyDescent="0.25">
      <c r="A21580" s="33">
        <v>2226</v>
      </c>
      <c r="B21580" s="41">
        <v>41640.004028564814</v>
      </c>
      <c r="C21580" s="33" t="s">
        <v>19</v>
      </c>
      <c r="D21580" s="42" t="str" cm="1">
        <f t="array" ref="D21580">_xlfn.TEXTJOIN(", ",TRUE,IF(($A$2:$A$38766=A21580)*($B$2:$B$38766=B21580),$C$2:$C$38766,""))</f>
        <v>sausage, bottled water</v>
      </c>
      <c r="E21580">
        <f>HOUR(Table6[[#This Row],[Date]])</f>
        <v>0</v>
      </c>
      <c r="F21580" s="46">
        <f>TIME(Table6[[#This Row],[Saat]],0,0)</f>
        <v>0</v>
      </c>
      <c r="G21580">
        <f>WEEKDAY(Table6[[#This Row],[Date]])</f>
        <v>4</v>
      </c>
      <c r="H21580" t="str">
        <f>", "&amp;Table6[[#This Row],[Column1]]&amp;","</f>
        <v>, sausage, bottled water,</v>
      </c>
    </row>
    <row r="21581" spans="1:8" x14ac:dyDescent="0.25">
      <c r="A21581" s="34">
        <v>2226</v>
      </c>
      <c r="B21581" s="43">
        <v>41640.004028564814</v>
      </c>
      <c r="C21581" s="34" t="s">
        <v>17</v>
      </c>
      <c r="D21581" s="44" t="str" cm="1">
        <f t="array" ref="D21581">_xlfn.TEXTJOIN(", ",TRUE,IF(($A$2:$A$38766=A21581)*($B$2:$B$38766=B21581),$C$2:$C$38766,""))</f>
        <v>sausage, bottled water</v>
      </c>
      <c r="E21581">
        <f>HOUR(Table6[[#This Row],[Date]])</f>
        <v>0</v>
      </c>
      <c r="F21581" s="46">
        <f>TIME(Table6[[#This Row],[Saat]],0,0)</f>
        <v>0</v>
      </c>
      <c r="G21581">
        <f>WEEKDAY(Table6[[#This Row],[Date]])</f>
        <v>4</v>
      </c>
      <c r="H21581" t="str">
        <f>", "&amp;Table6[[#This Row],[Column1]]&amp;","</f>
        <v>, sausage, bottled water,</v>
      </c>
    </row>
    <row r="21582" spans="1:8" x14ac:dyDescent="0.25">
      <c r="A21582" s="33">
        <v>2801</v>
      </c>
      <c r="B21582" s="41">
        <v>41662.163229756945</v>
      </c>
      <c r="C21582" s="33" t="s">
        <v>48</v>
      </c>
      <c r="D21582" s="42" t="str" cm="1">
        <f t="array" ref="D21582">_xlfn.TEXTJOIN(", ",TRUE,IF(($A$2:$A$38766=A21582)*($B$2:$B$38766=B21582),$C$2:$C$38766,""))</f>
        <v>shopping bags, brown bread</v>
      </c>
      <c r="E21582">
        <f>HOUR(Table6[[#This Row],[Date]])</f>
        <v>3</v>
      </c>
      <c r="F21582" s="46">
        <f>TIME(Table6[[#This Row],[Saat]],0,0)</f>
        <v>0.125</v>
      </c>
      <c r="G21582">
        <f>WEEKDAY(Table6[[#This Row],[Date]])</f>
        <v>5</v>
      </c>
      <c r="H21582" t="str">
        <f>", "&amp;Table6[[#This Row],[Column1]]&amp;","</f>
        <v>, shopping bags, brown bread,</v>
      </c>
    </row>
    <row r="21583" spans="1:8" x14ac:dyDescent="0.25">
      <c r="A21583" s="34">
        <v>2801</v>
      </c>
      <c r="B21583" s="43">
        <v>41662.163229756945</v>
      </c>
      <c r="C21583" s="34" t="s">
        <v>20</v>
      </c>
      <c r="D21583" s="44" t="str" cm="1">
        <f t="array" ref="D21583">_xlfn.TEXTJOIN(", ",TRUE,IF(($A$2:$A$38766=A21583)*($B$2:$B$38766=B21583),$C$2:$C$38766,""))</f>
        <v>shopping bags, brown bread</v>
      </c>
      <c r="E21583">
        <f>HOUR(Table6[[#This Row],[Date]])</f>
        <v>3</v>
      </c>
      <c r="F21583" s="46">
        <f>TIME(Table6[[#This Row],[Saat]],0,0)</f>
        <v>0.125</v>
      </c>
      <c r="G21583">
        <f>WEEKDAY(Table6[[#This Row],[Date]])</f>
        <v>5</v>
      </c>
      <c r="H21583" t="str">
        <f>", "&amp;Table6[[#This Row],[Column1]]&amp;","</f>
        <v>, shopping bags, brown bread,</v>
      </c>
    </row>
    <row r="21584" spans="1:8" x14ac:dyDescent="0.25">
      <c r="A21584" s="33">
        <v>3569</v>
      </c>
      <c r="B21584" s="41">
        <v>41801.747298564813</v>
      </c>
      <c r="C21584" s="33" t="s">
        <v>19</v>
      </c>
      <c r="D21584" s="42" t="str" cm="1">
        <f t="array" ref="D21584">_xlfn.TEXTJOIN(", ",TRUE,IF(($A$2:$A$38766=A21584)*($B$2:$B$38766=B21584),$C$2:$C$38766,""))</f>
        <v>sausage, yogurt</v>
      </c>
      <c r="E21584">
        <f>HOUR(Table6[[#This Row],[Date]])</f>
        <v>17</v>
      </c>
      <c r="F21584" s="46">
        <f>TIME(Table6[[#This Row],[Saat]],0,0)</f>
        <v>0.70833333333333337</v>
      </c>
      <c r="G21584">
        <f>WEEKDAY(Table6[[#This Row],[Date]])</f>
        <v>4</v>
      </c>
      <c r="H21584" t="str">
        <f>", "&amp;Table6[[#This Row],[Column1]]&amp;","</f>
        <v>, sausage, yogurt,</v>
      </c>
    </row>
    <row r="21585" spans="1:8" x14ac:dyDescent="0.25">
      <c r="A21585" s="34">
        <v>3569</v>
      </c>
      <c r="B21585" s="43">
        <v>41801.747298564813</v>
      </c>
      <c r="C21585" s="34" t="s">
        <v>18</v>
      </c>
      <c r="D21585" s="44" t="str" cm="1">
        <f t="array" ref="D21585">_xlfn.TEXTJOIN(", ",TRUE,IF(($A$2:$A$38766=A21585)*($B$2:$B$38766=B21585),$C$2:$C$38766,""))</f>
        <v>sausage, yogurt</v>
      </c>
      <c r="E21585">
        <f>HOUR(Table6[[#This Row],[Date]])</f>
        <v>17</v>
      </c>
      <c r="F21585" s="46">
        <f>TIME(Table6[[#This Row],[Saat]],0,0)</f>
        <v>0.70833333333333337</v>
      </c>
      <c r="G21585">
        <f>WEEKDAY(Table6[[#This Row],[Date]])</f>
        <v>4</v>
      </c>
      <c r="H21585" t="str">
        <f>", "&amp;Table6[[#This Row],[Column1]]&amp;","</f>
        <v>, sausage, yogurt,</v>
      </c>
    </row>
    <row r="21586" spans="1:8" x14ac:dyDescent="0.25">
      <c r="A21586" s="33">
        <v>2950</v>
      </c>
      <c r="B21586" s="41">
        <v>41961.649725914351</v>
      </c>
      <c r="C21586" s="33" t="s">
        <v>24</v>
      </c>
      <c r="D21586" s="42" t="str" cm="1">
        <f t="array" ref="D21586">_xlfn.TEXTJOIN(", ",TRUE,IF(($A$2:$A$38766=A21586)*($B$2:$B$38766=B21586),$C$2:$C$38766,""))</f>
        <v>canned beer, canned beer</v>
      </c>
      <c r="E21586">
        <f>HOUR(Table6[[#This Row],[Date]])</f>
        <v>15</v>
      </c>
      <c r="F21586" s="46">
        <f>TIME(Table6[[#This Row],[Saat]],0,0)</f>
        <v>0.625</v>
      </c>
      <c r="G21586">
        <f>WEEKDAY(Table6[[#This Row],[Date]])</f>
        <v>3</v>
      </c>
      <c r="H21586" t="str">
        <f>", "&amp;Table6[[#This Row],[Column1]]&amp;","</f>
        <v>, canned beer, canned beer,</v>
      </c>
    </row>
    <row r="21587" spans="1:8" x14ac:dyDescent="0.25">
      <c r="A21587" s="34">
        <v>2950</v>
      </c>
      <c r="B21587" s="43">
        <v>41961.649725914351</v>
      </c>
      <c r="C21587" s="34" t="s">
        <v>24</v>
      </c>
      <c r="D21587" s="44" t="str" cm="1">
        <f t="array" ref="D21587">_xlfn.TEXTJOIN(", ",TRUE,IF(($A$2:$A$38766=A21587)*($B$2:$B$38766=B21587),$C$2:$C$38766,""))</f>
        <v>canned beer, canned beer</v>
      </c>
      <c r="E21587">
        <f>HOUR(Table6[[#This Row],[Date]])</f>
        <v>15</v>
      </c>
      <c r="F21587" s="46">
        <f>TIME(Table6[[#This Row],[Saat]],0,0)</f>
        <v>0.625</v>
      </c>
      <c r="G21587">
        <f>WEEKDAY(Table6[[#This Row],[Date]])</f>
        <v>3</v>
      </c>
      <c r="H21587" t="str">
        <f>", "&amp;Table6[[#This Row],[Column1]]&amp;","</f>
        <v>, canned beer, canned beer,</v>
      </c>
    </row>
    <row r="21588" spans="1:8" x14ac:dyDescent="0.25">
      <c r="A21588" s="33">
        <v>1382</v>
      </c>
      <c r="B21588" s="41">
        <v>41856.04091758102</v>
      </c>
      <c r="C21588" s="33" t="s">
        <v>8</v>
      </c>
      <c r="D21588" s="42" t="str" cm="1">
        <f t="array" ref="D21588">_xlfn.TEXTJOIN(", ",TRUE,IF(($A$2:$A$38766=A21588)*($B$2:$B$38766=B21588),$C$2:$C$38766,""))</f>
        <v>citrus fruit, dessert</v>
      </c>
      <c r="E21588">
        <f>HOUR(Table6[[#This Row],[Date]])</f>
        <v>0</v>
      </c>
      <c r="F21588" s="46">
        <f>TIME(Table6[[#This Row],[Saat]],0,0)</f>
        <v>0</v>
      </c>
      <c r="G21588">
        <f>WEEKDAY(Table6[[#This Row],[Date]])</f>
        <v>3</v>
      </c>
      <c r="H21588" t="str">
        <f>", "&amp;Table6[[#This Row],[Column1]]&amp;","</f>
        <v>, citrus fruit, dessert,</v>
      </c>
    </row>
    <row r="21589" spans="1:8" x14ac:dyDescent="0.25">
      <c r="A21589" s="34">
        <v>1382</v>
      </c>
      <c r="B21589" s="43">
        <v>41856.04091758102</v>
      </c>
      <c r="C21589" s="34" t="s">
        <v>37</v>
      </c>
      <c r="D21589" s="44" t="str" cm="1">
        <f t="array" ref="D21589">_xlfn.TEXTJOIN(", ",TRUE,IF(($A$2:$A$38766=A21589)*($B$2:$B$38766=B21589),$C$2:$C$38766,""))</f>
        <v>citrus fruit, dessert</v>
      </c>
      <c r="E21589">
        <f>HOUR(Table6[[#This Row],[Date]])</f>
        <v>0</v>
      </c>
      <c r="F21589" s="46">
        <f>TIME(Table6[[#This Row],[Saat]],0,0)</f>
        <v>0</v>
      </c>
      <c r="G21589">
        <f>WEEKDAY(Table6[[#This Row],[Date]])</f>
        <v>3</v>
      </c>
      <c r="H21589" t="str">
        <f>", "&amp;Table6[[#This Row],[Column1]]&amp;","</f>
        <v>, citrus fruit, dessert,</v>
      </c>
    </row>
    <row r="21590" spans="1:8" x14ac:dyDescent="0.25">
      <c r="A21590" s="33">
        <v>1856</v>
      </c>
      <c r="B21590" s="41">
        <v>41935.56252172454</v>
      </c>
      <c r="C21590" s="33" t="s">
        <v>10</v>
      </c>
      <c r="D21590" s="42" t="str" cm="1">
        <f t="array" ref="D21590">_xlfn.TEXTJOIN(", ",TRUE,IF(($A$2:$A$38766=A21590)*($B$2:$B$38766=B21590),$C$2:$C$38766,""))</f>
        <v>frankfurter, curd</v>
      </c>
      <c r="E21590">
        <f>HOUR(Table6[[#This Row],[Date]])</f>
        <v>13</v>
      </c>
      <c r="F21590" s="46">
        <f>TIME(Table6[[#This Row],[Saat]],0,0)</f>
        <v>0.54166666666666663</v>
      </c>
      <c r="G21590">
        <f>WEEKDAY(Table6[[#This Row],[Date]])</f>
        <v>5</v>
      </c>
      <c r="H21590" t="str">
        <f>", "&amp;Table6[[#This Row],[Column1]]&amp;","</f>
        <v>, frankfurter, curd,</v>
      </c>
    </row>
    <row r="21591" spans="1:8" x14ac:dyDescent="0.25">
      <c r="A21591" s="34">
        <v>1856</v>
      </c>
      <c r="B21591" s="43">
        <v>41935.56252172454</v>
      </c>
      <c r="C21591" s="34" t="s">
        <v>34</v>
      </c>
      <c r="D21591" s="44" t="str" cm="1">
        <f t="array" ref="D21591">_xlfn.TEXTJOIN(", ",TRUE,IF(($A$2:$A$38766=A21591)*($B$2:$B$38766=B21591),$C$2:$C$38766,""))</f>
        <v>frankfurter, curd</v>
      </c>
      <c r="E21591">
        <f>HOUR(Table6[[#This Row],[Date]])</f>
        <v>13</v>
      </c>
      <c r="F21591" s="46">
        <f>TIME(Table6[[#This Row],[Saat]],0,0)</f>
        <v>0.54166666666666663</v>
      </c>
      <c r="G21591">
        <f>WEEKDAY(Table6[[#This Row],[Date]])</f>
        <v>5</v>
      </c>
      <c r="H21591" t="str">
        <f>", "&amp;Table6[[#This Row],[Column1]]&amp;","</f>
        <v>, frankfurter, curd,</v>
      </c>
    </row>
    <row r="21592" spans="1:8" x14ac:dyDescent="0.25">
      <c r="A21592" s="33">
        <v>3059</v>
      </c>
      <c r="B21592" s="41">
        <v>41762.899687442128</v>
      </c>
      <c r="C21592" s="33" t="s">
        <v>19</v>
      </c>
      <c r="D21592" s="42" t="str" cm="1">
        <f t="array" ref="D21592">_xlfn.TEXTJOIN(", ",TRUE,IF(($A$2:$A$38766=A21592)*($B$2:$B$38766=B21592),$C$2:$C$38766,""))</f>
        <v>sausage, beverages</v>
      </c>
      <c r="E21592">
        <f>HOUR(Table6[[#This Row],[Date]])</f>
        <v>21</v>
      </c>
      <c r="F21592" s="46">
        <f>TIME(Table6[[#This Row],[Saat]],0,0)</f>
        <v>0.875</v>
      </c>
      <c r="G21592">
        <f>WEEKDAY(Table6[[#This Row],[Date]])</f>
        <v>7</v>
      </c>
      <c r="H21592" t="str">
        <f>", "&amp;Table6[[#This Row],[Column1]]&amp;","</f>
        <v>, sausage, beverages,</v>
      </c>
    </row>
    <row r="21593" spans="1:8" x14ac:dyDescent="0.25">
      <c r="A21593" s="34">
        <v>3059</v>
      </c>
      <c r="B21593" s="43">
        <v>41762.899687442128</v>
      </c>
      <c r="C21593" s="34" t="s">
        <v>35</v>
      </c>
      <c r="D21593" s="44" t="str" cm="1">
        <f t="array" ref="D21593">_xlfn.TEXTJOIN(", ",TRUE,IF(($A$2:$A$38766=A21593)*($B$2:$B$38766=B21593),$C$2:$C$38766,""))</f>
        <v>sausage, beverages</v>
      </c>
      <c r="E21593">
        <f>HOUR(Table6[[#This Row],[Date]])</f>
        <v>21</v>
      </c>
      <c r="F21593" s="46">
        <f>TIME(Table6[[#This Row],[Saat]],0,0)</f>
        <v>0.875</v>
      </c>
      <c r="G21593">
        <f>WEEKDAY(Table6[[#This Row],[Date]])</f>
        <v>7</v>
      </c>
      <c r="H21593" t="str">
        <f>", "&amp;Table6[[#This Row],[Column1]]&amp;","</f>
        <v>, sausage, beverages,</v>
      </c>
    </row>
    <row r="21594" spans="1:8" x14ac:dyDescent="0.25">
      <c r="A21594" s="33">
        <v>1686</v>
      </c>
      <c r="B21594" s="41">
        <v>41764.484029259256</v>
      </c>
      <c r="C21594" s="33" t="s">
        <v>22</v>
      </c>
      <c r="D21594" s="42" t="str" cm="1">
        <f t="array" ref="D21594">_xlfn.TEXTJOIN(", ",TRUE,IF(($A$2:$A$38766=A21594)*($B$2:$B$38766=B21594),$C$2:$C$38766,""))</f>
        <v>pork, whipped/sour cream</v>
      </c>
      <c r="E21594">
        <f>HOUR(Table6[[#This Row],[Date]])</f>
        <v>11</v>
      </c>
      <c r="F21594" s="46">
        <f>TIME(Table6[[#This Row],[Saat]],0,0)</f>
        <v>0.45833333333333331</v>
      </c>
      <c r="G21594">
        <f>WEEKDAY(Table6[[#This Row],[Date]])</f>
        <v>2</v>
      </c>
      <c r="H21594" t="str">
        <f>", "&amp;Table6[[#This Row],[Column1]]&amp;","</f>
        <v>, pork, whipped/sour cream,</v>
      </c>
    </row>
    <row r="21595" spans="1:8" x14ac:dyDescent="0.25">
      <c r="A21595" s="34">
        <v>1686</v>
      </c>
      <c r="B21595" s="43">
        <v>41764.484029259256</v>
      </c>
      <c r="C21595" s="34" t="s">
        <v>50</v>
      </c>
      <c r="D21595" s="44" t="str" cm="1">
        <f t="array" ref="D21595">_xlfn.TEXTJOIN(", ",TRUE,IF(($A$2:$A$38766=A21595)*($B$2:$B$38766=B21595),$C$2:$C$38766,""))</f>
        <v>pork, whipped/sour cream</v>
      </c>
      <c r="E21595">
        <f>HOUR(Table6[[#This Row],[Date]])</f>
        <v>11</v>
      </c>
      <c r="F21595" s="46">
        <f>TIME(Table6[[#This Row],[Saat]],0,0)</f>
        <v>0.45833333333333331</v>
      </c>
      <c r="G21595">
        <f>WEEKDAY(Table6[[#This Row],[Date]])</f>
        <v>2</v>
      </c>
      <c r="H21595" t="str">
        <f>", "&amp;Table6[[#This Row],[Column1]]&amp;","</f>
        <v>, pork, whipped/sour cream,</v>
      </c>
    </row>
    <row r="21596" spans="1:8" x14ac:dyDescent="0.25">
      <c r="A21596" s="33">
        <v>2065</v>
      </c>
      <c r="B21596" s="41">
        <v>41642.870649375</v>
      </c>
      <c r="C21596" s="33" t="s">
        <v>19</v>
      </c>
      <c r="D21596" s="42" t="str" cm="1">
        <f t="array" ref="D21596">_xlfn.TEXTJOIN(", ",TRUE,IF(($A$2:$A$38766=A21596)*($B$2:$B$38766=B21596),$C$2:$C$38766,""))</f>
        <v>sausage, white bread</v>
      </c>
      <c r="E21596">
        <f>HOUR(Table6[[#This Row],[Date]])</f>
        <v>20</v>
      </c>
      <c r="F21596" s="46">
        <f>TIME(Table6[[#This Row],[Saat]],0,0)</f>
        <v>0.83333333333333337</v>
      </c>
      <c r="G21596">
        <f>WEEKDAY(Table6[[#This Row],[Date]])</f>
        <v>6</v>
      </c>
      <c r="H21596" t="str">
        <f>", "&amp;Table6[[#This Row],[Column1]]&amp;","</f>
        <v>, sausage, white bread,</v>
      </c>
    </row>
    <row r="21597" spans="1:8" x14ac:dyDescent="0.25">
      <c r="A21597" s="34">
        <v>2065</v>
      </c>
      <c r="B21597" s="43">
        <v>41642.870649375</v>
      </c>
      <c r="C21597" s="34" t="s">
        <v>54</v>
      </c>
      <c r="D21597" s="44" t="str" cm="1">
        <f t="array" ref="D21597">_xlfn.TEXTJOIN(", ",TRUE,IF(($A$2:$A$38766=A21597)*($B$2:$B$38766=B21597),$C$2:$C$38766,""))</f>
        <v>sausage, white bread</v>
      </c>
      <c r="E21597">
        <f>HOUR(Table6[[#This Row],[Date]])</f>
        <v>20</v>
      </c>
      <c r="F21597" s="46">
        <f>TIME(Table6[[#This Row],[Saat]],0,0)</f>
        <v>0.83333333333333337</v>
      </c>
      <c r="G21597">
        <f>WEEKDAY(Table6[[#This Row],[Date]])</f>
        <v>6</v>
      </c>
      <c r="H21597" t="str">
        <f>", "&amp;Table6[[#This Row],[Column1]]&amp;","</f>
        <v>, sausage, white bread,</v>
      </c>
    </row>
    <row r="21598" spans="1:8" x14ac:dyDescent="0.25">
      <c r="A21598" s="33">
        <v>1566</v>
      </c>
      <c r="B21598" s="41">
        <v>41663.58588421296</v>
      </c>
      <c r="C21598" s="33" t="s">
        <v>8</v>
      </c>
      <c r="D21598" s="42" t="str" cm="1">
        <f t="array" ref="D21598">_xlfn.TEXTJOIN(", ",TRUE,IF(($A$2:$A$38766=A21598)*($B$2:$B$38766=B21598),$C$2:$C$38766,""))</f>
        <v>citrus fruit, chicken</v>
      </c>
      <c r="E21598">
        <f>HOUR(Table6[[#This Row],[Date]])</f>
        <v>14</v>
      </c>
      <c r="F21598" s="46">
        <f>TIME(Table6[[#This Row],[Saat]],0,0)</f>
        <v>0.58333333333333337</v>
      </c>
      <c r="G21598">
        <f>WEEKDAY(Table6[[#This Row],[Date]])</f>
        <v>6</v>
      </c>
      <c r="H21598" t="str">
        <f>", "&amp;Table6[[#This Row],[Column1]]&amp;","</f>
        <v>, citrus fruit, chicken,</v>
      </c>
    </row>
    <row r="21599" spans="1:8" x14ac:dyDescent="0.25">
      <c r="A21599" s="34">
        <v>1566</v>
      </c>
      <c r="B21599" s="43">
        <v>41663.58588421296</v>
      </c>
      <c r="C21599" s="34" t="s">
        <v>11</v>
      </c>
      <c r="D21599" s="44" t="str" cm="1">
        <f t="array" ref="D21599">_xlfn.TEXTJOIN(", ",TRUE,IF(($A$2:$A$38766=A21599)*($B$2:$B$38766=B21599),$C$2:$C$38766,""))</f>
        <v>citrus fruit, chicken</v>
      </c>
      <c r="E21599">
        <f>HOUR(Table6[[#This Row],[Date]])</f>
        <v>14</v>
      </c>
      <c r="F21599" s="46">
        <f>TIME(Table6[[#This Row],[Saat]],0,0)</f>
        <v>0.58333333333333337</v>
      </c>
      <c r="G21599">
        <f>WEEKDAY(Table6[[#This Row],[Date]])</f>
        <v>6</v>
      </c>
      <c r="H21599" t="str">
        <f>", "&amp;Table6[[#This Row],[Column1]]&amp;","</f>
        <v>, citrus fruit, chicken,</v>
      </c>
    </row>
    <row r="21600" spans="1:8" x14ac:dyDescent="0.25">
      <c r="A21600" s="33">
        <v>1197</v>
      </c>
      <c r="B21600" s="41">
        <v>41703.891692523146</v>
      </c>
      <c r="C21600" s="33" t="s">
        <v>39</v>
      </c>
      <c r="D21600" s="42" t="str" cm="1">
        <f t="array" ref="D21600">_xlfn.TEXTJOIN(", ",TRUE,IF(($A$2:$A$38766=A21600)*($B$2:$B$38766=B21600),$C$2:$C$38766,""))</f>
        <v>meat, brown bread</v>
      </c>
      <c r="E21600">
        <f>HOUR(Table6[[#This Row],[Date]])</f>
        <v>21</v>
      </c>
      <c r="F21600" s="46">
        <f>TIME(Table6[[#This Row],[Saat]],0,0)</f>
        <v>0.875</v>
      </c>
      <c r="G21600">
        <f>WEEKDAY(Table6[[#This Row],[Date]])</f>
        <v>4</v>
      </c>
      <c r="H21600" t="str">
        <f>", "&amp;Table6[[#This Row],[Column1]]&amp;","</f>
        <v>, meat, brown bread,</v>
      </c>
    </row>
    <row r="21601" spans="1:8" x14ac:dyDescent="0.25">
      <c r="A21601" s="34">
        <v>1197</v>
      </c>
      <c r="B21601" s="43">
        <v>41703.891692523146</v>
      </c>
      <c r="C21601" s="34" t="s">
        <v>20</v>
      </c>
      <c r="D21601" s="44" t="str" cm="1">
        <f t="array" ref="D21601">_xlfn.TEXTJOIN(", ",TRUE,IF(($A$2:$A$38766=A21601)*($B$2:$B$38766=B21601),$C$2:$C$38766,""))</f>
        <v>meat, brown bread</v>
      </c>
      <c r="E21601">
        <f>HOUR(Table6[[#This Row],[Date]])</f>
        <v>21</v>
      </c>
      <c r="F21601" s="46">
        <f>TIME(Table6[[#This Row],[Saat]],0,0)</f>
        <v>0.875</v>
      </c>
      <c r="G21601">
        <f>WEEKDAY(Table6[[#This Row],[Date]])</f>
        <v>4</v>
      </c>
      <c r="H21601" t="str">
        <f>", "&amp;Table6[[#This Row],[Column1]]&amp;","</f>
        <v>, meat, brown bread,</v>
      </c>
    </row>
    <row r="21602" spans="1:8" x14ac:dyDescent="0.25">
      <c r="A21602" s="33">
        <v>4557</v>
      </c>
      <c r="B21602" s="41">
        <v>41944.171867395831</v>
      </c>
      <c r="C21602" s="33" t="s">
        <v>6</v>
      </c>
      <c r="D21602" s="42" t="str" cm="1">
        <f t="array" ref="D21602">_xlfn.TEXTJOIN(", ",TRUE,IF(($A$2:$A$38766=A21602)*($B$2:$B$38766=B21602),$C$2:$C$38766,""))</f>
        <v>tropical fruit, butter milk</v>
      </c>
      <c r="E21602">
        <f>HOUR(Table6[[#This Row],[Date]])</f>
        <v>4</v>
      </c>
      <c r="F21602" s="46">
        <f>TIME(Table6[[#This Row],[Saat]],0,0)</f>
        <v>0.16666666666666666</v>
      </c>
      <c r="G21602">
        <f>WEEKDAY(Table6[[#This Row],[Date]])</f>
        <v>7</v>
      </c>
      <c r="H21602" t="str">
        <f>", "&amp;Table6[[#This Row],[Column1]]&amp;","</f>
        <v>, tropical fruit, butter milk,</v>
      </c>
    </row>
    <row r="21603" spans="1:8" x14ac:dyDescent="0.25">
      <c r="A21603" s="34">
        <v>4557</v>
      </c>
      <c r="B21603" s="43">
        <v>41944.171867395831</v>
      </c>
      <c r="C21603" s="34" t="s">
        <v>16</v>
      </c>
      <c r="D21603" s="44" t="str" cm="1">
        <f t="array" ref="D21603">_xlfn.TEXTJOIN(", ",TRUE,IF(($A$2:$A$38766=A21603)*($B$2:$B$38766=B21603),$C$2:$C$38766,""))</f>
        <v>tropical fruit, butter milk</v>
      </c>
      <c r="E21603">
        <f>HOUR(Table6[[#This Row],[Date]])</f>
        <v>4</v>
      </c>
      <c r="F21603" s="46">
        <f>TIME(Table6[[#This Row],[Saat]],0,0)</f>
        <v>0.16666666666666666</v>
      </c>
      <c r="G21603">
        <f>WEEKDAY(Table6[[#This Row],[Date]])</f>
        <v>7</v>
      </c>
      <c r="H21603" t="str">
        <f>", "&amp;Table6[[#This Row],[Column1]]&amp;","</f>
        <v>, tropical fruit, butter milk,</v>
      </c>
    </row>
    <row r="21604" spans="1:8" x14ac:dyDescent="0.25">
      <c r="A21604" s="33">
        <v>2495</v>
      </c>
      <c r="B21604" s="41">
        <v>41694.260900787034</v>
      </c>
      <c r="C21604" s="33" t="s">
        <v>44</v>
      </c>
      <c r="D21604" s="42" t="str" cm="1">
        <f t="array" ref="D21604">_xlfn.TEXTJOIN(", ",TRUE,IF(($A$2:$A$38766=A21604)*($B$2:$B$38766=B21604),$C$2:$C$38766,""))</f>
        <v>candy, curd</v>
      </c>
      <c r="E21604">
        <f>HOUR(Table6[[#This Row],[Date]])</f>
        <v>6</v>
      </c>
      <c r="F21604" s="46">
        <f>TIME(Table6[[#This Row],[Saat]],0,0)</f>
        <v>0.25</v>
      </c>
      <c r="G21604">
        <f>WEEKDAY(Table6[[#This Row],[Date]])</f>
        <v>2</v>
      </c>
      <c r="H21604" t="str">
        <f>", "&amp;Table6[[#This Row],[Column1]]&amp;","</f>
        <v>, candy, curd,</v>
      </c>
    </row>
    <row r="21605" spans="1:8" x14ac:dyDescent="0.25">
      <c r="A21605" s="34">
        <v>2495</v>
      </c>
      <c r="B21605" s="43">
        <v>41694.260900787034</v>
      </c>
      <c r="C21605" s="34" t="s">
        <v>34</v>
      </c>
      <c r="D21605" s="44" t="str" cm="1">
        <f t="array" ref="D21605">_xlfn.TEXTJOIN(", ",TRUE,IF(($A$2:$A$38766=A21605)*($B$2:$B$38766=B21605),$C$2:$C$38766,""))</f>
        <v>candy, curd</v>
      </c>
      <c r="E21605">
        <f>HOUR(Table6[[#This Row],[Date]])</f>
        <v>6</v>
      </c>
      <c r="F21605" s="46">
        <f>TIME(Table6[[#This Row],[Saat]],0,0)</f>
        <v>0.25</v>
      </c>
      <c r="G21605">
        <f>WEEKDAY(Table6[[#This Row],[Date]])</f>
        <v>2</v>
      </c>
      <c r="H21605" t="str">
        <f>", "&amp;Table6[[#This Row],[Column1]]&amp;","</f>
        <v>, candy, curd,</v>
      </c>
    </row>
    <row r="21606" spans="1:8" x14ac:dyDescent="0.25">
      <c r="A21606" s="33">
        <v>3739</v>
      </c>
      <c r="B21606" s="41">
        <v>41932.489962569445</v>
      </c>
      <c r="C21606" s="33" t="s">
        <v>34</v>
      </c>
      <c r="D21606" s="42" t="str" cm="1">
        <f t="array" ref="D21606">_xlfn.TEXTJOIN(", ",TRUE,IF(($A$2:$A$38766=A21606)*($B$2:$B$38766=B21606),$C$2:$C$38766,""))</f>
        <v>curd, dessert</v>
      </c>
      <c r="E21606">
        <f>HOUR(Table6[[#This Row],[Date]])</f>
        <v>11</v>
      </c>
      <c r="F21606" s="46">
        <f>TIME(Table6[[#This Row],[Saat]],0,0)</f>
        <v>0.45833333333333331</v>
      </c>
      <c r="G21606">
        <f>WEEKDAY(Table6[[#This Row],[Date]])</f>
        <v>2</v>
      </c>
      <c r="H21606" t="str">
        <f>", "&amp;Table6[[#This Row],[Column1]]&amp;","</f>
        <v>, curd, dessert,</v>
      </c>
    </row>
    <row r="21607" spans="1:8" x14ac:dyDescent="0.25">
      <c r="A21607" s="34">
        <v>3739</v>
      </c>
      <c r="B21607" s="43">
        <v>41932.489962569445</v>
      </c>
      <c r="C21607" s="34" t="s">
        <v>37</v>
      </c>
      <c r="D21607" s="44" t="str" cm="1">
        <f t="array" ref="D21607">_xlfn.TEXTJOIN(", ",TRUE,IF(($A$2:$A$38766=A21607)*($B$2:$B$38766=B21607),$C$2:$C$38766,""))</f>
        <v>curd, dessert</v>
      </c>
      <c r="E21607">
        <f>HOUR(Table6[[#This Row],[Date]])</f>
        <v>11</v>
      </c>
      <c r="F21607" s="46">
        <f>TIME(Table6[[#This Row],[Saat]],0,0)</f>
        <v>0.45833333333333331</v>
      </c>
      <c r="G21607">
        <f>WEEKDAY(Table6[[#This Row],[Date]])</f>
        <v>2</v>
      </c>
      <c r="H21607" t="str">
        <f>", "&amp;Table6[[#This Row],[Column1]]&amp;","</f>
        <v>, curd, dessert,</v>
      </c>
    </row>
    <row r="21608" spans="1:8" x14ac:dyDescent="0.25">
      <c r="A21608" s="33">
        <v>1621</v>
      </c>
      <c r="B21608" s="41">
        <v>41808.23530576389</v>
      </c>
      <c r="C21608" s="33" t="s">
        <v>44</v>
      </c>
      <c r="D21608" s="42" t="str" cm="1">
        <f t="array" ref="D21608">_xlfn.TEXTJOIN(", ",TRUE,IF(($A$2:$A$38766=A21608)*($B$2:$B$38766=B21608),$C$2:$C$38766,""))</f>
        <v>candy, long life bakery product</v>
      </c>
      <c r="E21608">
        <f>HOUR(Table6[[#This Row],[Date]])</f>
        <v>5</v>
      </c>
      <c r="F21608" s="46">
        <f>TIME(Table6[[#This Row],[Saat]],0,0)</f>
        <v>0.20833333333333334</v>
      </c>
      <c r="G21608">
        <f>WEEKDAY(Table6[[#This Row],[Date]])</f>
        <v>4</v>
      </c>
      <c r="H21608" t="str">
        <f>", "&amp;Table6[[#This Row],[Column1]]&amp;","</f>
        <v>, candy, long life bakery product,</v>
      </c>
    </row>
    <row r="21609" spans="1:8" x14ac:dyDescent="0.25">
      <c r="A21609" s="34">
        <v>1621</v>
      </c>
      <c r="B21609" s="43">
        <v>41808.23530576389</v>
      </c>
      <c r="C21609" s="34" t="s">
        <v>57</v>
      </c>
      <c r="D21609" s="44" t="str" cm="1">
        <f t="array" ref="D21609">_xlfn.TEXTJOIN(", ",TRUE,IF(($A$2:$A$38766=A21609)*($B$2:$B$38766=B21609),$C$2:$C$38766,""))</f>
        <v>candy, long life bakery product</v>
      </c>
      <c r="E21609">
        <f>HOUR(Table6[[#This Row],[Date]])</f>
        <v>5</v>
      </c>
      <c r="F21609" s="46">
        <f>TIME(Table6[[#This Row],[Saat]],0,0)</f>
        <v>0.20833333333333334</v>
      </c>
      <c r="G21609">
        <f>WEEKDAY(Table6[[#This Row],[Date]])</f>
        <v>4</v>
      </c>
      <c r="H21609" t="str">
        <f>", "&amp;Table6[[#This Row],[Column1]]&amp;","</f>
        <v>, candy, long life bakery product,</v>
      </c>
    </row>
    <row r="21610" spans="1:8" x14ac:dyDescent="0.25">
      <c r="A21610" s="33">
        <v>2435</v>
      </c>
      <c r="B21610" s="41">
        <v>41672.672789293982</v>
      </c>
      <c r="C21610" s="33" t="s">
        <v>19</v>
      </c>
      <c r="D21610" s="42" t="str" cm="1">
        <f t="array" ref="D21610">_xlfn.TEXTJOIN(", ",TRUE,IF(($A$2:$A$38766=A21610)*($B$2:$B$38766=B21610),$C$2:$C$38766,""))</f>
        <v>sausage, dessert</v>
      </c>
      <c r="E21610">
        <f>HOUR(Table6[[#This Row],[Date]])</f>
        <v>16</v>
      </c>
      <c r="F21610" s="46">
        <f>TIME(Table6[[#This Row],[Saat]],0,0)</f>
        <v>0.66666666666666663</v>
      </c>
      <c r="G21610">
        <f>WEEKDAY(Table6[[#This Row],[Date]])</f>
        <v>1</v>
      </c>
      <c r="H21610" t="str">
        <f>", "&amp;Table6[[#This Row],[Column1]]&amp;","</f>
        <v>, sausage, dessert,</v>
      </c>
    </row>
    <row r="21611" spans="1:8" x14ac:dyDescent="0.25">
      <c r="A21611" s="34">
        <v>2435</v>
      </c>
      <c r="B21611" s="43">
        <v>41672.672789293982</v>
      </c>
      <c r="C21611" s="34" t="s">
        <v>37</v>
      </c>
      <c r="D21611" s="44" t="str" cm="1">
        <f t="array" ref="D21611">_xlfn.TEXTJOIN(", ",TRUE,IF(($A$2:$A$38766=A21611)*($B$2:$B$38766=B21611),$C$2:$C$38766,""))</f>
        <v>sausage, dessert</v>
      </c>
      <c r="E21611">
        <f>HOUR(Table6[[#This Row],[Date]])</f>
        <v>16</v>
      </c>
      <c r="F21611" s="46">
        <f>TIME(Table6[[#This Row],[Saat]],0,0)</f>
        <v>0.66666666666666663</v>
      </c>
      <c r="G21611">
        <f>WEEKDAY(Table6[[#This Row],[Date]])</f>
        <v>1</v>
      </c>
      <c r="H21611" t="str">
        <f>", "&amp;Table6[[#This Row],[Column1]]&amp;","</f>
        <v>, sausage, dessert,</v>
      </c>
    </row>
    <row r="21612" spans="1:8" x14ac:dyDescent="0.25">
      <c r="A21612" s="33">
        <v>4948</v>
      </c>
      <c r="B21612" s="41">
        <v>41782.936654548612</v>
      </c>
      <c r="C21612" s="33" t="s">
        <v>44</v>
      </c>
      <c r="D21612" s="42" t="str" cm="1">
        <f t="array" ref="D21612">_xlfn.TEXTJOIN(", ",TRUE,IF(($A$2:$A$38766=A21612)*($B$2:$B$38766=B21612),$C$2:$C$38766,""))</f>
        <v>candy, curd</v>
      </c>
      <c r="E21612">
        <f>HOUR(Table6[[#This Row],[Date]])</f>
        <v>22</v>
      </c>
      <c r="F21612" s="46">
        <f>TIME(Table6[[#This Row],[Saat]],0,0)</f>
        <v>0.91666666666666663</v>
      </c>
      <c r="G21612">
        <f>WEEKDAY(Table6[[#This Row],[Date]])</f>
        <v>6</v>
      </c>
      <c r="H21612" t="str">
        <f>", "&amp;Table6[[#This Row],[Column1]]&amp;","</f>
        <v>, candy, curd,</v>
      </c>
    </row>
    <row r="21613" spans="1:8" x14ac:dyDescent="0.25">
      <c r="A21613" s="34">
        <v>4948</v>
      </c>
      <c r="B21613" s="43">
        <v>41782.936654548612</v>
      </c>
      <c r="C21613" s="34" t="s">
        <v>34</v>
      </c>
      <c r="D21613" s="44" t="str" cm="1">
        <f t="array" ref="D21613">_xlfn.TEXTJOIN(", ",TRUE,IF(($A$2:$A$38766=A21613)*($B$2:$B$38766=B21613),$C$2:$C$38766,""))</f>
        <v>candy, curd</v>
      </c>
      <c r="E21613">
        <f>HOUR(Table6[[#This Row],[Date]])</f>
        <v>22</v>
      </c>
      <c r="F21613" s="46">
        <f>TIME(Table6[[#This Row],[Saat]],0,0)</f>
        <v>0.91666666666666663</v>
      </c>
      <c r="G21613">
        <f>WEEKDAY(Table6[[#This Row],[Date]])</f>
        <v>6</v>
      </c>
      <c r="H21613" t="str">
        <f>", "&amp;Table6[[#This Row],[Column1]]&amp;","</f>
        <v>, candy, curd,</v>
      </c>
    </row>
    <row r="21614" spans="1:8" x14ac:dyDescent="0.25">
      <c r="A21614" s="33">
        <v>4531</v>
      </c>
      <c r="B21614" s="41">
        <v>41953.942794270835</v>
      </c>
      <c r="C21614" s="33" t="s">
        <v>23</v>
      </c>
      <c r="D21614" s="42" t="str" cm="1">
        <f t="array" ref="D21614">_xlfn.TEXTJOIN(", ",TRUE,IF(($A$2:$A$38766=A21614)*($B$2:$B$38766=B21614),$C$2:$C$38766,""))</f>
        <v>pastry, UHT-milk</v>
      </c>
      <c r="E21614">
        <f>HOUR(Table6[[#This Row],[Date]])</f>
        <v>22</v>
      </c>
      <c r="F21614" s="46">
        <f>TIME(Table6[[#This Row],[Saat]],0,0)</f>
        <v>0.91666666666666663</v>
      </c>
      <c r="G21614">
        <f>WEEKDAY(Table6[[#This Row],[Date]])</f>
        <v>2</v>
      </c>
      <c r="H21614" t="str">
        <f>", "&amp;Table6[[#This Row],[Column1]]&amp;","</f>
        <v>, pastry, UHT-milk,</v>
      </c>
    </row>
    <row r="21615" spans="1:8" x14ac:dyDescent="0.25">
      <c r="A21615" s="34">
        <v>4531</v>
      </c>
      <c r="B21615" s="43">
        <v>41953.942794270835</v>
      </c>
      <c r="C21615" s="34" t="s">
        <v>43</v>
      </c>
      <c r="D21615" s="44" t="str" cm="1">
        <f t="array" ref="D21615">_xlfn.TEXTJOIN(", ",TRUE,IF(($A$2:$A$38766=A21615)*($B$2:$B$38766=B21615),$C$2:$C$38766,""))</f>
        <v>pastry, UHT-milk</v>
      </c>
      <c r="E21615">
        <f>HOUR(Table6[[#This Row],[Date]])</f>
        <v>22</v>
      </c>
      <c r="F21615" s="46">
        <f>TIME(Table6[[#This Row],[Saat]],0,0)</f>
        <v>0.91666666666666663</v>
      </c>
      <c r="G21615">
        <f>WEEKDAY(Table6[[#This Row],[Date]])</f>
        <v>2</v>
      </c>
      <c r="H21615" t="str">
        <f>", "&amp;Table6[[#This Row],[Column1]]&amp;","</f>
        <v>, pastry, UHT-milk,</v>
      </c>
    </row>
    <row r="21616" spans="1:8" x14ac:dyDescent="0.25">
      <c r="A21616" s="33">
        <v>4384</v>
      </c>
      <c r="B21616" s="41">
        <v>41934.437447314813</v>
      </c>
      <c r="C21616" s="33" t="s">
        <v>17</v>
      </c>
      <c r="D21616" s="42" t="str" cm="1">
        <f t="array" ref="D21616">_xlfn.TEXTJOIN(", ",TRUE,IF(($A$2:$A$38766=A21616)*($B$2:$B$38766=B21616),$C$2:$C$38766,""))</f>
        <v>bottled water, whipped/sour cream</v>
      </c>
      <c r="E21616">
        <f>HOUR(Table6[[#This Row],[Date]])</f>
        <v>10</v>
      </c>
      <c r="F21616" s="46">
        <f>TIME(Table6[[#This Row],[Saat]],0,0)</f>
        <v>0.41666666666666669</v>
      </c>
      <c r="G21616">
        <f>WEEKDAY(Table6[[#This Row],[Date]])</f>
        <v>4</v>
      </c>
      <c r="H21616" t="str">
        <f>", "&amp;Table6[[#This Row],[Column1]]&amp;","</f>
        <v>, bottled water, whipped/sour cream,</v>
      </c>
    </row>
    <row r="21617" spans="1:8" x14ac:dyDescent="0.25">
      <c r="A21617" s="34">
        <v>4384</v>
      </c>
      <c r="B21617" s="43">
        <v>41934.437447314813</v>
      </c>
      <c r="C21617" s="34" t="s">
        <v>50</v>
      </c>
      <c r="D21617" s="44" t="str" cm="1">
        <f t="array" ref="D21617">_xlfn.TEXTJOIN(", ",TRUE,IF(($A$2:$A$38766=A21617)*($B$2:$B$38766=B21617),$C$2:$C$38766,""))</f>
        <v>bottled water, whipped/sour cream</v>
      </c>
      <c r="E21617">
        <f>HOUR(Table6[[#This Row],[Date]])</f>
        <v>10</v>
      </c>
      <c r="F21617" s="46">
        <f>TIME(Table6[[#This Row],[Saat]],0,0)</f>
        <v>0.41666666666666669</v>
      </c>
      <c r="G21617">
        <f>WEEKDAY(Table6[[#This Row],[Date]])</f>
        <v>4</v>
      </c>
      <c r="H21617" t="str">
        <f>", "&amp;Table6[[#This Row],[Column1]]&amp;","</f>
        <v>, bottled water, whipped/sour cream,</v>
      </c>
    </row>
    <row r="21618" spans="1:8" x14ac:dyDescent="0.25">
      <c r="A21618" s="33">
        <v>3441</v>
      </c>
      <c r="B21618" s="41">
        <v>41749.234999270833</v>
      </c>
      <c r="C21618" s="33" t="s">
        <v>44</v>
      </c>
      <c r="D21618" s="42" t="str" cm="1">
        <f t="array" ref="D21618">_xlfn.TEXTJOIN(", ",TRUE,IF(($A$2:$A$38766=A21618)*($B$2:$B$38766=B21618),$C$2:$C$38766,""))</f>
        <v>candy, dessert</v>
      </c>
      <c r="E21618">
        <f>HOUR(Table6[[#This Row],[Date]])</f>
        <v>5</v>
      </c>
      <c r="F21618" s="46">
        <f>TIME(Table6[[#This Row],[Saat]],0,0)</f>
        <v>0.20833333333333334</v>
      </c>
      <c r="G21618">
        <f>WEEKDAY(Table6[[#This Row],[Date]])</f>
        <v>1</v>
      </c>
      <c r="H21618" t="str">
        <f>", "&amp;Table6[[#This Row],[Column1]]&amp;","</f>
        <v>, candy, dessert,</v>
      </c>
    </row>
    <row r="21619" spans="1:8" x14ac:dyDescent="0.25">
      <c r="A21619" s="34">
        <v>3441</v>
      </c>
      <c r="B21619" s="43">
        <v>41749.234999270833</v>
      </c>
      <c r="C21619" s="34" t="s">
        <v>37</v>
      </c>
      <c r="D21619" s="44" t="str" cm="1">
        <f t="array" ref="D21619">_xlfn.TEXTJOIN(", ",TRUE,IF(($A$2:$A$38766=A21619)*($B$2:$B$38766=B21619),$C$2:$C$38766,""))</f>
        <v>candy, dessert</v>
      </c>
      <c r="E21619">
        <f>HOUR(Table6[[#This Row],[Date]])</f>
        <v>5</v>
      </c>
      <c r="F21619" s="46">
        <f>TIME(Table6[[#This Row],[Saat]],0,0)</f>
        <v>0.20833333333333334</v>
      </c>
      <c r="G21619">
        <f>WEEKDAY(Table6[[#This Row],[Date]])</f>
        <v>1</v>
      </c>
      <c r="H21619" t="str">
        <f>", "&amp;Table6[[#This Row],[Column1]]&amp;","</f>
        <v>, candy, dessert,</v>
      </c>
    </row>
    <row r="21620" spans="1:8" x14ac:dyDescent="0.25">
      <c r="A21620" s="33">
        <v>2880</v>
      </c>
      <c r="B21620" s="41">
        <v>41741.16390353009</v>
      </c>
      <c r="C21620" s="33" t="s">
        <v>6</v>
      </c>
      <c r="D21620" s="42" t="str" cm="1">
        <f t="array" ref="D21620">_xlfn.TEXTJOIN(", ",TRUE,IF(($A$2:$A$38766=A21620)*($B$2:$B$38766=B21620),$C$2:$C$38766,""))</f>
        <v>tropical fruit, frozen meals</v>
      </c>
      <c r="E21620">
        <f>HOUR(Table6[[#This Row],[Date]])</f>
        <v>3</v>
      </c>
      <c r="F21620" s="46">
        <f>TIME(Table6[[#This Row],[Saat]],0,0)</f>
        <v>0.125</v>
      </c>
      <c r="G21620">
        <f>WEEKDAY(Table6[[#This Row],[Date]])</f>
        <v>7</v>
      </c>
      <c r="H21620" t="str">
        <f>", "&amp;Table6[[#This Row],[Column1]]&amp;","</f>
        <v>, tropical fruit, frozen meals,</v>
      </c>
    </row>
    <row r="21621" spans="1:8" x14ac:dyDescent="0.25">
      <c r="A21621" s="34">
        <v>2880</v>
      </c>
      <c r="B21621" s="43">
        <v>41741.16390353009</v>
      </c>
      <c r="C21621" s="34" t="s">
        <v>30</v>
      </c>
      <c r="D21621" s="44" t="str" cm="1">
        <f t="array" ref="D21621">_xlfn.TEXTJOIN(", ",TRUE,IF(($A$2:$A$38766=A21621)*($B$2:$B$38766=B21621),$C$2:$C$38766,""))</f>
        <v>tropical fruit, frozen meals</v>
      </c>
      <c r="E21621">
        <f>HOUR(Table6[[#This Row],[Date]])</f>
        <v>3</v>
      </c>
      <c r="F21621" s="46">
        <f>TIME(Table6[[#This Row],[Saat]],0,0)</f>
        <v>0.125</v>
      </c>
      <c r="G21621">
        <f>WEEKDAY(Table6[[#This Row],[Date]])</f>
        <v>7</v>
      </c>
      <c r="H21621" t="str">
        <f>", "&amp;Table6[[#This Row],[Column1]]&amp;","</f>
        <v>, tropical fruit, frozen meals,</v>
      </c>
    </row>
    <row r="21622" spans="1:8" x14ac:dyDescent="0.25">
      <c r="A21622" s="33">
        <v>4268</v>
      </c>
      <c r="B21622" s="41">
        <v>41692.19066940972</v>
      </c>
      <c r="C21622" s="33" t="s">
        <v>10</v>
      </c>
      <c r="D21622" s="42" t="str" cm="1">
        <f t="array" ref="D21622">_xlfn.TEXTJOIN(", ",TRUE,IF(($A$2:$A$38766=A21622)*($B$2:$B$38766=B21622),$C$2:$C$38766,""))</f>
        <v>frankfurter, butter milk</v>
      </c>
      <c r="E21622">
        <f>HOUR(Table6[[#This Row],[Date]])</f>
        <v>4</v>
      </c>
      <c r="F21622" s="46">
        <f>TIME(Table6[[#This Row],[Saat]],0,0)</f>
        <v>0.16666666666666666</v>
      </c>
      <c r="G21622">
        <f>WEEKDAY(Table6[[#This Row],[Date]])</f>
        <v>7</v>
      </c>
      <c r="H21622" t="str">
        <f>", "&amp;Table6[[#This Row],[Column1]]&amp;","</f>
        <v>, frankfurter, butter milk,</v>
      </c>
    </row>
    <row r="21623" spans="1:8" x14ac:dyDescent="0.25">
      <c r="A21623" s="34">
        <v>4268</v>
      </c>
      <c r="B21623" s="43">
        <v>41692.19066940972</v>
      </c>
      <c r="C21623" s="34" t="s">
        <v>16</v>
      </c>
      <c r="D21623" s="44" t="str" cm="1">
        <f t="array" ref="D21623">_xlfn.TEXTJOIN(", ",TRUE,IF(($A$2:$A$38766=A21623)*($B$2:$B$38766=B21623),$C$2:$C$38766,""))</f>
        <v>frankfurter, butter milk</v>
      </c>
      <c r="E21623">
        <f>HOUR(Table6[[#This Row],[Date]])</f>
        <v>4</v>
      </c>
      <c r="F21623" s="46">
        <f>TIME(Table6[[#This Row],[Saat]],0,0)</f>
        <v>0.16666666666666666</v>
      </c>
      <c r="G21623">
        <f>WEEKDAY(Table6[[#This Row],[Date]])</f>
        <v>7</v>
      </c>
      <c r="H21623" t="str">
        <f>", "&amp;Table6[[#This Row],[Column1]]&amp;","</f>
        <v>, frankfurter, butter milk,</v>
      </c>
    </row>
    <row r="21624" spans="1:8" x14ac:dyDescent="0.25">
      <c r="A21624" s="33">
        <v>4901</v>
      </c>
      <c r="B21624" s="41">
        <v>41977.871400231481</v>
      </c>
      <c r="C21624" s="33" t="s">
        <v>23</v>
      </c>
      <c r="D21624" s="42" t="str" cm="1">
        <f t="array" ref="D21624">_xlfn.TEXTJOIN(", ",TRUE,IF(($A$2:$A$38766=A21624)*($B$2:$B$38766=B21624),$C$2:$C$38766,""))</f>
        <v>pastry, salty snack</v>
      </c>
      <c r="E21624">
        <f>HOUR(Table6[[#This Row],[Date]])</f>
        <v>20</v>
      </c>
      <c r="F21624" s="46">
        <f>TIME(Table6[[#This Row],[Saat]],0,0)</f>
        <v>0.83333333333333337</v>
      </c>
      <c r="G21624">
        <f>WEEKDAY(Table6[[#This Row],[Date]])</f>
        <v>5</v>
      </c>
      <c r="H21624" t="str">
        <f>", "&amp;Table6[[#This Row],[Column1]]&amp;","</f>
        <v>, pastry, salty snack,</v>
      </c>
    </row>
    <row r="21625" spans="1:8" x14ac:dyDescent="0.25">
      <c r="A21625" s="34">
        <v>4901</v>
      </c>
      <c r="B21625" s="43">
        <v>41977.871400231481</v>
      </c>
      <c r="C21625" s="34" t="s">
        <v>53</v>
      </c>
      <c r="D21625" s="44" t="str" cm="1">
        <f t="array" ref="D21625">_xlfn.TEXTJOIN(", ",TRUE,IF(($A$2:$A$38766=A21625)*($B$2:$B$38766=B21625),$C$2:$C$38766,""))</f>
        <v>pastry, salty snack</v>
      </c>
      <c r="E21625">
        <f>HOUR(Table6[[#This Row],[Date]])</f>
        <v>20</v>
      </c>
      <c r="F21625" s="46">
        <f>TIME(Table6[[#This Row],[Saat]],0,0)</f>
        <v>0.83333333333333337</v>
      </c>
      <c r="G21625">
        <f>WEEKDAY(Table6[[#This Row],[Date]])</f>
        <v>5</v>
      </c>
      <c r="H21625" t="str">
        <f>", "&amp;Table6[[#This Row],[Column1]]&amp;","</f>
        <v>, pastry, salty snack,</v>
      </c>
    </row>
    <row r="21626" spans="1:8" x14ac:dyDescent="0.25">
      <c r="A21626" s="33">
        <v>2606</v>
      </c>
      <c r="B21626" s="41">
        <v>41873.485796851855</v>
      </c>
      <c r="C21626" s="33" t="s">
        <v>8</v>
      </c>
      <c r="D21626" s="42" t="str" cm="1">
        <f t="array" ref="D21626">_xlfn.TEXTJOIN(", ",TRUE,IF(($A$2:$A$38766=A21626)*($B$2:$B$38766=B21626),$C$2:$C$38766,""))</f>
        <v>citrus fruit, brown bread</v>
      </c>
      <c r="E21626">
        <f>HOUR(Table6[[#This Row],[Date]])</f>
        <v>11</v>
      </c>
      <c r="F21626" s="46">
        <f>TIME(Table6[[#This Row],[Saat]],0,0)</f>
        <v>0.45833333333333331</v>
      </c>
      <c r="G21626">
        <f>WEEKDAY(Table6[[#This Row],[Date]])</f>
        <v>6</v>
      </c>
      <c r="H21626" t="str">
        <f>", "&amp;Table6[[#This Row],[Column1]]&amp;","</f>
        <v>, citrus fruit, brown bread,</v>
      </c>
    </row>
    <row r="21627" spans="1:8" x14ac:dyDescent="0.25">
      <c r="A21627" s="34">
        <v>2606</v>
      </c>
      <c r="B21627" s="43">
        <v>41873.485796851855</v>
      </c>
      <c r="C21627" s="34" t="s">
        <v>20</v>
      </c>
      <c r="D21627" s="44" t="str" cm="1">
        <f t="array" ref="D21627">_xlfn.TEXTJOIN(", ",TRUE,IF(($A$2:$A$38766=A21627)*($B$2:$B$38766=B21627),$C$2:$C$38766,""))</f>
        <v>citrus fruit, brown bread</v>
      </c>
      <c r="E21627">
        <f>HOUR(Table6[[#This Row],[Date]])</f>
        <v>11</v>
      </c>
      <c r="F21627" s="46">
        <f>TIME(Table6[[#This Row],[Saat]],0,0)</f>
        <v>0.45833333333333331</v>
      </c>
      <c r="G21627">
        <f>WEEKDAY(Table6[[#This Row],[Date]])</f>
        <v>6</v>
      </c>
      <c r="H21627" t="str">
        <f>", "&amp;Table6[[#This Row],[Column1]]&amp;","</f>
        <v>, citrus fruit, brown bread,</v>
      </c>
    </row>
    <row r="21628" spans="1:8" x14ac:dyDescent="0.25">
      <c r="A21628" s="33">
        <v>4687</v>
      </c>
      <c r="B21628" s="41">
        <v>41855.434516921297</v>
      </c>
      <c r="C21628" s="33" t="s">
        <v>39</v>
      </c>
      <c r="D21628" s="42" t="str" cm="1">
        <f t="array" ref="D21628">_xlfn.TEXTJOIN(", ",TRUE,IF(($A$2:$A$38766=A21628)*($B$2:$B$38766=B21628),$C$2:$C$38766,""))</f>
        <v>meat, domestic eggs</v>
      </c>
      <c r="E21628">
        <f>HOUR(Table6[[#This Row],[Date]])</f>
        <v>10</v>
      </c>
      <c r="F21628" s="46">
        <f>TIME(Table6[[#This Row],[Saat]],0,0)</f>
        <v>0.41666666666666669</v>
      </c>
      <c r="G21628">
        <f>WEEKDAY(Table6[[#This Row],[Date]])</f>
        <v>2</v>
      </c>
      <c r="H21628" t="str">
        <f>", "&amp;Table6[[#This Row],[Column1]]&amp;","</f>
        <v>, meat, domestic eggs,</v>
      </c>
    </row>
    <row r="21629" spans="1:8" x14ac:dyDescent="0.25">
      <c r="A21629" s="34">
        <v>4687</v>
      </c>
      <c r="B21629" s="43">
        <v>41855.434516921297</v>
      </c>
      <c r="C21629" s="34" t="s">
        <v>46</v>
      </c>
      <c r="D21629" s="44" t="str" cm="1">
        <f t="array" ref="D21629">_xlfn.TEXTJOIN(", ",TRUE,IF(($A$2:$A$38766=A21629)*($B$2:$B$38766=B21629),$C$2:$C$38766,""))</f>
        <v>meat, domestic eggs</v>
      </c>
      <c r="E21629">
        <f>HOUR(Table6[[#This Row],[Date]])</f>
        <v>10</v>
      </c>
      <c r="F21629" s="46">
        <f>TIME(Table6[[#This Row],[Saat]],0,0)</f>
        <v>0.41666666666666669</v>
      </c>
      <c r="G21629">
        <f>WEEKDAY(Table6[[#This Row],[Date]])</f>
        <v>2</v>
      </c>
      <c r="H21629" t="str">
        <f>", "&amp;Table6[[#This Row],[Column1]]&amp;","</f>
        <v>, meat, domestic eggs,</v>
      </c>
    </row>
    <row r="21630" spans="1:8" x14ac:dyDescent="0.25">
      <c r="A21630" s="33">
        <v>4121</v>
      </c>
      <c r="B21630" s="41">
        <v>41748.361608935185</v>
      </c>
      <c r="C21630" s="33" t="s">
        <v>40</v>
      </c>
      <c r="D21630" s="42" t="str" cm="1">
        <f t="array" ref="D21630">_xlfn.TEXTJOIN(", ",TRUE,IF(($A$2:$A$38766=A21630)*($B$2:$B$38766=B21630),$C$2:$C$38766,""))</f>
        <v>ice cream, UHT-milk</v>
      </c>
      <c r="E21630">
        <f>HOUR(Table6[[#This Row],[Date]])</f>
        <v>8</v>
      </c>
      <c r="F21630" s="46">
        <f>TIME(Table6[[#This Row],[Saat]],0,0)</f>
        <v>0.33333333333333331</v>
      </c>
      <c r="G21630">
        <f>WEEKDAY(Table6[[#This Row],[Date]])</f>
        <v>7</v>
      </c>
      <c r="H21630" t="str">
        <f>", "&amp;Table6[[#This Row],[Column1]]&amp;","</f>
        <v>, ice cream, UHT-milk,</v>
      </c>
    </row>
    <row r="21631" spans="1:8" x14ac:dyDescent="0.25">
      <c r="A21631" s="34">
        <v>4121</v>
      </c>
      <c r="B21631" s="43">
        <v>41748.361608935185</v>
      </c>
      <c r="C21631" s="34" t="s">
        <v>43</v>
      </c>
      <c r="D21631" s="44" t="str" cm="1">
        <f t="array" ref="D21631">_xlfn.TEXTJOIN(", ",TRUE,IF(($A$2:$A$38766=A21631)*($B$2:$B$38766=B21631),$C$2:$C$38766,""))</f>
        <v>ice cream, UHT-milk</v>
      </c>
      <c r="E21631">
        <f>HOUR(Table6[[#This Row],[Date]])</f>
        <v>8</v>
      </c>
      <c r="F21631" s="46">
        <f>TIME(Table6[[#This Row],[Saat]],0,0)</f>
        <v>0.33333333333333331</v>
      </c>
      <c r="G21631">
        <f>WEEKDAY(Table6[[#This Row],[Date]])</f>
        <v>7</v>
      </c>
      <c r="H21631" t="str">
        <f>", "&amp;Table6[[#This Row],[Column1]]&amp;","</f>
        <v>, ice cream, UHT-milk,</v>
      </c>
    </row>
    <row r="21632" spans="1:8" x14ac:dyDescent="0.25">
      <c r="A21632" s="33">
        <v>1160</v>
      </c>
      <c r="B21632" s="41">
        <v>41792.690538807874</v>
      </c>
      <c r="C21632" s="33" t="s">
        <v>39</v>
      </c>
      <c r="D21632" s="42" t="str" cm="1">
        <f t="array" ref="D21632">_xlfn.TEXTJOIN(", ",TRUE,IF(($A$2:$A$38766=A21632)*($B$2:$B$38766=B21632),$C$2:$C$38766,""))</f>
        <v>meat, shopping bags</v>
      </c>
      <c r="E21632">
        <f>HOUR(Table6[[#This Row],[Date]])</f>
        <v>16</v>
      </c>
      <c r="F21632" s="46">
        <f>TIME(Table6[[#This Row],[Saat]],0,0)</f>
        <v>0.66666666666666663</v>
      </c>
      <c r="G21632">
        <f>WEEKDAY(Table6[[#This Row],[Date]])</f>
        <v>2</v>
      </c>
      <c r="H21632" t="str">
        <f>", "&amp;Table6[[#This Row],[Column1]]&amp;","</f>
        <v>, meat, shopping bags,</v>
      </c>
    </row>
    <row r="21633" spans="1:8" x14ac:dyDescent="0.25">
      <c r="A21633" s="34">
        <v>1160</v>
      </c>
      <c r="B21633" s="43">
        <v>41792.690538807874</v>
      </c>
      <c r="C21633" s="34" t="s">
        <v>48</v>
      </c>
      <c r="D21633" s="44" t="str" cm="1">
        <f t="array" ref="D21633">_xlfn.TEXTJOIN(", ",TRUE,IF(($A$2:$A$38766=A21633)*($B$2:$B$38766=B21633),$C$2:$C$38766,""))</f>
        <v>meat, shopping bags</v>
      </c>
      <c r="E21633">
        <f>HOUR(Table6[[#This Row],[Date]])</f>
        <v>16</v>
      </c>
      <c r="F21633" s="46">
        <f>TIME(Table6[[#This Row],[Saat]],0,0)</f>
        <v>0.66666666666666663</v>
      </c>
      <c r="G21633">
        <f>WEEKDAY(Table6[[#This Row],[Date]])</f>
        <v>2</v>
      </c>
      <c r="H21633" t="str">
        <f>", "&amp;Table6[[#This Row],[Column1]]&amp;","</f>
        <v>, meat, shopping bags,</v>
      </c>
    </row>
    <row r="21634" spans="1:8" x14ac:dyDescent="0.25">
      <c r="A21634" s="33">
        <v>3122</v>
      </c>
      <c r="B21634" s="41">
        <v>41998.159680983794</v>
      </c>
      <c r="C21634" s="33" t="s">
        <v>53</v>
      </c>
      <c r="D21634" s="42" t="str" cm="1">
        <f t="array" ref="D21634">_xlfn.TEXTJOIN(", ",TRUE,IF(($A$2:$A$38766=A21634)*($B$2:$B$38766=B21634),$C$2:$C$38766,""))</f>
        <v>salty snack, dessert</v>
      </c>
      <c r="E21634">
        <f>HOUR(Table6[[#This Row],[Date]])</f>
        <v>3</v>
      </c>
      <c r="F21634" s="46">
        <f>TIME(Table6[[#This Row],[Saat]],0,0)</f>
        <v>0.125</v>
      </c>
      <c r="G21634">
        <f>WEEKDAY(Table6[[#This Row],[Date]])</f>
        <v>5</v>
      </c>
      <c r="H21634" t="str">
        <f>", "&amp;Table6[[#This Row],[Column1]]&amp;","</f>
        <v>, salty snack, dessert,</v>
      </c>
    </row>
    <row r="21635" spans="1:8" x14ac:dyDescent="0.25">
      <c r="A21635" s="34">
        <v>3122</v>
      </c>
      <c r="B21635" s="43">
        <v>41998.159680983794</v>
      </c>
      <c r="C21635" s="34" t="s">
        <v>37</v>
      </c>
      <c r="D21635" s="44" t="str" cm="1">
        <f t="array" ref="D21635">_xlfn.TEXTJOIN(", ",TRUE,IF(($A$2:$A$38766=A21635)*($B$2:$B$38766=B21635),$C$2:$C$38766,""))</f>
        <v>salty snack, dessert</v>
      </c>
      <c r="E21635">
        <f>HOUR(Table6[[#This Row],[Date]])</f>
        <v>3</v>
      </c>
      <c r="F21635" s="46">
        <f>TIME(Table6[[#This Row],[Saat]],0,0)</f>
        <v>0.125</v>
      </c>
      <c r="G21635">
        <f>WEEKDAY(Table6[[#This Row],[Date]])</f>
        <v>5</v>
      </c>
      <c r="H21635" t="str">
        <f>", "&amp;Table6[[#This Row],[Column1]]&amp;","</f>
        <v>, salty snack, dessert,</v>
      </c>
    </row>
    <row r="21636" spans="1:8" x14ac:dyDescent="0.25">
      <c r="A21636" s="33">
        <v>1847</v>
      </c>
      <c r="B21636" s="41">
        <v>41913.028148912039</v>
      </c>
      <c r="C21636" s="33" t="s">
        <v>24</v>
      </c>
      <c r="D21636" s="42" t="str" cm="1">
        <f t="array" ref="D21636">_xlfn.TEXTJOIN(", ",TRUE,IF(($A$2:$A$38766=A21636)*($B$2:$B$38766=B21636),$C$2:$C$38766,""))</f>
        <v>canned beer, dessert</v>
      </c>
      <c r="E21636">
        <f>HOUR(Table6[[#This Row],[Date]])</f>
        <v>0</v>
      </c>
      <c r="F21636" s="46">
        <f>TIME(Table6[[#This Row],[Saat]],0,0)</f>
        <v>0</v>
      </c>
      <c r="G21636">
        <f>WEEKDAY(Table6[[#This Row],[Date]])</f>
        <v>4</v>
      </c>
      <c r="H21636" t="str">
        <f>", "&amp;Table6[[#This Row],[Column1]]&amp;","</f>
        <v>, canned beer, dessert,</v>
      </c>
    </row>
    <row r="21637" spans="1:8" x14ac:dyDescent="0.25">
      <c r="A21637" s="34">
        <v>1847</v>
      </c>
      <c r="B21637" s="43">
        <v>41913.028148912039</v>
      </c>
      <c r="C21637" s="34" t="s">
        <v>37</v>
      </c>
      <c r="D21637" s="44" t="str" cm="1">
        <f t="array" ref="D21637">_xlfn.TEXTJOIN(", ",TRUE,IF(($A$2:$A$38766=A21637)*($B$2:$B$38766=B21637),$C$2:$C$38766,""))</f>
        <v>canned beer, dessert</v>
      </c>
      <c r="E21637">
        <f>HOUR(Table6[[#This Row],[Date]])</f>
        <v>0</v>
      </c>
      <c r="F21637" s="46">
        <f>TIME(Table6[[#This Row],[Saat]],0,0)</f>
        <v>0</v>
      </c>
      <c r="G21637">
        <f>WEEKDAY(Table6[[#This Row],[Date]])</f>
        <v>4</v>
      </c>
      <c r="H21637" t="str">
        <f>", "&amp;Table6[[#This Row],[Column1]]&amp;","</f>
        <v>, canned beer, dessert,</v>
      </c>
    </row>
    <row r="21638" spans="1:8" x14ac:dyDescent="0.25">
      <c r="A21638" s="33">
        <v>3402</v>
      </c>
      <c r="B21638" s="41">
        <v>41997.225814872683</v>
      </c>
      <c r="C21638" s="33" t="s">
        <v>57</v>
      </c>
      <c r="D21638" s="42" t="str" cm="1">
        <f t="array" ref="D21638">_xlfn.TEXTJOIN(", ",TRUE,IF(($A$2:$A$38766=A21638)*($B$2:$B$38766=B21638),$C$2:$C$38766,""))</f>
        <v>long life bakery product, frozen meals</v>
      </c>
      <c r="E21638">
        <f>HOUR(Table6[[#This Row],[Date]])</f>
        <v>5</v>
      </c>
      <c r="F21638" s="46">
        <f>TIME(Table6[[#This Row],[Saat]],0,0)</f>
        <v>0.20833333333333334</v>
      </c>
      <c r="G21638">
        <f>WEEKDAY(Table6[[#This Row],[Date]])</f>
        <v>4</v>
      </c>
      <c r="H21638" t="str">
        <f>", "&amp;Table6[[#This Row],[Column1]]&amp;","</f>
        <v>, long life bakery product, frozen meals,</v>
      </c>
    </row>
    <row r="21639" spans="1:8" x14ac:dyDescent="0.25">
      <c r="A21639" s="34">
        <v>3402</v>
      </c>
      <c r="B21639" s="43">
        <v>41997.225814872683</v>
      </c>
      <c r="C21639" s="34" t="s">
        <v>30</v>
      </c>
      <c r="D21639" s="44" t="str" cm="1">
        <f t="array" ref="D21639">_xlfn.TEXTJOIN(", ",TRUE,IF(($A$2:$A$38766=A21639)*($B$2:$B$38766=B21639),$C$2:$C$38766,""))</f>
        <v>long life bakery product, frozen meals</v>
      </c>
      <c r="E21639">
        <f>HOUR(Table6[[#This Row],[Date]])</f>
        <v>5</v>
      </c>
      <c r="F21639" s="46">
        <f>TIME(Table6[[#This Row],[Saat]],0,0)</f>
        <v>0.20833333333333334</v>
      </c>
      <c r="G21639">
        <f>WEEKDAY(Table6[[#This Row],[Date]])</f>
        <v>4</v>
      </c>
      <c r="H21639" t="str">
        <f>", "&amp;Table6[[#This Row],[Column1]]&amp;","</f>
        <v>, long life bakery product, frozen meals,</v>
      </c>
    </row>
    <row r="21640" spans="1:8" x14ac:dyDescent="0.25">
      <c r="A21640" s="33">
        <v>3349</v>
      </c>
      <c r="B21640" s="41">
        <v>41889.357171203701</v>
      </c>
      <c r="C21640" s="33" t="s">
        <v>6</v>
      </c>
      <c r="D21640" s="42" t="str" cm="1">
        <f t="array" ref="D21640">_xlfn.TEXTJOIN(", ",TRUE,IF(($A$2:$A$38766=A21640)*($B$2:$B$38766=B21640),$C$2:$C$38766,""))</f>
        <v>tropical fruit, brown bread</v>
      </c>
      <c r="E21640">
        <f>HOUR(Table6[[#This Row],[Date]])</f>
        <v>8</v>
      </c>
      <c r="F21640" s="46">
        <f>TIME(Table6[[#This Row],[Saat]],0,0)</f>
        <v>0.33333333333333331</v>
      </c>
      <c r="G21640">
        <f>WEEKDAY(Table6[[#This Row],[Date]])</f>
        <v>1</v>
      </c>
      <c r="H21640" t="str">
        <f>", "&amp;Table6[[#This Row],[Column1]]&amp;","</f>
        <v>, tropical fruit, brown bread,</v>
      </c>
    </row>
    <row r="21641" spans="1:8" x14ac:dyDescent="0.25">
      <c r="A21641" s="34">
        <v>3349</v>
      </c>
      <c r="B21641" s="43">
        <v>41889.357171203701</v>
      </c>
      <c r="C21641" s="34" t="s">
        <v>20</v>
      </c>
      <c r="D21641" s="44" t="str" cm="1">
        <f t="array" ref="D21641">_xlfn.TEXTJOIN(", ",TRUE,IF(($A$2:$A$38766=A21641)*($B$2:$B$38766=B21641),$C$2:$C$38766,""))</f>
        <v>tropical fruit, brown bread</v>
      </c>
      <c r="E21641">
        <f>HOUR(Table6[[#This Row],[Date]])</f>
        <v>8</v>
      </c>
      <c r="F21641" s="46">
        <f>TIME(Table6[[#This Row],[Saat]],0,0)</f>
        <v>0.33333333333333331</v>
      </c>
      <c r="G21641">
        <f>WEEKDAY(Table6[[#This Row],[Date]])</f>
        <v>1</v>
      </c>
      <c r="H21641" t="str">
        <f>", "&amp;Table6[[#This Row],[Column1]]&amp;","</f>
        <v>, tropical fruit, brown bread,</v>
      </c>
    </row>
    <row r="21642" spans="1:8" x14ac:dyDescent="0.25">
      <c r="A21642" s="33">
        <v>3967</v>
      </c>
      <c r="B21642" s="41">
        <v>41690.288772106484</v>
      </c>
      <c r="C21642" s="33" t="s">
        <v>44</v>
      </c>
      <c r="D21642" s="42" t="str" cm="1">
        <f t="array" ref="D21642">_xlfn.TEXTJOIN(", ",TRUE,IF(($A$2:$A$38766=A21642)*($B$2:$B$38766=B21642),$C$2:$C$38766,""))</f>
        <v>candy, whipped/sour cream</v>
      </c>
      <c r="E21642">
        <f>HOUR(Table6[[#This Row],[Date]])</f>
        <v>6</v>
      </c>
      <c r="F21642" s="46">
        <f>TIME(Table6[[#This Row],[Saat]],0,0)</f>
        <v>0.25</v>
      </c>
      <c r="G21642">
        <f>WEEKDAY(Table6[[#This Row],[Date]])</f>
        <v>5</v>
      </c>
      <c r="H21642" t="str">
        <f>", "&amp;Table6[[#This Row],[Column1]]&amp;","</f>
        <v>, candy, whipped/sour cream,</v>
      </c>
    </row>
    <row r="21643" spans="1:8" x14ac:dyDescent="0.25">
      <c r="A21643" s="34">
        <v>3967</v>
      </c>
      <c r="B21643" s="43">
        <v>41690.288772106484</v>
      </c>
      <c r="C21643" s="34" t="s">
        <v>50</v>
      </c>
      <c r="D21643" s="44" t="str" cm="1">
        <f t="array" ref="D21643">_xlfn.TEXTJOIN(", ",TRUE,IF(($A$2:$A$38766=A21643)*($B$2:$B$38766=B21643),$C$2:$C$38766,""))</f>
        <v>candy, whipped/sour cream</v>
      </c>
      <c r="E21643">
        <f>HOUR(Table6[[#This Row],[Date]])</f>
        <v>6</v>
      </c>
      <c r="F21643" s="46">
        <f>TIME(Table6[[#This Row],[Saat]],0,0)</f>
        <v>0.25</v>
      </c>
      <c r="G21643">
        <f>WEEKDAY(Table6[[#This Row],[Date]])</f>
        <v>5</v>
      </c>
      <c r="H21643" t="str">
        <f>", "&amp;Table6[[#This Row],[Column1]]&amp;","</f>
        <v>, candy, whipped/sour cream,</v>
      </c>
    </row>
    <row r="21644" spans="1:8" x14ac:dyDescent="0.25">
      <c r="A21644" s="33">
        <v>2808</v>
      </c>
      <c r="B21644" s="41">
        <v>41662.163229756945</v>
      </c>
      <c r="C21644" s="33" t="s">
        <v>44</v>
      </c>
      <c r="D21644" s="42" t="str" cm="1">
        <f t="array" ref="D21644">_xlfn.TEXTJOIN(", ",TRUE,IF(($A$2:$A$38766=A21644)*($B$2:$B$38766=B21644),$C$2:$C$38766,""))</f>
        <v>candy, white bread</v>
      </c>
      <c r="E21644">
        <f>HOUR(Table6[[#This Row],[Date]])</f>
        <v>3</v>
      </c>
      <c r="F21644" s="46">
        <f>TIME(Table6[[#This Row],[Saat]],0,0)</f>
        <v>0.125</v>
      </c>
      <c r="G21644">
        <f>WEEKDAY(Table6[[#This Row],[Date]])</f>
        <v>5</v>
      </c>
      <c r="H21644" t="str">
        <f>", "&amp;Table6[[#This Row],[Column1]]&amp;","</f>
        <v>, candy, white bread,</v>
      </c>
    </row>
    <row r="21645" spans="1:8" x14ac:dyDescent="0.25">
      <c r="A21645" s="34">
        <v>2808</v>
      </c>
      <c r="B21645" s="43">
        <v>41662.163229756945</v>
      </c>
      <c r="C21645" s="34" t="s">
        <v>54</v>
      </c>
      <c r="D21645" s="44" t="str" cm="1">
        <f t="array" ref="D21645">_xlfn.TEXTJOIN(", ",TRUE,IF(($A$2:$A$38766=A21645)*($B$2:$B$38766=B21645),$C$2:$C$38766,""))</f>
        <v>candy, white bread</v>
      </c>
      <c r="E21645">
        <f>HOUR(Table6[[#This Row],[Date]])</f>
        <v>3</v>
      </c>
      <c r="F21645" s="46">
        <f>TIME(Table6[[#This Row],[Saat]],0,0)</f>
        <v>0.125</v>
      </c>
      <c r="G21645">
        <f>WEEKDAY(Table6[[#This Row],[Date]])</f>
        <v>5</v>
      </c>
      <c r="H21645" t="str">
        <f>", "&amp;Table6[[#This Row],[Column1]]&amp;","</f>
        <v>, candy, white bread,</v>
      </c>
    </row>
    <row r="21646" spans="1:8" x14ac:dyDescent="0.25">
      <c r="A21646" s="33">
        <v>1730</v>
      </c>
      <c r="B21646" s="41">
        <v>41870.828947650465</v>
      </c>
      <c r="C21646" s="33" t="s">
        <v>29</v>
      </c>
      <c r="D21646" s="42" t="str" cm="1">
        <f t="array" ref="D21646">_xlfn.TEXTJOIN(", ",TRUE,IF(($A$2:$A$38766=A21646)*($B$2:$B$38766=B21646),$C$2:$C$38766,""))</f>
        <v>sugar, napkins</v>
      </c>
      <c r="E21646">
        <f>HOUR(Table6[[#This Row],[Date]])</f>
        <v>19</v>
      </c>
      <c r="F21646" s="46">
        <f>TIME(Table6[[#This Row],[Saat]],0,0)</f>
        <v>0.79166666666666663</v>
      </c>
      <c r="G21646">
        <f>WEEKDAY(Table6[[#This Row],[Date]])</f>
        <v>3</v>
      </c>
      <c r="H21646" t="str">
        <f>", "&amp;Table6[[#This Row],[Column1]]&amp;","</f>
        <v>, sugar, napkins,</v>
      </c>
    </row>
    <row r="21647" spans="1:8" x14ac:dyDescent="0.25">
      <c r="A21647" s="34">
        <v>1730</v>
      </c>
      <c r="B21647" s="43">
        <v>41870.828947650465</v>
      </c>
      <c r="C21647" s="34" t="s">
        <v>55</v>
      </c>
      <c r="D21647" s="44" t="str" cm="1">
        <f t="array" ref="D21647">_xlfn.TEXTJOIN(", ",TRUE,IF(($A$2:$A$38766=A21647)*($B$2:$B$38766=B21647),$C$2:$C$38766,""))</f>
        <v>sugar, napkins</v>
      </c>
      <c r="E21647">
        <f>HOUR(Table6[[#This Row],[Date]])</f>
        <v>19</v>
      </c>
      <c r="F21647" s="46">
        <f>TIME(Table6[[#This Row],[Saat]],0,0)</f>
        <v>0.79166666666666663</v>
      </c>
      <c r="G21647">
        <f>WEEKDAY(Table6[[#This Row],[Date]])</f>
        <v>3</v>
      </c>
      <c r="H21647" t="str">
        <f>", "&amp;Table6[[#This Row],[Column1]]&amp;","</f>
        <v>, sugar, napkins,</v>
      </c>
    </row>
    <row r="21648" spans="1:8" x14ac:dyDescent="0.25">
      <c r="A21648" s="33">
        <v>2664</v>
      </c>
      <c r="B21648" s="41">
        <v>41861.49676396991</v>
      </c>
      <c r="C21648" s="33" t="s">
        <v>11</v>
      </c>
      <c r="D21648" s="42" t="str" cm="1">
        <f t="array" ref="D21648">_xlfn.TEXTJOIN(", ",TRUE,IF(($A$2:$A$38766=A21648)*($B$2:$B$38766=B21648),$C$2:$C$38766,""))</f>
        <v>chicken, domestic eggs</v>
      </c>
      <c r="E21648">
        <f>HOUR(Table6[[#This Row],[Date]])</f>
        <v>11</v>
      </c>
      <c r="F21648" s="46">
        <f>TIME(Table6[[#This Row],[Saat]],0,0)</f>
        <v>0.45833333333333331</v>
      </c>
      <c r="G21648">
        <f>WEEKDAY(Table6[[#This Row],[Date]])</f>
        <v>1</v>
      </c>
      <c r="H21648" t="str">
        <f>", "&amp;Table6[[#This Row],[Column1]]&amp;","</f>
        <v>, chicken, domestic eggs,</v>
      </c>
    </row>
    <row r="21649" spans="1:8" x14ac:dyDescent="0.25">
      <c r="A21649" s="34">
        <v>2664</v>
      </c>
      <c r="B21649" s="43">
        <v>41861.49676396991</v>
      </c>
      <c r="C21649" s="34" t="s">
        <v>46</v>
      </c>
      <c r="D21649" s="44" t="str" cm="1">
        <f t="array" ref="D21649">_xlfn.TEXTJOIN(", ",TRUE,IF(($A$2:$A$38766=A21649)*($B$2:$B$38766=B21649),$C$2:$C$38766,""))</f>
        <v>chicken, domestic eggs</v>
      </c>
      <c r="E21649">
        <f>HOUR(Table6[[#This Row],[Date]])</f>
        <v>11</v>
      </c>
      <c r="F21649" s="46">
        <f>TIME(Table6[[#This Row],[Saat]],0,0)</f>
        <v>0.45833333333333331</v>
      </c>
      <c r="G21649">
        <f>WEEKDAY(Table6[[#This Row],[Date]])</f>
        <v>1</v>
      </c>
      <c r="H21649" t="str">
        <f>", "&amp;Table6[[#This Row],[Column1]]&amp;","</f>
        <v>, chicken, domestic eggs,</v>
      </c>
    </row>
    <row r="21650" spans="1:8" x14ac:dyDescent="0.25">
      <c r="A21650" s="33">
        <v>2584</v>
      </c>
      <c r="B21650" s="41">
        <v>41777.395968136574</v>
      </c>
      <c r="C21650" s="33" t="s">
        <v>11</v>
      </c>
      <c r="D21650" s="42" t="str" cm="1">
        <f t="array" ref="D21650">_xlfn.TEXTJOIN(", ",TRUE,IF(($A$2:$A$38766=A21650)*($B$2:$B$38766=B21650),$C$2:$C$38766,""))</f>
        <v>chicken, domestic eggs</v>
      </c>
      <c r="E21650">
        <f>HOUR(Table6[[#This Row],[Date]])</f>
        <v>9</v>
      </c>
      <c r="F21650" s="46">
        <f>TIME(Table6[[#This Row],[Saat]],0,0)</f>
        <v>0.375</v>
      </c>
      <c r="G21650">
        <f>WEEKDAY(Table6[[#This Row],[Date]])</f>
        <v>1</v>
      </c>
      <c r="H21650" t="str">
        <f>", "&amp;Table6[[#This Row],[Column1]]&amp;","</f>
        <v>, chicken, domestic eggs,</v>
      </c>
    </row>
    <row r="21651" spans="1:8" x14ac:dyDescent="0.25">
      <c r="A21651" s="34">
        <v>2584</v>
      </c>
      <c r="B21651" s="43">
        <v>41777.395968136574</v>
      </c>
      <c r="C21651" s="34" t="s">
        <v>46</v>
      </c>
      <c r="D21651" s="44" t="str" cm="1">
        <f t="array" ref="D21651">_xlfn.TEXTJOIN(", ",TRUE,IF(($A$2:$A$38766=A21651)*($B$2:$B$38766=B21651),$C$2:$C$38766,""))</f>
        <v>chicken, domestic eggs</v>
      </c>
      <c r="E21651">
        <f>HOUR(Table6[[#This Row],[Date]])</f>
        <v>9</v>
      </c>
      <c r="F21651" s="46">
        <f>TIME(Table6[[#This Row],[Saat]],0,0)</f>
        <v>0.375</v>
      </c>
      <c r="G21651">
        <f>WEEKDAY(Table6[[#This Row],[Date]])</f>
        <v>1</v>
      </c>
      <c r="H21651" t="str">
        <f>", "&amp;Table6[[#This Row],[Column1]]&amp;","</f>
        <v>, chicken, domestic eggs,</v>
      </c>
    </row>
    <row r="21652" spans="1:8" x14ac:dyDescent="0.25">
      <c r="A21652" s="33">
        <v>2028</v>
      </c>
      <c r="B21652" s="41">
        <v>41941.637684872687</v>
      </c>
      <c r="C21652" s="33" t="s">
        <v>39</v>
      </c>
      <c r="D21652" s="42" t="str" cm="1">
        <f t="array" ref="D21652">_xlfn.TEXTJOIN(", ",TRUE,IF(($A$2:$A$38766=A21652)*($B$2:$B$38766=B21652),$C$2:$C$38766,""))</f>
        <v>meat, shopping bags</v>
      </c>
      <c r="E21652">
        <f>HOUR(Table6[[#This Row],[Date]])</f>
        <v>15</v>
      </c>
      <c r="F21652" s="46">
        <f>TIME(Table6[[#This Row],[Saat]],0,0)</f>
        <v>0.625</v>
      </c>
      <c r="G21652">
        <f>WEEKDAY(Table6[[#This Row],[Date]])</f>
        <v>4</v>
      </c>
      <c r="H21652" t="str">
        <f>", "&amp;Table6[[#This Row],[Column1]]&amp;","</f>
        <v>, meat, shopping bags,</v>
      </c>
    </row>
    <row r="21653" spans="1:8" x14ac:dyDescent="0.25">
      <c r="A21653" s="34">
        <v>2028</v>
      </c>
      <c r="B21653" s="43">
        <v>41941.637684872687</v>
      </c>
      <c r="C21653" s="34" t="s">
        <v>48</v>
      </c>
      <c r="D21653" s="44" t="str" cm="1">
        <f t="array" ref="D21653">_xlfn.TEXTJOIN(", ",TRUE,IF(($A$2:$A$38766=A21653)*($B$2:$B$38766=B21653),$C$2:$C$38766,""))</f>
        <v>meat, shopping bags</v>
      </c>
      <c r="E21653">
        <f>HOUR(Table6[[#This Row],[Date]])</f>
        <v>15</v>
      </c>
      <c r="F21653" s="46">
        <f>TIME(Table6[[#This Row],[Saat]],0,0)</f>
        <v>0.625</v>
      </c>
      <c r="G21653">
        <f>WEEKDAY(Table6[[#This Row],[Date]])</f>
        <v>4</v>
      </c>
      <c r="H21653" t="str">
        <f>", "&amp;Table6[[#This Row],[Column1]]&amp;","</f>
        <v>, meat, shopping bags,</v>
      </c>
    </row>
    <row r="21654" spans="1:8" x14ac:dyDescent="0.25">
      <c r="A21654" s="33">
        <v>3636</v>
      </c>
      <c r="B21654" s="41">
        <v>41962.730546770836</v>
      </c>
      <c r="C21654" s="33" t="s">
        <v>34</v>
      </c>
      <c r="D21654" s="42" t="str" cm="1">
        <f t="array" ref="D21654">_xlfn.TEXTJOIN(", ",TRUE,IF(($A$2:$A$38766=A21654)*($B$2:$B$38766=B21654),$C$2:$C$38766,""))</f>
        <v>curd, bottled water</v>
      </c>
      <c r="E21654">
        <f>HOUR(Table6[[#This Row],[Date]])</f>
        <v>17</v>
      </c>
      <c r="F21654" s="46">
        <f>TIME(Table6[[#This Row],[Saat]],0,0)</f>
        <v>0.70833333333333337</v>
      </c>
      <c r="G21654">
        <f>WEEKDAY(Table6[[#This Row],[Date]])</f>
        <v>4</v>
      </c>
      <c r="H21654" t="str">
        <f>", "&amp;Table6[[#This Row],[Column1]]&amp;","</f>
        <v>, curd, bottled water,</v>
      </c>
    </row>
    <row r="21655" spans="1:8" x14ac:dyDescent="0.25">
      <c r="A21655" s="34">
        <v>3636</v>
      </c>
      <c r="B21655" s="43">
        <v>41962.730546770836</v>
      </c>
      <c r="C21655" s="34" t="s">
        <v>17</v>
      </c>
      <c r="D21655" s="44" t="str" cm="1">
        <f t="array" ref="D21655">_xlfn.TEXTJOIN(", ",TRUE,IF(($A$2:$A$38766=A21655)*($B$2:$B$38766=B21655),$C$2:$C$38766,""))</f>
        <v>curd, bottled water</v>
      </c>
      <c r="E21655">
        <f>HOUR(Table6[[#This Row],[Date]])</f>
        <v>17</v>
      </c>
      <c r="F21655" s="46">
        <f>TIME(Table6[[#This Row],[Saat]],0,0)</f>
        <v>0.70833333333333337</v>
      </c>
      <c r="G21655">
        <f>WEEKDAY(Table6[[#This Row],[Date]])</f>
        <v>4</v>
      </c>
      <c r="H21655" t="str">
        <f>", "&amp;Table6[[#This Row],[Column1]]&amp;","</f>
        <v>, curd, bottled water,</v>
      </c>
    </row>
    <row r="21656" spans="1:8" x14ac:dyDescent="0.25">
      <c r="A21656" s="33">
        <v>3769</v>
      </c>
      <c r="B21656" s="41">
        <v>41667.153968425926</v>
      </c>
      <c r="C21656" s="33" t="s">
        <v>44</v>
      </c>
      <c r="D21656" s="42" t="str" cm="1">
        <f t="array" ref="D21656">_xlfn.TEXTJOIN(", ",TRUE,IF(($A$2:$A$38766=A21656)*($B$2:$B$38766=B21656),$C$2:$C$38766,""))</f>
        <v>candy, fruit/vegetable juice</v>
      </c>
      <c r="E21656">
        <f>HOUR(Table6[[#This Row],[Date]])</f>
        <v>3</v>
      </c>
      <c r="F21656" s="46">
        <f>TIME(Table6[[#This Row],[Saat]],0,0)</f>
        <v>0.125</v>
      </c>
      <c r="G21656">
        <f>WEEKDAY(Table6[[#This Row],[Date]])</f>
        <v>3</v>
      </c>
      <c r="H21656" t="str">
        <f>", "&amp;Table6[[#This Row],[Column1]]&amp;","</f>
        <v>, candy, fruit/vegetable juice,</v>
      </c>
    </row>
    <row r="21657" spans="1:8" x14ac:dyDescent="0.25">
      <c r="A21657" s="34">
        <v>3769</v>
      </c>
      <c r="B21657" s="43">
        <v>41667.153968425926</v>
      </c>
      <c r="C21657" s="34" t="s">
        <v>13</v>
      </c>
      <c r="D21657" s="44" t="str" cm="1">
        <f t="array" ref="D21657">_xlfn.TEXTJOIN(", ",TRUE,IF(($A$2:$A$38766=A21657)*($B$2:$B$38766=B21657),$C$2:$C$38766,""))</f>
        <v>candy, fruit/vegetable juice</v>
      </c>
      <c r="E21657">
        <f>HOUR(Table6[[#This Row],[Date]])</f>
        <v>3</v>
      </c>
      <c r="F21657" s="46">
        <f>TIME(Table6[[#This Row],[Saat]],0,0)</f>
        <v>0.125</v>
      </c>
      <c r="G21657">
        <f>WEEKDAY(Table6[[#This Row],[Date]])</f>
        <v>3</v>
      </c>
      <c r="H21657" t="str">
        <f>", "&amp;Table6[[#This Row],[Column1]]&amp;","</f>
        <v>, candy, fruit/vegetable juice,</v>
      </c>
    </row>
    <row r="21658" spans="1:8" x14ac:dyDescent="0.25">
      <c r="A21658" s="33">
        <v>2338</v>
      </c>
      <c r="B21658" s="41">
        <v>41946.966174594905</v>
      </c>
      <c r="C21658" s="33" t="s">
        <v>33</v>
      </c>
      <c r="D21658" s="42" t="str" cm="1">
        <f t="array" ref="D21658">_xlfn.TEXTJOIN(", ",TRUE,IF(($A$2:$A$38766=A21658)*($B$2:$B$38766=B21658),$C$2:$C$38766,""))</f>
        <v>newspapers, bottled beer</v>
      </c>
      <c r="E21658">
        <f>HOUR(Table6[[#This Row],[Date]])</f>
        <v>23</v>
      </c>
      <c r="F21658" s="46">
        <f>TIME(Table6[[#This Row],[Saat]],0,0)</f>
        <v>0.95833333333333337</v>
      </c>
      <c r="G21658">
        <f>WEEKDAY(Table6[[#This Row],[Date]])</f>
        <v>2</v>
      </c>
      <c r="H21658" t="str">
        <f>", "&amp;Table6[[#This Row],[Column1]]&amp;","</f>
        <v>, newspapers, bottled beer,</v>
      </c>
    </row>
    <row r="21659" spans="1:8" x14ac:dyDescent="0.25">
      <c r="A21659" s="34">
        <v>2338</v>
      </c>
      <c r="B21659" s="43">
        <v>41946.966174594905</v>
      </c>
      <c r="C21659" s="34" t="s">
        <v>36</v>
      </c>
      <c r="D21659" s="44" t="str" cm="1">
        <f t="array" ref="D21659">_xlfn.TEXTJOIN(", ",TRUE,IF(($A$2:$A$38766=A21659)*($B$2:$B$38766=B21659),$C$2:$C$38766,""))</f>
        <v>newspapers, bottled beer</v>
      </c>
      <c r="E21659">
        <f>HOUR(Table6[[#This Row],[Date]])</f>
        <v>23</v>
      </c>
      <c r="F21659" s="46">
        <f>TIME(Table6[[#This Row],[Saat]],0,0)</f>
        <v>0.95833333333333337</v>
      </c>
      <c r="G21659">
        <f>WEEKDAY(Table6[[#This Row],[Date]])</f>
        <v>2</v>
      </c>
      <c r="H21659" t="str">
        <f>", "&amp;Table6[[#This Row],[Column1]]&amp;","</f>
        <v>, newspapers, bottled beer,</v>
      </c>
    </row>
    <row r="21660" spans="1:8" x14ac:dyDescent="0.25">
      <c r="A21660" s="33">
        <v>3593</v>
      </c>
      <c r="B21660" s="41">
        <v>41977.871400231481</v>
      </c>
      <c r="C21660" s="33" t="s">
        <v>28</v>
      </c>
      <c r="D21660" s="42" t="str" cm="1">
        <f t="array" ref="D21660">_xlfn.TEXTJOIN(", ",TRUE,IF(($A$2:$A$38766=A21660)*($B$2:$B$38766=B21660),$C$2:$C$38766,""))</f>
        <v>ham, yogurt</v>
      </c>
      <c r="E21660">
        <f>HOUR(Table6[[#This Row],[Date]])</f>
        <v>20</v>
      </c>
      <c r="F21660" s="46">
        <f>TIME(Table6[[#This Row],[Saat]],0,0)</f>
        <v>0.83333333333333337</v>
      </c>
      <c r="G21660">
        <f>WEEKDAY(Table6[[#This Row],[Date]])</f>
        <v>5</v>
      </c>
      <c r="H21660" t="str">
        <f>", "&amp;Table6[[#This Row],[Column1]]&amp;","</f>
        <v>, ham, yogurt,</v>
      </c>
    </row>
    <row r="21661" spans="1:8" x14ac:dyDescent="0.25">
      <c r="A21661" s="34">
        <v>3593</v>
      </c>
      <c r="B21661" s="43">
        <v>41977.871400231481</v>
      </c>
      <c r="C21661" s="34" t="s">
        <v>18</v>
      </c>
      <c r="D21661" s="44" t="str" cm="1">
        <f t="array" ref="D21661">_xlfn.TEXTJOIN(", ",TRUE,IF(($A$2:$A$38766=A21661)*($B$2:$B$38766=B21661),$C$2:$C$38766,""))</f>
        <v>ham, yogurt</v>
      </c>
      <c r="E21661">
        <f>HOUR(Table6[[#This Row],[Date]])</f>
        <v>20</v>
      </c>
      <c r="F21661" s="46">
        <f>TIME(Table6[[#This Row],[Saat]],0,0)</f>
        <v>0.83333333333333337</v>
      </c>
      <c r="G21661">
        <f>WEEKDAY(Table6[[#This Row],[Date]])</f>
        <v>5</v>
      </c>
      <c r="H21661" t="str">
        <f>", "&amp;Table6[[#This Row],[Column1]]&amp;","</f>
        <v>, ham, yogurt,</v>
      </c>
    </row>
    <row r="21662" spans="1:8" x14ac:dyDescent="0.25">
      <c r="A21662" s="33">
        <v>4432</v>
      </c>
      <c r="B21662" s="41">
        <v>41741.16390353009</v>
      </c>
      <c r="C21662" s="33" t="s">
        <v>19</v>
      </c>
      <c r="D21662" s="42" t="str" cm="1">
        <f t="array" ref="D21662">_xlfn.TEXTJOIN(", ",TRUE,IF(($A$2:$A$38766=A21662)*($B$2:$B$38766=B21662),$C$2:$C$38766,""))</f>
        <v>sausage, candy</v>
      </c>
      <c r="E21662">
        <f>HOUR(Table6[[#This Row],[Date]])</f>
        <v>3</v>
      </c>
      <c r="F21662" s="46">
        <f>TIME(Table6[[#This Row],[Saat]],0,0)</f>
        <v>0.125</v>
      </c>
      <c r="G21662">
        <f>WEEKDAY(Table6[[#This Row],[Date]])</f>
        <v>7</v>
      </c>
      <c r="H21662" t="str">
        <f>", "&amp;Table6[[#This Row],[Column1]]&amp;","</f>
        <v>, sausage, candy,</v>
      </c>
    </row>
    <row r="21663" spans="1:8" x14ac:dyDescent="0.25">
      <c r="A21663" s="34">
        <v>4432</v>
      </c>
      <c r="B21663" s="43">
        <v>41741.16390353009</v>
      </c>
      <c r="C21663" s="34" t="s">
        <v>44</v>
      </c>
      <c r="D21663" s="44" t="str" cm="1">
        <f t="array" ref="D21663">_xlfn.TEXTJOIN(", ",TRUE,IF(($A$2:$A$38766=A21663)*($B$2:$B$38766=B21663),$C$2:$C$38766,""))</f>
        <v>sausage, candy</v>
      </c>
      <c r="E21663">
        <f>HOUR(Table6[[#This Row],[Date]])</f>
        <v>3</v>
      </c>
      <c r="F21663" s="46">
        <f>TIME(Table6[[#This Row],[Saat]],0,0)</f>
        <v>0.125</v>
      </c>
      <c r="G21663">
        <f>WEEKDAY(Table6[[#This Row],[Date]])</f>
        <v>7</v>
      </c>
      <c r="H21663" t="str">
        <f>", "&amp;Table6[[#This Row],[Column1]]&amp;","</f>
        <v>, sausage, candy,</v>
      </c>
    </row>
    <row r="21664" spans="1:8" x14ac:dyDescent="0.25">
      <c r="A21664" s="33">
        <v>3721</v>
      </c>
      <c r="B21664" s="41">
        <v>41690.288772106484</v>
      </c>
      <c r="C21664" s="33" t="s">
        <v>56</v>
      </c>
      <c r="D21664" s="42" t="str" cm="1">
        <f t="array" ref="D21664">_xlfn.TEXTJOIN(", ",TRUE,IF(($A$2:$A$38766=A21664)*($B$2:$B$38766=B21664),$C$2:$C$38766,""))</f>
        <v>waffles, beverages</v>
      </c>
      <c r="E21664">
        <f>HOUR(Table6[[#This Row],[Date]])</f>
        <v>6</v>
      </c>
      <c r="F21664" s="46">
        <f>TIME(Table6[[#This Row],[Saat]],0,0)</f>
        <v>0.25</v>
      </c>
      <c r="G21664">
        <f>WEEKDAY(Table6[[#This Row],[Date]])</f>
        <v>5</v>
      </c>
      <c r="H21664" t="str">
        <f>", "&amp;Table6[[#This Row],[Column1]]&amp;","</f>
        <v>, waffles, beverages,</v>
      </c>
    </row>
    <row r="21665" spans="1:8" x14ac:dyDescent="0.25">
      <c r="A21665" s="34">
        <v>3721</v>
      </c>
      <c r="B21665" s="43">
        <v>41690.288772106484</v>
      </c>
      <c r="C21665" s="34" t="s">
        <v>35</v>
      </c>
      <c r="D21665" s="44" t="str" cm="1">
        <f t="array" ref="D21665">_xlfn.TEXTJOIN(", ",TRUE,IF(($A$2:$A$38766=A21665)*($B$2:$B$38766=B21665),$C$2:$C$38766,""))</f>
        <v>waffles, beverages</v>
      </c>
      <c r="E21665">
        <f>HOUR(Table6[[#This Row],[Date]])</f>
        <v>6</v>
      </c>
      <c r="F21665" s="46">
        <f>TIME(Table6[[#This Row],[Saat]],0,0)</f>
        <v>0.25</v>
      </c>
      <c r="G21665">
        <f>WEEKDAY(Table6[[#This Row],[Date]])</f>
        <v>5</v>
      </c>
      <c r="H21665" t="str">
        <f>", "&amp;Table6[[#This Row],[Column1]]&amp;","</f>
        <v>, waffles, beverages,</v>
      </c>
    </row>
    <row r="21666" spans="1:8" x14ac:dyDescent="0.25">
      <c r="A21666" s="33">
        <v>4133</v>
      </c>
      <c r="B21666" s="41">
        <v>41873.485796851855</v>
      </c>
      <c r="C21666" s="33" t="s">
        <v>24</v>
      </c>
      <c r="D21666" s="42" t="str" cm="1">
        <f t="array" ref="D21666">_xlfn.TEXTJOIN(", ",TRUE,IF(($A$2:$A$38766=A21666)*($B$2:$B$38766=B21666),$C$2:$C$38766,""))</f>
        <v>canned beer, pastry</v>
      </c>
      <c r="E21666">
        <f>HOUR(Table6[[#This Row],[Date]])</f>
        <v>11</v>
      </c>
      <c r="F21666" s="46">
        <f>TIME(Table6[[#This Row],[Saat]],0,0)</f>
        <v>0.45833333333333331</v>
      </c>
      <c r="G21666">
        <f>WEEKDAY(Table6[[#This Row],[Date]])</f>
        <v>6</v>
      </c>
      <c r="H21666" t="str">
        <f>", "&amp;Table6[[#This Row],[Column1]]&amp;","</f>
        <v>, canned beer, pastry,</v>
      </c>
    </row>
    <row r="21667" spans="1:8" x14ac:dyDescent="0.25">
      <c r="A21667" s="34">
        <v>4133</v>
      </c>
      <c r="B21667" s="43">
        <v>41873.485796851855</v>
      </c>
      <c r="C21667" s="34" t="s">
        <v>23</v>
      </c>
      <c r="D21667" s="44" t="str" cm="1">
        <f t="array" ref="D21667">_xlfn.TEXTJOIN(", ",TRUE,IF(($A$2:$A$38766=A21667)*($B$2:$B$38766=B21667),$C$2:$C$38766,""))</f>
        <v>canned beer, pastry</v>
      </c>
      <c r="E21667">
        <f>HOUR(Table6[[#This Row],[Date]])</f>
        <v>11</v>
      </c>
      <c r="F21667" s="46">
        <f>TIME(Table6[[#This Row],[Saat]],0,0)</f>
        <v>0.45833333333333331</v>
      </c>
      <c r="G21667">
        <f>WEEKDAY(Table6[[#This Row],[Date]])</f>
        <v>6</v>
      </c>
      <c r="H21667" t="str">
        <f>", "&amp;Table6[[#This Row],[Column1]]&amp;","</f>
        <v>, canned beer, pastry,</v>
      </c>
    </row>
    <row r="21668" spans="1:8" x14ac:dyDescent="0.25">
      <c r="A21668" s="33">
        <v>2541</v>
      </c>
      <c r="B21668" s="41">
        <v>41825.850652731482</v>
      </c>
      <c r="C21668" s="33" t="s">
        <v>33</v>
      </c>
      <c r="D21668" s="42" t="str" cm="1">
        <f t="array" ref="D21668">_xlfn.TEXTJOIN(", ",TRUE,IF(($A$2:$A$38766=A21668)*($B$2:$B$38766=B21668),$C$2:$C$38766,""))</f>
        <v>newspapers, UHT-milk</v>
      </c>
      <c r="E21668">
        <f>HOUR(Table6[[#This Row],[Date]])</f>
        <v>20</v>
      </c>
      <c r="F21668" s="46">
        <f>TIME(Table6[[#This Row],[Saat]],0,0)</f>
        <v>0.83333333333333337</v>
      </c>
      <c r="G21668">
        <f>WEEKDAY(Table6[[#This Row],[Date]])</f>
        <v>7</v>
      </c>
      <c r="H21668" t="str">
        <f>", "&amp;Table6[[#This Row],[Column1]]&amp;","</f>
        <v>, newspapers, UHT-milk,</v>
      </c>
    </row>
    <row r="21669" spans="1:8" x14ac:dyDescent="0.25">
      <c r="A21669" s="34">
        <v>2541</v>
      </c>
      <c r="B21669" s="43">
        <v>41825.850652731482</v>
      </c>
      <c r="C21669" s="34" t="s">
        <v>43</v>
      </c>
      <c r="D21669" s="44" t="str" cm="1">
        <f t="array" ref="D21669">_xlfn.TEXTJOIN(", ",TRUE,IF(($A$2:$A$38766=A21669)*($B$2:$B$38766=B21669),$C$2:$C$38766,""))</f>
        <v>newspapers, UHT-milk</v>
      </c>
      <c r="E21669">
        <f>HOUR(Table6[[#This Row],[Date]])</f>
        <v>20</v>
      </c>
      <c r="F21669" s="46">
        <f>TIME(Table6[[#This Row],[Saat]],0,0)</f>
        <v>0.83333333333333337</v>
      </c>
      <c r="G21669">
        <f>WEEKDAY(Table6[[#This Row],[Date]])</f>
        <v>7</v>
      </c>
      <c r="H21669" t="str">
        <f>", "&amp;Table6[[#This Row],[Column1]]&amp;","</f>
        <v>, newspapers, UHT-milk,</v>
      </c>
    </row>
    <row r="21670" spans="1:8" x14ac:dyDescent="0.25">
      <c r="A21670" s="33">
        <v>1897</v>
      </c>
      <c r="B21670" s="41">
        <v>41982.756808900464</v>
      </c>
      <c r="C21670" s="33" t="s">
        <v>19</v>
      </c>
      <c r="D21670" s="42" t="str" cm="1">
        <f t="array" ref="D21670">_xlfn.TEXTJOIN(", ",TRUE,IF(($A$2:$A$38766=A21670)*($B$2:$B$38766=B21670),$C$2:$C$38766,""))</f>
        <v>sausage, brown bread</v>
      </c>
      <c r="E21670">
        <f>HOUR(Table6[[#This Row],[Date]])</f>
        <v>18</v>
      </c>
      <c r="F21670" s="46">
        <f>TIME(Table6[[#This Row],[Saat]],0,0)</f>
        <v>0.75</v>
      </c>
      <c r="G21670">
        <f>WEEKDAY(Table6[[#This Row],[Date]])</f>
        <v>3</v>
      </c>
      <c r="H21670" t="str">
        <f>", "&amp;Table6[[#This Row],[Column1]]&amp;","</f>
        <v>, sausage, brown bread,</v>
      </c>
    </row>
    <row r="21671" spans="1:8" x14ac:dyDescent="0.25">
      <c r="A21671" s="34">
        <v>1897</v>
      </c>
      <c r="B21671" s="43">
        <v>41982.756808900464</v>
      </c>
      <c r="C21671" s="34" t="s">
        <v>20</v>
      </c>
      <c r="D21671" s="44" t="str" cm="1">
        <f t="array" ref="D21671">_xlfn.TEXTJOIN(", ",TRUE,IF(($A$2:$A$38766=A21671)*($B$2:$B$38766=B21671),$C$2:$C$38766,""))</f>
        <v>sausage, brown bread</v>
      </c>
      <c r="E21671">
        <f>HOUR(Table6[[#This Row],[Date]])</f>
        <v>18</v>
      </c>
      <c r="F21671" s="46">
        <f>TIME(Table6[[#This Row],[Saat]],0,0)</f>
        <v>0.75</v>
      </c>
      <c r="G21671">
        <f>WEEKDAY(Table6[[#This Row],[Date]])</f>
        <v>3</v>
      </c>
      <c r="H21671" t="str">
        <f>", "&amp;Table6[[#This Row],[Column1]]&amp;","</f>
        <v>, sausage, brown bread,</v>
      </c>
    </row>
    <row r="21672" spans="1:8" x14ac:dyDescent="0.25">
      <c r="A21672" s="33">
        <v>3350</v>
      </c>
      <c r="B21672" s="41">
        <v>41782.936654548612</v>
      </c>
      <c r="C21672" s="33" t="s">
        <v>34</v>
      </c>
      <c r="D21672" s="42" t="str" cm="1">
        <f t="array" ref="D21672">_xlfn.TEXTJOIN(", ",TRUE,IF(($A$2:$A$38766=A21672)*($B$2:$B$38766=B21672),$C$2:$C$38766,""))</f>
        <v>curd, newspapers</v>
      </c>
      <c r="E21672">
        <f>HOUR(Table6[[#This Row],[Date]])</f>
        <v>22</v>
      </c>
      <c r="F21672" s="46">
        <f>TIME(Table6[[#This Row],[Saat]],0,0)</f>
        <v>0.91666666666666663</v>
      </c>
      <c r="G21672">
        <f>WEEKDAY(Table6[[#This Row],[Date]])</f>
        <v>6</v>
      </c>
      <c r="H21672" t="str">
        <f>", "&amp;Table6[[#This Row],[Column1]]&amp;","</f>
        <v>, curd, newspapers,</v>
      </c>
    </row>
    <row r="21673" spans="1:8" x14ac:dyDescent="0.25">
      <c r="A21673" s="34">
        <v>3350</v>
      </c>
      <c r="B21673" s="43">
        <v>41782.936654548612</v>
      </c>
      <c r="C21673" s="34" t="s">
        <v>33</v>
      </c>
      <c r="D21673" s="44" t="str" cm="1">
        <f t="array" ref="D21673">_xlfn.TEXTJOIN(", ",TRUE,IF(($A$2:$A$38766=A21673)*($B$2:$B$38766=B21673),$C$2:$C$38766,""))</f>
        <v>curd, newspapers</v>
      </c>
      <c r="E21673">
        <f>HOUR(Table6[[#This Row],[Date]])</f>
        <v>22</v>
      </c>
      <c r="F21673" s="46">
        <f>TIME(Table6[[#This Row],[Saat]],0,0)</f>
        <v>0.91666666666666663</v>
      </c>
      <c r="G21673">
        <f>WEEKDAY(Table6[[#This Row],[Date]])</f>
        <v>6</v>
      </c>
      <c r="H21673" t="str">
        <f>", "&amp;Table6[[#This Row],[Column1]]&amp;","</f>
        <v>, curd, newspapers,</v>
      </c>
    </row>
    <row r="21674" spans="1:8" x14ac:dyDescent="0.25">
      <c r="A21674" s="33">
        <v>3311</v>
      </c>
      <c r="B21674" s="41">
        <v>41838.788214166663</v>
      </c>
      <c r="C21674" s="33" t="s">
        <v>39</v>
      </c>
      <c r="D21674" s="42" t="str" cm="1">
        <f t="array" ref="D21674">_xlfn.TEXTJOIN(", ",TRUE,IF(($A$2:$A$38766=A21674)*($B$2:$B$38766=B21674),$C$2:$C$38766,""))</f>
        <v>meat, shopping bags</v>
      </c>
      <c r="E21674">
        <f>HOUR(Table6[[#This Row],[Date]])</f>
        <v>18</v>
      </c>
      <c r="F21674" s="46">
        <f>TIME(Table6[[#This Row],[Saat]],0,0)</f>
        <v>0.75</v>
      </c>
      <c r="G21674">
        <f>WEEKDAY(Table6[[#This Row],[Date]])</f>
        <v>6</v>
      </c>
      <c r="H21674" t="str">
        <f>", "&amp;Table6[[#This Row],[Column1]]&amp;","</f>
        <v>, meat, shopping bags,</v>
      </c>
    </row>
    <row r="21675" spans="1:8" x14ac:dyDescent="0.25">
      <c r="A21675" s="34">
        <v>3311</v>
      </c>
      <c r="B21675" s="43">
        <v>41838.788214166663</v>
      </c>
      <c r="C21675" s="34" t="s">
        <v>48</v>
      </c>
      <c r="D21675" s="44" t="str" cm="1">
        <f t="array" ref="D21675">_xlfn.TEXTJOIN(", ",TRUE,IF(($A$2:$A$38766=A21675)*($B$2:$B$38766=B21675),$C$2:$C$38766,""))</f>
        <v>meat, shopping bags</v>
      </c>
      <c r="E21675">
        <f>HOUR(Table6[[#This Row],[Date]])</f>
        <v>18</v>
      </c>
      <c r="F21675" s="46">
        <f>TIME(Table6[[#This Row],[Saat]],0,0)</f>
        <v>0.75</v>
      </c>
      <c r="G21675">
        <f>WEEKDAY(Table6[[#This Row],[Date]])</f>
        <v>6</v>
      </c>
      <c r="H21675" t="str">
        <f>", "&amp;Table6[[#This Row],[Column1]]&amp;","</f>
        <v>, meat, shopping bags,</v>
      </c>
    </row>
    <row r="21676" spans="1:8" x14ac:dyDescent="0.25">
      <c r="A21676" s="33">
        <v>4864</v>
      </c>
      <c r="B21676" s="41">
        <v>41806.223883171297</v>
      </c>
      <c r="C21676" s="33" t="s">
        <v>19</v>
      </c>
      <c r="D21676" s="42" t="str" cm="1">
        <f t="array" ref="D21676">_xlfn.TEXTJOIN(", ",TRUE,IF(($A$2:$A$38766=A21676)*($B$2:$B$38766=B21676),$C$2:$C$38766,""))</f>
        <v>sausage, hamburger meat</v>
      </c>
      <c r="E21676">
        <f>HOUR(Table6[[#This Row],[Date]])</f>
        <v>5</v>
      </c>
      <c r="F21676" s="46">
        <f>TIME(Table6[[#This Row],[Saat]],0,0)</f>
        <v>0.20833333333333334</v>
      </c>
      <c r="G21676">
        <f>WEEKDAY(Table6[[#This Row],[Date]])</f>
        <v>2</v>
      </c>
      <c r="H21676" t="str">
        <f>", "&amp;Table6[[#This Row],[Column1]]&amp;","</f>
        <v>, sausage, hamburger meat,</v>
      </c>
    </row>
    <row r="21677" spans="1:8" x14ac:dyDescent="0.25">
      <c r="A21677" s="34">
        <v>4864</v>
      </c>
      <c r="B21677" s="43">
        <v>41806.223883171297</v>
      </c>
      <c r="C21677" s="34" t="s">
        <v>21</v>
      </c>
      <c r="D21677" s="44" t="str" cm="1">
        <f t="array" ref="D21677">_xlfn.TEXTJOIN(", ",TRUE,IF(($A$2:$A$38766=A21677)*($B$2:$B$38766=B21677),$C$2:$C$38766,""))</f>
        <v>sausage, hamburger meat</v>
      </c>
      <c r="E21677">
        <f>HOUR(Table6[[#This Row],[Date]])</f>
        <v>5</v>
      </c>
      <c r="F21677" s="46">
        <f>TIME(Table6[[#This Row],[Saat]],0,0)</f>
        <v>0.20833333333333334</v>
      </c>
      <c r="G21677">
        <f>WEEKDAY(Table6[[#This Row],[Date]])</f>
        <v>2</v>
      </c>
      <c r="H21677" t="str">
        <f>", "&amp;Table6[[#This Row],[Column1]]&amp;","</f>
        <v>, sausage, hamburger meat,</v>
      </c>
    </row>
    <row r="21678" spans="1:8" x14ac:dyDescent="0.25">
      <c r="A21678" s="33">
        <v>3732</v>
      </c>
      <c r="B21678" s="41">
        <v>41657.596171111109</v>
      </c>
      <c r="C21678" s="33" t="s">
        <v>40</v>
      </c>
      <c r="D21678" s="42" t="str" cm="1">
        <f t="array" ref="D21678">_xlfn.TEXTJOIN(", ",TRUE,IF(($A$2:$A$38766=A21678)*($B$2:$B$38766=B21678),$C$2:$C$38766,""))</f>
        <v>ice cream, fruit/vegetable juice</v>
      </c>
      <c r="E21678">
        <f>HOUR(Table6[[#This Row],[Date]])</f>
        <v>14</v>
      </c>
      <c r="F21678" s="46">
        <f>TIME(Table6[[#This Row],[Saat]],0,0)</f>
        <v>0.58333333333333337</v>
      </c>
      <c r="G21678">
        <f>WEEKDAY(Table6[[#This Row],[Date]])</f>
        <v>7</v>
      </c>
      <c r="H21678" t="str">
        <f>", "&amp;Table6[[#This Row],[Column1]]&amp;","</f>
        <v>, ice cream, fruit/vegetable juice,</v>
      </c>
    </row>
    <row r="21679" spans="1:8" x14ac:dyDescent="0.25">
      <c r="A21679" s="34">
        <v>3732</v>
      </c>
      <c r="B21679" s="43">
        <v>41657.596171111109</v>
      </c>
      <c r="C21679" s="34" t="s">
        <v>13</v>
      </c>
      <c r="D21679" s="44" t="str" cm="1">
        <f t="array" ref="D21679">_xlfn.TEXTJOIN(", ",TRUE,IF(($A$2:$A$38766=A21679)*($B$2:$B$38766=B21679),$C$2:$C$38766,""))</f>
        <v>ice cream, fruit/vegetable juice</v>
      </c>
      <c r="E21679">
        <f>HOUR(Table6[[#This Row],[Date]])</f>
        <v>14</v>
      </c>
      <c r="F21679" s="46">
        <f>TIME(Table6[[#This Row],[Saat]],0,0)</f>
        <v>0.58333333333333337</v>
      </c>
      <c r="G21679">
        <f>WEEKDAY(Table6[[#This Row],[Date]])</f>
        <v>7</v>
      </c>
      <c r="H21679" t="str">
        <f>", "&amp;Table6[[#This Row],[Column1]]&amp;","</f>
        <v>, ice cream, fruit/vegetable juice,</v>
      </c>
    </row>
    <row r="21680" spans="1:8" x14ac:dyDescent="0.25">
      <c r="A21680" s="33">
        <v>4494</v>
      </c>
      <c r="B21680" s="41">
        <v>41785.456571180555</v>
      </c>
      <c r="C21680" s="33" t="s">
        <v>11</v>
      </c>
      <c r="D21680" s="42" t="str" cm="1">
        <f t="array" ref="D21680">_xlfn.TEXTJOIN(", ",TRUE,IF(($A$2:$A$38766=A21680)*($B$2:$B$38766=B21680),$C$2:$C$38766,""))</f>
        <v>chicken, sugar</v>
      </c>
      <c r="E21680">
        <f>HOUR(Table6[[#This Row],[Date]])</f>
        <v>10</v>
      </c>
      <c r="F21680" s="46">
        <f>TIME(Table6[[#This Row],[Saat]],0,0)</f>
        <v>0.41666666666666669</v>
      </c>
      <c r="G21680">
        <f>WEEKDAY(Table6[[#This Row],[Date]])</f>
        <v>2</v>
      </c>
      <c r="H21680" t="str">
        <f>", "&amp;Table6[[#This Row],[Column1]]&amp;","</f>
        <v>, chicken, sugar,</v>
      </c>
    </row>
    <row r="21681" spans="1:8" x14ac:dyDescent="0.25">
      <c r="A21681" s="34">
        <v>4494</v>
      </c>
      <c r="B21681" s="43">
        <v>41785.456571180555</v>
      </c>
      <c r="C21681" s="34" t="s">
        <v>29</v>
      </c>
      <c r="D21681" s="44" t="str" cm="1">
        <f t="array" ref="D21681">_xlfn.TEXTJOIN(", ",TRUE,IF(($A$2:$A$38766=A21681)*($B$2:$B$38766=B21681),$C$2:$C$38766,""))</f>
        <v>chicken, sugar</v>
      </c>
      <c r="E21681">
        <f>HOUR(Table6[[#This Row],[Date]])</f>
        <v>10</v>
      </c>
      <c r="F21681" s="46">
        <f>TIME(Table6[[#This Row],[Saat]],0,0)</f>
        <v>0.41666666666666669</v>
      </c>
      <c r="G21681">
        <f>WEEKDAY(Table6[[#This Row],[Date]])</f>
        <v>2</v>
      </c>
      <c r="H21681" t="str">
        <f>", "&amp;Table6[[#This Row],[Column1]]&amp;","</f>
        <v>, chicken, sugar,</v>
      </c>
    </row>
    <row r="21682" spans="1:8" x14ac:dyDescent="0.25">
      <c r="A21682" s="33">
        <v>2160</v>
      </c>
      <c r="B21682" s="41">
        <v>41850.908828796295</v>
      </c>
      <c r="C21682" s="33" t="s">
        <v>48</v>
      </c>
      <c r="D21682" s="42" t="str" cm="1">
        <f t="array" ref="D21682">_xlfn.TEXTJOIN(", ",TRUE,IF(($A$2:$A$38766=A21682)*($B$2:$B$38766=B21682),$C$2:$C$38766,""))</f>
        <v>shopping bags, margarine</v>
      </c>
      <c r="E21682">
        <f>HOUR(Table6[[#This Row],[Date]])</f>
        <v>21</v>
      </c>
      <c r="F21682" s="46">
        <f>TIME(Table6[[#This Row],[Saat]],0,0)</f>
        <v>0.875</v>
      </c>
      <c r="G21682">
        <f>WEEKDAY(Table6[[#This Row],[Date]])</f>
        <v>4</v>
      </c>
      <c r="H21682" t="str">
        <f>", "&amp;Table6[[#This Row],[Column1]]&amp;","</f>
        <v>, shopping bags, margarine,</v>
      </c>
    </row>
    <row r="21683" spans="1:8" x14ac:dyDescent="0.25">
      <c r="A21683" s="34">
        <v>2160</v>
      </c>
      <c r="B21683" s="43">
        <v>41850.908828796295</v>
      </c>
      <c r="C21683" s="34" t="s">
        <v>47</v>
      </c>
      <c r="D21683" s="44" t="str" cm="1">
        <f t="array" ref="D21683">_xlfn.TEXTJOIN(", ",TRUE,IF(($A$2:$A$38766=A21683)*($B$2:$B$38766=B21683),$C$2:$C$38766,""))</f>
        <v>shopping bags, margarine</v>
      </c>
      <c r="E21683">
        <f>HOUR(Table6[[#This Row],[Date]])</f>
        <v>21</v>
      </c>
      <c r="F21683" s="46">
        <f>TIME(Table6[[#This Row],[Saat]],0,0)</f>
        <v>0.875</v>
      </c>
      <c r="G21683">
        <f>WEEKDAY(Table6[[#This Row],[Date]])</f>
        <v>4</v>
      </c>
      <c r="H21683" t="str">
        <f>", "&amp;Table6[[#This Row],[Column1]]&amp;","</f>
        <v>, shopping bags, margarine,</v>
      </c>
    </row>
    <row r="21684" spans="1:8" x14ac:dyDescent="0.25">
      <c r="A21684" s="33">
        <v>3812</v>
      </c>
      <c r="B21684" s="41">
        <v>41759.155268078706</v>
      </c>
      <c r="C21684" s="33" t="s">
        <v>17</v>
      </c>
      <c r="D21684" s="42" t="str" cm="1">
        <f t="array" ref="D21684">_xlfn.TEXTJOIN(", ",TRUE,IF(($A$2:$A$38766=A21684)*($B$2:$B$38766=B21684),$C$2:$C$38766,""))</f>
        <v>bottled water, brown bread</v>
      </c>
      <c r="E21684">
        <f>HOUR(Table6[[#This Row],[Date]])</f>
        <v>3</v>
      </c>
      <c r="F21684" s="46">
        <f>TIME(Table6[[#This Row],[Saat]],0,0)</f>
        <v>0.125</v>
      </c>
      <c r="G21684">
        <f>WEEKDAY(Table6[[#This Row],[Date]])</f>
        <v>4</v>
      </c>
      <c r="H21684" t="str">
        <f>", "&amp;Table6[[#This Row],[Column1]]&amp;","</f>
        <v>, bottled water, brown bread,</v>
      </c>
    </row>
    <row r="21685" spans="1:8" x14ac:dyDescent="0.25">
      <c r="A21685" s="34">
        <v>3812</v>
      </c>
      <c r="B21685" s="43">
        <v>41759.155268078706</v>
      </c>
      <c r="C21685" s="34" t="s">
        <v>20</v>
      </c>
      <c r="D21685" s="44" t="str" cm="1">
        <f t="array" ref="D21685">_xlfn.TEXTJOIN(", ",TRUE,IF(($A$2:$A$38766=A21685)*($B$2:$B$38766=B21685),$C$2:$C$38766,""))</f>
        <v>bottled water, brown bread</v>
      </c>
      <c r="E21685">
        <f>HOUR(Table6[[#This Row],[Date]])</f>
        <v>3</v>
      </c>
      <c r="F21685" s="46">
        <f>TIME(Table6[[#This Row],[Saat]],0,0)</f>
        <v>0.125</v>
      </c>
      <c r="G21685">
        <f>WEEKDAY(Table6[[#This Row],[Date]])</f>
        <v>4</v>
      </c>
      <c r="H21685" t="str">
        <f>", "&amp;Table6[[#This Row],[Column1]]&amp;","</f>
        <v>, bottled water, brown bread,</v>
      </c>
    </row>
    <row r="21686" spans="1:8" x14ac:dyDescent="0.25">
      <c r="A21686" s="33">
        <v>3872</v>
      </c>
      <c r="B21686" s="41">
        <v>41848.488796192127</v>
      </c>
      <c r="C21686" s="33" t="s">
        <v>10</v>
      </c>
      <c r="D21686" s="42" t="str" cm="1">
        <f t="array" ref="D21686">_xlfn.TEXTJOIN(", ",TRUE,IF(($A$2:$A$38766=A21686)*($B$2:$B$38766=B21686),$C$2:$C$38766,""))</f>
        <v>frankfurter, shopping bags</v>
      </c>
      <c r="E21686">
        <f>HOUR(Table6[[#This Row],[Date]])</f>
        <v>11</v>
      </c>
      <c r="F21686" s="46">
        <f>TIME(Table6[[#This Row],[Saat]],0,0)</f>
        <v>0.45833333333333331</v>
      </c>
      <c r="G21686">
        <f>WEEKDAY(Table6[[#This Row],[Date]])</f>
        <v>2</v>
      </c>
      <c r="H21686" t="str">
        <f>", "&amp;Table6[[#This Row],[Column1]]&amp;","</f>
        <v>, frankfurter, shopping bags,</v>
      </c>
    </row>
    <row r="21687" spans="1:8" x14ac:dyDescent="0.25">
      <c r="A21687" s="34">
        <v>3872</v>
      </c>
      <c r="B21687" s="43">
        <v>41848.488796192127</v>
      </c>
      <c r="C21687" s="34" t="s">
        <v>48</v>
      </c>
      <c r="D21687" s="44" t="str" cm="1">
        <f t="array" ref="D21687">_xlfn.TEXTJOIN(", ",TRUE,IF(($A$2:$A$38766=A21687)*($B$2:$B$38766=B21687),$C$2:$C$38766,""))</f>
        <v>frankfurter, shopping bags</v>
      </c>
      <c r="E21687">
        <f>HOUR(Table6[[#This Row],[Date]])</f>
        <v>11</v>
      </c>
      <c r="F21687" s="46">
        <f>TIME(Table6[[#This Row],[Saat]],0,0)</f>
        <v>0.45833333333333331</v>
      </c>
      <c r="G21687">
        <f>WEEKDAY(Table6[[#This Row],[Date]])</f>
        <v>2</v>
      </c>
      <c r="H21687" t="str">
        <f>", "&amp;Table6[[#This Row],[Column1]]&amp;","</f>
        <v>, frankfurter, shopping bags,</v>
      </c>
    </row>
    <row r="21688" spans="1:8" x14ac:dyDescent="0.25">
      <c r="A21688" s="33">
        <v>4257</v>
      </c>
      <c r="B21688" s="41">
        <v>41804.629967152781</v>
      </c>
      <c r="C21688" s="33" t="s">
        <v>19</v>
      </c>
      <c r="D21688" s="42" t="str" cm="1">
        <f t="array" ref="D21688">_xlfn.TEXTJOIN(", ",TRUE,IF(($A$2:$A$38766=A21688)*($B$2:$B$38766=B21688),$C$2:$C$38766,""))</f>
        <v>sausage, dessert</v>
      </c>
      <c r="E21688">
        <f>HOUR(Table6[[#This Row],[Date]])</f>
        <v>15</v>
      </c>
      <c r="F21688" s="46">
        <f>TIME(Table6[[#This Row],[Saat]],0,0)</f>
        <v>0.625</v>
      </c>
      <c r="G21688">
        <f>WEEKDAY(Table6[[#This Row],[Date]])</f>
        <v>7</v>
      </c>
      <c r="H21688" t="str">
        <f>", "&amp;Table6[[#This Row],[Column1]]&amp;","</f>
        <v>, sausage, dessert,</v>
      </c>
    </row>
    <row r="21689" spans="1:8" x14ac:dyDescent="0.25">
      <c r="A21689" s="34">
        <v>4257</v>
      </c>
      <c r="B21689" s="43">
        <v>41804.629967152781</v>
      </c>
      <c r="C21689" s="34" t="s">
        <v>37</v>
      </c>
      <c r="D21689" s="44" t="str" cm="1">
        <f t="array" ref="D21689">_xlfn.TEXTJOIN(", ",TRUE,IF(($A$2:$A$38766=A21689)*($B$2:$B$38766=B21689),$C$2:$C$38766,""))</f>
        <v>sausage, dessert</v>
      </c>
      <c r="E21689">
        <f>HOUR(Table6[[#This Row],[Date]])</f>
        <v>15</v>
      </c>
      <c r="F21689" s="46">
        <f>TIME(Table6[[#This Row],[Saat]],0,0)</f>
        <v>0.625</v>
      </c>
      <c r="G21689">
        <f>WEEKDAY(Table6[[#This Row],[Date]])</f>
        <v>7</v>
      </c>
      <c r="H21689" t="str">
        <f>", "&amp;Table6[[#This Row],[Column1]]&amp;","</f>
        <v>, sausage, dessert,</v>
      </c>
    </row>
    <row r="21690" spans="1:8" x14ac:dyDescent="0.25">
      <c r="A21690" s="33">
        <v>3891</v>
      </c>
      <c r="B21690" s="41">
        <v>41895.184516145833</v>
      </c>
      <c r="C21690" s="33" t="s">
        <v>11</v>
      </c>
      <c r="D21690" s="42" t="str" cm="1">
        <f t="array" ref="D21690">_xlfn.TEXTJOIN(", ",TRUE,IF(($A$2:$A$38766=A21690)*($B$2:$B$38766=B21690),$C$2:$C$38766,""))</f>
        <v>chicken, pip fruit</v>
      </c>
      <c r="E21690">
        <f>HOUR(Table6[[#This Row],[Date]])</f>
        <v>4</v>
      </c>
      <c r="F21690" s="46">
        <f>TIME(Table6[[#This Row],[Saat]],0,0)</f>
        <v>0.16666666666666666</v>
      </c>
      <c r="G21690">
        <f>WEEKDAY(Table6[[#This Row],[Date]])</f>
        <v>7</v>
      </c>
      <c r="H21690" t="str">
        <f>", "&amp;Table6[[#This Row],[Column1]]&amp;","</f>
        <v>, chicken, pip fruit,</v>
      </c>
    </row>
    <row r="21691" spans="1:8" x14ac:dyDescent="0.25">
      <c r="A21691" s="34">
        <v>3891</v>
      </c>
      <c r="B21691" s="43">
        <v>41895.184516145833</v>
      </c>
      <c r="C21691" s="34" t="s">
        <v>7</v>
      </c>
      <c r="D21691" s="44" t="str" cm="1">
        <f t="array" ref="D21691">_xlfn.TEXTJOIN(", ",TRUE,IF(($A$2:$A$38766=A21691)*($B$2:$B$38766=B21691),$C$2:$C$38766,""))</f>
        <v>chicken, pip fruit</v>
      </c>
      <c r="E21691">
        <f>HOUR(Table6[[#This Row],[Date]])</f>
        <v>4</v>
      </c>
      <c r="F21691" s="46">
        <f>TIME(Table6[[#This Row],[Saat]],0,0)</f>
        <v>0.16666666666666666</v>
      </c>
      <c r="G21691">
        <f>WEEKDAY(Table6[[#This Row],[Date]])</f>
        <v>7</v>
      </c>
      <c r="H21691" t="str">
        <f>", "&amp;Table6[[#This Row],[Column1]]&amp;","</f>
        <v>, chicken, pip fruit,</v>
      </c>
    </row>
    <row r="21692" spans="1:8" x14ac:dyDescent="0.25">
      <c r="A21692" s="33">
        <v>1465</v>
      </c>
      <c r="B21692" s="41">
        <v>41662.163229756945</v>
      </c>
      <c r="C21692" s="33" t="s">
        <v>28</v>
      </c>
      <c r="D21692" s="42" t="str" cm="1">
        <f t="array" ref="D21692">_xlfn.TEXTJOIN(", ",TRUE,IF(($A$2:$A$38766=A21692)*($B$2:$B$38766=B21692),$C$2:$C$38766,""))</f>
        <v>ham, brown bread</v>
      </c>
      <c r="E21692">
        <f>HOUR(Table6[[#This Row],[Date]])</f>
        <v>3</v>
      </c>
      <c r="F21692" s="46">
        <f>TIME(Table6[[#This Row],[Saat]],0,0)</f>
        <v>0.125</v>
      </c>
      <c r="G21692">
        <f>WEEKDAY(Table6[[#This Row],[Date]])</f>
        <v>5</v>
      </c>
      <c r="H21692" t="str">
        <f>", "&amp;Table6[[#This Row],[Column1]]&amp;","</f>
        <v>, ham, brown bread,</v>
      </c>
    </row>
    <row r="21693" spans="1:8" x14ac:dyDescent="0.25">
      <c r="A21693" s="34">
        <v>1465</v>
      </c>
      <c r="B21693" s="43">
        <v>41662.163229756945</v>
      </c>
      <c r="C21693" s="34" t="s">
        <v>20</v>
      </c>
      <c r="D21693" s="44" t="str" cm="1">
        <f t="array" ref="D21693">_xlfn.TEXTJOIN(", ",TRUE,IF(($A$2:$A$38766=A21693)*($B$2:$B$38766=B21693),$C$2:$C$38766,""))</f>
        <v>ham, brown bread</v>
      </c>
      <c r="E21693">
        <f>HOUR(Table6[[#This Row],[Date]])</f>
        <v>3</v>
      </c>
      <c r="F21693" s="46">
        <f>TIME(Table6[[#This Row],[Saat]],0,0)</f>
        <v>0.125</v>
      </c>
      <c r="G21693">
        <f>WEEKDAY(Table6[[#This Row],[Date]])</f>
        <v>5</v>
      </c>
      <c r="H21693" t="str">
        <f>", "&amp;Table6[[#This Row],[Column1]]&amp;","</f>
        <v>, ham, brown bread,</v>
      </c>
    </row>
    <row r="21694" spans="1:8" x14ac:dyDescent="0.25">
      <c r="A21694" s="33">
        <v>1440</v>
      </c>
      <c r="B21694" s="41">
        <v>41791.96672921296</v>
      </c>
      <c r="C21694" s="33" t="s">
        <v>6</v>
      </c>
      <c r="D21694" s="42" t="str" cm="1">
        <f t="array" ref="D21694">_xlfn.TEXTJOIN(", ",TRUE,IF(($A$2:$A$38766=A21694)*($B$2:$B$38766=B21694),$C$2:$C$38766,""))</f>
        <v>tropical fruit, fruit/vegetable juice</v>
      </c>
      <c r="E21694">
        <f>HOUR(Table6[[#This Row],[Date]])</f>
        <v>23</v>
      </c>
      <c r="F21694" s="46">
        <f>TIME(Table6[[#This Row],[Saat]],0,0)</f>
        <v>0.95833333333333337</v>
      </c>
      <c r="G21694">
        <f>WEEKDAY(Table6[[#This Row],[Date]])</f>
        <v>1</v>
      </c>
      <c r="H21694" t="str">
        <f>", "&amp;Table6[[#This Row],[Column1]]&amp;","</f>
        <v>, tropical fruit, fruit/vegetable juice,</v>
      </c>
    </row>
    <row r="21695" spans="1:8" x14ac:dyDescent="0.25">
      <c r="A21695" s="34">
        <v>1440</v>
      </c>
      <c r="B21695" s="43">
        <v>41791.96672921296</v>
      </c>
      <c r="C21695" s="34" t="s">
        <v>13</v>
      </c>
      <c r="D21695" s="44" t="str" cm="1">
        <f t="array" ref="D21695">_xlfn.TEXTJOIN(", ",TRUE,IF(($A$2:$A$38766=A21695)*($B$2:$B$38766=B21695),$C$2:$C$38766,""))</f>
        <v>tropical fruit, fruit/vegetable juice</v>
      </c>
      <c r="E21695">
        <f>HOUR(Table6[[#This Row],[Date]])</f>
        <v>23</v>
      </c>
      <c r="F21695" s="46">
        <f>TIME(Table6[[#This Row],[Saat]],0,0)</f>
        <v>0.95833333333333337</v>
      </c>
      <c r="G21695">
        <f>WEEKDAY(Table6[[#This Row],[Date]])</f>
        <v>1</v>
      </c>
      <c r="H21695" t="str">
        <f>", "&amp;Table6[[#This Row],[Column1]]&amp;","</f>
        <v>, tropical fruit, fruit/vegetable juice,</v>
      </c>
    </row>
    <row r="21696" spans="1:8" x14ac:dyDescent="0.25">
      <c r="A21696" s="33">
        <v>4974</v>
      </c>
      <c r="B21696" s="41">
        <v>41838.788214166663</v>
      </c>
      <c r="C21696" s="33" t="s">
        <v>34</v>
      </c>
      <c r="D21696" s="42" t="str" cm="1">
        <f t="array" ref="D21696">_xlfn.TEXTJOIN(", ",TRUE,IF(($A$2:$A$38766=A21696)*($B$2:$B$38766=B21696),$C$2:$C$38766,""))</f>
        <v>curd, napkins</v>
      </c>
      <c r="E21696">
        <f>HOUR(Table6[[#This Row],[Date]])</f>
        <v>18</v>
      </c>
      <c r="F21696" s="46">
        <f>TIME(Table6[[#This Row],[Saat]],0,0)</f>
        <v>0.75</v>
      </c>
      <c r="G21696">
        <f>WEEKDAY(Table6[[#This Row],[Date]])</f>
        <v>6</v>
      </c>
      <c r="H21696" t="str">
        <f>", "&amp;Table6[[#This Row],[Column1]]&amp;","</f>
        <v>, curd, napkins,</v>
      </c>
    </row>
    <row r="21697" spans="1:8" x14ac:dyDescent="0.25">
      <c r="A21697" s="34">
        <v>4974</v>
      </c>
      <c r="B21697" s="43">
        <v>41838.788214166663</v>
      </c>
      <c r="C21697" s="34" t="s">
        <v>55</v>
      </c>
      <c r="D21697" s="44" t="str" cm="1">
        <f t="array" ref="D21697">_xlfn.TEXTJOIN(", ",TRUE,IF(($A$2:$A$38766=A21697)*($B$2:$B$38766=B21697),$C$2:$C$38766,""))</f>
        <v>curd, napkins</v>
      </c>
      <c r="E21697">
        <f>HOUR(Table6[[#This Row],[Date]])</f>
        <v>18</v>
      </c>
      <c r="F21697" s="46">
        <f>TIME(Table6[[#This Row],[Saat]],0,0)</f>
        <v>0.75</v>
      </c>
      <c r="G21697">
        <f>WEEKDAY(Table6[[#This Row],[Date]])</f>
        <v>6</v>
      </c>
      <c r="H21697" t="str">
        <f>", "&amp;Table6[[#This Row],[Column1]]&amp;","</f>
        <v>, curd, napkins,</v>
      </c>
    </row>
    <row r="21698" spans="1:8" x14ac:dyDescent="0.25">
      <c r="A21698" s="33">
        <v>1282</v>
      </c>
      <c r="B21698" s="41">
        <v>41936.381043530091</v>
      </c>
      <c r="C21698" s="33" t="s">
        <v>44</v>
      </c>
      <c r="D21698" s="42" t="str" cm="1">
        <f t="array" ref="D21698">_xlfn.TEXTJOIN(", ",TRUE,IF(($A$2:$A$38766=A21698)*($B$2:$B$38766=B21698),$C$2:$C$38766,""))</f>
        <v>candy, salty snack</v>
      </c>
      <c r="E21698">
        <f>HOUR(Table6[[#This Row],[Date]])</f>
        <v>9</v>
      </c>
      <c r="F21698" s="46">
        <f>TIME(Table6[[#This Row],[Saat]],0,0)</f>
        <v>0.375</v>
      </c>
      <c r="G21698">
        <f>WEEKDAY(Table6[[#This Row],[Date]])</f>
        <v>6</v>
      </c>
      <c r="H21698" t="str">
        <f>", "&amp;Table6[[#This Row],[Column1]]&amp;","</f>
        <v>, candy, salty snack,</v>
      </c>
    </row>
    <row r="21699" spans="1:8" x14ac:dyDescent="0.25">
      <c r="A21699" s="34">
        <v>1282</v>
      </c>
      <c r="B21699" s="43">
        <v>41936.381043530091</v>
      </c>
      <c r="C21699" s="34" t="s">
        <v>53</v>
      </c>
      <c r="D21699" s="44" t="str" cm="1">
        <f t="array" ref="D21699">_xlfn.TEXTJOIN(", ",TRUE,IF(($A$2:$A$38766=A21699)*($B$2:$B$38766=B21699),$C$2:$C$38766,""))</f>
        <v>candy, salty snack</v>
      </c>
      <c r="E21699">
        <f>HOUR(Table6[[#This Row],[Date]])</f>
        <v>9</v>
      </c>
      <c r="F21699" s="46">
        <f>TIME(Table6[[#This Row],[Saat]],0,0)</f>
        <v>0.375</v>
      </c>
      <c r="G21699">
        <f>WEEKDAY(Table6[[#This Row],[Date]])</f>
        <v>6</v>
      </c>
      <c r="H21699" t="str">
        <f>", "&amp;Table6[[#This Row],[Column1]]&amp;","</f>
        <v>, candy, salty snack,</v>
      </c>
    </row>
    <row r="21700" spans="1:8" x14ac:dyDescent="0.25">
      <c r="A21700" s="33">
        <v>1824</v>
      </c>
      <c r="B21700" s="41">
        <v>41859.299417685186</v>
      </c>
      <c r="C21700" s="33" t="s">
        <v>19</v>
      </c>
      <c r="D21700" s="42" t="str" cm="1">
        <f t="array" ref="D21700">_xlfn.TEXTJOIN(", ",TRUE,IF(($A$2:$A$38766=A21700)*($B$2:$B$38766=B21700),$C$2:$C$38766,""))</f>
        <v>sausage, canned beer</v>
      </c>
      <c r="E21700">
        <f>HOUR(Table6[[#This Row],[Date]])</f>
        <v>7</v>
      </c>
      <c r="F21700" s="46">
        <f>TIME(Table6[[#This Row],[Saat]],0,0)</f>
        <v>0.29166666666666669</v>
      </c>
      <c r="G21700">
        <f>WEEKDAY(Table6[[#This Row],[Date]])</f>
        <v>6</v>
      </c>
      <c r="H21700" t="str">
        <f>", "&amp;Table6[[#This Row],[Column1]]&amp;","</f>
        <v>, sausage, canned beer,</v>
      </c>
    </row>
    <row r="21701" spans="1:8" x14ac:dyDescent="0.25">
      <c r="A21701" s="34">
        <v>1824</v>
      </c>
      <c r="B21701" s="43">
        <v>41859.299417685186</v>
      </c>
      <c r="C21701" s="34" t="s">
        <v>24</v>
      </c>
      <c r="D21701" s="44" t="str" cm="1">
        <f t="array" ref="D21701">_xlfn.TEXTJOIN(", ",TRUE,IF(($A$2:$A$38766=A21701)*($B$2:$B$38766=B21701),$C$2:$C$38766,""))</f>
        <v>sausage, canned beer</v>
      </c>
      <c r="E21701">
        <f>HOUR(Table6[[#This Row],[Date]])</f>
        <v>7</v>
      </c>
      <c r="F21701" s="46">
        <f>TIME(Table6[[#This Row],[Saat]],0,0)</f>
        <v>0.29166666666666669</v>
      </c>
      <c r="G21701">
        <f>WEEKDAY(Table6[[#This Row],[Date]])</f>
        <v>6</v>
      </c>
      <c r="H21701" t="str">
        <f>", "&amp;Table6[[#This Row],[Column1]]&amp;","</f>
        <v>, sausage, canned beer,</v>
      </c>
    </row>
    <row r="21702" spans="1:8" x14ac:dyDescent="0.25">
      <c r="A21702" s="33">
        <v>4195</v>
      </c>
      <c r="B21702" s="41">
        <v>41891.9687037037</v>
      </c>
      <c r="C21702" s="33" t="s">
        <v>25</v>
      </c>
      <c r="D21702" s="42" t="str" cm="1">
        <f t="array" ref="D21702">_xlfn.TEXTJOIN(", ",TRUE,IF(($A$2:$A$38766=A21702)*($B$2:$B$38766=B21702),$C$2:$C$38766,""))</f>
        <v>berries, shopping bags</v>
      </c>
      <c r="E21702">
        <f>HOUR(Table6[[#This Row],[Date]])</f>
        <v>23</v>
      </c>
      <c r="F21702" s="46">
        <f>TIME(Table6[[#This Row],[Saat]],0,0)</f>
        <v>0.95833333333333337</v>
      </c>
      <c r="G21702">
        <f>WEEKDAY(Table6[[#This Row],[Date]])</f>
        <v>3</v>
      </c>
      <c r="H21702" t="str">
        <f>", "&amp;Table6[[#This Row],[Column1]]&amp;","</f>
        <v>, berries, shopping bags,</v>
      </c>
    </row>
    <row r="21703" spans="1:8" x14ac:dyDescent="0.25">
      <c r="A21703" s="34">
        <v>4195</v>
      </c>
      <c r="B21703" s="43">
        <v>41891.9687037037</v>
      </c>
      <c r="C21703" s="34" t="s">
        <v>48</v>
      </c>
      <c r="D21703" s="44" t="str" cm="1">
        <f t="array" ref="D21703">_xlfn.TEXTJOIN(", ",TRUE,IF(($A$2:$A$38766=A21703)*($B$2:$B$38766=B21703),$C$2:$C$38766,""))</f>
        <v>berries, shopping bags</v>
      </c>
      <c r="E21703">
        <f>HOUR(Table6[[#This Row],[Date]])</f>
        <v>23</v>
      </c>
      <c r="F21703" s="46">
        <f>TIME(Table6[[#This Row],[Saat]],0,0)</f>
        <v>0.95833333333333337</v>
      </c>
      <c r="G21703">
        <f>WEEKDAY(Table6[[#This Row],[Date]])</f>
        <v>3</v>
      </c>
      <c r="H21703" t="str">
        <f>", "&amp;Table6[[#This Row],[Column1]]&amp;","</f>
        <v>, berries, shopping bags,</v>
      </c>
    </row>
    <row r="21704" spans="1:8" x14ac:dyDescent="0.25">
      <c r="A21704" s="33">
        <v>4389</v>
      </c>
      <c r="B21704" s="41">
        <v>41943.024136782406</v>
      </c>
      <c r="C21704" s="33" t="s">
        <v>10</v>
      </c>
      <c r="D21704" s="42" t="str" cm="1">
        <f t="array" ref="D21704">_xlfn.TEXTJOIN(", ",TRUE,IF(($A$2:$A$38766=A21704)*($B$2:$B$38766=B21704),$C$2:$C$38766,""))</f>
        <v>frankfurter, frozen meals</v>
      </c>
      <c r="E21704">
        <f>HOUR(Table6[[#This Row],[Date]])</f>
        <v>0</v>
      </c>
      <c r="F21704" s="46">
        <f>TIME(Table6[[#This Row],[Saat]],0,0)</f>
        <v>0</v>
      </c>
      <c r="G21704">
        <f>WEEKDAY(Table6[[#This Row],[Date]])</f>
        <v>6</v>
      </c>
      <c r="H21704" t="str">
        <f>", "&amp;Table6[[#This Row],[Column1]]&amp;","</f>
        <v>, frankfurter, frozen meals,</v>
      </c>
    </row>
    <row r="21705" spans="1:8" x14ac:dyDescent="0.25">
      <c r="A21705" s="34">
        <v>4389</v>
      </c>
      <c r="B21705" s="43">
        <v>41943.024136782406</v>
      </c>
      <c r="C21705" s="34" t="s">
        <v>30</v>
      </c>
      <c r="D21705" s="44" t="str" cm="1">
        <f t="array" ref="D21705">_xlfn.TEXTJOIN(", ",TRUE,IF(($A$2:$A$38766=A21705)*($B$2:$B$38766=B21705),$C$2:$C$38766,""))</f>
        <v>frankfurter, frozen meals</v>
      </c>
      <c r="E21705">
        <f>HOUR(Table6[[#This Row],[Date]])</f>
        <v>0</v>
      </c>
      <c r="F21705" s="46">
        <f>TIME(Table6[[#This Row],[Saat]],0,0)</f>
        <v>0</v>
      </c>
      <c r="G21705">
        <f>WEEKDAY(Table6[[#This Row],[Date]])</f>
        <v>6</v>
      </c>
      <c r="H21705" t="str">
        <f>", "&amp;Table6[[#This Row],[Column1]]&amp;","</f>
        <v>, frankfurter, frozen meals,</v>
      </c>
    </row>
    <row r="21706" spans="1:8" x14ac:dyDescent="0.25">
      <c r="A21706" s="33">
        <v>2855</v>
      </c>
      <c r="B21706" s="41">
        <v>41656.907247152776</v>
      </c>
      <c r="C21706" s="33" t="s">
        <v>18</v>
      </c>
      <c r="D21706" s="42" t="str" cm="1">
        <f t="array" ref="D21706">_xlfn.TEXTJOIN(", ",TRUE,IF(($A$2:$A$38766=A21706)*($B$2:$B$38766=B21706),$C$2:$C$38766,""))</f>
        <v>yogurt, chocolate</v>
      </c>
      <c r="E21706">
        <f>HOUR(Table6[[#This Row],[Date]])</f>
        <v>21</v>
      </c>
      <c r="F21706" s="46">
        <f>TIME(Table6[[#This Row],[Saat]],0,0)</f>
        <v>0.875</v>
      </c>
      <c r="G21706">
        <f>WEEKDAY(Table6[[#This Row],[Date]])</f>
        <v>6</v>
      </c>
      <c r="H21706" t="str">
        <f>", "&amp;Table6[[#This Row],[Column1]]&amp;","</f>
        <v>, yogurt, chocolate,</v>
      </c>
    </row>
    <row r="21707" spans="1:8" x14ac:dyDescent="0.25">
      <c r="A21707" s="34">
        <v>2855</v>
      </c>
      <c r="B21707" s="43">
        <v>41656.907247152776</v>
      </c>
      <c r="C21707" s="34" t="s">
        <v>14</v>
      </c>
      <c r="D21707" s="44" t="str" cm="1">
        <f t="array" ref="D21707">_xlfn.TEXTJOIN(", ",TRUE,IF(($A$2:$A$38766=A21707)*($B$2:$B$38766=B21707),$C$2:$C$38766,""))</f>
        <v>yogurt, chocolate</v>
      </c>
      <c r="E21707">
        <f>HOUR(Table6[[#This Row],[Date]])</f>
        <v>21</v>
      </c>
      <c r="F21707" s="46">
        <f>TIME(Table6[[#This Row],[Saat]],0,0)</f>
        <v>0.875</v>
      </c>
      <c r="G21707">
        <f>WEEKDAY(Table6[[#This Row],[Date]])</f>
        <v>6</v>
      </c>
      <c r="H21707" t="str">
        <f>", "&amp;Table6[[#This Row],[Column1]]&amp;","</f>
        <v>, yogurt, chocolate,</v>
      </c>
    </row>
    <row r="21708" spans="1:8" x14ac:dyDescent="0.25">
      <c r="A21708" s="33">
        <v>4803</v>
      </c>
      <c r="B21708" s="41">
        <v>42003.532108692132</v>
      </c>
      <c r="C21708" s="33" t="s">
        <v>17</v>
      </c>
      <c r="D21708" s="42" t="str" cm="1">
        <f t="array" ref="D21708">_xlfn.TEXTJOIN(", ",TRUE,IF(($A$2:$A$38766=A21708)*($B$2:$B$38766=B21708),$C$2:$C$38766,""))</f>
        <v>bottled water, canned beer</v>
      </c>
      <c r="E21708">
        <f>HOUR(Table6[[#This Row],[Date]])</f>
        <v>12</v>
      </c>
      <c r="F21708" s="46">
        <f>TIME(Table6[[#This Row],[Saat]],0,0)</f>
        <v>0.5</v>
      </c>
      <c r="G21708">
        <f>WEEKDAY(Table6[[#This Row],[Date]])</f>
        <v>3</v>
      </c>
      <c r="H21708" t="str">
        <f>", "&amp;Table6[[#This Row],[Column1]]&amp;","</f>
        <v>, bottled water, canned beer,</v>
      </c>
    </row>
    <row r="21709" spans="1:8" x14ac:dyDescent="0.25">
      <c r="A21709" s="34">
        <v>4803</v>
      </c>
      <c r="B21709" s="43">
        <v>42003.532108692132</v>
      </c>
      <c r="C21709" s="34" t="s">
        <v>24</v>
      </c>
      <c r="D21709" s="44" t="str" cm="1">
        <f t="array" ref="D21709">_xlfn.TEXTJOIN(", ",TRUE,IF(($A$2:$A$38766=A21709)*($B$2:$B$38766=B21709),$C$2:$C$38766,""))</f>
        <v>bottled water, canned beer</v>
      </c>
      <c r="E21709">
        <f>HOUR(Table6[[#This Row],[Date]])</f>
        <v>12</v>
      </c>
      <c r="F21709" s="46">
        <f>TIME(Table6[[#This Row],[Saat]],0,0)</f>
        <v>0.5</v>
      </c>
      <c r="G21709">
        <f>WEEKDAY(Table6[[#This Row],[Date]])</f>
        <v>3</v>
      </c>
      <c r="H21709" t="str">
        <f>", "&amp;Table6[[#This Row],[Column1]]&amp;","</f>
        <v>, bottled water, canned beer,</v>
      </c>
    </row>
    <row r="21710" spans="1:8" x14ac:dyDescent="0.25">
      <c r="A21710" s="33">
        <v>2633</v>
      </c>
      <c r="B21710" s="41">
        <v>41775.266681064815</v>
      </c>
      <c r="C21710" s="33" t="s">
        <v>17</v>
      </c>
      <c r="D21710" s="42" t="str" cm="1">
        <f t="array" ref="D21710">_xlfn.TEXTJOIN(", ",TRUE,IF(($A$2:$A$38766=A21710)*($B$2:$B$38766=B21710),$C$2:$C$38766,""))</f>
        <v>bottled water, canned beer</v>
      </c>
      <c r="E21710">
        <f>HOUR(Table6[[#This Row],[Date]])</f>
        <v>6</v>
      </c>
      <c r="F21710" s="46">
        <f>TIME(Table6[[#This Row],[Saat]],0,0)</f>
        <v>0.25</v>
      </c>
      <c r="G21710">
        <f>WEEKDAY(Table6[[#This Row],[Date]])</f>
        <v>6</v>
      </c>
      <c r="H21710" t="str">
        <f>", "&amp;Table6[[#This Row],[Column1]]&amp;","</f>
        <v>, bottled water, canned beer,</v>
      </c>
    </row>
    <row r="21711" spans="1:8" x14ac:dyDescent="0.25">
      <c r="A21711" s="34">
        <v>2633</v>
      </c>
      <c r="B21711" s="43">
        <v>41775.266681064815</v>
      </c>
      <c r="C21711" s="34" t="s">
        <v>24</v>
      </c>
      <c r="D21711" s="44" t="str" cm="1">
        <f t="array" ref="D21711">_xlfn.TEXTJOIN(", ",TRUE,IF(($A$2:$A$38766=A21711)*($B$2:$B$38766=B21711),$C$2:$C$38766,""))</f>
        <v>bottled water, canned beer</v>
      </c>
      <c r="E21711">
        <f>HOUR(Table6[[#This Row],[Date]])</f>
        <v>6</v>
      </c>
      <c r="F21711" s="46">
        <f>TIME(Table6[[#This Row],[Saat]],0,0)</f>
        <v>0.25</v>
      </c>
      <c r="G21711">
        <f>WEEKDAY(Table6[[#This Row],[Date]])</f>
        <v>6</v>
      </c>
      <c r="H21711" t="str">
        <f>", "&amp;Table6[[#This Row],[Column1]]&amp;","</f>
        <v>, bottled water, canned beer,</v>
      </c>
    </row>
    <row r="21712" spans="1:8" x14ac:dyDescent="0.25">
      <c r="A21712" s="33">
        <v>3531</v>
      </c>
      <c r="B21712" s="41">
        <v>41999.862142812497</v>
      </c>
      <c r="C21712" s="33" t="s">
        <v>25</v>
      </c>
      <c r="D21712" s="42" t="str" cm="1">
        <f t="array" ref="D21712">_xlfn.TEXTJOIN(", ",TRUE,IF(($A$2:$A$38766=A21712)*($B$2:$B$38766=B21712),$C$2:$C$38766,""))</f>
        <v>berries, butter</v>
      </c>
      <c r="E21712">
        <f>HOUR(Table6[[#This Row],[Date]])</f>
        <v>20</v>
      </c>
      <c r="F21712" s="46">
        <f>TIME(Table6[[#This Row],[Saat]],0,0)</f>
        <v>0.83333333333333337</v>
      </c>
      <c r="G21712">
        <f>WEEKDAY(Table6[[#This Row],[Date]])</f>
        <v>6</v>
      </c>
      <c r="H21712" t="str">
        <f>", "&amp;Table6[[#This Row],[Column1]]&amp;","</f>
        <v>, berries, butter,</v>
      </c>
    </row>
    <row r="21713" spans="1:8" x14ac:dyDescent="0.25">
      <c r="A21713" s="34">
        <v>3531</v>
      </c>
      <c r="B21713" s="43">
        <v>41999.862142812497</v>
      </c>
      <c r="C21713" s="34" t="s">
        <v>12</v>
      </c>
      <c r="D21713" s="44" t="str" cm="1">
        <f t="array" ref="D21713">_xlfn.TEXTJOIN(", ",TRUE,IF(($A$2:$A$38766=A21713)*($B$2:$B$38766=B21713),$C$2:$C$38766,""))</f>
        <v>berries, butter</v>
      </c>
      <c r="E21713">
        <f>HOUR(Table6[[#This Row],[Date]])</f>
        <v>20</v>
      </c>
      <c r="F21713" s="46">
        <f>TIME(Table6[[#This Row],[Saat]],0,0)</f>
        <v>0.83333333333333337</v>
      </c>
      <c r="G21713">
        <f>WEEKDAY(Table6[[#This Row],[Date]])</f>
        <v>6</v>
      </c>
      <c r="H21713" t="str">
        <f>", "&amp;Table6[[#This Row],[Column1]]&amp;","</f>
        <v>, berries, butter,</v>
      </c>
    </row>
    <row r="21714" spans="1:8" x14ac:dyDescent="0.25">
      <c r="A21714" s="33">
        <v>4721</v>
      </c>
      <c r="B21714" s="41">
        <v>41806.223883171297</v>
      </c>
      <c r="C21714" s="33" t="s">
        <v>23</v>
      </c>
      <c r="D21714" s="42" t="str" cm="1">
        <f t="array" ref="D21714">_xlfn.TEXTJOIN(", ",TRUE,IF(($A$2:$A$38766=A21714)*($B$2:$B$38766=B21714),$C$2:$C$38766,""))</f>
        <v>pastry, canned beer</v>
      </c>
      <c r="E21714">
        <f>HOUR(Table6[[#This Row],[Date]])</f>
        <v>5</v>
      </c>
      <c r="F21714" s="46">
        <f>TIME(Table6[[#This Row],[Saat]],0,0)</f>
        <v>0.20833333333333334</v>
      </c>
      <c r="G21714">
        <f>WEEKDAY(Table6[[#This Row],[Date]])</f>
        <v>2</v>
      </c>
      <c r="H21714" t="str">
        <f>", "&amp;Table6[[#This Row],[Column1]]&amp;","</f>
        <v>, pastry, canned beer,</v>
      </c>
    </row>
    <row r="21715" spans="1:8" x14ac:dyDescent="0.25">
      <c r="A21715" s="34">
        <v>4721</v>
      </c>
      <c r="B21715" s="43">
        <v>41806.223883171297</v>
      </c>
      <c r="C21715" s="34" t="s">
        <v>24</v>
      </c>
      <c r="D21715" s="44" t="str" cm="1">
        <f t="array" ref="D21715">_xlfn.TEXTJOIN(", ",TRUE,IF(($A$2:$A$38766=A21715)*($B$2:$B$38766=B21715),$C$2:$C$38766,""))</f>
        <v>pastry, canned beer</v>
      </c>
      <c r="E21715">
        <f>HOUR(Table6[[#This Row],[Date]])</f>
        <v>5</v>
      </c>
      <c r="F21715" s="46">
        <f>TIME(Table6[[#This Row],[Saat]],0,0)</f>
        <v>0.20833333333333334</v>
      </c>
      <c r="G21715">
        <f>WEEKDAY(Table6[[#This Row],[Date]])</f>
        <v>2</v>
      </c>
      <c r="H21715" t="str">
        <f>", "&amp;Table6[[#This Row],[Column1]]&amp;","</f>
        <v>, pastry, canned beer,</v>
      </c>
    </row>
    <row r="21716" spans="1:8" x14ac:dyDescent="0.25">
      <c r="A21716" s="33">
        <v>1644</v>
      </c>
      <c r="B21716" s="41">
        <v>41698.882604189814</v>
      </c>
      <c r="C21716" s="33" t="s">
        <v>8</v>
      </c>
      <c r="D21716" s="42" t="str" cm="1">
        <f t="array" ref="D21716">_xlfn.TEXTJOIN(", ",TRUE,IF(($A$2:$A$38766=A21716)*($B$2:$B$38766=B21716),$C$2:$C$38766,""))</f>
        <v>citrus fruit, butter milk</v>
      </c>
      <c r="E21716">
        <f>HOUR(Table6[[#This Row],[Date]])</f>
        <v>21</v>
      </c>
      <c r="F21716" s="46">
        <f>TIME(Table6[[#This Row],[Saat]],0,0)</f>
        <v>0.875</v>
      </c>
      <c r="G21716">
        <f>WEEKDAY(Table6[[#This Row],[Date]])</f>
        <v>6</v>
      </c>
      <c r="H21716" t="str">
        <f>", "&amp;Table6[[#This Row],[Column1]]&amp;","</f>
        <v>, citrus fruit, butter milk,</v>
      </c>
    </row>
    <row r="21717" spans="1:8" x14ac:dyDescent="0.25">
      <c r="A21717" s="34">
        <v>1644</v>
      </c>
      <c r="B21717" s="43">
        <v>41698.882604189814</v>
      </c>
      <c r="C21717" s="34" t="s">
        <v>16</v>
      </c>
      <c r="D21717" s="44" t="str" cm="1">
        <f t="array" ref="D21717">_xlfn.TEXTJOIN(", ",TRUE,IF(($A$2:$A$38766=A21717)*($B$2:$B$38766=B21717),$C$2:$C$38766,""))</f>
        <v>citrus fruit, butter milk</v>
      </c>
      <c r="E21717">
        <f>HOUR(Table6[[#This Row],[Date]])</f>
        <v>21</v>
      </c>
      <c r="F21717" s="46">
        <f>TIME(Table6[[#This Row],[Saat]],0,0)</f>
        <v>0.875</v>
      </c>
      <c r="G21717">
        <f>WEEKDAY(Table6[[#This Row],[Date]])</f>
        <v>6</v>
      </c>
      <c r="H21717" t="str">
        <f>", "&amp;Table6[[#This Row],[Column1]]&amp;","</f>
        <v>, citrus fruit, butter milk,</v>
      </c>
    </row>
    <row r="21718" spans="1:8" x14ac:dyDescent="0.25">
      <c r="A21718" s="33">
        <v>1053</v>
      </c>
      <c r="B21718" s="41">
        <v>41770.986184699075</v>
      </c>
      <c r="C21718" s="33" t="s">
        <v>11</v>
      </c>
      <c r="D21718" s="42" t="str" cm="1">
        <f t="array" ref="D21718">_xlfn.TEXTJOIN(", ",TRUE,IF(($A$2:$A$38766=A21718)*($B$2:$B$38766=B21718),$C$2:$C$38766,""))</f>
        <v>chicken, frozen vegetables</v>
      </c>
      <c r="E21718">
        <f>HOUR(Table6[[#This Row],[Date]])</f>
        <v>23</v>
      </c>
      <c r="F21718" s="46">
        <f>TIME(Table6[[#This Row],[Saat]],0,0)</f>
        <v>0.95833333333333337</v>
      </c>
      <c r="G21718">
        <f>WEEKDAY(Table6[[#This Row],[Date]])</f>
        <v>1</v>
      </c>
      <c r="H21718" t="str">
        <f>", "&amp;Table6[[#This Row],[Column1]]&amp;","</f>
        <v>, chicken, frozen vegetables,</v>
      </c>
    </row>
    <row r="21719" spans="1:8" x14ac:dyDescent="0.25">
      <c r="A21719" s="34">
        <v>1053</v>
      </c>
      <c r="B21719" s="43">
        <v>41770.986184699075</v>
      </c>
      <c r="C21719" s="34" t="s">
        <v>51</v>
      </c>
      <c r="D21719" s="44" t="str" cm="1">
        <f t="array" ref="D21719">_xlfn.TEXTJOIN(", ",TRUE,IF(($A$2:$A$38766=A21719)*($B$2:$B$38766=B21719),$C$2:$C$38766,""))</f>
        <v>chicken, frozen vegetables</v>
      </c>
      <c r="E21719">
        <f>HOUR(Table6[[#This Row],[Date]])</f>
        <v>23</v>
      </c>
      <c r="F21719" s="46">
        <f>TIME(Table6[[#This Row],[Saat]],0,0)</f>
        <v>0.95833333333333337</v>
      </c>
      <c r="G21719">
        <f>WEEKDAY(Table6[[#This Row],[Date]])</f>
        <v>1</v>
      </c>
      <c r="H21719" t="str">
        <f>", "&amp;Table6[[#This Row],[Column1]]&amp;","</f>
        <v>, chicken, frozen vegetables,</v>
      </c>
    </row>
    <row r="21720" spans="1:8" x14ac:dyDescent="0.25">
      <c r="A21720" s="33">
        <v>2464</v>
      </c>
      <c r="B21720" s="41">
        <v>41949.309651585645</v>
      </c>
      <c r="C21720" s="33" t="s">
        <v>19</v>
      </c>
      <c r="D21720" s="42" t="str" cm="1">
        <f t="array" ref="D21720">_xlfn.TEXTJOIN(", ",TRUE,IF(($A$2:$A$38766=A21720)*($B$2:$B$38766=B21720),$C$2:$C$38766,""))</f>
        <v>sausage, canned beer</v>
      </c>
      <c r="E21720">
        <f>HOUR(Table6[[#This Row],[Date]])</f>
        <v>7</v>
      </c>
      <c r="F21720" s="46">
        <f>TIME(Table6[[#This Row],[Saat]],0,0)</f>
        <v>0.29166666666666669</v>
      </c>
      <c r="G21720">
        <f>WEEKDAY(Table6[[#This Row],[Date]])</f>
        <v>5</v>
      </c>
      <c r="H21720" t="str">
        <f>", "&amp;Table6[[#This Row],[Column1]]&amp;","</f>
        <v>, sausage, canned beer,</v>
      </c>
    </row>
    <row r="21721" spans="1:8" x14ac:dyDescent="0.25">
      <c r="A21721" s="34">
        <v>2464</v>
      </c>
      <c r="B21721" s="43">
        <v>41949.309651585645</v>
      </c>
      <c r="C21721" s="34" t="s">
        <v>24</v>
      </c>
      <c r="D21721" s="44" t="str" cm="1">
        <f t="array" ref="D21721">_xlfn.TEXTJOIN(", ",TRUE,IF(($A$2:$A$38766=A21721)*($B$2:$B$38766=B21721),$C$2:$C$38766,""))</f>
        <v>sausage, canned beer</v>
      </c>
      <c r="E21721">
        <f>HOUR(Table6[[#This Row],[Date]])</f>
        <v>7</v>
      </c>
      <c r="F21721" s="46">
        <f>TIME(Table6[[#This Row],[Saat]],0,0)</f>
        <v>0.29166666666666669</v>
      </c>
      <c r="G21721">
        <f>WEEKDAY(Table6[[#This Row],[Date]])</f>
        <v>5</v>
      </c>
      <c r="H21721" t="str">
        <f>", "&amp;Table6[[#This Row],[Column1]]&amp;","</f>
        <v>, sausage, canned beer,</v>
      </c>
    </row>
    <row r="21722" spans="1:8" x14ac:dyDescent="0.25">
      <c r="A21722" s="33">
        <v>1765</v>
      </c>
      <c r="B21722" s="41">
        <v>41933.859735555554</v>
      </c>
      <c r="C21722" s="33" t="s">
        <v>13</v>
      </c>
      <c r="D21722" s="42" t="str" cm="1">
        <f t="array" ref="D21722">_xlfn.TEXTJOIN(", ",TRUE,IF(($A$2:$A$38766=A21722)*($B$2:$B$38766=B21722),$C$2:$C$38766,""))</f>
        <v>fruit/vegetable juice, dessert</v>
      </c>
      <c r="E21722">
        <f>HOUR(Table6[[#This Row],[Date]])</f>
        <v>20</v>
      </c>
      <c r="F21722" s="46">
        <f>TIME(Table6[[#This Row],[Saat]],0,0)</f>
        <v>0.83333333333333337</v>
      </c>
      <c r="G21722">
        <f>WEEKDAY(Table6[[#This Row],[Date]])</f>
        <v>3</v>
      </c>
      <c r="H21722" t="str">
        <f>", "&amp;Table6[[#This Row],[Column1]]&amp;","</f>
        <v>, fruit/vegetable juice, dessert,</v>
      </c>
    </row>
    <row r="21723" spans="1:8" x14ac:dyDescent="0.25">
      <c r="A21723" s="34">
        <v>1765</v>
      </c>
      <c r="B21723" s="43">
        <v>41933.859735555554</v>
      </c>
      <c r="C21723" s="34" t="s">
        <v>37</v>
      </c>
      <c r="D21723" s="44" t="str" cm="1">
        <f t="array" ref="D21723">_xlfn.TEXTJOIN(", ",TRUE,IF(($A$2:$A$38766=A21723)*($B$2:$B$38766=B21723),$C$2:$C$38766,""))</f>
        <v>fruit/vegetable juice, dessert</v>
      </c>
      <c r="E21723">
        <f>HOUR(Table6[[#This Row],[Date]])</f>
        <v>20</v>
      </c>
      <c r="F21723" s="46">
        <f>TIME(Table6[[#This Row],[Saat]],0,0)</f>
        <v>0.83333333333333337</v>
      </c>
      <c r="G21723">
        <f>WEEKDAY(Table6[[#This Row],[Date]])</f>
        <v>3</v>
      </c>
      <c r="H21723" t="str">
        <f>", "&amp;Table6[[#This Row],[Column1]]&amp;","</f>
        <v>, fruit/vegetable juice, dessert,</v>
      </c>
    </row>
    <row r="21724" spans="1:8" x14ac:dyDescent="0.25">
      <c r="A21724" s="33">
        <v>2973</v>
      </c>
      <c r="B21724" s="41">
        <v>41938.628921076386</v>
      </c>
      <c r="C21724" s="33" t="s">
        <v>35</v>
      </c>
      <c r="D21724" s="42" t="str" cm="1">
        <f t="array" ref="D21724">_xlfn.TEXTJOIN(", ",TRUE,IF(($A$2:$A$38766=A21724)*($B$2:$B$38766=B21724),$C$2:$C$38766,""))</f>
        <v>beverages, long life bakery product</v>
      </c>
      <c r="E21724">
        <f>HOUR(Table6[[#This Row],[Date]])</f>
        <v>15</v>
      </c>
      <c r="F21724" s="46">
        <f>TIME(Table6[[#This Row],[Saat]],0,0)</f>
        <v>0.625</v>
      </c>
      <c r="G21724">
        <f>WEEKDAY(Table6[[#This Row],[Date]])</f>
        <v>1</v>
      </c>
      <c r="H21724" t="str">
        <f>", "&amp;Table6[[#This Row],[Column1]]&amp;","</f>
        <v>, beverages, long life bakery product,</v>
      </c>
    </row>
    <row r="21725" spans="1:8" x14ac:dyDescent="0.25">
      <c r="A21725" s="34">
        <v>2973</v>
      </c>
      <c r="B21725" s="43">
        <v>41938.628921076386</v>
      </c>
      <c r="C21725" s="34" t="s">
        <v>57</v>
      </c>
      <c r="D21725" s="44" t="str" cm="1">
        <f t="array" ref="D21725">_xlfn.TEXTJOIN(", ",TRUE,IF(($A$2:$A$38766=A21725)*($B$2:$B$38766=B21725),$C$2:$C$38766,""))</f>
        <v>beverages, long life bakery product</v>
      </c>
      <c r="E21725">
        <f>HOUR(Table6[[#This Row],[Date]])</f>
        <v>15</v>
      </c>
      <c r="F21725" s="46">
        <f>TIME(Table6[[#This Row],[Saat]],0,0)</f>
        <v>0.625</v>
      </c>
      <c r="G21725">
        <f>WEEKDAY(Table6[[#This Row],[Date]])</f>
        <v>1</v>
      </c>
      <c r="H21725" t="str">
        <f>", "&amp;Table6[[#This Row],[Column1]]&amp;","</f>
        <v>, beverages, long life bakery product,</v>
      </c>
    </row>
    <row r="21726" spans="1:8" x14ac:dyDescent="0.25">
      <c r="A21726" s="33">
        <v>4297</v>
      </c>
      <c r="B21726" s="41">
        <v>41678.410880243056</v>
      </c>
      <c r="C21726" s="33" t="s">
        <v>43</v>
      </c>
      <c r="D21726" s="42" t="str" cm="1">
        <f t="array" ref="D21726">_xlfn.TEXTJOIN(", ",TRUE,IF(($A$2:$A$38766=A21726)*($B$2:$B$38766=B21726),$C$2:$C$38766,""))</f>
        <v>UHT-milk, shopping bags</v>
      </c>
      <c r="E21726">
        <f>HOUR(Table6[[#This Row],[Date]])</f>
        <v>9</v>
      </c>
      <c r="F21726" s="46">
        <f>TIME(Table6[[#This Row],[Saat]],0,0)</f>
        <v>0.375</v>
      </c>
      <c r="G21726">
        <f>WEEKDAY(Table6[[#This Row],[Date]])</f>
        <v>7</v>
      </c>
      <c r="H21726" t="str">
        <f>", "&amp;Table6[[#This Row],[Column1]]&amp;","</f>
        <v>, UHT-milk, shopping bags,</v>
      </c>
    </row>
    <row r="21727" spans="1:8" x14ac:dyDescent="0.25">
      <c r="A21727" s="34">
        <v>4297</v>
      </c>
      <c r="B21727" s="43">
        <v>41678.410880243056</v>
      </c>
      <c r="C21727" s="34" t="s">
        <v>48</v>
      </c>
      <c r="D21727" s="44" t="str" cm="1">
        <f t="array" ref="D21727">_xlfn.TEXTJOIN(", ",TRUE,IF(($A$2:$A$38766=A21727)*($B$2:$B$38766=B21727),$C$2:$C$38766,""))</f>
        <v>UHT-milk, shopping bags</v>
      </c>
      <c r="E21727">
        <f>HOUR(Table6[[#This Row],[Date]])</f>
        <v>9</v>
      </c>
      <c r="F21727" s="46">
        <f>TIME(Table6[[#This Row],[Saat]],0,0)</f>
        <v>0.375</v>
      </c>
      <c r="G21727">
        <f>WEEKDAY(Table6[[#This Row],[Date]])</f>
        <v>7</v>
      </c>
      <c r="H21727" t="str">
        <f>", "&amp;Table6[[#This Row],[Column1]]&amp;","</f>
        <v>, UHT-milk, shopping bags,</v>
      </c>
    </row>
    <row r="21728" spans="1:8" x14ac:dyDescent="0.25">
      <c r="A21728" s="33">
        <v>4364</v>
      </c>
      <c r="B21728" s="41">
        <v>41660.591896874997</v>
      </c>
      <c r="C21728" s="33" t="s">
        <v>14</v>
      </c>
      <c r="D21728" s="42" t="str" cm="1">
        <f t="array" ref="D21728">_xlfn.TEXTJOIN(", ",TRUE,IF(($A$2:$A$38766=A21728)*($B$2:$B$38766=B21728),$C$2:$C$38766,""))</f>
        <v>chocolate, yogurt</v>
      </c>
      <c r="E21728">
        <f>HOUR(Table6[[#This Row],[Date]])</f>
        <v>14</v>
      </c>
      <c r="F21728" s="46">
        <f>TIME(Table6[[#This Row],[Saat]],0,0)</f>
        <v>0.58333333333333337</v>
      </c>
      <c r="G21728">
        <f>WEEKDAY(Table6[[#This Row],[Date]])</f>
        <v>3</v>
      </c>
      <c r="H21728" t="str">
        <f>", "&amp;Table6[[#This Row],[Column1]]&amp;","</f>
        <v>, chocolate, yogurt,</v>
      </c>
    </row>
    <row r="21729" spans="1:8" x14ac:dyDescent="0.25">
      <c r="A21729" s="34">
        <v>4364</v>
      </c>
      <c r="B21729" s="43">
        <v>41660.591896874997</v>
      </c>
      <c r="C21729" s="34" t="s">
        <v>18</v>
      </c>
      <c r="D21729" s="44" t="str" cm="1">
        <f t="array" ref="D21729">_xlfn.TEXTJOIN(", ",TRUE,IF(($A$2:$A$38766=A21729)*($B$2:$B$38766=B21729),$C$2:$C$38766,""))</f>
        <v>chocolate, yogurt</v>
      </c>
      <c r="E21729">
        <f>HOUR(Table6[[#This Row],[Date]])</f>
        <v>14</v>
      </c>
      <c r="F21729" s="46">
        <f>TIME(Table6[[#This Row],[Saat]],0,0)</f>
        <v>0.58333333333333337</v>
      </c>
      <c r="G21729">
        <f>WEEKDAY(Table6[[#This Row],[Date]])</f>
        <v>3</v>
      </c>
      <c r="H21729" t="str">
        <f>", "&amp;Table6[[#This Row],[Column1]]&amp;","</f>
        <v>, chocolate, yogurt,</v>
      </c>
    </row>
    <row r="21730" spans="1:8" x14ac:dyDescent="0.25">
      <c r="A21730" s="33">
        <v>3531</v>
      </c>
      <c r="B21730" s="41">
        <v>41876.180677395831</v>
      </c>
      <c r="C21730" s="33" t="s">
        <v>39</v>
      </c>
      <c r="D21730" s="42" t="str" cm="1">
        <f t="array" ref="D21730">_xlfn.TEXTJOIN(", ",TRUE,IF(($A$2:$A$38766=A21730)*($B$2:$B$38766=B21730),$C$2:$C$38766,""))</f>
        <v>meat, frankfurter</v>
      </c>
      <c r="E21730">
        <f>HOUR(Table6[[#This Row],[Date]])</f>
        <v>4</v>
      </c>
      <c r="F21730" s="46">
        <f>TIME(Table6[[#This Row],[Saat]],0,0)</f>
        <v>0.16666666666666666</v>
      </c>
      <c r="G21730">
        <f>WEEKDAY(Table6[[#This Row],[Date]])</f>
        <v>2</v>
      </c>
      <c r="H21730" t="str">
        <f>", "&amp;Table6[[#This Row],[Column1]]&amp;","</f>
        <v>, meat, frankfurter,</v>
      </c>
    </row>
    <row r="21731" spans="1:8" x14ac:dyDescent="0.25">
      <c r="A21731" s="34">
        <v>3531</v>
      </c>
      <c r="B21731" s="43">
        <v>41876.180677395831</v>
      </c>
      <c r="C21731" s="34" t="s">
        <v>10</v>
      </c>
      <c r="D21731" s="44" t="str" cm="1">
        <f t="array" ref="D21731">_xlfn.TEXTJOIN(", ",TRUE,IF(($A$2:$A$38766=A21731)*($B$2:$B$38766=B21731),$C$2:$C$38766,""))</f>
        <v>meat, frankfurter</v>
      </c>
      <c r="E21731">
        <f>HOUR(Table6[[#This Row],[Date]])</f>
        <v>4</v>
      </c>
      <c r="F21731" s="46">
        <f>TIME(Table6[[#This Row],[Saat]],0,0)</f>
        <v>0.16666666666666666</v>
      </c>
      <c r="G21731">
        <f>WEEKDAY(Table6[[#This Row],[Date]])</f>
        <v>2</v>
      </c>
      <c r="H21731" t="str">
        <f>", "&amp;Table6[[#This Row],[Column1]]&amp;","</f>
        <v>, meat, frankfurter,</v>
      </c>
    </row>
    <row r="21732" spans="1:8" x14ac:dyDescent="0.25">
      <c r="A21732" s="33">
        <v>4217</v>
      </c>
      <c r="B21732" s="41">
        <v>41713.704127870369</v>
      </c>
      <c r="C21732" s="33" t="s">
        <v>44</v>
      </c>
      <c r="D21732" s="42" t="str" cm="1">
        <f t="array" ref="D21732">_xlfn.TEXTJOIN(", ",TRUE,IF(($A$2:$A$38766=A21732)*($B$2:$B$38766=B21732),$C$2:$C$38766,""))</f>
        <v>candy, onions</v>
      </c>
      <c r="E21732">
        <f>HOUR(Table6[[#This Row],[Date]])</f>
        <v>16</v>
      </c>
      <c r="F21732" s="46">
        <f>TIME(Table6[[#This Row],[Saat]],0,0)</f>
        <v>0.66666666666666663</v>
      </c>
      <c r="G21732">
        <f>WEEKDAY(Table6[[#This Row],[Date]])</f>
        <v>7</v>
      </c>
      <c r="H21732" t="str">
        <f>", "&amp;Table6[[#This Row],[Column1]]&amp;","</f>
        <v>, candy, onions,</v>
      </c>
    </row>
    <row r="21733" spans="1:8" x14ac:dyDescent="0.25">
      <c r="A21733" s="34">
        <v>4217</v>
      </c>
      <c r="B21733" s="43">
        <v>41713.704127870369</v>
      </c>
      <c r="C21733" s="34" t="s">
        <v>45</v>
      </c>
      <c r="D21733" s="44" t="str" cm="1">
        <f t="array" ref="D21733">_xlfn.TEXTJOIN(", ",TRUE,IF(($A$2:$A$38766=A21733)*($B$2:$B$38766=B21733),$C$2:$C$38766,""))</f>
        <v>candy, onions</v>
      </c>
      <c r="E21733">
        <f>HOUR(Table6[[#This Row],[Date]])</f>
        <v>16</v>
      </c>
      <c r="F21733" s="46">
        <f>TIME(Table6[[#This Row],[Saat]],0,0)</f>
        <v>0.66666666666666663</v>
      </c>
      <c r="G21733">
        <f>WEEKDAY(Table6[[#This Row],[Date]])</f>
        <v>7</v>
      </c>
      <c r="H21733" t="str">
        <f>", "&amp;Table6[[#This Row],[Column1]]&amp;","</f>
        <v>, candy, onions,</v>
      </c>
    </row>
    <row r="21734" spans="1:8" x14ac:dyDescent="0.25">
      <c r="A21734" s="33">
        <v>4723</v>
      </c>
      <c r="B21734" s="41">
        <v>41831.566969548614</v>
      </c>
      <c r="C21734" s="33" t="s">
        <v>44</v>
      </c>
      <c r="D21734" s="42" t="str" cm="1">
        <f t="array" ref="D21734">_xlfn.TEXTJOIN(", ",TRUE,IF(($A$2:$A$38766=A21734)*($B$2:$B$38766=B21734),$C$2:$C$38766,""))</f>
        <v>candy, dessert</v>
      </c>
      <c r="E21734">
        <f>HOUR(Table6[[#This Row],[Date]])</f>
        <v>13</v>
      </c>
      <c r="F21734" s="46">
        <f>TIME(Table6[[#This Row],[Saat]],0,0)</f>
        <v>0.54166666666666663</v>
      </c>
      <c r="G21734">
        <f>WEEKDAY(Table6[[#This Row],[Date]])</f>
        <v>6</v>
      </c>
      <c r="H21734" t="str">
        <f>", "&amp;Table6[[#This Row],[Column1]]&amp;","</f>
        <v>, candy, dessert,</v>
      </c>
    </row>
    <row r="21735" spans="1:8" x14ac:dyDescent="0.25">
      <c r="A21735" s="34">
        <v>4723</v>
      </c>
      <c r="B21735" s="43">
        <v>41831.566969548614</v>
      </c>
      <c r="C21735" s="34" t="s">
        <v>37</v>
      </c>
      <c r="D21735" s="44" t="str" cm="1">
        <f t="array" ref="D21735">_xlfn.TEXTJOIN(", ",TRUE,IF(($A$2:$A$38766=A21735)*($B$2:$B$38766=B21735),$C$2:$C$38766,""))</f>
        <v>candy, dessert</v>
      </c>
      <c r="E21735">
        <f>HOUR(Table6[[#This Row],[Date]])</f>
        <v>13</v>
      </c>
      <c r="F21735" s="46">
        <f>TIME(Table6[[#This Row],[Saat]],0,0)</f>
        <v>0.54166666666666663</v>
      </c>
      <c r="G21735">
        <f>WEEKDAY(Table6[[#This Row],[Date]])</f>
        <v>6</v>
      </c>
      <c r="H21735" t="str">
        <f>", "&amp;Table6[[#This Row],[Column1]]&amp;","</f>
        <v>, candy, dessert,</v>
      </c>
    </row>
    <row r="21736" spans="1:8" x14ac:dyDescent="0.25">
      <c r="A21736" s="33">
        <v>3161</v>
      </c>
      <c r="B21736" s="41">
        <v>41965.091213726853</v>
      </c>
      <c r="C21736" s="33" t="s">
        <v>19</v>
      </c>
      <c r="D21736" s="42" t="str" cm="1">
        <f t="array" ref="D21736">_xlfn.TEXTJOIN(", ",TRUE,IF(($A$2:$A$38766=A21736)*($B$2:$B$38766=B21736),$C$2:$C$38766,""))</f>
        <v>sausage, brown bread</v>
      </c>
      <c r="E21736">
        <f>HOUR(Table6[[#This Row],[Date]])</f>
        <v>2</v>
      </c>
      <c r="F21736" s="46">
        <f>TIME(Table6[[#This Row],[Saat]],0,0)</f>
        <v>8.3333333333333329E-2</v>
      </c>
      <c r="G21736">
        <f>WEEKDAY(Table6[[#This Row],[Date]])</f>
        <v>7</v>
      </c>
      <c r="H21736" t="str">
        <f>", "&amp;Table6[[#This Row],[Column1]]&amp;","</f>
        <v>, sausage, brown bread,</v>
      </c>
    </row>
    <row r="21737" spans="1:8" x14ac:dyDescent="0.25">
      <c r="A21737" s="34">
        <v>3161</v>
      </c>
      <c r="B21737" s="43">
        <v>41965.091213726853</v>
      </c>
      <c r="C21737" s="34" t="s">
        <v>20</v>
      </c>
      <c r="D21737" s="44" t="str" cm="1">
        <f t="array" ref="D21737">_xlfn.TEXTJOIN(", ",TRUE,IF(($A$2:$A$38766=A21737)*($B$2:$B$38766=B21737),$C$2:$C$38766,""))</f>
        <v>sausage, brown bread</v>
      </c>
      <c r="E21737">
        <f>HOUR(Table6[[#This Row],[Date]])</f>
        <v>2</v>
      </c>
      <c r="F21737" s="46">
        <f>TIME(Table6[[#This Row],[Saat]],0,0)</f>
        <v>8.3333333333333329E-2</v>
      </c>
      <c r="G21737">
        <f>WEEKDAY(Table6[[#This Row],[Date]])</f>
        <v>7</v>
      </c>
      <c r="H21737" t="str">
        <f>", "&amp;Table6[[#This Row],[Column1]]&amp;","</f>
        <v>, sausage, brown bread,</v>
      </c>
    </row>
    <row r="21738" spans="1:8" x14ac:dyDescent="0.25">
      <c r="A21738" s="33">
        <v>4024</v>
      </c>
      <c r="B21738" s="41">
        <v>41964.107305879632</v>
      </c>
      <c r="C21738" s="33" t="s">
        <v>33</v>
      </c>
      <c r="D21738" s="42" t="str" cm="1">
        <f t="array" ref="D21738">_xlfn.TEXTJOIN(", ",TRUE,IF(($A$2:$A$38766=A21738)*($B$2:$B$38766=B21738),$C$2:$C$38766,""))</f>
        <v>newspapers, bottled beer</v>
      </c>
      <c r="E21738">
        <f>HOUR(Table6[[#This Row],[Date]])</f>
        <v>2</v>
      </c>
      <c r="F21738" s="46">
        <f>TIME(Table6[[#This Row],[Saat]],0,0)</f>
        <v>8.3333333333333329E-2</v>
      </c>
      <c r="G21738">
        <f>WEEKDAY(Table6[[#This Row],[Date]])</f>
        <v>6</v>
      </c>
      <c r="H21738" t="str">
        <f>", "&amp;Table6[[#This Row],[Column1]]&amp;","</f>
        <v>, newspapers, bottled beer,</v>
      </c>
    </row>
    <row r="21739" spans="1:8" x14ac:dyDescent="0.25">
      <c r="A21739" s="34">
        <v>4024</v>
      </c>
      <c r="B21739" s="43">
        <v>41964.107305879632</v>
      </c>
      <c r="C21739" s="34" t="s">
        <v>36</v>
      </c>
      <c r="D21739" s="44" t="str" cm="1">
        <f t="array" ref="D21739">_xlfn.TEXTJOIN(", ",TRUE,IF(($A$2:$A$38766=A21739)*($B$2:$B$38766=B21739),$C$2:$C$38766,""))</f>
        <v>newspapers, bottled beer</v>
      </c>
      <c r="E21739">
        <f>HOUR(Table6[[#This Row],[Date]])</f>
        <v>2</v>
      </c>
      <c r="F21739" s="46">
        <f>TIME(Table6[[#This Row],[Saat]],0,0)</f>
        <v>8.3333333333333329E-2</v>
      </c>
      <c r="G21739">
        <f>WEEKDAY(Table6[[#This Row],[Date]])</f>
        <v>6</v>
      </c>
      <c r="H21739" t="str">
        <f>", "&amp;Table6[[#This Row],[Column1]]&amp;","</f>
        <v>, newspapers, bottled beer,</v>
      </c>
    </row>
    <row r="21740" spans="1:8" x14ac:dyDescent="0.25">
      <c r="A21740" s="33">
        <v>4969</v>
      </c>
      <c r="B21740" s="41">
        <v>41802.206479745371</v>
      </c>
      <c r="C21740" s="33" t="s">
        <v>16</v>
      </c>
      <c r="D21740" s="42" t="str" cm="1">
        <f t="array" ref="D21740">_xlfn.TEXTJOIN(", ",TRUE,IF(($A$2:$A$38766=A21740)*($B$2:$B$38766=B21740),$C$2:$C$38766,""))</f>
        <v>butter milk, pip fruit</v>
      </c>
      <c r="E21740">
        <f>HOUR(Table6[[#This Row],[Date]])</f>
        <v>4</v>
      </c>
      <c r="F21740" s="46">
        <f>TIME(Table6[[#This Row],[Saat]],0,0)</f>
        <v>0.16666666666666666</v>
      </c>
      <c r="G21740">
        <f>WEEKDAY(Table6[[#This Row],[Date]])</f>
        <v>5</v>
      </c>
      <c r="H21740" t="str">
        <f>", "&amp;Table6[[#This Row],[Column1]]&amp;","</f>
        <v>, butter milk, pip fruit,</v>
      </c>
    </row>
    <row r="21741" spans="1:8" x14ac:dyDescent="0.25">
      <c r="A21741" s="34">
        <v>4969</v>
      </c>
      <c r="B21741" s="43">
        <v>41802.206479745371</v>
      </c>
      <c r="C21741" s="34" t="s">
        <v>7</v>
      </c>
      <c r="D21741" s="44" t="str" cm="1">
        <f t="array" ref="D21741">_xlfn.TEXTJOIN(", ",TRUE,IF(($A$2:$A$38766=A21741)*($B$2:$B$38766=B21741),$C$2:$C$38766,""))</f>
        <v>butter milk, pip fruit</v>
      </c>
      <c r="E21741">
        <f>HOUR(Table6[[#This Row],[Date]])</f>
        <v>4</v>
      </c>
      <c r="F21741" s="46">
        <f>TIME(Table6[[#This Row],[Saat]],0,0)</f>
        <v>0.16666666666666666</v>
      </c>
      <c r="G21741">
        <f>WEEKDAY(Table6[[#This Row],[Date]])</f>
        <v>5</v>
      </c>
      <c r="H21741" t="str">
        <f>", "&amp;Table6[[#This Row],[Column1]]&amp;","</f>
        <v>, butter milk, pip fruit,</v>
      </c>
    </row>
    <row r="21742" spans="1:8" x14ac:dyDescent="0.25">
      <c r="A21742" s="33">
        <v>4762</v>
      </c>
      <c r="B21742" s="41">
        <v>41654.872279328702</v>
      </c>
      <c r="C21742" s="33" t="s">
        <v>7</v>
      </c>
      <c r="D21742" s="42" t="str" cm="1">
        <f t="array" ref="D21742">_xlfn.TEXTJOIN(", ",TRUE,IF(($A$2:$A$38766=A21742)*($B$2:$B$38766=B21742),$C$2:$C$38766,""))</f>
        <v>pip fruit, brown bread</v>
      </c>
      <c r="E21742">
        <f>HOUR(Table6[[#This Row],[Date]])</f>
        <v>20</v>
      </c>
      <c r="F21742" s="46">
        <f>TIME(Table6[[#This Row],[Saat]],0,0)</f>
        <v>0.83333333333333337</v>
      </c>
      <c r="G21742">
        <f>WEEKDAY(Table6[[#This Row],[Date]])</f>
        <v>4</v>
      </c>
      <c r="H21742" t="str">
        <f>", "&amp;Table6[[#This Row],[Column1]]&amp;","</f>
        <v>, pip fruit, brown bread,</v>
      </c>
    </row>
    <row r="21743" spans="1:8" x14ac:dyDescent="0.25">
      <c r="A21743" s="34">
        <v>4762</v>
      </c>
      <c r="B21743" s="43">
        <v>41654.872279328702</v>
      </c>
      <c r="C21743" s="34" t="s">
        <v>20</v>
      </c>
      <c r="D21743" s="44" t="str" cm="1">
        <f t="array" ref="D21743">_xlfn.TEXTJOIN(", ",TRUE,IF(($A$2:$A$38766=A21743)*($B$2:$B$38766=B21743),$C$2:$C$38766,""))</f>
        <v>pip fruit, brown bread</v>
      </c>
      <c r="E21743">
        <f>HOUR(Table6[[#This Row],[Date]])</f>
        <v>20</v>
      </c>
      <c r="F21743" s="46">
        <f>TIME(Table6[[#This Row],[Saat]],0,0)</f>
        <v>0.83333333333333337</v>
      </c>
      <c r="G21743">
        <f>WEEKDAY(Table6[[#This Row],[Date]])</f>
        <v>4</v>
      </c>
      <c r="H21743" t="str">
        <f>", "&amp;Table6[[#This Row],[Column1]]&amp;","</f>
        <v>, pip fruit, brown bread,</v>
      </c>
    </row>
    <row r="21744" spans="1:8" x14ac:dyDescent="0.25">
      <c r="A21744" s="33">
        <v>2746</v>
      </c>
      <c r="B21744" s="41">
        <v>41749.234999270833</v>
      </c>
      <c r="C21744" s="33" t="s">
        <v>34</v>
      </c>
      <c r="D21744" s="42" t="str" cm="1">
        <f t="array" ref="D21744">_xlfn.TEXTJOIN(", ",TRUE,IF(($A$2:$A$38766=A21744)*($B$2:$B$38766=B21744),$C$2:$C$38766,""))</f>
        <v>curd, dessert</v>
      </c>
      <c r="E21744">
        <f>HOUR(Table6[[#This Row],[Date]])</f>
        <v>5</v>
      </c>
      <c r="F21744" s="46">
        <f>TIME(Table6[[#This Row],[Saat]],0,0)</f>
        <v>0.20833333333333334</v>
      </c>
      <c r="G21744">
        <f>WEEKDAY(Table6[[#This Row],[Date]])</f>
        <v>1</v>
      </c>
      <c r="H21744" t="str">
        <f>", "&amp;Table6[[#This Row],[Column1]]&amp;","</f>
        <v>, curd, dessert,</v>
      </c>
    </row>
    <row r="21745" spans="1:8" x14ac:dyDescent="0.25">
      <c r="A21745" s="34">
        <v>2746</v>
      </c>
      <c r="B21745" s="43">
        <v>41749.234999270833</v>
      </c>
      <c r="C21745" s="34" t="s">
        <v>37</v>
      </c>
      <c r="D21745" s="44" t="str" cm="1">
        <f t="array" ref="D21745">_xlfn.TEXTJOIN(", ",TRUE,IF(($A$2:$A$38766=A21745)*($B$2:$B$38766=B21745),$C$2:$C$38766,""))</f>
        <v>curd, dessert</v>
      </c>
      <c r="E21745">
        <f>HOUR(Table6[[#This Row],[Date]])</f>
        <v>5</v>
      </c>
      <c r="F21745" s="46">
        <f>TIME(Table6[[#This Row],[Saat]],0,0)</f>
        <v>0.20833333333333334</v>
      </c>
      <c r="G21745">
        <f>WEEKDAY(Table6[[#This Row],[Date]])</f>
        <v>1</v>
      </c>
      <c r="H21745" t="str">
        <f>", "&amp;Table6[[#This Row],[Column1]]&amp;","</f>
        <v>, curd, dessert,</v>
      </c>
    </row>
    <row r="21746" spans="1:8" x14ac:dyDescent="0.25">
      <c r="A21746" s="33">
        <v>2972</v>
      </c>
      <c r="B21746" s="41">
        <v>41689.611030381944</v>
      </c>
      <c r="C21746" s="33" t="s">
        <v>10</v>
      </c>
      <c r="D21746" s="42" t="str" cm="1">
        <f t="array" ref="D21746">_xlfn.TEXTJOIN(", ",TRUE,IF(($A$2:$A$38766=A21746)*($B$2:$B$38766=B21746),$C$2:$C$38766,""))</f>
        <v>frankfurter, margarine</v>
      </c>
      <c r="E21746">
        <f>HOUR(Table6[[#This Row],[Date]])</f>
        <v>14</v>
      </c>
      <c r="F21746" s="46">
        <f>TIME(Table6[[#This Row],[Saat]],0,0)</f>
        <v>0.58333333333333337</v>
      </c>
      <c r="G21746">
        <f>WEEKDAY(Table6[[#This Row],[Date]])</f>
        <v>4</v>
      </c>
      <c r="H21746" t="str">
        <f>", "&amp;Table6[[#This Row],[Column1]]&amp;","</f>
        <v>, frankfurter, margarine,</v>
      </c>
    </row>
    <row r="21747" spans="1:8" x14ac:dyDescent="0.25">
      <c r="A21747" s="34">
        <v>2972</v>
      </c>
      <c r="B21747" s="43">
        <v>41689.611030381944</v>
      </c>
      <c r="C21747" s="34" t="s">
        <v>47</v>
      </c>
      <c r="D21747" s="44" t="str" cm="1">
        <f t="array" ref="D21747">_xlfn.TEXTJOIN(", ",TRUE,IF(($A$2:$A$38766=A21747)*($B$2:$B$38766=B21747),$C$2:$C$38766,""))</f>
        <v>frankfurter, margarine</v>
      </c>
      <c r="E21747">
        <f>HOUR(Table6[[#This Row],[Date]])</f>
        <v>14</v>
      </c>
      <c r="F21747" s="46">
        <f>TIME(Table6[[#This Row],[Saat]],0,0)</f>
        <v>0.58333333333333337</v>
      </c>
      <c r="G21747">
        <f>WEEKDAY(Table6[[#This Row],[Date]])</f>
        <v>4</v>
      </c>
      <c r="H21747" t="str">
        <f>", "&amp;Table6[[#This Row],[Column1]]&amp;","</f>
        <v>, frankfurter, margarine,</v>
      </c>
    </row>
    <row r="21748" spans="1:8" x14ac:dyDescent="0.25">
      <c r="A21748" s="33">
        <v>3569</v>
      </c>
      <c r="B21748" s="41">
        <v>41786.797484351853</v>
      </c>
      <c r="C21748" s="33" t="s">
        <v>10</v>
      </c>
      <c r="D21748" s="42" t="str" cm="1">
        <f t="array" ref="D21748">_xlfn.TEXTJOIN(", ",TRUE,IF(($A$2:$A$38766=A21748)*($B$2:$B$38766=B21748),$C$2:$C$38766,""))</f>
        <v>frankfurter, bottled water</v>
      </c>
      <c r="E21748">
        <f>HOUR(Table6[[#This Row],[Date]])</f>
        <v>19</v>
      </c>
      <c r="F21748" s="46">
        <f>TIME(Table6[[#This Row],[Saat]],0,0)</f>
        <v>0.79166666666666663</v>
      </c>
      <c r="G21748">
        <f>WEEKDAY(Table6[[#This Row],[Date]])</f>
        <v>3</v>
      </c>
      <c r="H21748" t="str">
        <f>", "&amp;Table6[[#This Row],[Column1]]&amp;","</f>
        <v>, frankfurter, bottled water,</v>
      </c>
    </row>
    <row r="21749" spans="1:8" x14ac:dyDescent="0.25">
      <c r="A21749" s="34">
        <v>3569</v>
      </c>
      <c r="B21749" s="43">
        <v>41786.797484351853</v>
      </c>
      <c r="C21749" s="34" t="s">
        <v>17</v>
      </c>
      <c r="D21749" s="44" t="str" cm="1">
        <f t="array" ref="D21749">_xlfn.TEXTJOIN(", ",TRUE,IF(($A$2:$A$38766=A21749)*($B$2:$B$38766=B21749),$C$2:$C$38766,""))</f>
        <v>frankfurter, bottled water</v>
      </c>
      <c r="E21749">
        <f>HOUR(Table6[[#This Row],[Date]])</f>
        <v>19</v>
      </c>
      <c r="F21749" s="46">
        <f>TIME(Table6[[#This Row],[Saat]],0,0)</f>
        <v>0.79166666666666663</v>
      </c>
      <c r="G21749">
        <f>WEEKDAY(Table6[[#This Row],[Date]])</f>
        <v>3</v>
      </c>
      <c r="H21749" t="str">
        <f>", "&amp;Table6[[#This Row],[Column1]]&amp;","</f>
        <v>, frankfurter, bottled water,</v>
      </c>
    </row>
    <row r="21750" spans="1:8" x14ac:dyDescent="0.25">
      <c r="A21750" s="33">
        <v>4355</v>
      </c>
      <c r="B21750" s="41">
        <v>41652.797563148146</v>
      </c>
      <c r="C21750" s="33" t="s">
        <v>39</v>
      </c>
      <c r="D21750" s="42" t="str" cm="1">
        <f t="array" ref="D21750">_xlfn.TEXTJOIN(", ",TRUE,IF(($A$2:$A$38766=A21750)*($B$2:$B$38766=B21750),$C$2:$C$38766,""))</f>
        <v>meat, pip fruit</v>
      </c>
      <c r="E21750">
        <f>HOUR(Table6[[#This Row],[Date]])</f>
        <v>19</v>
      </c>
      <c r="F21750" s="46">
        <f>TIME(Table6[[#This Row],[Saat]],0,0)</f>
        <v>0.79166666666666663</v>
      </c>
      <c r="G21750">
        <f>WEEKDAY(Table6[[#This Row],[Date]])</f>
        <v>2</v>
      </c>
      <c r="H21750" t="str">
        <f>", "&amp;Table6[[#This Row],[Column1]]&amp;","</f>
        <v>, meat, pip fruit,</v>
      </c>
    </row>
    <row r="21751" spans="1:8" x14ac:dyDescent="0.25">
      <c r="A21751" s="34">
        <v>4355</v>
      </c>
      <c r="B21751" s="43">
        <v>41652.797563148146</v>
      </c>
      <c r="C21751" s="34" t="s">
        <v>7</v>
      </c>
      <c r="D21751" s="44" t="str" cm="1">
        <f t="array" ref="D21751">_xlfn.TEXTJOIN(", ",TRUE,IF(($A$2:$A$38766=A21751)*($B$2:$B$38766=B21751),$C$2:$C$38766,""))</f>
        <v>meat, pip fruit</v>
      </c>
      <c r="E21751">
        <f>HOUR(Table6[[#This Row],[Date]])</f>
        <v>19</v>
      </c>
      <c r="F21751" s="46">
        <f>TIME(Table6[[#This Row],[Saat]],0,0)</f>
        <v>0.79166666666666663</v>
      </c>
      <c r="G21751">
        <f>WEEKDAY(Table6[[#This Row],[Date]])</f>
        <v>2</v>
      </c>
      <c r="H21751" t="str">
        <f>", "&amp;Table6[[#This Row],[Column1]]&amp;","</f>
        <v>, meat, pip fruit,</v>
      </c>
    </row>
    <row r="21752" spans="1:8" x14ac:dyDescent="0.25">
      <c r="A21752" s="33">
        <v>2863</v>
      </c>
      <c r="B21752" s="41">
        <v>41976.554422442132</v>
      </c>
      <c r="C21752" s="33" t="s">
        <v>10</v>
      </c>
      <c r="D21752" s="42" t="str" cm="1">
        <f t="array" ref="D21752">_xlfn.TEXTJOIN(", ",TRUE,IF(($A$2:$A$38766=A21752)*($B$2:$B$38766=B21752),$C$2:$C$38766,""))</f>
        <v>frankfurter, bottled beer</v>
      </c>
      <c r="E21752">
        <f>HOUR(Table6[[#This Row],[Date]])</f>
        <v>13</v>
      </c>
      <c r="F21752" s="46">
        <f>TIME(Table6[[#This Row],[Saat]],0,0)</f>
        <v>0.54166666666666663</v>
      </c>
      <c r="G21752">
        <f>WEEKDAY(Table6[[#This Row],[Date]])</f>
        <v>4</v>
      </c>
      <c r="H21752" t="str">
        <f>", "&amp;Table6[[#This Row],[Column1]]&amp;","</f>
        <v>, frankfurter, bottled beer,</v>
      </c>
    </row>
    <row r="21753" spans="1:8" x14ac:dyDescent="0.25">
      <c r="A21753" s="34">
        <v>2863</v>
      </c>
      <c r="B21753" s="43">
        <v>41976.554422442132</v>
      </c>
      <c r="C21753" s="34" t="s">
        <v>36</v>
      </c>
      <c r="D21753" s="44" t="str" cm="1">
        <f t="array" ref="D21753">_xlfn.TEXTJOIN(", ",TRUE,IF(($A$2:$A$38766=A21753)*($B$2:$B$38766=B21753),$C$2:$C$38766,""))</f>
        <v>frankfurter, bottled beer</v>
      </c>
      <c r="E21753">
        <f>HOUR(Table6[[#This Row],[Date]])</f>
        <v>13</v>
      </c>
      <c r="F21753" s="46">
        <f>TIME(Table6[[#This Row],[Saat]],0,0)</f>
        <v>0.54166666666666663</v>
      </c>
      <c r="G21753">
        <f>WEEKDAY(Table6[[#This Row],[Date]])</f>
        <v>4</v>
      </c>
      <c r="H21753" t="str">
        <f>", "&amp;Table6[[#This Row],[Column1]]&amp;","</f>
        <v>, frankfurter, bottled beer,</v>
      </c>
    </row>
    <row r="21754" spans="1:8" x14ac:dyDescent="0.25">
      <c r="A21754" s="33">
        <v>4740</v>
      </c>
      <c r="B21754" s="41">
        <v>41707.950142361115</v>
      </c>
      <c r="C21754" s="33" t="s">
        <v>37</v>
      </c>
      <c r="D21754" s="42" t="str" cm="1">
        <f t="array" ref="D21754">_xlfn.TEXTJOIN(", ",TRUE,IF(($A$2:$A$38766=A21754)*($B$2:$B$38766=B21754),$C$2:$C$38766,""))</f>
        <v>dessert, brown bread</v>
      </c>
      <c r="E21754">
        <f>HOUR(Table6[[#This Row],[Date]])</f>
        <v>22</v>
      </c>
      <c r="F21754" s="46">
        <f>TIME(Table6[[#This Row],[Saat]],0,0)</f>
        <v>0.91666666666666663</v>
      </c>
      <c r="G21754">
        <f>WEEKDAY(Table6[[#This Row],[Date]])</f>
        <v>1</v>
      </c>
      <c r="H21754" t="str">
        <f>", "&amp;Table6[[#This Row],[Column1]]&amp;","</f>
        <v>, dessert, brown bread,</v>
      </c>
    </row>
    <row r="21755" spans="1:8" x14ac:dyDescent="0.25">
      <c r="A21755" s="34">
        <v>4740</v>
      </c>
      <c r="B21755" s="43">
        <v>41707.950142361115</v>
      </c>
      <c r="C21755" s="34" t="s">
        <v>20</v>
      </c>
      <c r="D21755" s="44" t="str" cm="1">
        <f t="array" ref="D21755">_xlfn.TEXTJOIN(", ",TRUE,IF(($A$2:$A$38766=A21755)*($B$2:$B$38766=B21755),$C$2:$C$38766,""))</f>
        <v>dessert, brown bread</v>
      </c>
      <c r="E21755">
        <f>HOUR(Table6[[#This Row],[Date]])</f>
        <v>22</v>
      </c>
      <c r="F21755" s="46">
        <f>TIME(Table6[[#This Row],[Saat]],0,0)</f>
        <v>0.91666666666666663</v>
      </c>
      <c r="G21755">
        <f>WEEKDAY(Table6[[#This Row],[Date]])</f>
        <v>1</v>
      </c>
      <c r="H21755" t="str">
        <f>", "&amp;Table6[[#This Row],[Column1]]&amp;","</f>
        <v>, dessert, brown bread,</v>
      </c>
    </row>
    <row r="21756" spans="1:8" x14ac:dyDescent="0.25">
      <c r="A21756" s="33">
        <v>2201</v>
      </c>
      <c r="B21756" s="41">
        <v>41731.733706990737</v>
      </c>
      <c r="C21756" s="33" t="s">
        <v>44</v>
      </c>
      <c r="D21756" s="42" t="str" cm="1">
        <f t="array" ref="D21756">_xlfn.TEXTJOIN(", ",TRUE,IF(($A$2:$A$38766=A21756)*($B$2:$B$38766=B21756),$C$2:$C$38766,""))</f>
        <v>candy, citrus fruit</v>
      </c>
      <c r="E21756">
        <f>HOUR(Table6[[#This Row],[Date]])</f>
        <v>17</v>
      </c>
      <c r="F21756" s="46">
        <f>TIME(Table6[[#This Row],[Saat]],0,0)</f>
        <v>0.70833333333333337</v>
      </c>
      <c r="G21756">
        <f>WEEKDAY(Table6[[#This Row],[Date]])</f>
        <v>4</v>
      </c>
      <c r="H21756" t="str">
        <f>", "&amp;Table6[[#This Row],[Column1]]&amp;","</f>
        <v>, candy, citrus fruit,</v>
      </c>
    </row>
    <row r="21757" spans="1:8" x14ac:dyDescent="0.25">
      <c r="A21757" s="34">
        <v>2201</v>
      </c>
      <c r="B21757" s="43">
        <v>41731.733706990737</v>
      </c>
      <c r="C21757" s="34" t="s">
        <v>8</v>
      </c>
      <c r="D21757" s="44" t="str" cm="1">
        <f t="array" ref="D21757">_xlfn.TEXTJOIN(", ",TRUE,IF(($A$2:$A$38766=A21757)*($B$2:$B$38766=B21757),$C$2:$C$38766,""))</f>
        <v>candy, citrus fruit</v>
      </c>
      <c r="E21757">
        <f>HOUR(Table6[[#This Row],[Date]])</f>
        <v>17</v>
      </c>
      <c r="F21757" s="46">
        <f>TIME(Table6[[#This Row],[Saat]],0,0)</f>
        <v>0.70833333333333337</v>
      </c>
      <c r="G21757">
        <f>WEEKDAY(Table6[[#This Row],[Date]])</f>
        <v>4</v>
      </c>
      <c r="H21757" t="str">
        <f>", "&amp;Table6[[#This Row],[Column1]]&amp;","</f>
        <v>, candy, citrus fruit,</v>
      </c>
    </row>
    <row r="21758" spans="1:8" x14ac:dyDescent="0.25">
      <c r="A21758" s="33">
        <v>2645</v>
      </c>
      <c r="B21758" s="41">
        <v>41892.505774837962</v>
      </c>
      <c r="C21758" s="33" t="s">
        <v>49</v>
      </c>
      <c r="D21758" s="42" t="str" cm="1">
        <f t="array" ref="D21758">_xlfn.TEXTJOIN(", ",TRUE,IF(($A$2:$A$38766=A21758)*($B$2:$B$38766=B21758),$C$2:$C$38766,""))</f>
        <v>oil, bottled beer</v>
      </c>
      <c r="E21758">
        <f>HOUR(Table6[[#This Row],[Date]])</f>
        <v>12</v>
      </c>
      <c r="F21758" s="46">
        <f>TIME(Table6[[#This Row],[Saat]],0,0)</f>
        <v>0.5</v>
      </c>
      <c r="G21758">
        <f>WEEKDAY(Table6[[#This Row],[Date]])</f>
        <v>4</v>
      </c>
      <c r="H21758" t="str">
        <f>", "&amp;Table6[[#This Row],[Column1]]&amp;","</f>
        <v>, oil, bottled beer,</v>
      </c>
    </row>
    <row r="21759" spans="1:8" x14ac:dyDescent="0.25">
      <c r="A21759" s="34">
        <v>2645</v>
      </c>
      <c r="B21759" s="43">
        <v>41892.505774837962</v>
      </c>
      <c r="C21759" s="34" t="s">
        <v>36</v>
      </c>
      <c r="D21759" s="44" t="str" cm="1">
        <f t="array" ref="D21759">_xlfn.TEXTJOIN(", ",TRUE,IF(($A$2:$A$38766=A21759)*($B$2:$B$38766=B21759),$C$2:$C$38766,""))</f>
        <v>oil, bottled beer</v>
      </c>
      <c r="E21759">
        <f>HOUR(Table6[[#This Row],[Date]])</f>
        <v>12</v>
      </c>
      <c r="F21759" s="46">
        <f>TIME(Table6[[#This Row],[Saat]],0,0)</f>
        <v>0.5</v>
      </c>
      <c r="G21759">
        <f>WEEKDAY(Table6[[#This Row],[Date]])</f>
        <v>4</v>
      </c>
      <c r="H21759" t="str">
        <f>", "&amp;Table6[[#This Row],[Column1]]&amp;","</f>
        <v>, oil, bottled beer,</v>
      </c>
    </row>
    <row r="21760" spans="1:8" x14ac:dyDescent="0.25">
      <c r="A21760" s="33">
        <v>3783</v>
      </c>
      <c r="B21760" s="41">
        <v>41735.391092152779</v>
      </c>
      <c r="C21760" s="33" t="s">
        <v>34</v>
      </c>
      <c r="D21760" s="42" t="str" cm="1">
        <f t="array" ref="D21760">_xlfn.TEXTJOIN(", ",TRUE,IF(($A$2:$A$38766=A21760)*($B$2:$B$38766=B21760),$C$2:$C$38766,""))</f>
        <v>curd, bottled water</v>
      </c>
      <c r="E21760">
        <f>HOUR(Table6[[#This Row],[Date]])</f>
        <v>9</v>
      </c>
      <c r="F21760" s="46">
        <f>TIME(Table6[[#This Row],[Saat]],0,0)</f>
        <v>0.375</v>
      </c>
      <c r="G21760">
        <f>WEEKDAY(Table6[[#This Row],[Date]])</f>
        <v>1</v>
      </c>
      <c r="H21760" t="str">
        <f>", "&amp;Table6[[#This Row],[Column1]]&amp;","</f>
        <v>, curd, bottled water,</v>
      </c>
    </row>
    <row r="21761" spans="1:8" x14ac:dyDescent="0.25">
      <c r="A21761" s="34">
        <v>3783</v>
      </c>
      <c r="B21761" s="43">
        <v>41735.391092152779</v>
      </c>
      <c r="C21761" s="34" t="s">
        <v>17</v>
      </c>
      <c r="D21761" s="44" t="str" cm="1">
        <f t="array" ref="D21761">_xlfn.TEXTJOIN(", ",TRUE,IF(($A$2:$A$38766=A21761)*($B$2:$B$38766=B21761),$C$2:$C$38766,""))</f>
        <v>curd, bottled water</v>
      </c>
      <c r="E21761">
        <f>HOUR(Table6[[#This Row],[Date]])</f>
        <v>9</v>
      </c>
      <c r="F21761" s="46">
        <f>TIME(Table6[[#This Row],[Saat]],0,0)</f>
        <v>0.375</v>
      </c>
      <c r="G21761">
        <f>WEEKDAY(Table6[[#This Row],[Date]])</f>
        <v>1</v>
      </c>
      <c r="H21761" t="str">
        <f>", "&amp;Table6[[#This Row],[Column1]]&amp;","</f>
        <v>, curd, bottled water,</v>
      </c>
    </row>
    <row r="21762" spans="1:8" x14ac:dyDescent="0.25">
      <c r="A21762" s="33">
        <v>1440</v>
      </c>
      <c r="B21762" s="41">
        <v>41846.018451851851</v>
      </c>
      <c r="C21762" s="33" t="s">
        <v>34</v>
      </c>
      <c r="D21762" s="42" t="str" cm="1">
        <f t="array" ref="D21762">_xlfn.TEXTJOIN(", ",TRUE,IF(($A$2:$A$38766=A21762)*($B$2:$B$38766=B21762),$C$2:$C$38766,""))</f>
        <v>curd, dessert</v>
      </c>
      <c r="E21762">
        <f>HOUR(Table6[[#This Row],[Date]])</f>
        <v>0</v>
      </c>
      <c r="F21762" s="46">
        <f>TIME(Table6[[#This Row],[Saat]],0,0)</f>
        <v>0</v>
      </c>
      <c r="G21762">
        <f>WEEKDAY(Table6[[#This Row],[Date]])</f>
        <v>7</v>
      </c>
      <c r="H21762" t="str">
        <f>", "&amp;Table6[[#This Row],[Column1]]&amp;","</f>
        <v>, curd, dessert,</v>
      </c>
    </row>
    <row r="21763" spans="1:8" x14ac:dyDescent="0.25">
      <c r="A21763" s="34">
        <v>1440</v>
      </c>
      <c r="B21763" s="43">
        <v>41846.018451851851</v>
      </c>
      <c r="C21763" s="34" t="s">
        <v>37</v>
      </c>
      <c r="D21763" s="44" t="str" cm="1">
        <f t="array" ref="D21763">_xlfn.TEXTJOIN(", ",TRUE,IF(($A$2:$A$38766=A21763)*($B$2:$B$38766=B21763),$C$2:$C$38766,""))</f>
        <v>curd, dessert</v>
      </c>
      <c r="E21763">
        <f>HOUR(Table6[[#This Row],[Date]])</f>
        <v>0</v>
      </c>
      <c r="F21763" s="46">
        <f>TIME(Table6[[#This Row],[Saat]],0,0)</f>
        <v>0</v>
      </c>
      <c r="G21763">
        <f>WEEKDAY(Table6[[#This Row],[Date]])</f>
        <v>7</v>
      </c>
      <c r="H21763" t="str">
        <f>", "&amp;Table6[[#This Row],[Column1]]&amp;","</f>
        <v>, curd, dessert,</v>
      </c>
    </row>
    <row r="21764" spans="1:8" x14ac:dyDescent="0.25">
      <c r="A21764" s="33">
        <v>3186</v>
      </c>
      <c r="B21764" s="41">
        <v>41844.059866909723</v>
      </c>
      <c r="C21764" s="33" t="s">
        <v>6</v>
      </c>
      <c r="D21764" s="42" t="str" cm="1">
        <f t="array" ref="D21764">_xlfn.TEXTJOIN(", ",TRUE,IF(($A$2:$A$38766=A21764)*($B$2:$B$38766=B21764),$C$2:$C$38766,""))</f>
        <v>tropical fruit, curd</v>
      </c>
      <c r="E21764">
        <f>HOUR(Table6[[#This Row],[Date]])</f>
        <v>1</v>
      </c>
      <c r="F21764" s="46">
        <f>TIME(Table6[[#This Row],[Saat]],0,0)</f>
        <v>4.1666666666666664E-2</v>
      </c>
      <c r="G21764">
        <f>WEEKDAY(Table6[[#This Row],[Date]])</f>
        <v>5</v>
      </c>
      <c r="H21764" t="str">
        <f>", "&amp;Table6[[#This Row],[Column1]]&amp;","</f>
        <v>, tropical fruit, curd,</v>
      </c>
    </row>
    <row r="21765" spans="1:8" x14ac:dyDescent="0.25">
      <c r="A21765" s="34">
        <v>3186</v>
      </c>
      <c r="B21765" s="43">
        <v>41844.059866909723</v>
      </c>
      <c r="C21765" s="34" t="s">
        <v>34</v>
      </c>
      <c r="D21765" s="44" t="str" cm="1">
        <f t="array" ref="D21765">_xlfn.TEXTJOIN(", ",TRUE,IF(($A$2:$A$38766=A21765)*($B$2:$B$38766=B21765),$C$2:$C$38766,""))</f>
        <v>tropical fruit, curd</v>
      </c>
      <c r="E21765">
        <f>HOUR(Table6[[#This Row],[Date]])</f>
        <v>1</v>
      </c>
      <c r="F21765" s="46">
        <f>TIME(Table6[[#This Row],[Saat]],0,0)</f>
        <v>4.1666666666666664E-2</v>
      </c>
      <c r="G21765">
        <f>WEEKDAY(Table6[[#This Row],[Date]])</f>
        <v>5</v>
      </c>
      <c r="H21765" t="str">
        <f>", "&amp;Table6[[#This Row],[Column1]]&amp;","</f>
        <v>, tropical fruit, curd,</v>
      </c>
    </row>
    <row r="21766" spans="1:8" x14ac:dyDescent="0.25">
      <c r="A21766" s="33">
        <v>1979</v>
      </c>
      <c r="B21766" s="41">
        <v>41829.938638749998</v>
      </c>
      <c r="C21766" s="33" t="s">
        <v>8</v>
      </c>
      <c r="D21766" s="42" t="str" cm="1">
        <f t="array" ref="D21766">_xlfn.TEXTJOIN(", ",TRUE,IF(($A$2:$A$38766=A21766)*($B$2:$B$38766=B21766),$C$2:$C$38766,""))</f>
        <v>citrus fruit, brown bread</v>
      </c>
      <c r="E21766">
        <f>HOUR(Table6[[#This Row],[Date]])</f>
        <v>22</v>
      </c>
      <c r="F21766" s="46">
        <f>TIME(Table6[[#This Row],[Saat]],0,0)</f>
        <v>0.91666666666666663</v>
      </c>
      <c r="G21766">
        <f>WEEKDAY(Table6[[#This Row],[Date]])</f>
        <v>4</v>
      </c>
      <c r="H21766" t="str">
        <f>", "&amp;Table6[[#This Row],[Column1]]&amp;","</f>
        <v>, citrus fruit, brown bread,</v>
      </c>
    </row>
    <row r="21767" spans="1:8" x14ac:dyDescent="0.25">
      <c r="A21767" s="34">
        <v>1979</v>
      </c>
      <c r="B21767" s="43">
        <v>41829.938638749998</v>
      </c>
      <c r="C21767" s="34" t="s">
        <v>20</v>
      </c>
      <c r="D21767" s="44" t="str" cm="1">
        <f t="array" ref="D21767">_xlfn.TEXTJOIN(", ",TRUE,IF(($A$2:$A$38766=A21767)*($B$2:$B$38766=B21767),$C$2:$C$38766,""))</f>
        <v>citrus fruit, brown bread</v>
      </c>
      <c r="E21767">
        <f>HOUR(Table6[[#This Row],[Date]])</f>
        <v>22</v>
      </c>
      <c r="F21767" s="46">
        <f>TIME(Table6[[#This Row],[Saat]],0,0)</f>
        <v>0.91666666666666663</v>
      </c>
      <c r="G21767">
        <f>WEEKDAY(Table6[[#This Row],[Date]])</f>
        <v>4</v>
      </c>
      <c r="H21767" t="str">
        <f>", "&amp;Table6[[#This Row],[Column1]]&amp;","</f>
        <v>, citrus fruit, brown bread,</v>
      </c>
    </row>
    <row r="21768" spans="1:8" x14ac:dyDescent="0.25">
      <c r="A21768" s="33">
        <v>2401</v>
      </c>
      <c r="B21768" s="41">
        <v>41948.852581192128</v>
      </c>
      <c r="C21768" s="33" t="s">
        <v>18</v>
      </c>
      <c r="D21768" s="42" t="str" cm="1">
        <f t="array" ref="D21768">_xlfn.TEXTJOIN(", ",TRUE,IF(($A$2:$A$38766=A21768)*($B$2:$B$38766=B21768),$C$2:$C$38766,""))</f>
        <v>yogurt, canned beer</v>
      </c>
      <c r="E21768">
        <f>HOUR(Table6[[#This Row],[Date]])</f>
        <v>20</v>
      </c>
      <c r="F21768" s="46">
        <f>TIME(Table6[[#This Row],[Saat]],0,0)</f>
        <v>0.83333333333333337</v>
      </c>
      <c r="G21768">
        <f>WEEKDAY(Table6[[#This Row],[Date]])</f>
        <v>4</v>
      </c>
      <c r="H21768" t="str">
        <f>", "&amp;Table6[[#This Row],[Column1]]&amp;","</f>
        <v>, yogurt, canned beer,</v>
      </c>
    </row>
    <row r="21769" spans="1:8" x14ac:dyDescent="0.25">
      <c r="A21769" s="34">
        <v>2401</v>
      </c>
      <c r="B21769" s="43">
        <v>41948.852581192128</v>
      </c>
      <c r="C21769" s="34" t="s">
        <v>24</v>
      </c>
      <c r="D21769" s="44" t="str" cm="1">
        <f t="array" ref="D21769">_xlfn.TEXTJOIN(", ",TRUE,IF(($A$2:$A$38766=A21769)*($B$2:$B$38766=B21769),$C$2:$C$38766,""))</f>
        <v>yogurt, canned beer</v>
      </c>
      <c r="E21769">
        <f>HOUR(Table6[[#This Row],[Date]])</f>
        <v>20</v>
      </c>
      <c r="F21769" s="46">
        <f>TIME(Table6[[#This Row],[Saat]],0,0)</f>
        <v>0.83333333333333337</v>
      </c>
      <c r="G21769">
        <f>WEEKDAY(Table6[[#This Row],[Date]])</f>
        <v>4</v>
      </c>
      <c r="H21769" t="str">
        <f>", "&amp;Table6[[#This Row],[Column1]]&amp;","</f>
        <v>, yogurt, canned beer,</v>
      </c>
    </row>
    <row r="21770" spans="1:8" x14ac:dyDescent="0.25">
      <c r="A21770" s="33">
        <v>4337</v>
      </c>
      <c r="B21770" s="41">
        <v>41879.658055532411</v>
      </c>
      <c r="C21770" s="33" t="s">
        <v>19</v>
      </c>
      <c r="D21770" s="42" t="str" cm="1">
        <f t="array" ref="D21770">_xlfn.TEXTJOIN(", ",TRUE,IF(($A$2:$A$38766=A21770)*($B$2:$B$38766=B21770),$C$2:$C$38766,""))</f>
        <v xml:space="preserve">sausage, cream cheese </v>
      </c>
      <c r="E21770">
        <f>HOUR(Table6[[#This Row],[Date]])</f>
        <v>15</v>
      </c>
      <c r="F21770" s="46">
        <f>TIME(Table6[[#This Row],[Saat]],0,0)</f>
        <v>0.625</v>
      </c>
      <c r="G21770">
        <f>WEEKDAY(Table6[[#This Row],[Date]])</f>
        <v>5</v>
      </c>
      <c r="H21770" t="str">
        <f>", "&amp;Table6[[#This Row],[Column1]]&amp;","</f>
        <v>, sausage, cream cheese ,</v>
      </c>
    </row>
    <row r="21771" spans="1:8" x14ac:dyDescent="0.25">
      <c r="A21771" s="34">
        <v>4337</v>
      </c>
      <c r="B21771" s="43">
        <v>41879.658055532411</v>
      </c>
      <c r="C21771" s="34" t="s">
        <v>42</v>
      </c>
      <c r="D21771" s="44" t="str" cm="1">
        <f t="array" ref="D21771">_xlfn.TEXTJOIN(", ",TRUE,IF(($A$2:$A$38766=A21771)*($B$2:$B$38766=B21771),$C$2:$C$38766,""))</f>
        <v xml:space="preserve">sausage, cream cheese </v>
      </c>
      <c r="E21771">
        <f>HOUR(Table6[[#This Row],[Date]])</f>
        <v>15</v>
      </c>
      <c r="F21771" s="46">
        <f>TIME(Table6[[#This Row],[Saat]],0,0)</f>
        <v>0.625</v>
      </c>
      <c r="G21771">
        <f>WEEKDAY(Table6[[#This Row],[Date]])</f>
        <v>5</v>
      </c>
      <c r="H21771" t="str">
        <f>", "&amp;Table6[[#This Row],[Column1]]&amp;","</f>
        <v>, sausage, cream cheese ,</v>
      </c>
    </row>
    <row r="21772" spans="1:8" x14ac:dyDescent="0.25">
      <c r="A21772" s="33">
        <v>2112</v>
      </c>
      <c r="B21772" s="41">
        <v>41796.498821412039</v>
      </c>
      <c r="C21772" s="33" t="s">
        <v>39</v>
      </c>
      <c r="D21772" s="42" t="str" cm="1">
        <f t="array" ref="D21772">_xlfn.TEXTJOIN(", ",TRUE,IF(($A$2:$A$38766=A21772)*($B$2:$B$38766=B21772),$C$2:$C$38766,""))</f>
        <v>meat, ham</v>
      </c>
      <c r="E21772">
        <f>HOUR(Table6[[#This Row],[Date]])</f>
        <v>11</v>
      </c>
      <c r="F21772" s="46">
        <f>TIME(Table6[[#This Row],[Saat]],0,0)</f>
        <v>0.45833333333333331</v>
      </c>
      <c r="G21772">
        <f>WEEKDAY(Table6[[#This Row],[Date]])</f>
        <v>6</v>
      </c>
      <c r="H21772" t="str">
        <f>", "&amp;Table6[[#This Row],[Column1]]&amp;","</f>
        <v>, meat, ham,</v>
      </c>
    </row>
    <row r="21773" spans="1:8" x14ac:dyDescent="0.25">
      <c r="A21773" s="34">
        <v>2112</v>
      </c>
      <c r="B21773" s="43">
        <v>41796.498821412039</v>
      </c>
      <c r="C21773" s="34" t="s">
        <v>28</v>
      </c>
      <c r="D21773" s="44" t="str" cm="1">
        <f t="array" ref="D21773">_xlfn.TEXTJOIN(", ",TRUE,IF(($A$2:$A$38766=A21773)*($B$2:$B$38766=B21773),$C$2:$C$38766,""))</f>
        <v>meat, ham</v>
      </c>
      <c r="E21773">
        <f>HOUR(Table6[[#This Row],[Date]])</f>
        <v>11</v>
      </c>
      <c r="F21773" s="46">
        <f>TIME(Table6[[#This Row],[Saat]],0,0)</f>
        <v>0.45833333333333331</v>
      </c>
      <c r="G21773">
        <f>WEEKDAY(Table6[[#This Row],[Date]])</f>
        <v>6</v>
      </c>
      <c r="H21773" t="str">
        <f>", "&amp;Table6[[#This Row],[Column1]]&amp;","</f>
        <v>, meat, ham,</v>
      </c>
    </row>
    <row r="21774" spans="1:8" x14ac:dyDescent="0.25">
      <c r="A21774" s="33">
        <v>1072</v>
      </c>
      <c r="B21774" s="41">
        <v>41813.851091319448</v>
      </c>
      <c r="C21774" s="33" t="s">
        <v>28</v>
      </c>
      <c r="D21774" s="42" t="str" cm="1">
        <f t="array" ref="D21774">_xlfn.TEXTJOIN(", ",TRUE,IF(($A$2:$A$38766=A21774)*($B$2:$B$38766=B21774),$C$2:$C$38766,""))</f>
        <v>ham, canned beer</v>
      </c>
      <c r="E21774">
        <f>HOUR(Table6[[#This Row],[Date]])</f>
        <v>20</v>
      </c>
      <c r="F21774" s="46">
        <f>TIME(Table6[[#This Row],[Saat]],0,0)</f>
        <v>0.83333333333333337</v>
      </c>
      <c r="G21774">
        <f>WEEKDAY(Table6[[#This Row],[Date]])</f>
        <v>2</v>
      </c>
      <c r="H21774" t="str">
        <f>", "&amp;Table6[[#This Row],[Column1]]&amp;","</f>
        <v>, ham, canned beer,</v>
      </c>
    </row>
    <row r="21775" spans="1:8" x14ac:dyDescent="0.25">
      <c r="A21775" s="34">
        <v>1072</v>
      </c>
      <c r="B21775" s="43">
        <v>41813.851091319448</v>
      </c>
      <c r="C21775" s="34" t="s">
        <v>24</v>
      </c>
      <c r="D21775" s="44" t="str" cm="1">
        <f t="array" ref="D21775">_xlfn.TEXTJOIN(", ",TRUE,IF(($A$2:$A$38766=A21775)*($B$2:$B$38766=B21775),$C$2:$C$38766,""))</f>
        <v>ham, canned beer</v>
      </c>
      <c r="E21775">
        <f>HOUR(Table6[[#This Row],[Date]])</f>
        <v>20</v>
      </c>
      <c r="F21775" s="46">
        <f>TIME(Table6[[#This Row],[Saat]],0,0)</f>
        <v>0.83333333333333337</v>
      </c>
      <c r="G21775">
        <f>WEEKDAY(Table6[[#This Row],[Date]])</f>
        <v>2</v>
      </c>
      <c r="H21775" t="str">
        <f>", "&amp;Table6[[#This Row],[Column1]]&amp;","</f>
        <v>, ham, canned beer,</v>
      </c>
    </row>
    <row r="21776" spans="1:8" x14ac:dyDescent="0.25">
      <c r="A21776" s="33">
        <v>1996</v>
      </c>
      <c r="B21776" s="41">
        <v>41672.672789293982</v>
      </c>
      <c r="C21776" s="33" t="s">
        <v>46</v>
      </c>
      <c r="D21776" s="42" t="str" cm="1">
        <f t="array" ref="D21776">_xlfn.TEXTJOIN(", ",TRUE,IF(($A$2:$A$38766=A21776)*($B$2:$B$38766=B21776),$C$2:$C$38766,""))</f>
        <v>domestic eggs, whipped/sour cream</v>
      </c>
      <c r="E21776">
        <f>HOUR(Table6[[#This Row],[Date]])</f>
        <v>16</v>
      </c>
      <c r="F21776" s="46">
        <f>TIME(Table6[[#This Row],[Saat]],0,0)</f>
        <v>0.66666666666666663</v>
      </c>
      <c r="G21776">
        <f>WEEKDAY(Table6[[#This Row],[Date]])</f>
        <v>1</v>
      </c>
      <c r="H21776" t="str">
        <f>", "&amp;Table6[[#This Row],[Column1]]&amp;","</f>
        <v>, domestic eggs, whipped/sour cream,</v>
      </c>
    </row>
    <row r="21777" spans="1:8" x14ac:dyDescent="0.25">
      <c r="A21777" s="34">
        <v>1996</v>
      </c>
      <c r="B21777" s="43">
        <v>41672.672789293982</v>
      </c>
      <c r="C21777" s="34" t="s">
        <v>50</v>
      </c>
      <c r="D21777" s="44" t="str" cm="1">
        <f t="array" ref="D21777">_xlfn.TEXTJOIN(", ",TRUE,IF(($A$2:$A$38766=A21777)*($B$2:$B$38766=B21777),$C$2:$C$38766,""))</f>
        <v>domestic eggs, whipped/sour cream</v>
      </c>
      <c r="E21777">
        <f>HOUR(Table6[[#This Row],[Date]])</f>
        <v>16</v>
      </c>
      <c r="F21777" s="46">
        <f>TIME(Table6[[#This Row],[Saat]],0,0)</f>
        <v>0.66666666666666663</v>
      </c>
      <c r="G21777">
        <f>WEEKDAY(Table6[[#This Row],[Date]])</f>
        <v>1</v>
      </c>
      <c r="H21777" t="str">
        <f>", "&amp;Table6[[#This Row],[Column1]]&amp;","</f>
        <v>, domestic eggs, whipped/sour cream,</v>
      </c>
    </row>
    <row r="21778" spans="1:8" x14ac:dyDescent="0.25">
      <c r="A21778" s="33">
        <v>1269</v>
      </c>
      <c r="B21778" s="41">
        <v>41753.158390370372</v>
      </c>
      <c r="C21778" s="33" t="s">
        <v>6</v>
      </c>
      <c r="D21778" s="42" t="str" cm="1">
        <f t="array" ref="D21778">_xlfn.TEXTJOIN(", ",TRUE,IF(($A$2:$A$38766=A21778)*($B$2:$B$38766=B21778),$C$2:$C$38766,""))</f>
        <v>tropical fruit, candy</v>
      </c>
      <c r="E21778">
        <f>HOUR(Table6[[#This Row],[Date]])</f>
        <v>3</v>
      </c>
      <c r="F21778" s="46">
        <f>TIME(Table6[[#This Row],[Saat]],0,0)</f>
        <v>0.125</v>
      </c>
      <c r="G21778">
        <f>WEEKDAY(Table6[[#This Row],[Date]])</f>
        <v>5</v>
      </c>
      <c r="H21778" t="str">
        <f>", "&amp;Table6[[#This Row],[Column1]]&amp;","</f>
        <v>, tropical fruit, candy,</v>
      </c>
    </row>
    <row r="21779" spans="1:8" x14ac:dyDescent="0.25">
      <c r="A21779" s="34">
        <v>1269</v>
      </c>
      <c r="B21779" s="43">
        <v>41753.158390370372</v>
      </c>
      <c r="C21779" s="34" t="s">
        <v>44</v>
      </c>
      <c r="D21779" s="44" t="str" cm="1">
        <f t="array" ref="D21779">_xlfn.TEXTJOIN(", ",TRUE,IF(($A$2:$A$38766=A21779)*($B$2:$B$38766=B21779),$C$2:$C$38766,""))</f>
        <v>tropical fruit, candy</v>
      </c>
      <c r="E21779">
        <f>HOUR(Table6[[#This Row],[Date]])</f>
        <v>3</v>
      </c>
      <c r="F21779" s="46">
        <f>TIME(Table6[[#This Row],[Saat]],0,0)</f>
        <v>0.125</v>
      </c>
      <c r="G21779">
        <f>WEEKDAY(Table6[[#This Row],[Date]])</f>
        <v>5</v>
      </c>
      <c r="H21779" t="str">
        <f>", "&amp;Table6[[#This Row],[Column1]]&amp;","</f>
        <v>, tropical fruit, candy,</v>
      </c>
    </row>
    <row r="21780" spans="1:8" x14ac:dyDescent="0.25">
      <c r="A21780" s="33">
        <v>2341</v>
      </c>
      <c r="B21780" s="41">
        <v>41662.163229756945</v>
      </c>
      <c r="C21780" s="33" t="s">
        <v>26</v>
      </c>
      <c r="D21780" s="42" t="str" cm="1">
        <f t="array" ref="D21780">_xlfn.TEXTJOIN(", ",TRUE,IF(($A$2:$A$38766=A21780)*($B$2:$B$38766=B21780),$C$2:$C$38766,""))</f>
        <v>coffee, beef</v>
      </c>
      <c r="E21780">
        <f>HOUR(Table6[[#This Row],[Date]])</f>
        <v>3</v>
      </c>
      <c r="F21780" s="46">
        <f>TIME(Table6[[#This Row],[Saat]],0,0)</f>
        <v>0.125</v>
      </c>
      <c r="G21780">
        <f>WEEKDAY(Table6[[#This Row],[Date]])</f>
        <v>5</v>
      </c>
      <c r="H21780" t="str">
        <f>", "&amp;Table6[[#This Row],[Column1]]&amp;","</f>
        <v>, coffee, beef,</v>
      </c>
    </row>
    <row r="21781" spans="1:8" x14ac:dyDescent="0.25">
      <c r="A21781" s="34">
        <v>2341</v>
      </c>
      <c r="B21781" s="43">
        <v>41662.163229756945</v>
      </c>
      <c r="C21781" s="34" t="s">
        <v>9</v>
      </c>
      <c r="D21781" s="44" t="str" cm="1">
        <f t="array" ref="D21781">_xlfn.TEXTJOIN(", ",TRUE,IF(($A$2:$A$38766=A21781)*($B$2:$B$38766=B21781),$C$2:$C$38766,""))</f>
        <v>coffee, beef</v>
      </c>
      <c r="E21781">
        <f>HOUR(Table6[[#This Row],[Date]])</f>
        <v>3</v>
      </c>
      <c r="F21781" s="46">
        <f>TIME(Table6[[#This Row],[Saat]],0,0)</f>
        <v>0.125</v>
      </c>
      <c r="G21781">
        <f>WEEKDAY(Table6[[#This Row],[Date]])</f>
        <v>5</v>
      </c>
      <c r="H21781" t="str">
        <f>", "&amp;Table6[[#This Row],[Column1]]&amp;","</f>
        <v>, coffee, beef,</v>
      </c>
    </row>
    <row r="21782" spans="1:8" x14ac:dyDescent="0.25">
      <c r="A21782" s="33">
        <v>2204</v>
      </c>
      <c r="B21782" s="41">
        <v>41803.987896041668</v>
      </c>
      <c r="C21782" s="33" t="s">
        <v>11</v>
      </c>
      <c r="D21782" s="42" t="str" cm="1">
        <f t="array" ref="D21782">_xlfn.TEXTJOIN(", ",TRUE,IF(($A$2:$A$38766=A21782)*($B$2:$B$38766=B21782),$C$2:$C$38766,""))</f>
        <v>chicken, sliced cheese</v>
      </c>
      <c r="E21782">
        <f>HOUR(Table6[[#This Row],[Date]])</f>
        <v>23</v>
      </c>
      <c r="F21782" s="46">
        <f>TIME(Table6[[#This Row],[Saat]],0,0)</f>
        <v>0.95833333333333337</v>
      </c>
      <c r="G21782">
        <f>WEEKDAY(Table6[[#This Row],[Date]])</f>
        <v>6</v>
      </c>
      <c r="H21782" t="str">
        <f>", "&amp;Table6[[#This Row],[Column1]]&amp;","</f>
        <v>, chicken, sliced cheese,</v>
      </c>
    </row>
    <row r="21783" spans="1:8" x14ac:dyDescent="0.25">
      <c r="A21783" s="34">
        <v>2204</v>
      </c>
      <c r="B21783" s="43">
        <v>41803.987896041668</v>
      </c>
      <c r="C21783" s="34" t="s">
        <v>52</v>
      </c>
      <c r="D21783" s="44" t="str" cm="1">
        <f t="array" ref="D21783">_xlfn.TEXTJOIN(", ",TRUE,IF(($A$2:$A$38766=A21783)*($B$2:$B$38766=B21783),$C$2:$C$38766,""))</f>
        <v>chicken, sliced cheese</v>
      </c>
      <c r="E21783">
        <f>HOUR(Table6[[#This Row],[Date]])</f>
        <v>23</v>
      </c>
      <c r="F21783" s="46">
        <f>TIME(Table6[[#This Row],[Saat]],0,0)</f>
        <v>0.95833333333333337</v>
      </c>
      <c r="G21783">
        <f>WEEKDAY(Table6[[#This Row],[Date]])</f>
        <v>6</v>
      </c>
      <c r="H21783" t="str">
        <f>", "&amp;Table6[[#This Row],[Column1]]&amp;","</f>
        <v>, chicken, sliced cheese,</v>
      </c>
    </row>
    <row r="21784" spans="1:8" x14ac:dyDescent="0.25">
      <c r="A21784" s="33">
        <v>2729</v>
      </c>
      <c r="B21784" s="41">
        <v>41912.473037928241</v>
      </c>
      <c r="C21784" s="33" t="s">
        <v>22</v>
      </c>
      <c r="D21784" s="42" t="str" cm="1">
        <f t="array" ref="D21784">_xlfn.TEXTJOIN(", ",TRUE,IF(($A$2:$A$38766=A21784)*($B$2:$B$38766=B21784),$C$2:$C$38766,""))</f>
        <v>pork, beef</v>
      </c>
      <c r="E21784">
        <f>HOUR(Table6[[#This Row],[Date]])</f>
        <v>11</v>
      </c>
      <c r="F21784" s="46">
        <f>TIME(Table6[[#This Row],[Saat]],0,0)</f>
        <v>0.45833333333333331</v>
      </c>
      <c r="G21784">
        <f>WEEKDAY(Table6[[#This Row],[Date]])</f>
        <v>3</v>
      </c>
      <c r="H21784" t="str">
        <f>", "&amp;Table6[[#This Row],[Column1]]&amp;","</f>
        <v>, pork, beef,</v>
      </c>
    </row>
    <row r="21785" spans="1:8" x14ac:dyDescent="0.25">
      <c r="A21785" s="34">
        <v>2729</v>
      </c>
      <c r="B21785" s="43">
        <v>41912.473037928241</v>
      </c>
      <c r="C21785" s="34" t="s">
        <v>9</v>
      </c>
      <c r="D21785" s="44" t="str" cm="1">
        <f t="array" ref="D21785">_xlfn.TEXTJOIN(", ",TRUE,IF(($A$2:$A$38766=A21785)*($B$2:$B$38766=B21785),$C$2:$C$38766,""))</f>
        <v>pork, beef</v>
      </c>
      <c r="E21785">
        <f>HOUR(Table6[[#This Row],[Date]])</f>
        <v>11</v>
      </c>
      <c r="F21785" s="46">
        <f>TIME(Table6[[#This Row],[Saat]],0,0)</f>
        <v>0.45833333333333331</v>
      </c>
      <c r="G21785">
        <f>WEEKDAY(Table6[[#This Row],[Date]])</f>
        <v>3</v>
      </c>
      <c r="H21785" t="str">
        <f>", "&amp;Table6[[#This Row],[Column1]]&amp;","</f>
        <v>, pork, beef,</v>
      </c>
    </row>
    <row r="21786" spans="1:8" x14ac:dyDescent="0.25">
      <c r="A21786" s="33">
        <v>3435</v>
      </c>
      <c r="B21786" s="41">
        <v>41916.026417569446</v>
      </c>
      <c r="C21786" s="33" t="s">
        <v>51</v>
      </c>
      <c r="D21786" s="42" t="str" cm="1">
        <f t="array" ref="D21786">_xlfn.TEXTJOIN(", ",TRUE,IF(($A$2:$A$38766=A21786)*($B$2:$B$38766=B21786),$C$2:$C$38766,""))</f>
        <v>frozen vegetables, beverages</v>
      </c>
      <c r="E21786">
        <f>HOUR(Table6[[#This Row],[Date]])</f>
        <v>0</v>
      </c>
      <c r="F21786" s="46">
        <f>TIME(Table6[[#This Row],[Saat]],0,0)</f>
        <v>0</v>
      </c>
      <c r="G21786">
        <f>WEEKDAY(Table6[[#This Row],[Date]])</f>
        <v>7</v>
      </c>
      <c r="H21786" t="str">
        <f>", "&amp;Table6[[#This Row],[Column1]]&amp;","</f>
        <v>, frozen vegetables, beverages,</v>
      </c>
    </row>
    <row r="21787" spans="1:8" x14ac:dyDescent="0.25">
      <c r="A21787" s="34">
        <v>3435</v>
      </c>
      <c r="B21787" s="43">
        <v>41916.026417569446</v>
      </c>
      <c r="C21787" s="34" t="s">
        <v>35</v>
      </c>
      <c r="D21787" s="44" t="str" cm="1">
        <f t="array" ref="D21787">_xlfn.TEXTJOIN(", ",TRUE,IF(($A$2:$A$38766=A21787)*($B$2:$B$38766=B21787),$C$2:$C$38766,""))</f>
        <v>frozen vegetables, beverages</v>
      </c>
      <c r="E21787">
        <f>HOUR(Table6[[#This Row],[Date]])</f>
        <v>0</v>
      </c>
      <c r="F21787" s="46">
        <f>TIME(Table6[[#This Row],[Saat]],0,0)</f>
        <v>0</v>
      </c>
      <c r="G21787">
        <f>WEEKDAY(Table6[[#This Row],[Date]])</f>
        <v>7</v>
      </c>
      <c r="H21787" t="str">
        <f>", "&amp;Table6[[#This Row],[Column1]]&amp;","</f>
        <v>, frozen vegetables, beverages,</v>
      </c>
    </row>
    <row r="21788" spans="1:8" x14ac:dyDescent="0.25">
      <c r="A21788" s="33">
        <v>1755</v>
      </c>
      <c r="B21788" s="41">
        <v>41735.391092152779</v>
      </c>
      <c r="C21788" s="33" t="s">
        <v>56</v>
      </c>
      <c r="D21788" s="42" t="str" cm="1">
        <f t="array" ref="D21788">_xlfn.TEXTJOIN(", ",TRUE,IF(($A$2:$A$38766=A21788)*($B$2:$B$38766=B21788),$C$2:$C$38766,""))</f>
        <v>waffles, frankfurter</v>
      </c>
      <c r="E21788">
        <f>HOUR(Table6[[#This Row],[Date]])</f>
        <v>9</v>
      </c>
      <c r="F21788" s="46">
        <f>TIME(Table6[[#This Row],[Saat]],0,0)</f>
        <v>0.375</v>
      </c>
      <c r="G21788">
        <f>WEEKDAY(Table6[[#This Row],[Date]])</f>
        <v>1</v>
      </c>
      <c r="H21788" t="str">
        <f>", "&amp;Table6[[#This Row],[Column1]]&amp;","</f>
        <v>, waffles, frankfurter,</v>
      </c>
    </row>
    <row r="21789" spans="1:8" x14ac:dyDescent="0.25">
      <c r="A21789" s="34">
        <v>1755</v>
      </c>
      <c r="B21789" s="43">
        <v>41735.391092152779</v>
      </c>
      <c r="C21789" s="34" t="s">
        <v>10</v>
      </c>
      <c r="D21789" s="44" t="str" cm="1">
        <f t="array" ref="D21789">_xlfn.TEXTJOIN(", ",TRUE,IF(($A$2:$A$38766=A21789)*($B$2:$B$38766=B21789),$C$2:$C$38766,""))</f>
        <v>waffles, frankfurter</v>
      </c>
      <c r="E21789">
        <f>HOUR(Table6[[#This Row],[Date]])</f>
        <v>9</v>
      </c>
      <c r="F21789" s="46">
        <f>TIME(Table6[[#This Row],[Saat]],0,0)</f>
        <v>0.375</v>
      </c>
      <c r="G21789">
        <f>WEEKDAY(Table6[[#This Row],[Date]])</f>
        <v>1</v>
      </c>
      <c r="H21789" t="str">
        <f>", "&amp;Table6[[#This Row],[Column1]]&amp;","</f>
        <v>, waffles, frankfurter,</v>
      </c>
    </row>
    <row r="21790" spans="1:8" x14ac:dyDescent="0.25">
      <c r="A21790" s="33">
        <v>2909</v>
      </c>
      <c r="B21790" s="41">
        <v>41669.569281782409</v>
      </c>
      <c r="C21790" s="33" t="s">
        <v>12</v>
      </c>
      <c r="D21790" s="42" t="str" cm="1">
        <f t="array" ref="D21790">_xlfn.TEXTJOIN(", ",TRUE,IF(($A$2:$A$38766=A21790)*($B$2:$B$38766=B21790),$C$2:$C$38766,""))</f>
        <v>butter, domestic eggs</v>
      </c>
      <c r="E21790">
        <f>HOUR(Table6[[#This Row],[Date]])</f>
        <v>13</v>
      </c>
      <c r="F21790" s="46">
        <f>TIME(Table6[[#This Row],[Saat]],0,0)</f>
        <v>0.54166666666666663</v>
      </c>
      <c r="G21790">
        <f>WEEKDAY(Table6[[#This Row],[Date]])</f>
        <v>5</v>
      </c>
      <c r="H21790" t="str">
        <f>", "&amp;Table6[[#This Row],[Column1]]&amp;","</f>
        <v>, butter, domestic eggs,</v>
      </c>
    </row>
    <row r="21791" spans="1:8" x14ac:dyDescent="0.25">
      <c r="A21791" s="34">
        <v>2909</v>
      </c>
      <c r="B21791" s="43">
        <v>41669.569281782409</v>
      </c>
      <c r="C21791" s="34" t="s">
        <v>46</v>
      </c>
      <c r="D21791" s="44" t="str" cm="1">
        <f t="array" ref="D21791">_xlfn.TEXTJOIN(", ",TRUE,IF(($A$2:$A$38766=A21791)*($B$2:$B$38766=B21791),$C$2:$C$38766,""))</f>
        <v>butter, domestic eggs</v>
      </c>
      <c r="E21791">
        <f>HOUR(Table6[[#This Row],[Date]])</f>
        <v>13</v>
      </c>
      <c r="F21791" s="46">
        <f>TIME(Table6[[#This Row],[Saat]],0,0)</f>
        <v>0.54166666666666663</v>
      </c>
      <c r="G21791">
        <f>WEEKDAY(Table6[[#This Row],[Date]])</f>
        <v>5</v>
      </c>
      <c r="H21791" t="str">
        <f>", "&amp;Table6[[#This Row],[Column1]]&amp;","</f>
        <v>, butter, domestic eggs,</v>
      </c>
    </row>
    <row r="21792" spans="1:8" x14ac:dyDescent="0.25">
      <c r="A21792" s="33">
        <v>2372</v>
      </c>
      <c r="B21792" s="41">
        <v>41922.476355601852</v>
      </c>
      <c r="C21792" s="33" t="s">
        <v>19</v>
      </c>
      <c r="D21792" s="42" t="str" cm="1">
        <f t="array" ref="D21792">_xlfn.TEXTJOIN(", ",TRUE,IF(($A$2:$A$38766=A21792)*($B$2:$B$38766=B21792),$C$2:$C$38766,""))</f>
        <v>sausage, brown bread</v>
      </c>
      <c r="E21792">
        <f>HOUR(Table6[[#This Row],[Date]])</f>
        <v>11</v>
      </c>
      <c r="F21792" s="46">
        <f>TIME(Table6[[#This Row],[Saat]],0,0)</f>
        <v>0.45833333333333331</v>
      </c>
      <c r="G21792">
        <f>WEEKDAY(Table6[[#This Row],[Date]])</f>
        <v>6</v>
      </c>
      <c r="H21792" t="str">
        <f>", "&amp;Table6[[#This Row],[Column1]]&amp;","</f>
        <v>, sausage, brown bread,</v>
      </c>
    </row>
    <row r="21793" spans="1:8" x14ac:dyDescent="0.25">
      <c r="A21793" s="34">
        <v>2372</v>
      </c>
      <c r="B21793" s="43">
        <v>41922.476355601852</v>
      </c>
      <c r="C21793" s="34" t="s">
        <v>20</v>
      </c>
      <c r="D21793" s="44" t="str" cm="1">
        <f t="array" ref="D21793">_xlfn.TEXTJOIN(", ",TRUE,IF(($A$2:$A$38766=A21793)*($B$2:$B$38766=B21793),$C$2:$C$38766,""))</f>
        <v>sausage, brown bread</v>
      </c>
      <c r="E21793">
        <f>HOUR(Table6[[#This Row],[Date]])</f>
        <v>11</v>
      </c>
      <c r="F21793" s="46">
        <f>TIME(Table6[[#This Row],[Saat]],0,0)</f>
        <v>0.45833333333333331</v>
      </c>
      <c r="G21793">
        <f>WEEKDAY(Table6[[#This Row],[Date]])</f>
        <v>6</v>
      </c>
      <c r="H21793" t="str">
        <f>", "&amp;Table6[[#This Row],[Column1]]&amp;","</f>
        <v>, sausage, brown bread,</v>
      </c>
    </row>
    <row r="21794" spans="1:8" x14ac:dyDescent="0.25">
      <c r="A21794" s="33">
        <v>4342</v>
      </c>
      <c r="B21794" s="41">
        <v>41939.715661759263</v>
      </c>
      <c r="C21794" s="33" t="s">
        <v>44</v>
      </c>
      <c r="D21794" s="42" t="str" cm="1">
        <f t="array" ref="D21794">_xlfn.TEXTJOIN(", ",TRUE,IF(($A$2:$A$38766=A21794)*($B$2:$B$38766=B21794),$C$2:$C$38766,""))</f>
        <v>candy, whipped/sour cream</v>
      </c>
      <c r="E21794">
        <f>HOUR(Table6[[#This Row],[Date]])</f>
        <v>17</v>
      </c>
      <c r="F21794" s="46">
        <f>TIME(Table6[[#This Row],[Saat]],0,0)</f>
        <v>0.70833333333333337</v>
      </c>
      <c r="G21794">
        <f>WEEKDAY(Table6[[#This Row],[Date]])</f>
        <v>2</v>
      </c>
      <c r="H21794" t="str">
        <f>", "&amp;Table6[[#This Row],[Column1]]&amp;","</f>
        <v>, candy, whipped/sour cream,</v>
      </c>
    </row>
    <row r="21795" spans="1:8" x14ac:dyDescent="0.25">
      <c r="A21795" s="34">
        <v>4342</v>
      </c>
      <c r="B21795" s="43">
        <v>41939.715661759263</v>
      </c>
      <c r="C21795" s="34" t="s">
        <v>50</v>
      </c>
      <c r="D21795" s="44" t="str" cm="1">
        <f t="array" ref="D21795">_xlfn.TEXTJOIN(", ",TRUE,IF(($A$2:$A$38766=A21795)*($B$2:$B$38766=B21795),$C$2:$C$38766,""))</f>
        <v>candy, whipped/sour cream</v>
      </c>
      <c r="E21795">
        <f>HOUR(Table6[[#This Row],[Date]])</f>
        <v>17</v>
      </c>
      <c r="F21795" s="46">
        <f>TIME(Table6[[#This Row],[Saat]],0,0)</f>
        <v>0.70833333333333337</v>
      </c>
      <c r="G21795">
        <f>WEEKDAY(Table6[[#This Row],[Date]])</f>
        <v>2</v>
      </c>
      <c r="H21795" t="str">
        <f>", "&amp;Table6[[#This Row],[Column1]]&amp;","</f>
        <v>, candy, whipped/sour cream,</v>
      </c>
    </row>
    <row r="21796" spans="1:8" x14ac:dyDescent="0.25">
      <c r="A21796" s="33">
        <v>4772</v>
      </c>
      <c r="B21796" s="41">
        <v>41812.139473564814</v>
      </c>
      <c r="C21796" s="33" t="s">
        <v>30</v>
      </c>
      <c r="D21796" s="42" t="str" cm="1">
        <f t="array" ref="D21796">_xlfn.TEXTJOIN(", ",TRUE,IF(($A$2:$A$38766=A21796)*($B$2:$B$38766=B21796),$C$2:$C$38766,""))</f>
        <v>frozen meals, frozen vegetables</v>
      </c>
      <c r="E21796">
        <f>HOUR(Table6[[#This Row],[Date]])</f>
        <v>3</v>
      </c>
      <c r="F21796" s="46">
        <f>TIME(Table6[[#This Row],[Saat]],0,0)</f>
        <v>0.125</v>
      </c>
      <c r="G21796">
        <f>WEEKDAY(Table6[[#This Row],[Date]])</f>
        <v>1</v>
      </c>
      <c r="H21796" t="str">
        <f>", "&amp;Table6[[#This Row],[Column1]]&amp;","</f>
        <v>, frozen meals, frozen vegetables,</v>
      </c>
    </row>
    <row r="21797" spans="1:8" x14ac:dyDescent="0.25">
      <c r="A21797" s="34">
        <v>4772</v>
      </c>
      <c r="B21797" s="43">
        <v>41812.139473564814</v>
      </c>
      <c r="C21797" s="34" t="s">
        <v>51</v>
      </c>
      <c r="D21797" s="44" t="str" cm="1">
        <f t="array" ref="D21797">_xlfn.TEXTJOIN(", ",TRUE,IF(($A$2:$A$38766=A21797)*($B$2:$B$38766=B21797),$C$2:$C$38766,""))</f>
        <v>frozen meals, frozen vegetables</v>
      </c>
      <c r="E21797">
        <f>HOUR(Table6[[#This Row],[Date]])</f>
        <v>3</v>
      </c>
      <c r="F21797" s="46">
        <f>TIME(Table6[[#This Row],[Saat]],0,0)</f>
        <v>0.125</v>
      </c>
      <c r="G21797">
        <f>WEEKDAY(Table6[[#This Row],[Date]])</f>
        <v>1</v>
      </c>
      <c r="H21797" t="str">
        <f>", "&amp;Table6[[#This Row],[Column1]]&amp;","</f>
        <v>, frozen meals, frozen vegetables,</v>
      </c>
    </row>
    <row r="21798" spans="1:8" x14ac:dyDescent="0.25">
      <c r="A21798" s="33">
        <v>1741</v>
      </c>
      <c r="B21798" s="41">
        <v>41980.70661804398</v>
      </c>
      <c r="C21798" s="33" t="s">
        <v>33</v>
      </c>
      <c r="D21798" s="42" t="str" cm="1">
        <f t="array" ref="D21798">_xlfn.TEXTJOIN(", ",TRUE,IF(($A$2:$A$38766=A21798)*($B$2:$B$38766=B21798),$C$2:$C$38766,""))</f>
        <v>newspapers, canned beer</v>
      </c>
      <c r="E21798">
        <f>HOUR(Table6[[#This Row],[Date]])</f>
        <v>16</v>
      </c>
      <c r="F21798" s="46">
        <f>TIME(Table6[[#This Row],[Saat]],0,0)</f>
        <v>0.66666666666666663</v>
      </c>
      <c r="G21798">
        <f>WEEKDAY(Table6[[#This Row],[Date]])</f>
        <v>1</v>
      </c>
      <c r="H21798" t="str">
        <f>", "&amp;Table6[[#This Row],[Column1]]&amp;","</f>
        <v>, newspapers, canned beer,</v>
      </c>
    </row>
    <row r="21799" spans="1:8" x14ac:dyDescent="0.25">
      <c r="A21799" s="34">
        <v>1741</v>
      </c>
      <c r="B21799" s="43">
        <v>41980.70661804398</v>
      </c>
      <c r="C21799" s="34" t="s">
        <v>24</v>
      </c>
      <c r="D21799" s="44" t="str" cm="1">
        <f t="array" ref="D21799">_xlfn.TEXTJOIN(", ",TRUE,IF(($A$2:$A$38766=A21799)*($B$2:$B$38766=B21799),$C$2:$C$38766,""))</f>
        <v>newspapers, canned beer</v>
      </c>
      <c r="E21799">
        <f>HOUR(Table6[[#This Row],[Date]])</f>
        <v>16</v>
      </c>
      <c r="F21799" s="46">
        <f>TIME(Table6[[#This Row],[Saat]],0,0)</f>
        <v>0.66666666666666663</v>
      </c>
      <c r="G21799">
        <f>WEEKDAY(Table6[[#This Row],[Date]])</f>
        <v>1</v>
      </c>
      <c r="H21799" t="str">
        <f>", "&amp;Table6[[#This Row],[Column1]]&amp;","</f>
        <v>, newspapers, canned beer,</v>
      </c>
    </row>
    <row r="21800" spans="1:8" x14ac:dyDescent="0.25">
      <c r="A21800" s="33">
        <v>4598</v>
      </c>
      <c r="B21800" s="41">
        <v>41768.123118240743</v>
      </c>
      <c r="C21800" s="33" t="s">
        <v>8</v>
      </c>
      <c r="D21800" s="42" t="str" cm="1">
        <f t="array" ref="D21800">_xlfn.TEXTJOIN(", ",TRUE,IF(($A$2:$A$38766=A21800)*($B$2:$B$38766=B21800),$C$2:$C$38766,""))</f>
        <v>citrus fruit, grapes</v>
      </c>
      <c r="E21800">
        <f>HOUR(Table6[[#This Row],[Date]])</f>
        <v>2</v>
      </c>
      <c r="F21800" s="46">
        <f>TIME(Table6[[#This Row],[Saat]],0,0)</f>
        <v>8.3333333333333329E-2</v>
      </c>
      <c r="G21800">
        <f>WEEKDAY(Table6[[#This Row],[Date]])</f>
        <v>6</v>
      </c>
      <c r="H21800" t="str">
        <f>", "&amp;Table6[[#This Row],[Column1]]&amp;","</f>
        <v>, citrus fruit, grapes,</v>
      </c>
    </row>
    <row r="21801" spans="1:8" x14ac:dyDescent="0.25">
      <c r="A21801" s="34">
        <v>4598</v>
      </c>
      <c r="B21801" s="43">
        <v>41768.123118240743</v>
      </c>
      <c r="C21801" s="34" t="s">
        <v>32</v>
      </c>
      <c r="D21801" s="44" t="str" cm="1">
        <f t="array" ref="D21801">_xlfn.TEXTJOIN(", ",TRUE,IF(($A$2:$A$38766=A21801)*($B$2:$B$38766=B21801),$C$2:$C$38766,""))</f>
        <v>citrus fruit, grapes</v>
      </c>
      <c r="E21801">
        <f>HOUR(Table6[[#This Row],[Date]])</f>
        <v>2</v>
      </c>
      <c r="F21801" s="46">
        <f>TIME(Table6[[#This Row],[Saat]],0,0)</f>
        <v>8.3333333333333329E-2</v>
      </c>
      <c r="G21801">
        <f>WEEKDAY(Table6[[#This Row],[Date]])</f>
        <v>6</v>
      </c>
      <c r="H21801" t="str">
        <f>", "&amp;Table6[[#This Row],[Column1]]&amp;","</f>
        <v>, citrus fruit, grapes,</v>
      </c>
    </row>
    <row r="21802" spans="1:8" x14ac:dyDescent="0.25">
      <c r="A21802" s="33">
        <v>1677</v>
      </c>
      <c r="B21802" s="41">
        <v>41691.04795320602</v>
      </c>
      <c r="C21802" s="33" t="s">
        <v>21</v>
      </c>
      <c r="D21802" s="42" t="str" cm="1">
        <f t="array" ref="D21802">_xlfn.TEXTJOIN(", ",TRUE,IF(($A$2:$A$38766=A21802)*($B$2:$B$38766=B21802),$C$2:$C$38766,""))</f>
        <v>hamburger meat, dessert</v>
      </c>
      <c r="E21802">
        <f>HOUR(Table6[[#This Row],[Date]])</f>
        <v>1</v>
      </c>
      <c r="F21802" s="46">
        <f>TIME(Table6[[#This Row],[Saat]],0,0)</f>
        <v>4.1666666666666664E-2</v>
      </c>
      <c r="G21802">
        <f>WEEKDAY(Table6[[#This Row],[Date]])</f>
        <v>6</v>
      </c>
      <c r="H21802" t="str">
        <f>", "&amp;Table6[[#This Row],[Column1]]&amp;","</f>
        <v>, hamburger meat, dessert,</v>
      </c>
    </row>
    <row r="21803" spans="1:8" x14ac:dyDescent="0.25">
      <c r="A21803" s="34">
        <v>1677</v>
      </c>
      <c r="B21803" s="43">
        <v>41691.04795320602</v>
      </c>
      <c r="C21803" s="34" t="s">
        <v>37</v>
      </c>
      <c r="D21803" s="44" t="str" cm="1">
        <f t="array" ref="D21803">_xlfn.TEXTJOIN(", ",TRUE,IF(($A$2:$A$38766=A21803)*($B$2:$B$38766=B21803),$C$2:$C$38766,""))</f>
        <v>hamburger meat, dessert</v>
      </c>
      <c r="E21803">
        <f>HOUR(Table6[[#This Row],[Date]])</f>
        <v>1</v>
      </c>
      <c r="F21803" s="46">
        <f>TIME(Table6[[#This Row],[Saat]],0,0)</f>
        <v>4.1666666666666664E-2</v>
      </c>
      <c r="G21803">
        <f>WEEKDAY(Table6[[#This Row],[Date]])</f>
        <v>6</v>
      </c>
      <c r="H21803" t="str">
        <f>", "&amp;Table6[[#This Row],[Column1]]&amp;","</f>
        <v>, hamburger meat, dessert,</v>
      </c>
    </row>
    <row r="21804" spans="1:8" x14ac:dyDescent="0.25">
      <c r="A21804" s="33">
        <v>3667</v>
      </c>
      <c r="B21804" s="41">
        <v>41986.520362106479</v>
      </c>
      <c r="C21804" s="33" t="s">
        <v>19</v>
      </c>
      <c r="D21804" s="42" t="str" cm="1">
        <f t="array" ref="D21804">_xlfn.TEXTJOIN(", ",TRUE,IF(($A$2:$A$38766=A21804)*($B$2:$B$38766=B21804),$C$2:$C$38766,""))</f>
        <v>sausage, bottled water</v>
      </c>
      <c r="E21804">
        <f>HOUR(Table6[[#This Row],[Date]])</f>
        <v>12</v>
      </c>
      <c r="F21804" s="46">
        <f>TIME(Table6[[#This Row],[Saat]],0,0)</f>
        <v>0.5</v>
      </c>
      <c r="G21804">
        <f>WEEKDAY(Table6[[#This Row],[Date]])</f>
        <v>7</v>
      </c>
      <c r="H21804" t="str">
        <f>", "&amp;Table6[[#This Row],[Column1]]&amp;","</f>
        <v>, sausage, bottled water,</v>
      </c>
    </row>
    <row r="21805" spans="1:8" x14ac:dyDescent="0.25">
      <c r="A21805" s="34">
        <v>3667</v>
      </c>
      <c r="B21805" s="43">
        <v>41986.520362106479</v>
      </c>
      <c r="C21805" s="34" t="s">
        <v>17</v>
      </c>
      <c r="D21805" s="44" t="str" cm="1">
        <f t="array" ref="D21805">_xlfn.TEXTJOIN(", ",TRUE,IF(($A$2:$A$38766=A21805)*($B$2:$B$38766=B21805),$C$2:$C$38766,""))</f>
        <v>sausage, bottled water</v>
      </c>
      <c r="E21805">
        <f>HOUR(Table6[[#This Row],[Date]])</f>
        <v>12</v>
      </c>
      <c r="F21805" s="46">
        <f>TIME(Table6[[#This Row],[Saat]],0,0)</f>
        <v>0.5</v>
      </c>
      <c r="G21805">
        <f>WEEKDAY(Table6[[#This Row],[Date]])</f>
        <v>7</v>
      </c>
      <c r="H21805" t="str">
        <f>", "&amp;Table6[[#This Row],[Column1]]&amp;","</f>
        <v>, sausage, bottled water,</v>
      </c>
    </row>
    <row r="21806" spans="1:8" x14ac:dyDescent="0.25">
      <c r="A21806" s="33">
        <v>3273</v>
      </c>
      <c r="B21806" s="41">
        <v>41731.733706990737</v>
      </c>
      <c r="C21806" s="33" t="s">
        <v>44</v>
      </c>
      <c r="D21806" s="42" t="str" cm="1">
        <f t="array" ref="D21806">_xlfn.TEXTJOIN(", ",TRUE,IF(($A$2:$A$38766=A21806)*($B$2:$B$38766=B21806),$C$2:$C$38766,""))</f>
        <v>candy, brown bread</v>
      </c>
      <c r="E21806">
        <f>HOUR(Table6[[#This Row],[Date]])</f>
        <v>17</v>
      </c>
      <c r="F21806" s="46">
        <f>TIME(Table6[[#This Row],[Saat]],0,0)</f>
        <v>0.70833333333333337</v>
      </c>
      <c r="G21806">
        <f>WEEKDAY(Table6[[#This Row],[Date]])</f>
        <v>4</v>
      </c>
      <c r="H21806" t="str">
        <f>", "&amp;Table6[[#This Row],[Column1]]&amp;","</f>
        <v>, candy, brown bread,</v>
      </c>
    </row>
    <row r="21807" spans="1:8" x14ac:dyDescent="0.25">
      <c r="A21807" s="34">
        <v>3273</v>
      </c>
      <c r="B21807" s="43">
        <v>41731.733706990737</v>
      </c>
      <c r="C21807" s="34" t="s">
        <v>20</v>
      </c>
      <c r="D21807" s="44" t="str" cm="1">
        <f t="array" ref="D21807">_xlfn.TEXTJOIN(", ",TRUE,IF(($A$2:$A$38766=A21807)*($B$2:$B$38766=B21807),$C$2:$C$38766,""))</f>
        <v>candy, brown bread</v>
      </c>
      <c r="E21807">
        <f>HOUR(Table6[[#This Row],[Date]])</f>
        <v>17</v>
      </c>
      <c r="F21807" s="46">
        <f>TIME(Table6[[#This Row],[Saat]],0,0)</f>
        <v>0.70833333333333337</v>
      </c>
      <c r="G21807">
        <f>WEEKDAY(Table6[[#This Row],[Date]])</f>
        <v>4</v>
      </c>
      <c r="H21807" t="str">
        <f>", "&amp;Table6[[#This Row],[Column1]]&amp;","</f>
        <v>, candy, brown bread,</v>
      </c>
    </row>
    <row r="21808" spans="1:8" x14ac:dyDescent="0.25">
      <c r="A21808" s="33">
        <v>1026</v>
      </c>
      <c r="B21808" s="41">
        <v>41874.495668460651</v>
      </c>
      <c r="C21808" s="33" t="s">
        <v>8</v>
      </c>
      <c r="D21808" s="42" t="str" cm="1">
        <f t="array" ref="D21808">_xlfn.TEXTJOIN(", ",TRUE,IF(($A$2:$A$38766=A21808)*($B$2:$B$38766=B21808),$C$2:$C$38766,""))</f>
        <v>citrus fruit, yogurt</v>
      </c>
      <c r="E21808">
        <f>HOUR(Table6[[#This Row],[Date]])</f>
        <v>11</v>
      </c>
      <c r="F21808" s="46">
        <f>TIME(Table6[[#This Row],[Saat]],0,0)</f>
        <v>0.45833333333333331</v>
      </c>
      <c r="G21808">
        <f>WEEKDAY(Table6[[#This Row],[Date]])</f>
        <v>7</v>
      </c>
      <c r="H21808" t="str">
        <f>", "&amp;Table6[[#This Row],[Column1]]&amp;","</f>
        <v>, citrus fruit, yogurt,</v>
      </c>
    </row>
    <row r="21809" spans="1:8" x14ac:dyDescent="0.25">
      <c r="A21809" s="34">
        <v>1026</v>
      </c>
      <c r="B21809" s="43">
        <v>41874.495668460651</v>
      </c>
      <c r="C21809" s="34" t="s">
        <v>18</v>
      </c>
      <c r="D21809" s="44" t="str" cm="1">
        <f t="array" ref="D21809">_xlfn.TEXTJOIN(", ",TRUE,IF(($A$2:$A$38766=A21809)*($B$2:$B$38766=B21809),$C$2:$C$38766,""))</f>
        <v>citrus fruit, yogurt</v>
      </c>
      <c r="E21809">
        <f>HOUR(Table6[[#This Row],[Date]])</f>
        <v>11</v>
      </c>
      <c r="F21809" s="46">
        <f>TIME(Table6[[#This Row],[Saat]],0,0)</f>
        <v>0.45833333333333331</v>
      </c>
      <c r="G21809">
        <f>WEEKDAY(Table6[[#This Row],[Date]])</f>
        <v>7</v>
      </c>
      <c r="H21809" t="str">
        <f>", "&amp;Table6[[#This Row],[Column1]]&amp;","</f>
        <v>, citrus fruit, yogurt,</v>
      </c>
    </row>
    <row r="21810" spans="1:8" x14ac:dyDescent="0.25">
      <c r="A21810" s="33">
        <v>4671</v>
      </c>
      <c r="B21810" s="41">
        <v>41659.061866261574</v>
      </c>
      <c r="C21810" s="33" t="s">
        <v>19</v>
      </c>
      <c r="D21810" s="42" t="str" cm="1">
        <f t="array" ref="D21810">_xlfn.TEXTJOIN(", ",TRUE,IF(($A$2:$A$38766=A21810)*($B$2:$B$38766=B21810),$C$2:$C$38766,""))</f>
        <v>sausage, dessert</v>
      </c>
      <c r="E21810">
        <f>HOUR(Table6[[#This Row],[Date]])</f>
        <v>1</v>
      </c>
      <c r="F21810" s="46">
        <f>TIME(Table6[[#This Row],[Saat]],0,0)</f>
        <v>4.1666666666666664E-2</v>
      </c>
      <c r="G21810">
        <f>WEEKDAY(Table6[[#This Row],[Date]])</f>
        <v>2</v>
      </c>
      <c r="H21810" t="str">
        <f>", "&amp;Table6[[#This Row],[Column1]]&amp;","</f>
        <v>, sausage, dessert,</v>
      </c>
    </row>
    <row r="21811" spans="1:8" x14ac:dyDescent="0.25">
      <c r="A21811" s="34">
        <v>4671</v>
      </c>
      <c r="B21811" s="43">
        <v>41659.061866261574</v>
      </c>
      <c r="C21811" s="34" t="s">
        <v>37</v>
      </c>
      <c r="D21811" s="44" t="str" cm="1">
        <f t="array" ref="D21811">_xlfn.TEXTJOIN(", ",TRUE,IF(($A$2:$A$38766=A21811)*($B$2:$B$38766=B21811),$C$2:$C$38766,""))</f>
        <v>sausage, dessert</v>
      </c>
      <c r="E21811">
        <f>HOUR(Table6[[#This Row],[Date]])</f>
        <v>1</v>
      </c>
      <c r="F21811" s="46">
        <f>TIME(Table6[[#This Row],[Saat]],0,0)</f>
        <v>4.1666666666666664E-2</v>
      </c>
      <c r="G21811">
        <f>WEEKDAY(Table6[[#This Row],[Date]])</f>
        <v>2</v>
      </c>
      <c r="H21811" t="str">
        <f>", "&amp;Table6[[#This Row],[Column1]]&amp;","</f>
        <v>, sausage, dessert,</v>
      </c>
    </row>
    <row r="21812" spans="1:8" x14ac:dyDescent="0.25">
      <c r="A21812" s="33">
        <v>3764</v>
      </c>
      <c r="B21812" s="41">
        <v>41661.043270578703</v>
      </c>
      <c r="C21812" s="33" t="s">
        <v>44</v>
      </c>
      <c r="D21812" s="42" t="str" cm="1">
        <f t="array" ref="D21812">_xlfn.TEXTJOIN(", ",TRUE,IF(($A$2:$A$38766=A21812)*($B$2:$B$38766=B21812),$C$2:$C$38766,""))</f>
        <v>candy, frozen vegetables</v>
      </c>
      <c r="E21812">
        <f>HOUR(Table6[[#This Row],[Date]])</f>
        <v>1</v>
      </c>
      <c r="F21812" s="46">
        <f>TIME(Table6[[#This Row],[Saat]],0,0)</f>
        <v>4.1666666666666664E-2</v>
      </c>
      <c r="G21812">
        <f>WEEKDAY(Table6[[#This Row],[Date]])</f>
        <v>4</v>
      </c>
      <c r="H21812" t="str">
        <f>", "&amp;Table6[[#This Row],[Column1]]&amp;","</f>
        <v>, candy, frozen vegetables,</v>
      </c>
    </row>
    <row r="21813" spans="1:8" x14ac:dyDescent="0.25">
      <c r="A21813" s="34">
        <v>3764</v>
      </c>
      <c r="B21813" s="43">
        <v>41661.043270578703</v>
      </c>
      <c r="C21813" s="34" t="s">
        <v>51</v>
      </c>
      <c r="D21813" s="44" t="str" cm="1">
        <f t="array" ref="D21813">_xlfn.TEXTJOIN(", ",TRUE,IF(($A$2:$A$38766=A21813)*($B$2:$B$38766=B21813),$C$2:$C$38766,""))</f>
        <v>candy, frozen vegetables</v>
      </c>
      <c r="E21813">
        <f>HOUR(Table6[[#This Row],[Date]])</f>
        <v>1</v>
      </c>
      <c r="F21813" s="46">
        <f>TIME(Table6[[#This Row],[Saat]],0,0)</f>
        <v>4.1666666666666664E-2</v>
      </c>
      <c r="G21813">
        <f>WEEKDAY(Table6[[#This Row],[Date]])</f>
        <v>4</v>
      </c>
      <c r="H21813" t="str">
        <f>", "&amp;Table6[[#This Row],[Column1]]&amp;","</f>
        <v>, candy, frozen vegetables,</v>
      </c>
    </row>
    <row r="21814" spans="1:8" x14ac:dyDescent="0.25">
      <c r="A21814" s="33">
        <v>4293</v>
      </c>
      <c r="B21814" s="41">
        <v>41726.09601828704</v>
      </c>
      <c r="C21814" s="33" t="s">
        <v>28</v>
      </c>
      <c r="D21814" s="42" t="str" cm="1">
        <f t="array" ref="D21814">_xlfn.TEXTJOIN(", ",TRUE,IF(($A$2:$A$38766=A21814)*($B$2:$B$38766=B21814),$C$2:$C$38766,""))</f>
        <v>ham, shopping bags</v>
      </c>
      <c r="E21814">
        <f>HOUR(Table6[[#This Row],[Date]])</f>
        <v>2</v>
      </c>
      <c r="F21814" s="46">
        <f>TIME(Table6[[#This Row],[Saat]],0,0)</f>
        <v>8.3333333333333329E-2</v>
      </c>
      <c r="G21814">
        <f>WEEKDAY(Table6[[#This Row],[Date]])</f>
        <v>6</v>
      </c>
      <c r="H21814" t="str">
        <f>", "&amp;Table6[[#This Row],[Column1]]&amp;","</f>
        <v>, ham, shopping bags,</v>
      </c>
    </row>
    <row r="21815" spans="1:8" x14ac:dyDescent="0.25">
      <c r="A21815" s="34">
        <v>4293</v>
      </c>
      <c r="B21815" s="43">
        <v>41726.09601828704</v>
      </c>
      <c r="C21815" s="34" t="s">
        <v>48</v>
      </c>
      <c r="D21815" s="44" t="str" cm="1">
        <f t="array" ref="D21815">_xlfn.TEXTJOIN(", ",TRUE,IF(($A$2:$A$38766=A21815)*($B$2:$B$38766=B21815),$C$2:$C$38766,""))</f>
        <v>ham, shopping bags</v>
      </c>
      <c r="E21815">
        <f>HOUR(Table6[[#This Row],[Date]])</f>
        <v>2</v>
      </c>
      <c r="F21815" s="46">
        <f>TIME(Table6[[#This Row],[Saat]],0,0)</f>
        <v>8.3333333333333329E-2</v>
      </c>
      <c r="G21815">
        <f>WEEKDAY(Table6[[#This Row],[Date]])</f>
        <v>6</v>
      </c>
      <c r="H21815" t="str">
        <f>", "&amp;Table6[[#This Row],[Column1]]&amp;","</f>
        <v>, ham, shopping bags,</v>
      </c>
    </row>
    <row r="21816" spans="1:8" x14ac:dyDescent="0.25">
      <c r="A21816" s="33">
        <v>4512</v>
      </c>
      <c r="B21816" s="41">
        <v>41803.987896041668</v>
      </c>
      <c r="C21816" s="33" t="s">
        <v>6</v>
      </c>
      <c r="D21816" s="42" t="str" cm="1">
        <f t="array" ref="D21816">_xlfn.TEXTJOIN(", ",TRUE,IF(($A$2:$A$38766=A21816)*($B$2:$B$38766=B21816),$C$2:$C$38766,""))</f>
        <v>tropical fruit, white bread</v>
      </c>
      <c r="E21816">
        <f>HOUR(Table6[[#This Row],[Date]])</f>
        <v>23</v>
      </c>
      <c r="F21816" s="46">
        <f>TIME(Table6[[#This Row],[Saat]],0,0)</f>
        <v>0.95833333333333337</v>
      </c>
      <c r="G21816">
        <f>WEEKDAY(Table6[[#This Row],[Date]])</f>
        <v>6</v>
      </c>
      <c r="H21816" t="str">
        <f>", "&amp;Table6[[#This Row],[Column1]]&amp;","</f>
        <v>, tropical fruit, white bread,</v>
      </c>
    </row>
    <row r="21817" spans="1:8" x14ac:dyDescent="0.25">
      <c r="A21817" s="34">
        <v>4512</v>
      </c>
      <c r="B21817" s="43">
        <v>41803.987896041668</v>
      </c>
      <c r="C21817" s="34" t="s">
        <v>54</v>
      </c>
      <c r="D21817" s="44" t="str" cm="1">
        <f t="array" ref="D21817">_xlfn.TEXTJOIN(", ",TRUE,IF(($A$2:$A$38766=A21817)*($B$2:$B$38766=B21817),$C$2:$C$38766,""))</f>
        <v>tropical fruit, white bread</v>
      </c>
      <c r="E21817">
        <f>HOUR(Table6[[#This Row],[Date]])</f>
        <v>23</v>
      </c>
      <c r="F21817" s="46">
        <f>TIME(Table6[[#This Row],[Saat]],0,0)</f>
        <v>0.95833333333333337</v>
      </c>
      <c r="G21817">
        <f>WEEKDAY(Table6[[#This Row],[Date]])</f>
        <v>6</v>
      </c>
      <c r="H21817" t="str">
        <f>", "&amp;Table6[[#This Row],[Column1]]&amp;","</f>
        <v>, tropical fruit, white bread,</v>
      </c>
    </row>
    <row r="21818" spans="1:8" x14ac:dyDescent="0.25">
      <c r="A21818" s="33">
        <v>2755</v>
      </c>
      <c r="B21818" s="41">
        <v>41870.828947650465</v>
      </c>
      <c r="C21818" s="33" t="s">
        <v>55</v>
      </c>
      <c r="D21818" s="42" t="str" cm="1">
        <f t="array" ref="D21818">_xlfn.TEXTJOIN(", ",TRUE,IF(($A$2:$A$38766=A21818)*($B$2:$B$38766=B21818),$C$2:$C$38766,""))</f>
        <v>napkins, canned beer</v>
      </c>
      <c r="E21818">
        <f>HOUR(Table6[[#This Row],[Date]])</f>
        <v>19</v>
      </c>
      <c r="F21818" s="46">
        <f>TIME(Table6[[#This Row],[Saat]],0,0)</f>
        <v>0.79166666666666663</v>
      </c>
      <c r="G21818">
        <f>WEEKDAY(Table6[[#This Row],[Date]])</f>
        <v>3</v>
      </c>
      <c r="H21818" t="str">
        <f>", "&amp;Table6[[#This Row],[Column1]]&amp;","</f>
        <v>, napkins, canned beer,</v>
      </c>
    </row>
    <row r="21819" spans="1:8" x14ac:dyDescent="0.25">
      <c r="A21819" s="34">
        <v>2755</v>
      </c>
      <c r="B21819" s="43">
        <v>41870.828947650465</v>
      </c>
      <c r="C21819" s="34" t="s">
        <v>24</v>
      </c>
      <c r="D21819" s="44" t="str" cm="1">
        <f t="array" ref="D21819">_xlfn.TEXTJOIN(", ",TRUE,IF(($A$2:$A$38766=A21819)*($B$2:$B$38766=B21819),$C$2:$C$38766,""))</f>
        <v>napkins, canned beer</v>
      </c>
      <c r="E21819">
        <f>HOUR(Table6[[#This Row],[Date]])</f>
        <v>19</v>
      </c>
      <c r="F21819" s="46">
        <f>TIME(Table6[[#This Row],[Saat]],0,0)</f>
        <v>0.79166666666666663</v>
      </c>
      <c r="G21819">
        <f>WEEKDAY(Table6[[#This Row],[Date]])</f>
        <v>3</v>
      </c>
      <c r="H21819" t="str">
        <f>", "&amp;Table6[[#This Row],[Column1]]&amp;","</f>
        <v>, napkins, canned beer,</v>
      </c>
    </row>
    <row r="21820" spans="1:8" x14ac:dyDescent="0.25">
      <c r="A21820" s="33">
        <v>4146</v>
      </c>
      <c r="B21820" s="41">
        <v>41875.013455416665</v>
      </c>
      <c r="C21820" s="33" t="s">
        <v>39</v>
      </c>
      <c r="D21820" s="42" t="str" cm="1">
        <f t="array" ref="D21820">_xlfn.TEXTJOIN(", ",TRUE,IF(($A$2:$A$38766=A21820)*($B$2:$B$38766=B21820),$C$2:$C$38766,""))</f>
        <v>meat, brown bread</v>
      </c>
      <c r="E21820">
        <f>HOUR(Table6[[#This Row],[Date]])</f>
        <v>0</v>
      </c>
      <c r="F21820" s="46">
        <f>TIME(Table6[[#This Row],[Saat]],0,0)</f>
        <v>0</v>
      </c>
      <c r="G21820">
        <f>WEEKDAY(Table6[[#This Row],[Date]])</f>
        <v>1</v>
      </c>
      <c r="H21820" t="str">
        <f>", "&amp;Table6[[#This Row],[Column1]]&amp;","</f>
        <v>, meat, brown bread,</v>
      </c>
    </row>
    <row r="21821" spans="1:8" x14ac:dyDescent="0.25">
      <c r="A21821" s="34">
        <v>4146</v>
      </c>
      <c r="B21821" s="43">
        <v>41875.013455416665</v>
      </c>
      <c r="C21821" s="34" t="s">
        <v>20</v>
      </c>
      <c r="D21821" s="44" t="str" cm="1">
        <f t="array" ref="D21821">_xlfn.TEXTJOIN(", ",TRUE,IF(($A$2:$A$38766=A21821)*($B$2:$B$38766=B21821),$C$2:$C$38766,""))</f>
        <v>meat, brown bread</v>
      </c>
      <c r="E21821">
        <f>HOUR(Table6[[#This Row],[Date]])</f>
        <v>0</v>
      </c>
      <c r="F21821" s="46">
        <f>TIME(Table6[[#This Row],[Saat]],0,0)</f>
        <v>0</v>
      </c>
      <c r="G21821">
        <f>WEEKDAY(Table6[[#This Row],[Date]])</f>
        <v>1</v>
      </c>
      <c r="H21821" t="str">
        <f>", "&amp;Table6[[#This Row],[Column1]]&amp;","</f>
        <v>, meat, brown bread,</v>
      </c>
    </row>
    <row r="21822" spans="1:8" x14ac:dyDescent="0.25">
      <c r="A21822" s="33">
        <v>3564</v>
      </c>
      <c r="B21822" s="41">
        <v>41693.847735173615</v>
      </c>
      <c r="C21822" s="33" t="s">
        <v>20</v>
      </c>
      <c r="D21822" s="42" t="str" cm="1">
        <f t="array" ref="D21822">_xlfn.TEXTJOIN(", ",TRUE,IF(($A$2:$A$38766=A21822)*($B$2:$B$38766=B21822),$C$2:$C$38766,""))</f>
        <v>brown bread, frozen vegetables</v>
      </c>
      <c r="E21822">
        <f>HOUR(Table6[[#This Row],[Date]])</f>
        <v>20</v>
      </c>
      <c r="F21822" s="46">
        <f>TIME(Table6[[#This Row],[Saat]],0,0)</f>
        <v>0.83333333333333337</v>
      </c>
      <c r="G21822">
        <f>WEEKDAY(Table6[[#This Row],[Date]])</f>
        <v>1</v>
      </c>
      <c r="H21822" t="str">
        <f>", "&amp;Table6[[#This Row],[Column1]]&amp;","</f>
        <v>, brown bread, frozen vegetables,</v>
      </c>
    </row>
    <row r="21823" spans="1:8" x14ac:dyDescent="0.25">
      <c r="A21823" s="34">
        <v>3564</v>
      </c>
      <c r="B21823" s="43">
        <v>41693.847735173615</v>
      </c>
      <c r="C21823" s="34" t="s">
        <v>51</v>
      </c>
      <c r="D21823" s="44" t="str" cm="1">
        <f t="array" ref="D21823">_xlfn.TEXTJOIN(", ",TRUE,IF(($A$2:$A$38766=A21823)*($B$2:$B$38766=B21823),$C$2:$C$38766,""))</f>
        <v>brown bread, frozen vegetables</v>
      </c>
      <c r="E21823">
        <f>HOUR(Table6[[#This Row],[Date]])</f>
        <v>20</v>
      </c>
      <c r="F21823" s="46">
        <f>TIME(Table6[[#This Row],[Saat]],0,0)</f>
        <v>0.83333333333333337</v>
      </c>
      <c r="G21823">
        <f>WEEKDAY(Table6[[#This Row],[Date]])</f>
        <v>1</v>
      </c>
      <c r="H21823" t="str">
        <f>", "&amp;Table6[[#This Row],[Column1]]&amp;","</f>
        <v>, brown bread, frozen vegetables,</v>
      </c>
    </row>
    <row r="21824" spans="1:8" x14ac:dyDescent="0.25">
      <c r="A21824" s="33">
        <v>4922</v>
      </c>
      <c r="B21824" s="41">
        <v>41688.437205567127</v>
      </c>
      <c r="C21824" s="33" t="s">
        <v>19</v>
      </c>
      <c r="D21824" s="42" t="str" cm="1">
        <f t="array" ref="D21824">_xlfn.TEXTJOIN(", ",TRUE,IF(($A$2:$A$38766=A21824)*($B$2:$B$38766=B21824),$C$2:$C$38766,""))</f>
        <v>sausage, canned beer</v>
      </c>
      <c r="E21824">
        <f>HOUR(Table6[[#This Row],[Date]])</f>
        <v>10</v>
      </c>
      <c r="F21824" s="46">
        <f>TIME(Table6[[#This Row],[Saat]],0,0)</f>
        <v>0.41666666666666669</v>
      </c>
      <c r="G21824">
        <f>WEEKDAY(Table6[[#This Row],[Date]])</f>
        <v>3</v>
      </c>
      <c r="H21824" t="str">
        <f>", "&amp;Table6[[#This Row],[Column1]]&amp;","</f>
        <v>, sausage, canned beer,</v>
      </c>
    </row>
    <row r="21825" spans="1:8" x14ac:dyDescent="0.25">
      <c r="A21825" s="34">
        <v>4922</v>
      </c>
      <c r="B21825" s="43">
        <v>41688.437205567127</v>
      </c>
      <c r="C21825" s="34" t="s">
        <v>24</v>
      </c>
      <c r="D21825" s="44" t="str" cm="1">
        <f t="array" ref="D21825">_xlfn.TEXTJOIN(", ",TRUE,IF(($A$2:$A$38766=A21825)*($B$2:$B$38766=B21825),$C$2:$C$38766,""))</f>
        <v>sausage, canned beer</v>
      </c>
      <c r="E21825">
        <f>HOUR(Table6[[#This Row],[Date]])</f>
        <v>10</v>
      </c>
      <c r="F21825" s="46">
        <f>TIME(Table6[[#This Row],[Saat]],0,0)</f>
        <v>0.41666666666666669</v>
      </c>
      <c r="G21825">
        <f>WEEKDAY(Table6[[#This Row],[Date]])</f>
        <v>3</v>
      </c>
      <c r="H21825" t="str">
        <f>", "&amp;Table6[[#This Row],[Column1]]&amp;","</f>
        <v>, sausage, canned beer,</v>
      </c>
    </row>
    <row r="21826" spans="1:8" x14ac:dyDescent="0.25">
      <c r="A21826" s="33">
        <v>3680</v>
      </c>
      <c r="B21826" s="41">
        <v>41660.591896874997</v>
      </c>
      <c r="C21826" s="33" t="s">
        <v>21</v>
      </c>
      <c r="D21826" s="42" t="str" cm="1">
        <f t="array" ref="D21826">_xlfn.TEXTJOIN(", ",TRUE,IF(($A$2:$A$38766=A21826)*($B$2:$B$38766=B21826),$C$2:$C$38766,""))</f>
        <v>hamburger meat, butter milk</v>
      </c>
      <c r="E21826">
        <f>HOUR(Table6[[#This Row],[Date]])</f>
        <v>14</v>
      </c>
      <c r="F21826" s="46">
        <f>TIME(Table6[[#This Row],[Saat]],0,0)</f>
        <v>0.58333333333333337</v>
      </c>
      <c r="G21826">
        <f>WEEKDAY(Table6[[#This Row],[Date]])</f>
        <v>3</v>
      </c>
      <c r="H21826" t="str">
        <f>", "&amp;Table6[[#This Row],[Column1]]&amp;","</f>
        <v>, hamburger meat, butter milk,</v>
      </c>
    </row>
    <row r="21827" spans="1:8" x14ac:dyDescent="0.25">
      <c r="A21827" s="34">
        <v>3680</v>
      </c>
      <c r="B21827" s="43">
        <v>41660.591896874997</v>
      </c>
      <c r="C21827" s="34" t="s">
        <v>16</v>
      </c>
      <c r="D21827" s="44" t="str" cm="1">
        <f t="array" ref="D21827">_xlfn.TEXTJOIN(", ",TRUE,IF(($A$2:$A$38766=A21827)*($B$2:$B$38766=B21827),$C$2:$C$38766,""))</f>
        <v>hamburger meat, butter milk</v>
      </c>
      <c r="E21827">
        <f>HOUR(Table6[[#This Row],[Date]])</f>
        <v>14</v>
      </c>
      <c r="F21827" s="46">
        <f>TIME(Table6[[#This Row],[Saat]],0,0)</f>
        <v>0.58333333333333337</v>
      </c>
      <c r="G21827">
        <f>WEEKDAY(Table6[[#This Row],[Date]])</f>
        <v>3</v>
      </c>
      <c r="H21827" t="str">
        <f>", "&amp;Table6[[#This Row],[Column1]]&amp;","</f>
        <v>, hamburger meat, butter milk,</v>
      </c>
    </row>
    <row r="21828" spans="1:8" x14ac:dyDescent="0.25">
      <c r="A21828" s="33">
        <v>2664</v>
      </c>
      <c r="B21828" s="41">
        <v>41852.796742858794</v>
      </c>
      <c r="C21828" s="33" t="s">
        <v>8</v>
      </c>
      <c r="D21828" s="42" t="str" cm="1">
        <f t="array" ref="D21828">_xlfn.TEXTJOIN(", ",TRUE,IF(($A$2:$A$38766=A21828)*($B$2:$B$38766=B21828),$C$2:$C$38766,""))</f>
        <v>citrus fruit, meat</v>
      </c>
      <c r="E21828">
        <f>HOUR(Table6[[#This Row],[Date]])</f>
        <v>19</v>
      </c>
      <c r="F21828" s="46">
        <f>TIME(Table6[[#This Row],[Saat]],0,0)</f>
        <v>0.79166666666666663</v>
      </c>
      <c r="G21828">
        <f>WEEKDAY(Table6[[#This Row],[Date]])</f>
        <v>6</v>
      </c>
      <c r="H21828" t="str">
        <f>", "&amp;Table6[[#This Row],[Column1]]&amp;","</f>
        <v>, citrus fruit, meat,</v>
      </c>
    </row>
    <row r="21829" spans="1:8" x14ac:dyDescent="0.25">
      <c r="A21829" s="34">
        <v>2664</v>
      </c>
      <c r="B21829" s="43">
        <v>41852.796742858794</v>
      </c>
      <c r="C21829" s="34" t="s">
        <v>39</v>
      </c>
      <c r="D21829" s="44" t="str" cm="1">
        <f t="array" ref="D21829">_xlfn.TEXTJOIN(", ",TRUE,IF(($A$2:$A$38766=A21829)*($B$2:$B$38766=B21829),$C$2:$C$38766,""))</f>
        <v>citrus fruit, meat</v>
      </c>
      <c r="E21829">
        <f>HOUR(Table6[[#This Row],[Date]])</f>
        <v>19</v>
      </c>
      <c r="F21829" s="46">
        <f>TIME(Table6[[#This Row],[Saat]],0,0)</f>
        <v>0.79166666666666663</v>
      </c>
      <c r="G21829">
        <f>WEEKDAY(Table6[[#This Row],[Date]])</f>
        <v>6</v>
      </c>
      <c r="H21829" t="str">
        <f>", "&amp;Table6[[#This Row],[Column1]]&amp;","</f>
        <v>, citrus fruit, meat,</v>
      </c>
    </row>
    <row r="21830" spans="1:8" x14ac:dyDescent="0.25">
      <c r="A21830" s="33">
        <v>1411</v>
      </c>
      <c r="B21830" s="41">
        <v>41744.964169039355</v>
      </c>
      <c r="C21830" s="33" t="s">
        <v>35</v>
      </c>
      <c r="D21830" s="42" t="str" cm="1">
        <f t="array" ref="D21830">_xlfn.TEXTJOIN(", ",TRUE,IF(($A$2:$A$38766=A21830)*($B$2:$B$38766=B21830),$C$2:$C$38766,""))</f>
        <v>beverages, shopping bags</v>
      </c>
      <c r="E21830">
        <f>HOUR(Table6[[#This Row],[Date]])</f>
        <v>23</v>
      </c>
      <c r="F21830" s="46">
        <f>TIME(Table6[[#This Row],[Saat]],0,0)</f>
        <v>0.95833333333333337</v>
      </c>
      <c r="G21830">
        <f>WEEKDAY(Table6[[#This Row],[Date]])</f>
        <v>3</v>
      </c>
      <c r="H21830" t="str">
        <f>", "&amp;Table6[[#This Row],[Column1]]&amp;","</f>
        <v>, beverages, shopping bags,</v>
      </c>
    </row>
    <row r="21831" spans="1:8" x14ac:dyDescent="0.25">
      <c r="A21831" s="34">
        <v>1411</v>
      </c>
      <c r="B21831" s="43">
        <v>41744.964169039355</v>
      </c>
      <c r="C21831" s="34" t="s">
        <v>48</v>
      </c>
      <c r="D21831" s="44" t="str" cm="1">
        <f t="array" ref="D21831">_xlfn.TEXTJOIN(", ",TRUE,IF(($A$2:$A$38766=A21831)*($B$2:$B$38766=B21831),$C$2:$C$38766,""))</f>
        <v>beverages, shopping bags</v>
      </c>
      <c r="E21831">
        <f>HOUR(Table6[[#This Row],[Date]])</f>
        <v>23</v>
      </c>
      <c r="F21831" s="46">
        <f>TIME(Table6[[#This Row],[Saat]],0,0)</f>
        <v>0.95833333333333337</v>
      </c>
      <c r="G21831">
        <f>WEEKDAY(Table6[[#This Row],[Date]])</f>
        <v>3</v>
      </c>
      <c r="H21831" t="str">
        <f>", "&amp;Table6[[#This Row],[Column1]]&amp;","</f>
        <v>, beverages, shopping bags,</v>
      </c>
    </row>
    <row r="21832" spans="1:8" x14ac:dyDescent="0.25">
      <c r="A21832" s="33">
        <v>2633</v>
      </c>
      <c r="B21832" s="41">
        <v>41829.938638749998</v>
      </c>
      <c r="C21832" s="33" t="s">
        <v>30</v>
      </c>
      <c r="D21832" s="42" t="str" cm="1">
        <f t="array" ref="D21832">_xlfn.TEXTJOIN(", ",TRUE,IF(($A$2:$A$38766=A21832)*($B$2:$B$38766=B21832),$C$2:$C$38766,""))</f>
        <v>frozen meals, frozen vegetables</v>
      </c>
      <c r="E21832">
        <f>HOUR(Table6[[#This Row],[Date]])</f>
        <v>22</v>
      </c>
      <c r="F21832" s="46">
        <f>TIME(Table6[[#This Row],[Saat]],0,0)</f>
        <v>0.91666666666666663</v>
      </c>
      <c r="G21832">
        <f>WEEKDAY(Table6[[#This Row],[Date]])</f>
        <v>4</v>
      </c>
      <c r="H21832" t="str">
        <f>", "&amp;Table6[[#This Row],[Column1]]&amp;","</f>
        <v>, frozen meals, frozen vegetables,</v>
      </c>
    </row>
    <row r="21833" spans="1:8" x14ac:dyDescent="0.25">
      <c r="A21833" s="34">
        <v>2633</v>
      </c>
      <c r="B21833" s="43">
        <v>41829.938638749998</v>
      </c>
      <c r="C21833" s="34" t="s">
        <v>51</v>
      </c>
      <c r="D21833" s="44" t="str" cm="1">
        <f t="array" ref="D21833">_xlfn.TEXTJOIN(", ",TRUE,IF(($A$2:$A$38766=A21833)*($B$2:$B$38766=B21833),$C$2:$C$38766,""))</f>
        <v>frozen meals, frozen vegetables</v>
      </c>
      <c r="E21833">
        <f>HOUR(Table6[[#This Row],[Date]])</f>
        <v>22</v>
      </c>
      <c r="F21833" s="46">
        <f>TIME(Table6[[#This Row],[Saat]],0,0)</f>
        <v>0.91666666666666663</v>
      </c>
      <c r="G21833">
        <f>WEEKDAY(Table6[[#This Row],[Date]])</f>
        <v>4</v>
      </c>
      <c r="H21833" t="str">
        <f>", "&amp;Table6[[#This Row],[Column1]]&amp;","</f>
        <v>, frozen meals, frozen vegetables,</v>
      </c>
    </row>
    <row r="21834" spans="1:8" x14ac:dyDescent="0.25">
      <c r="A21834" s="33">
        <v>3137</v>
      </c>
      <c r="B21834" s="41">
        <v>41877.293397199071</v>
      </c>
      <c r="C21834" s="33" t="s">
        <v>9</v>
      </c>
      <c r="D21834" s="42" t="str" cm="1">
        <f t="array" ref="D21834">_xlfn.TEXTJOIN(", ",TRUE,IF(($A$2:$A$38766=A21834)*($B$2:$B$38766=B21834),$C$2:$C$38766,""))</f>
        <v>beef, UHT-milk</v>
      </c>
      <c r="E21834">
        <f>HOUR(Table6[[#This Row],[Date]])</f>
        <v>7</v>
      </c>
      <c r="F21834" s="46">
        <f>TIME(Table6[[#This Row],[Saat]],0,0)</f>
        <v>0.29166666666666669</v>
      </c>
      <c r="G21834">
        <f>WEEKDAY(Table6[[#This Row],[Date]])</f>
        <v>3</v>
      </c>
      <c r="H21834" t="str">
        <f>", "&amp;Table6[[#This Row],[Column1]]&amp;","</f>
        <v>, beef, UHT-milk,</v>
      </c>
    </row>
    <row r="21835" spans="1:8" x14ac:dyDescent="0.25">
      <c r="A21835" s="34">
        <v>3137</v>
      </c>
      <c r="B21835" s="43">
        <v>41877.293397199071</v>
      </c>
      <c r="C21835" s="34" t="s">
        <v>43</v>
      </c>
      <c r="D21835" s="44" t="str" cm="1">
        <f t="array" ref="D21835">_xlfn.TEXTJOIN(", ",TRUE,IF(($A$2:$A$38766=A21835)*($B$2:$B$38766=B21835),$C$2:$C$38766,""))</f>
        <v>beef, UHT-milk</v>
      </c>
      <c r="E21835">
        <f>HOUR(Table6[[#This Row],[Date]])</f>
        <v>7</v>
      </c>
      <c r="F21835" s="46">
        <f>TIME(Table6[[#This Row],[Saat]],0,0)</f>
        <v>0.29166666666666669</v>
      </c>
      <c r="G21835">
        <f>WEEKDAY(Table6[[#This Row],[Date]])</f>
        <v>3</v>
      </c>
      <c r="H21835" t="str">
        <f>", "&amp;Table6[[#This Row],[Column1]]&amp;","</f>
        <v>, beef, UHT-milk,</v>
      </c>
    </row>
    <row r="21836" spans="1:8" x14ac:dyDescent="0.25">
      <c r="A21836" s="33">
        <v>1672</v>
      </c>
      <c r="B21836" s="41">
        <v>41665.105219710647</v>
      </c>
      <c r="C21836" s="33" t="s">
        <v>19</v>
      </c>
      <c r="D21836" s="42" t="str" cm="1">
        <f t="array" ref="D21836">_xlfn.TEXTJOIN(", ",TRUE,IF(($A$2:$A$38766=A21836)*($B$2:$B$38766=B21836),$C$2:$C$38766,""))</f>
        <v>sausage, white bread</v>
      </c>
      <c r="E21836">
        <f>HOUR(Table6[[#This Row],[Date]])</f>
        <v>2</v>
      </c>
      <c r="F21836" s="46">
        <f>TIME(Table6[[#This Row],[Saat]],0,0)</f>
        <v>8.3333333333333329E-2</v>
      </c>
      <c r="G21836">
        <f>WEEKDAY(Table6[[#This Row],[Date]])</f>
        <v>1</v>
      </c>
      <c r="H21836" t="str">
        <f>", "&amp;Table6[[#This Row],[Column1]]&amp;","</f>
        <v>, sausage, white bread,</v>
      </c>
    </row>
    <row r="21837" spans="1:8" x14ac:dyDescent="0.25">
      <c r="A21837" s="34">
        <v>1672</v>
      </c>
      <c r="B21837" s="43">
        <v>41665.105219710647</v>
      </c>
      <c r="C21837" s="34" t="s">
        <v>54</v>
      </c>
      <c r="D21837" s="44" t="str" cm="1">
        <f t="array" ref="D21837">_xlfn.TEXTJOIN(", ",TRUE,IF(($A$2:$A$38766=A21837)*($B$2:$B$38766=B21837),$C$2:$C$38766,""))</f>
        <v>sausage, white bread</v>
      </c>
      <c r="E21837">
        <f>HOUR(Table6[[#This Row],[Date]])</f>
        <v>2</v>
      </c>
      <c r="F21837" s="46">
        <f>TIME(Table6[[#This Row],[Saat]],0,0)</f>
        <v>8.3333333333333329E-2</v>
      </c>
      <c r="G21837">
        <f>WEEKDAY(Table6[[#This Row],[Date]])</f>
        <v>1</v>
      </c>
      <c r="H21837" t="str">
        <f>", "&amp;Table6[[#This Row],[Column1]]&amp;","</f>
        <v>, sausage, white bread,</v>
      </c>
    </row>
    <row r="21838" spans="1:8" x14ac:dyDescent="0.25">
      <c r="A21838" s="33">
        <v>3344</v>
      </c>
      <c r="B21838" s="41">
        <v>41964.107305879632</v>
      </c>
      <c r="C21838" s="33" t="s">
        <v>19</v>
      </c>
      <c r="D21838" s="42" t="str" cm="1">
        <f t="array" ref="D21838">_xlfn.TEXTJOIN(", ",TRUE,IF(($A$2:$A$38766=A21838)*($B$2:$B$38766=B21838),$C$2:$C$38766,""))</f>
        <v>sausage, margarine</v>
      </c>
      <c r="E21838">
        <f>HOUR(Table6[[#This Row],[Date]])</f>
        <v>2</v>
      </c>
      <c r="F21838" s="46">
        <f>TIME(Table6[[#This Row],[Saat]],0,0)</f>
        <v>8.3333333333333329E-2</v>
      </c>
      <c r="G21838">
        <f>WEEKDAY(Table6[[#This Row],[Date]])</f>
        <v>6</v>
      </c>
      <c r="H21838" t="str">
        <f>", "&amp;Table6[[#This Row],[Column1]]&amp;","</f>
        <v>, sausage, margarine,</v>
      </c>
    </row>
    <row r="21839" spans="1:8" x14ac:dyDescent="0.25">
      <c r="A21839" s="34">
        <v>3344</v>
      </c>
      <c r="B21839" s="43">
        <v>41964.107305879632</v>
      </c>
      <c r="C21839" s="34" t="s">
        <v>47</v>
      </c>
      <c r="D21839" s="44" t="str" cm="1">
        <f t="array" ref="D21839">_xlfn.TEXTJOIN(", ",TRUE,IF(($A$2:$A$38766=A21839)*($B$2:$B$38766=B21839),$C$2:$C$38766,""))</f>
        <v>sausage, margarine</v>
      </c>
      <c r="E21839">
        <f>HOUR(Table6[[#This Row],[Date]])</f>
        <v>2</v>
      </c>
      <c r="F21839" s="46">
        <f>TIME(Table6[[#This Row],[Saat]],0,0)</f>
        <v>8.3333333333333329E-2</v>
      </c>
      <c r="G21839">
        <f>WEEKDAY(Table6[[#This Row],[Date]])</f>
        <v>6</v>
      </c>
      <c r="H21839" t="str">
        <f>", "&amp;Table6[[#This Row],[Column1]]&amp;","</f>
        <v>, sausage, margarine,</v>
      </c>
    </row>
    <row r="21840" spans="1:8" x14ac:dyDescent="0.25">
      <c r="A21840" s="33">
        <v>3248</v>
      </c>
      <c r="B21840" s="41">
        <v>41824.777356562503</v>
      </c>
      <c r="C21840" s="33" t="s">
        <v>21</v>
      </c>
      <c r="D21840" s="42" t="str" cm="1">
        <f t="array" ref="D21840">_xlfn.TEXTJOIN(", ",TRUE,IF(($A$2:$A$38766=A21840)*($B$2:$B$38766=B21840),$C$2:$C$38766,""))</f>
        <v>hamburger meat, frankfurter</v>
      </c>
      <c r="E21840">
        <f>HOUR(Table6[[#This Row],[Date]])</f>
        <v>18</v>
      </c>
      <c r="F21840" s="46">
        <f>TIME(Table6[[#This Row],[Saat]],0,0)</f>
        <v>0.75</v>
      </c>
      <c r="G21840">
        <f>WEEKDAY(Table6[[#This Row],[Date]])</f>
        <v>6</v>
      </c>
      <c r="H21840" t="str">
        <f>", "&amp;Table6[[#This Row],[Column1]]&amp;","</f>
        <v>, hamburger meat, frankfurter,</v>
      </c>
    </row>
    <row r="21841" spans="1:8" x14ac:dyDescent="0.25">
      <c r="A21841" s="34">
        <v>3248</v>
      </c>
      <c r="B21841" s="43">
        <v>41824.777356562503</v>
      </c>
      <c r="C21841" s="34" t="s">
        <v>10</v>
      </c>
      <c r="D21841" s="44" t="str" cm="1">
        <f t="array" ref="D21841">_xlfn.TEXTJOIN(", ",TRUE,IF(($A$2:$A$38766=A21841)*($B$2:$B$38766=B21841),$C$2:$C$38766,""))</f>
        <v>hamburger meat, frankfurter</v>
      </c>
      <c r="E21841">
        <f>HOUR(Table6[[#This Row],[Date]])</f>
        <v>18</v>
      </c>
      <c r="F21841" s="46">
        <f>TIME(Table6[[#This Row],[Saat]],0,0)</f>
        <v>0.75</v>
      </c>
      <c r="G21841">
        <f>WEEKDAY(Table6[[#This Row],[Date]])</f>
        <v>6</v>
      </c>
      <c r="H21841" t="str">
        <f>", "&amp;Table6[[#This Row],[Column1]]&amp;","</f>
        <v>, hamburger meat, frankfurter,</v>
      </c>
    </row>
    <row r="21842" spans="1:8" x14ac:dyDescent="0.25">
      <c r="A21842" s="33">
        <v>2004</v>
      </c>
      <c r="B21842" s="41">
        <v>41812.139473564814</v>
      </c>
      <c r="C21842" s="33" t="s">
        <v>32</v>
      </c>
      <c r="D21842" s="42" t="str" cm="1">
        <f t="array" ref="D21842">_xlfn.TEXTJOIN(", ",TRUE,IF(($A$2:$A$38766=A21842)*($B$2:$B$38766=B21842),$C$2:$C$38766,""))</f>
        <v xml:space="preserve">grapes, cream cheese </v>
      </c>
      <c r="E21842">
        <f>HOUR(Table6[[#This Row],[Date]])</f>
        <v>3</v>
      </c>
      <c r="F21842" s="46">
        <f>TIME(Table6[[#This Row],[Saat]],0,0)</f>
        <v>0.125</v>
      </c>
      <c r="G21842">
        <f>WEEKDAY(Table6[[#This Row],[Date]])</f>
        <v>1</v>
      </c>
      <c r="H21842" t="str">
        <f>", "&amp;Table6[[#This Row],[Column1]]&amp;","</f>
        <v>, grapes, cream cheese ,</v>
      </c>
    </row>
    <row r="21843" spans="1:8" x14ac:dyDescent="0.25">
      <c r="A21843" s="34">
        <v>2004</v>
      </c>
      <c r="B21843" s="43">
        <v>41812.139473564814</v>
      </c>
      <c r="C21843" s="34" t="s">
        <v>42</v>
      </c>
      <c r="D21843" s="44" t="str" cm="1">
        <f t="array" ref="D21843">_xlfn.TEXTJOIN(", ",TRUE,IF(($A$2:$A$38766=A21843)*($B$2:$B$38766=B21843),$C$2:$C$38766,""))</f>
        <v xml:space="preserve">grapes, cream cheese </v>
      </c>
      <c r="E21843">
        <f>HOUR(Table6[[#This Row],[Date]])</f>
        <v>3</v>
      </c>
      <c r="F21843" s="46">
        <f>TIME(Table6[[#This Row],[Saat]],0,0)</f>
        <v>0.125</v>
      </c>
      <c r="G21843">
        <f>WEEKDAY(Table6[[#This Row],[Date]])</f>
        <v>1</v>
      </c>
      <c r="H21843" t="str">
        <f>", "&amp;Table6[[#This Row],[Column1]]&amp;","</f>
        <v>, grapes, cream cheese ,</v>
      </c>
    </row>
    <row r="21844" spans="1:8" x14ac:dyDescent="0.25">
      <c r="A21844" s="33">
        <v>3989</v>
      </c>
      <c r="B21844" s="41">
        <v>41905.880736145831</v>
      </c>
      <c r="C21844" s="33" t="s">
        <v>39</v>
      </c>
      <c r="D21844" s="42" t="str" cm="1">
        <f t="array" ref="D21844">_xlfn.TEXTJOIN(", ",TRUE,IF(($A$2:$A$38766=A21844)*($B$2:$B$38766=B21844),$C$2:$C$38766,""))</f>
        <v>meat, candy</v>
      </c>
      <c r="E21844">
        <f>HOUR(Table6[[#This Row],[Date]])</f>
        <v>21</v>
      </c>
      <c r="F21844" s="46">
        <f>TIME(Table6[[#This Row],[Saat]],0,0)</f>
        <v>0.875</v>
      </c>
      <c r="G21844">
        <f>WEEKDAY(Table6[[#This Row],[Date]])</f>
        <v>3</v>
      </c>
      <c r="H21844" t="str">
        <f>", "&amp;Table6[[#This Row],[Column1]]&amp;","</f>
        <v>, meat, candy,</v>
      </c>
    </row>
    <row r="21845" spans="1:8" x14ac:dyDescent="0.25">
      <c r="A21845" s="34">
        <v>3989</v>
      </c>
      <c r="B21845" s="43">
        <v>41905.880736145831</v>
      </c>
      <c r="C21845" s="34" t="s">
        <v>44</v>
      </c>
      <c r="D21845" s="44" t="str" cm="1">
        <f t="array" ref="D21845">_xlfn.TEXTJOIN(", ",TRUE,IF(($A$2:$A$38766=A21845)*($B$2:$B$38766=B21845),$C$2:$C$38766,""))</f>
        <v>meat, candy</v>
      </c>
      <c r="E21845">
        <f>HOUR(Table6[[#This Row],[Date]])</f>
        <v>21</v>
      </c>
      <c r="F21845" s="46">
        <f>TIME(Table6[[#This Row],[Saat]],0,0)</f>
        <v>0.875</v>
      </c>
      <c r="G21845">
        <f>WEEKDAY(Table6[[#This Row],[Date]])</f>
        <v>3</v>
      </c>
      <c r="H21845" t="str">
        <f>", "&amp;Table6[[#This Row],[Column1]]&amp;","</f>
        <v>, meat, candy,</v>
      </c>
    </row>
    <row r="21846" spans="1:8" x14ac:dyDescent="0.25">
      <c r="A21846" s="33">
        <v>2451</v>
      </c>
      <c r="B21846" s="41">
        <v>41910.050327777775</v>
      </c>
      <c r="C21846" s="33" t="s">
        <v>44</v>
      </c>
      <c r="D21846" s="42" t="str" cm="1">
        <f t="array" ref="D21846">_xlfn.TEXTJOIN(", ",TRUE,IF(($A$2:$A$38766=A21846)*($B$2:$B$38766=B21846),$C$2:$C$38766,""))</f>
        <v>candy, domestic eggs</v>
      </c>
      <c r="E21846">
        <f>HOUR(Table6[[#This Row],[Date]])</f>
        <v>1</v>
      </c>
      <c r="F21846" s="46">
        <f>TIME(Table6[[#This Row],[Saat]],0,0)</f>
        <v>4.1666666666666664E-2</v>
      </c>
      <c r="G21846">
        <f>WEEKDAY(Table6[[#This Row],[Date]])</f>
        <v>1</v>
      </c>
      <c r="H21846" t="str">
        <f>", "&amp;Table6[[#This Row],[Column1]]&amp;","</f>
        <v>, candy, domestic eggs,</v>
      </c>
    </row>
    <row r="21847" spans="1:8" x14ac:dyDescent="0.25">
      <c r="A21847" s="34">
        <v>2451</v>
      </c>
      <c r="B21847" s="43">
        <v>41910.050327777775</v>
      </c>
      <c r="C21847" s="34" t="s">
        <v>46</v>
      </c>
      <c r="D21847" s="44" t="str" cm="1">
        <f t="array" ref="D21847">_xlfn.TEXTJOIN(", ",TRUE,IF(($A$2:$A$38766=A21847)*($B$2:$B$38766=B21847),$C$2:$C$38766,""))</f>
        <v>candy, domestic eggs</v>
      </c>
      <c r="E21847">
        <f>HOUR(Table6[[#This Row],[Date]])</f>
        <v>1</v>
      </c>
      <c r="F21847" s="46">
        <f>TIME(Table6[[#This Row],[Saat]],0,0)</f>
        <v>4.1666666666666664E-2</v>
      </c>
      <c r="G21847">
        <f>WEEKDAY(Table6[[#This Row],[Date]])</f>
        <v>1</v>
      </c>
      <c r="H21847" t="str">
        <f>", "&amp;Table6[[#This Row],[Column1]]&amp;","</f>
        <v>, candy, domestic eggs,</v>
      </c>
    </row>
    <row r="21848" spans="1:8" x14ac:dyDescent="0.25">
      <c r="A21848" s="33">
        <v>2383</v>
      </c>
      <c r="B21848" s="41">
        <v>41652.797563148146</v>
      </c>
      <c r="C21848" s="33" t="s">
        <v>22</v>
      </c>
      <c r="D21848" s="42" t="str" cm="1">
        <f t="array" ref="D21848">_xlfn.TEXTJOIN(", ",TRUE,IF(($A$2:$A$38766=A21848)*($B$2:$B$38766=B21848),$C$2:$C$38766,""))</f>
        <v>pork, yogurt</v>
      </c>
      <c r="E21848">
        <f>HOUR(Table6[[#This Row],[Date]])</f>
        <v>19</v>
      </c>
      <c r="F21848" s="46">
        <f>TIME(Table6[[#This Row],[Saat]],0,0)</f>
        <v>0.79166666666666663</v>
      </c>
      <c r="G21848">
        <f>WEEKDAY(Table6[[#This Row],[Date]])</f>
        <v>2</v>
      </c>
      <c r="H21848" t="str">
        <f>", "&amp;Table6[[#This Row],[Column1]]&amp;","</f>
        <v>, pork, yogurt,</v>
      </c>
    </row>
    <row r="21849" spans="1:8" x14ac:dyDescent="0.25">
      <c r="A21849" s="34">
        <v>2383</v>
      </c>
      <c r="B21849" s="43">
        <v>41652.797563148146</v>
      </c>
      <c r="C21849" s="34" t="s">
        <v>18</v>
      </c>
      <c r="D21849" s="44" t="str" cm="1">
        <f t="array" ref="D21849">_xlfn.TEXTJOIN(", ",TRUE,IF(($A$2:$A$38766=A21849)*($B$2:$B$38766=B21849),$C$2:$C$38766,""))</f>
        <v>pork, yogurt</v>
      </c>
      <c r="E21849">
        <f>HOUR(Table6[[#This Row],[Date]])</f>
        <v>19</v>
      </c>
      <c r="F21849" s="46">
        <f>TIME(Table6[[#This Row],[Saat]],0,0)</f>
        <v>0.79166666666666663</v>
      </c>
      <c r="G21849">
        <f>WEEKDAY(Table6[[#This Row],[Date]])</f>
        <v>2</v>
      </c>
      <c r="H21849" t="str">
        <f>", "&amp;Table6[[#This Row],[Column1]]&amp;","</f>
        <v>, pork, yogurt,</v>
      </c>
    </row>
    <row r="21850" spans="1:8" x14ac:dyDescent="0.25">
      <c r="A21850" s="33">
        <v>3546</v>
      </c>
      <c r="B21850" s="41">
        <v>41983.944290983796</v>
      </c>
      <c r="C21850" s="33" t="s">
        <v>6</v>
      </c>
      <c r="D21850" s="42" t="str" cm="1">
        <f t="array" ref="D21850">_xlfn.TEXTJOIN(", ",TRUE,IF(($A$2:$A$38766=A21850)*($B$2:$B$38766=B21850),$C$2:$C$38766,""))</f>
        <v>tropical fruit, UHT-milk</v>
      </c>
      <c r="E21850">
        <f>HOUR(Table6[[#This Row],[Date]])</f>
        <v>22</v>
      </c>
      <c r="F21850" s="46">
        <f>TIME(Table6[[#This Row],[Saat]],0,0)</f>
        <v>0.91666666666666663</v>
      </c>
      <c r="G21850">
        <f>WEEKDAY(Table6[[#This Row],[Date]])</f>
        <v>4</v>
      </c>
      <c r="H21850" t="str">
        <f>", "&amp;Table6[[#This Row],[Column1]]&amp;","</f>
        <v>, tropical fruit, UHT-milk,</v>
      </c>
    </row>
    <row r="21851" spans="1:8" x14ac:dyDescent="0.25">
      <c r="A21851" s="34">
        <v>3546</v>
      </c>
      <c r="B21851" s="43">
        <v>41983.944290983796</v>
      </c>
      <c r="C21851" s="34" t="s">
        <v>43</v>
      </c>
      <c r="D21851" s="44" t="str" cm="1">
        <f t="array" ref="D21851">_xlfn.TEXTJOIN(", ",TRUE,IF(($A$2:$A$38766=A21851)*($B$2:$B$38766=B21851),$C$2:$C$38766,""))</f>
        <v>tropical fruit, UHT-milk</v>
      </c>
      <c r="E21851">
        <f>HOUR(Table6[[#This Row],[Date]])</f>
        <v>22</v>
      </c>
      <c r="F21851" s="46">
        <f>TIME(Table6[[#This Row],[Saat]],0,0)</f>
        <v>0.91666666666666663</v>
      </c>
      <c r="G21851">
        <f>WEEKDAY(Table6[[#This Row],[Date]])</f>
        <v>4</v>
      </c>
      <c r="H21851" t="str">
        <f>", "&amp;Table6[[#This Row],[Column1]]&amp;","</f>
        <v>, tropical fruit, UHT-milk,</v>
      </c>
    </row>
    <row r="21852" spans="1:8" x14ac:dyDescent="0.25">
      <c r="A21852" s="33">
        <v>2427</v>
      </c>
      <c r="B21852" s="41">
        <v>41995.875520185182</v>
      </c>
      <c r="C21852" s="33" t="s">
        <v>7</v>
      </c>
      <c r="D21852" s="42" t="str" cm="1">
        <f t="array" ref="D21852">_xlfn.TEXTJOIN(", ",TRUE,IF(($A$2:$A$38766=A21852)*($B$2:$B$38766=B21852),$C$2:$C$38766,""))</f>
        <v>pip fruit, canned beer</v>
      </c>
      <c r="E21852">
        <f>HOUR(Table6[[#This Row],[Date]])</f>
        <v>21</v>
      </c>
      <c r="F21852" s="46">
        <f>TIME(Table6[[#This Row],[Saat]],0,0)</f>
        <v>0.875</v>
      </c>
      <c r="G21852">
        <f>WEEKDAY(Table6[[#This Row],[Date]])</f>
        <v>2</v>
      </c>
      <c r="H21852" t="str">
        <f>", "&amp;Table6[[#This Row],[Column1]]&amp;","</f>
        <v>, pip fruit, canned beer,</v>
      </c>
    </row>
    <row r="21853" spans="1:8" x14ac:dyDescent="0.25">
      <c r="A21853" s="34">
        <v>2427</v>
      </c>
      <c r="B21853" s="43">
        <v>41995.875520185182</v>
      </c>
      <c r="C21853" s="34" t="s">
        <v>24</v>
      </c>
      <c r="D21853" s="44" t="str" cm="1">
        <f t="array" ref="D21853">_xlfn.TEXTJOIN(", ",TRUE,IF(($A$2:$A$38766=A21853)*($B$2:$B$38766=B21853),$C$2:$C$38766,""))</f>
        <v>pip fruit, canned beer</v>
      </c>
      <c r="E21853">
        <f>HOUR(Table6[[#This Row],[Date]])</f>
        <v>21</v>
      </c>
      <c r="F21853" s="46">
        <f>TIME(Table6[[#This Row],[Saat]],0,0)</f>
        <v>0.875</v>
      </c>
      <c r="G21853">
        <f>WEEKDAY(Table6[[#This Row],[Date]])</f>
        <v>2</v>
      </c>
      <c r="H21853" t="str">
        <f>", "&amp;Table6[[#This Row],[Column1]]&amp;","</f>
        <v>, pip fruit, canned beer,</v>
      </c>
    </row>
    <row r="21854" spans="1:8" x14ac:dyDescent="0.25">
      <c r="A21854" s="33">
        <v>2859</v>
      </c>
      <c r="B21854" s="41">
        <v>41697.768954618055</v>
      </c>
      <c r="C21854" s="33" t="s">
        <v>20</v>
      </c>
      <c r="D21854" s="42" t="str" cm="1">
        <f t="array" ref="D21854">_xlfn.TEXTJOIN(", ",TRUE,IF(($A$2:$A$38766=A21854)*($B$2:$B$38766=B21854),$C$2:$C$38766,""))</f>
        <v>brown bread, misc. beverages</v>
      </c>
      <c r="E21854">
        <f>HOUR(Table6[[#This Row],[Date]])</f>
        <v>18</v>
      </c>
      <c r="F21854" s="46">
        <f>TIME(Table6[[#This Row],[Saat]],0,0)</f>
        <v>0.75</v>
      </c>
      <c r="G21854">
        <f>WEEKDAY(Table6[[#This Row],[Date]])</f>
        <v>5</v>
      </c>
      <c r="H21854" t="str">
        <f>", "&amp;Table6[[#This Row],[Column1]]&amp;","</f>
        <v>, brown bread, misc. beverages,</v>
      </c>
    </row>
    <row r="21855" spans="1:8" x14ac:dyDescent="0.25">
      <c r="A21855" s="34">
        <v>2859</v>
      </c>
      <c r="B21855" s="43">
        <v>41697.768954618055</v>
      </c>
      <c r="C21855" s="34" t="s">
        <v>27</v>
      </c>
      <c r="D21855" s="44" t="str" cm="1">
        <f t="array" ref="D21855">_xlfn.TEXTJOIN(", ",TRUE,IF(($A$2:$A$38766=A21855)*($B$2:$B$38766=B21855),$C$2:$C$38766,""))</f>
        <v>brown bread, misc. beverages</v>
      </c>
      <c r="E21855">
        <f>HOUR(Table6[[#This Row],[Date]])</f>
        <v>18</v>
      </c>
      <c r="F21855" s="46">
        <f>TIME(Table6[[#This Row],[Saat]],0,0)</f>
        <v>0.75</v>
      </c>
      <c r="G21855">
        <f>WEEKDAY(Table6[[#This Row],[Date]])</f>
        <v>5</v>
      </c>
      <c r="H21855" t="str">
        <f>", "&amp;Table6[[#This Row],[Column1]]&amp;","</f>
        <v>, brown bread, misc. beverages,</v>
      </c>
    </row>
    <row r="21856" spans="1:8" x14ac:dyDescent="0.25">
      <c r="A21856" s="33">
        <v>3509</v>
      </c>
      <c r="B21856" s="41">
        <v>41769.020549375004</v>
      </c>
      <c r="C21856" s="33" t="s">
        <v>56</v>
      </c>
      <c r="D21856" s="42" t="str" cm="1">
        <f t="array" ref="D21856">_xlfn.TEXTJOIN(", ",TRUE,IF(($A$2:$A$38766=A21856)*($B$2:$B$38766=B21856),$C$2:$C$38766,""))</f>
        <v>waffles, bottled water</v>
      </c>
      <c r="E21856">
        <f>HOUR(Table6[[#This Row],[Date]])</f>
        <v>0</v>
      </c>
      <c r="F21856" s="46">
        <f>TIME(Table6[[#This Row],[Saat]],0,0)</f>
        <v>0</v>
      </c>
      <c r="G21856">
        <f>WEEKDAY(Table6[[#This Row],[Date]])</f>
        <v>7</v>
      </c>
      <c r="H21856" t="str">
        <f>", "&amp;Table6[[#This Row],[Column1]]&amp;","</f>
        <v>, waffles, bottled water,</v>
      </c>
    </row>
    <row r="21857" spans="1:8" x14ac:dyDescent="0.25">
      <c r="A21857" s="34">
        <v>3509</v>
      </c>
      <c r="B21857" s="43">
        <v>41769.020549375004</v>
      </c>
      <c r="C21857" s="34" t="s">
        <v>17</v>
      </c>
      <c r="D21857" s="44" t="str" cm="1">
        <f t="array" ref="D21857">_xlfn.TEXTJOIN(", ",TRUE,IF(($A$2:$A$38766=A21857)*($B$2:$B$38766=B21857),$C$2:$C$38766,""))</f>
        <v>waffles, bottled water</v>
      </c>
      <c r="E21857">
        <f>HOUR(Table6[[#This Row],[Date]])</f>
        <v>0</v>
      </c>
      <c r="F21857" s="46">
        <f>TIME(Table6[[#This Row],[Saat]],0,0)</f>
        <v>0</v>
      </c>
      <c r="G21857">
        <f>WEEKDAY(Table6[[#This Row],[Date]])</f>
        <v>7</v>
      </c>
      <c r="H21857" t="str">
        <f>", "&amp;Table6[[#This Row],[Column1]]&amp;","</f>
        <v>, waffles, bottled water,</v>
      </c>
    </row>
    <row r="21858" spans="1:8" x14ac:dyDescent="0.25">
      <c r="A21858" s="33">
        <v>3811</v>
      </c>
      <c r="B21858" s="41">
        <v>41827.106932013892</v>
      </c>
      <c r="C21858" s="33" t="s">
        <v>39</v>
      </c>
      <c r="D21858" s="42" t="str" cm="1">
        <f t="array" ref="D21858">_xlfn.TEXTJOIN(", ",TRUE,IF(($A$2:$A$38766=A21858)*($B$2:$B$38766=B21858),$C$2:$C$38766,""))</f>
        <v>meat, salty snack</v>
      </c>
      <c r="E21858">
        <f>HOUR(Table6[[#This Row],[Date]])</f>
        <v>2</v>
      </c>
      <c r="F21858" s="46">
        <f>TIME(Table6[[#This Row],[Saat]],0,0)</f>
        <v>8.3333333333333329E-2</v>
      </c>
      <c r="G21858">
        <f>WEEKDAY(Table6[[#This Row],[Date]])</f>
        <v>2</v>
      </c>
      <c r="H21858" t="str">
        <f>", "&amp;Table6[[#This Row],[Column1]]&amp;","</f>
        <v>, meat, salty snack,</v>
      </c>
    </row>
    <row r="21859" spans="1:8" x14ac:dyDescent="0.25">
      <c r="A21859" s="34">
        <v>3811</v>
      </c>
      <c r="B21859" s="43">
        <v>41827.106932013892</v>
      </c>
      <c r="C21859" s="34" t="s">
        <v>53</v>
      </c>
      <c r="D21859" s="44" t="str" cm="1">
        <f t="array" ref="D21859">_xlfn.TEXTJOIN(", ",TRUE,IF(($A$2:$A$38766=A21859)*($B$2:$B$38766=B21859),$C$2:$C$38766,""))</f>
        <v>meat, salty snack</v>
      </c>
      <c r="E21859">
        <f>HOUR(Table6[[#This Row],[Date]])</f>
        <v>2</v>
      </c>
      <c r="F21859" s="46">
        <f>TIME(Table6[[#This Row],[Saat]],0,0)</f>
        <v>8.3333333333333329E-2</v>
      </c>
      <c r="G21859">
        <f>WEEKDAY(Table6[[#This Row],[Date]])</f>
        <v>2</v>
      </c>
      <c r="H21859" t="str">
        <f>", "&amp;Table6[[#This Row],[Column1]]&amp;","</f>
        <v>, meat, salty snack,</v>
      </c>
    </row>
    <row r="21860" spans="1:8" x14ac:dyDescent="0.25">
      <c r="A21860" s="33">
        <v>4127</v>
      </c>
      <c r="B21860" s="41">
        <v>41716.004626724534</v>
      </c>
      <c r="C21860" s="33" t="s">
        <v>39</v>
      </c>
      <c r="D21860" s="42" t="str" cm="1">
        <f t="array" ref="D21860">_xlfn.TEXTJOIN(", ",TRUE,IF(($A$2:$A$38766=A21860)*($B$2:$B$38766=B21860),$C$2:$C$38766,""))</f>
        <v>meat, berries</v>
      </c>
      <c r="E21860">
        <f>HOUR(Table6[[#This Row],[Date]])</f>
        <v>0</v>
      </c>
      <c r="F21860" s="46">
        <f>TIME(Table6[[#This Row],[Saat]],0,0)</f>
        <v>0</v>
      </c>
      <c r="G21860">
        <f>WEEKDAY(Table6[[#This Row],[Date]])</f>
        <v>3</v>
      </c>
      <c r="H21860" t="str">
        <f>", "&amp;Table6[[#This Row],[Column1]]&amp;","</f>
        <v>, meat, berries,</v>
      </c>
    </row>
    <row r="21861" spans="1:8" x14ac:dyDescent="0.25">
      <c r="A21861" s="34">
        <v>4127</v>
      </c>
      <c r="B21861" s="43">
        <v>41716.004626724534</v>
      </c>
      <c r="C21861" s="34" t="s">
        <v>25</v>
      </c>
      <c r="D21861" s="44" t="str" cm="1">
        <f t="array" ref="D21861">_xlfn.TEXTJOIN(", ",TRUE,IF(($A$2:$A$38766=A21861)*($B$2:$B$38766=B21861),$C$2:$C$38766,""))</f>
        <v>meat, berries</v>
      </c>
      <c r="E21861">
        <f>HOUR(Table6[[#This Row],[Date]])</f>
        <v>0</v>
      </c>
      <c r="F21861" s="46">
        <f>TIME(Table6[[#This Row],[Saat]],0,0)</f>
        <v>0</v>
      </c>
      <c r="G21861">
        <f>WEEKDAY(Table6[[#This Row],[Date]])</f>
        <v>3</v>
      </c>
      <c r="H21861" t="str">
        <f>", "&amp;Table6[[#This Row],[Column1]]&amp;","</f>
        <v>, meat, berries,</v>
      </c>
    </row>
    <row r="21862" spans="1:8" x14ac:dyDescent="0.25">
      <c r="A21862" s="33">
        <v>2166</v>
      </c>
      <c r="B21862" s="41">
        <v>41823.901376226851</v>
      </c>
      <c r="C21862" s="33" t="s">
        <v>48</v>
      </c>
      <c r="D21862" s="42" t="str" cm="1">
        <f t="array" ref="D21862">_xlfn.TEXTJOIN(", ",TRUE,IF(($A$2:$A$38766=A21862)*($B$2:$B$38766=B21862),$C$2:$C$38766,""))</f>
        <v>shopping bags, canned beer</v>
      </c>
      <c r="E21862">
        <f>HOUR(Table6[[#This Row],[Date]])</f>
        <v>21</v>
      </c>
      <c r="F21862" s="46">
        <f>TIME(Table6[[#This Row],[Saat]],0,0)</f>
        <v>0.875</v>
      </c>
      <c r="G21862">
        <f>WEEKDAY(Table6[[#This Row],[Date]])</f>
        <v>5</v>
      </c>
      <c r="H21862" t="str">
        <f>", "&amp;Table6[[#This Row],[Column1]]&amp;","</f>
        <v>, shopping bags, canned beer,</v>
      </c>
    </row>
    <row r="21863" spans="1:8" x14ac:dyDescent="0.25">
      <c r="A21863" s="34">
        <v>2166</v>
      </c>
      <c r="B21863" s="43">
        <v>41823.901376226851</v>
      </c>
      <c r="C21863" s="34" t="s">
        <v>24</v>
      </c>
      <c r="D21863" s="44" t="str" cm="1">
        <f t="array" ref="D21863">_xlfn.TEXTJOIN(", ",TRUE,IF(($A$2:$A$38766=A21863)*($B$2:$B$38766=B21863),$C$2:$C$38766,""))</f>
        <v>shopping bags, canned beer</v>
      </c>
      <c r="E21863">
        <f>HOUR(Table6[[#This Row],[Date]])</f>
        <v>21</v>
      </c>
      <c r="F21863" s="46">
        <f>TIME(Table6[[#This Row],[Saat]],0,0)</f>
        <v>0.875</v>
      </c>
      <c r="G21863">
        <f>WEEKDAY(Table6[[#This Row],[Date]])</f>
        <v>5</v>
      </c>
      <c r="H21863" t="str">
        <f>", "&amp;Table6[[#This Row],[Column1]]&amp;","</f>
        <v>, shopping bags, canned beer,</v>
      </c>
    </row>
    <row r="21864" spans="1:8" x14ac:dyDescent="0.25">
      <c r="A21864" s="33">
        <v>2526</v>
      </c>
      <c r="B21864" s="41">
        <v>41853.83282880787</v>
      </c>
      <c r="C21864" s="33" t="s">
        <v>44</v>
      </c>
      <c r="D21864" s="42" t="str" cm="1">
        <f t="array" ref="D21864">_xlfn.TEXTJOIN(", ",TRUE,IF(($A$2:$A$38766=A21864)*($B$2:$B$38766=B21864),$C$2:$C$38766,""))</f>
        <v>candy, bottled beer</v>
      </c>
      <c r="E21864">
        <f>HOUR(Table6[[#This Row],[Date]])</f>
        <v>19</v>
      </c>
      <c r="F21864" s="46">
        <f>TIME(Table6[[#This Row],[Saat]],0,0)</f>
        <v>0.79166666666666663</v>
      </c>
      <c r="G21864">
        <f>WEEKDAY(Table6[[#This Row],[Date]])</f>
        <v>7</v>
      </c>
      <c r="H21864" t="str">
        <f>", "&amp;Table6[[#This Row],[Column1]]&amp;","</f>
        <v>, candy, bottled beer,</v>
      </c>
    </row>
    <row r="21865" spans="1:8" x14ac:dyDescent="0.25">
      <c r="A21865" s="34">
        <v>2526</v>
      </c>
      <c r="B21865" s="43">
        <v>41853.83282880787</v>
      </c>
      <c r="C21865" s="34" t="s">
        <v>36</v>
      </c>
      <c r="D21865" s="44" t="str" cm="1">
        <f t="array" ref="D21865">_xlfn.TEXTJOIN(", ",TRUE,IF(($A$2:$A$38766=A21865)*($B$2:$B$38766=B21865),$C$2:$C$38766,""))</f>
        <v>candy, bottled beer</v>
      </c>
      <c r="E21865">
        <f>HOUR(Table6[[#This Row],[Date]])</f>
        <v>19</v>
      </c>
      <c r="F21865" s="46">
        <f>TIME(Table6[[#This Row],[Saat]],0,0)</f>
        <v>0.79166666666666663</v>
      </c>
      <c r="G21865">
        <f>WEEKDAY(Table6[[#This Row],[Date]])</f>
        <v>7</v>
      </c>
      <c r="H21865" t="str">
        <f>", "&amp;Table6[[#This Row],[Column1]]&amp;","</f>
        <v>, candy, bottled beer,</v>
      </c>
    </row>
    <row r="21866" spans="1:8" x14ac:dyDescent="0.25">
      <c r="A21866" s="33">
        <v>3342</v>
      </c>
      <c r="B21866" s="41">
        <v>41988.845491539352</v>
      </c>
      <c r="C21866" s="33" t="s">
        <v>22</v>
      </c>
      <c r="D21866" s="42" t="str" cm="1">
        <f t="array" ref="D21866">_xlfn.TEXTJOIN(", ",TRUE,IF(($A$2:$A$38766=A21866)*($B$2:$B$38766=B21866),$C$2:$C$38766,""))</f>
        <v>pork, bottled water</v>
      </c>
      <c r="E21866">
        <f>HOUR(Table6[[#This Row],[Date]])</f>
        <v>20</v>
      </c>
      <c r="F21866" s="46">
        <f>TIME(Table6[[#This Row],[Saat]],0,0)</f>
        <v>0.83333333333333337</v>
      </c>
      <c r="G21866">
        <f>WEEKDAY(Table6[[#This Row],[Date]])</f>
        <v>2</v>
      </c>
      <c r="H21866" t="str">
        <f>", "&amp;Table6[[#This Row],[Column1]]&amp;","</f>
        <v>, pork, bottled water,</v>
      </c>
    </row>
    <row r="21867" spans="1:8" x14ac:dyDescent="0.25">
      <c r="A21867" s="34">
        <v>3342</v>
      </c>
      <c r="B21867" s="43">
        <v>41988.845491539352</v>
      </c>
      <c r="C21867" s="34" t="s">
        <v>17</v>
      </c>
      <c r="D21867" s="44" t="str" cm="1">
        <f t="array" ref="D21867">_xlfn.TEXTJOIN(", ",TRUE,IF(($A$2:$A$38766=A21867)*($B$2:$B$38766=B21867),$C$2:$C$38766,""))</f>
        <v>pork, bottled water</v>
      </c>
      <c r="E21867">
        <f>HOUR(Table6[[#This Row],[Date]])</f>
        <v>20</v>
      </c>
      <c r="F21867" s="46">
        <f>TIME(Table6[[#This Row],[Saat]],0,0)</f>
        <v>0.83333333333333337</v>
      </c>
      <c r="G21867">
        <f>WEEKDAY(Table6[[#This Row],[Date]])</f>
        <v>2</v>
      </c>
      <c r="H21867" t="str">
        <f>", "&amp;Table6[[#This Row],[Column1]]&amp;","</f>
        <v>, pork, bottled water,</v>
      </c>
    </row>
    <row r="21868" spans="1:8" x14ac:dyDescent="0.25">
      <c r="A21868" s="33">
        <v>4109</v>
      </c>
      <c r="B21868" s="41">
        <v>41704.636282638887</v>
      </c>
      <c r="C21868" s="33" t="s">
        <v>55</v>
      </c>
      <c r="D21868" s="42" t="str" cm="1">
        <f t="array" ref="D21868">_xlfn.TEXTJOIN(", ",TRUE,IF(($A$2:$A$38766=A21868)*($B$2:$B$38766=B21868),$C$2:$C$38766,""))</f>
        <v>napkins, brown bread</v>
      </c>
      <c r="E21868">
        <f>HOUR(Table6[[#This Row],[Date]])</f>
        <v>15</v>
      </c>
      <c r="F21868" s="46">
        <f>TIME(Table6[[#This Row],[Saat]],0,0)</f>
        <v>0.625</v>
      </c>
      <c r="G21868">
        <f>WEEKDAY(Table6[[#This Row],[Date]])</f>
        <v>5</v>
      </c>
      <c r="H21868" t="str">
        <f>", "&amp;Table6[[#This Row],[Column1]]&amp;","</f>
        <v>, napkins, brown bread,</v>
      </c>
    </row>
    <row r="21869" spans="1:8" x14ac:dyDescent="0.25">
      <c r="A21869" s="34">
        <v>4109</v>
      </c>
      <c r="B21869" s="43">
        <v>41704.636282638887</v>
      </c>
      <c r="C21869" s="34" t="s">
        <v>20</v>
      </c>
      <c r="D21869" s="44" t="str" cm="1">
        <f t="array" ref="D21869">_xlfn.TEXTJOIN(", ",TRUE,IF(($A$2:$A$38766=A21869)*($B$2:$B$38766=B21869),$C$2:$C$38766,""))</f>
        <v>napkins, brown bread</v>
      </c>
      <c r="E21869">
        <f>HOUR(Table6[[#This Row],[Date]])</f>
        <v>15</v>
      </c>
      <c r="F21869" s="46">
        <f>TIME(Table6[[#This Row],[Saat]],0,0)</f>
        <v>0.625</v>
      </c>
      <c r="G21869">
        <f>WEEKDAY(Table6[[#This Row],[Date]])</f>
        <v>5</v>
      </c>
      <c r="H21869" t="str">
        <f>", "&amp;Table6[[#This Row],[Column1]]&amp;","</f>
        <v>, napkins, brown bread,</v>
      </c>
    </row>
    <row r="21870" spans="1:8" x14ac:dyDescent="0.25">
      <c r="A21870" s="33">
        <v>2930</v>
      </c>
      <c r="B21870" s="41">
        <v>41684.206719201386</v>
      </c>
      <c r="C21870" s="33" t="s">
        <v>17</v>
      </c>
      <c r="D21870" s="42" t="str" cm="1">
        <f t="array" ref="D21870">_xlfn.TEXTJOIN(", ",TRUE,IF(($A$2:$A$38766=A21870)*($B$2:$B$38766=B21870),$C$2:$C$38766,""))</f>
        <v>bottled water, curd</v>
      </c>
      <c r="E21870">
        <f>HOUR(Table6[[#This Row],[Date]])</f>
        <v>4</v>
      </c>
      <c r="F21870" s="46">
        <f>TIME(Table6[[#This Row],[Saat]],0,0)</f>
        <v>0.16666666666666666</v>
      </c>
      <c r="G21870">
        <f>WEEKDAY(Table6[[#This Row],[Date]])</f>
        <v>6</v>
      </c>
      <c r="H21870" t="str">
        <f>", "&amp;Table6[[#This Row],[Column1]]&amp;","</f>
        <v>, bottled water, curd,</v>
      </c>
    </row>
    <row r="21871" spans="1:8" x14ac:dyDescent="0.25">
      <c r="A21871" s="34">
        <v>2930</v>
      </c>
      <c r="B21871" s="43">
        <v>41684.206719201386</v>
      </c>
      <c r="C21871" s="34" t="s">
        <v>34</v>
      </c>
      <c r="D21871" s="44" t="str" cm="1">
        <f t="array" ref="D21871">_xlfn.TEXTJOIN(", ",TRUE,IF(($A$2:$A$38766=A21871)*($B$2:$B$38766=B21871),$C$2:$C$38766,""))</f>
        <v>bottled water, curd</v>
      </c>
      <c r="E21871">
        <f>HOUR(Table6[[#This Row],[Date]])</f>
        <v>4</v>
      </c>
      <c r="F21871" s="46">
        <f>TIME(Table6[[#This Row],[Saat]],0,0)</f>
        <v>0.16666666666666666</v>
      </c>
      <c r="G21871">
        <f>WEEKDAY(Table6[[#This Row],[Date]])</f>
        <v>6</v>
      </c>
      <c r="H21871" t="str">
        <f>", "&amp;Table6[[#This Row],[Column1]]&amp;","</f>
        <v>, bottled water, curd,</v>
      </c>
    </row>
    <row r="21872" spans="1:8" x14ac:dyDescent="0.25">
      <c r="A21872" s="33">
        <v>3844</v>
      </c>
      <c r="B21872" s="41">
        <v>41918.006525590281</v>
      </c>
      <c r="C21872" s="33" t="s">
        <v>18</v>
      </c>
      <c r="D21872" s="42" t="str" cm="1">
        <f t="array" ref="D21872">_xlfn.TEXTJOIN(", ",TRUE,IF(($A$2:$A$38766=A21872)*($B$2:$B$38766=B21872),$C$2:$C$38766,""))</f>
        <v>yogurt, UHT-milk</v>
      </c>
      <c r="E21872">
        <f>HOUR(Table6[[#This Row],[Date]])</f>
        <v>0</v>
      </c>
      <c r="F21872" s="46">
        <f>TIME(Table6[[#This Row],[Saat]],0,0)</f>
        <v>0</v>
      </c>
      <c r="G21872">
        <f>WEEKDAY(Table6[[#This Row],[Date]])</f>
        <v>2</v>
      </c>
      <c r="H21872" t="str">
        <f>", "&amp;Table6[[#This Row],[Column1]]&amp;","</f>
        <v>, yogurt, UHT-milk,</v>
      </c>
    </row>
    <row r="21873" spans="1:8" x14ac:dyDescent="0.25">
      <c r="A21873" s="34">
        <v>3844</v>
      </c>
      <c r="B21873" s="43">
        <v>41918.006525590281</v>
      </c>
      <c r="C21873" s="34" t="s">
        <v>43</v>
      </c>
      <c r="D21873" s="44" t="str" cm="1">
        <f t="array" ref="D21873">_xlfn.TEXTJOIN(", ",TRUE,IF(($A$2:$A$38766=A21873)*($B$2:$B$38766=B21873),$C$2:$C$38766,""))</f>
        <v>yogurt, UHT-milk</v>
      </c>
      <c r="E21873">
        <f>HOUR(Table6[[#This Row],[Date]])</f>
        <v>0</v>
      </c>
      <c r="F21873" s="46">
        <f>TIME(Table6[[#This Row],[Saat]],0,0)</f>
        <v>0</v>
      </c>
      <c r="G21873">
        <f>WEEKDAY(Table6[[#This Row],[Date]])</f>
        <v>2</v>
      </c>
      <c r="H21873" t="str">
        <f>", "&amp;Table6[[#This Row],[Column1]]&amp;","</f>
        <v>, yogurt, UHT-milk,</v>
      </c>
    </row>
    <row r="21874" spans="1:8" x14ac:dyDescent="0.25">
      <c r="A21874" s="33">
        <v>2736</v>
      </c>
      <c r="B21874" s="41">
        <v>41926.403530231481</v>
      </c>
      <c r="C21874" s="33" t="s">
        <v>43</v>
      </c>
      <c r="D21874" s="42" t="str" cm="1">
        <f t="array" ref="D21874">_xlfn.TEXTJOIN(", ",TRUE,IF(($A$2:$A$38766=A21874)*($B$2:$B$38766=B21874),$C$2:$C$38766,""))</f>
        <v>UHT-milk, margarine</v>
      </c>
      <c r="E21874">
        <f>HOUR(Table6[[#This Row],[Date]])</f>
        <v>9</v>
      </c>
      <c r="F21874" s="46">
        <f>TIME(Table6[[#This Row],[Saat]],0,0)</f>
        <v>0.375</v>
      </c>
      <c r="G21874">
        <f>WEEKDAY(Table6[[#This Row],[Date]])</f>
        <v>3</v>
      </c>
      <c r="H21874" t="str">
        <f>", "&amp;Table6[[#This Row],[Column1]]&amp;","</f>
        <v>, UHT-milk, margarine,</v>
      </c>
    </row>
    <row r="21875" spans="1:8" x14ac:dyDescent="0.25">
      <c r="A21875" s="34">
        <v>2736</v>
      </c>
      <c r="B21875" s="43">
        <v>41926.403530231481</v>
      </c>
      <c r="C21875" s="34" t="s">
        <v>47</v>
      </c>
      <c r="D21875" s="44" t="str" cm="1">
        <f t="array" ref="D21875">_xlfn.TEXTJOIN(", ",TRUE,IF(($A$2:$A$38766=A21875)*($B$2:$B$38766=B21875),$C$2:$C$38766,""))</f>
        <v>UHT-milk, margarine</v>
      </c>
      <c r="E21875">
        <f>HOUR(Table6[[#This Row],[Date]])</f>
        <v>9</v>
      </c>
      <c r="F21875" s="46">
        <f>TIME(Table6[[#This Row],[Saat]],0,0)</f>
        <v>0.375</v>
      </c>
      <c r="G21875">
        <f>WEEKDAY(Table6[[#This Row],[Date]])</f>
        <v>3</v>
      </c>
      <c r="H21875" t="str">
        <f>", "&amp;Table6[[#This Row],[Column1]]&amp;","</f>
        <v>, UHT-milk, margarine,</v>
      </c>
    </row>
    <row r="21876" spans="1:8" x14ac:dyDescent="0.25">
      <c r="A21876" s="33">
        <v>2411</v>
      </c>
      <c r="B21876" s="41">
        <v>41821.819649861114</v>
      </c>
      <c r="C21876" s="33" t="s">
        <v>24</v>
      </c>
      <c r="D21876" s="42" t="str" cm="1">
        <f t="array" ref="D21876">_xlfn.TEXTJOIN(", ",TRUE,IF(($A$2:$A$38766=A21876)*($B$2:$B$38766=B21876),$C$2:$C$38766,""))</f>
        <v>canned beer, canned beer</v>
      </c>
      <c r="E21876">
        <f>HOUR(Table6[[#This Row],[Date]])</f>
        <v>19</v>
      </c>
      <c r="F21876" s="46">
        <f>TIME(Table6[[#This Row],[Saat]],0,0)</f>
        <v>0.79166666666666663</v>
      </c>
      <c r="G21876">
        <f>WEEKDAY(Table6[[#This Row],[Date]])</f>
        <v>3</v>
      </c>
      <c r="H21876" t="str">
        <f>", "&amp;Table6[[#This Row],[Column1]]&amp;","</f>
        <v>, canned beer, canned beer,</v>
      </c>
    </row>
    <row r="21877" spans="1:8" x14ac:dyDescent="0.25">
      <c r="A21877" s="34">
        <v>2411</v>
      </c>
      <c r="B21877" s="43">
        <v>41821.819649861114</v>
      </c>
      <c r="C21877" s="34" t="s">
        <v>24</v>
      </c>
      <c r="D21877" s="44" t="str" cm="1">
        <f t="array" ref="D21877">_xlfn.TEXTJOIN(", ",TRUE,IF(($A$2:$A$38766=A21877)*($B$2:$B$38766=B21877),$C$2:$C$38766,""))</f>
        <v>canned beer, canned beer</v>
      </c>
      <c r="E21877">
        <f>HOUR(Table6[[#This Row],[Date]])</f>
        <v>19</v>
      </c>
      <c r="F21877" s="46">
        <f>TIME(Table6[[#This Row],[Saat]],0,0)</f>
        <v>0.79166666666666663</v>
      </c>
      <c r="G21877">
        <f>WEEKDAY(Table6[[#This Row],[Date]])</f>
        <v>3</v>
      </c>
      <c r="H21877" t="str">
        <f>", "&amp;Table6[[#This Row],[Column1]]&amp;","</f>
        <v>, canned beer, canned beer,</v>
      </c>
    </row>
    <row r="21878" spans="1:8" x14ac:dyDescent="0.25">
      <c r="A21878" s="33">
        <v>3423</v>
      </c>
      <c r="B21878" s="41">
        <v>41713.704127870369</v>
      </c>
      <c r="C21878" s="33" t="s">
        <v>17</v>
      </c>
      <c r="D21878" s="42" t="str" cm="1">
        <f t="array" ref="D21878">_xlfn.TEXTJOIN(", ",TRUE,IF(($A$2:$A$38766=A21878)*($B$2:$B$38766=B21878),$C$2:$C$38766,""))</f>
        <v>bottled water, domestic eggs</v>
      </c>
      <c r="E21878">
        <f>HOUR(Table6[[#This Row],[Date]])</f>
        <v>16</v>
      </c>
      <c r="F21878" s="46">
        <f>TIME(Table6[[#This Row],[Saat]],0,0)</f>
        <v>0.66666666666666663</v>
      </c>
      <c r="G21878">
        <f>WEEKDAY(Table6[[#This Row],[Date]])</f>
        <v>7</v>
      </c>
      <c r="H21878" t="str">
        <f>", "&amp;Table6[[#This Row],[Column1]]&amp;","</f>
        <v>, bottled water, domestic eggs,</v>
      </c>
    </row>
    <row r="21879" spans="1:8" x14ac:dyDescent="0.25">
      <c r="A21879" s="34">
        <v>3423</v>
      </c>
      <c r="B21879" s="43">
        <v>41713.704127870369</v>
      </c>
      <c r="C21879" s="34" t="s">
        <v>46</v>
      </c>
      <c r="D21879" s="44" t="str" cm="1">
        <f t="array" ref="D21879">_xlfn.TEXTJOIN(", ",TRUE,IF(($A$2:$A$38766=A21879)*($B$2:$B$38766=B21879),$C$2:$C$38766,""))</f>
        <v>bottled water, domestic eggs</v>
      </c>
      <c r="E21879">
        <f>HOUR(Table6[[#This Row],[Date]])</f>
        <v>16</v>
      </c>
      <c r="F21879" s="46">
        <f>TIME(Table6[[#This Row],[Saat]],0,0)</f>
        <v>0.66666666666666663</v>
      </c>
      <c r="G21879">
        <f>WEEKDAY(Table6[[#This Row],[Date]])</f>
        <v>7</v>
      </c>
      <c r="H21879" t="str">
        <f>", "&amp;Table6[[#This Row],[Column1]]&amp;","</f>
        <v>, bottled water, domestic eggs,</v>
      </c>
    </row>
    <row r="21880" spans="1:8" x14ac:dyDescent="0.25">
      <c r="A21880" s="33">
        <v>2391</v>
      </c>
      <c r="B21880" s="41">
        <v>41657.596171111109</v>
      </c>
      <c r="C21880" s="33" t="s">
        <v>8</v>
      </c>
      <c r="D21880" s="42" t="str" cm="1">
        <f t="array" ref="D21880">_xlfn.TEXTJOIN(", ",TRUE,IF(($A$2:$A$38766=A21880)*($B$2:$B$38766=B21880),$C$2:$C$38766,""))</f>
        <v>citrus fruit, whipped/sour cream</v>
      </c>
      <c r="E21880">
        <f>HOUR(Table6[[#This Row],[Date]])</f>
        <v>14</v>
      </c>
      <c r="F21880" s="46">
        <f>TIME(Table6[[#This Row],[Saat]],0,0)</f>
        <v>0.58333333333333337</v>
      </c>
      <c r="G21880">
        <f>WEEKDAY(Table6[[#This Row],[Date]])</f>
        <v>7</v>
      </c>
      <c r="H21880" t="str">
        <f>", "&amp;Table6[[#This Row],[Column1]]&amp;","</f>
        <v>, citrus fruit, whipped/sour cream,</v>
      </c>
    </row>
    <row r="21881" spans="1:8" x14ac:dyDescent="0.25">
      <c r="A21881" s="34">
        <v>2391</v>
      </c>
      <c r="B21881" s="43">
        <v>41657.596171111109</v>
      </c>
      <c r="C21881" s="34" t="s">
        <v>50</v>
      </c>
      <c r="D21881" s="44" t="str" cm="1">
        <f t="array" ref="D21881">_xlfn.TEXTJOIN(", ",TRUE,IF(($A$2:$A$38766=A21881)*($B$2:$B$38766=B21881),$C$2:$C$38766,""))</f>
        <v>citrus fruit, whipped/sour cream</v>
      </c>
      <c r="E21881">
        <f>HOUR(Table6[[#This Row],[Date]])</f>
        <v>14</v>
      </c>
      <c r="F21881" s="46">
        <f>TIME(Table6[[#This Row],[Saat]],0,0)</f>
        <v>0.58333333333333337</v>
      </c>
      <c r="G21881">
        <f>WEEKDAY(Table6[[#This Row],[Date]])</f>
        <v>7</v>
      </c>
      <c r="H21881" t="str">
        <f>", "&amp;Table6[[#This Row],[Column1]]&amp;","</f>
        <v>, citrus fruit, whipped/sour cream,</v>
      </c>
    </row>
    <row r="21882" spans="1:8" x14ac:dyDescent="0.25">
      <c r="A21882" s="33">
        <v>1597</v>
      </c>
      <c r="B21882" s="41">
        <v>41983.944290983796</v>
      </c>
      <c r="C21882" s="33" t="s">
        <v>43</v>
      </c>
      <c r="D21882" s="42" t="str" cm="1">
        <f t="array" ref="D21882">_xlfn.TEXTJOIN(", ",TRUE,IF(($A$2:$A$38766=A21882)*($B$2:$B$38766=B21882),$C$2:$C$38766,""))</f>
        <v>UHT-milk, brown bread</v>
      </c>
      <c r="E21882">
        <f>HOUR(Table6[[#This Row],[Date]])</f>
        <v>22</v>
      </c>
      <c r="F21882" s="46">
        <f>TIME(Table6[[#This Row],[Saat]],0,0)</f>
        <v>0.91666666666666663</v>
      </c>
      <c r="G21882">
        <f>WEEKDAY(Table6[[#This Row],[Date]])</f>
        <v>4</v>
      </c>
      <c r="H21882" t="str">
        <f>", "&amp;Table6[[#This Row],[Column1]]&amp;","</f>
        <v>, UHT-milk, brown bread,</v>
      </c>
    </row>
    <row r="21883" spans="1:8" x14ac:dyDescent="0.25">
      <c r="A21883" s="34">
        <v>1597</v>
      </c>
      <c r="B21883" s="43">
        <v>41983.944290983796</v>
      </c>
      <c r="C21883" s="34" t="s">
        <v>20</v>
      </c>
      <c r="D21883" s="44" t="str" cm="1">
        <f t="array" ref="D21883">_xlfn.TEXTJOIN(", ",TRUE,IF(($A$2:$A$38766=A21883)*($B$2:$B$38766=B21883),$C$2:$C$38766,""))</f>
        <v>UHT-milk, brown bread</v>
      </c>
      <c r="E21883">
        <f>HOUR(Table6[[#This Row],[Date]])</f>
        <v>22</v>
      </c>
      <c r="F21883" s="46">
        <f>TIME(Table6[[#This Row],[Saat]],0,0)</f>
        <v>0.91666666666666663</v>
      </c>
      <c r="G21883">
        <f>WEEKDAY(Table6[[#This Row],[Date]])</f>
        <v>4</v>
      </c>
      <c r="H21883" t="str">
        <f>", "&amp;Table6[[#This Row],[Column1]]&amp;","</f>
        <v>, UHT-milk, brown bread,</v>
      </c>
    </row>
    <row r="21884" spans="1:8" x14ac:dyDescent="0.25">
      <c r="A21884" s="33">
        <v>2510</v>
      </c>
      <c r="B21884" s="41">
        <v>41864.118198460645</v>
      </c>
      <c r="C21884" s="33" t="s">
        <v>39</v>
      </c>
      <c r="D21884" s="42" t="str" cm="1">
        <f t="array" ref="D21884">_xlfn.TEXTJOIN(", ",TRUE,IF(($A$2:$A$38766=A21884)*($B$2:$B$38766=B21884),$C$2:$C$38766,""))</f>
        <v>meat, sugar</v>
      </c>
      <c r="E21884">
        <f>HOUR(Table6[[#This Row],[Date]])</f>
        <v>2</v>
      </c>
      <c r="F21884" s="46">
        <f>TIME(Table6[[#This Row],[Saat]],0,0)</f>
        <v>8.3333333333333329E-2</v>
      </c>
      <c r="G21884">
        <f>WEEKDAY(Table6[[#This Row],[Date]])</f>
        <v>4</v>
      </c>
      <c r="H21884" t="str">
        <f>", "&amp;Table6[[#This Row],[Column1]]&amp;","</f>
        <v>, meat, sugar,</v>
      </c>
    </row>
    <row r="21885" spans="1:8" x14ac:dyDescent="0.25">
      <c r="A21885" s="34">
        <v>2510</v>
      </c>
      <c r="B21885" s="43">
        <v>41864.118198460645</v>
      </c>
      <c r="C21885" s="34" t="s">
        <v>29</v>
      </c>
      <c r="D21885" s="44" t="str" cm="1">
        <f t="array" ref="D21885">_xlfn.TEXTJOIN(", ",TRUE,IF(($A$2:$A$38766=A21885)*($B$2:$B$38766=B21885),$C$2:$C$38766,""))</f>
        <v>meat, sugar</v>
      </c>
      <c r="E21885">
        <f>HOUR(Table6[[#This Row],[Date]])</f>
        <v>2</v>
      </c>
      <c r="F21885" s="46">
        <f>TIME(Table6[[#This Row],[Saat]],0,0)</f>
        <v>8.3333333333333329E-2</v>
      </c>
      <c r="G21885">
        <f>WEEKDAY(Table6[[#This Row],[Date]])</f>
        <v>4</v>
      </c>
      <c r="H21885" t="str">
        <f>", "&amp;Table6[[#This Row],[Column1]]&amp;","</f>
        <v>, meat, sugar,</v>
      </c>
    </row>
    <row r="21886" spans="1:8" x14ac:dyDescent="0.25">
      <c r="A21886" s="33">
        <v>3776</v>
      </c>
      <c r="B21886" s="41">
        <v>41971.146006631941</v>
      </c>
      <c r="C21886" s="33" t="s">
        <v>11</v>
      </c>
      <c r="D21886" s="42" t="str" cm="1">
        <f t="array" ref="D21886">_xlfn.TEXTJOIN(", ",TRUE,IF(($A$2:$A$38766=A21886)*($B$2:$B$38766=B21886),$C$2:$C$38766,""))</f>
        <v>chicken, frozen meals</v>
      </c>
      <c r="E21886">
        <f>HOUR(Table6[[#This Row],[Date]])</f>
        <v>3</v>
      </c>
      <c r="F21886" s="46">
        <f>TIME(Table6[[#This Row],[Saat]],0,0)</f>
        <v>0.125</v>
      </c>
      <c r="G21886">
        <f>WEEKDAY(Table6[[#This Row],[Date]])</f>
        <v>6</v>
      </c>
      <c r="H21886" t="str">
        <f>", "&amp;Table6[[#This Row],[Column1]]&amp;","</f>
        <v>, chicken, frozen meals,</v>
      </c>
    </row>
    <row r="21887" spans="1:8" x14ac:dyDescent="0.25">
      <c r="A21887" s="34">
        <v>3776</v>
      </c>
      <c r="B21887" s="43">
        <v>41971.146006631941</v>
      </c>
      <c r="C21887" s="34" t="s">
        <v>30</v>
      </c>
      <c r="D21887" s="44" t="str" cm="1">
        <f t="array" ref="D21887">_xlfn.TEXTJOIN(", ",TRUE,IF(($A$2:$A$38766=A21887)*($B$2:$B$38766=B21887),$C$2:$C$38766,""))</f>
        <v>chicken, frozen meals</v>
      </c>
      <c r="E21887">
        <f>HOUR(Table6[[#This Row],[Date]])</f>
        <v>3</v>
      </c>
      <c r="F21887" s="46">
        <f>TIME(Table6[[#This Row],[Saat]],0,0)</f>
        <v>0.125</v>
      </c>
      <c r="G21887">
        <f>WEEKDAY(Table6[[#This Row],[Date]])</f>
        <v>6</v>
      </c>
      <c r="H21887" t="str">
        <f>", "&amp;Table6[[#This Row],[Column1]]&amp;","</f>
        <v>, chicken, frozen meals,</v>
      </c>
    </row>
    <row r="21888" spans="1:8" x14ac:dyDescent="0.25">
      <c r="A21888" s="33">
        <v>1138</v>
      </c>
      <c r="B21888" s="41">
        <v>41827.106932013892</v>
      </c>
      <c r="C21888" s="33" t="s">
        <v>8</v>
      </c>
      <c r="D21888" s="42" t="str" cm="1">
        <f t="array" ref="D21888">_xlfn.TEXTJOIN(", ",TRUE,IF(($A$2:$A$38766=A21888)*($B$2:$B$38766=B21888),$C$2:$C$38766,""))</f>
        <v>citrus fruit, napkins</v>
      </c>
      <c r="E21888">
        <f>HOUR(Table6[[#This Row],[Date]])</f>
        <v>2</v>
      </c>
      <c r="F21888" s="46">
        <f>TIME(Table6[[#This Row],[Saat]],0,0)</f>
        <v>8.3333333333333329E-2</v>
      </c>
      <c r="G21888">
        <f>WEEKDAY(Table6[[#This Row],[Date]])</f>
        <v>2</v>
      </c>
      <c r="H21888" t="str">
        <f>", "&amp;Table6[[#This Row],[Column1]]&amp;","</f>
        <v>, citrus fruit, napkins,</v>
      </c>
    </row>
    <row r="21889" spans="1:8" x14ac:dyDescent="0.25">
      <c r="A21889" s="34">
        <v>1138</v>
      </c>
      <c r="B21889" s="43">
        <v>41827.106932013892</v>
      </c>
      <c r="C21889" s="34" t="s">
        <v>55</v>
      </c>
      <c r="D21889" s="44" t="str" cm="1">
        <f t="array" ref="D21889">_xlfn.TEXTJOIN(", ",TRUE,IF(($A$2:$A$38766=A21889)*($B$2:$B$38766=B21889),$C$2:$C$38766,""))</f>
        <v>citrus fruit, napkins</v>
      </c>
      <c r="E21889">
        <f>HOUR(Table6[[#This Row],[Date]])</f>
        <v>2</v>
      </c>
      <c r="F21889" s="46">
        <f>TIME(Table6[[#This Row],[Saat]],0,0)</f>
        <v>8.3333333333333329E-2</v>
      </c>
      <c r="G21889">
        <f>WEEKDAY(Table6[[#This Row],[Date]])</f>
        <v>2</v>
      </c>
      <c r="H21889" t="str">
        <f>", "&amp;Table6[[#This Row],[Column1]]&amp;","</f>
        <v>, citrus fruit, napkins,</v>
      </c>
    </row>
    <row r="21890" spans="1:8" x14ac:dyDescent="0.25">
      <c r="A21890" s="33">
        <v>3799</v>
      </c>
      <c r="B21890" s="41">
        <v>41923.628621886572</v>
      </c>
      <c r="C21890" s="33" t="s">
        <v>22</v>
      </c>
      <c r="D21890" s="42" t="str" cm="1">
        <f t="array" ref="D21890">_xlfn.TEXTJOIN(", ",TRUE,IF(($A$2:$A$38766=A21890)*($B$2:$B$38766=B21890),$C$2:$C$38766,""))</f>
        <v>pork, pip fruit</v>
      </c>
      <c r="E21890">
        <f>HOUR(Table6[[#This Row],[Date]])</f>
        <v>15</v>
      </c>
      <c r="F21890" s="46">
        <f>TIME(Table6[[#This Row],[Saat]],0,0)</f>
        <v>0.625</v>
      </c>
      <c r="G21890">
        <f>WEEKDAY(Table6[[#This Row],[Date]])</f>
        <v>7</v>
      </c>
      <c r="H21890" t="str">
        <f>", "&amp;Table6[[#This Row],[Column1]]&amp;","</f>
        <v>, pork, pip fruit,</v>
      </c>
    </row>
    <row r="21891" spans="1:8" x14ac:dyDescent="0.25">
      <c r="A21891" s="34">
        <v>3799</v>
      </c>
      <c r="B21891" s="43">
        <v>41923.628621886572</v>
      </c>
      <c r="C21891" s="34" t="s">
        <v>7</v>
      </c>
      <c r="D21891" s="44" t="str" cm="1">
        <f t="array" ref="D21891">_xlfn.TEXTJOIN(", ",TRUE,IF(($A$2:$A$38766=A21891)*($B$2:$B$38766=B21891),$C$2:$C$38766,""))</f>
        <v>pork, pip fruit</v>
      </c>
      <c r="E21891">
        <f>HOUR(Table6[[#This Row],[Date]])</f>
        <v>15</v>
      </c>
      <c r="F21891" s="46">
        <f>TIME(Table6[[#This Row],[Saat]],0,0)</f>
        <v>0.625</v>
      </c>
      <c r="G21891">
        <f>WEEKDAY(Table6[[#This Row],[Date]])</f>
        <v>7</v>
      </c>
      <c r="H21891" t="str">
        <f>", "&amp;Table6[[#This Row],[Column1]]&amp;","</f>
        <v>, pork, pip fruit,</v>
      </c>
    </row>
    <row r="21892" spans="1:8" x14ac:dyDescent="0.25">
      <c r="A21892" s="33">
        <v>1022</v>
      </c>
      <c r="B21892" s="41">
        <v>41826.742441527778</v>
      </c>
      <c r="C21892" s="33" t="s">
        <v>19</v>
      </c>
      <c r="D21892" s="42" t="str" cm="1">
        <f t="array" ref="D21892">_xlfn.TEXTJOIN(", ",TRUE,IF(($A$2:$A$38766=A21892)*($B$2:$B$38766=B21892),$C$2:$C$38766,""))</f>
        <v>sausage, fruit/vegetable juice</v>
      </c>
      <c r="E21892">
        <f>HOUR(Table6[[#This Row],[Date]])</f>
        <v>17</v>
      </c>
      <c r="F21892" s="46">
        <f>TIME(Table6[[#This Row],[Saat]],0,0)</f>
        <v>0.70833333333333337</v>
      </c>
      <c r="G21892">
        <f>WEEKDAY(Table6[[#This Row],[Date]])</f>
        <v>1</v>
      </c>
      <c r="H21892" t="str">
        <f>", "&amp;Table6[[#This Row],[Column1]]&amp;","</f>
        <v>, sausage, fruit/vegetable juice,</v>
      </c>
    </row>
    <row r="21893" spans="1:8" x14ac:dyDescent="0.25">
      <c r="A21893" s="34">
        <v>1022</v>
      </c>
      <c r="B21893" s="43">
        <v>41826.742441527778</v>
      </c>
      <c r="C21893" s="34" t="s">
        <v>13</v>
      </c>
      <c r="D21893" s="44" t="str" cm="1">
        <f t="array" ref="D21893">_xlfn.TEXTJOIN(", ",TRUE,IF(($A$2:$A$38766=A21893)*($B$2:$B$38766=B21893),$C$2:$C$38766,""))</f>
        <v>sausage, fruit/vegetable juice</v>
      </c>
      <c r="E21893">
        <f>HOUR(Table6[[#This Row],[Date]])</f>
        <v>17</v>
      </c>
      <c r="F21893" s="46">
        <f>TIME(Table6[[#This Row],[Saat]],0,0)</f>
        <v>0.70833333333333337</v>
      </c>
      <c r="G21893">
        <f>WEEKDAY(Table6[[#This Row],[Date]])</f>
        <v>1</v>
      </c>
      <c r="H21893" t="str">
        <f>", "&amp;Table6[[#This Row],[Column1]]&amp;","</f>
        <v>, sausage, fruit/vegetable juice,</v>
      </c>
    </row>
    <row r="21894" spans="1:8" x14ac:dyDescent="0.25">
      <c r="A21894" s="33">
        <v>1961</v>
      </c>
      <c r="B21894" s="41">
        <v>41797.837502407405</v>
      </c>
      <c r="C21894" s="33" t="s">
        <v>8</v>
      </c>
      <c r="D21894" s="42" t="str" cm="1">
        <f t="array" ref="D21894">_xlfn.TEXTJOIN(", ",TRUE,IF(($A$2:$A$38766=A21894)*($B$2:$B$38766=B21894),$C$2:$C$38766,""))</f>
        <v>citrus fruit, dessert</v>
      </c>
      <c r="E21894">
        <f>HOUR(Table6[[#This Row],[Date]])</f>
        <v>20</v>
      </c>
      <c r="F21894" s="46">
        <f>TIME(Table6[[#This Row],[Saat]],0,0)</f>
        <v>0.83333333333333337</v>
      </c>
      <c r="G21894">
        <f>WEEKDAY(Table6[[#This Row],[Date]])</f>
        <v>7</v>
      </c>
      <c r="H21894" t="str">
        <f>", "&amp;Table6[[#This Row],[Column1]]&amp;","</f>
        <v>, citrus fruit, dessert,</v>
      </c>
    </row>
    <row r="21895" spans="1:8" x14ac:dyDescent="0.25">
      <c r="A21895" s="34">
        <v>1961</v>
      </c>
      <c r="B21895" s="43">
        <v>41797.837502407405</v>
      </c>
      <c r="C21895" s="34" t="s">
        <v>37</v>
      </c>
      <c r="D21895" s="44" t="str" cm="1">
        <f t="array" ref="D21895">_xlfn.TEXTJOIN(", ",TRUE,IF(($A$2:$A$38766=A21895)*($B$2:$B$38766=B21895),$C$2:$C$38766,""))</f>
        <v>citrus fruit, dessert</v>
      </c>
      <c r="E21895">
        <f>HOUR(Table6[[#This Row],[Date]])</f>
        <v>20</v>
      </c>
      <c r="F21895" s="46">
        <f>TIME(Table6[[#This Row],[Saat]],0,0)</f>
        <v>0.83333333333333337</v>
      </c>
      <c r="G21895">
        <f>WEEKDAY(Table6[[#This Row],[Date]])</f>
        <v>7</v>
      </c>
      <c r="H21895" t="str">
        <f>", "&amp;Table6[[#This Row],[Column1]]&amp;","</f>
        <v>, citrus fruit, dessert,</v>
      </c>
    </row>
    <row r="21896" spans="1:8" x14ac:dyDescent="0.25">
      <c r="A21896" s="33">
        <v>3102</v>
      </c>
      <c r="B21896" s="41">
        <v>41746.47567792824</v>
      </c>
      <c r="C21896" s="33" t="s">
        <v>9</v>
      </c>
      <c r="D21896" s="42" t="str" cm="1">
        <f t="array" ref="D21896">_xlfn.TEXTJOIN(", ",TRUE,IF(($A$2:$A$38766=A21896)*($B$2:$B$38766=B21896),$C$2:$C$38766,""))</f>
        <v>beef, curd</v>
      </c>
      <c r="E21896">
        <f>HOUR(Table6[[#This Row],[Date]])</f>
        <v>11</v>
      </c>
      <c r="F21896" s="46">
        <f>TIME(Table6[[#This Row],[Saat]],0,0)</f>
        <v>0.45833333333333331</v>
      </c>
      <c r="G21896">
        <f>WEEKDAY(Table6[[#This Row],[Date]])</f>
        <v>5</v>
      </c>
      <c r="H21896" t="str">
        <f>", "&amp;Table6[[#This Row],[Column1]]&amp;","</f>
        <v>, beef, curd,</v>
      </c>
    </row>
    <row r="21897" spans="1:8" x14ac:dyDescent="0.25">
      <c r="A21897" s="34">
        <v>3102</v>
      </c>
      <c r="B21897" s="43">
        <v>41746.47567792824</v>
      </c>
      <c r="C21897" s="34" t="s">
        <v>34</v>
      </c>
      <c r="D21897" s="44" t="str" cm="1">
        <f t="array" ref="D21897">_xlfn.TEXTJOIN(", ",TRUE,IF(($A$2:$A$38766=A21897)*($B$2:$B$38766=B21897),$C$2:$C$38766,""))</f>
        <v>beef, curd</v>
      </c>
      <c r="E21897">
        <f>HOUR(Table6[[#This Row],[Date]])</f>
        <v>11</v>
      </c>
      <c r="F21897" s="46">
        <f>TIME(Table6[[#This Row],[Saat]],0,0)</f>
        <v>0.45833333333333331</v>
      </c>
      <c r="G21897">
        <f>WEEKDAY(Table6[[#This Row],[Date]])</f>
        <v>5</v>
      </c>
      <c r="H21897" t="str">
        <f>", "&amp;Table6[[#This Row],[Column1]]&amp;","</f>
        <v>, beef, curd,</v>
      </c>
    </row>
    <row r="21898" spans="1:8" x14ac:dyDescent="0.25">
      <c r="A21898" s="33">
        <v>4704</v>
      </c>
      <c r="B21898" s="41">
        <v>41831.566969548614</v>
      </c>
      <c r="C21898" s="33" t="s">
        <v>25</v>
      </c>
      <c r="D21898" s="42" t="str" cm="1">
        <f t="array" ref="D21898">_xlfn.TEXTJOIN(", ",TRUE,IF(($A$2:$A$38766=A21898)*($B$2:$B$38766=B21898),$C$2:$C$38766,""))</f>
        <v>berries, canned beer</v>
      </c>
      <c r="E21898">
        <f>HOUR(Table6[[#This Row],[Date]])</f>
        <v>13</v>
      </c>
      <c r="F21898" s="46">
        <f>TIME(Table6[[#This Row],[Saat]],0,0)</f>
        <v>0.54166666666666663</v>
      </c>
      <c r="G21898">
        <f>WEEKDAY(Table6[[#This Row],[Date]])</f>
        <v>6</v>
      </c>
      <c r="H21898" t="str">
        <f>", "&amp;Table6[[#This Row],[Column1]]&amp;","</f>
        <v>, berries, canned beer,</v>
      </c>
    </row>
    <row r="21899" spans="1:8" x14ac:dyDescent="0.25">
      <c r="A21899" s="34">
        <v>4704</v>
      </c>
      <c r="B21899" s="43">
        <v>41831.566969548614</v>
      </c>
      <c r="C21899" s="34" t="s">
        <v>24</v>
      </c>
      <c r="D21899" s="44" t="str" cm="1">
        <f t="array" ref="D21899">_xlfn.TEXTJOIN(", ",TRUE,IF(($A$2:$A$38766=A21899)*($B$2:$B$38766=B21899),$C$2:$C$38766,""))</f>
        <v>berries, canned beer</v>
      </c>
      <c r="E21899">
        <f>HOUR(Table6[[#This Row],[Date]])</f>
        <v>13</v>
      </c>
      <c r="F21899" s="46">
        <f>TIME(Table6[[#This Row],[Saat]],0,0)</f>
        <v>0.54166666666666663</v>
      </c>
      <c r="G21899">
        <f>WEEKDAY(Table6[[#This Row],[Date]])</f>
        <v>6</v>
      </c>
      <c r="H21899" t="str">
        <f>", "&amp;Table6[[#This Row],[Column1]]&amp;","</f>
        <v>, berries, canned beer,</v>
      </c>
    </row>
    <row r="21900" spans="1:8" x14ac:dyDescent="0.25">
      <c r="A21900" s="33">
        <v>4192</v>
      </c>
      <c r="B21900" s="41">
        <v>41857.525009050929</v>
      </c>
      <c r="C21900" s="33" t="s">
        <v>35</v>
      </c>
      <c r="D21900" s="42" t="str" cm="1">
        <f t="array" ref="D21900">_xlfn.TEXTJOIN(", ",TRUE,IF(($A$2:$A$38766=A21900)*($B$2:$B$38766=B21900),$C$2:$C$38766,""))</f>
        <v>beverages, brown bread</v>
      </c>
      <c r="E21900">
        <f>HOUR(Table6[[#This Row],[Date]])</f>
        <v>12</v>
      </c>
      <c r="F21900" s="46">
        <f>TIME(Table6[[#This Row],[Saat]],0,0)</f>
        <v>0.5</v>
      </c>
      <c r="G21900">
        <f>WEEKDAY(Table6[[#This Row],[Date]])</f>
        <v>4</v>
      </c>
      <c r="H21900" t="str">
        <f>", "&amp;Table6[[#This Row],[Column1]]&amp;","</f>
        <v>, beverages, brown bread,</v>
      </c>
    </row>
    <row r="21901" spans="1:8" x14ac:dyDescent="0.25">
      <c r="A21901" s="34">
        <v>4192</v>
      </c>
      <c r="B21901" s="43">
        <v>41857.525009050929</v>
      </c>
      <c r="C21901" s="34" t="s">
        <v>20</v>
      </c>
      <c r="D21901" s="44" t="str" cm="1">
        <f t="array" ref="D21901">_xlfn.TEXTJOIN(", ",TRUE,IF(($A$2:$A$38766=A21901)*($B$2:$B$38766=B21901),$C$2:$C$38766,""))</f>
        <v>beverages, brown bread</v>
      </c>
      <c r="E21901">
        <f>HOUR(Table6[[#This Row],[Date]])</f>
        <v>12</v>
      </c>
      <c r="F21901" s="46">
        <f>TIME(Table6[[#This Row],[Saat]],0,0)</f>
        <v>0.5</v>
      </c>
      <c r="G21901">
        <f>WEEKDAY(Table6[[#This Row],[Date]])</f>
        <v>4</v>
      </c>
      <c r="H21901" t="str">
        <f>", "&amp;Table6[[#This Row],[Column1]]&amp;","</f>
        <v>, beverages, brown bread,</v>
      </c>
    </row>
    <row r="21902" spans="1:8" x14ac:dyDescent="0.25">
      <c r="A21902" s="33">
        <v>2957</v>
      </c>
      <c r="B21902" s="41">
        <v>41796.498821412039</v>
      </c>
      <c r="C21902" s="33" t="s">
        <v>48</v>
      </c>
      <c r="D21902" s="42" t="str" cm="1">
        <f t="array" ref="D21902">_xlfn.TEXTJOIN(", ",TRUE,IF(($A$2:$A$38766=A21902)*($B$2:$B$38766=B21902),$C$2:$C$38766,""))</f>
        <v>shopping bags, canned beer</v>
      </c>
      <c r="E21902">
        <f>HOUR(Table6[[#This Row],[Date]])</f>
        <v>11</v>
      </c>
      <c r="F21902" s="46">
        <f>TIME(Table6[[#This Row],[Saat]],0,0)</f>
        <v>0.45833333333333331</v>
      </c>
      <c r="G21902">
        <f>WEEKDAY(Table6[[#This Row],[Date]])</f>
        <v>6</v>
      </c>
      <c r="H21902" t="str">
        <f>", "&amp;Table6[[#This Row],[Column1]]&amp;","</f>
        <v>, shopping bags, canned beer,</v>
      </c>
    </row>
    <row r="21903" spans="1:8" x14ac:dyDescent="0.25">
      <c r="A21903" s="34">
        <v>2957</v>
      </c>
      <c r="B21903" s="43">
        <v>41796.498821412039</v>
      </c>
      <c r="C21903" s="34" t="s">
        <v>24</v>
      </c>
      <c r="D21903" s="44" t="str" cm="1">
        <f t="array" ref="D21903">_xlfn.TEXTJOIN(", ",TRUE,IF(($A$2:$A$38766=A21903)*($B$2:$B$38766=B21903),$C$2:$C$38766,""))</f>
        <v>shopping bags, canned beer</v>
      </c>
      <c r="E21903">
        <f>HOUR(Table6[[#This Row],[Date]])</f>
        <v>11</v>
      </c>
      <c r="F21903" s="46">
        <f>TIME(Table6[[#This Row],[Saat]],0,0)</f>
        <v>0.45833333333333331</v>
      </c>
      <c r="G21903">
        <f>WEEKDAY(Table6[[#This Row],[Date]])</f>
        <v>6</v>
      </c>
      <c r="H21903" t="str">
        <f>", "&amp;Table6[[#This Row],[Column1]]&amp;","</f>
        <v>, shopping bags, canned beer,</v>
      </c>
    </row>
    <row r="21904" spans="1:8" x14ac:dyDescent="0.25">
      <c r="A21904" s="33">
        <v>3921</v>
      </c>
      <c r="B21904" s="41">
        <v>41806.223883171297</v>
      </c>
      <c r="C21904" s="33" t="s">
        <v>11</v>
      </c>
      <c r="D21904" s="42" t="str" cm="1">
        <f t="array" ref="D21904">_xlfn.TEXTJOIN(", ",TRUE,IF(($A$2:$A$38766=A21904)*($B$2:$B$38766=B21904),$C$2:$C$38766,""))</f>
        <v>chicken, misc. beverages</v>
      </c>
      <c r="E21904">
        <f>HOUR(Table6[[#This Row],[Date]])</f>
        <v>5</v>
      </c>
      <c r="F21904" s="46">
        <f>TIME(Table6[[#This Row],[Saat]],0,0)</f>
        <v>0.20833333333333334</v>
      </c>
      <c r="G21904">
        <f>WEEKDAY(Table6[[#This Row],[Date]])</f>
        <v>2</v>
      </c>
      <c r="H21904" t="str">
        <f>", "&amp;Table6[[#This Row],[Column1]]&amp;","</f>
        <v>, chicken, misc. beverages,</v>
      </c>
    </row>
    <row r="21905" spans="1:8" x14ac:dyDescent="0.25">
      <c r="A21905" s="34">
        <v>3921</v>
      </c>
      <c r="B21905" s="43">
        <v>41806.223883171297</v>
      </c>
      <c r="C21905" s="34" t="s">
        <v>27</v>
      </c>
      <c r="D21905" s="44" t="str" cm="1">
        <f t="array" ref="D21905">_xlfn.TEXTJOIN(", ",TRUE,IF(($A$2:$A$38766=A21905)*($B$2:$B$38766=B21905),$C$2:$C$38766,""))</f>
        <v>chicken, misc. beverages</v>
      </c>
      <c r="E21905">
        <f>HOUR(Table6[[#This Row],[Date]])</f>
        <v>5</v>
      </c>
      <c r="F21905" s="46">
        <f>TIME(Table6[[#This Row],[Saat]],0,0)</f>
        <v>0.20833333333333334</v>
      </c>
      <c r="G21905">
        <f>WEEKDAY(Table6[[#This Row],[Date]])</f>
        <v>2</v>
      </c>
      <c r="H21905" t="str">
        <f>", "&amp;Table6[[#This Row],[Column1]]&amp;","</f>
        <v>, chicken, misc. beverages,</v>
      </c>
    </row>
    <row r="21906" spans="1:8" x14ac:dyDescent="0.25">
      <c r="A21906" s="33">
        <v>1904</v>
      </c>
      <c r="B21906" s="41">
        <v>41722.37993678241</v>
      </c>
      <c r="C21906" s="33" t="s">
        <v>55</v>
      </c>
      <c r="D21906" s="42" t="str" cm="1">
        <f t="array" ref="D21906">_xlfn.TEXTJOIN(", ",TRUE,IF(($A$2:$A$38766=A21906)*($B$2:$B$38766=B21906),$C$2:$C$38766,""))</f>
        <v>napkins, ice cream</v>
      </c>
      <c r="E21906">
        <f>HOUR(Table6[[#This Row],[Date]])</f>
        <v>9</v>
      </c>
      <c r="F21906" s="46">
        <f>TIME(Table6[[#This Row],[Saat]],0,0)</f>
        <v>0.375</v>
      </c>
      <c r="G21906">
        <f>WEEKDAY(Table6[[#This Row],[Date]])</f>
        <v>2</v>
      </c>
      <c r="H21906" t="str">
        <f>", "&amp;Table6[[#This Row],[Column1]]&amp;","</f>
        <v>, napkins, ice cream,</v>
      </c>
    </row>
    <row r="21907" spans="1:8" x14ac:dyDescent="0.25">
      <c r="A21907" s="34">
        <v>1904</v>
      </c>
      <c r="B21907" s="43">
        <v>41722.37993678241</v>
      </c>
      <c r="C21907" s="34" t="s">
        <v>40</v>
      </c>
      <c r="D21907" s="44" t="str" cm="1">
        <f t="array" ref="D21907">_xlfn.TEXTJOIN(", ",TRUE,IF(($A$2:$A$38766=A21907)*($B$2:$B$38766=B21907),$C$2:$C$38766,""))</f>
        <v>napkins, ice cream</v>
      </c>
      <c r="E21907">
        <f>HOUR(Table6[[#This Row],[Date]])</f>
        <v>9</v>
      </c>
      <c r="F21907" s="46">
        <f>TIME(Table6[[#This Row],[Saat]],0,0)</f>
        <v>0.375</v>
      </c>
      <c r="G21907">
        <f>WEEKDAY(Table6[[#This Row],[Date]])</f>
        <v>2</v>
      </c>
      <c r="H21907" t="str">
        <f>", "&amp;Table6[[#This Row],[Column1]]&amp;","</f>
        <v>, napkins, ice cream,</v>
      </c>
    </row>
    <row r="21908" spans="1:8" x14ac:dyDescent="0.25">
      <c r="A21908" s="33">
        <v>4426</v>
      </c>
      <c r="B21908" s="41">
        <v>41942.62023591435</v>
      </c>
      <c r="C21908" s="33" t="s">
        <v>27</v>
      </c>
      <c r="D21908" s="42" t="str" cm="1">
        <f t="array" ref="D21908">_xlfn.TEXTJOIN(", ",TRUE,IF(($A$2:$A$38766=A21908)*($B$2:$B$38766=B21908),$C$2:$C$38766,""))</f>
        <v>misc. beverages, UHT-milk</v>
      </c>
      <c r="E21908">
        <f>HOUR(Table6[[#This Row],[Date]])</f>
        <v>14</v>
      </c>
      <c r="F21908" s="46">
        <f>TIME(Table6[[#This Row],[Saat]],0,0)</f>
        <v>0.58333333333333337</v>
      </c>
      <c r="G21908">
        <f>WEEKDAY(Table6[[#This Row],[Date]])</f>
        <v>5</v>
      </c>
      <c r="H21908" t="str">
        <f>", "&amp;Table6[[#This Row],[Column1]]&amp;","</f>
        <v>, misc. beverages, UHT-milk,</v>
      </c>
    </row>
    <row r="21909" spans="1:8" x14ac:dyDescent="0.25">
      <c r="A21909" s="34">
        <v>4426</v>
      </c>
      <c r="B21909" s="43">
        <v>41942.62023591435</v>
      </c>
      <c r="C21909" s="34" t="s">
        <v>43</v>
      </c>
      <c r="D21909" s="44" t="str" cm="1">
        <f t="array" ref="D21909">_xlfn.TEXTJOIN(", ",TRUE,IF(($A$2:$A$38766=A21909)*($B$2:$B$38766=B21909),$C$2:$C$38766,""))</f>
        <v>misc. beverages, UHT-milk</v>
      </c>
      <c r="E21909">
        <f>HOUR(Table6[[#This Row],[Date]])</f>
        <v>14</v>
      </c>
      <c r="F21909" s="46">
        <f>TIME(Table6[[#This Row],[Saat]],0,0)</f>
        <v>0.58333333333333337</v>
      </c>
      <c r="G21909">
        <f>WEEKDAY(Table6[[#This Row],[Date]])</f>
        <v>5</v>
      </c>
      <c r="H21909" t="str">
        <f>", "&amp;Table6[[#This Row],[Column1]]&amp;","</f>
        <v>, misc. beverages, UHT-milk,</v>
      </c>
    </row>
    <row r="21910" spans="1:8" x14ac:dyDescent="0.25">
      <c r="A21910" s="33">
        <v>2383</v>
      </c>
      <c r="B21910" s="41">
        <v>41900.723293912037</v>
      </c>
      <c r="C21910" s="33" t="s">
        <v>8</v>
      </c>
      <c r="D21910" s="42" t="str" cm="1">
        <f t="array" ref="D21910">_xlfn.TEXTJOIN(", ",TRUE,IF(($A$2:$A$38766=A21910)*($B$2:$B$38766=B21910),$C$2:$C$38766,""))</f>
        <v>citrus fruit, butter</v>
      </c>
      <c r="E21910">
        <f>HOUR(Table6[[#This Row],[Date]])</f>
        <v>17</v>
      </c>
      <c r="F21910" s="46">
        <f>TIME(Table6[[#This Row],[Saat]],0,0)</f>
        <v>0.70833333333333337</v>
      </c>
      <c r="G21910">
        <f>WEEKDAY(Table6[[#This Row],[Date]])</f>
        <v>5</v>
      </c>
      <c r="H21910" t="str">
        <f>", "&amp;Table6[[#This Row],[Column1]]&amp;","</f>
        <v>, citrus fruit, butter,</v>
      </c>
    </row>
    <row r="21911" spans="1:8" x14ac:dyDescent="0.25">
      <c r="A21911" s="34">
        <v>2383</v>
      </c>
      <c r="B21911" s="43">
        <v>41900.723293912037</v>
      </c>
      <c r="C21911" s="34" t="s">
        <v>12</v>
      </c>
      <c r="D21911" s="44" t="str" cm="1">
        <f t="array" ref="D21911">_xlfn.TEXTJOIN(", ",TRUE,IF(($A$2:$A$38766=A21911)*($B$2:$B$38766=B21911),$C$2:$C$38766,""))</f>
        <v>citrus fruit, butter</v>
      </c>
      <c r="E21911">
        <f>HOUR(Table6[[#This Row],[Date]])</f>
        <v>17</v>
      </c>
      <c r="F21911" s="46">
        <f>TIME(Table6[[#This Row],[Saat]],0,0)</f>
        <v>0.70833333333333337</v>
      </c>
      <c r="G21911">
        <f>WEEKDAY(Table6[[#This Row],[Date]])</f>
        <v>5</v>
      </c>
      <c r="H21911" t="str">
        <f>", "&amp;Table6[[#This Row],[Column1]]&amp;","</f>
        <v>, citrus fruit, butter,</v>
      </c>
    </row>
    <row r="21912" spans="1:8" x14ac:dyDescent="0.25">
      <c r="A21912" s="33">
        <v>4788</v>
      </c>
      <c r="B21912" s="41">
        <v>41687.480456886573</v>
      </c>
      <c r="C21912" s="33" t="s">
        <v>44</v>
      </c>
      <c r="D21912" s="42" t="str" cm="1">
        <f t="array" ref="D21912">_xlfn.TEXTJOIN(", ",TRUE,IF(($A$2:$A$38766=A21912)*($B$2:$B$38766=B21912),$C$2:$C$38766,""))</f>
        <v>candy, whipped/sour cream</v>
      </c>
      <c r="E21912">
        <f>HOUR(Table6[[#This Row],[Date]])</f>
        <v>11</v>
      </c>
      <c r="F21912" s="46">
        <f>TIME(Table6[[#This Row],[Saat]],0,0)</f>
        <v>0.45833333333333331</v>
      </c>
      <c r="G21912">
        <f>WEEKDAY(Table6[[#This Row],[Date]])</f>
        <v>2</v>
      </c>
      <c r="H21912" t="str">
        <f>", "&amp;Table6[[#This Row],[Column1]]&amp;","</f>
        <v>, candy, whipped/sour cream,</v>
      </c>
    </row>
    <row r="21913" spans="1:8" x14ac:dyDescent="0.25">
      <c r="A21913" s="34">
        <v>4788</v>
      </c>
      <c r="B21913" s="43">
        <v>41687.480456886573</v>
      </c>
      <c r="C21913" s="34" t="s">
        <v>50</v>
      </c>
      <c r="D21913" s="44" t="str" cm="1">
        <f t="array" ref="D21913">_xlfn.TEXTJOIN(", ",TRUE,IF(($A$2:$A$38766=A21913)*($B$2:$B$38766=B21913),$C$2:$C$38766,""))</f>
        <v>candy, whipped/sour cream</v>
      </c>
      <c r="E21913">
        <f>HOUR(Table6[[#This Row],[Date]])</f>
        <v>11</v>
      </c>
      <c r="F21913" s="46">
        <f>TIME(Table6[[#This Row],[Saat]],0,0)</f>
        <v>0.45833333333333331</v>
      </c>
      <c r="G21913">
        <f>WEEKDAY(Table6[[#This Row],[Date]])</f>
        <v>2</v>
      </c>
      <c r="H21913" t="str">
        <f>", "&amp;Table6[[#This Row],[Column1]]&amp;","</f>
        <v>, candy, whipped/sour cream,</v>
      </c>
    </row>
    <row r="21914" spans="1:8" x14ac:dyDescent="0.25">
      <c r="A21914" s="33">
        <v>1752</v>
      </c>
      <c r="B21914" s="41">
        <v>41980.70661804398</v>
      </c>
      <c r="C21914" s="33" t="s">
        <v>24</v>
      </c>
      <c r="D21914" s="42" t="str" cm="1">
        <f t="array" ref="D21914">_xlfn.TEXTJOIN(", ",TRUE,IF(($A$2:$A$38766=A21914)*($B$2:$B$38766=B21914),$C$2:$C$38766,""))</f>
        <v>canned beer, canned beer</v>
      </c>
      <c r="E21914">
        <f>HOUR(Table6[[#This Row],[Date]])</f>
        <v>16</v>
      </c>
      <c r="F21914" s="46">
        <f>TIME(Table6[[#This Row],[Saat]],0,0)</f>
        <v>0.66666666666666663</v>
      </c>
      <c r="G21914">
        <f>WEEKDAY(Table6[[#This Row],[Date]])</f>
        <v>1</v>
      </c>
      <c r="H21914" t="str">
        <f>", "&amp;Table6[[#This Row],[Column1]]&amp;","</f>
        <v>, canned beer, canned beer,</v>
      </c>
    </row>
    <row r="21915" spans="1:8" x14ac:dyDescent="0.25">
      <c r="A21915" s="34">
        <v>1752</v>
      </c>
      <c r="B21915" s="43">
        <v>41980.70661804398</v>
      </c>
      <c r="C21915" s="34" t="s">
        <v>24</v>
      </c>
      <c r="D21915" s="44" t="str" cm="1">
        <f t="array" ref="D21915">_xlfn.TEXTJOIN(", ",TRUE,IF(($A$2:$A$38766=A21915)*($B$2:$B$38766=B21915),$C$2:$C$38766,""))</f>
        <v>canned beer, canned beer</v>
      </c>
      <c r="E21915">
        <f>HOUR(Table6[[#This Row],[Date]])</f>
        <v>16</v>
      </c>
      <c r="F21915" s="46">
        <f>TIME(Table6[[#This Row],[Saat]],0,0)</f>
        <v>0.66666666666666663</v>
      </c>
      <c r="G21915">
        <f>WEEKDAY(Table6[[#This Row],[Date]])</f>
        <v>1</v>
      </c>
      <c r="H21915" t="str">
        <f>", "&amp;Table6[[#This Row],[Column1]]&amp;","</f>
        <v>, canned beer, canned beer,</v>
      </c>
    </row>
    <row r="21916" spans="1:8" x14ac:dyDescent="0.25">
      <c r="A21916" s="33">
        <v>5000</v>
      </c>
      <c r="B21916" s="41">
        <v>41959.323581608798</v>
      </c>
      <c r="C21916" s="33" t="s">
        <v>36</v>
      </c>
      <c r="D21916" s="42" t="str" cm="1">
        <f t="array" ref="D21916">_xlfn.TEXTJOIN(", ",TRUE,IF(($A$2:$A$38766=A21916)*($B$2:$B$38766=B21916),$C$2:$C$38766,""))</f>
        <v>bottled beer, canned beer</v>
      </c>
      <c r="E21916">
        <f>HOUR(Table6[[#This Row],[Date]])</f>
        <v>7</v>
      </c>
      <c r="F21916" s="46">
        <f>TIME(Table6[[#This Row],[Saat]],0,0)</f>
        <v>0.29166666666666669</v>
      </c>
      <c r="G21916">
        <f>WEEKDAY(Table6[[#This Row],[Date]])</f>
        <v>1</v>
      </c>
      <c r="H21916" t="str">
        <f>", "&amp;Table6[[#This Row],[Column1]]&amp;","</f>
        <v>, bottled beer, canned beer,</v>
      </c>
    </row>
    <row r="21917" spans="1:8" x14ac:dyDescent="0.25">
      <c r="A21917" s="34">
        <v>5000</v>
      </c>
      <c r="B21917" s="43">
        <v>41959.323581608798</v>
      </c>
      <c r="C21917" s="34" t="s">
        <v>24</v>
      </c>
      <c r="D21917" s="44" t="str" cm="1">
        <f t="array" ref="D21917">_xlfn.TEXTJOIN(", ",TRUE,IF(($A$2:$A$38766=A21917)*($B$2:$B$38766=B21917),$C$2:$C$38766,""))</f>
        <v>bottled beer, canned beer</v>
      </c>
      <c r="E21917">
        <f>HOUR(Table6[[#This Row],[Date]])</f>
        <v>7</v>
      </c>
      <c r="F21917" s="46">
        <f>TIME(Table6[[#This Row],[Saat]],0,0)</f>
        <v>0.29166666666666669</v>
      </c>
      <c r="G21917">
        <f>WEEKDAY(Table6[[#This Row],[Date]])</f>
        <v>1</v>
      </c>
      <c r="H21917" t="str">
        <f>", "&amp;Table6[[#This Row],[Column1]]&amp;","</f>
        <v>, bottled beer, canned beer,</v>
      </c>
    </row>
    <row r="21918" spans="1:8" x14ac:dyDescent="0.25">
      <c r="A21918" s="33">
        <v>4353</v>
      </c>
      <c r="B21918" s="41">
        <v>41908.794737615739</v>
      </c>
      <c r="C21918" s="33" t="s">
        <v>36</v>
      </c>
      <c r="D21918" s="42" t="str" cm="1">
        <f t="array" ref="D21918">_xlfn.TEXTJOIN(", ",TRUE,IF(($A$2:$A$38766=A21918)*($B$2:$B$38766=B21918),$C$2:$C$38766,""))</f>
        <v>bottled beer, newspapers</v>
      </c>
      <c r="E21918">
        <f>HOUR(Table6[[#This Row],[Date]])</f>
        <v>19</v>
      </c>
      <c r="F21918" s="46">
        <f>TIME(Table6[[#This Row],[Saat]],0,0)</f>
        <v>0.79166666666666663</v>
      </c>
      <c r="G21918">
        <f>WEEKDAY(Table6[[#This Row],[Date]])</f>
        <v>6</v>
      </c>
      <c r="H21918" t="str">
        <f>", "&amp;Table6[[#This Row],[Column1]]&amp;","</f>
        <v>, bottled beer, newspapers,</v>
      </c>
    </row>
    <row r="21919" spans="1:8" x14ac:dyDescent="0.25">
      <c r="A21919" s="34">
        <v>4353</v>
      </c>
      <c r="B21919" s="43">
        <v>41908.794737615739</v>
      </c>
      <c r="C21919" s="34" t="s">
        <v>33</v>
      </c>
      <c r="D21919" s="44" t="str" cm="1">
        <f t="array" ref="D21919">_xlfn.TEXTJOIN(", ",TRUE,IF(($A$2:$A$38766=A21919)*($B$2:$B$38766=B21919),$C$2:$C$38766,""))</f>
        <v>bottled beer, newspapers</v>
      </c>
      <c r="E21919">
        <f>HOUR(Table6[[#This Row],[Date]])</f>
        <v>19</v>
      </c>
      <c r="F21919" s="46">
        <f>TIME(Table6[[#This Row],[Saat]],0,0)</f>
        <v>0.79166666666666663</v>
      </c>
      <c r="G21919">
        <f>WEEKDAY(Table6[[#This Row],[Date]])</f>
        <v>6</v>
      </c>
      <c r="H21919" t="str">
        <f>", "&amp;Table6[[#This Row],[Column1]]&amp;","</f>
        <v>, bottled beer, newspapers,</v>
      </c>
    </row>
    <row r="21920" spans="1:8" x14ac:dyDescent="0.25">
      <c r="A21920" s="33">
        <v>1372</v>
      </c>
      <c r="B21920" s="41">
        <v>41734.235100613427</v>
      </c>
      <c r="C21920" s="33" t="s">
        <v>21</v>
      </c>
      <c r="D21920" s="42" t="str" cm="1">
        <f t="array" ref="D21920">_xlfn.TEXTJOIN(", ",TRUE,IF(($A$2:$A$38766=A21920)*($B$2:$B$38766=B21920),$C$2:$C$38766,""))</f>
        <v xml:space="preserve">hamburger meat, cream cheese </v>
      </c>
      <c r="E21920">
        <f>HOUR(Table6[[#This Row],[Date]])</f>
        <v>5</v>
      </c>
      <c r="F21920" s="46">
        <f>TIME(Table6[[#This Row],[Saat]],0,0)</f>
        <v>0.20833333333333334</v>
      </c>
      <c r="G21920">
        <f>WEEKDAY(Table6[[#This Row],[Date]])</f>
        <v>7</v>
      </c>
      <c r="H21920" t="str">
        <f>", "&amp;Table6[[#This Row],[Column1]]&amp;","</f>
        <v>, hamburger meat, cream cheese ,</v>
      </c>
    </row>
    <row r="21921" spans="1:8" x14ac:dyDescent="0.25">
      <c r="A21921" s="34">
        <v>1372</v>
      </c>
      <c r="B21921" s="43">
        <v>41734.235100613427</v>
      </c>
      <c r="C21921" s="34" t="s">
        <v>42</v>
      </c>
      <c r="D21921" s="44" t="str" cm="1">
        <f t="array" ref="D21921">_xlfn.TEXTJOIN(", ",TRUE,IF(($A$2:$A$38766=A21921)*($B$2:$B$38766=B21921),$C$2:$C$38766,""))</f>
        <v xml:space="preserve">hamburger meat, cream cheese </v>
      </c>
      <c r="E21921">
        <f>HOUR(Table6[[#This Row],[Date]])</f>
        <v>5</v>
      </c>
      <c r="F21921" s="46">
        <f>TIME(Table6[[#This Row],[Saat]],0,0)</f>
        <v>0.20833333333333334</v>
      </c>
      <c r="G21921">
        <f>WEEKDAY(Table6[[#This Row],[Date]])</f>
        <v>7</v>
      </c>
      <c r="H21921" t="str">
        <f>", "&amp;Table6[[#This Row],[Column1]]&amp;","</f>
        <v>, hamburger meat, cream cheese ,</v>
      </c>
    </row>
    <row r="21922" spans="1:8" x14ac:dyDescent="0.25">
      <c r="A21922" s="33">
        <v>4515</v>
      </c>
      <c r="B21922" s="41">
        <v>41813.851091319448</v>
      </c>
      <c r="C21922" s="33" t="s">
        <v>10</v>
      </c>
      <c r="D21922" s="42" t="str" cm="1">
        <f t="array" ref="D21922">_xlfn.TEXTJOIN(", ",TRUE,IF(($A$2:$A$38766=A21922)*($B$2:$B$38766=B21922),$C$2:$C$38766,""))</f>
        <v>frankfurter, curd</v>
      </c>
      <c r="E21922">
        <f>HOUR(Table6[[#This Row],[Date]])</f>
        <v>20</v>
      </c>
      <c r="F21922" s="46">
        <f>TIME(Table6[[#This Row],[Saat]],0,0)</f>
        <v>0.83333333333333337</v>
      </c>
      <c r="G21922">
        <f>WEEKDAY(Table6[[#This Row],[Date]])</f>
        <v>2</v>
      </c>
      <c r="H21922" t="str">
        <f>", "&amp;Table6[[#This Row],[Column1]]&amp;","</f>
        <v>, frankfurter, curd,</v>
      </c>
    </row>
    <row r="21923" spans="1:8" x14ac:dyDescent="0.25">
      <c r="A21923" s="34">
        <v>4515</v>
      </c>
      <c r="B21923" s="43">
        <v>41813.851091319448</v>
      </c>
      <c r="C21923" s="34" t="s">
        <v>34</v>
      </c>
      <c r="D21923" s="44" t="str" cm="1">
        <f t="array" ref="D21923">_xlfn.TEXTJOIN(", ",TRUE,IF(($A$2:$A$38766=A21923)*($B$2:$B$38766=B21923),$C$2:$C$38766,""))</f>
        <v>frankfurter, curd</v>
      </c>
      <c r="E21923">
        <f>HOUR(Table6[[#This Row],[Date]])</f>
        <v>20</v>
      </c>
      <c r="F21923" s="46">
        <f>TIME(Table6[[#This Row],[Saat]],0,0)</f>
        <v>0.83333333333333337</v>
      </c>
      <c r="G21923">
        <f>WEEKDAY(Table6[[#This Row],[Date]])</f>
        <v>2</v>
      </c>
      <c r="H21923" t="str">
        <f>", "&amp;Table6[[#This Row],[Column1]]&amp;","</f>
        <v>, frankfurter, curd,</v>
      </c>
    </row>
    <row r="21924" spans="1:8" x14ac:dyDescent="0.25">
      <c r="A21924" s="33">
        <v>2718</v>
      </c>
      <c r="B21924" s="41">
        <v>41664.958051597219</v>
      </c>
      <c r="C21924" s="33" t="s">
        <v>7</v>
      </c>
      <c r="D21924" s="42" t="str" cm="1">
        <f t="array" ref="D21924">_xlfn.TEXTJOIN(", ",TRUE,IF(($A$2:$A$38766=A21924)*($B$2:$B$38766=B21924),$C$2:$C$38766,""))</f>
        <v>pip fruit, butter milk</v>
      </c>
      <c r="E21924">
        <f>HOUR(Table6[[#This Row],[Date]])</f>
        <v>22</v>
      </c>
      <c r="F21924" s="46">
        <f>TIME(Table6[[#This Row],[Saat]],0,0)</f>
        <v>0.91666666666666663</v>
      </c>
      <c r="G21924">
        <f>WEEKDAY(Table6[[#This Row],[Date]])</f>
        <v>7</v>
      </c>
      <c r="H21924" t="str">
        <f>", "&amp;Table6[[#This Row],[Column1]]&amp;","</f>
        <v>, pip fruit, butter milk,</v>
      </c>
    </row>
    <row r="21925" spans="1:8" x14ac:dyDescent="0.25">
      <c r="A21925" s="34">
        <v>2718</v>
      </c>
      <c r="B21925" s="43">
        <v>41664.958051597219</v>
      </c>
      <c r="C21925" s="34" t="s">
        <v>16</v>
      </c>
      <c r="D21925" s="44" t="str" cm="1">
        <f t="array" ref="D21925">_xlfn.TEXTJOIN(", ",TRUE,IF(($A$2:$A$38766=A21925)*($B$2:$B$38766=B21925),$C$2:$C$38766,""))</f>
        <v>pip fruit, butter milk</v>
      </c>
      <c r="E21925">
        <f>HOUR(Table6[[#This Row],[Date]])</f>
        <v>22</v>
      </c>
      <c r="F21925" s="46">
        <f>TIME(Table6[[#This Row],[Saat]],0,0)</f>
        <v>0.91666666666666663</v>
      </c>
      <c r="G21925">
        <f>WEEKDAY(Table6[[#This Row],[Date]])</f>
        <v>7</v>
      </c>
      <c r="H21925" t="str">
        <f>", "&amp;Table6[[#This Row],[Column1]]&amp;","</f>
        <v>, pip fruit, butter milk,</v>
      </c>
    </row>
    <row r="21926" spans="1:8" x14ac:dyDescent="0.25">
      <c r="A21926" s="33">
        <v>2148</v>
      </c>
      <c r="B21926" s="41">
        <v>41652.797563148146</v>
      </c>
      <c r="C21926" s="33" t="s">
        <v>52</v>
      </c>
      <c r="D21926" s="42" t="str" cm="1">
        <f t="array" ref="D21926">_xlfn.TEXTJOIN(", ",TRUE,IF(($A$2:$A$38766=A21926)*($B$2:$B$38766=B21926),$C$2:$C$38766,""))</f>
        <v>sliced cheese, canned beer</v>
      </c>
      <c r="E21926">
        <f>HOUR(Table6[[#This Row],[Date]])</f>
        <v>19</v>
      </c>
      <c r="F21926" s="46">
        <f>TIME(Table6[[#This Row],[Saat]],0,0)</f>
        <v>0.79166666666666663</v>
      </c>
      <c r="G21926">
        <f>WEEKDAY(Table6[[#This Row],[Date]])</f>
        <v>2</v>
      </c>
      <c r="H21926" t="str">
        <f>", "&amp;Table6[[#This Row],[Column1]]&amp;","</f>
        <v>, sliced cheese, canned beer,</v>
      </c>
    </row>
    <row r="21927" spans="1:8" x14ac:dyDescent="0.25">
      <c r="A21927" s="34">
        <v>2148</v>
      </c>
      <c r="B21927" s="43">
        <v>41652.797563148146</v>
      </c>
      <c r="C21927" s="34" t="s">
        <v>24</v>
      </c>
      <c r="D21927" s="44" t="str" cm="1">
        <f t="array" ref="D21927">_xlfn.TEXTJOIN(", ",TRUE,IF(($A$2:$A$38766=A21927)*($B$2:$B$38766=B21927),$C$2:$C$38766,""))</f>
        <v>sliced cheese, canned beer</v>
      </c>
      <c r="E21927">
        <f>HOUR(Table6[[#This Row],[Date]])</f>
        <v>19</v>
      </c>
      <c r="F21927" s="46">
        <f>TIME(Table6[[#This Row],[Saat]],0,0)</f>
        <v>0.79166666666666663</v>
      </c>
      <c r="G21927">
        <f>WEEKDAY(Table6[[#This Row],[Date]])</f>
        <v>2</v>
      </c>
      <c r="H21927" t="str">
        <f>", "&amp;Table6[[#This Row],[Column1]]&amp;","</f>
        <v>, sliced cheese, canned beer,</v>
      </c>
    </row>
    <row r="21928" spans="1:8" x14ac:dyDescent="0.25">
      <c r="A21928" s="33">
        <v>4808</v>
      </c>
      <c r="B21928" s="41">
        <v>41963.629516793982</v>
      </c>
      <c r="C21928" s="33" t="s">
        <v>56</v>
      </c>
      <c r="D21928" s="42" t="str" cm="1">
        <f t="array" ref="D21928">_xlfn.TEXTJOIN(", ",TRUE,IF(($A$2:$A$38766=A21928)*($B$2:$B$38766=B21928),$C$2:$C$38766,""))</f>
        <v>waffles, yogurt</v>
      </c>
      <c r="E21928">
        <f>HOUR(Table6[[#This Row],[Date]])</f>
        <v>15</v>
      </c>
      <c r="F21928" s="46">
        <f>TIME(Table6[[#This Row],[Saat]],0,0)</f>
        <v>0.625</v>
      </c>
      <c r="G21928">
        <f>WEEKDAY(Table6[[#This Row],[Date]])</f>
        <v>5</v>
      </c>
      <c r="H21928" t="str">
        <f>", "&amp;Table6[[#This Row],[Column1]]&amp;","</f>
        <v>, waffles, yogurt,</v>
      </c>
    </row>
    <row r="21929" spans="1:8" x14ac:dyDescent="0.25">
      <c r="A21929" s="34">
        <v>4808</v>
      </c>
      <c r="B21929" s="43">
        <v>41963.629516793982</v>
      </c>
      <c r="C21929" s="34" t="s">
        <v>18</v>
      </c>
      <c r="D21929" s="44" t="str" cm="1">
        <f t="array" ref="D21929">_xlfn.TEXTJOIN(", ",TRUE,IF(($A$2:$A$38766=A21929)*($B$2:$B$38766=B21929),$C$2:$C$38766,""))</f>
        <v>waffles, yogurt</v>
      </c>
      <c r="E21929">
        <f>HOUR(Table6[[#This Row],[Date]])</f>
        <v>15</v>
      </c>
      <c r="F21929" s="46">
        <f>TIME(Table6[[#This Row],[Saat]],0,0)</f>
        <v>0.625</v>
      </c>
      <c r="G21929">
        <f>WEEKDAY(Table6[[#This Row],[Date]])</f>
        <v>5</v>
      </c>
      <c r="H21929" t="str">
        <f>", "&amp;Table6[[#This Row],[Column1]]&amp;","</f>
        <v>, waffles, yogurt,</v>
      </c>
    </row>
    <row r="21930" spans="1:8" x14ac:dyDescent="0.25">
      <c r="A21930" s="33">
        <v>4711</v>
      </c>
      <c r="B21930" s="41">
        <v>41809.770521307873</v>
      </c>
      <c r="C21930" s="33" t="s">
        <v>18</v>
      </c>
      <c r="D21930" s="42" t="str" cm="1">
        <f t="array" ref="D21930">_xlfn.TEXTJOIN(", ",TRUE,IF(($A$2:$A$38766=A21930)*($B$2:$B$38766=B21930),$C$2:$C$38766,""))</f>
        <v>yogurt, canned beer</v>
      </c>
      <c r="E21930">
        <f>HOUR(Table6[[#This Row],[Date]])</f>
        <v>18</v>
      </c>
      <c r="F21930" s="46">
        <f>TIME(Table6[[#This Row],[Saat]],0,0)</f>
        <v>0.75</v>
      </c>
      <c r="G21930">
        <f>WEEKDAY(Table6[[#This Row],[Date]])</f>
        <v>5</v>
      </c>
      <c r="H21930" t="str">
        <f>", "&amp;Table6[[#This Row],[Column1]]&amp;","</f>
        <v>, yogurt, canned beer,</v>
      </c>
    </row>
    <row r="21931" spans="1:8" x14ac:dyDescent="0.25">
      <c r="A21931" s="34">
        <v>4711</v>
      </c>
      <c r="B21931" s="43">
        <v>41809.770521307873</v>
      </c>
      <c r="C21931" s="34" t="s">
        <v>24</v>
      </c>
      <c r="D21931" s="44" t="str" cm="1">
        <f t="array" ref="D21931">_xlfn.TEXTJOIN(", ",TRUE,IF(($A$2:$A$38766=A21931)*($B$2:$B$38766=B21931),$C$2:$C$38766,""))</f>
        <v>yogurt, canned beer</v>
      </c>
      <c r="E21931">
        <f>HOUR(Table6[[#This Row],[Date]])</f>
        <v>18</v>
      </c>
      <c r="F21931" s="46">
        <f>TIME(Table6[[#This Row],[Saat]],0,0)</f>
        <v>0.75</v>
      </c>
      <c r="G21931">
        <f>WEEKDAY(Table6[[#This Row],[Date]])</f>
        <v>5</v>
      </c>
      <c r="H21931" t="str">
        <f>", "&amp;Table6[[#This Row],[Column1]]&amp;","</f>
        <v>, yogurt, canned beer,</v>
      </c>
    </row>
    <row r="21932" spans="1:8" x14ac:dyDescent="0.25">
      <c r="A21932" s="33">
        <v>4228</v>
      </c>
      <c r="B21932" s="41">
        <v>41853.83282880787</v>
      </c>
      <c r="C21932" s="33" t="s">
        <v>52</v>
      </c>
      <c r="D21932" s="42" t="str" cm="1">
        <f t="array" ref="D21932">_xlfn.TEXTJOIN(", ",TRUE,IF(($A$2:$A$38766=A21932)*($B$2:$B$38766=B21932),$C$2:$C$38766,""))</f>
        <v>sliced cheese, beverages</v>
      </c>
      <c r="E21932">
        <f>HOUR(Table6[[#This Row],[Date]])</f>
        <v>19</v>
      </c>
      <c r="F21932" s="46">
        <f>TIME(Table6[[#This Row],[Saat]],0,0)</f>
        <v>0.79166666666666663</v>
      </c>
      <c r="G21932">
        <f>WEEKDAY(Table6[[#This Row],[Date]])</f>
        <v>7</v>
      </c>
      <c r="H21932" t="str">
        <f>", "&amp;Table6[[#This Row],[Column1]]&amp;","</f>
        <v>, sliced cheese, beverages,</v>
      </c>
    </row>
    <row r="21933" spans="1:8" x14ac:dyDescent="0.25">
      <c r="A21933" s="34">
        <v>4228</v>
      </c>
      <c r="B21933" s="43">
        <v>41853.83282880787</v>
      </c>
      <c r="C21933" s="34" t="s">
        <v>35</v>
      </c>
      <c r="D21933" s="44" t="str" cm="1">
        <f t="array" ref="D21933">_xlfn.TEXTJOIN(", ",TRUE,IF(($A$2:$A$38766=A21933)*($B$2:$B$38766=B21933),$C$2:$C$38766,""))</f>
        <v>sliced cheese, beverages</v>
      </c>
      <c r="E21933">
        <f>HOUR(Table6[[#This Row],[Date]])</f>
        <v>19</v>
      </c>
      <c r="F21933" s="46">
        <f>TIME(Table6[[#This Row],[Saat]],0,0)</f>
        <v>0.79166666666666663</v>
      </c>
      <c r="G21933">
        <f>WEEKDAY(Table6[[#This Row],[Date]])</f>
        <v>7</v>
      </c>
      <c r="H21933" t="str">
        <f>", "&amp;Table6[[#This Row],[Column1]]&amp;","</f>
        <v>, sliced cheese, beverages,</v>
      </c>
    </row>
    <row r="21934" spans="1:8" x14ac:dyDescent="0.25">
      <c r="A21934" s="33">
        <v>1522</v>
      </c>
      <c r="B21934" s="41">
        <v>41874.495668460651</v>
      </c>
      <c r="C21934" s="33" t="s">
        <v>33</v>
      </c>
      <c r="D21934" s="42" t="str" cm="1">
        <f t="array" ref="D21934">_xlfn.TEXTJOIN(", ",TRUE,IF(($A$2:$A$38766=A21934)*($B$2:$B$38766=B21934),$C$2:$C$38766,""))</f>
        <v>newspapers, yogurt</v>
      </c>
      <c r="E21934">
        <f>HOUR(Table6[[#This Row],[Date]])</f>
        <v>11</v>
      </c>
      <c r="F21934" s="46">
        <f>TIME(Table6[[#This Row],[Saat]],0,0)</f>
        <v>0.45833333333333331</v>
      </c>
      <c r="G21934">
        <f>WEEKDAY(Table6[[#This Row],[Date]])</f>
        <v>7</v>
      </c>
      <c r="H21934" t="str">
        <f>", "&amp;Table6[[#This Row],[Column1]]&amp;","</f>
        <v>, newspapers, yogurt,</v>
      </c>
    </row>
    <row r="21935" spans="1:8" x14ac:dyDescent="0.25">
      <c r="A21935" s="34">
        <v>1522</v>
      </c>
      <c r="B21935" s="43">
        <v>41874.495668460651</v>
      </c>
      <c r="C21935" s="34" t="s">
        <v>18</v>
      </c>
      <c r="D21935" s="44" t="str" cm="1">
        <f t="array" ref="D21935">_xlfn.TEXTJOIN(", ",TRUE,IF(($A$2:$A$38766=A21935)*($B$2:$B$38766=B21935),$C$2:$C$38766,""))</f>
        <v>newspapers, yogurt</v>
      </c>
      <c r="E21935">
        <f>HOUR(Table6[[#This Row],[Date]])</f>
        <v>11</v>
      </c>
      <c r="F21935" s="46">
        <f>TIME(Table6[[#This Row],[Saat]],0,0)</f>
        <v>0.45833333333333331</v>
      </c>
      <c r="G21935">
        <f>WEEKDAY(Table6[[#This Row],[Date]])</f>
        <v>7</v>
      </c>
      <c r="H21935" t="str">
        <f>", "&amp;Table6[[#This Row],[Column1]]&amp;","</f>
        <v>, newspapers, yogurt,</v>
      </c>
    </row>
    <row r="21936" spans="1:8" x14ac:dyDescent="0.25">
      <c r="A21936" s="33">
        <v>2291</v>
      </c>
      <c r="B21936" s="41">
        <v>41911.966198726848</v>
      </c>
      <c r="C21936" s="33" t="s">
        <v>39</v>
      </c>
      <c r="D21936" s="42" t="str" cm="1">
        <f t="array" ref="D21936">_xlfn.TEXTJOIN(", ",TRUE,IF(($A$2:$A$38766=A21936)*($B$2:$B$38766=B21936),$C$2:$C$38766,""))</f>
        <v>meat, canned beer</v>
      </c>
      <c r="E21936">
        <f>HOUR(Table6[[#This Row],[Date]])</f>
        <v>23</v>
      </c>
      <c r="F21936" s="46">
        <f>TIME(Table6[[#This Row],[Saat]],0,0)</f>
        <v>0.95833333333333337</v>
      </c>
      <c r="G21936">
        <f>WEEKDAY(Table6[[#This Row],[Date]])</f>
        <v>2</v>
      </c>
      <c r="H21936" t="str">
        <f>", "&amp;Table6[[#This Row],[Column1]]&amp;","</f>
        <v>, meat, canned beer,</v>
      </c>
    </row>
    <row r="21937" spans="1:8" x14ac:dyDescent="0.25">
      <c r="A21937" s="34">
        <v>2291</v>
      </c>
      <c r="B21937" s="43">
        <v>41911.966198726848</v>
      </c>
      <c r="C21937" s="34" t="s">
        <v>24</v>
      </c>
      <c r="D21937" s="44" t="str" cm="1">
        <f t="array" ref="D21937">_xlfn.TEXTJOIN(", ",TRUE,IF(($A$2:$A$38766=A21937)*($B$2:$B$38766=B21937),$C$2:$C$38766,""))</f>
        <v>meat, canned beer</v>
      </c>
      <c r="E21937">
        <f>HOUR(Table6[[#This Row],[Date]])</f>
        <v>23</v>
      </c>
      <c r="F21937" s="46">
        <f>TIME(Table6[[#This Row],[Saat]],0,0)</f>
        <v>0.95833333333333337</v>
      </c>
      <c r="G21937">
        <f>WEEKDAY(Table6[[#This Row],[Date]])</f>
        <v>2</v>
      </c>
      <c r="H21937" t="str">
        <f>", "&amp;Table6[[#This Row],[Column1]]&amp;","</f>
        <v>, meat, canned beer,</v>
      </c>
    </row>
    <row r="21938" spans="1:8" x14ac:dyDescent="0.25">
      <c r="A21938" s="33">
        <v>3203</v>
      </c>
      <c r="B21938" s="41">
        <v>41807.158102303241</v>
      </c>
      <c r="C21938" s="33" t="s">
        <v>10</v>
      </c>
      <c r="D21938" s="42" t="str" cm="1">
        <f t="array" ref="D21938">_xlfn.TEXTJOIN(", ",TRUE,IF(($A$2:$A$38766=A21938)*($B$2:$B$38766=B21938),$C$2:$C$38766,""))</f>
        <v>frankfurter, newspapers</v>
      </c>
      <c r="E21938">
        <f>HOUR(Table6[[#This Row],[Date]])</f>
        <v>3</v>
      </c>
      <c r="F21938" s="46">
        <f>TIME(Table6[[#This Row],[Saat]],0,0)</f>
        <v>0.125</v>
      </c>
      <c r="G21938">
        <f>WEEKDAY(Table6[[#This Row],[Date]])</f>
        <v>3</v>
      </c>
      <c r="H21938" t="str">
        <f>", "&amp;Table6[[#This Row],[Column1]]&amp;","</f>
        <v>, frankfurter, newspapers,</v>
      </c>
    </row>
    <row r="21939" spans="1:8" x14ac:dyDescent="0.25">
      <c r="A21939" s="34">
        <v>3203</v>
      </c>
      <c r="B21939" s="43">
        <v>41807.158102303241</v>
      </c>
      <c r="C21939" s="34" t="s">
        <v>33</v>
      </c>
      <c r="D21939" s="44" t="str" cm="1">
        <f t="array" ref="D21939">_xlfn.TEXTJOIN(", ",TRUE,IF(($A$2:$A$38766=A21939)*($B$2:$B$38766=B21939),$C$2:$C$38766,""))</f>
        <v>frankfurter, newspapers</v>
      </c>
      <c r="E21939">
        <f>HOUR(Table6[[#This Row],[Date]])</f>
        <v>3</v>
      </c>
      <c r="F21939" s="46">
        <f>TIME(Table6[[#This Row],[Saat]],0,0)</f>
        <v>0.125</v>
      </c>
      <c r="G21939">
        <f>WEEKDAY(Table6[[#This Row],[Date]])</f>
        <v>3</v>
      </c>
      <c r="H21939" t="str">
        <f>", "&amp;Table6[[#This Row],[Column1]]&amp;","</f>
        <v>, frankfurter, newspapers,</v>
      </c>
    </row>
    <row r="21940" spans="1:8" x14ac:dyDescent="0.25">
      <c r="A21940" s="33">
        <v>3413</v>
      </c>
      <c r="B21940" s="41">
        <v>41678.410880243056</v>
      </c>
      <c r="C21940" s="33" t="s">
        <v>10</v>
      </c>
      <c r="D21940" s="42" t="str" cm="1">
        <f t="array" ref="D21940">_xlfn.TEXTJOIN(", ",TRUE,IF(($A$2:$A$38766=A21940)*($B$2:$B$38766=B21940),$C$2:$C$38766,""))</f>
        <v>frankfurter, hard cheese</v>
      </c>
      <c r="E21940">
        <f>HOUR(Table6[[#This Row],[Date]])</f>
        <v>9</v>
      </c>
      <c r="F21940" s="46">
        <f>TIME(Table6[[#This Row],[Saat]],0,0)</f>
        <v>0.375</v>
      </c>
      <c r="G21940">
        <f>WEEKDAY(Table6[[#This Row],[Date]])</f>
        <v>7</v>
      </c>
      <c r="H21940" t="str">
        <f>", "&amp;Table6[[#This Row],[Column1]]&amp;","</f>
        <v>, frankfurter, hard cheese,</v>
      </c>
    </row>
    <row r="21941" spans="1:8" x14ac:dyDescent="0.25">
      <c r="A21941" s="34">
        <v>3413</v>
      </c>
      <c r="B21941" s="43">
        <v>41678.410880243056</v>
      </c>
      <c r="C21941" s="34" t="s">
        <v>41</v>
      </c>
      <c r="D21941" s="44" t="str" cm="1">
        <f t="array" ref="D21941">_xlfn.TEXTJOIN(", ",TRUE,IF(($A$2:$A$38766=A21941)*($B$2:$B$38766=B21941),$C$2:$C$38766,""))</f>
        <v>frankfurter, hard cheese</v>
      </c>
      <c r="E21941">
        <f>HOUR(Table6[[#This Row],[Date]])</f>
        <v>9</v>
      </c>
      <c r="F21941" s="46">
        <f>TIME(Table6[[#This Row],[Saat]],0,0)</f>
        <v>0.375</v>
      </c>
      <c r="G21941">
        <f>WEEKDAY(Table6[[#This Row],[Date]])</f>
        <v>7</v>
      </c>
      <c r="H21941" t="str">
        <f>", "&amp;Table6[[#This Row],[Column1]]&amp;","</f>
        <v>, frankfurter, hard cheese,</v>
      </c>
    </row>
    <row r="21942" spans="1:8" x14ac:dyDescent="0.25">
      <c r="A21942" s="33">
        <v>4262</v>
      </c>
      <c r="B21942" s="41">
        <v>41811.355364490744</v>
      </c>
      <c r="C21942" s="33" t="s">
        <v>24</v>
      </c>
      <c r="D21942" s="42" t="str" cm="1">
        <f t="array" ref="D21942">_xlfn.TEXTJOIN(", ",TRUE,IF(($A$2:$A$38766=A21942)*($B$2:$B$38766=B21942),$C$2:$C$38766,""))</f>
        <v>canned beer, canned beer</v>
      </c>
      <c r="E21942">
        <f>HOUR(Table6[[#This Row],[Date]])</f>
        <v>8</v>
      </c>
      <c r="F21942" s="46">
        <f>TIME(Table6[[#This Row],[Saat]],0,0)</f>
        <v>0.33333333333333331</v>
      </c>
      <c r="G21942">
        <f>WEEKDAY(Table6[[#This Row],[Date]])</f>
        <v>7</v>
      </c>
      <c r="H21942" t="str">
        <f>", "&amp;Table6[[#This Row],[Column1]]&amp;","</f>
        <v>, canned beer, canned beer,</v>
      </c>
    </row>
    <row r="21943" spans="1:8" x14ac:dyDescent="0.25">
      <c r="A21943" s="34">
        <v>4262</v>
      </c>
      <c r="B21943" s="43">
        <v>41811.355364490744</v>
      </c>
      <c r="C21943" s="34" t="s">
        <v>24</v>
      </c>
      <c r="D21943" s="44" t="str" cm="1">
        <f t="array" ref="D21943">_xlfn.TEXTJOIN(", ",TRUE,IF(($A$2:$A$38766=A21943)*($B$2:$B$38766=B21943),$C$2:$C$38766,""))</f>
        <v>canned beer, canned beer</v>
      </c>
      <c r="E21943">
        <f>HOUR(Table6[[#This Row],[Date]])</f>
        <v>8</v>
      </c>
      <c r="F21943" s="46">
        <f>TIME(Table6[[#This Row],[Saat]],0,0)</f>
        <v>0.33333333333333331</v>
      </c>
      <c r="G21943">
        <f>WEEKDAY(Table6[[#This Row],[Date]])</f>
        <v>7</v>
      </c>
      <c r="H21943" t="str">
        <f>", "&amp;Table6[[#This Row],[Column1]]&amp;","</f>
        <v>, canned beer, canned beer,</v>
      </c>
    </row>
    <row r="21944" spans="1:8" x14ac:dyDescent="0.25">
      <c r="A21944" s="33">
        <v>2581</v>
      </c>
      <c r="B21944" s="41">
        <v>41715.347967384259</v>
      </c>
      <c r="C21944" s="33" t="s">
        <v>29</v>
      </c>
      <c r="D21944" s="42" t="str" cm="1">
        <f t="array" ref="D21944">_xlfn.TEXTJOIN(", ",TRUE,IF(($A$2:$A$38766=A21944)*($B$2:$B$38766=B21944),$C$2:$C$38766,""))</f>
        <v>sugar, specialty bar</v>
      </c>
      <c r="E21944">
        <f>HOUR(Table6[[#This Row],[Date]])</f>
        <v>8</v>
      </c>
      <c r="F21944" s="46">
        <f>TIME(Table6[[#This Row],[Saat]],0,0)</f>
        <v>0.33333333333333331</v>
      </c>
      <c r="G21944">
        <f>WEEKDAY(Table6[[#This Row],[Date]])</f>
        <v>2</v>
      </c>
      <c r="H21944" t="str">
        <f>", "&amp;Table6[[#This Row],[Column1]]&amp;","</f>
        <v>, sugar, specialty bar,</v>
      </c>
    </row>
    <row r="21945" spans="1:8" x14ac:dyDescent="0.25">
      <c r="A21945" s="34">
        <v>2581</v>
      </c>
      <c r="B21945" s="43">
        <v>41715.347967384259</v>
      </c>
      <c r="C21945" s="34" t="s">
        <v>15</v>
      </c>
      <c r="D21945" s="44" t="str" cm="1">
        <f t="array" ref="D21945">_xlfn.TEXTJOIN(", ",TRUE,IF(($A$2:$A$38766=A21945)*($B$2:$B$38766=B21945),$C$2:$C$38766,""))</f>
        <v>sugar, specialty bar</v>
      </c>
      <c r="E21945">
        <f>HOUR(Table6[[#This Row],[Date]])</f>
        <v>8</v>
      </c>
      <c r="F21945" s="46">
        <f>TIME(Table6[[#This Row],[Saat]],0,0)</f>
        <v>0.33333333333333331</v>
      </c>
      <c r="G21945">
        <f>WEEKDAY(Table6[[#This Row],[Date]])</f>
        <v>2</v>
      </c>
      <c r="H21945" t="str">
        <f>", "&amp;Table6[[#This Row],[Column1]]&amp;","</f>
        <v>, sugar, specialty bar,</v>
      </c>
    </row>
    <row r="21946" spans="1:8" x14ac:dyDescent="0.25">
      <c r="A21946" s="33">
        <v>1687</v>
      </c>
      <c r="B21946" s="41">
        <v>41694.260900787034</v>
      </c>
      <c r="C21946" s="33" t="s">
        <v>19</v>
      </c>
      <c r="D21946" s="42" t="str" cm="1">
        <f t="array" ref="D21946">_xlfn.TEXTJOIN(", ",TRUE,IF(($A$2:$A$38766=A21946)*($B$2:$B$38766=B21946),$C$2:$C$38766,""))</f>
        <v>sausage, curd</v>
      </c>
      <c r="E21946">
        <f>HOUR(Table6[[#This Row],[Date]])</f>
        <v>6</v>
      </c>
      <c r="F21946" s="46">
        <f>TIME(Table6[[#This Row],[Saat]],0,0)</f>
        <v>0.25</v>
      </c>
      <c r="G21946">
        <f>WEEKDAY(Table6[[#This Row],[Date]])</f>
        <v>2</v>
      </c>
      <c r="H21946" t="str">
        <f>", "&amp;Table6[[#This Row],[Column1]]&amp;","</f>
        <v>, sausage, curd,</v>
      </c>
    </row>
    <row r="21947" spans="1:8" x14ac:dyDescent="0.25">
      <c r="A21947" s="34">
        <v>1687</v>
      </c>
      <c r="B21947" s="43">
        <v>41694.260900787034</v>
      </c>
      <c r="C21947" s="34" t="s">
        <v>34</v>
      </c>
      <c r="D21947" s="44" t="str" cm="1">
        <f t="array" ref="D21947">_xlfn.TEXTJOIN(", ",TRUE,IF(($A$2:$A$38766=A21947)*($B$2:$B$38766=B21947),$C$2:$C$38766,""))</f>
        <v>sausage, curd</v>
      </c>
      <c r="E21947">
        <f>HOUR(Table6[[#This Row],[Date]])</f>
        <v>6</v>
      </c>
      <c r="F21947" s="46">
        <f>TIME(Table6[[#This Row],[Saat]],0,0)</f>
        <v>0.25</v>
      </c>
      <c r="G21947">
        <f>WEEKDAY(Table6[[#This Row],[Date]])</f>
        <v>2</v>
      </c>
      <c r="H21947" t="str">
        <f>", "&amp;Table6[[#This Row],[Column1]]&amp;","</f>
        <v>, sausage, curd,</v>
      </c>
    </row>
    <row r="21948" spans="1:8" x14ac:dyDescent="0.25">
      <c r="A21948" s="33">
        <v>4957</v>
      </c>
      <c r="B21948" s="41">
        <v>41778.406301493058</v>
      </c>
      <c r="C21948" s="33" t="s">
        <v>33</v>
      </c>
      <c r="D21948" s="42" t="str" cm="1">
        <f t="array" ref="D21948">_xlfn.TEXTJOIN(", ",TRUE,IF(($A$2:$A$38766=A21948)*($B$2:$B$38766=B21948),$C$2:$C$38766,""))</f>
        <v>newspapers, butter</v>
      </c>
      <c r="E21948">
        <f>HOUR(Table6[[#This Row],[Date]])</f>
        <v>9</v>
      </c>
      <c r="F21948" s="46">
        <f>TIME(Table6[[#This Row],[Saat]],0,0)</f>
        <v>0.375</v>
      </c>
      <c r="G21948">
        <f>WEEKDAY(Table6[[#This Row],[Date]])</f>
        <v>2</v>
      </c>
      <c r="H21948" t="str">
        <f>", "&amp;Table6[[#This Row],[Column1]]&amp;","</f>
        <v>, newspapers, butter,</v>
      </c>
    </row>
    <row r="21949" spans="1:8" x14ac:dyDescent="0.25">
      <c r="A21949" s="34">
        <v>4957</v>
      </c>
      <c r="B21949" s="43">
        <v>41778.406301493058</v>
      </c>
      <c r="C21949" s="34" t="s">
        <v>12</v>
      </c>
      <c r="D21949" s="44" t="str" cm="1">
        <f t="array" ref="D21949">_xlfn.TEXTJOIN(", ",TRUE,IF(($A$2:$A$38766=A21949)*($B$2:$B$38766=B21949),$C$2:$C$38766,""))</f>
        <v>newspapers, butter</v>
      </c>
      <c r="E21949">
        <f>HOUR(Table6[[#This Row],[Date]])</f>
        <v>9</v>
      </c>
      <c r="F21949" s="46">
        <f>TIME(Table6[[#This Row],[Saat]],0,0)</f>
        <v>0.375</v>
      </c>
      <c r="G21949">
        <f>WEEKDAY(Table6[[#This Row],[Date]])</f>
        <v>2</v>
      </c>
      <c r="H21949" t="str">
        <f>", "&amp;Table6[[#This Row],[Column1]]&amp;","</f>
        <v>, newspapers, butter,</v>
      </c>
    </row>
    <row r="21950" spans="1:8" x14ac:dyDescent="0.25">
      <c r="A21950" s="33">
        <v>2840</v>
      </c>
      <c r="B21950" s="41">
        <v>41842.818008229166</v>
      </c>
      <c r="C21950" s="33" t="s">
        <v>12</v>
      </c>
      <c r="D21950" s="42" t="str" cm="1">
        <f t="array" ref="D21950">_xlfn.TEXTJOIN(", ",TRUE,IF(($A$2:$A$38766=A21950)*($B$2:$B$38766=B21950),$C$2:$C$38766,""))</f>
        <v>butter, yogurt</v>
      </c>
      <c r="E21950">
        <f>HOUR(Table6[[#This Row],[Date]])</f>
        <v>19</v>
      </c>
      <c r="F21950" s="46">
        <f>TIME(Table6[[#This Row],[Saat]],0,0)</f>
        <v>0.79166666666666663</v>
      </c>
      <c r="G21950">
        <f>WEEKDAY(Table6[[#This Row],[Date]])</f>
        <v>3</v>
      </c>
      <c r="H21950" t="str">
        <f>", "&amp;Table6[[#This Row],[Column1]]&amp;","</f>
        <v>, butter, yogurt,</v>
      </c>
    </row>
    <row r="21951" spans="1:8" x14ac:dyDescent="0.25">
      <c r="A21951" s="34">
        <v>2840</v>
      </c>
      <c r="B21951" s="43">
        <v>41842.818008229166</v>
      </c>
      <c r="C21951" s="34" t="s">
        <v>18</v>
      </c>
      <c r="D21951" s="44" t="str" cm="1">
        <f t="array" ref="D21951">_xlfn.TEXTJOIN(", ",TRUE,IF(($A$2:$A$38766=A21951)*($B$2:$B$38766=B21951),$C$2:$C$38766,""))</f>
        <v>butter, yogurt</v>
      </c>
      <c r="E21951">
        <f>HOUR(Table6[[#This Row],[Date]])</f>
        <v>19</v>
      </c>
      <c r="F21951" s="46">
        <f>TIME(Table6[[#This Row],[Saat]],0,0)</f>
        <v>0.79166666666666663</v>
      </c>
      <c r="G21951">
        <f>WEEKDAY(Table6[[#This Row],[Date]])</f>
        <v>3</v>
      </c>
      <c r="H21951" t="str">
        <f>", "&amp;Table6[[#This Row],[Column1]]&amp;","</f>
        <v>, butter, yogurt,</v>
      </c>
    </row>
    <row r="21952" spans="1:8" x14ac:dyDescent="0.25">
      <c r="A21952" s="33">
        <v>4738</v>
      </c>
      <c r="B21952" s="41">
        <v>41857.525009050929</v>
      </c>
      <c r="C21952" s="33" t="s">
        <v>36</v>
      </c>
      <c r="D21952" s="42" t="str" cm="1">
        <f t="array" ref="D21952">_xlfn.TEXTJOIN(", ",TRUE,IF(($A$2:$A$38766=A21952)*($B$2:$B$38766=B21952),$C$2:$C$38766,""))</f>
        <v>bottled beer, curd</v>
      </c>
      <c r="E21952">
        <f>HOUR(Table6[[#This Row],[Date]])</f>
        <v>12</v>
      </c>
      <c r="F21952" s="46">
        <f>TIME(Table6[[#This Row],[Saat]],0,0)</f>
        <v>0.5</v>
      </c>
      <c r="G21952">
        <f>WEEKDAY(Table6[[#This Row],[Date]])</f>
        <v>4</v>
      </c>
      <c r="H21952" t="str">
        <f>", "&amp;Table6[[#This Row],[Column1]]&amp;","</f>
        <v>, bottled beer, curd,</v>
      </c>
    </row>
    <row r="21953" spans="1:8" x14ac:dyDescent="0.25">
      <c r="A21953" s="34">
        <v>4738</v>
      </c>
      <c r="B21953" s="43">
        <v>41857.525009050929</v>
      </c>
      <c r="C21953" s="34" t="s">
        <v>34</v>
      </c>
      <c r="D21953" s="44" t="str" cm="1">
        <f t="array" ref="D21953">_xlfn.TEXTJOIN(", ",TRUE,IF(($A$2:$A$38766=A21953)*($B$2:$B$38766=B21953),$C$2:$C$38766,""))</f>
        <v>bottled beer, curd</v>
      </c>
      <c r="E21953">
        <f>HOUR(Table6[[#This Row],[Date]])</f>
        <v>12</v>
      </c>
      <c r="F21953" s="46">
        <f>TIME(Table6[[#This Row],[Saat]],0,0)</f>
        <v>0.5</v>
      </c>
      <c r="G21953">
        <f>WEEKDAY(Table6[[#This Row],[Date]])</f>
        <v>4</v>
      </c>
      <c r="H21953" t="str">
        <f>", "&amp;Table6[[#This Row],[Column1]]&amp;","</f>
        <v>, bottled beer, curd,</v>
      </c>
    </row>
    <row r="21954" spans="1:8" x14ac:dyDescent="0.25">
      <c r="A21954" s="33">
        <v>1970</v>
      </c>
      <c r="B21954" s="41">
        <v>41949.309651585645</v>
      </c>
      <c r="C21954" s="33" t="s">
        <v>28</v>
      </c>
      <c r="D21954" s="42" t="str" cm="1">
        <f t="array" ref="D21954">_xlfn.TEXTJOIN(", ",TRUE,IF(($A$2:$A$38766=A21954)*($B$2:$B$38766=B21954),$C$2:$C$38766,""))</f>
        <v>ham, pastry</v>
      </c>
      <c r="E21954">
        <f>HOUR(Table6[[#This Row],[Date]])</f>
        <v>7</v>
      </c>
      <c r="F21954" s="46">
        <f>TIME(Table6[[#This Row],[Saat]],0,0)</f>
        <v>0.29166666666666669</v>
      </c>
      <c r="G21954">
        <f>WEEKDAY(Table6[[#This Row],[Date]])</f>
        <v>5</v>
      </c>
      <c r="H21954" t="str">
        <f>", "&amp;Table6[[#This Row],[Column1]]&amp;","</f>
        <v>, ham, pastry,</v>
      </c>
    </row>
    <row r="21955" spans="1:8" x14ac:dyDescent="0.25">
      <c r="A21955" s="34">
        <v>1970</v>
      </c>
      <c r="B21955" s="43">
        <v>41949.309651585645</v>
      </c>
      <c r="C21955" s="34" t="s">
        <v>23</v>
      </c>
      <c r="D21955" s="44" t="str" cm="1">
        <f t="array" ref="D21955">_xlfn.TEXTJOIN(", ",TRUE,IF(($A$2:$A$38766=A21955)*($B$2:$B$38766=B21955),$C$2:$C$38766,""))</f>
        <v>ham, pastry</v>
      </c>
      <c r="E21955">
        <f>HOUR(Table6[[#This Row],[Date]])</f>
        <v>7</v>
      </c>
      <c r="F21955" s="46">
        <f>TIME(Table6[[#This Row],[Saat]],0,0)</f>
        <v>0.29166666666666669</v>
      </c>
      <c r="G21955">
        <f>WEEKDAY(Table6[[#This Row],[Date]])</f>
        <v>5</v>
      </c>
      <c r="H21955" t="str">
        <f>", "&amp;Table6[[#This Row],[Column1]]&amp;","</f>
        <v>, ham, pastry,</v>
      </c>
    </row>
    <row r="21956" spans="1:8" x14ac:dyDescent="0.25">
      <c r="A21956" s="33">
        <v>1491</v>
      </c>
      <c r="B21956" s="41">
        <v>41862.538253275467</v>
      </c>
      <c r="C21956" s="33" t="s">
        <v>51</v>
      </c>
      <c r="D21956" s="42" t="str" cm="1">
        <f t="array" ref="D21956">_xlfn.TEXTJOIN(", ",TRUE,IF(($A$2:$A$38766=A21956)*($B$2:$B$38766=B21956),$C$2:$C$38766,""))</f>
        <v>frozen vegetables, canned beer</v>
      </c>
      <c r="E21956">
        <f>HOUR(Table6[[#This Row],[Date]])</f>
        <v>12</v>
      </c>
      <c r="F21956" s="46">
        <f>TIME(Table6[[#This Row],[Saat]],0,0)</f>
        <v>0.5</v>
      </c>
      <c r="G21956">
        <f>WEEKDAY(Table6[[#This Row],[Date]])</f>
        <v>2</v>
      </c>
      <c r="H21956" t="str">
        <f>", "&amp;Table6[[#This Row],[Column1]]&amp;","</f>
        <v>, frozen vegetables, canned beer,</v>
      </c>
    </row>
    <row r="21957" spans="1:8" x14ac:dyDescent="0.25">
      <c r="A21957" s="34">
        <v>1491</v>
      </c>
      <c r="B21957" s="43">
        <v>41862.538253275467</v>
      </c>
      <c r="C21957" s="34" t="s">
        <v>24</v>
      </c>
      <c r="D21957" s="44" t="str" cm="1">
        <f t="array" ref="D21957">_xlfn.TEXTJOIN(", ",TRUE,IF(($A$2:$A$38766=A21957)*($B$2:$B$38766=B21957),$C$2:$C$38766,""))</f>
        <v>frozen vegetables, canned beer</v>
      </c>
      <c r="E21957">
        <f>HOUR(Table6[[#This Row],[Date]])</f>
        <v>12</v>
      </c>
      <c r="F21957" s="46">
        <f>TIME(Table6[[#This Row],[Saat]],0,0)</f>
        <v>0.5</v>
      </c>
      <c r="G21957">
        <f>WEEKDAY(Table6[[#This Row],[Date]])</f>
        <v>2</v>
      </c>
      <c r="H21957" t="str">
        <f>", "&amp;Table6[[#This Row],[Column1]]&amp;","</f>
        <v>, frozen vegetables, canned beer,</v>
      </c>
    </row>
    <row r="21958" spans="1:8" x14ac:dyDescent="0.25">
      <c r="A21958" s="33">
        <v>2015</v>
      </c>
      <c r="B21958" s="41">
        <v>41737.700561898149</v>
      </c>
      <c r="C21958" s="33" t="s">
        <v>6</v>
      </c>
      <c r="D21958" s="42" t="str" cm="1">
        <f t="array" ref="D21958">_xlfn.TEXTJOIN(", ",TRUE,IF(($A$2:$A$38766=A21958)*($B$2:$B$38766=B21958),$C$2:$C$38766,""))</f>
        <v>tropical fruit, sugar</v>
      </c>
      <c r="E21958">
        <f>HOUR(Table6[[#This Row],[Date]])</f>
        <v>16</v>
      </c>
      <c r="F21958" s="46">
        <f>TIME(Table6[[#This Row],[Saat]],0,0)</f>
        <v>0.66666666666666663</v>
      </c>
      <c r="G21958">
        <f>WEEKDAY(Table6[[#This Row],[Date]])</f>
        <v>3</v>
      </c>
      <c r="H21958" t="str">
        <f>", "&amp;Table6[[#This Row],[Column1]]&amp;","</f>
        <v>, tropical fruit, sugar,</v>
      </c>
    </row>
    <row r="21959" spans="1:8" x14ac:dyDescent="0.25">
      <c r="A21959" s="34">
        <v>2015</v>
      </c>
      <c r="B21959" s="43">
        <v>41737.700561898149</v>
      </c>
      <c r="C21959" s="34" t="s">
        <v>29</v>
      </c>
      <c r="D21959" s="44" t="str" cm="1">
        <f t="array" ref="D21959">_xlfn.TEXTJOIN(", ",TRUE,IF(($A$2:$A$38766=A21959)*($B$2:$B$38766=B21959),$C$2:$C$38766,""))</f>
        <v>tropical fruit, sugar</v>
      </c>
      <c r="E21959">
        <f>HOUR(Table6[[#This Row],[Date]])</f>
        <v>16</v>
      </c>
      <c r="F21959" s="46">
        <f>TIME(Table6[[#This Row],[Saat]],0,0)</f>
        <v>0.66666666666666663</v>
      </c>
      <c r="G21959">
        <f>WEEKDAY(Table6[[#This Row],[Date]])</f>
        <v>3</v>
      </c>
      <c r="H21959" t="str">
        <f>", "&amp;Table6[[#This Row],[Column1]]&amp;","</f>
        <v>, tropical fruit, sugar,</v>
      </c>
    </row>
    <row r="21960" spans="1:8" x14ac:dyDescent="0.25">
      <c r="A21960" s="33">
        <v>1961</v>
      </c>
      <c r="B21960" s="41">
        <v>41655.932555185187</v>
      </c>
      <c r="C21960" s="33" t="s">
        <v>6</v>
      </c>
      <c r="D21960" s="42" t="str" cm="1">
        <f t="array" ref="D21960">_xlfn.TEXTJOIN(", ",TRUE,IF(($A$2:$A$38766=A21960)*($B$2:$B$38766=B21960),$C$2:$C$38766,""))</f>
        <v>tropical fruit, yogurt</v>
      </c>
      <c r="E21960">
        <f>HOUR(Table6[[#This Row],[Date]])</f>
        <v>22</v>
      </c>
      <c r="F21960" s="46">
        <f>TIME(Table6[[#This Row],[Saat]],0,0)</f>
        <v>0.91666666666666663</v>
      </c>
      <c r="G21960">
        <f>WEEKDAY(Table6[[#This Row],[Date]])</f>
        <v>5</v>
      </c>
      <c r="H21960" t="str">
        <f>", "&amp;Table6[[#This Row],[Column1]]&amp;","</f>
        <v>, tropical fruit, yogurt,</v>
      </c>
    </row>
    <row r="21961" spans="1:8" x14ac:dyDescent="0.25">
      <c r="A21961" s="34">
        <v>1961</v>
      </c>
      <c r="B21961" s="43">
        <v>41655.932555185187</v>
      </c>
      <c r="C21961" s="34" t="s">
        <v>18</v>
      </c>
      <c r="D21961" s="44" t="str" cm="1">
        <f t="array" ref="D21961">_xlfn.TEXTJOIN(", ",TRUE,IF(($A$2:$A$38766=A21961)*($B$2:$B$38766=B21961),$C$2:$C$38766,""))</f>
        <v>tropical fruit, yogurt</v>
      </c>
      <c r="E21961">
        <f>HOUR(Table6[[#This Row],[Date]])</f>
        <v>22</v>
      </c>
      <c r="F21961" s="46">
        <f>TIME(Table6[[#This Row],[Saat]],0,0)</f>
        <v>0.91666666666666663</v>
      </c>
      <c r="G21961">
        <f>WEEKDAY(Table6[[#This Row],[Date]])</f>
        <v>5</v>
      </c>
      <c r="H21961" t="str">
        <f>", "&amp;Table6[[#This Row],[Column1]]&amp;","</f>
        <v>, tropical fruit, yogurt,</v>
      </c>
    </row>
    <row r="21962" spans="1:8" x14ac:dyDescent="0.25">
      <c r="A21962" s="33">
        <v>3155</v>
      </c>
      <c r="B21962" s="41">
        <v>41904.998820891204</v>
      </c>
      <c r="C21962" s="33" t="s">
        <v>39</v>
      </c>
      <c r="D21962" s="42" t="str" cm="1">
        <f t="array" ref="D21962">_xlfn.TEXTJOIN(", ",TRUE,IF(($A$2:$A$38766=A21962)*($B$2:$B$38766=B21962),$C$2:$C$38766,""))</f>
        <v>meat, citrus fruit</v>
      </c>
      <c r="E21962">
        <f>HOUR(Table6[[#This Row],[Date]])</f>
        <v>23</v>
      </c>
      <c r="F21962" s="46">
        <f>TIME(Table6[[#This Row],[Saat]],0,0)</f>
        <v>0.95833333333333337</v>
      </c>
      <c r="G21962">
        <f>WEEKDAY(Table6[[#This Row],[Date]])</f>
        <v>2</v>
      </c>
      <c r="H21962" t="str">
        <f>", "&amp;Table6[[#This Row],[Column1]]&amp;","</f>
        <v>, meat, citrus fruit,</v>
      </c>
    </row>
    <row r="21963" spans="1:8" x14ac:dyDescent="0.25">
      <c r="A21963" s="34">
        <v>3155</v>
      </c>
      <c r="B21963" s="43">
        <v>41904.998820891204</v>
      </c>
      <c r="C21963" s="34" t="s">
        <v>8</v>
      </c>
      <c r="D21963" s="44" t="str" cm="1">
        <f t="array" ref="D21963">_xlfn.TEXTJOIN(", ",TRUE,IF(($A$2:$A$38766=A21963)*($B$2:$B$38766=B21963),$C$2:$C$38766,""))</f>
        <v>meat, citrus fruit</v>
      </c>
      <c r="E21963">
        <f>HOUR(Table6[[#This Row],[Date]])</f>
        <v>23</v>
      </c>
      <c r="F21963" s="46">
        <f>TIME(Table6[[#This Row],[Saat]],0,0)</f>
        <v>0.95833333333333337</v>
      </c>
      <c r="G21963">
        <f>WEEKDAY(Table6[[#This Row],[Date]])</f>
        <v>2</v>
      </c>
      <c r="H21963" t="str">
        <f>", "&amp;Table6[[#This Row],[Column1]]&amp;","</f>
        <v>, meat, citrus fruit,</v>
      </c>
    </row>
    <row r="21964" spans="1:8" x14ac:dyDescent="0.25">
      <c r="A21964" s="33">
        <v>1993</v>
      </c>
      <c r="B21964" s="41">
        <v>41983.944290983796</v>
      </c>
      <c r="C21964" s="33" t="s">
        <v>11</v>
      </c>
      <c r="D21964" s="42" t="str" cm="1">
        <f t="array" ref="D21964">_xlfn.TEXTJOIN(", ",TRUE,IF(($A$2:$A$38766=A21964)*($B$2:$B$38766=B21964),$C$2:$C$38766,""))</f>
        <v>chicken, dessert</v>
      </c>
      <c r="E21964">
        <f>HOUR(Table6[[#This Row],[Date]])</f>
        <v>22</v>
      </c>
      <c r="F21964" s="46">
        <f>TIME(Table6[[#This Row],[Saat]],0,0)</f>
        <v>0.91666666666666663</v>
      </c>
      <c r="G21964">
        <f>WEEKDAY(Table6[[#This Row],[Date]])</f>
        <v>4</v>
      </c>
      <c r="H21964" t="str">
        <f>", "&amp;Table6[[#This Row],[Column1]]&amp;","</f>
        <v>, chicken, dessert,</v>
      </c>
    </row>
    <row r="21965" spans="1:8" x14ac:dyDescent="0.25">
      <c r="A21965" s="34">
        <v>1993</v>
      </c>
      <c r="B21965" s="43">
        <v>41983.944290983796</v>
      </c>
      <c r="C21965" s="34" t="s">
        <v>37</v>
      </c>
      <c r="D21965" s="44" t="str" cm="1">
        <f t="array" ref="D21965">_xlfn.TEXTJOIN(", ",TRUE,IF(($A$2:$A$38766=A21965)*($B$2:$B$38766=B21965),$C$2:$C$38766,""))</f>
        <v>chicken, dessert</v>
      </c>
      <c r="E21965">
        <f>HOUR(Table6[[#This Row],[Date]])</f>
        <v>22</v>
      </c>
      <c r="F21965" s="46">
        <f>TIME(Table6[[#This Row],[Saat]],0,0)</f>
        <v>0.91666666666666663</v>
      </c>
      <c r="G21965">
        <f>WEEKDAY(Table6[[#This Row],[Date]])</f>
        <v>4</v>
      </c>
      <c r="H21965" t="str">
        <f>", "&amp;Table6[[#This Row],[Column1]]&amp;","</f>
        <v>, chicken, dessert,</v>
      </c>
    </row>
    <row r="21966" spans="1:8" x14ac:dyDescent="0.25">
      <c r="A21966" s="33">
        <v>3049</v>
      </c>
      <c r="B21966" s="41">
        <v>41912.473037928241</v>
      </c>
      <c r="C21966" s="33" t="s">
        <v>55</v>
      </c>
      <c r="D21966" s="42" t="str" cm="1">
        <f t="array" ref="D21966">_xlfn.TEXTJOIN(", ",TRUE,IF(($A$2:$A$38766=A21966)*($B$2:$B$38766=B21966),$C$2:$C$38766,""))</f>
        <v>napkins, sliced cheese</v>
      </c>
      <c r="E21966">
        <f>HOUR(Table6[[#This Row],[Date]])</f>
        <v>11</v>
      </c>
      <c r="F21966" s="46">
        <f>TIME(Table6[[#This Row],[Saat]],0,0)</f>
        <v>0.45833333333333331</v>
      </c>
      <c r="G21966">
        <f>WEEKDAY(Table6[[#This Row],[Date]])</f>
        <v>3</v>
      </c>
      <c r="H21966" t="str">
        <f>", "&amp;Table6[[#This Row],[Column1]]&amp;","</f>
        <v>, napkins, sliced cheese,</v>
      </c>
    </row>
    <row r="21967" spans="1:8" x14ac:dyDescent="0.25">
      <c r="A21967" s="34">
        <v>3049</v>
      </c>
      <c r="B21967" s="43">
        <v>41912.473037928241</v>
      </c>
      <c r="C21967" s="34" t="s">
        <v>52</v>
      </c>
      <c r="D21967" s="44" t="str" cm="1">
        <f t="array" ref="D21967">_xlfn.TEXTJOIN(", ",TRUE,IF(($A$2:$A$38766=A21967)*($B$2:$B$38766=B21967),$C$2:$C$38766,""))</f>
        <v>napkins, sliced cheese</v>
      </c>
      <c r="E21967">
        <f>HOUR(Table6[[#This Row],[Date]])</f>
        <v>11</v>
      </c>
      <c r="F21967" s="46">
        <f>TIME(Table6[[#This Row],[Saat]],0,0)</f>
        <v>0.45833333333333331</v>
      </c>
      <c r="G21967">
        <f>WEEKDAY(Table6[[#This Row],[Date]])</f>
        <v>3</v>
      </c>
      <c r="H21967" t="str">
        <f>", "&amp;Table6[[#This Row],[Column1]]&amp;","</f>
        <v>, napkins, sliced cheese,</v>
      </c>
    </row>
    <row r="21968" spans="1:8" x14ac:dyDescent="0.25">
      <c r="A21968" s="33">
        <v>4019</v>
      </c>
      <c r="B21968" s="41">
        <v>41926.403530231481</v>
      </c>
      <c r="C21968" s="33" t="s">
        <v>35</v>
      </c>
      <c r="D21968" s="42" t="str" cm="1">
        <f t="array" ref="D21968">_xlfn.TEXTJOIN(", ",TRUE,IF(($A$2:$A$38766=A21968)*($B$2:$B$38766=B21968),$C$2:$C$38766,""))</f>
        <v>beverages, yogurt</v>
      </c>
      <c r="E21968">
        <f>HOUR(Table6[[#This Row],[Date]])</f>
        <v>9</v>
      </c>
      <c r="F21968" s="46">
        <f>TIME(Table6[[#This Row],[Saat]],0,0)</f>
        <v>0.375</v>
      </c>
      <c r="G21968">
        <f>WEEKDAY(Table6[[#This Row],[Date]])</f>
        <v>3</v>
      </c>
      <c r="H21968" t="str">
        <f>", "&amp;Table6[[#This Row],[Column1]]&amp;","</f>
        <v>, beverages, yogurt,</v>
      </c>
    </row>
    <row r="21969" spans="1:8" x14ac:dyDescent="0.25">
      <c r="A21969" s="34">
        <v>4019</v>
      </c>
      <c r="B21969" s="43">
        <v>41926.403530231481</v>
      </c>
      <c r="C21969" s="34" t="s">
        <v>18</v>
      </c>
      <c r="D21969" s="44" t="str" cm="1">
        <f t="array" ref="D21969">_xlfn.TEXTJOIN(", ",TRUE,IF(($A$2:$A$38766=A21969)*($B$2:$B$38766=B21969),$C$2:$C$38766,""))</f>
        <v>beverages, yogurt</v>
      </c>
      <c r="E21969">
        <f>HOUR(Table6[[#This Row],[Date]])</f>
        <v>9</v>
      </c>
      <c r="F21969" s="46">
        <f>TIME(Table6[[#This Row],[Saat]],0,0)</f>
        <v>0.375</v>
      </c>
      <c r="G21969">
        <f>WEEKDAY(Table6[[#This Row],[Date]])</f>
        <v>3</v>
      </c>
      <c r="H21969" t="str">
        <f>", "&amp;Table6[[#This Row],[Column1]]&amp;","</f>
        <v>, beverages, yogurt,</v>
      </c>
    </row>
    <row r="21970" spans="1:8" x14ac:dyDescent="0.25">
      <c r="A21970" s="33">
        <v>1826</v>
      </c>
      <c r="B21970" s="41">
        <v>41992.103720902778</v>
      </c>
      <c r="C21970" s="33" t="s">
        <v>19</v>
      </c>
      <c r="D21970" s="42" t="str" cm="1">
        <f t="array" ref="D21970">_xlfn.TEXTJOIN(", ",TRUE,IF(($A$2:$A$38766=A21970)*($B$2:$B$38766=B21970),$C$2:$C$38766,""))</f>
        <v>sausage, long life bakery product</v>
      </c>
      <c r="E21970">
        <f>HOUR(Table6[[#This Row],[Date]])</f>
        <v>2</v>
      </c>
      <c r="F21970" s="46">
        <f>TIME(Table6[[#This Row],[Saat]],0,0)</f>
        <v>8.3333333333333329E-2</v>
      </c>
      <c r="G21970">
        <f>WEEKDAY(Table6[[#This Row],[Date]])</f>
        <v>6</v>
      </c>
      <c r="H21970" t="str">
        <f>", "&amp;Table6[[#This Row],[Column1]]&amp;","</f>
        <v>, sausage, long life bakery product,</v>
      </c>
    </row>
    <row r="21971" spans="1:8" x14ac:dyDescent="0.25">
      <c r="A21971" s="34">
        <v>1826</v>
      </c>
      <c r="B21971" s="43">
        <v>41992.103720902778</v>
      </c>
      <c r="C21971" s="34" t="s">
        <v>57</v>
      </c>
      <c r="D21971" s="44" t="str" cm="1">
        <f t="array" ref="D21971">_xlfn.TEXTJOIN(", ",TRUE,IF(($A$2:$A$38766=A21971)*($B$2:$B$38766=B21971),$C$2:$C$38766,""))</f>
        <v>sausage, long life bakery product</v>
      </c>
      <c r="E21971">
        <f>HOUR(Table6[[#This Row],[Date]])</f>
        <v>2</v>
      </c>
      <c r="F21971" s="46">
        <f>TIME(Table6[[#This Row],[Saat]],0,0)</f>
        <v>8.3333333333333329E-2</v>
      </c>
      <c r="G21971">
        <f>WEEKDAY(Table6[[#This Row],[Date]])</f>
        <v>6</v>
      </c>
      <c r="H21971" t="str">
        <f>", "&amp;Table6[[#This Row],[Column1]]&amp;","</f>
        <v>, sausage, long life bakery product,</v>
      </c>
    </row>
    <row r="21972" spans="1:8" x14ac:dyDescent="0.25">
      <c r="A21972" s="33">
        <v>1629</v>
      </c>
      <c r="B21972" s="41">
        <v>41842.818008229166</v>
      </c>
      <c r="C21972" s="33" t="s">
        <v>18</v>
      </c>
      <c r="D21972" s="42" t="str" cm="1">
        <f t="array" ref="D21972">_xlfn.TEXTJOIN(", ",TRUE,IF(($A$2:$A$38766=A21972)*($B$2:$B$38766=B21972),$C$2:$C$38766,""))</f>
        <v>yogurt, brown bread</v>
      </c>
      <c r="E21972">
        <f>HOUR(Table6[[#This Row],[Date]])</f>
        <v>19</v>
      </c>
      <c r="F21972" s="46">
        <f>TIME(Table6[[#This Row],[Saat]],0,0)</f>
        <v>0.79166666666666663</v>
      </c>
      <c r="G21972">
        <f>WEEKDAY(Table6[[#This Row],[Date]])</f>
        <v>3</v>
      </c>
      <c r="H21972" t="str">
        <f>", "&amp;Table6[[#This Row],[Column1]]&amp;","</f>
        <v>, yogurt, brown bread,</v>
      </c>
    </row>
    <row r="21973" spans="1:8" x14ac:dyDescent="0.25">
      <c r="A21973" s="34">
        <v>1629</v>
      </c>
      <c r="B21973" s="43">
        <v>41842.818008229166</v>
      </c>
      <c r="C21973" s="34" t="s">
        <v>20</v>
      </c>
      <c r="D21973" s="44" t="str" cm="1">
        <f t="array" ref="D21973">_xlfn.TEXTJOIN(", ",TRUE,IF(($A$2:$A$38766=A21973)*($B$2:$B$38766=B21973),$C$2:$C$38766,""))</f>
        <v>yogurt, brown bread</v>
      </c>
      <c r="E21973">
        <f>HOUR(Table6[[#This Row],[Date]])</f>
        <v>19</v>
      </c>
      <c r="F21973" s="46">
        <f>TIME(Table6[[#This Row],[Saat]],0,0)</f>
        <v>0.79166666666666663</v>
      </c>
      <c r="G21973">
        <f>WEEKDAY(Table6[[#This Row],[Date]])</f>
        <v>3</v>
      </c>
      <c r="H21973" t="str">
        <f>", "&amp;Table6[[#This Row],[Column1]]&amp;","</f>
        <v>, yogurt, brown bread,</v>
      </c>
    </row>
    <row r="21974" spans="1:8" x14ac:dyDescent="0.25">
      <c r="A21974" s="33">
        <v>4075</v>
      </c>
      <c r="B21974" s="41">
        <v>41854.411636516204</v>
      </c>
      <c r="C21974" s="33" t="s">
        <v>39</v>
      </c>
      <c r="D21974" s="42" t="str" cm="1">
        <f t="array" ref="D21974">_xlfn.TEXTJOIN(", ",TRUE,IF(($A$2:$A$38766=A21974)*($B$2:$B$38766=B21974),$C$2:$C$38766,""))</f>
        <v>meat, butter</v>
      </c>
      <c r="E21974">
        <f>HOUR(Table6[[#This Row],[Date]])</f>
        <v>9</v>
      </c>
      <c r="F21974" s="46">
        <f>TIME(Table6[[#This Row],[Saat]],0,0)</f>
        <v>0.375</v>
      </c>
      <c r="G21974">
        <f>WEEKDAY(Table6[[#This Row],[Date]])</f>
        <v>1</v>
      </c>
      <c r="H21974" t="str">
        <f>", "&amp;Table6[[#This Row],[Column1]]&amp;","</f>
        <v>, meat, butter,</v>
      </c>
    </row>
    <row r="21975" spans="1:8" x14ac:dyDescent="0.25">
      <c r="A21975" s="34">
        <v>4075</v>
      </c>
      <c r="B21975" s="43">
        <v>41854.411636516204</v>
      </c>
      <c r="C21975" s="34" t="s">
        <v>12</v>
      </c>
      <c r="D21975" s="44" t="str" cm="1">
        <f t="array" ref="D21975">_xlfn.TEXTJOIN(", ",TRUE,IF(($A$2:$A$38766=A21975)*($B$2:$B$38766=B21975),$C$2:$C$38766,""))</f>
        <v>meat, butter</v>
      </c>
      <c r="E21975">
        <f>HOUR(Table6[[#This Row],[Date]])</f>
        <v>9</v>
      </c>
      <c r="F21975" s="46">
        <f>TIME(Table6[[#This Row],[Saat]],0,0)</f>
        <v>0.375</v>
      </c>
      <c r="G21975">
        <f>WEEKDAY(Table6[[#This Row],[Date]])</f>
        <v>1</v>
      </c>
      <c r="H21975" t="str">
        <f>", "&amp;Table6[[#This Row],[Column1]]&amp;","</f>
        <v>, meat, butter,</v>
      </c>
    </row>
    <row r="21976" spans="1:8" x14ac:dyDescent="0.25">
      <c r="A21976" s="33">
        <v>1241</v>
      </c>
      <c r="B21976" s="41">
        <v>41699.130996180553</v>
      </c>
      <c r="C21976" s="33" t="s">
        <v>49</v>
      </c>
      <c r="D21976" s="42" t="str" cm="1">
        <f t="array" ref="D21976">_xlfn.TEXTJOIN(", ",TRUE,IF(($A$2:$A$38766=A21976)*($B$2:$B$38766=B21976),$C$2:$C$38766,""))</f>
        <v>oil, margarine</v>
      </c>
      <c r="E21976">
        <f>HOUR(Table6[[#This Row],[Date]])</f>
        <v>3</v>
      </c>
      <c r="F21976" s="46">
        <f>TIME(Table6[[#This Row],[Saat]],0,0)</f>
        <v>0.125</v>
      </c>
      <c r="G21976">
        <f>WEEKDAY(Table6[[#This Row],[Date]])</f>
        <v>7</v>
      </c>
      <c r="H21976" t="str">
        <f>", "&amp;Table6[[#This Row],[Column1]]&amp;","</f>
        <v>, oil, margarine,</v>
      </c>
    </row>
    <row r="21977" spans="1:8" x14ac:dyDescent="0.25">
      <c r="A21977" s="34">
        <v>1241</v>
      </c>
      <c r="B21977" s="43">
        <v>41699.130996180553</v>
      </c>
      <c r="C21977" s="34" t="s">
        <v>47</v>
      </c>
      <c r="D21977" s="44" t="str" cm="1">
        <f t="array" ref="D21977">_xlfn.TEXTJOIN(", ",TRUE,IF(($A$2:$A$38766=A21977)*($B$2:$B$38766=B21977),$C$2:$C$38766,""))</f>
        <v>oil, margarine</v>
      </c>
      <c r="E21977">
        <f>HOUR(Table6[[#This Row],[Date]])</f>
        <v>3</v>
      </c>
      <c r="F21977" s="46">
        <f>TIME(Table6[[#This Row],[Saat]],0,0)</f>
        <v>0.125</v>
      </c>
      <c r="G21977">
        <f>WEEKDAY(Table6[[#This Row],[Date]])</f>
        <v>7</v>
      </c>
      <c r="H21977" t="str">
        <f>", "&amp;Table6[[#This Row],[Column1]]&amp;","</f>
        <v>, oil, margarine,</v>
      </c>
    </row>
    <row r="21978" spans="1:8" x14ac:dyDescent="0.25">
      <c r="A21978" s="33">
        <v>1542</v>
      </c>
      <c r="B21978" s="41">
        <v>41842.818008229166</v>
      </c>
      <c r="C21978" s="33" t="s">
        <v>19</v>
      </c>
      <c r="D21978" s="42" t="str" cm="1">
        <f t="array" ref="D21978">_xlfn.TEXTJOIN(", ",TRUE,IF(($A$2:$A$38766=A21978)*($B$2:$B$38766=B21978),$C$2:$C$38766,""))</f>
        <v>sausage, hamburger meat, newspapers</v>
      </c>
      <c r="E21978">
        <f>HOUR(Table6[[#This Row],[Date]])</f>
        <v>19</v>
      </c>
      <c r="F21978" s="46">
        <f>TIME(Table6[[#This Row],[Saat]],0,0)</f>
        <v>0.79166666666666663</v>
      </c>
      <c r="G21978">
        <f>WEEKDAY(Table6[[#This Row],[Date]])</f>
        <v>3</v>
      </c>
      <c r="H21978" t="str">
        <f>", "&amp;Table6[[#This Row],[Column1]]&amp;","</f>
        <v>, sausage, hamburger meat, newspapers,</v>
      </c>
    </row>
    <row r="21979" spans="1:8" x14ac:dyDescent="0.25">
      <c r="A21979" s="34">
        <v>1542</v>
      </c>
      <c r="B21979" s="43">
        <v>41842.818008229166</v>
      </c>
      <c r="C21979" s="34" t="s">
        <v>21</v>
      </c>
      <c r="D21979" s="44" t="str" cm="1">
        <f t="array" ref="D21979">_xlfn.TEXTJOIN(", ",TRUE,IF(($A$2:$A$38766=A21979)*($B$2:$B$38766=B21979),$C$2:$C$38766,""))</f>
        <v>sausage, hamburger meat, newspapers</v>
      </c>
      <c r="E21979">
        <f>HOUR(Table6[[#This Row],[Date]])</f>
        <v>19</v>
      </c>
      <c r="F21979" s="46">
        <f>TIME(Table6[[#This Row],[Saat]],0,0)</f>
        <v>0.79166666666666663</v>
      </c>
      <c r="G21979">
        <f>WEEKDAY(Table6[[#This Row],[Date]])</f>
        <v>3</v>
      </c>
      <c r="H21979" t="str">
        <f>", "&amp;Table6[[#This Row],[Column1]]&amp;","</f>
        <v>, sausage, hamburger meat, newspapers,</v>
      </c>
    </row>
    <row r="21980" spans="1:8" x14ac:dyDescent="0.25">
      <c r="A21980" s="33">
        <v>1542</v>
      </c>
      <c r="B21980" s="41">
        <v>41842.818008229166</v>
      </c>
      <c r="C21980" s="33" t="s">
        <v>33</v>
      </c>
      <c r="D21980" s="42" t="str" cm="1">
        <f t="array" ref="D21980">_xlfn.TEXTJOIN(", ",TRUE,IF(($A$2:$A$38766=A21980)*($B$2:$B$38766=B21980),$C$2:$C$38766,""))</f>
        <v>sausage, hamburger meat, newspapers</v>
      </c>
      <c r="E21980">
        <f>HOUR(Table6[[#This Row],[Date]])</f>
        <v>19</v>
      </c>
      <c r="F21980" s="46">
        <f>TIME(Table6[[#This Row],[Saat]],0,0)</f>
        <v>0.79166666666666663</v>
      </c>
      <c r="G21980">
        <f>WEEKDAY(Table6[[#This Row],[Date]])</f>
        <v>3</v>
      </c>
      <c r="H21980" t="str">
        <f>", "&amp;Table6[[#This Row],[Column1]]&amp;","</f>
        <v>, sausage, hamburger meat, newspapers,</v>
      </c>
    </row>
    <row r="21981" spans="1:8" x14ac:dyDescent="0.25">
      <c r="A21981" s="34">
        <v>1274</v>
      </c>
      <c r="B21981" s="43">
        <v>41919.389017499998</v>
      </c>
      <c r="C21981" s="34" t="s">
        <v>27</v>
      </c>
      <c r="D21981" s="44" t="str" cm="1">
        <f t="array" ref="D21981">_xlfn.TEXTJOIN(", ",TRUE,IF(($A$2:$A$38766=A21981)*($B$2:$B$38766=B21981),$C$2:$C$38766,""))</f>
        <v>misc. beverages, canned beer, ham</v>
      </c>
      <c r="E21981">
        <f>HOUR(Table6[[#This Row],[Date]])</f>
        <v>9</v>
      </c>
      <c r="F21981" s="46">
        <f>TIME(Table6[[#This Row],[Saat]],0,0)</f>
        <v>0.375</v>
      </c>
      <c r="G21981">
        <f>WEEKDAY(Table6[[#This Row],[Date]])</f>
        <v>3</v>
      </c>
      <c r="H21981" t="str">
        <f>", "&amp;Table6[[#This Row],[Column1]]&amp;","</f>
        <v>, misc. beverages, canned beer, ham,</v>
      </c>
    </row>
    <row r="21982" spans="1:8" x14ac:dyDescent="0.25">
      <c r="A21982" s="33">
        <v>1274</v>
      </c>
      <c r="B21982" s="41">
        <v>41919.389017499998</v>
      </c>
      <c r="C21982" s="33" t="s">
        <v>24</v>
      </c>
      <c r="D21982" s="42" t="str" cm="1">
        <f t="array" ref="D21982">_xlfn.TEXTJOIN(", ",TRUE,IF(($A$2:$A$38766=A21982)*($B$2:$B$38766=B21982),$C$2:$C$38766,""))</f>
        <v>misc. beverages, canned beer, ham</v>
      </c>
      <c r="E21982">
        <f>HOUR(Table6[[#This Row],[Date]])</f>
        <v>9</v>
      </c>
      <c r="F21982" s="46">
        <f>TIME(Table6[[#This Row],[Saat]],0,0)</f>
        <v>0.375</v>
      </c>
      <c r="G21982">
        <f>WEEKDAY(Table6[[#This Row],[Date]])</f>
        <v>3</v>
      </c>
      <c r="H21982" t="str">
        <f>", "&amp;Table6[[#This Row],[Column1]]&amp;","</f>
        <v>, misc. beverages, canned beer, ham,</v>
      </c>
    </row>
    <row r="21983" spans="1:8" x14ac:dyDescent="0.25">
      <c r="A21983" s="34">
        <v>1274</v>
      </c>
      <c r="B21983" s="43">
        <v>41919.389017499998</v>
      </c>
      <c r="C21983" s="34" t="s">
        <v>28</v>
      </c>
      <c r="D21983" s="44" t="str" cm="1">
        <f t="array" ref="D21983">_xlfn.TEXTJOIN(", ",TRUE,IF(($A$2:$A$38766=A21983)*($B$2:$B$38766=B21983),$C$2:$C$38766,""))</f>
        <v>misc. beverages, canned beer, ham</v>
      </c>
      <c r="E21983">
        <f>HOUR(Table6[[#This Row],[Date]])</f>
        <v>9</v>
      </c>
      <c r="F21983" s="46">
        <f>TIME(Table6[[#This Row],[Saat]],0,0)</f>
        <v>0.375</v>
      </c>
      <c r="G21983">
        <f>WEEKDAY(Table6[[#This Row],[Date]])</f>
        <v>3</v>
      </c>
      <c r="H21983" t="str">
        <f>", "&amp;Table6[[#This Row],[Column1]]&amp;","</f>
        <v>, misc. beverages, canned beer, ham,</v>
      </c>
    </row>
    <row r="21984" spans="1:8" x14ac:dyDescent="0.25">
      <c r="A21984" s="33">
        <v>4182</v>
      </c>
      <c r="B21984" s="41">
        <v>41760.91546802083</v>
      </c>
      <c r="C21984" s="33" t="s">
        <v>10</v>
      </c>
      <c r="D21984" s="42" t="str" cm="1">
        <f t="array" ref="D21984">_xlfn.TEXTJOIN(", ",TRUE,IF(($A$2:$A$38766=A21984)*($B$2:$B$38766=B21984),$C$2:$C$38766,""))</f>
        <v>frankfurter, oil, waffles</v>
      </c>
      <c r="E21984">
        <f>HOUR(Table6[[#This Row],[Date]])</f>
        <v>21</v>
      </c>
      <c r="F21984" s="46">
        <f>TIME(Table6[[#This Row],[Saat]],0,0)</f>
        <v>0.875</v>
      </c>
      <c r="G21984">
        <f>WEEKDAY(Table6[[#This Row],[Date]])</f>
        <v>5</v>
      </c>
      <c r="H21984" t="str">
        <f>", "&amp;Table6[[#This Row],[Column1]]&amp;","</f>
        <v>, frankfurter, oil, waffles,</v>
      </c>
    </row>
    <row r="21985" spans="1:8" x14ac:dyDescent="0.25">
      <c r="A21985" s="34">
        <v>4182</v>
      </c>
      <c r="B21985" s="43">
        <v>41760.91546802083</v>
      </c>
      <c r="C21985" s="34" t="s">
        <v>49</v>
      </c>
      <c r="D21985" s="44" t="str" cm="1">
        <f t="array" ref="D21985">_xlfn.TEXTJOIN(", ",TRUE,IF(($A$2:$A$38766=A21985)*($B$2:$B$38766=B21985),$C$2:$C$38766,""))</f>
        <v>frankfurter, oil, waffles</v>
      </c>
      <c r="E21985">
        <f>HOUR(Table6[[#This Row],[Date]])</f>
        <v>21</v>
      </c>
      <c r="F21985" s="46">
        <f>TIME(Table6[[#This Row],[Saat]],0,0)</f>
        <v>0.875</v>
      </c>
      <c r="G21985">
        <f>WEEKDAY(Table6[[#This Row],[Date]])</f>
        <v>5</v>
      </c>
      <c r="H21985" t="str">
        <f>", "&amp;Table6[[#This Row],[Column1]]&amp;","</f>
        <v>, frankfurter, oil, waffles,</v>
      </c>
    </row>
    <row r="21986" spans="1:8" x14ac:dyDescent="0.25">
      <c r="A21986" s="33">
        <v>4182</v>
      </c>
      <c r="B21986" s="41">
        <v>41760.91546802083</v>
      </c>
      <c r="C21986" s="33" t="s">
        <v>56</v>
      </c>
      <c r="D21986" s="42" t="str" cm="1">
        <f t="array" ref="D21986">_xlfn.TEXTJOIN(", ",TRUE,IF(($A$2:$A$38766=A21986)*($B$2:$B$38766=B21986),$C$2:$C$38766,""))</f>
        <v>frankfurter, oil, waffles</v>
      </c>
      <c r="E21986">
        <f>HOUR(Table6[[#This Row],[Date]])</f>
        <v>21</v>
      </c>
      <c r="F21986" s="46">
        <f>TIME(Table6[[#This Row],[Saat]],0,0)</f>
        <v>0.875</v>
      </c>
      <c r="G21986">
        <f>WEEKDAY(Table6[[#This Row],[Date]])</f>
        <v>5</v>
      </c>
      <c r="H21986" t="str">
        <f>", "&amp;Table6[[#This Row],[Column1]]&amp;","</f>
        <v>, frankfurter, oil, waffles,</v>
      </c>
    </row>
    <row r="21987" spans="1:8" x14ac:dyDescent="0.25">
      <c r="A21987" s="34">
        <v>4401</v>
      </c>
      <c r="B21987" s="43">
        <v>41716.004626724534</v>
      </c>
      <c r="C21987" s="34" t="s">
        <v>19</v>
      </c>
      <c r="D21987" s="44" t="str" cm="1">
        <f t="array" ref="D21987">_xlfn.TEXTJOIN(", ",TRUE,IF(($A$2:$A$38766=A21987)*($B$2:$B$38766=B21987),$C$2:$C$38766,""))</f>
        <v>sausage, bottled beer, bottled water</v>
      </c>
      <c r="E21987">
        <f>HOUR(Table6[[#This Row],[Date]])</f>
        <v>0</v>
      </c>
      <c r="F21987" s="46">
        <f>TIME(Table6[[#This Row],[Saat]],0,0)</f>
        <v>0</v>
      </c>
      <c r="G21987">
        <f>WEEKDAY(Table6[[#This Row],[Date]])</f>
        <v>3</v>
      </c>
      <c r="H21987" t="str">
        <f>", "&amp;Table6[[#This Row],[Column1]]&amp;","</f>
        <v>, sausage, bottled beer, bottled water,</v>
      </c>
    </row>
    <row r="21988" spans="1:8" x14ac:dyDescent="0.25">
      <c r="A21988" s="33">
        <v>4401</v>
      </c>
      <c r="B21988" s="41">
        <v>41716.004626724534</v>
      </c>
      <c r="C21988" s="33" t="s">
        <v>36</v>
      </c>
      <c r="D21988" s="42" t="str" cm="1">
        <f t="array" ref="D21988">_xlfn.TEXTJOIN(", ",TRUE,IF(($A$2:$A$38766=A21988)*($B$2:$B$38766=B21988),$C$2:$C$38766,""))</f>
        <v>sausage, bottled beer, bottled water</v>
      </c>
      <c r="E21988">
        <f>HOUR(Table6[[#This Row],[Date]])</f>
        <v>0</v>
      </c>
      <c r="F21988" s="46">
        <f>TIME(Table6[[#This Row],[Saat]],0,0)</f>
        <v>0</v>
      </c>
      <c r="G21988">
        <f>WEEKDAY(Table6[[#This Row],[Date]])</f>
        <v>3</v>
      </c>
      <c r="H21988" t="str">
        <f>", "&amp;Table6[[#This Row],[Column1]]&amp;","</f>
        <v>, sausage, bottled beer, bottled water,</v>
      </c>
    </row>
    <row r="21989" spans="1:8" x14ac:dyDescent="0.25">
      <c r="A21989" s="34">
        <v>4401</v>
      </c>
      <c r="B21989" s="43">
        <v>41716.004626724534</v>
      </c>
      <c r="C21989" s="34" t="s">
        <v>17</v>
      </c>
      <c r="D21989" s="44" t="str" cm="1">
        <f t="array" ref="D21989">_xlfn.TEXTJOIN(", ",TRUE,IF(($A$2:$A$38766=A21989)*($B$2:$B$38766=B21989),$C$2:$C$38766,""))</f>
        <v>sausage, bottled beer, bottled water</v>
      </c>
      <c r="E21989">
        <f>HOUR(Table6[[#This Row],[Date]])</f>
        <v>0</v>
      </c>
      <c r="F21989" s="46">
        <f>TIME(Table6[[#This Row],[Saat]],0,0)</f>
        <v>0</v>
      </c>
      <c r="G21989">
        <f>WEEKDAY(Table6[[#This Row],[Date]])</f>
        <v>3</v>
      </c>
      <c r="H21989" t="str">
        <f>", "&amp;Table6[[#This Row],[Column1]]&amp;","</f>
        <v>, sausage, bottled beer, bottled water,</v>
      </c>
    </row>
    <row r="21990" spans="1:8" x14ac:dyDescent="0.25">
      <c r="A21990" s="33">
        <v>4766</v>
      </c>
      <c r="B21990" s="41">
        <v>41902.936762037039</v>
      </c>
      <c r="C21990" s="33" t="s">
        <v>10</v>
      </c>
      <c r="D21990" s="42" t="str" cm="1">
        <f t="array" ref="D21990">_xlfn.TEXTJOIN(", ",TRUE,IF(($A$2:$A$38766=A21990)*($B$2:$B$38766=B21990),$C$2:$C$38766,""))</f>
        <v>frankfurter, shopping bags, bottled water</v>
      </c>
      <c r="E21990">
        <f>HOUR(Table6[[#This Row],[Date]])</f>
        <v>22</v>
      </c>
      <c r="F21990" s="46">
        <f>TIME(Table6[[#This Row],[Saat]],0,0)</f>
        <v>0.91666666666666663</v>
      </c>
      <c r="G21990">
        <f>WEEKDAY(Table6[[#This Row],[Date]])</f>
        <v>7</v>
      </c>
      <c r="H21990" t="str">
        <f>", "&amp;Table6[[#This Row],[Column1]]&amp;","</f>
        <v>, frankfurter, shopping bags, bottled water,</v>
      </c>
    </row>
    <row r="21991" spans="1:8" x14ac:dyDescent="0.25">
      <c r="A21991" s="34">
        <v>4766</v>
      </c>
      <c r="B21991" s="43">
        <v>41902.936762037039</v>
      </c>
      <c r="C21991" s="34" t="s">
        <v>48</v>
      </c>
      <c r="D21991" s="44" t="str" cm="1">
        <f t="array" ref="D21991">_xlfn.TEXTJOIN(", ",TRUE,IF(($A$2:$A$38766=A21991)*($B$2:$B$38766=B21991),$C$2:$C$38766,""))</f>
        <v>frankfurter, shopping bags, bottled water</v>
      </c>
      <c r="E21991">
        <f>HOUR(Table6[[#This Row],[Date]])</f>
        <v>22</v>
      </c>
      <c r="F21991" s="46">
        <f>TIME(Table6[[#This Row],[Saat]],0,0)</f>
        <v>0.91666666666666663</v>
      </c>
      <c r="G21991">
        <f>WEEKDAY(Table6[[#This Row],[Date]])</f>
        <v>7</v>
      </c>
      <c r="H21991" t="str">
        <f>", "&amp;Table6[[#This Row],[Column1]]&amp;","</f>
        <v>, frankfurter, shopping bags, bottled water,</v>
      </c>
    </row>
    <row r="21992" spans="1:8" x14ac:dyDescent="0.25">
      <c r="A21992" s="33">
        <v>4766</v>
      </c>
      <c r="B21992" s="41">
        <v>41902.936762037039</v>
      </c>
      <c r="C21992" s="33" t="s">
        <v>17</v>
      </c>
      <c r="D21992" s="42" t="str" cm="1">
        <f t="array" ref="D21992">_xlfn.TEXTJOIN(", ",TRUE,IF(($A$2:$A$38766=A21992)*($B$2:$B$38766=B21992),$C$2:$C$38766,""))</f>
        <v>frankfurter, shopping bags, bottled water</v>
      </c>
      <c r="E21992">
        <f>HOUR(Table6[[#This Row],[Date]])</f>
        <v>22</v>
      </c>
      <c r="F21992" s="46">
        <f>TIME(Table6[[#This Row],[Saat]],0,0)</f>
        <v>0.91666666666666663</v>
      </c>
      <c r="G21992">
        <f>WEEKDAY(Table6[[#This Row],[Date]])</f>
        <v>7</v>
      </c>
      <c r="H21992" t="str">
        <f>", "&amp;Table6[[#This Row],[Column1]]&amp;","</f>
        <v>, frankfurter, shopping bags, bottled water,</v>
      </c>
    </row>
    <row r="21993" spans="1:8" x14ac:dyDescent="0.25">
      <c r="A21993" s="34">
        <v>4880</v>
      </c>
      <c r="B21993" s="43">
        <v>41952.873802881943</v>
      </c>
      <c r="C21993" s="34" t="s">
        <v>50</v>
      </c>
      <c r="D21993" s="44" t="str" cm="1">
        <f t="array" ref="D21993">_xlfn.TEXTJOIN(", ",TRUE,IF(($A$2:$A$38766=A21993)*($B$2:$B$38766=B21993),$C$2:$C$38766,""))</f>
        <v>whipped/sour cream, tropical fruit, onions</v>
      </c>
      <c r="E21993">
        <f>HOUR(Table6[[#This Row],[Date]])</f>
        <v>20</v>
      </c>
      <c r="F21993" s="46">
        <f>TIME(Table6[[#This Row],[Saat]],0,0)</f>
        <v>0.83333333333333337</v>
      </c>
      <c r="G21993">
        <f>WEEKDAY(Table6[[#This Row],[Date]])</f>
        <v>1</v>
      </c>
      <c r="H21993" t="str">
        <f>", "&amp;Table6[[#This Row],[Column1]]&amp;","</f>
        <v>, whipped/sour cream, tropical fruit, onions,</v>
      </c>
    </row>
    <row r="21994" spans="1:8" x14ac:dyDescent="0.25">
      <c r="A21994" s="33">
        <v>4880</v>
      </c>
      <c r="B21994" s="41">
        <v>41952.873802881943</v>
      </c>
      <c r="C21994" s="33" t="s">
        <v>6</v>
      </c>
      <c r="D21994" s="42" t="str" cm="1">
        <f t="array" ref="D21994">_xlfn.TEXTJOIN(", ",TRUE,IF(($A$2:$A$38766=A21994)*($B$2:$B$38766=B21994),$C$2:$C$38766,""))</f>
        <v>whipped/sour cream, tropical fruit, onions</v>
      </c>
      <c r="E21994">
        <f>HOUR(Table6[[#This Row],[Date]])</f>
        <v>20</v>
      </c>
      <c r="F21994" s="46">
        <f>TIME(Table6[[#This Row],[Saat]],0,0)</f>
        <v>0.83333333333333337</v>
      </c>
      <c r="G21994">
        <f>WEEKDAY(Table6[[#This Row],[Date]])</f>
        <v>1</v>
      </c>
      <c r="H21994" t="str">
        <f>", "&amp;Table6[[#This Row],[Column1]]&amp;","</f>
        <v>, whipped/sour cream, tropical fruit, onions,</v>
      </c>
    </row>
    <row r="21995" spans="1:8" x14ac:dyDescent="0.25">
      <c r="A21995" s="34">
        <v>4880</v>
      </c>
      <c r="B21995" s="43">
        <v>41952.873802881943</v>
      </c>
      <c r="C21995" s="34" t="s">
        <v>45</v>
      </c>
      <c r="D21995" s="44" t="str" cm="1">
        <f t="array" ref="D21995">_xlfn.TEXTJOIN(", ",TRUE,IF(($A$2:$A$38766=A21995)*($B$2:$B$38766=B21995),$C$2:$C$38766,""))</f>
        <v>whipped/sour cream, tropical fruit, onions</v>
      </c>
      <c r="E21995">
        <f>HOUR(Table6[[#This Row],[Date]])</f>
        <v>20</v>
      </c>
      <c r="F21995" s="46">
        <f>TIME(Table6[[#This Row],[Saat]],0,0)</f>
        <v>0.83333333333333337</v>
      </c>
      <c r="G21995">
        <f>WEEKDAY(Table6[[#This Row],[Date]])</f>
        <v>1</v>
      </c>
      <c r="H21995" t="str">
        <f>", "&amp;Table6[[#This Row],[Column1]]&amp;","</f>
        <v>, whipped/sour cream, tropical fruit, onions,</v>
      </c>
    </row>
    <row r="21996" spans="1:8" x14ac:dyDescent="0.25">
      <c r="A21996" s="33">
        <v>1939</v>
      </c>
      <c r="B21996" s="41">
        <v>41726.09601828704</v>
      </c>
      <c r="C21996" s="33" t="s">
        <v>51</v>
      </c>
      <c r="D21996" s="42" t="str" cm="1">
        <f t="array" ref="D21996">_xlfn.TEXTJOIN(", ",TRUE,IF(($A$2:$A$38766=A21996)*($B$2:$B$38766=B21996),$C$2:$C$38766,""))</f>
        <v>frozen vegetables, yogurt, shopping bags</v>
      </c>
      <c r="E21996">
        <f>HOUR(Table6[[#This Row],[Date]])</f>
        <v>2</v>
      </c>
      <c r="F21996" s="46">
        <f>TIME(Table6[[#This Row],[Saat]],0,0)</f>
        <v>8.3333333333333329E-2</v>
      </c>
      <c r="G21996">
        <f>WEEKDAY(Table6[[#This Row],[Date]])</f>
        <v>6</v>
      </c>
      <c r="H21996" t="str">
        <f>", "&amp;Table6[[#This Row],[Column1]]&amp;","</f>
        <v>, frozen vegetables, yogurt, shopping bags,</v>
      </c>
    </row>
    <row r="21997" spans="1:8" x14ac:dyDescent="0.25">
      <c r="A21997" s="34">
        <v>1939</v>
      </c>
      <c r="B21997" s="43">
        <v>41726.09601828704</v>
      </c>
      <c r="C21997" s="34" t="s">
        <v>18</v>
      </c>
      <c r="D21997" s="44" t="str" cm="1">
        <f t="array" ref="D21997">_xlfn.TEXTJOIN(", ",TRUE,IF(($A$2:$A$38766=A21997)*($B$2:$B$38766=B21997),$C$2:$C$38766,""))</f>
        <v>frozen vegetables, yogurt, shopping bags</v>
      </c>
      <c r="E21997">
        <f>HOUR(Table6[[#This Row],[Date]])</f>
        <v>2</v>
      </c>
      <c r="F21997" s="46">
        <f>TIME(Table6[[#This Row],[Saat]],0,0)</f>
        <v>8.3333333333333329E-2</v>
      </c>
      <c r="G21997">
        <f>WEEKDAY(Table6[[#This Row],[Date]])</f>
        <v>6</v>
      </c>
      <c r="H21997" t="str">
        <f>", "&amp;Table6[[#This Row],[Column1]]&amp;","</f>
        <v>, frozen vegetables, yogurt, shopping bags,</v>
      </c>
    </row>
    <row r="21998" spans="1:8" x14ac:dyDescent="0.25">
      <c r="A21998" s="33">
        <v>1939</v>
      </c>
      <c r="B21998" s="41">
        <v>41726.09601828704</v>
      </c>
      <c r="C21998" s="33" t="s">
        <v>48</v>
      </c>
      <c r="D21998" s="42" t="str" cm="1">
        <f t="array" ref="D21998">_xlfn.TEXTJOIN(", ",TRUE,IF(($A$2:$A$38766=A21998)*($B$2:$B$38766=B21998),$C$2:$C$38766,""))</f>
        <v>frozen vegetables, yogurt, shopping bags</v>
      </c>
      <c r="E21998">
        <f>HOUR(Table6[[#This Row],[Date]])</f>
        <v>2</v>
      </c>
      <c r="F21998" s="46">
        <f>TIME(Table6[[#This Row],[Saat]],0,0)</f>
        <v>8.3333333333333329E-2</v>
      </c>
      <c r="G21998">
        <f>WEEKDAY(Table6[[#This Row],[Date]])</f>
        <v>6</v>
      </c>
      <c r="H21998" t="str">
        <f>", "&amp;Table6[[#This Row],[Column1]]&amp;","</f>
        <v>, frozen vegetables, yogurt, shopping bags,</v>
      </c>
    </row>
    <row r="21999" spans="1:8" x14ac:dyDescent="0.25">
      <c r="A21999" s="34">
        <v>4341</v>
      </c>
      <c r="B21999" s="43">
        <v>41938.628921076386</v>
      </c>
      <c r="C21999" s="34" t="s">
        <v>50</v>
      </c>
      <c r="D21999" s="44" t="str" cm="1">
        <f t="array" ref="D21999">_xlfn.TEXTJOIN(", ",TRUE,IF(($A$2:$A$38766=A21999)*($B$2:$B$38766=B21999),$C$2:$C$38766,""))</f>
        <v>whipped/sour cream, white bread, shopping bags</v>
      </c>
      <c r="E21999">
        <f>HOUR(Table6[[#This Row],[Date]])</f>
        <v>15</v>
      </c>
      <c r="F21999" s="46">
        <f>TIME(Table6[[#This Row],[Saat]],0,0)</f>
        <v>0.625</v>
      </c>
      <c r="G21999">
        <f>WEEKDAY(Table6[[#This Row],[Date]])</f>
        <v>1</v>
      </c>
      <c r="H21999" t="str">
        <f>", "&amp;Table6[[#This Row],[Column1]]&amp;","</f>
        <v>, whipped/sour cream, white bread, shopping bags,</v>
      </c>
    </row>
    <row r="22000" spans="1:8" x14ac:dyDescent="0.25">
      <c r="A22000" s="33">
        <v>4341</v>
      </c>
      <c r="B22000" s="41">
        <v>41938.628921076386</v>
      </c>
      <c r="C22000" s="33" t="s">
        <v>54</v>
      </c>
      <c r="D22000" s="42" t="str" cm="1">
        <f t="array" ref="D22000">_xlfn.TEXTJOIN(", ",TRUE,IF(($A$2:$A$38766=A22000)*($B$2:$B$38766=B22000),$C$2:$C$38766,""))</f>
        <v>whipped/sour cream, white bread, shopping bags</v>
      </c>
      <c r="E22000">
        <f>HOUR(Table6[[#This Row],[Date]])</f>
        <v>15</v>
      </c>
      <c r="F22000" s="46">
        <f>TIME(Table6[[#This Row],[Saat]],0,0)</f>
        <v>0.625</v>
      </c>
      <c r="G22000">
        <f>WEEKDAY(Table6[[#This Row],[Date]])</f>
        <v>1</v>
      </c>
      <c r="H22000" t="str">
        <f>", "&amp;Table6[[#This Row],[Column1]]&amp;","</f>
        <v>, whipped/sour cream, white bread, shopping bags,</v>
      </c>
    </row>
    <row r="22001" spans="1:8" x14ac:dyDescent="0.25">
      <c r="A22001" s="34">
        <v>4341</v>
      </c>
      <c r="B22001" s="43">
        <v>41938.628921076386</v>
      </c>
      <c r="C22001" s="34" t="s">
        <v>48</v>
      </c>
      <c r="D22001" s="44" t="str" cm="1">
        <f t="array" ref="D22001">_xlfn.TEXTJOIN(", ",TRUE,IF(($A$2:$A$38766=A22001)*($B$2:$B$38766=B22001),$C$2:$C$38766,""))</f>
        <v>whipped/sour cream, white bread, shopping bags</v>
      </c>
      <c r="E22001">
        <f>HOUR(Table6[[#This Row],[Date]])</f>
        <v>15</v>
      </c>
      <c r="F22001" s="46">
        <f>TIME(Table6[[#This Row],[Saat]],0,0)</f>
        <v>0.625</v>
      </c>
      <c r="G22001">
        <f>WEEKDAY(Table6[[#This Row],[Date]])</f>
        <v>1</v>
      </c>
      <c r="H22001" t="str">
        <f>", "&amp;Table6[[#This Row],[Column1]]&amp;","</f>
        <v>, whipped/sour cream, white bread, shopping bags,</v>
      </c>
    </row>
    <row r="22002" spans="1:8" x14ac:dyDescent="0.25">
      <c r="A22002" s="33">
        <v>4480</v>
      </c>
      <c r="B22002" s="41">
        <v>41776.335652789348</v>
      </c>
      <c r="C22002" s="33" t="s">
        <v>10</v>
      </c>
      <c r="D22002" s="42" t="str" cm="1">
        <f t="array" ref="D22002">_xlfn.TEXTJOIN(", ",TRUE,IF(($A$2:$A$38766=A22002)*($B$2:$B$38766=B22002),$C$2:$C$38766,""))</f>
        <v>frankfurter, dessert, specialty bar</v>
      </c>
      <c r="E22002">
        <f>HOUR(Table6[[#This Row],[Date]])</f>
        <v>8</v>
      </c>
      <c r="F22002" s="46">
        <f>TIME(Table6[[#This Row],[Saat]],0,0)</f>
        <v>0.33333333333333331</v>
      </c>
      <c r="G22002">
        <f>WEEKDAY(Table6[[#This Row],[Date]])</f>
        <v>7</v>
      </c>
      <c r="H22002" t="str">
        <f>", "&amp;Table6[[#This Row],[Column1]]&amp;","</f>
        <v>, frankfurter, dessert, specialty bar,</v>
      </c>
    </row>
    <row r="22003" spans="1:8" x14ac:dyDescent="0.25">
      <c r="A22003" s="34">
        <v>4480</v>
      </c>
      <c r="B22003" s="43">
        <v>41776.335652789348</v>
      </c>
      <c r="C22003" s="34" t="s">
        <v>37</v>
      </c>
      <c r="D22003" s="44" t="str" cm="1">
        <f t="array" ref="D22003">_xlfn.TEXTJOIN(", ",TRUE,IF(($A$2:$A$38766=A22003)*($B$2:$B$38766=B22003),$C$2:$C$38766,""))</f>
        <v>frankfurter, dessert, specialty bar</v>
      </c>
      <c r="E22003">
        <f>HOUR(Table6[[#This Row],[Date]])</f>
        <v>8</v>
      </c>
      <c r="F22003" s="46">
        <f>TIME(Table6[[#This Row],[Saat]],0,0)</f>
        <v>0.33333333333333331</v>
      </c>
      <c r="G22003">
        <f>WEEKDAY(Table6[[#This Row],[Date]])</f>
        <v>7</v>
      </c>
      <c r="H22003" t="str">
        <f>", "&amp;Table6[[#This Row],[Column1]]&amp;","</f>
        <v>, frankfurter, dessert, specialty bar,</v>
      </c>
    </row>
    <row r="22004" spans="1:8" x14ac:dyDescent="0.25">
      <c r="A22004" s="33">
        <v>4480</v>
      </c>
      <c r="B22004" s="41">
        <v>41776.335652789348</v>
      </c>
      <c r="C22004" s="33" t="s">
        <v>15</v>
      </c>
      <c r="D22004" s="42" t="str" cm="1">
        <f t="array" ref="D22004">_xlfn.TEXTJOIN(", ",TRUE,IF(($A$2:$A$38766=A22004)*($B$2:$B$38766=B22004),$C$2:$C$38766,""))</f>
        <v>frankfurter, dessert, specialty bar</v>
      </c>
      <c r="E22004">
        <f>HOUR(Table6[[#This Row],[Date]])</f>
        <v>8</v>
      </c>
      <c r="F22004" s="46">
        <f>TIME(Table6[[#This Row],[Saat]],0,0)</f>
        <v>0.33333333333333331</v>
      </c>
      <c r="G22004">
        <f>WEEKDAY(Table6[[#This Row],[Date]])</f>
        <v>7</v>
      </c>
      <c r="H22004" t="str">
        <f>", "&amp;Table6[[#This Row],[Column1]]&amp;","</f>
        <v>, frankfurter, dessert, specialty bar,</v>
      </c>
    </row>
    <row r="22005" spans="1:8" x14ac:dyDescent="0.25">
      <c r="A22005" s="34">
        <v>3997</v>
      </c>
      <c r="B22005" s="43">
        <v>41965.091213726853</v>
      </c>
      <c r="C22005" s="34" t="s">
        <v>39</v>
      </c>
      <c r="D22005" s="44" t="str" cm="1">
        <f t="array" ref="D22005">_xlfn.TEXTJOIN(", ",TRUE,IF(($A$2:$A$38766=A22005)*($B$2:$B$38766=B22005),$C$2:$C$38766,""))</f>
        <v>meat, curd, bottled beer</v>
      </c>
      <c r="E22005">
        <f>HOUR(Table6[[#This Row],[Date]])</f>
        <v>2</v>
      </c>
      <c r="F22005" s="46">
        <f>TIME(Table6[[#This Row],[Saat]],0,0)</f>
        <v>8.3333333333333329E-2</v>
      </c>
      <c r="G22005">
        <f>WEEKDAY(Table6[[#This Row],[Date]])</f>
        <v>7</v>
      </c>
      <c r="H22005" t="str">
        <f>", "&amp;Table6[[#This Row],[Column1]]&amp;","</f>
        <v>, meat, curd, bottled beer,</v>
      </c>
    </row>
    <row r="22006" spans="1:8" x14ac:dyDescent="0.25">
      <c r="A22006" s="33">
        <v>3997</v>
      </c>
      <c r="B22006" s="41">
        <v>41965.091213726853</v>
      </c>
      <c r="C22006" s="33" t="s">
        <v>34</v>
      </c>
      <c r="D22006" s="42" t="str" cm="1">
        <f t="array" ref="D22006">_xlfn.TEXTJOIN(", ",TRUE,IF(($A$2:$A$38766=A22006)*($B$2:$B$38766=B22006),$C$2:$C$38766,""))</f>
        <v>meat, curd, bottled beer</v>
      </c>
      <c r="E22006">
        <f>HOUR(Table6[[#This Row],[Date]])</f>
        <v>2</v>
      </c>
      <c r="F22006" s="46">
        <f>TIME(Table6[[#This Row],[Saat]],0,0)</f>
        <v>8.3333333333333329E-2</v>
      </c>
      <c r="G22006">
        <f>WEEKDAY(Table6[[#This Row],[Date]])</f>
        <v>7</v>
      </c>
      <c r="H22006" t="str">
        <f>", "&amp;Table6[[#This Row],[Column1]]&amp;","</f>
        <v>, meat, curd, bottled beer,</v>
      </c>
    </row>
    <row r="22007" spans="1:8" x14ac:dyDescent="0.25">
      <c r="A22007" s="34">
        <v>3997</v>
      </c>
      <c r="B22007" s="43">
        <v>41965.091213726853</v>
      </c>
      <c r="C22007" s="34" t="s">
        <v>36</v>
      </c>
      <c r="D22007" s="44" t="str" cm="1">
        <f t="array" ref="D22007">_xlfn.TEXTJOIN(", ",TRUE,IF(($A$2:$A$38766=A22007)*($B$2:$B$38766=B22007),$C$2:$C$38766,""))</f>
        <v>meat, curd, bottled beer</v>
      </c>
      <c r="E22007">
        <f>HOUR(Table6[[#This Row],[Date]])</f>
        <v>2</v>
      </c>
      <c r="F22007" s="46">
        <f>TIME(Table6[[#This Row],[Saat]],0,0)</f>
        <v>8.3333333333333329E-2</v>
      </c>
      <c r="G22007">
        <f>WEEKDAY(Table6[[#This Row],[Date]])</f>
        <v>7</v>
      </c>
      <c r="H22007" t="str">
        <f>", "&amp;Table6[[#This Row],[Column1]]&amp;","</f>
        <v>, meat, curd, bottled beer,</v>
      </c>
    </row>
    <row r="22008" spans="1:8" x14ac:dyDescent="0.25">
      <c r="A22008" s="33">
        <v>3674</v>
      </c>
      <c r="B22008" s="41">
        <v>41858.420000648148</v>
      </c>
      <c r="C22008" s="33" t="s">
        <v>18</v>
      </c>
      <c r="D22008" s="42" t="str" cm="1">
        <f t="array" ref="D22008">_xlfn.TEXTJOIN(", ",TRUE,IF(($A$2:$A$38766=A22008)*($B$2:$B$38766=B22008),$C$2:$C$38766,""))</f>
        <v xml:space="preserve">yogurt, yogurt, cream cheese </v>
      </c>
      <c r="E22008">
        <f>HOUR(Table6[[#This Row],[Date]])</f>
        <v>10</v>
      </c>
      <c r="F22008" s="46">
        <f>TIME(Table6[[#This Row],[Saat]],0,0)</f>
        <v>0.41666666666666669</v>
      </c>
      <c r="G22008">
        <f>WEEKDAY(Table6[[#This Row],[Date]])</f>
        <v>5</v>
      </c>
      <c r="H22008" t="str">
        <f>", "&amp;Table6[[#This Row],[Column1]]&amp;","</f>
        <v>, yogurt, yogurt, cream cheese ,</v>
      </c>
    </row>
    <row r="22009" spans="1:8" x14ac:dyDescent="0.25">
      <c r="A22009" s="34">
        <v>3674</v>
      </c>
      <c r="B22009" s="43">
        <v>41858.420000648148</v>
      </c>
      <c r="C22009" s="34" t="s">
        <v>18</v>
      </c>
      <c r="D22009" s="44" t="str" cm="1">
        <f t="array" ref="D22009">_xlfn.TEXTJOIN(", ",TRUE,IF(($A$2:$A$38766=A22009)*($B$2:$B$38766=B22009),$C$2:$C$38766,""))</f>
        <v xml:space="preserve">yogurt, yogurt, cream cheese </v>
      </c>
      <c r="E22009">
        <f>HOUR(Table6[[#This Row],[Date]])</f>
        <v>10</v>
      </c>
      <c r="F22009" s="46">
        <f>TIME(Table6[[#This Row],[Saat]],0,0)</f>
        <v>0.41666666666666669</v>
      </c>
      <c r="G22009">
        <f>WEEKDAY(Table6[[#This Row],[Date]])</f>
        <v>5</v>
      </c>
      <c r="H22009" t="str">
        <f>", "&amp;Table6[[#This Row],[Column1]]&amp;","</f>
        <v>, yogurt, yogurt, cream cheese ,</v>
      </c>
    </row>
    <row r="22010" spans="1:8" x14ac:dyDescent="0.25">
      <c r="A22010" s="33">
        <v>3674</v>
      </c>
      <c r="B22010" s="41">
        <v>41858.420000648148</v>
      </c>
      <c r="C22010" s="33" t="s">
        <v>42</v>
      </c>
      <c r="D22010" s="42" t="str" cm="1">
        <f t="array" ref="D22010">_xlfn.TEXTJOIN(", ",TRUE,IF(($A$2:$A$38766=A22010)*($B$2:$B$38766=B22010),$C$2:$C$38766,""))</f>
        <v xml:space="preserve">yogurt, yogurt, cream cheese </v>
      </c>
      <c r="E22010">
        <f>HOUR(Table6[[#This Row],[Date]])</f>
        <v>10</v>
      </c>
      <c r="F22010" s="46">
        <f>TIME(Table6[[#This Row],[Saat]],0,0)</f>
        <v>0.41666666666666669</v>
      </c>
      <c r="G22010">
        <f>WEEKDAY(Table6[[#This Row],[Date]])</f>
        <v>5</v>
      </c>
      <c r="H22010" t="str">
        <f>", "&amp;Table6[[#This Row],[Column1]]&amp;","</f>
        <v>, yogurt, yogurt, cream cheese ,</v>
      </c>
    </row>
    <row r="22011" spans="1:8" x14ac:dyDescent="0.25">
      <c r="A22011" s="34">
        <v>1608</v>
      </c>
      <c r="B22011" s="43">
        <v>41846.018451851851</v>
      </c>
      <c r="C22011" s="34" t="s">
        <v>55</v>
      </c>
      <c r="D22011" s="44" t="str" cm="1">
        <f t="array" ref="D22011">_xlfn.TEXTJOIN(", ",TRUE,IF(($A$2:$A$38766=A22011)*($B$2:$B$38766=B22011),$C$2:$C$38766,""))</f>
        <v>napkins, pastry, waffles</v>
      </c>
      <c r="E22011">
        <f>HOUR(Table6[[#This Row],[Date]])</f>
        <v>0</v>
      </c>
      <c r="F22011" s="46">
        <f>TIME(Table6[[#This Row],[Saat]],0,0)</f>
        <v>0</v>
      </c>
      <c r="G22011">
        <f>WEEKDAY(Table6[[#This Row],[Date]])</f>
        <v>7</v>
      </c>
      <c r="H22011" t="str">
        <f>", "&amp;Table6[[#This Row],[Column1]]&amp;","</f>
        <v>, napkins, pastry, waffles,</v>
      </c>
    </row>
    <row r="22012" spans="1:8" x14ac:dyDescent="0.25">
      <c r="A22012" s="33">
        <v>1608</v>
      </c>
      <c r="B22012" s="41">
        <v>41846.018451851851</v>
      </c>
      <c r="C22012" s="33" t="s">
        <v>23</v>
      </c>
      <c r="D22012" s="42" t="str" cm="1">
        <f t="array" ref="D22012">_xlfn.TEXTJOIN(", ",TRUE,IF(($A$2:$A$38766=A22012)*($B$2:$B$38766=B22012),$C$2:$C$38766,""))</f>
        <v>napkins, pastry, waffles</v>
      </c>
      <c r="E22012">
        <f>HOUR(Table6[[#This Row],[Date]])</f>
        <v>0</v>
      </c>
      <c r="F22012" s="46">
        <f>TIME(Table6[[#This Row],[Saat]],0,0)</f>
        <v>0</v>
      </c>
      <c r="G22012">
        <f>WEEKDAY(Table6[[#This Row],[Date]])</f>
        <v>7</v>
      </c>
      <c r="H22012" t="str">
        <f>", "&amp;Table6[[#This Row],[Column1]]&amp;","</f>
        <v>, napkins, pastry, waffles,</v>
      </c>
    </row>
    <row r="22013" spans="1:8" x14ac:dyDescent="0.25">
      <c r="A22013" s="34">
        <v>1608</v>
      </c>
      <c r="B22013" s="43">
        <v>41846.018451851851</v>
      </c>
      <c r="C22013" s="34" t="s">
        <v>56</v>
      </c>
      <c r="D22013" s="44" t="str" cm="1">
        <f t="array" ref="D22013">_xlfn.TEXTJOIN(", ",TRUE,IF(($A$2:$A$38766=A22013)*($B$2:$B$38766=B22013),$C$2:$C$38766,""))</f>
        <v>napkins, pastry, waffles</v>
      </c>
      <c r="E22013">
        <f>HOUR(Table6[[#This Row],[Date]])</f>
        <v>0</v>
      </c>
      <c r="F22013" s="46">
        <f>TIME(Table6[[#This Row],[Saat]],0,0)</f>
        <v>0</v>
      </c>
      <c r="G22013">
        <f>WEEKDAY(Table6[[#This Row],[Date]])</f>
        <v>7</v>
      </c>
      <c r="H22013" t="str">
        <f>", "&amp;Table6[[#This Row],[Column1]]&amp;","</f>
        <v>, napkins, pastry, waffles,</v>
      </c>
    </row>
    <row r="22014" spans="1:8" x14ac:dyDescent="0.25">
      <c r="A22014" s="33">
        <v>2088</v>
      </c>
      <c r="B22014" s="41">
        <v>41903.228096307874</v>
      </c>
      <c r="C22014" s="33" t="s">
        <v>7</v>
      </c>
      <c r="D22014" s="42" t="str" cm="1">
        <f t="array" ref="D22014">_xlfn.TEXTJOIN(", ",TRUE,IF(($A$2:$A$38766=A22014)*($B$2:$B$38766=B22014),$C$2:$C$38766,""))</f>
        <v>pip fruit, newspapers, oil</v>
      </c>
      <c r="E22014">
        <f>HOUR(Table6[[#This Row],[Date]])</f>
        <v>5</v>
      </c>
      <c r="F22014" s="46">
        <f>TIME(Table6[[#This Row],[Saat]],0,0)</f>
        <v>0.20833333333333334</v>
      </c>
      <c r="G22014">
        <f>WEEKDAY(Table6[[#This Row],[Date]])</f>
        <v>1</v>
      </c>
      <c r="H22014" t="str">
        <f>", "&amp;Table6[[#This Row],[Column1]]&amp;","</f>
        <v>, pip fruit, newspapers, oil,</v>
      </c>
    </row>
    <row r="22015" spans="1:8" x14ac:dyDescent="0.25">
      <c r="A22015" s="34">
        <v>2088</v>
      </c>
      <c r="B22015" s="43">
        <v>41903.228096307874</v>
      </c>
      <c r="C22015" s="34" t="s">
        <v>33</v>
      </c>
      <c r="D22015" s="44" t="str" cm="1">
        <f t="array" ref="D22015">_xlfn.TEXTJOIN(", ",TRUE,IF(($A$2:$A$38766=A22015)*($B$2:$B$38766=B22015),$C$2:$C$38766,""))</f>
        <v>pip fruit, newspapers, oil</v>
      </c>
      <c r="E22015">
        <f>HOUR(Table6[[#This Row],[Date]])</f>
        <v>5</v>
      </c>
      <c r="F22015" s="46">
        <f>TIME(Table6[[#This Row],[Saat]],0,0)</f>
        <v>0.20833333333333334</v>
      </c>
      <c r="G22015">
        <f>WEEKDAY(Table6[[#This Row],[Date]])</f>
        <v>1</v>
      </c>
      <c r="H22015" t="str">
        <f>", "&amp;Table6[[#This Row],[Column1]]&amp;","</f>
        <v>, pip fruit, newspapers, oil,</v>
      </c>
    </row>
    <row r="22016" spans="1:8" x14ac:dyDescent="0.25">
      <c r="A22016" s="33">
        <v>2088</v>
      </c>
      <c r="B22016" s="41">
        <v>41903.228096307874</v>
      </c>
      <c r="C22016" s="33" t="s">
        <v>49</v>
      </c>
      <c r="D22016" s="42" t="str" cm="1">
        <f t="array" ref="D22016">_xlfn.TEXTJOIN(", ",TRUE,IF(($A$2:$A$38766=A22016)*($B$2:$B$38766=B22016),$C$2:$C$38766,""))</f>
        <v>pip fruit, newspapers, oil</v>
      </c>
      <c r="E22016">
        <f>HOUR(Table6[[#This Row],[Date]])</f>
        <v>5</v>
      </c>
      <c r="F22016" s="46">
        <f>TIME(Table6[[#This Row],[Saat]],0,0)</f>
        <v>0.20833333333333334</v>
      </c>
      <c r="G22016">
        <f>WEEKDAY(Table6[[#This Row],[Date]])</f>
        <v>1</v>
      </c>
      <c r="H22016" t="str">
        <f>", "&amp;Table6[[#This Row],[Column1]]&amp;","</f>
        <v>, pip fruit, newspapers, oil,</v>
      </c>
    </row>
    <row r="22017" spans="1:8" x14ac:dyDescent="0.25">
      <c r="A22017" s="34">
        <v>3897</v>
      </c>
      <c r="B22017" s="43">
        <v>41894.37210104167</v>
      </c>
      <c r="C22017" s="34" t="s">
        <v>17</v>
      </c>
      <c r="D22017" s="44" t="str" cm="1">
        <f t="array" ref="D22017">_xlfn.TEXTJOIN(", ",TRUE,IF(($A$2:$A$38766=A22017)*($B$2:$B$38766=B22017),$C$2:$C$38766,""))</f>
        <v>bottled water, yogurt, white bread</v>
      </c>
      <c r="E22017">
        <f>HOUR(Table6[[#This Row],[Date]])</f>
        <v>8</v>
      </c>
      <c r="F22017" s="46">
        <f>TIME(Table6[[#This Row],[Saat]],0,0)</f>
        <v>0.33333333333333331</v>
      </c>
      <c r="G22017">
        <f>WEEKDAY(Table6[[#This Row],[Date]])</f>
        <v>6</v>
      </c>
      <c r="H22017" t="str">
        <f>", "&amp;Table6[[#This Row],[Column1]]&amp;","</f>
        <v>, bottled water, yogurt, white bread,</v>
      </c>
    </row>
    <row r="22018" spans="1:8" x14ac:dyDescent="0.25">
      <c r="A22018" s="33">
        <v>3897</v>
      </c>
      <c r="B22018" s="41">
        <v>41894.37210104167</v>
      </c>
      <c r="C22018" s="33" t="s">
        <v>18</v>
      </c>
      <c r="D22018" s="42" t="str" cm="1">
        <f t="array" ref="D22018">_xlfn.TEXTJOIN(", ",TRUE,IF(($A$2:$A$38766=A22018)*($B$2:$B$38766=B22018),$C$2:$C$38766,""))</f>
        <v>bottled water, yogurt, white bread</v>
      </c>
      <c r="E22018">
        <f>HOUR(Table6[[#This Row],[Date]])</f>
        <v>8</v>
      </c>
      <c r="F22018" s="46">
        <f>TIME(Table6[[#This Row],[Saat]],0,0)</f>
        <v>0.33333333333333331</v>
      </c>
      <c r="G22018">
        <f>WEEKDAY(Table6[[#This Row],[Date]])</f>
        <v>6</v>
      </c>
      <c r="H22018" t="str">
        <f>", "&amp;Table6[[#This Row],[Column1]]&amp;","</f>
        <v>, bottled water, yogurt, white bread,</v>
      </c>
    </row>
    <row r="22019" spans="1:8" x14ac:dyDescent="0.25">
      <c r="A22019" s="34">
        <v>3897</v>
      </c>
      <c r="B22019" s="43">
        <v>41894.37210104167</v>
      </c>
      <c r="C22019" s="34" t="s">
        <v>54</v>
      </c>
      <c r="D22019" s="44" t="str" cm="1">
        <f t="array" ref="D22019">_xlfn.TEXTJOIN(", ",TRUE,IF(($A$2:$A$38766=A22019)*($B$2:$B$38766=B22019),$C$2:$C$38766,""))</f>
        <v>bottled water, yogurt, white bread</v>
      </c>
      <c r="E22019">
        <f>HOUR(Table6[[#This Row],[Date]])</f>
        <v>8</v>
      </c>
      <c r="F22019" s="46">
        <f>TIME(Table6[[#This Row],[Saat]],0,0)</f>
        <v>0.33333333333333331</v>
      </c>
      <c r="G22019">
        <f>WEEKDAY(Table6[[#This Row],[Date]])</f>
        <v>6</v>
      </c>
      <c r="H22019" t="str">
        <f>", "&amp;Table6[[#This Row],[Column1]]&amp;","</f>
        <v>, bottled water, yogurt, white bread,</v>
      </c>
    </row>
    <row r="22020" spans="1:8" x14ac:dyDescent="0.25">
      <c r="A22020" s="33">
        <v>4783</v>
      </c>
      <c r="B22020" s="41">
        <v>41917.963399039349</v>
      </c>
      <c r="C22020" s="33" t="s">
        <v>44</v>
      </c>
      <c r="D22020" s="42" t="str" cm="1">
        <f t="array" ref="D22020">_xlfn.TEXTJOIN(", ",TRUE,IF(($A$2:$A$38766=A22020)*($B$2:$B$38766=B22020),$C$2:$C$38766,""))</f>
        <v>candy, beverages, chicken</v>
      </c>
      <c r="E22020">
        <f>HOUR(Table6[[#This Row],[Date]])</f>
        <v>23</v>
      </c>
      <c r="F22020" s="46">
        <f>TIME(Table6[[#This Row],[Saat]],0,0)</f>
        <v>0.95833333333333337</v>
      </c>
      <c r="G22020">
        <f>WEEKDAY(Table6[[#This Row],[Date]])</f>
        <v>1</v>
      </c>
      <c r="H22020" t="str">
        <f>", "&amp;Table6[[#This Row],[Column1]]&amp;","</f>
        <v>, candy, beverages, chicken,</v>
      </c>
    </row>
    <row r="22021" spans="1:8" x14ac:dyDescent="0.25">
      <c r="A22021" s="34">
        <v>4783</v>
      </c>
      <c r="B22021" s="43">
        <v>41917.963399039349</v>
      </c>
      <c r="C22021" s="34" t="s">
        <v>35</v>
      </c>
      <c r="D22021" s="44" t="str" cm="1">
        <f t="array" ref="D22021">_xlfn.TEXTJOIN(", ",TRUE,IF(($A$2:$A$38766=A22021)*($B$2:$B$38766=B22021),$C$2:$C$38766,""))</f>
        <v>candy, beverages, chicken</v>
      </c>
      <c r="E22021">
        <f>HOUR(Table6[[#This Row],[Date]])</f>
        <v>23</v>
      </c>
      <c r="F22021" s="46">
        <f>TIME(Table6[[#This Row],[Saat]],0,0)</f>
        <v>0.95833333333333337</v>
      </c>
      <c r="G22021">
        <f>WEEKDAY(Table6[[#This Row],[Date]])</f>
        <v>1</v>
      </c>
      <c r="H22021" t="str">
        <f>", "&amp;Table6[[#This Row],[Column1]]&amp;","</f>
        <v>, candy, beverages, chicken,</v>
      </c>
    </row>
    <row r="22022" spans="1:8" x14ac:dyDescent="0.25">
      <c r="A22022" s="33">
        <v>4783</v>
      </c>
      <c r="B22022" s="41">
        <v>41917.963399039349</v>
      </c>
      <c r="C22022" s="33" t="s">
        <v>11</v>
      </c>
      <c r="D22022" s="42" t="str" cm="1">
        <f t="array" ref="D22022">_xlfn.TEXTJOIN(", ",TRUE,IF(($A$2:$A$38766=A22022)*($B$2:$B$38766=B22022),$C$2:$C$38766,""))</f>
        <v>candy, beverages, chicken</v>
      </c>
      <c r="E22022">
        <f>HOUR(Table6[[#This Row],[Date]])</f>
        <v>23</v>
      </c>
      <c r="F22022" s="46">
        <f>TIME(Table6[[#This Row],[Saat]],0,0)</f>
        <v>0.95833333333333337</v>
      </c>
      <c r="G22022">
        <f>WEEKDAY(Table6[[#This Row],[Date]])</f>
        <v>1</v>
      </c>
      <c r="H22022" t="str">
        <f>", "&amp;Table6[[#This Row],[Column1]]&amp;","</f>
        <v>, candy, beverages, chicken,</v>
      </c>
    </row>
    <row r="22023" spans="1:8" x14ac:dyDescent="0.25">
      <c r="A22023" s="34">
        <v>4813</v>
      </c>
      <c r="B22023" s="43">
        <v>41963.629516793982</v>
      </c>
      <c r="C22023" s="34" t="s">
        <v>17</v>
      </c>
      <c r="D22023" s="44" t="str" cm="1">
        <f t="array" ref="D22023">_xlfn.TEXTJOIN(", ",TRUE,IF(($A$2:$A$38766=A22023)*($B$2:$B$38766=B22023),$C$2:$C$38766,""))</f>
        <v>bottled water, beverages, pastry</v>
      </c>
      <c r="E22023">
        <f>HOUR(Table6[[#This Row],[Date]])</f>
        <v>15</v>
      </c>
      <c r="F22023" s="46">
        <f>TIME(Table6[[#This Row],[Saat]],0,0)</f>
        <v>0.625</v>
      </c>
      <c r="G22023">
        <f>WEEKDAY(Table6[[#This Row],[Date]])</f>
        <v>5</v>
      </c>
      <c r="H22023" t="str">
        <f>", "&amp;Table6[[#This Row],[Column1]]&amp;","</f>
        <v>, bottled water, beverages, pastry,</v>
      </c>
    </row>
    <row r="22024" spans="1:8" x14ac:dyDescent="0.25">
      <c r="A22024" s="33">
        <v>4813</v>
      </c>
      <c r="B22024" s="41">
        <v>41963.629516793982</v>
      </c>
      <c r="C22024" s="33" t="s">
        <v>35</v>
      </c>
      <c r="D22024" s="42" t="str" cm="1">
        <f t="array" ref="D22024">_xlfn.TEXTJOIN(", ",TRUE,IF(($A$2:$A$38766=A22024)*($B$2:$B$38766=B22024),$C$2:$C$38766,""))</f>
        <v>bottled water, beverages, pastry</v>
      </c>
      <c r="E22024">
        <f>HOUR(Table6[[#This Row],[Date]])</f>
        <v>15</v>
      </c>
      <c r="F22024" s="46">
        <f>TIME(Table6[[#This Row],[Saat]],0,0)</f>
        <v>0.625</v>
      </c>
      <c r="G22024">
        <f>WEEKDAY(Table6[[#This Row],[Date]])</f>
        <v>5</v>
      </c>
      <c r="H22024" t="str">
        <f>", "&amp;Table6[[#This Row],[Column1]]&amp;","</f>
        <v>, bottled water, beverages, pastry,</v>
      </c>
    </row>
    <row r="22025" spans="1:8" x14ac:dyDescent="0.25">
      <c r="A22025" s="34">
        <v>4813</v>
      </c>
      <c r="B22025" s="43">
        <v>41963.629516793982</v>
      </c>
      <c r="C22025" s="34" t="s">
        <v>23</v>
      </c>
      <c r="D22025" s="44" t="str" cm="1">
        <f t="array" ref="D22025">_xlfn.TEXTJOIN(", ",TRUE,IF(($A$2:$A$38766=A22025)*($B$2:$B$38766=B22025),$C$2:$C$38766,""))</f>
        <v>bottled water, beverages, pastry</v>
      </c>
      <c r="E22025">
        <f>HOUR(Table6[[#This Row],[Date]])</f>
        <v>15</v>
      </c>
      <c r="F22025" s="46">
        <f>TIME(Table6[[#This Row],[Saat]],0,0)</f>
        <v>0.625</v>
      </c>
      <c r="G22025">
        <f>WEEKDAY(Table6[[#This Row],[Date]])</f>
        <v>5</v>
      </c>
      <c r="H22025" t="str">
        <f>", "&amp;Table6[[#This Row],[Column1]]&amp;","</f>
        <v>, bottled water, beverages, pastry,</v>
      </c>
    </row>
    <row r="22026" spans="1:8" x14ac:dyDescent="0.25">
      <c r="A22026" s="33">
        <v>4842</v>
      </c>
      <c r="B22026" s="41">
        <v>41820.09822216435</v>
      </c>
      <c r="C22026" s="33" t="s">
        <v>7</v>
      </c>
      <c r="D22026" s="42" t="str" cm="1">
        <f t="array" ref="D22026">_xlfn.TEXTJOIN(", ",TRUE,IF(($A$2:$A$38766=A22026)*($B$2:$B$38766=B22026),$C$2:$C$38766,""))</f>
        <v>pip fruit, canned beer, beverages</v>
      </c>
      <c r="E22026">
        <f>HOUR(Table6[[#This Row],[Date]])</f>
        <v>2</v>
      </c>
      <c r="F22026" s="46">
        <f>TIME(Table6[[#This Row],[Saat]],0,0)</f>
        <v>8.3333333333333329E-2</v>
      </c>
      <c r="G22026">
        <f>WEEKDAY(Table6[[#This Row],[Date]])</f>
        <v>2</v>
      </c>
      <c r="H22026" t="str">
        <f>", "&amp;Table6[[#This Row],[Column1]]&amp;","</f>
        <v>, pip fruit, canned beer, beverages,</v>
      </c>
    </row>
    <row r="22027" spans="1:8" x14ac:dyDescent="0.25">
      <c r="A22027" s="34">
        <v>4842</v>
      </c>
      <c r="B22027" s="43">
        <v>41820.09822216435</v>
      </c>
      <c r="C22027" s="34" t="s">
        <v>24</v>
      </c>
      <c r="D22027" s="44" t="str" cm="1">
        <f t="array" ref="D22027">_xlfn.TEXTJOIN(", ",TRUE,IF(($A$2:$A$38766=A22027)*($B$2:$B$38766=B22027),$C$2:$C$38766,""))</f>
        <v>pip fruit, canned beer, beverages</v>
      </c>
      <c r="E22027">
        <f>HOUR(Table6[[#This Row],[Date]])</f>
        <v>2</v>
      </c>
      <c r="F22027" s="46">
        <f>TIME(Table6[[#This Row],[Saat]],0,0)</f>
        <v>8.3333333333333329E-2</v>
      </c>
      <c r="G22027">
        <f>WEEKDAY(Table6[[#This Row],[Date]])</f>
        <v>2</v>
      </c>
      <c r="H22027" t="str">
        <f>", "&amp;Table6[[#This Row],[Column1]]&amp;","</f>
        <v>, pip fruit, canned beer, beverages,</v>
      </c>
    </row>
    <row r="22028" spans="1:8" x14ac:dyDescent="0.25">
      <c r="A22028" s="33">
        <v>4842</v>
      </c>
      <c r="B22028" s="41">
        <v>41820.09822216435</v>
      </c>
      <c r="C22028" s="33" t="s">
        <v>35</v>
      </c>
      <c r="D22028" s="42" t="str" cm="1">
        <f t="array" ref="D22028">_xlfn.TEXTJOIN(", ",TRUE,IF(($A$2:$A$38766=A22028)*($B$2:$B$38766=B22028),$C$2:$C$38766,""))</f>
        <v>pip fruit, canned beer, beverages</v>
      </c>
      <c r="E22028">
        <f>HOUR(Table6[[#This Row],[Date]])</f>
        <v>2</v>
      </c>
      <c r="F22028" s="46">
        <f>TIME(Table6[[#This Row],[Saat]],0,0)</f>
        <v>8.3333333333333329E-2</v>
      </c>
      <c r="G22028">
        <f>WEEKDAY(Table6[[#This Row],[Date]])</f>
        <v>2</v>
      </c>
      <c r="H22028" t="str">
        <f>", "&amp;Table6[[#This Row],[Column1]]&amp;","</f>
        <v>, pip fruit, canned beer, beverages,</v>
      </c>
    </row>
    <row r="22029" spans="1:8" x14ac:dyDescent="0.25">
      <c r="A22029" s="34">
        <v>2971</v>
      </c>
      <c r="B22029" s="43">
        <v>41732.209366064817</v>
      </c>
      <c r="C22029" s="34" t="s">
        <v>55</v>
      </c>
      <c r="D22029" s="44" t="str" cm="1">
        <f t="array" ref="D22029">_xlfn.TEXTJOIN(", ",TRUE,IF(($A$2:$A$38766=A22029)*($B$2:$B$38766=B22029),$C$2:$C$38766,""))</f>
        <v>napkins, butter milk, shopping bags</v>
      </c>
      <c r="E22029">
        <f>HOUR(Table6[[#This Row],[Date]])</f>
        <v>5</v>
      </c>
      <c r="F22029" s="46">
        <f>TIME(Table6[[#This Row],[Saat]],0,0)</f>
        <v>0.20833333333333334</v>
      </c>
      <c r="G22029">
        <f>WEEKDAY(Table6[[#This Row],[Date]])</f>
        <v>5</v>
      </c>
      <c r="H22029" t="str">
        <f>", "&amp;Table6[[#This Row],[Column1]]&amp;","</f>
        <v>, napkins, butter milk, shopping bags,</v>
      </c>
    </row>
    <row r="22030" spans="1:8" x14ac:dyDescent="0.25">
      <c r="A22030" s="33">
        <v>2971</v>
      </c>
      <c r="B22030" s="41">
        <v>41732.209366064817</v>
      </c>
      <c r="C22030" s="33" t="s">
        <v>16</v>
      </c>
      <c r="D22030" s="42" t="str" cm="1">
        <f t="array" ref="D22030">_xlfn.TEXTJOIN(", ",TRUE,IF(($A$2:$A$38766=A22030)*($B$2:$B$38766=B22030),$C$2:$C$38766,""))</f>
        <v>napkins, butter milk, shopping bags</v>
      </c>
      <c r="E22030">
        <f>HOUR(Table6[[#This Row],[Date]])</f>
        <v>5</v>
      </c>
      <c r="F22030" s="46">
        <f>TIME(Table6[[#This Row],[Saat]],0,0)</f>
        <v>0.20833333333333334</v>
      </c>
      <c r="G22030">
        <f>WEEKDAY(Table6[[#This Row],[Date]])</f>
        <v>5</v>
      </c>
      <c r="H22030" t="str">
        <f>", "&amp;Table6[[#This Row],[Column1]]&amp;","</f>
        <v>, napkins, butter milk, shopping bags,</v>
      </c>
    </row>
    <row r="22031" spans="1:8" x14ac:dyDescent="0.25">
      <c r="A22031" s="34">
        <v>2971</v>
      </c>
      <c r="B22031" s="43">
        <v>41732.209366064817</v>
      </c>
      <c r="C22031" s="34" t="s">
        <v>48</v>
      </c>
      <c r="D22031" s="44" t="str" cm="1">
        <f t="array" ref="D22031">_xlfn.TEXTJOIN(", ",TRUE,IF(($A$2:$A$38766=A22031)*($B$2:$B$38766=B22031),$C$2:$C$38766,""))</f>
        <v>napkins, butter milk, shopping bags</v>
      </c>
      <c r="E22031">
        <f>HOUR(Table6[[#This Row],[Date]])</f>
        <v>5</v>
      </c>
      <c r="F22031" s="46">
        <f>TIME(Table6[[#This Row],[Saat]],0,0)</f>
        <v>0.20833333333333334</v>
      </c>
      <c r="G22031">
        <f>WEEKDAY(Table6[[#This Row],[Date]])</f>
        <v>5</v>
      </c>
      <c r="H22031" t="str">
        <f>", "&amp;Table6[[#This Row],[Column1]]&amp;","</f>
        <v>, napkins, butter milk, shopping bags,</v>
      </c>
    </row>
    <row r="22032" spans="1:8" x14ac:dyDescent="0.25">
      <c r="A22032" s="33">
        <v>4972</v>
      </c>
      <c r="B22032" s="41">
        <v>41986.520362106479</v>
      </c>
      <c r="C22032" s="33" t="s">
        <v>6</v>
      </c>
      <c r="D22032" s="42" t="str" cm="1">
        <f t="array" ref="D22032">_xlfn.TEXTJOIN(", ",TRUE,IF(($A$2:$A$38766=A22032)*($B$2:$B$38766=B22032),$C$2:$C$38766,""))</f>
        <v>tropical fruit, candy, oil</v>
      </c>
      <c r="E22032">
        <f>HOUR(Table6[[#This Row],[Date]])</f>
        <v>12</v>
      </c>
      <c r="F22032" s="46">
        <f>TIME(Table6[[#This Row],[Saat]],0,0)</f>
        <v>0.5</v>
      </c>
      <c r="G22032">
        <f>WEEKDAY(Table6[[#This Row],[Date]])</f>
        <v>7</v>
      </c>
      <c r="H22032" t="str">
        <f>", "&amp;Table6[[#This Row],[Column1]]&amp;","</f>
        <v>, tropical fruit, candy, oil,</v>
      </c>
    </row>
    <row r="22033" spans="1:8" x14ac:dyDescent="0.25">
      <c r="A22033" s="34">
        <v>4972</v>
      </c>
      <c r="B22033" s="43">
        <v>41986.520362106479</v>
      </c>
      <c r="C22033" s="34" t="s">
        <v>44</v>
      </c>
      <c r="D22033" s="44" t="str" cm="1">
        <f t="array" ref="D22033">_xlfn.TEXTJOIN(", ",TRUE,IF(($A$2:$A$38766=A22033)*($B$2:$B$38766=B22033),$C$2:$C$38766,""))</f>
        <v>tropical fruit, candy, oil</v>
      </c>
      <c r="E22033">
        <f>HOUR(Table6[[#This Row],[Date]])</f>
        <v>12</v>
      </c>
      <c r="F22033" s="46">
        <f>TIME(Table6[[#This Row],[Saat]],0,0)</f>
        <v>0.5</v>
      </c>
      <c r="G22033">
        <f>WEEKDAY(Table6[[#This Row],[Date]])</f>
        <v>7</v>
      </c>
      <c r="H22033" t="str">
        <f>", "&amp;Table6[[#This Row],[Column1]]&amp;","</f>
        <v>, tropical fruit, candy, oil,</v>
      </c>
    </row>
    <row r="22034" spans="1:8" x14ac:dyDescent="0.25">
      <c r="A22034" s="33">
        <v>4972</v>
      </c>
      <c r="B22034" s="41">
        <v>41986.520362106479</v>
      </c>
      <c r="C22034" s="33" t="s">
        <v>49</v>
      </c>
      <c r="D22034" s="42" t="str" cm="1">
        <f t="array" ref="D22034">_xlfn.TEXTJOIN(", ",TRUE,IF(($A$2:$A$38766=A22034)*($B$2:$B$38766=B22034),$C$2:$C$38766,""))</f>
        <v>tropical fruit, candy, oil</v>
      </c>
      <c r="E22034">
        <f>HOUR(Table6[[#This Row],[Date]])</f>
        <v>12</v>
      </c>
      <c r="F22034" s="46">
        <f>TIME(Table6[[#This Row],[Saat]],0,0)</f>
        <v>0.5</v>
      </c>
      <c r="G22034">
        <f>WEEKDAY(Table6[[#This Row],[Date]])</f>
        <v>7</v>
      </c>
      <c r="H22034" t="str">
        <f>", "&amp;Table6[[#This Row],[Column1]]&amp;","</f>
        <v>, tropical fruit, candy, oil,</v>
      </c>
    </row>
    <row r="22035" spans="1:8" x14ac:dyDescent="0.25">
      <c r="A22035" s="34">
        <v>4215</v>
      </c>
      <c r="B22035" s="43">
        <v>41916.026417569446</v>
      </c>
      <c r="C22035" s="34" t="s">
        <v>18</v>
      </c>
      <c r="D22035" s="44" t="str" cm="1">
        <f t="array" ref="D22035">_xlfn.TEXTJOIN(", ",TRUE,IF(($A$2:$A$38766=A22035)*($B$2:$B$38766=B22035),$C$2:$C$38766,""))</f>
        <v>yogurt, long life bakery product, newspapers</v>
      </c>
      <c r="E22035">
        <f>HOUR(Table6[[#This Row],[Date]])</f>
        <v>0</v>
      </c>
      <c r="F22035" s="46">
        <f>TIME(Table6[[#This Row],[Saat]],0,0)</f>
        <v>0</v>
      </c>
      <c r="G22035">
        <f>WEEKDAY(Table6[[#This Row],[Date]])</f>
        <v>7</v>
      </c>
      <c r="H22035" t="str">
        <f>", "&amp;Table6[[#This Row],[Column1]]&amp;","</f>
        <v>, yogurt, long life bakery product, newspapers,</v>
      </c>
    </row>
    <row r="22036" spans="1:8" x14ac:dyDescent="0.25">
      <c r="A22036" s="33">
        <v>4215</v>
      </c>
      <c r="B22036" s="41">
        <v>41916.026417569446</v>
      </c>
      <c r="C22036" s="33" t="s">
        <v>57</v>
      </c>
      <c r="D22036" s="42" t="str" cm="1">
        <f t="array" ref="D22036">_xlfn.TEXTJOIN(", ",TRUE,IF(($A$2:$A$38766=A22036)*($B$2:$B$38766=B22036),$C$2:$C$38766,""))</f>
        <v>yogurt, long life bakery product, newspapers</v>
      </c>
      <c r="E22036">
        <f>HOUR(Table6[[#This Row],[Date]])</f>
        <v>0</v>
      </c>
      <c r="F22036" s="46">
        <f>TIME(Table6[[#This Row],[Saat]],0,0)</f>
        <v>0</v>
      </c>
      <c r="G22036">
        <f>WEEKDAY(Table6[[#This Row],[Date]])</f>
        <v>7</v>
      </c>
      <c r="H22036" t="str">
        <f>", "&amp;Table6[[#This Row],[Column1]]&amp;","</f>
        <v>, yogurt, long life bakery product, newspapers,</v>
      </c>
    </row>
    <row r="22037" spans="1:8" x14ac:dyDescent="0.25">
      <c r="A22037" s="34">
        <v>4215</v>
      </c>
      <c r="B22037" s="43">
        <v>41916.026417569446</v>
      </c>
      <c r="C22037" s="34" t="s">
        <v>33</v>
      </c>
      <c r="D22037" s="44" t="str" cm="1">
        <f t="array" ref="D22037">_xlfn.TEXTJOIN(", ",TRUE,IF(($A$2:$A$38766=A22037)*($B$2:$B$38766=B22037),$C$2:$C$38766,""))</f>
        <v>yogurt, long life bakery product, newspapers</v>
      </c>
      <c r="E22037">
        <f>HOUR(Table6[[#This Row],[Date]])</f>
        <v>0</v>
      </c>
      <c r="F22037" s="46">
        <f>TIME(Table6[[#This Row],[Saat]],0,0)</f>
        <v>0</v>
      </c>
      <c r="G22037">
        <f>WEEKDAY(Table6[[#This Row],[Date]])</f>
        <v>7</v>
      </c>
      <c r="H22037" t="str">
        <f>", "&amp;Table6[[#This Row],[Column1]]&amp;","</f>
        <v>, yogurt, long life bakery product, newspapers,</v>
      </c>
    </row>
    <row r="22038" spans="1:8" x14ac:dyDescent="0.25">
      <c r="A22038" s="33">
        <v>1001</v>
      </c>
      <c r="B22038" s="41">
        <v>41822.269842627313</v>
      </c>
      <c r="C22038" s="33" t="s">
        <v>19</v>
      </c>
      <c r="D22038" s="42" t="str" cm="1">
        <f t="array" ref="D22038">_xlfn.TEXTJOIN(", ",TRUE,IF(($A$2:$A$38766=A22038)*($B$2:$B$38766=B22038),$C$2:$C$38766,""))</f>
        <v>sausage, brown bread, beverages</v>
      </c>
      <c r="E22038">
        <f>HOUR(Table6[[#This Row],[Date]])</f>
        <v>6</v>
      </c>
      <c r="F22038" s="46">
        <f>TIME(Table6[[#This Row],[Saat]],0,0)</f>
        <v>0.25</v>
      </c>
      <c r="G22038">
        <f>WEEKDAY(Table6[[#This Row],[Date]])</f>
        <v>4</v>
      </c>
      <c r="H22038" t="str">
        <f>", "&amp;Table6[[#This Row],[Column1]]&amp;","</f>
        <v>, sausage, brown bread, beverages,</v>
      </c>
    </row>
    <row r="22039" spans="1:8" x14ac:dyDescent="0.25">
      <c r="A22039" s="34">
        <v>1001</v>
      </c>
      <c r="B22039" s="43">
        <v>41822.269842627313</v>
      </c>
      <c r="C22039" s="34" t="s">
        <v>20</v>
      </c>
      <c r="D22039" s="44" t="str" cm="1">
        <f t="array" ref="D22039">_xlfn.TEXTJOIN(", ",TRUE,IF(($A$2:$A$38766=A22039)*($B$2:$B$38766=B22039),$C$2:$C$38766,""))</f>
        <v>sausage, brown bread, beverages</v>
      </c>
      <c r="E22039">
        <f>HOUR(Table6[[#This Row],[Date]])</f>
        <v>6</v>
      </c>
      <c r="F22039" s="46">
        <f>TIME(Table6[[#This Row],[Saat]],0,0)</f>
        <v>0.25</v>
      </c>
      <c r="G22039">
        <f>WEEKDAY(Table6[[#This Row],[Date]])</f>
        <v>4</v>
      </c>
      <c r="H22039" t="str">
        <f>", "&amp;Table6[[#This Row],[Column1]]&amp;","</f>
        <v>, sausage, brown bread, beverages,</v>
      </c>
    </row>
    <row r="22040" spans="1:8" x14ac:dyDescent="0.25">
      <c r="A22040" s="33">
        <v>1001</v>
      </c>
      <c r="B22040" s="41">
        <v>41822.269842627313</v>
      </c>
      <c r="C22040" s="33" t="s">
        <v>35</v>
      </c>
      <c r="D22040" s="42" t="str" cm="1">
        <f t="array" ref="D22040">_xlfn.TEXTJOIN(", ",TRUE,IF(($A$2:$A$38766=A22040)*($B$2:$B$38766=B22040),$C$2:$C$38766,""))</f>
        <v>sausage, brown bread, beverages</v>
      </c>
      <c r="E22040">
        <f>HOUR(Table6[[#This Row],[Date]])</f>
        <v>6</v>
      </c>
      <c r="F22040" s="46">
        <f>TIME(Table6[[#This Row],[Saat]],0,0)</f>
        <v>0.25</v>
      </c>
      <c r="G22040">
        <f>WEEKDAY(Table6[[#This Row],[Date]])</f>
        <v>4</v>
      </c>
      <c r="H22040" t="str">
        <f>", "&amp;Table6[[#This Row],[Column1]]&amp;","</f>
        <v>, sausage, brown bread, beverages,</v>
      </c>
    </row>
    <row r="22041" spans="1:8" x14ac:dyDescent="0.25">
      <c r="A22041" s="34">
        <v>4535</v>
      </c>
      <c r="B22041" s="43">
        <v>41889.357171203701</v>
      </c>
      <c r="C22041" s="34" t="s">
        <v>18</v>
      </c>
      <c r="D22041" s="44" t="str" cm="1">
        <f t="array" ref="D22041">_xlfn.TEXTJOIN(", ",TRUE,IF(($A$2:$A$38766=A22041)*($B$2:$B$38766=B22041),$C$2:$C$38766,""))</f>
        <v>yogurt, hamburger meat, yogurt</v>
      </c>
      <c r="E22041">
        <f>HOUR(Table6[[#This Row],[Date]])</f>
        <v>8</v>
      </c>
      <c r="F22041" s="46">
        <f>TIME(Table6[[#This Row],[Saat]],0,0)</f>
        <v>0.33333333333333331</v>
      </c>
      <c r="G22041">
        <f>WEEKDAY(Table6[[#This Row],[Date]])</f>
        <v>1</v>
      </c>
      <c r="H22041" t="str">
        <f>", "&amp;Table6[[#This Row],[Column1]]&amp;","</f>
        <v>, yogurt, hamburger meat, yogurt,</v>
      </c>
    </row>
    <row r="22042" spans="1:8" x14ac:dyDescent="0.25">
      <c r="A22042" s="33">
        <v>4535</v>
      </c>
      <c r="B22042" s="41">
        <v>41889.357171203701</v>
      </c>
      <c r="C22042" s="33" t="s">
        <v>21</v>
      </c>
      <c r="D22042" s="42" t="str" cm="1">
        <f t="array" ref="D22042">_xlfn.TEXTJOIN(", ",TRUE,IF(($A$2:$A$38766=A22042)*($B$2:$B$38766=B22042),$C$2:$C$38766,""))</f>
        <v>yogurt, hamburger meat, yogurt</v>
      </c>
      <c r="E22042">
        <f>HOUR(Table6[[#This Row],[Date]])</f>
        <v>8</v>
      </c>
      <c r="F22042" s="46">
        <f>TIME(Table6[[#This Row],[Saat]],0,0)</f>
        <v>0.33333333333333331</v>
      </c>
      <c r="G22042">
        <f>WEEKDAY(Table6[[#This Row],[Date]])</f>
        <v>1</v>
      </c>
      <c r="H22042" t="str">
        <f>", "&amp;Table6[[#This Row],[Column1]]&amp;","</f>
        <v>, yogurt, hamburger meat, yogurt,</v>
      </c>
    </row>
    <row r="22043" spans="1:8" x14ac:dyDescent="0.25">
      <c r="A22043" s="34">
        <v>4535</v>
      </c>
      <c r="B22043" s="43">
        <v>41889.357171203701</v>
      </c>
      <c r="C22043" s="34" t="s">
        <v>18</v>
      </c>
      <c r="D22043" s="44" t="str" cm="1">
        <f t="array" ref="D22043">_xlfn.TEXTJOIN(", ",TRUE,IF(($A$2:$A$38766=A22043)*($B$2:$B$38766=B22043),$C$2:$C$38766,""))</f>
        <v>yogurt, hamburger meat, yogurt</v>
      </c>
      <c r="E22043">
        <f>HOUR(Table6[[#This Row],[Date]])</f>
        <v>8</v>
      </c>
      <c r="F22043" s="46">
        <f>TIME(Table6[[#This Row],[Saat]],0,0)</f>
        <v>0.33333333333333331</v>
      </c>
      <c r="G22043">
        <f>WEEKDAY(Table6[[#This Row],[Date]])</f>
        <v>1</v>
      </c>
      <c r="H22043" t="str">
        <f>", "&amp;Table6[[#This Row],[Column1]]&amp;","</f>
        <v>, yogurt, hamburger meat, yogurt,</v>
      </c>
    </row>
    <row r="22044" spans="1:8" x14ac:dyDescent="0.25">
      <c r="A22044" s="33">
        <v>2252</v>
      </c>
      <c r="B22044" s="41">
        <v>41742.177248576387</v>
      </c>
      <c r="C22044" s="33" t="s">
        <v>42</v>
      </c>
      <c r="D22044" s="42" t="str" cm="1">
        <f t="array" ref="D22044">_xlfn.TEXTJOIN(", ",TRUE,IF(($A$2:$A$38766=A22044)*($B$2:$B$38766=B22044),$C$2:$C$38766,""))</f>
        <v>cream cheese , canned beer, ice cream</v>
      </c>
      <c r="E22044">
        <f>HOUR(Table6[[#This Row],[Date]])</f>
        <v>4</v>
      </c>
      <c r="F22044" s="46">
        <f>TIME(Table6[[#This Row],[Saat]],0,0)</f>
        <v>0.16666666666666666</v>
      </c>
      <c r="G22044">
        <f>WEEKDAY(Table6[[#This Row],[Date]])</f>
        <v>1</v>
      </c>
      <c r="H22044" t="str">
        <f>", "&amp;Table6[[#This Row],[Column1]]&amp;","</f>
        <v>, cream cheese , canned beer, ice cream,</v>
      </c>
    </row>
    <row r="22045" spans="1:8" x14ac:dyDescent="0.25">
      <c r="A22045" s="34">
        <v>2252</v>
      </c>
      <c r="B22045" s="43">
        <v>41742.177248576387</v>
      </c>
      <c r="C22045" s="34" t="s">
        <v>24</v>
      </c>
      <c r="D22045" s="44" t="str" cm="1">
        <f t="array" ref="D22045">_xlfn.TEXTJOIN(", ",TRUE,IF(($A$2:$A$38766=A22045)*($B$2:$B$38766=B22045),$C$2:$C$38766,""))</f>
        <v>cream cheese , canned beer, ice cream</v>
      </c>
      <c r="E22045">
        <f>HOUR(Table6[[#This Row],[Date]])</f>
        <v>4</v>
      </c>
      <c r="F22045" s="46">
        <f>TIME(Table6[[#This Row],[Saat]],0,0)</f>
        <v>0.16666666666666666</v>
      </c>
      <c r="G22045">
        <f>WEEKDAY(Table6[[#This Row],[Date]])</f>
        <v>1</v>
      </c>
      <c r="H22045" t="str">
        <f>", "&amp;Table6[[#This Row],[Column1]]&amp;","</f>
        <v>, cream cheese , canned beer, ice cream,</v>
      </c>
    </row>
    <row r="22046" spans="1:8" x14ac:dyDescent="0.25">
      <c r="A22046" s="33">
        <v>2252</v>
      </c>
      <c r="B22046" s="41">
        <v>41742.177248576387</v>
      </c>
      <c r="C22046" s="33" t="s">
        <v>40</v>
      </c>
      <c r="D22046" s="42" t="str" cm="1">
        <f t="array" ref="D22046">_xlfn.TEXTJOIN(", ",TRUE,IF(($A$2:$A$38766=A22046)*($B$2:$B$38766=B22046),$C$2:$C$38766,""))</f>
        <v>cream cheese , canned beer, ice cream</v>
      </c>
      <c r="E22046">
        <f>HOUR(Table6[[#This Row],[Date]])</f>
        <v>4</v>
      </c>
      <c r="F22046" s="46">
        <f>TIME(Table6[[#This Row],[Saat]],0,0)</f>
        <v>0.16666666666666666</v>
      </c>
      <c r="G22046">
        <f>WEEKDAY(Table6[[#This Row],[Date]])</f>
        <v>1</v>
      </c>
      <c r="H22046" t="str">
        <f>", "&amp;Table6[[#This Row],[Column1]]&amp;","</f>
        <v>, cream cheese , canned beer, ice cream,</v>
      </c>
    </row>
    <row r="22047" spans="1:8" x14ac:dyDescent="0.25">
      <c r="A22047" s="34">
        <v>2433</v>
      </c>
      <c r="B22047" s="43">
        <v>41855.434516921297</v>
      </c>
      <c r="C22047" s="34" t="s">
        <v>7</v>
      </c>
      <c r="D22047" s="44" t="str" cm="1">
        <f t="array" ref="D22047">_xlfn.TEXTJOIN(", ",TRUE,IF(($A$2:$A$38766=A22047)*($B$2:$B$38766=B22047),$C$2:$C$38766,""))</f>
        <v>pip fruit, bottled beer, margarine</v>
      </c>
      <c r="E22047">
        <f>HOUR(Table6[[#This Row],[Date]])</f>
        <v>10</v>
      </c>
      <c r="F22047" s="46">
        <f>TIME(Table6[[#This Row],[Saat]],0,0)</f>
        <v>0.41666666666666669</v>
      </c>
      <c r="G22047">
        <f>WEEKDAY(Table6[[#This Row],[Date]])</f>
        <v>2</v>
      </c>
      <c r="H22047" t="str">
        <f>", "&amp;Table6[[#This Row],[Column1]]&amp;","</f>
        <v>, pip fruit, bottled beer, margarine,</v>
      </c>
    </row>
    <row r="22048" spans="1:8" x14ac:dyDescent="0.25">
      <c r="A22048" s="33">
        <v>2433</v>
      </c>
      <c r="B22048" s="41">
        <v>41855.434516921297</v>
      </c>
      <c r="C22048" s="33" t="s">
        <v>36</v>
      </c>
      <c r="D22048" s="42" t="str" cm="1">
        <f t="array" ref="D22048">_xlfn.TEXTJOIN(", ",TRUE,IF(($A$2:$A$38766=A22048)*($B$2:$B$38766=B22048),$C$2:$C$38766,""))</f>
        <v>pip fruit, bottled beer, margarine</v>
      </c>
      <c r="E22048">
        <f>HOUR(Table6[[#This Row],[Date]])</f>
        <v>10</v>
      </c>
      <c r="F22048" s="46">
        <f>TIME(Table6[[#This Row],[Saat]],0,0)</f>
        <v>0.41666666666666669</v>
      </c>
      <c r="G22048">
        <f>WEEKDAY(Table6[[#This Row],[Date]])</f>
        <v>2</v>
      </c>
      <c r="H22048" t="str">
        <f>", "&amp;Table6[[#This Row],[Column1]]&amp;","</f>
        <v>, pip fruit, bottled beer, margarine,</v>
      </c>
    </row>
    <row r="22049" spans="1:8" x14ac:dyDescent="0.25">
      <c r="A22049" s="34">
        <v>2433</v>
      </c>
      <c r="B22049" s="43">
        <v>41855.434516921297</v>
      </c>
      <c r="C22049" s="34" t="s">
        <v>47</v>
      </c>
      <c r="D22049" s="44" t="str" cm="1">
        <f t="array" ref="D22049">_xlfn.TEXTJOIN(", ",TRUE,IF(($A$2:$A$38766=A22049)*($B$2:$B$38766=B22049),$C$2:$C$38766,""))</f>
        <v>pip fruit, bottled beer, margarine</v>
      </c>
      <c r="E22049">
        <f>HOUR(Table6[[#This Row],[Date]])</f>
        <v>10</v>
      </c>
      <c r="F22049" s="46">
        <f>TIME(Table6[[#This Row],[Saat]],0,0)</f>
        <v>0.41666666666666669</v>
      </c>
      <c r="G22049">
        <f>WEEKDAY(Table6[[#This Row],[Date]])</f>
        <v>2</v>
      </c>
      <c r="H22049" t="str">
        <f>", "&amp;Table6[[#This Row],[Column1]]&amp;","</f>
        <v>, pip fruit, bottled beer, margarine,</v>
      </c>
    </row>
    <row r="22050" spans="1:8" x14ac:dyDescent="0.25">
      <c r="A22050" s="33">
        <v>1935</v>
      </c>
      <c r="B22050" s="41">
        <v>41879.658055532411</v>
      </c>
      <c r="C22050" s="33" t="s">
        <v>7</v>
      </c>
      <c r="D22050" s="42" t="str" cm="1">
        <f t="array" ref="D22050">_xlfn.TEXTJOIN(", ",TRUE,IF(($A$2:$A$38766=A22050)*($B$2:$B$38766=B22050),$C$2:$C$38766,""))</f>
        <v>pip fruit, tropical fruit, waffles</v>
      </c>
      <c r="E22050">
        <f>HOUR(Table6[[#This Row],[Date]])</f>
        <v>15</v>
      </c>
      <c r="F22050" s="46">
        <f>TIME(Table6[[#This Row],[Saat]],0,0)</f>
        <v>0.625</v>
      </c>
      <c r="G22050">
        <f>WEEKDAY(Table6[[#This Row],[Date]])</f>
        <v>5</v>
      </c>
      <c r="H22050" t="str">
        <f>", "&amp;Table6[[#This Row],[Column1]]&amp;","</f>
        <v>, pip fruit, tropical fruit, waffles,</v>
      </c>
    </row>
    <row r="22051" spans="1:8" x14ac:dyDescent="0.25">
      <c r="A22051" s="34">
        <v>1935</v>
      </c>
      <c r="B22051" s="43">
        <v>41879.658055532411</v>
      </c>
      <c r="C22051" s="34" t="s">
        <v>6</v>
      </c>
      <c r="D22051" s="44" t="str" cm="1">
        <f t="array" ref="D22051">_xlfn.TEXTJOIN(", ",TRUE,IF(($A$2:$A$38766=A22051)*($B$2:$B$38766=B22051),$C$2:$C$38766,""))</f>
        <v>pip fruit, tropical fruit, waffles</v>
      </c>
      <c r="E22051">
        <f>HOUR(Table6[[#This Row],[Date]])</f>
        <v>15</v>
      </c>
      <c r="F22051" s="46">
        <f>TIME(Table6[[#This Row],[Saat]],0,0)</f>
        <v>0.625</v>
      </c>
      <c r="G22051">
        <f>WEEKDAY(Table6[[#This Row],[Date]])</f>
        <v>5</v>
      </c>
      <c r="H22051" t="str">
        <f>", "&amp;Table6[[#This Row],[Column1]]&amp;","</f>
        <v>, pip fruit, tropical fruit, waffles,</v>
      </c>
    </row>
    <row r="22052" spans="1:8" x14ac:dyDescent="0.25">
      <c r="A22052" s="33">
        <v>1935</v>
      </c>
      <c r="B22052" s="41">
        <v>41879.658055532411</v>
      </c>
      <c r="C22052" s="33" t="s">
        <v>56</v>
      </c>
      <c r="D22052" s="42" t="str" cm="1">
        <f t="array" ref="D22052">_xlfn.TEXTJOIN(", ",TRUE,IF(($A$2:$A$38766=A22052)*($B$2:$B$38766=B22052),$C$2:$C$38766,""))</f>
        <v>pip fruit, tropical fruit, waffles</v>
      </c>
      <c r="E22052">
        <f>HOUR(Table6[[#This Row],[Date]])</f>
        <v>15</v>
      </c>
      <c r="F22052" s="46">
        <f>TIME(Table6[[#This Row],[Saat]],0,0)</f>
        <v>0.625</v>
      </c>
      <c r="G22052">
        <f>WEEKDAY(Table6[[#This Row],[Date]])</f>
        <v>5</v>
      </c>
      <c r="H22052" t="str">
        <f>", "&amp;Table6[[#This Row],[Column1]]&amp;","</f>
        <v>, pip fruit, tropical fruit, waffles,</v>
      </c>
    </row>
    <row r="22053" spans="1:8" x14ac:dyDescent="0.25">
      <c r="A22053" s="34">
        <v>2484</v>
      </c>
      <c r="B22053" s="43">
        <v>41868.460728935184</v>
      </c>
      <c r="C22053" s="34" t="s">
        <v>21</v>
      </c>
      <c r="D22053" s="44" t="str" cm="1">
        <f t="array" ref="D22053">_xlfn.TEXTJOIN(", ",TRUE,IF(($A$2:$A$38766=A22053)*($B$2:$B$38766=B22053),$C$2:$C$38766,""))</f>
        <v>hamburger meat, pork, beverages</v>
      </c>
      <c r="E22053">
        <f>HOUR(Table6[[#This Row],[Date]])</f>
        <v>11</v>
      </c>
      <c r="F22053" s="46">
        <f>TIME(Table6[[#This Row],[Saat]],0,0)</f>
        <v>0.45833333333333331</v>
      </c>
      <c r="G22053">
        <f>WEEKDAY(Table6[[#This Row],[Date]])</f>
        <v>1</v>
      </c>
      <c r="H22053" t="str">
        <f>", "&amp;Table6[[#This Row],[Column1]]&amp;","</f>
        <v>, hamburger meat, pork, beverages,</v>
      </c>
    </row>
    <row r="22054" spans="1:8" x14ac:dyDescent="0.25">
      <c r="A22054" s="33">
        <v>2484</v>
      </c>
      <c r="B22054" s="41">
        <v>41868.460728935184</v>
      </c>
      <c r="C22054" s="33" t="s">
        <v>22</v>
      </c>
      <c r="D22054" s="42" t="str" cm="1">
        <f t="array" ref="D22054">_xlfn.TEXTJOIN(", ",TRUE,IF(($A$2:$A$38766=A22054)*($B$2:$B$38766=B22054),$C$2:$C$38766,""))</f>
        <v>hamburger meat, pork, beverages</v>
      </c>
      <c r="E22054">
        <f>HOUR(Table6[[#This Row],[Date]])</f>
        <v>11</v>
      </c>
      <c r="F22054" s="46">
        <f>TIME(Table6[[#This Row],[Saat]],0,0)</f>
        <v>0.45833333333333331</v>
      </c>
      <c r="G22054">
        <f>WEEKDAY(Table6[[#This Row],[Date]])</f>
        <v>1</v>
      </c>
      <c r="H22054" t="str">
        <f>", "&amp;Table6[[#This Row],[Column1]]&amp;","</f>
        <v>, hamburger meat, pork, beverages,</v>
      </c>
    </row>
    <row r="22055" spans="1:8" x14ac:dyDescent="0.25">
      <c r="A22055" s="34">
        <v>2484</v>
      </c>
      <c r="B22055" s="43">
        <v>41868.460728935184</v>
      </c>
      <c r="C22055" s="34" t="s">
        <v>35</v>
      </c>
      <c r="D22055" s="44" t="str" cm="1">
        <f t="array" ref="D22055">_xlfn.TEXTJOIN(", ",TRUE,IF(($A$2:$A$38766=A22055)*($B$2:$B$38766=B22055),$C$2:$C$38766,""))</f>
        <v>hamburger meat, pork, beverages</v>
      </c>
      <c r="E22055">
        <f>HOUR(Table6[[#This Row],[Date]])</f>
        <v>11</v>
      </c>
      <c r="F22055" s="46">
        <f>TIME(Table6[[#This Row],[Saat]],0,0)</f>
        <v>0.45833333333333331</v>
      </c>
      <c r="G22055">
        <f>WEEKDAY(Table6[[#This Row],[Date]])</f>
        <v>1</v>
      </c>
      <c r="H22055" t="str">
        <f>", "&amp;Table6[[#This Row],[Column1]]&amp;","</f>
        <v>, hamburger meat, pork, beverages,</v>
      </c>
    </row>
    <row r="22056" spans="1:8" x14ac:dyDescent="0.25">
      <c r="A22056" s="33">
        <v>2900</v>
      </c>
      <c r="B22056" s="41">
        <v>41966.147427939817</v>
      </c>
      <c r="C22056" s="33" t="s">
        <v>29</v>
      </c>
      <c r="D22056" s="42" t="str" cm="1">
        <f t="array" ref="D22056">_xlfn.TEXTJOIN(", ",TRUE,IF(($A$2:$A$38766=A22056)*($B$2:$B$38766=B22056),$C$2:$C$38766,""))</f>
        <v>sugar, brown bread, shopping bags</v>
      </c>
      <c r="E22056">
        <f>HOUR(Table6[[#This Row],[Date]])</f>
        <v>3</v>
      </c>
      <c r="F22056" s="46">
        <f>TIME(Table6[[#This Row],[Saat]],0,0)</f>
        <v>0.125</v>
      </c>
      <c r="G22056">
        <f>WEEKDAY(Table6[[#This Row],[Date]])</f>
        <v>1</v>
      </c>
      <c r="H22056" t="str">
        <f>", "&amp;Table6[[#This Row],[Column1]]&amp;","</f>
        <v>, sugar, brown bread, shopping bags,</v>
      </c>
    </row>
    <row r="22057" spans="1:8" x14ac:dyDescent="0.25">
      <c r="A22057" s="34">
        <v>2900</v>
      </c>
      <c r="B22057" s="43">
        <v>41966.147427939817</v>
      </c>
      <c r="C22057" s="34" t="s">
        <v>20</v>
      </c>
      <c r="D22057" s="44" t="str" cm="1">
        <f t="array" ref="D22057">_xlfn.TEXTJOIN(", ",TRUE,IF(($A$2:$A$38766=A22057)*($B$2:$B$38766=B22057),$C$2:$C$38766,""))</f>
        <v>sugar, brown bread, shopping bags</v>
      </c>
      <c r="E22057">
        <f>HOUR(Table6[[#This Row],[Date]])</f>
        <v>3</v>
      </c>
      <c r="F22057" s="46">
        <f>TIME(Table6[[#This Row],[Saat]],0,0)</f>
        <v>0.125</v>
      </c>
      <c r="G22057">
        <f>WEEKDAY(Table6[[#This Row],[Date]])</f>
        <v>1</v>
      </c>
      <c r="H22057" t="str">
        <f>", "&amp;Table6[[#This Row],[Column1]]&amp;","</f>
        <v>, sugar, brown bread, shopping bags,</v>
      </c>
    </row>
    <row r="22058" spans="1:8" x14ac:dyDescent="0.25">
      <c r="A22058" s="33">
        <v>2900</v>
      </c>
      <c r="B22058" s="41">
        <v>41966.147427939817</v>
      </c>
      <c r="C22058" s="33" t="s">
        <v>48</v>
      </c>
      <c r="D22058" s="42" t="str" cm="1">
        <f t="array" ref="D22058">_xlfn.TEXTJOIN(", ",TRUE,IF(($A$2:$A$38766=A22058)*($B$2:$B$38766=B22058),$C$2:$C$38766,""))</f>
        <v>sugar, brown bread, shopping bags</v>
      </c>
      <c r="E22058">
        <f>HOUR(Table6[[#This Row],[Date]])</f>
        <v>3</v>
      </c>
      <c r="F22058" s="46">
        <f>TIME(Table6[[#This Row],[Saat]],0,0)</f>
        <v>0.125</v>
      </c>
      <c r="G22058">
        <f>WEEKDAY(Table6[[#This Row],[Date]])</f>
        <v>1</v>
      </c>
      <c r="H22058" t="str">
        <f>", "&amp;Table6[[#This Row],[Column1]]&amp;","</f>
        <v>, sugar, brown bread, shopping bags,</v>
      </c>
    </row>
    <row r="22059" spans="1:8" x14ac:dyDescent="0.25">
      <c r="A22059" s="34">
        <v>4504</v>
      </c>
      <c r="B22059" s="43">
        <v>41906.531386655093</v>
      </c>
      <c r="C22059" s="34" t="s">
        <v>19</v>
      </c>
      <c r="D22059" s="44" t="str" cm="1">
        <f t="array" ref="D22059">_xlfn.TEXTJOIN(", ",TRUE,IF(($A$2:$A$38766=A22059)*($B$2:$B$38766=B22059),$C$2:$C$38766,""))</f>
        <v>sausage, bottled beer, napkins</v>
      </c>
      <c r="E22059">
        <f>HOUR(Table6[[#This Row],[Date]])</f>
        <v>12</v>
      </c>
      <c r="F22059" s="46">
        <f>TIME(Table6[[#This Row],[Saat]],0,0)</f>
        <v>0.5</v>
      </c>
      <c r="G22059">
        <f>WEEKDAY(Table6[[#This Row],[Date]])</f>
        <v>4</v>
      </c>
      <c r="H22059" t="str">
        <f>", "&amp;Table6[[#This Row],[Column1]]&amp;","</f>
        <v>, sausage, bottled beer, napkins,</v>
      </c>
    </row>
    <row r="22060" spans="1:8" x14ac:dyDescent="0.25">
      <c r="A22060" s="33">
        <v>4504</v>
      </c>
      <c r="B22060" s="41">
        <v>41906.531386655093</v>
      </c>
      <c r="C22060" s="33" t="s">
        <v>36</v>
      </c>
      <c r="D22060" s="42" t="str" cm="1">
        <f t="array" ref="D22060">_xlfn.TEXTJOIN(", ",TRUE,IF(($A$2:$A$38766=A22060)*($B$2:$B$38766=B22060),$C$2:$C$38766,""))</f>
        <v>sausage, bottled beer, napkins</v>
      </c>
      <c r="E22060">
        <f>HOUR(Table6[[#This Row],[Date]])</f>
        <v>12</v>
      </c>
      <c r="F22060" s="46">
        <f>TIME(Table6[[#This Row],[Saat]],0,0)</f>
        <v>0.5</v>
      </c>
      <c r="G22060">
        <f>WEEKDAY(Table6[[#This Row],[Date]])</f>
        <v>4</v>
      </c>
      <c r="H22060" t="str">
        <f>", "&amp;Table6[[#This Row],[Column1]]&amp;","</f>
        <v>, sausage, bottled beer, napkins,</v>
      </c>
    </row>
    <row r="22061" spans="1:8" x14ac:dyDescent="0.25">
      <c r="A22061" s="34">
        <v>4504</v>
      </c>
      <c r="B22061" s="43">
        <v>41906.531386655093</v>
      </c>
      <c r="C22061" s="34" t="s">
        <v>55</v>
      </c>
      <c r="D22061" s="44" t="str" cm="1">
        <f t="array" ref="D22061">_xlfn.TEXTJOIN(", ",TRUE,IF(($A$2:$A$38766=A22061)*($B$2:$B$38766=B22061),$C$2:$C$38766,""))</f>
        <v>sausage, bottled beer, napkins</v>
      </c>
      <c r="E22061">
        <f>HOUR(Table6[[#This Row],[Date]])</f>
        <v>12</v>
      </c>
      <c r="F22061" s="46">
        <f>TIME(Table6[[#This Row],[Saat]],0,0)</f>
        <v>0.5</v>
      </c>
      <c r="G22061">
        <f>WEEKDAY(Table6[[#This Row],[Date]])</f>
        <v>4</v>
      </c>
      <c r="H22061" t="str">
        <f>", "&amp;Table6[[#This Row],[Column1]]&amp;","</f>
        <v>, sausage, bottled beer, napkins,</v>
      </c>
    </row>
    <row r="22062" spans="1:8" x14ac:dyDescent="0.25">
      <c r="A22062" s="33">
        <v>4183</v>
      </c>
      <c r="B22062" s="41">
        <v>41983.944290983796</v>
      </c>
      <c r="C22062" s="33" t="s">
        <v>19</v>
      </c>
      <c r="D22062" s="42" t="str" cm="1">
        <f t="array" ref="D22062">_xlfn.TEXTJOIN(", ",TRUE,IF(($A$2:$A$38766=A22062)*($B$2:$B$38766=B22062),$C$2:$C$38766,""))</f>
        <v>sausage, fruit/vegetable juice, oil</v>
      </c>
      <c r="E22062">
        <f>HOUR(Table6[[#This Row],[Date]])</f>
        <v>22</v>
      </c>
      <c r="F22062" s="46">
        <f>TIME(Table6[[#This Row],[Saat]],0,0)</f>
        <v>0.91666666666666663</v>
      </c>
      <c r="G22062">
        <f>WEEKDAY(Table6[[#This Row],[Date]])</f>
        <v>4</v>
      </c>
      <c r="H22062" t="str">
        <f>", "&amp;Table6[[#This Row],[Column1]]&amp;","</f>
        <v>, sausage, fruit/vegetable juice, oil,</v>
      </c>
    </row>
    <row r="22063" spans="1:8" x14ac:dyDescent="0.25">
      <c r="A22063" s="34">
        <v>4183</v>
      </c>
      <c r="B22063" s="43">
        <v>41983.944290983796</v>
      </c>
      <c r="C22063" s="34" t="s">
        <v>13</v>
      </c>
      <c r="D22063" s="44" t="str" cm="1">
        <f t="array" ref="D22063">_xlfn.TEXTJOIN(", ",TRUE,IF(($A$2:$A$38766=A22063)*($B$2:$B$38766=B22063),$C$2:$C$38766,""))</f>
        <v>sausage, fruit/vegetable juice, oil</v>
      </c>
      <c r="E22063">
        <f>HOUR(Table6[[#This Row],[Date]])</f>
        <v>22</v>
      </c>
      <c r="F22063" s="46">
        <f>TIME(Table6[[#This Row],[Saat]],0,0)</f>
        <v>0.91666666666666663</v>
      </c>
      <c r="G22063">
        <f>WEEKDAY(Table6[[#This Row],[Date]])</f>
        <v>4</v>
      </c>
      <c r="H22063" t="str">
        <f>", "&amp;Table6[[#This Row],[Column1]]&amp;","</f>
        <v>, sausage, fruit/vegetable juice, oil,</v>
      </c>
    </row>
    <row r="22064" spans="1:8" x14ac:dyDescent="0.25">
      <c r="A22064" s="33">
        <v>4183</v>
      </c>
      <c r="B22064" s="41">
        <v>41983.944290983796</v>
      </c>
      <c r="C22064" s="33" t="s">
        <v>49</v>
      </c>
      <c r="D22064" s="42" t="str" cm="1">
        <f t="array" ref="D22064">_xlfn.TEXTJOIN(", ",TRUE,IF(($A$2:$A$38766=A22064)*($B$2:$B$38766=B22064),$C$2:$C$38766,""))</f>
        <v>sausage, fruit/vegetable juice, oil</v>
      </c>
      <c r="E22064">
        <f>HOUR(Table6[[#This Row],[Date]])</f>
        <v>22</v>
      </c>
      <c r="F22064" s="46">
        <f>TIME(Table6[[#This Row],[Saat]],0,0)</f>
        <v>0.91666666666666663</v>
      </c>
      <c r="G22064">
        <f>WEEKDAY(Table6[[#This Row],[Date]])</f>
        <v>4</v>
      </c>
      <c r="H22064" t="str">
        <f>", "&amp;Table6[[#This Row],[Column1]]&amp;","</f>
        <v>, sausage, fruit/vegetable juice, oil,</v>
      </c>
    </row>
    <row r="22065" spans="1:8" x14ac:dyDescent="0.25">
      <c r="A22065" s="34">
        <v>3651</v>
      </c>
      <c r="B22065" s="43">
        <v>41812.139473564814</v>
      </c>
      <c r="C22065" s="34" t="s">
        <v>19</v>
      </c>
      <c r="D22065" s="44" t="str" cm="1">
        <f t="array" ref="D22065">_xlfn.TEXTJOIN(", ",TRUE,IF(($A$2:$A$38766=A22065)*($B$2:$B$38766=B22065),$C$2:$C$38766,""))</f>
        <v>sausage, pastry, pastry</v>
      </c>
      <c r="E22065">
        <f>HOUR(Table6[[#This Row],[Date]])</f>
        <v>3</v>
      </c>
      <c r="F22065" s="46">
        <f>TIME(Table6[[#This Row],[Saat]],0,0)</f>
        <v>0.125</v>
      </c>
      <c r="G22065">
        <f>WEEKDAY(Table6[[#This Row],[Date]])</f>
        <v>1</v>
      </c>
      <c r="H22065" t="str">
        <f>", "&amp;Table6[[#This Row],[Column1]]&amp;","</f>
        <v>, sausage, pastry, pastry,</v>
      </c>
    </row>
    <row r="22066" spans="1:8" x14ac:dyDescent="0.25">
      <c r="A22066" s="33">
        <v>3651</v>
      </c>
      <c r="B22066" s="41">
        <v>41812.139473564814</v>
      </c>
      <c r="C22066" s="33" t="s">
        <v>23</v>
      </c>
      <c r="D22066" s="42" t="str" cm="1">
        <f t="array" ref="D22066">_xlfn.TEXTJOIN(", ",TRUE,IF(($A$2:$A$38766=A22066)*($B$2:$B$38766=B22066),$C$2:$C$38766,""))</f>
        <v>sausage, pastry, pastry</v>
      </c>
      <c r="E22066">
        <f>HOUR(Table6[[#This Row],[Date]])</f>
        <v>3</v>
      </c>
      <c r="F22066" s="46">
        <f>TIME(Table6[[#This Row],[Saat]],0,0)</f>
        <v>0.125</v>
      </c>
      <c r="G22066">
        <f>WEEKDAY(Table6[[#This Row],[Date]])</f>
        <v>1</v>
      </c>
      <c r="H22066" t="str">
        <f>", "&amp;Table6[[#This Row],[Column1]]&amp;","</f>
        <v>, sausage, pastry, pastry,</v>
      </c>
    </row>
    <row r="22067" spans="1:8" x14ac:dyDescent="0.25">
      <c r="A22067" s="34">
        <v>3651</v>
      </c>
      <c r="B22067" s="43">
        <v>41812.139473564814</v>
      </c>
      <c r="C22067" s="34" t="s">
        <v>23</v>
      </c>
      <c r="D22067" s="44" t="str" cm="1">
        <f t="array" ref="D22067">_xlfn.TEXTJOIN(", ",TRUE,IF(($A$2:$A$38766=A22067)*($B$2:$B$38766=B22067),$C$2:$C$38766,""))</f>
        <v>sausage, pastry, pastry</v>
      </c>
      <c r="E22067">
        <f>HOUR(Table6[[#This Row],[Date]])</f>
        <v>3</v>
      </c>
      <c r="F22067" s="46">
        <f>TIME(Table6[[#This Row],[Saat]],0,0)</f>
        <v>0.125</v>
      </c>
      <c r="G22067">
        <f>WEEKDAY(Table6[[#This Row],[Date]])</f>
        <v>1</v>
      </c>
      <c r="H22067" t="str">
        <f>", "&amp;Table6[[#This Row],[Column1]]&amp;","</f>
        <v>, sausage, pastry, pastry,</v>
      </c>
    </row>
    <row r="22068" spans="1:8" x14ac:dyDescent="0.25">
      <c r="A22068" s="33">
        <v>1381</v>
      </c>
      <c r="B22068" s="41">
        <v>41761.588732187498</v>
      </c>
      <c r="C22068" s="33" t="s">
        <v>47</v>
      </c>
      <c r="D22068" s="42" t="str" cm="1">
        <f t="array" ref="D22068">_xlfn.TEXTJOIN(", ",TRUE,IF(($A$2:$A$38766=A22068)*($B$2:$B$38766=B22068),$C$2:$C$38766,""))</f>
        <v>margarine, dessert, misc. beverages</v>
      </c>
      <c r="E22068">
        <f>HOUR(Table6[[#This Row],[Date]])</f>
        <v>14</v>
      </c>
      <c r="F22068" s="46">
        <f>TIME(Table6[[#This Row],[Saat]],0,0)</f>
        <v>0.58333333333333337</v>
      </c>
      <c r="G22068">
        <f>WEEKDAY(Table6[[#This Row],[Date]])</f>
        <v>6</v>
      </c>
      <c r="H22068" t="str">
        <f>", "&amp;Table6[[#This Row],[Column1]]&amp;","</f>
        <v>, margarine, dessert, misc. beverages,</v>
      </c>
    </row>
    <row r="22069" spans="1:8" x14ac:dyDescent="0.25">
      <c r="A22069" s="34">
        <v>1381</v>
      </c>
      <c r="B22069" s="43">
        <v>41761.588732187498</v>
      </c>
      <c r="C22069" s="34" t="s">
        <v>37</v>
      </c>
      <c r="D22069" s="44" t="str" cm="1">
        <f t="array" ref="D22069">_xlfn.TEXTJOIN(", ",TRUE,IF(($A$2:$A$38766=A22069)*($B$2:$B$38766=B22069),$C$2:$C$38766,""))</f>
        <v>margarine, dessert, misc. beverages</v>
      </c>
      <c r="E22069">
        <f>HOUR(Table6[[#This Row],[Date]])</f>
        <v>14</v>
      </c>
      <c r="F22069" s="46">
        <f>TIME(Table6[[#This Row],[Saat]],0,0)</f>
        <v>0.58333333333333337</v>
      </c>
      <c r="G22069">
        <f>WEEKDAY(Table6[[#This Row],[Date]])</f>
        <v>6</v>
      </c>
      <c r="H22069" t="str">
        <f>", "&amp;Table6[[#This Row],[Column1]]&amp;","</f>
        <v>, margarine, dessert, misc. beverages,</v>
      </c>
    </row>
    <row r="22070" spans="1:8" x14ac:dyDescent="0.25">
      <c r="A22070" s="33">
        <v>1381</v>
      </c>
      <c r="B22070" s="41">
        <v>41761.588732187498</v>
      </c>
      <c r="C22070" s="33" t="s">
        <v>27</v>
      </c>
      <c r="D22070" s="42" t="str" cm="1">
        <f t="array" ref="D22070">_xlfn.TEXTJOIN(", ",TRUE,IF(($A$2:$A$38766=A22070)*($B$2:$B$38766=B22070),$C$2:$C$38766,""))</f>
        <v>margarine, dessert, misc. beverages</v>
      </c>
      <c r="E22070">
        <f>HOUR(Table6[[#This Row],[Date]])</f>
        <v>14</v>
      </c>
      <c r="F22070" s="46">
        <f>TIME(Table6[[#This Row],[Saat]],0,0)</f>
        <v>0.58333333333333337</v>
      </c>
      <c r="G22070">
        <f>WEEKDAY(Table6[[#This Row],[Date]])</f>
        <v>6</v>
      </c>
      <c r="H22070" t="str">
        <f>", "&amp;Table6[[#This Row],[Column1]]&amp;","</f>
        <v>, margarine, dessert, misc. beverages,</v>
      </c>
    </row>
    <row r="22071" spans="1:8" x14ac:dyDescent="0.25">
      <c r="A22071" s="34">
        <v>1190</v>
      </c>
      <c r="B22071" s="43">
        <v>41777.395968136574</v>
      </c>
      <c r="C22071" s="34" t="s">
        <v>7</v>
      </c>
      <c r="D22071" s="44" t="str" cm="1">
        <f t="array" ref="D22071">_xlfn.TEXTJOIN(", ",TRUE,IF(($A$2:$A$38766=A22071)*($B$2:$B$38766=B22071),$C$2:$C$38766,""))</f>
        <v>pip fruit, dessert, salty snack</v>
      </c>
      <c r="E22071">
        <f>HOUR(Table6[[#This Row],[Date]])</f>
        <v>9</v>
      </c>
      <c r="F22071" s="46">
        <f>TIME(Table6[[#This Row],[Saat]],0,0)</f>
        <v>0.375</v>
      </c>
      <c r="G22071">
        <f>WEEKDAY(Table6[[#This Row],[Date]])</f>
        <v>1</v>
      </c>
      <c r="H22071" t="str">
        <f>", "&amp;Table6[[#This Row],[Column1]]&amp;","</f>
        <v>, pip fruit, dessert, salty snack,</v>
      </c>
    </row>
    <row r="22072" spans="1:8" x14ac:dyDescent="0.25">
      <c r="A22072" s="33">
        <v>1190</v>
      </c>
      <c r="B22072" s="41">
        <v>41777.395968136574</v>
      </c>
      <c r="C22072" s="33" t="s">
        <v>37</v>
      </c>
      <c r="D22072" s="42" t="str" cm="1">
        <f t="array" ref="D22072">_xlfn.TEXTJOIN(", ",TRUE,IF(($A$2:$A$38766=A22072)*($B$2:$B$38766=B22072),$C$2:$C$38766,""))</f>
        <v>pip fruit, dessert, salty snack</v>
      </c>
      <c r="E22072">
        <f>HOUR(Table6[[#This Row],[Date]])</f>
        <v>9</v>
      </c>
      <c r="F22072" s="46">
        <f>TIME(Table6[[#This Row],[Saat]],0,0)</f>
        <v>0.375</v>
      </c>
      <c r="G22072">
        <f>WEEKDAY(Table6[[#This Row],[Date]])</f>
        <v>1</v>
      </c>
      <c r="H22072" t="str">
        <f>", "&amp;Table6[[#This Row],[Column1]]&amp;","</f>
        <v>, pip fruit, dessert, salty snack,</v>
      </c>
    </row>
    <row r="22073" spans="1:8" x14ac:dyDescent="0.25">
      <c r="A22073" s="34">
        <v>1190</v>
      </c>
      <c r="B22073" s="43">
        <v>41777.395968136574</v>
      </c>
      <c r="C22073" s="34" t="s">
        <v>53</v>
      </c>
      <c r="D22073" s="44" t="str" cm="1">
        <f t="array" ref="D22073">_xlfn.TEXTJOIN(", ",TRUE,IF(($A$2:$A$38766=A22073)*($B$2:$B$38766=B22073),$C$2:$C$38766,""))</f>
        <v>pip fruit, dessert, salty snack</v>
      </c>
      <c r="E22073">
        <f>HOUR(Table6[[#This Row],[Date]])</f>
        <v>9</v>
      </c>
      <c r="F22073" s="46">
        <f>TIME(Table6[[#This Row],[Saat]],0,0)</f>
        <v>0.375</v>
      </c>
      <c r="G22073">
        <f>WEEKDAY(Table6[[#This Row],[Date]])</f>
        <v>1</v>
      </c>
      <c r="H22073" t="str">
        <f>", "&amp;Table6[[#This Row],[Column1]]&amp;","</f>
        <v>, pip fruit, dessert, salty snack,</v>
      </c>
    </row>
    <row r="22074" spans="1:8" x14ac:dyDescent="0.25">
      <c r="A22074" s="33">
        <v>1262</v>
      </c>
      <c r="B22074" s="41">
        <v>41842.818008229166</v>
      </c>
      <c r="C22074" s="33" t="s">
        <v>39</v>
      </c>
      <c r="D22074" s="42" t="str" cm="1">
        <f t="array" ref="D22074">_xlfn.TEXTJOIN(", ",TRUE,IF(($A$2:$A$38766=A22074)*($B$2:$B$38766=B22074),$C$2:$C$38766,""))</f>
        <v>meat, onions, waffles</v>
      </c>
      <c r="E22074">
        <f>HOUR(Table6[[#This Row],[Date]])</f>
        <v>19</v>
      </c>
      <c r="F22074" s="46">
        <f>TIME(Table6[[#This Row],[Saat]],0,0)</f>
        <v>0.79166666666666663</v>
      </c>
      <c r="G22074">
        <f>WEEKDAY(Table6[[#This Row],[Date]])</f>
        <v>3</v>
      </c>
      <c r="H22074" t="str">
        <f>", "&amp;Table6[[#This Row],[Column1]]&amp;","</f>
        <v>, meat, onions, waffles,</v>
      </c>
    </row>
    <row r="22075" spans="1:8" x14ac:dyDescent="0.25">
      <c r="A22075" s="34">
        <v>1262</v>
      </c>
      <c r="B22075" s="43">
        <v>41842.818008229166</v>
      </c>
      <c r="C22075" s="34" t="s">
        <v>45</v>
      </c>
      <c r="D22075" s="44" t="str" cm="1">
        <f t="array" ref="D22075">_xlfn.TEXTJOIN(", ",TRUE,IF(($A$2:$A$38766=A22075)*($B$2:$B$38766=B22075),$C$2:$C$38766,""))</f>
        <v>meat, onions, waffles</v>
      </c>
      <c r="E22075">
        <f>HOUR(Table6[[#This Row],[Date]])</f>
        <v>19</v>
      </c>
      <c r="F22075" s="46">
        <f>TIME(Table6[[#This Row],[Saat]],0,0)</f>
        <v>0.79166666666666663</v>
      </c>
      <c r="G22075">
        <f>WEEKDAY(Table6[[#This Row],[Date]])</f>
        <v>3</v>
      </c>
      <c r="H22075" t="str">
        <f>", "&amp;Table6[[#This Row],[Column1]]&amp;","</f>
        <v>, meat, onions, waffles,</v>
      </c>
    </row>
    <row r="22076" spans="1:8" x14ac:dyDescent="0.25">
      <c r="A22076" s="33">
        <v>1262</v>
      </c>
      <c r="B22076" s="41">
        <v>41842.818008229166</v>
      </c>
      <c r="C22076" s="33" t="s">
        <v>56</v>
      </c>
      <c r="D22076" s="42" t="str" cm="1">
        <f t="array" ref="D22076">_xlfn.TEXTJOIN(", ",TRUE,IF(($A$2:$A$38766=A22076)*($B$2:$B$38766=B22076),$C$2:$C$38766,""))</f>
        <v>meat, onions, waffles</v>
      </c>
      <c r="E22076">
        <f>HOUR(Table6[[#This Row],[Date]])</f>
        <v>19</v>
      </c>
      <c r="F22076" s="46">
        <f>TIME(Table6[[#This Row],[Saat]],0,0)</f>
        <v>0.79166666666666663</v>
      </c>
      <c r="G22076">
        <f>WEEKDAY(Table6[[#This Row],[Date]])</f>
        <v>3</v>
      </c>
      <c r="H22076" t="str">
        <f>", "&amp;Table6[[#This Row],[Column1]]&amp;","</f>
        <v>, meat, onions, waffles,</v>
      </c>
    </row>
    <row r="22077" spans="1:8" x14ac:dyDescent="0.25">
      <c r="A22077" s="34">
        <v>3555</v>
      </c>
      <c r="B22077" s="43">
        <v>41926.403530231481</v>
      </c>
      <c r="C22077" s="34" t="s">
        <v>45</v>
      </c>
      <c r="D22077" s="44" t="str" cm="1">
        <f t="array" ref="D22077">_xlfn.TEXTJOIN(", ",TRUE,IF(($A$2:$A$38766=A22077)*($B$2:$B$38766=B22077),$C$2:$C$38766,""))</f>
        <v>onions, frozen vegetables, curd</v>
      </c>
      <c r="E22077">
        <f>HOUR(Table6[[#This Row],[Date]])</f>
        <v>9</v>
      </c>
      <c r="F22077" s="46">
        <f>TIME(Table6[[#This Row],[Saat]],0,0)</f>
        <v>0.375</v>
      </c>
      <c r="G22077">
        <f>WEEKDAY(Table6[[#This Row],[Date]])</f>
        <v>3</v>
      </c>
      <c r="H22077" t="str">
        <f>", "&amp;Table6[[#This Row],[Column1]]&amp;","</f>
        <v>, onions, frozen vegetables, curd,</v>
      </c>
    </row>
    <row r="22078" spans="1:8" x14ac:dyDescent="0.25">
      <c r="A22078" s="33">
        <v>3555</v>
      </c>
      <c r="B22078" s="41">
        <v>41926.403530231481</v>
      </c>
      <c r="C22078" s="33" t="s">
        <v>51</v>
      </c>
      <c r="D22078" s="42" t="str" cm="1">
        <f t="array" ref="D22078">_xlfn.TEXTJOIN(", ",TRUE,IF(($A$2:$A$38766=A22078)*($B$2:$B$38766=B22078),$C$2:$C$38766,""))</f>
        <v>onions, frozen vegetables, curd</v>
      </c>
      <c r="E22078">
        <f>HOUR(Table6[[#This Row],[Date]])</f>
        <v>9</v>
      </c>
      <c r="F22078" s="46">
        <f>TIME(Table6[[#This Row],[Saat]],0,0)</f>
        <v>0.375</v>
      </c>
      <c r="G22078">
        <f>WEEKDAY(Table6[[#This Row],[Date]])</f>
        <v>3</v>
      </c>
      <c r="H22078" t="str">
        <f>", "&amp;Table6[[#This Row],[Column1]]&amp;","</f>
        <v>, onions, frozen vegetables, curd,</v>
      </c>
    </row>
    <row r="22079" spans="1:8" x14ac:dyDescent="0.25">
      <c r="A22079" s="34">
        <v>3555</v>
      </c>
      <c r="B22079" s="43">
        <v>41926.403530231481</v>
      </c>
      <c r="C22079" s="34" t="s">
        <v>34</v>
      </c>
      <c r="D22079" s="44" t="str" cm="1">
        <f t="array" ref="D22079">_xlfn.TEXTJOIN(", ",TRUE,IF(($A$2:$A$38766=A22079)*($B$2:$B$38766=B22079),$C$2:$C$38766,""))</f>
        <v>onions, frozen vegetables, curd</v>
      </c>
      <c r="E22079">
        <f>HOUR(Table6[[#This Row],[Date]])</f>
        <v>9</v>
      </c>
      <c r="F22079" s="46">
        <f>TIME(Table6[[#This Row],[Saat]],0,0)</f>
        <v>0.375</v>
      </c>
      <c r="G22079">
        <f>WEEKDAY(Table6[[#This Row],[Date]])</f>
        <v>3</v>
      </c>
      <c r="H22079" t="str">
        <f>", "&amp;Table6[[#This Row],[Column1]]&amp;","</f>
        <v>, onions, frozen vegetables, curd,</v>
      </c>
    </row>
    <row r="22080" spans="1:8" x14ac:dyDescent="0.25">
      <c r="A22080" s="33">
        <v>3621</v>
      </c>
      <c r="B22080" s="41">
        <v>41730.011654722221</v>
      </c>
      <c r="C22080" s="33" t="s">
        <v>28</v>
      </c>
      <c r="D22080" s="42" t="str" cm="1">
        <f t="array" ref="D22080">_xlfn.TEXTJOIN(", ",TRUE,IF(($A$2:$A$38766=A22080)*($B$2:$B$38766=B22080),$C$2:$C$38766,""))</f>
        <v>ham, citrus fruit, white bread</v>
      </c>
      <c r="E22080">
        <f>HOUR(Table6[[#This Row],[Date]])</f>
        <v>0</v>
      </c>
      <c r="F22080" s="46">
        <f>TIME(Table6[[#This Row],[Saat]],0,0)</f>
        <v>0</v>
      </c>
      <c r="G22080">
        <f>WEEKDAY(Table6[[#This Row],[Date]])</f>
        <v>3</v>
      </c>
      <c r="H22080" t="str">
        <f>", "&amp;Table6[[#This Row],[Column1]]&amp;","</f>
        <v>, ham, citrus fruit, white bread,</v>
      </c>
    </row>
    <row r="22081" spans="1:8" x14ac:dyDescent="0.25">
      <c r="A22081" s="34">
        <v>3621</v>
      </c>
      <c r="B22081" s="43">
        <v>41730.011654722221</v>
      </c>
      <c r="C22081" s="34" t="s">
        <v>8</v>
      </c>
      <c r="D22081" s="44" t="str" cm="1">
        <f t="array" ref="D22081">_xlfn.TEXTJOIN(", ",TRUE,IF(($A$2:$A$38766=A22081)*($B$2:$B$38766=B22081),$C$2:$C$38766,""))</f>
        <v>ham, citrus fruit, white bread</v>
      </c>
      <c r="E22081">
        <f>HOUR(Table6[[#This Row],[Date]])</f>
        <v>0</v>
      </c>
      <c r="F22081" s="46">
        <f>TIME(Table6[[#This Row],[Saat]],0,0)</f>
        <v>0</v>
      </c>
      <c r="G22081">
        <f>WEEKDAY(Table6[[#This Row],[Date]])</f>
        <v>3</v>
      </c>
      <c r="H22081" t="str">
        <f>", "&amp;Table6[[#This Row],[Column1]]&amp;","</f>
        <v>, ham, citrus fruit, white bread,</v>
      </c>
    </row>
    <row r="22082" spans="1:8" x14ac:dyDescent="0.25">
      <c r="A22082" s="33">
        <v>3621</v>
      </c>
      <c r="B22082" s="41">
        <v>41730.011654722221</v>
      </c>
      <c r="C22082" s="33" t="s">
        <v>54</v>
      </c>
      <c r="D22082" s="42" t="str" cm="1">
        <f t="array" ref="D22082">_xlfn.TEXTJOIN(", ",TRUE,IF(($A$2:$A$38766=A22082)*($B$2:$B$38766=B22082),$C$2:$C$38766,""))</f>
        <v>ham, citrus fruit, white bread</v>
      </c>
      <c r="E22082">
        <f>HOUR(Table6[[#This Row],[Date]])</f>
        <v>0</v>
      </c>
      <c r="F22082" s="46">
        <f>TIME(Table6[[#This Row],[Saat]],0,0)</f>
        <v>0</v>
      </c>
      <c r="G22082">
        <f>WEEKDAY(Table6[[#This Row],[Date]])</f>
        <v>3</v>
      </c>
      <c r="H22082" t="str">
        <f>", "&amp;Table6[[#This Row],[Column1]]&amp;","</f>
        <v>, ham, citrus fruit, white bread,</v>
      </c>
    </row>
    <row r="22083" spans="1:8" x14ac:dyDescent="0.25">
      <c r="A22083" s="34">
        <v>2831</v>
      </c>
      <c r="B22083" s="43">
        <v>41789.537229293979</v>
      </c>
      <c r="C22083" s="34" t="s">
        <v>21</v>
      </c>
      <c r="D22083" s="44" t="str" cm="1">
        <f t="array" ref="D22083">_xlfn.TEXTJOIN(", ",TRUE,IF(($A$2:$A$38766=A22083)*($B$2:$B$38766=B22083),$C$2:$C$38766,""))</f>
        <v>hamburger meat, sliced cheese, butter</v>
      </c>
      <c r="E22083">
        <f>HOUR(Table6[[#This Row],[Date]])</f>
        <v>12</v>
      </c>
      <c r="F22083" s="46">
        <f>TIME(Table6[[#This Row],[Saat]],0,0)</f>
        <v>0.5</v>
      </c>
      <c r="G22083">
        <f>WEEKDAY(Table6[[#This Row],[Date]])</f>
        <v>6</v>
      </c>
      <c r="H22083" t="str">
        <f>", "&amp;Table6[[#This Row],[Column1]]&amp;","</f>
        <v>, hamburger meat, sliced cheese, butter,</v>
      </c>
    </row>
    <row r="22084" spans="1:8" x14ac:dyDescent="0.25">
      <c r="A22084" s="33">
        <v>2831</v>
      </c>
      <c r="B22084" s="41">
        <v>41789.537229293979</v>
      </c>
      <c r="C22084" s="33" t="s">
        <v>52</v>
      </c>
      <c r="D22084" s="42" t="str" cm="1">
        <f t="array" ref="D22084">_xlfn.TEXTJOIN(", ",TRUE,IF(($A$2:$A$38766=A22084)*($B$2:$B$38766=B22084),$C$2:$C$38766,""))</f>
        <v>hamburger meat, sliced cheese, butter</v>
      </c>
      <c r="E22084">
        <f>HOUR(Table6[[#This Row],[Date]])</f>
        <v>12</v>
      </c>
      <c r="F22084" s="46">
        <f>TIME(Table6[[#This Row],[Saat]],0,0)</f>
        <v>0.5</v>
      </c>
      <c r="G22084">
        <f>WEEKDAY(Table6[[#This Row],[Date]])</f>
        <v>6</v>
      </c>
      <c r="H22084" t="str">
        <f>", "&amp;Table6[[#This Row],[Column1]]&amp;","</f>
        <v>, hamburger meat, sliced cheese, butter,</v>
      </c>
    </row>
    <row r="22085" spans="1:8" x14ac:dyDescent="0.25">
      <c r="A22085" s="34">
        <v>2831</v>
      </c>
      <c r="B22085" s="43">
        <v>41789.537229293979</v>
      </c>
      <c r="C22085" s="34" t="s">
        <v>12</v>
      </c>
      <c r="D22085" s="44" t="str" cm="1">
        <f t="array" ref="D22085">_xlfn.TEXTJOIN(", ",TRUE,IF(($A$2:$A$38766=A22085)*($B$2:$B$38766=B22085),$C$2:$C$38766,""))</f>
        <v>hamburger meat, sliced cheese, butter</v>
      </c>
      <c r="E22085">
        <f>HOUR(Table6[[#This Row],[Date]])</f>
        <v>12</v>
      </c>
      <c r="F22085" s="46">
        <f>TIME(Table6[[#This Row],[Saat]],0,0)</f>
        <v>0.5</v>
      </c>
      <c r="G22085">
        <f>WEEKDAY(Table6[[#This Row],[Date]])</f>
        <v>6</v>
      </c>
      <c r="H22085" t="str">
        <f>", "&amp;Table6[[#This Row],[Column1]]&amp;","</f>
        <v>, hamburger meat, sliced cheese, butter,</v>
      </c>
    </row>
    <row r="22086" spans="1:8" x14ac:dyDescent="0.25">
      <c r="A22086" s="33">
        <v>3508</v>
      </c>
      <c r="B22086" s="41">
        <v>41988.845491539352</v>
      </c>
      <c r="C22086" s="33" t="s">
        <v>26</v>
      </c>
      <c r="D22086" s="42" t="str" cm="1">
        <f t="array" ref="D22086">_xlfn.TEXTJOIN(", ",TRUE,IF(($A$2:$A$38766=A22086)*($B$2:$B$38766=B22086),$C$2:$C$38766,""))</f>
        <v>coffee, white bread, waffles</v>
      </c>
      <c r="E22086">
        <f>HOUR(Table6[[#This Row],[Date]])</f>
        <v>20</v>
      </c>
      <c r="F22086" s="46">
        <f>TIME(Table6[[#This Row],[Saat]],0,0)</f>
        <v>0.83333333333333337</v>
      </c>
      <c r="G22086">
        <f>WEEKDAY(Table6[[#This Row],[Date]])</f>
        <v>2</v>
      </c>
      <c r="H22086" t="str">
        <f>", "&amp;Table6[[#This Row],[Column1]]&amp;","</f>
        <v>, coffee, white bread, waffles,</v>
      </c>
    </row>
    <row r="22087" spans="1:8" x14ac:dyDescent="0.25">
      <c r="A22087" s="34">
        <v>3508</v>
      </c>
      <c r="B22087" s="43">
        <v>41988.845491539352</v>
      </c>
      <c r="C22087" s="34" t="s">
        <v>54</v>
      </c>
      <c r="D22087" s="44" t="str" cm="1">
        <f t="array" ref="D22087">_xlfn.TEXTJOIN(", ",TRUE,IF(($A$2:$A$38766=A22087)*($B$2:$B$38766=B22087),$C$2:$C$38766,""))</f>
        <v>coffee, white bread, waffles</v>
      </c>
      <c r="E22087">
        <f>HOUR(Table6[[#This Row],[Date]])</f>
        <v>20</v>
      </c>
      <c r="F22087" s="46">
        <f>TIME(Table6[[#This Row],[Saat]],0,0)</f>
        <v>0.83333333333333337</v>
      </c>
      <c r="G22087">
        <f>WEEKDAY(Table6[[#This Row],[Date]])</f>
        <v>2</v>
      </c>
      <c r="H22087" t="str">
        <f>", "&amp;Table6[[#This Row],[Column1]]&amp;","</f>
        <v>, coffee, white bread, waffles,</v>
      </c>
    </row>
    <row r="22088" spans="1:8" x14ac:dyDescent="0.25">
      <c r="A22088" s="33">
        <v>3508</v>
      </c>
      <c r="B22088" s="41">
        <v>41988.845491539352</v>
      </c>
      <c r="C22088" s="33" t="s">
        <v>56</v>
      </c>
      <c r="D22088" s="42" t="str" cm="1">
        <f t="array" ref="D22088">_xlfn.TEXTJOIN(", ",TRUE,IF(($A$2:$A$38766=A22088)*($B$2:$B$38766=B22088),$C$2:$C$38766,""))</f>
        <v>coffee, white bread, waffles</v>
      </c>
      <c r="E22088">
        <f>HOUR(Table6[[#This Row],[Date]])</f>
        <v>20</v>
      </c>
      <c r="F22088" s="46">
        <f>TIME(Table6[[#This Row],[Saat]],0,0)</f>
        <v>0.83333333333333337</v>
      </c>
      <c r="G22088">
        <f>WEEKDAY(Table6[[#This Row],[Date]])</f>
        <v>2</v>
      </c>
      <c r="H22088" t="str">
        <f>", "&amp;Table6[[#This Row],[Column1]]&amp;","</f>
        <v>, coffee, white bread, waffles,</v>
      </c>
    </row>
    <row r="22089" spans="1:8" x14ac:dyDescent="0.25">
      <c r="A22089" s="34">
        <v>1468</v>
      </c>
      <c r="B22089" s="43">
        <v>41980.70661804398</v>
      </c>
      <c r="C22089" s="34" t="s">
        <v>28</v>
      </c>
      <c r="D22089" s="44" t="str" cm="1">
        <f t="array" ref="D22089">_xlfn.TEXTJOIN(", ",TRUE,IF(($A$2:$A$38766=A22089)*($B$2:$B$38766=B22089),$C$2:$C$38766,""))</f>
        <v>ham, yogurt, bottled water</v>
      </c>
      <c r="E22089">
        <f>HOUR(Table6[[#This Row],[Date]])</f>
        <v>16</v>
      </c>
      <c r="F22089" s="46">
        <f>TIME(Table6[[#This Row],[Saat]],0,0)</f>
        <v>0.66666666666666663</v>
      </c>
      <c r="G22089">
        <f>WEEKDAY(Table6[[#This Row],[Date]])</f>
        <v>1</v>
      </c>
      <c r="H22089" t="str">
        <f>", "&amp;Table6[[#This Row],[Column1]]&amp;","</f>
        <v>, ham, yogurt, bottled water,</v>
      </c>
    </row>
    <row r="22090" spans="1:8" x14ac:dyDescent="0.25">
      <c r="A22090" s="33">
        <v>1468</v>
      </c>
      <c r="B22090" s="41">
        <v>41980.70661804398</v>
      </c>
      <c r="C22090" s="33" t="s">
        <v>18</v>
      </c>
      <c r="D22090" s="42" t="str" cm="1">
        <f t="array" ref="D22090">_xlfn.TEXTJOIN(", ",TRUE,IF(($A$2:$A$38766=A22090)*($B$2:$B$38766=B22090),$C$2:$C$38766,""))</f>
        <v>ham, yogurt, bottled water</v>
      </c>
      <c r="E22090">
        <f>HOUR(Table6[[#This Row],[Date]])</f>
        <v>16</v>
      </c>
      <c r="F22090" s="46">
        <f>TIME(Table6[[#This Row],[Saat]],0,0)</f>
        <v>0.66666666666666663</v>
      </c>
      <c r="G22090">
        <f>WEEKDAY(Table6[[#This Row],[Date]])</f>
        <v>1</v>
      </c>
      <c r="H22090" t="str">
        <f>", "&amp;Table6[[#This Row],[Column1]]&amp;","</f>
        <v>, ham, yogurt, bottled water,</v>
      </c>
    </row>
    <row r="22091" spans="1:8" x14ac:dyDescent="0.25">
      <c r="A22091" s="34">
        <v>1468</v>
      </c>
      <c r="B22091" s="43">
        <v>41980.70661804398</v>
      </c>
      <c r="C22091" s="34" t="s">
        <v>17</v>
      </c>
      <c r="D22091" s="44" t="str" cm="1">
        <f t="array" ref="D22091">_xlfn.TEXTJOIN(", ",TRUE,IF(($A$2:$A$38766=A22091)*($B$2:$B$38766=B22091),$C$2:$C$38766,""))</f>
        <v>ham, yogurt, bottled water</v>
      </c>
      <c r="E22091">
        <f>HOUR(Table6[[#This Row],[Date]])</f>
        <v>16</v>
      </c>
      <c r="F22091" s="46">
        <f>TIME(Table6[[#This Row],[Saat]],0,0)</f>
        <v>0.66666666666666663</v>
      </c>
      <c r="G22091">
        <f>WEEKDAY(Table6[[#This Row],[Date]])</f>
        <v>1</v>
      </c>
      <c r="H22091" t="str">
        <f>", "&amp;Table6[[#This Row],[Column1]]&amp;","</f>
        <v>, ham, yogurt, bottled water,</v>
      </c>
    </row>
    <row r="22092" spans="1:8" x14ac:dyDescent="0.25">
      <c r="A22092" s="33">
        <v>3269</v>
      </c>
      <c r="B22092" s="41">
        <v>41889.357171203701</v>
      </c>
      <c r="C22092" s="33" t="s">
        <v>19</v>
      </c>
      <c r="D22092" s="42" t="str" cm="1">
        <f t="array" ref="D22092">_xlfn.TEXTJOIN(", ",TRUE,IF(($A$2:$A$38766=A22092)*($B$2:$B$38766=B22092),$C$2:$C$38766,""))</f>
        <v>sausage, yogurt, UHT-milk</v>
      </c>
      <c r="E22092">
        <f>HOUR(Table6[[#This Row],[Date]])</f>
        <v>8</v>
      </c>
      <c r="F22092" s="46">
        <f>TIME(Table6[[#This Row],[Saat]],0,0)</f>
        <v>0.33333333333333331</v>
      </c>
      <c r="G22092">
        <f>WEEKDAY(Table6[[#This Row],[Date]])</f>
        <v>1</v>
      </c>
      <c r="H22092" t="str">
        <f>", "&amp;Table6[[#This Row],[Column1]]&amp;","</f>
        <v>, sausage, yogurt, UHT-milk,</v>
      </c>
    </row>
    <row r="22093" spans="1:8" x14ac:dyDescent="0.25">
      <c r="A22093" s="34">
        <v>3269</v>
      </c>
      <c r="B22093" s="43">
        <v>41889.357171203701</v>
      </c>
      <c r="C22093" s="34" t="s">
        <v>18</v>
      </c>
      <c r="D22093" s="44" t="str" cm="1">
        <f t="array" ref="D22093">_xlfn.TEXTJOIN(", ",TRUE,IF(($A$2:$A$38766=A22093)*($B$2:$B$38766=B22093),$C$2:$C$38766,""))</f>
        <v>sausage, yogurt, UHT-milk</v>
      </c>
      <c r="E22093">
        <f>HOUR(Table6[[#This Row],[Date]])</f>
        <v>8</v>
      </c>
      <c r="F22093" s="46">
        <f>TIME(Table6[[#This Row],[Saat]],0,0)</f>
        <v>0.33333333333333331</v>
      </c>
      <c r="G22093">
        <f>WEEKDAY(Table6[[#This Row],[Date]])</f>
        <v>1</v>
      </c>
      <c r="H22093" t="str">
        <f>", "&amp;Table6[[#This Row],[Column1]]&amp;","</f>
        <v>, sausage, yogurt, UHT-milk,</v>
      </c>
    </row>
    <row r="22094" spans="1:8" x14ac:dyDescent="0.25">
      <c r="A22094" s="33">
        <v>3269</v>
      </c>
      <c r="B22094" s="41">
        <v>41889.357171203701</v>
      </c>
      <c r="C22094" s="33" t="s">
        <v>43</v>
      </c>
      <c r="D22094" s="42" t="str" cm="1">
        <f t="array" ref="D22094">_xlfn.TEXTJOIN(", ",TRUE,IF(($A$2:$A$38766=A22094)*($B$2:$B$38766=B22094),$C$2:$C$38766,""))</f>
        <v>sausage, yogurt, UHT-milk</v>
      </c>
      <c r="E22094">
        <f>HOUR(Table6[[#This Row],[Date]])</f>
        <v>8</v>
      </c>
      <c r="F22094" s="46">
        <f>TIME(Table6[[#This Row],[Saat]],0,0)</f>
        <v>0.33333333333333331</v>
      </c>
      <c r="G22094">
        <f>WEEKDAY(Table6[[#This Row],[Date]])</f>
        <v>1</v>
      </c>
      <c r="H22094" t="str">
        <f>", "&amp;Table6[[#This Row],[Column1]]&amp;","</f>
        <v>, sausage, yogurt, UHT-milk,</v>
      </c>
    </row>
    <row r="22095" spans="1:8" x14ac:dyDescent="0.25">
      <c r="A22095" s="34">
        <v>3844</v>
      </c>
      <c r="B22095" s="43">
        <v>41814.575484513887</v>
      </c>
      <c r="C22095" s="34" t="s">
        <v>52</v>
      </c>
      <c r="D22095" s="44" t="str" cm="1">
        <f t="array" ref="D22095">_xlfn.TEXTJOIN(", ",TRUE,IF(($A$2:$A$38766=A22095)*($B$2:$B$38766=B22095),$C$2:$C$38766,""))</f>
        <v>sliced cheese, canned beer, soda</v>
      </c>
      <c r="E22095">
        <f>HOUR(Table6[[#This Row],[Date]])</f>
        <v>13</v>
      </c>
      <c r="F22095" s="46">
        <f>TIME(Table6[[#This Row],[Saat]],0,0)</f>
        <v>0.54166666666666663</v>
      </c>
      <c r="G22095">
        <f>WEEKDAY(Table6[[#This Row],[Date]])</f>
        <v>3</v>
      </c>
      <c r="H22095" t="str">
        <f>", "&amp;Table6[[#This Row],[Column1]]&amp;","</f>
        <v>, sliced cheese, canned beer, soda,</v>
      </c>
    </row>
    <row r="22096" spans="1:8" x14ac:dyDescent="0.25">
      <c r="A22096" s="33">
        <v>3844</v>
      </c>
      <c r="B22096" s="41">
        <v>41814.575484513887</v>
      </c>
      <c r="C22096" s="33" t="s">
        <v>24</v>
      </c>
      <c r="D22096" s="42" t="str" cm="1">
        <f t="array" ref="D22096">_xlfn.TEXTJOIN(", ",TRUE,IF(($A$2:$A$38766=A22096)*($B$2:$B$38766=B22096),$C$2:$C$38766,""))</f>
        <v>sliced cheese, canned beer, soda</v>
      </c>
      <c r="E22096">
        <f>HOUR(Table6[[#This Row],[Date]])</f>
        <v>13</v>
      </c>
      <c r="F22096" s="46">
        <f>TIME(Table6[[#This Row],[Saat]],0,0)</f>
        <v>0.54166666666666663</v>
      </c>
      <c r="G22096">
        <f>WEEKDAY(Table6[[#This Row],[Date]])</f>
        <v>3</v>
      </c>
      <c r="H22096" t="str">
        <f>", "&amp;Table6[[#This Row],[Column1]]&amp;","</f>
        <v>, sliced cheese, canned beer, soda,</v>
      </c>
    </row>
    <row r="22097" spans="1:8" x14ac:dyDescent="0.25">
      <c r="A22097" s="34">
        <v>3844</v>
      </c>
      <c r="B22097" s="43">
        <v>41814.575484513887</v>
      </c>
      <c r="C22097" s="34" t="s">
        <v>31</v>
      </c>
      <c r="D22097" s="44" t="str" cm="1">
        <f t="array" ref="D22097">_xlfn.TEXTJOIN(", ",TRUE,IF(($A$2:$A$38766=A22097)*($B$2:$B$38766=B22097),$C$2:$C$38766,""))</f>
        <v>sliced cheese, canned beer, soda</v>
      </c>
      <c r="E22097">
        <f>HOUR(Table6[[#This Row],[Date]])</f>
        <v>13</v>
      </c>
      <c r="F22097" s="46">
        <f>TIME(Table6[[#This Row],[Saat]],0,0)</f>
        <v>0.54166666666666663</v>
      </c>
      <c r="G22097">
        <f>WEEKDAY(Table6[[#This Row],[Date]])</f>
        <v>3</v>
      </c>
      <c r="H22097" t="str">
        <f>", "&amp;Table6[[#This Row],[Column1]]&amp;","</f>
        <v>, sliced cheese, canned beer, soda,</v>
      </c>
    </row>
    <row r="22098" spans="1:8" x14ac:dyDescent="0.25">
      <c r="A22098" s="33">
        <v>4950</v>
      </c>
      <c r="B22098" s="41">
        <v>41881.570019826388</v>
      </c>
      <c r="C22098" s="33" t="s">
        <v>44</v>
      </c>
      <c r="D22098" s="42" t="str" cm="1">
        <f t="array" ref="D22098">_xlfn.TEXTJOIN(", ",TRUE,IF(($A$2:$A$38766=A22098)*($B$2:$B$38766=B22098),$C$2:$C$38766,""))</f>
        <v>candy, bottled beer, pastry</v>
      </c>
      <c r="E22098">
        <f>HOUR(Table6[[#This Row],[Date]])</f>
        <v>13</v>
      </c>
      <c r="F22098" s="46">
        <f>TIME(Table6[[#This Row],[Saat]],0,0)</f>
        <v>0.54166666666666663</v>
      </c>
      <c r="G22098">
        <f>WEEKDAY(Table6[[#This Row],[Date]])</f>
        <v>7</v>
      </c>
      <c r="H22098" t="str">
        <f>", "&amp;Table6[[#This Row],[Column1]]&amp;","</f>
        <v>, candy, bottled beer, pastry,</v>
      </c>
    </row>
    <row r="22099" spans="1:8" x14ac:dyDescent="0.25">
      <c r="A22099" s="34">
        <v>4950</v>
      </c>
      <c r="B22099" s="43">
        <v>41881.570019826388</v>
      </c>
      <c r="C22099" s="34" t="s">
        <v>36</v>
      </c>
      <c r="D22099" s="44" t="str" cm="1">
        <f t="array" ref="D22099">_xlfn.TEXTJOIN(", ",TRUE,IF(($A$2:$A$38766=A22099)*($B$2:$B$38766=B22099),$C$2:$C$38766,""))</f>
        <v>candy, bottled beer, pastry</v>
      </c>
      <c r="E22099">
        <f>HOUR(Table6[[#This Row],[Date]])</f>
        <v>13</v>
      </c>
      <c r="F22099" s="46">
        <f>TIME(Table6[[#This Row],[Saat]],0,0)</f>
        <v>0.54166666666666663</v>
      </c>
      <c r="G22099">
        <f>WEEKDAY(Table6[[#This Row],[Date]])</f>
        <v>7</v>
      </c>
      <c r="H22099" t="str">
        <f>", "&amp;Table6[[#This Row],[Column1]]&amp;","</f>
        <v>, candy, bottled beer, pastry,</v>
      </c>
    </row>
    <row r="22100" spans="1:8" x14ac:dyDescent="0.25">
      <c r="A22100" s="33">
        <v>4950</v>
      </c>
      <c r="B22100" s="41">
        <v>41881.570019826388</v>
      </c>
      <c r="C22100" s="33" t="s">
        <v>23</v>
      </c>
      <c r="D22100" s="42" t="str" cm="1">
        <f t="array" ref="D22100">_xlfn.TEXTJOIN(", ",TRUE,IF(($A$2:$A$38766=A22100)*($B$2:$B$38766=B22100),$C$2:$C$38766,""))</f>
        <v>candy, bottled beer, pastry</v>
      </c>
      <c r="E22100">
        <f>HOUR(Table6[[#This Row],[Date]])</f>
        <v>13</v>
      </c>
      <c r="F22100" s="46">
        <f>TIME(Table6[[#This Row],[Saat]],0,0)</f>
        <v>0.54166666666666663</v>
      </c>
      <c r="G22100">
        <f>WEEKDAY(Table6[[#This Row],[Date]])</f>
        <v>7</v>
      </c>
      <c r="H22100" t="str">
        <f>", "&amp;Table6[[#This Row],[Column1]]&amp;","</f>
        <v>, candy, bottled beer, pastry,</v>
      </c>
    </row>
    <row r="22101" spans="1:8" x14ac:dyDescent="0.25">
      <c r="A22101" s="34">
        <v>4129</v>
      </c>
      <c r="B22101" s="43">
        <v>41935.56252172454</v>
      </c>
      <c r="C22101" s="34" t="s">
        <v>42</v>
      </c>
      <c r="D22101" s="44" t="str" cm="1">
        <f t="array" ref="D22101">_xlfn.TEXTJOIN(", ",TRUE,IF(($A$2:$A$38766=A22101)*($B$2:$B$38766=B22101),$C$2:$C$38766,""))</f>
        <v>cream cheese , coffee, butter milk</v>
      </c>
      <c r="E22101">
        <f>HOUR(Table6[[#This Row],[Date]])</f>
        <v>13</v>
      </c>
      <c r="F22101" s="46">
        <f>TIME(Table6[[#This Row],[Saat]],0,0)</f>
        <v>0.54166666666666663</v>
      </c>
      <c r="G22101">
        <f>WEEKDAY(Table6[[#This Row],[Date]])</f>
        <v>5</v>
      </c>
      <c r="H22101" t="str">
        <f>", "&amp;Table6[[#This Row],[Column1]]&amp;","</f>
        <v>, cream cheese , coffee, butter milk,</v>
      </c>
    </row>
    <row r="22102" spans="1:8" x14ac:dyDescent="0.25">
      <c r="A22102" s="33">
        <v>4129</v>
      </c>
      <c r="B22102" s="41">
        <v>41935.56252172454</v>
      </c>
      <c r="C22102" s="33" t="s">
        <v>26</v>
      </c>
      <c r="D22102" s="42" t="str" cm="1">
        <f t="array" ref="D22102">_xlfn.TEXTJOIN(", ",TRUE,IF(($A$2:$A$38766=A22102)*($B$2:$B$38766=B22102),$C$2:$C$38766,""))</f>
        <v>cream cheese , coffee, butter milk</v>
      </c>
      <c r="E22102">
        <f>HOUR(Table6[[#This Row],[Date]])</f>
        <v>13</v>
      </c>
      <c r="F22102" s="46">
        <f>TIME(Table6[[#This Row],[Saat]],0,0)</f>
        <v>0.54166666666666663</v>
      </c>
      <c r="G22102">
        <f>WEEKDAY(Table6[[#This Row],[Date]])</f>
        <v>5</v>
      </c>
      <c r="H22102" t="str">
        <f>", "&amp;Table6[[#This Row],[Column1]]&amp;","</f>
        <v>, cream cheese , coffee, butter milk,</v>
      </c>
    </row>
    <row r="22103" spans="1:8" x14ac:dyDescent="0.25">
      <c r="A22103" s="34">
        <v>4129</v>
      </c>
      <c r="B22103" s="43">
        <v>41935.56252172454</v>
      </c>
      <c r="C22103" s="34" t="s">
        <v>16</v>
      </c>
      <c r="D22103" s="44" t="str" cm="1">
        <f t="array" ref="D22103">_xlfn.TEXTJOIN(", ",TRUE,IF(($A$2:$A$38766=A22103)*($B$2:$B$38766=B22103),$C$2:$C$38766,""))</f>
        <v>cream cheese , coffee, butter milk</v>
      </c>
      <c r="E22103">
        <f>HOUR(Table6[[#This Row],[Date]])</f>
        <v>13</v>
      </c>
      <c r="F22103" s="46">
        <f>TIME(Table6[[#This Row],[Saat]],0,0)</f>
        <v>0.54166666666666663</v>
      </c>
      <c r="G22103">
        <f>WEEKDAY(Table6[[#This Row],[Date]])</f>
        <v>5</v>
      </c>
      <c r="H22103" t="str">
        <f>", "&amp;Table6[[#This Row],[Column1]]&amp;","</f>
        <v>, cream cheese , coffee, butter milk,</v>
      </c>
    </row>
    <row r="22104" spans="1:8" x14ac:dyDescent="0.25">
      <c r="A22104" s="33">
        <v>1596</v>
      </c>
      <c r="B22104" s="41">
        <v>41983.944290983796</v>
      </c>
      <c r="C22104" s="33" t="s">
        <v>37</v>
      </c>
      <c r="D22104" s="42" t="str" cm="1">
        <f t="array" ref="D22104">_xlfn.TEXTJOIN(", ",TRUE,IF(($A$2:$A$38766=A22104)*($B$2:$B$38766=B22104),$C$2:$C$38766,""))</f>
        <v>dessert, UHT-milk, margarine</v>
      </c>
      <c r="E22104">
        <f>HOUR(Table6[[#This Row],[Date]])</f>
        <v>22</v>
      </c>
      <c r="F22104" s="46">
        <f>TIME(Table6[[#This Row],[Saat]],0,0)</f>
        <v>0.91666666666666663</v>
      </c>
      <c r="G22104">
        <f>WEEKDAY(Table6[[#This Row],[Date]])</f>
        <v>4</v>
      </c>
      <c r="H22104" t="str">
        <f>", "&amp;Table6[[#This Row],[Column1]]&amp;","</f>
        <v>, dessert, UHT-milk, margarine,</v>
      </c>
    </row>
    <row r="22105" spans="1:8" x14ac:dyDescent="0.25">
      <c r="A22105" s="34">
        <v>1596</v>
      </c>
      <c r="B22105" s="43">
        <v>41983.944290983796</v>
      </c>
      <c r="C22105" s="34" t="s">
        <v>43</v>
      </c>
      <c r="D22105" s="44" t="str" cm="1">
        <f t="array" ref="D22105">_xlfn.TEXTJOIN(", ",TRUE,IF(($A$2:$A$38766=A22105)*($B$2:$B$38766=B22105),$C$2:$C$38766,""))</f>
        <v>dessert, UHT-milk, margarine</v>
      </c>
      <c r="E22105">
        <f>HOUR(Table6[[#This Row],[Date]])</f>
        <v>22</v>
      </c>
      <c r="F22105" s="46">
        <f>TIME(Table6[[#This Row],[Saat]],0,0)</f>
        <v>0.91666666666666663</v>
      </c>
      <c r="G22105">
        <f>WEEKDAY(Table6[[#This Row],[Date]])</f>
        <v>4</v>
      </c>
      <c r="H22105" t="str">
        <f>", "&amp;Table6[[#This Row],[Column1]]&amp;","</f>
        <v>, dessert, UHT-milk, margarine,</v>
      </c>
    </row>
    <row r="22106" spans="1:8" x14ac:dyDescent="0.25">
      <c r="A22106" s="33">
        <v>1596</v>
      </c>
      <c r="B22106" s="41">
        <v>41983.944290983796</v>
      </c>
      <c r="C22106" s="33" t="s">
        <v>47</v>
      </c>
      <c r="D22106" s="42" t="str" cm="1">
        <f t="array" ref="D22106">_xlfn.TEXTJOIN(", ",TRUE,IF(($A$2:$A$38766=A22106)*($B$2:$B$38766=B22106),$C$2:$C$38766,""))</f>
        <v>dessert, UHT-milk, margarine</v>
      </c>
      <c r="E22106">
        <f>HOUR(Table6[[#This Row],[Date]])</f>
        <v>22</v>
      </c>
      <c r="F22106" s="46">
        <f>TIME(Table6[[#This Row],[Saat]],0,0)</f>
        <v>0.91666666666666663</v>
      </c>
      <c r="G22106">
        <f>WEEKDAY(Table6[[#This Row],[Date]])</f>
        <v>4</v>
      </c>
      <c r="H22106" t="str">
        <f>", "&amp;Table6[[#This Row],[Column1]]&amp;","</f>
        <v>, dessert, UHT-milk, margarine,</v>
      </c>
    </row>
    <row r="22107" spans="1:8" x14ac:dyDescent="0.25">
      <c r="A22107" s="34">
        <v>4372</v>
      </c>
      <c r="B22107" s="43">
        <v>41746.47567792824</v>
      </c>
      <c r="C22107" s="34" t="s">
        <v>39</v>
      </c>
      <c r="D22107" s="44" t="str" cm="1">
        <f t="array" ref="D22107">_xlfn.TEXTJOIN(", ",TRUE,IF(($A$2:$A$38766=A22107)*($B$2:$B$38766=B22107),$C$2:$C$38766,""))</f>
        <v>meat, domestic eggs, shopping bags</v>
      </c>
      <c r="E22107">
        <f>HOUR(Table6[[#This Row],[Date]])</f>
        <v>11</v>
      </c>
      <c r="F22107" s="46">
        <f>TIME(Table6[[#This Row],[Saat]],0,0)</f>
        <v>0.45833333333333331</v>
      </c>
      <c r="G22107">
        <f>WEEKDAY(Table6[[#This Row],[Date]])</f>
        <v>5</v>
      </c>
      <c r="H22107" t="str">
        <f>", "&amp;Table6[[#This Row],[Column1]]&amp;","</f>
        <v>, meat, domestic eggs, shopping bags,</v>
      </c>
    </row>
    <row r="22108" spans="1:8" x14ac:dyDescent="0.25">
      <c r="A22108" s="33">
        <v>4372</v>
      </c>
      <c r="B22108" s="41">
        <v>41746.47567792824</v>
      </c>
      <c r="C22108" s="33" t="s">
        <v>46</v>
      </c>
      <c r="D22108" s="42" t="str" cm="1">
        <f t="array" ref="D22108">_xlfn.TEXTJOIN(", ",TRUE,IF(($A$2:$A$38766=A22108)*($B$2:$B$38766=B22108),$C$2:$C$38766,""))</f>
        <v>meat, domestic eggs, shopping bags</v>
      </c>
      <c r="E22108">
        <f>HOUR(Table6[[#This Row],[Date]])</f>
        <v>11</v>
      </c>
      <c r="F22108" s="46">
        <f>TIME(Table6[[#This Row],[Saat]],0,0)</f>
        <v>0.45833333333333331</v>
      </c>
      <c r="G22108">
        <f>WEEKDAY(Table6[[#This Row],[Date]])</f>
        <v>5</v>
      </c>
      <c r="H22108" t="str">
        <f>", "&amp;Table6[[#This Row],[Column1]]&amp;","</f>
        <v>, meat, domestic eggs, shopping bags,</v>
      </c>
    </row>
    <row r="22109" spans="1:8" x14ac:dyDescent="0.25">
      <c r="A22109" s="34">
        <v>4372</v>
      </c>
      <c r="B22109" s="43">
        <v>41746.47567792824</v>
      </c>
      <c r="C22109" s="34" t="s">
        <v>48</v>
      </c>
      <c r="D22109" s="44" t="str" cm="1">
        <f t="array" ref="D22109">_xlfn.TEXTJOIN(", ",TRUE,IF(($A$2:$A$38766=A22109)*($B$2:$B$38766=B22109),$C$2:$C$38766,""))</f>
        <v>meat, domestic eggs, shopping bags</v>
      </c>
      <c r="E22109">
        <f>HOUR(Table6[[#This Row],[Date]])</f>
        <v>11</v>
      </c>
      <c r="F22109" s="46">
        <f>TIME(Table6[[#This Row],[Saat]],0,0)</f>
        <v>0.45833333333333331</v>
      </c>
      <c r="G22109">
        <f>WEEKDAY(Table6[[#This Row],[Date]])</f>
        <v>5</v>
      </c>
      <c r="H22109" t="str">
        <f>", "&amp;Table6[[#This Row],[Column1]]&amp;","</f>
        <v>, meat, domestic eggs, shopping bags,</v>
      </c>
    </row>
    <row r="22110" spans="1:8" x14ac:dyDescent="0.25">
      <c r="A22110" s="33">
        <v>2183</v>
      </c>
      <c r="B22110" s="41">
        <v>41833.613264953703</v>
      </c>
      <c r="C22110" s="33" t="s">
        <v>10</v>
      </c>
      <c r="D22110" s="42" t="str" cm="1">
        <f t="array" ref="D22110">_xlfn.TEXTJOIN(", ",TRUE,IF(($A$2:$A$38766=A22110)*($B$2:$B$38766=B22110),$C$2:$C$38766,""))</f>
        <v>frankfurter, domestic eggs, whipped/sour cream</v>
      </c>
      <c r="E22110">
        <f>HOUR(Table6[[#This Row],[Date]])</f>
        <v>14</v>
      </c>
      <c r="F22110" s="46">
        <f>TIME(Table6[[#This Row],[Saat]],0,0)</f>
        <v>0.58333333333333337</v>
      </c>
      <c r="G22110">
        <f>WEEKDAY(Table6[[#This Row],[Date]])</f>
        <v>1</v>
      </c>
      <c r="H22110" t="str">
        <f>", "&amp;Table6[[#This Row],[Column1]]&amp;","</f>
        <v>, frankfurter, domestic eggs, whipped/sour cream,</v>
      </c>
    </row>
    <row r="22111" spans="1:8" x14ac:dyDescent="0.25">
      <c r="A22111" s="34">
        <v>2183</v>
      </c>
      <c r="B22111" s="43">
        <v>41833.613264953703</v>
      </c>
      <c r="C22111" s="34" t="s">
        <v>46</v>
      </c>
      <c r="D22111" s="44" t="str" cm="1">
        <f t="array" ref="D22111">_xlfn.TEXTJOIN(", ",TRUE,IF(($A$2:$A$38766=A22111)*($B$2:$B$38766=B22111),$C$2:$C$38766,""))</f>
        <v>frankfurter, domestic eggs, whipped/sour cream</v>
      </c>
      <c r="E22111">
        <f>HOUR(Table6[[#This Row],[Date]])</f>
        <v>14</v>
      </c>
      <c r="F22111" s="46">
        <f>TIME(Table6[[#This Row],[Saat]],0,0)</f>
        <v>0.58333333333333337</v>
      </c>
      <c r="G22111">
        <f>WEEKDAY(Table6[[#This Row],[Date]])</f>
        <v>1</v>
      </c>
      <c r="H22111" t="str">
        <f>", "&amp;Table6[[#This Row],[Column1]]&amp;","</f>
        <v>, frankfurter, domestic eggs, whipped/sour cream,</v>
      </c>
    </row>
    <row r="22112" spans="1:8" x14ac:dyDescent="0.25">
      <c r="A22112" s="33">
        <v>2183</v>
      </c>
      <c r="B22112" s="41">
        <v>41833.613264953703</v>
      </c>
      <c r="C22112" s="33" t="s">
        <v>50</v>
      </c>
      <c r="D22112" s="42" t="str" cm="1">
        <f t="array" ref="D22112">_xlfn.TEXTJOIN(", ",TRUE,IF(($A$2:$A$38766=A22112)*($B$2:$B$38766=B22112),$C$2:$C$38766,""))</f>
        <v>frankfurter, domestic eggs, whipped/sour cream</v>
      </c>
      <c r="E22112">
        <f>HOUR(Table6[[#This Row],[Date]])</f>
        <v>14</v>
      </c>
      <c r="F22112" s="46">
        <f>TIME(Table6[[#This Row],[Saat]],0,0)</f>
        <v>0.58333333333333337</v>
      </c>
      <c r="G22112">
        <f>WEEKDAY(Table6[[#This Row],[Date]])</f>
        <v>1</v>
      </c>
      <c r="H22112" t="str">
        <f>", "&amp;Table6[[#This Row],[Column1]]&amp;","</f>
        <v>, frankfurter, domestic eggs, whipped/sour cream,</v>
      </c>
    </row>
    <row r="22113" spans="1:8" x14ac:dyDescent="0.25">
      <c r="A22113" s="34">
        <v>3617</v>
      </c>
      <c r="B22113" s="43">
        <v>41649.908108055555</v>
      </c>
      <c r="C22113" s="34" t="s">
        <v>52</v>
      </c>
      <c r="D22113" s="44" t="str" cm="1">
        <f t="array" ref="D22113">_xlfn.TEXTJOIN(", ",TRUE,IF(($A$2:$A$38766=A22113)*($B$2:$B$38766=B22113),$C$2:$C$38766,""))</f>
        <v>sliced cheese, candy, misc. beverages</v>
      </c>
      <c r="E22113">
        <f>HOUR(Table6[[#This Row],[Date]])</f>
        <v>21</v>
      </c>
      <c r="F22113" s="46">
        <f>TIME(Table6[[#This Row],[Saat]],0,0)</f>
        <v>0.875</v>
      </c>
      <c r="G22113">
        <f>WEEKDAY(Table6[[#This Row],[Date]])</f>
        <v>6</v>
      </c>
      <c r="H22113" t="str">
        <f>", "&amp;Table6[[#This Row],[Column1]]&amp;","</f>
        <v>, sliced cheese, candy, misc. beverages,</v>
      </c>
    </row>
    <row r="22114" spans="1:8" x14ac:dyDescent="0.25">
      <c r="A22114" s="33">
        <v>3617</v>
      </c>
      <c r="B22114" s="41">
        <v>41649.908108055555</v>
      </c>
      <c r="C22114" s="33" t="s">
        <v>44</v>
      </c>
      <c r="D22114" s="42" t="str" cm="1">
        <f t="array" ref="D22114">_xlfn.TEXTJOIN(", ",TRUE,IF(($A$2:$A$38766=A22114)*($B$2:$B$38766=B22114),$C$2:$C$38766,""))</f>
        <v>sliced cheese, candy, misc. beverages</v>
      </c>
      <c r="E22114">
        <f>HOUR(Table6[[#This Row],[Date]])</f>
        <v>21</v>
      </c>
      <c r="F22114" s="46">
        <f>TIME(Table6[[#This Row],[Saat]],0,0)</f>
        <v>0.875</v>
      </c>
      <c r="G22114">
        <f>WEEKDAY(Table6[[#This Row],[Date]])</f>
        <v>6</v>
      </c>
      <c r="H22114" t="str">
        <f>", "&amp;Table6[[#This Row],[Column1]]&amp;","</f>
        <v>, sliced cheese, candy, misc. beverages,</v>
      </c>
    </row>
    <row r="22115" spans="1:8" x14ac:dyDescent="0.25">
      <c r="A22115" s="34">
        <v>3617</v>
      </c>
      <c r="B22115" s="43">
        <v>41649.908108055555</v>
      </c>
      <c r="C22115" s="34" t="s">
        <v>27</v>
      </c>
      <c r="D22115" s="44" t="str" cm="1">
        <f t="array" ref="D22115">_xlfn.TEXTJOIN(", ",TRUE,IF(($A$2:$A$38766=A22115)*($B$2:$B$38766=B22115),$C$2:$C$38766,""))</f>
        <v>sliced cheese, candy, misc. beverages</v>
      </c>
      <c r="E22115">
        <f>HOUR(Table6[[#This Row],[Date]])</f>
        <v>21</v>
      </c>
      <c r="F22115" s="46">
        <f>TIME(Table6[[#This Row],[Saat]],0,0)</f>
        <v>0.875</v>
      </c>
      <c r="G22115">
        <f>WEEKDAY(Table6[[#This Row],[Date]])</f>
        <v>6</v>
      </c>
      <c r="H22115" t="str">
        <f>", "&amp;Table6[[#This Row],[Column1]]&amp;","</f>
        <v>, sliced cheese, candy, misc. beverages,</v>
      </c>
    </row>
    <row r="22116" spans="1:8" x14ac:dyDescent="0.25">
      <c r="A22116" s="33">
        <v>4692</v>
      </c>
      <c r="B22116" s="41">
        <v>41920.59588306713</v>
      </c>
      <c r="C22116" s="33" t="s">
        <v>34</v>
      </c>
      <c r="D22116" s="42" t="str" cm="1">
        <f t="array" ref="D22116">_xlfn.TEXTJOIN(", ",TRUE,IF(($A$2:$A$38766=A22116)*($B$2:$B$38766=B22116),$C$2:$C$38766,""))</f>
        <v>curd, cream cheese , napkins</v>
      </c>
      <c r="E22116">
        <f>HOUR(Table6[[#This Row],[Date]])</f>
        <v>14</v>
      </c>
      <c r="F22116" s="46">
        <f>TIME(Table6[[#This Row],[Saat]],0,0)</f>
        <v>0.58333333333333337</v>
      </c>
      <c r="G22116">
        <f>WEEKDAY(Table6[[#This Row],[Date]])</f>
        <v>4</v>
      </c>
      <c r="H22116" t="str">
        <f>", "&amp;Table6[[#This Row],[Column1]]&amp;","</f>
        <v>, curd, cream cheese , napkins,</v>
      </c>
    </row>
    <row r="22117" spans="1:8" x14ac:dyDescent="0.25">
      <c r="A22117" s="34">
        <v>4692</v>
      </c>
      <c r="B22117" s="43">
        <v>41920.59588306713</v>
      </c>
      <c r="C22117" s="34" t="s">
        <v>42</v>
      </c>
      <c r="D22117" s="44" t="str" cm="1">
        <f t="array" ref="D22117">_xlfn.TEXTJOIN(", ",TRUE,IF(($A$2:$A$38766=A22117)*($B$2:$B$38766=B22117),$C$2:$C$38766,""))</f>
        <v>curd, cream cheese , napkins</v>
      </c>
      <c r="E22117">
        <f>HOUR(Table6[[#This Row],[Date]])</f>
        <v>14</v>
      </c>
      <c r="F22117" s="46">
        <f>TIME(Table6[[#This Row],[Saat]],0,0)</f>
        <v>0.58333333333333337</v>
      </c>
      <c r="G22117">
        <f>WEEKDAY(Table6[[#This Row],[Date]])</f>
        <v>4</v>
      </c>
      <c r="H22117" t="str">
        <f>", "&amp;Table6[[#This Row],[Column1]]&amp;","</f>
        <v>, curd, cream cheese , napkins,</v>
      </c>
    </row>
    <row r="22118" spans="1:8" x14ac:dyDescent="0.25">
      <c r="A22118" s="33">
        <v>4692</v>
      </c>
      <c r="B22118" s="41">
        <v>41920.59588306713</v>
      </c>
      <c r="C22118" s="33" t="s">
        <v>55</v>
      </c>
      <c r="D22118" s="42" t="str" cm="1">
        <f t="array" ref="D22118">_xlfn.TEXTJOIN(", ",TRUE,IF(($A$2:$A$38766=A22118)*($B$2:$B$38766=B22118),$C$2:$C$38766,""))</f>
        <v>curd, cream cheese , napkins</v>
      </c>
      <c r="E22118">
        <f>HOUR(Table6[[#This Row],[Date]])</f>
        <v>14</v>
      </c>
      <c r="F22118" s="46">
        <f>TIME(Table6[[#This Row],[Saat]],0,0)</f>
        <v>0.58333333333333337</v>
      </c>
      <c r="G22118">
        <f>WEEKDAY(Table6[[#This Row],[Date]])</f>
        <v>4</v>
      </c>
      <c r="H22118" t="str">
        <f>", "&amp;Table6[[#This Row],[Column1]]&amp;","</f>
        <v>, curd, cream cheese , napkins,</v>
      </c>
    </row>
    <row r="22119" spans="1:8" x14ac:dyDescent="0.25">
      <c r="A22119" s="34">
        <v>2210</v>
      </c>
      <c r="B22119" s="43">
        <v>42003.532108692132</v>
      </c>
      <c r="C22119" s="34" t="s">
        <v>34</v>
      </c>
      <c r="D22119" s="44" t="str" cm="1">
        <f t="array" ref="D22119">_xlfn.TEXTJOIN(", ",TRUE,IF(($A$2:$A$38766=A22119)*($B$2:$B$38766=B22119),$C$2:$C$38766,""))</f>
        <v>curd, beef, napkins</v>
      </c>
      <c r="E22119">
        <f>HOUR(Table6[[#This Row],[Date]])</f>
        <v>12</v>
      </c>
      <c r="F22119" s="46">
        <f>TIME(Table6[[#This Row],[Saat]],0,0)</f>
        <v>0.5</v>
      </c>
      <c r="G22119">
        <f>WEEKDAY(Table6[[#This Row],[Date]])</f>
        <v>3</v>
      </c>
      <c r="H22119" t="str">
        <f>", "&amp;Table6[[#This Row],[Column1]]&amp;","</f>
        <v>, curd, beef, napkins,</v>
      </c>
    </row>
    <row r="22120" spans="1:8" x14ac:dyDescent="0.25">
      <c r="A22120" s="33">
        <v>2210</v>
      </c>
      <c r="B22120" s="41">
        <v>42003.532108692132</v>
      </c>
      <c r="C22120" s="33" t="s">
        <v>9</v>
      </c>
      <c r="D22120" s="42" t="str" cm="1">
        <f t="array" ref="D22120">_xlfn.TEXTJOIN(", ",TRUE,IF(($A$2:$A$38766=A22120)*($B$2:$B$38766=B22120),$C$2:$C$38766,""))</f>
        <v>curd, beef, napkins</v>
      </c>
      <c r="E22120">
        <f>HOUR(Table6[[#This Row],[Date]])</f>
        <v>12</v>
      </c>
      <c r="F22120" s="46">
        <f>TIME(Table6[[#This Row],[Saat]],0,0)</f>
        <v>0.5</v>
      </c>
      <c r="G22120">
        <f>WEEKDAY(Table6[[#This Row],[Date]])</f>
        <v>3</v>
      </c>
      <c r="H22120" t="str">
        <f>", "&amp;Table6[[#This Row],[Column1]]&amp;","</f>
        <v>, curd, beef, napkins,</v>
      </c>
    </row>
    <row r="22121" spans="1:8" x14ac:dyDescent="0.25">
      <c r="A22121" s="34">
        <v>2210</v>
      </c>
      <c r="B22121" s="43">
        <v>42003.532108692132</v>
      </c>
      <c r="C22121" s="34" t="s">
        <v>55</v>
      </c>
      <c r="D22121" s="44" t="str" cm="1">
        <f t="array" ref="D22121">_xlfn.TEXTJOIN(", ",TRUE,IF(($A$2:$A$38766=A22121)*($B$2:$B$38766=B22121),$C$2:$C$38766,""))</f>
        <v>curd, beef, napkins</v>
      </c>
      <c r="E22121">
        <f>HOUR(Table6[[#This Row],[Date]])</f>
        <v>12</v>
      </c>
      <c r="F22121" s="46">
        <f>TIME(Table6[[#This Row],[Saat]],0,0)</f>
        <v>0.5</v>
      </c>
      <c r="G22121">
        <f>WEEKDAY(Table6[[#This Row],[Date]])</f>
        <v>3</v>
      </c>
      <c r="H22121" t="str">
        <f>", "&amp;Table6[[#This Row],[Column1]]&amp;","</f>
        <v>, curd, beef, napkins,</v>
      </c>
    </row>
    <row r="22122" spans="1:8" x14ac:dyDescent="0.25">
      <c r="A22122" s="33">
        <v>1605</v>
      </c>
      <c r="B22122" s="41">
        <v>41956.342191053242</v>
      </c>
      <c r="C22122" s="33" t="s">
        <v>44</v>
      </c>
      <c r="D22122" s="42" t="str" cm="1">
        <f t="array" ref="D22122">_xlfn.TEXTJOIN(", ",TRUE,IF(($A$2:$A$38766=A22122)*($B$2:$B$38766=B22122),$C$2:$C$38766,""))</f>
        <v>candy, canned beer, waffles</v>
      </c>
      <c r="E22122">
        <f>HOUR(Table6[[#This Row],[Date]])</f>
        <v>8</v>
      </c>
      <c r="F22122" s="46">
        <f>TIME(Table6[[#This Row],[Saat]],0,0)</f>
        <v>0.33333333333333331</v>
      </c>
      <c r="G22122">
        <f>WEEKDAY(Table6[[#This Row],[Date]])</f>
        <v>5</v>
      </c>
      <c r="H22122" t="str">
        <f>", "&amp;Table6[[#This Row],[Column1]]&amp;","</f>
        <v>, candy, canned beer, waffles,</v>
      </c>
    </row>
    <row r="22123" spans="1:8" x14ac:dyDescent="0.25">
      <c r="A22123" s="34">
        <v>1605</v>
      </c>
      <c r="B22123" s="43">
        <v>41956.342191053242</v>
      </c>
      <c r="C22123" s="34" t="s">
        <v>24</v>
      </c>
      <c r="D22123" s="44" t="str" cm="1">
        <f t="array" ref="D22123">_xlfn.TEXTJOIN(", ",TRUE,IF(($A$2:$A$38766=A22123)*($B$2:$B$38766=B22123),$C$2:$C$38766,""))</f>
        <v>candy, canned beer, waffles</v>
      </c>
      <c r="E22123">
        <f>HOUR(Table6[[#This Row],[Date]])</f>
        <v>8</v>
      </c>
      <c r="F22123" s="46">
        <f>TIME(Table6[[#This Row],[Saat]],0,0)</f>
        <v>0.33333333333333331</v>
      </c>
      <c r="G22123">
        <f>WEEKDAY(Table6[[#This Row],[Date]])</f>
        <v>5</v>
      </c>
      <c r="H22123" t="str">
        <f>", "&amp;Table6[[#This Row],[Column1]]&amp;","</f>
        <v>, candy, canned beer, waffles,</v>
      </c>
    </row>
    <row r="22124" spans="1:8" x14ac:dyDescent="0.25">
      <c r="A22124" s="33">
        <v>1605</v>
      </c>
      <c r="B22124" s="41">
        <v>41956.342191053242</v>
      </c>
      <c r="C22124" s="33" t="s">
        <v>56</v>
      </c>
      <c r="D22124" s="42" t="str" cm="1">
        <f t="array" ref="D22124">_xlfn.TEXTJOIN(", ",TRUE,IF(($A$2:$A$38766=A22124)*($B$2:$B$38766=B22124),$C$2:$C$38766,""))</f>
        <v>candy, canned beer, waffles</v>
      </c>
      <c r="E22124">
        <f>HOUR(Table6[[#This Row],[Date]])</f>
        <v>8</v>
      </c>
      <c r="F22124" s="46">
        <f>TIME(Table6[[#This Row],[Saat]],0,0)</f>
        <v>0.33333333333333331</v>
      </c>
      <c r="G22124">
        <f>WEEKDAY(Table6[[#This Row],[Date]])</f>
        <v>5</v>
      </c>
      <c r="H22124" t="str">
        <f>", "&amp;Table6[[#This Row],[Column1]]&amp;","</f>
        <v>, candy, canned beer, waffles,</v>
      </c>
    </row>
    <row r="22125" spans="1:8" x14ac:dyDescent="0.25">
      <c r="A22125" s="34">
        <v>3604</v>
      </c>
      <c r="B22125" s="43">
        <v>41895.184516145833</v>
      </c>
      <c r="C22125" s="34" t="s">
        <v>22</v>
      </c>
      <c r="D22125" s="44" t="str" cm="1">
        <f t="array" ref="D22125">_xlfn.TEXTJOIN(", ",TRUE,IF(($A$2:$A$38766=A22125)*($B$2:$B$38766=B22125),$C$2:$C$38766,""))</f>
        <v>pork, canned beer, yogurt</v>
      </c>
      <c r="E22125">
        <f>HOUR(Table6[[#This Row],[Date]])</f>
        <v>4</v>
      </c>
      <c r="F22125" s="46">
        <f>TIME(Table6[[#This Row],[Saat]],0,0)</f>
        <v>0.16666666666666666</v>
      </c>
      <c r="G22125">
        <f>WEEKDAY(Table6[[#This Row],[Date]])</f>
        <v>7</v>
      </c>
      <c r="H22125" t="str">
        <f>", "&amp;Table6[[#This Row],[Column1]]&amp;","</f>
        <v>, pork, canned beer, yogurt,</v>
      </c>
    </row>
    <row r="22126" spans="1:8" x14ac:dyDescent="0.25">
      <c r="A22126" s="33">
        <v>3604</v>
      </c>
      <c r="B22126" s="41">
        <v>41895.184516145833</v>
      </c>
      <c r="C22126" s="33" t="s">
        <v>24</v>
      </c>
      <c r="D22126" s="42" t="str" cm="1">
        <f t="array" ref="D22126">_xlfn.TEXTJOIN(", ",TRUE,IF(($A$2:$A$38766=A22126)*($B$2:$B$38766=B22126),$C$2:$C$38766,""))</f>
        <v>pork, canned beer, yogurt</v>
      </c>
      <c r="E22126">
        <f>HOUR(Table6[[#This Row],[Date]])</f>
        <v>4</v>
      </c>
      <c r="F22126" s="46">
        <f>TIME(Table6[[#This Row],[Saat]],0,0)</f>
        <v>0.16666666666666666</v>
      </c>
      <c r="G22126">
        <f>WEEKDAY(Table6[[#This Row],[Date]])</f>
        <v>7</v>
      </c>
      <c r="H22126" t="str">
        <f>", "&amp;Table6[[#This Row],[Column1]]&amp;","</f>
        <v>, pork, canned beer, yogurt,</v>
      </c>
    </row>
    <row r="22127" spans="1:8" x14ac:dyDescent="0.25">
      <c r="A22127" s="34">
        <v>3604</v>
      </c>
      <c r="B22127" s="43">
        <v>41895.184516145833</v>
      </c>
      <c r="C22127" s="34" t="s">
        <v>18</v>
      </c>
      <c r="D22127" s="44" t="str" cm="1">
        <f t="array" ref="D22127">_xlfn.TEXTJOIN(", ",TRUE,IF(($A$2:$A$38766=A22127)*($B$2:$B$38766=B22127),$C$2:$C$38766,""))</f>
        <v>pork, canned beer, yogurt</v>
      </c>
      <c r="E22127">
        <f>HOUR(Table6[[#This Row],[Date]])</f>
        <v>4</v>
      </c>
      <c r="F22127" s="46">
        <f>TIME(Table6[[#This Row],[Saat]],0,0)</f>
        <v>0.16666666666666666</v>
      </c>
      <c r="G22127">
        <f>WEEKDAY(Table6[[#This Row],[Date]])</f>
        <v>7</v>
      </c>
      <c r="H22127" t="str">
        <f>", "&amp;Table6[[#This Row],[Column1]]&amp;","</f>
        <v>, pork, canned beer, yogurt,</v>
      </c>
    </row>
    <row r="22128" spans="1:8" x14ac:dyDescent="0.25">
      <c r="A22128" s="33">
        <v>3524</v>
      </c>
      <c r="B22128" s="41">
        <v>41647.624362453702</v>
      </c>
      <c r="C22128" s="33" t="s">
        <v>30</v>
      </c>
      <c r="D22128" s="42" t="str" cm="1">
        <f t="array" ref="D22128">_xlfn.TEXTJOIN(", ",TRUE,IF(($A$2:$A$38766=A22128)*($B$2:$B$38766=B22128),$C$2:$C$38766,""))</f>
        <v>frozen meals, margarine, margarine</v>
      </c>
      <c r="E22128">
        <f>HOUR(Table6[[#This Row],[Date]])</f>
        <v>14</v>
      </c>
      <c r="F22128" s="46">
        <f>TIME(Table6[[#This Row],[Saat]],0,0)</f>
        <v>0.58333333333333337</v>
      </c>
      <c r="G22128">
        <f>WEEKDAY(Table6[[#This Row],[Date]])</f>
        <v>4</v>
      </c>
      <c r="H22128" t="str">
        <f>", "&amp;Table6[[#This Row],[Column1]]&amp;","</f>
        <v>, frozen meals, margarine, margarine,</v>
      </c>
    </row>
    <row r="22129" spans="1:8" x14ac:dyDescent="0.25">
      <c r="A22129" s="34">
        <v>3524</v>
      </c>
      <c r="B22129" s="43">
        <v>41647.624362453702</v>
      </c>
      <c r="C22129" s="34" t="s">
        <v>47</v>
      </c>
      <c r="D22129" s="44" t="str" cm="1">
        <f t="array" ref="D22129">_xlfn.TEXTJOIN(", ",TRUE,IF(($A$2:$A$38766=A22129)*($B$2:$B$38766=B22129),$C$2:$C$38766,""))</f>
        <v>frozen meals, margarine, margarine</v>
      </c>
      <c r="E22129">
        <f>HOUR(Table6[[#This Row],[Date]])</f>
        <v>14</v>
      </c>
      <c r="F22129" s="46">
        <f>TIME(Table6[[#This Row],[Saat]],0,0)</f>
        <v>0.58333333333333337</v>
      </c>
      <c r="G22129">
        <f>WEEKDAY(Table6[[#This Row],[Date]])</f>
        <v>4</v>
      </c>
      <c r="H22129" t="str">
        <f>", "&amp;Table6[[#This Row],[Column1]]&amp;","</f>
        <v>, frozen meals, margarine, margarine,</v>
      </c>
    </row>
    <row r="22130" spans="1:8" x14ac:dyDescent="0.25">
      <c r="A22130" s="33">
        <v>3524</v>
      </c>
      <c r="B22130" s="41">
        <v>41647.624362453702</v>
      </c>
      <c r="C22130" s="33" t="s">
        <v>47</v>
      </c>
      <c r="D22130" s="42" t="str" cm="1">
        <f t="array" ref="D22130">_xlfn.TEXTJOIN(", ",TRUE,IF(($A$2:$A$38766=A22130)*($B$2:$B$38766=B22130),$C$2:$C$38766,""))</f>
        <v>frozen meals, margarine, margarine</v>
      </c>
      <c r="E22130">
        <f>HOUR(Table6[[#This Row],[Date]])</f>
        <v>14</v>
      </c>
      <c r="F22130" s="46">
        <f>TIME(Table6[[#This Row],[Saat]],0,0)</f>
        <v>0.58333333333333337</v>
      </c>
      <c r="G22130">
        <f>WEEKDAY(Table6[[#This Row],[Date]])</f>
        <v>4</v>
      </c>
      <c r="H22130" t="str">
        <f>", "&amp;Table6[[#This Row],[Column1]]&amp;","</f>
        <v>, frozen meals, margarine, margarine,</v>
      </c>
    </row>
    <row r="22131" spans="1:8" x14ac:dyDescent="0.25">
      <c r="A22131" s="34">
        <v>2089</v>
      </c>
      <c r="B22131" s="43">
        <v>41871.689487800926</v>
      </c>
      <c r="C22131" s="34" t="s">
        <v>16</v>
      </c>
      <c r="D22131" s="44" t="str" cm="1">
        <f t="array" ref="D22131">_xlfn.TEXTJOIN(", ",TRUE,IF(($A$2:$A$38766=A22131)*($B$2:$B$38766=B22131),$C$2:$C$38766,""))</f>
        <v>butter milk, canned beer</v>
      </c>
      <c r="E22131">
        <f>HOUR(Table6[[#This Row],[Date]])</f>
        <v>16</v>
      </c>
      <c r="F22131" s="46">
        <f>TIME(Table6[[#This Row],[Saat]],0,0)</f>
        <v>0.66666666666666663</v>
      </c>
      <c r="G22131">
        <f>WEEKDAY(Table6[[#This Row],[Date]])</f>
        <v>4</v>
      </c>
      <c r="H22131" t="str">
        <f>", "&amp;Table6[[#This Row],[Column1]]&amp;","</f>
        <v>, butter milk, canned beer,</v>
      </c>
    </row>
    <row r="22132" spans="1:8" x14ac:dyDescent="0.25">
      <c r="A22132" s="33">
        <v>2089</v>
      </c>
      <c r="B22132" s="41">
        <v>41871.689487800926</v>
      </c>
      <c r="C22132" s="33" t="s">
        <v>24</v>
      </c>
      <c r="D22132" s="42" t="str" cm="1">
        <f t="array" ref="D22132">_xlfn.TEXTJOIN(", ",TRUE,IF(($A$2:$A$38766=A22132)*($B$2:$B$38766=B22132),$C$2:$C$38766,""))</f>
        <v>butter milk, canned beer</v>
      </c>
      <c r="E22132">
        <f>HOUR(Table6[[#This Row],[Date]])</f>
        <v>16</v>
      </c>
      <c r="F22132" s="46">
        <f>TIME(Table6[[#This Row],[Saat]],0,0)</f>
        <v>0.66666666666666663</v>
      </c>
      <c r="G22132">
        <f>WEEKDAY(Table6[[#This Row],[Date]])</f>
        <v>4</v>
      </c>
      <c r="H22132" t="str">
        <f>", "&amp;Table6[[#This Row],[Column1]]&amp;","</f>
        <v>, butter milk, canned beer,</v>
      </c>
    </row>
    <row r="22133" spans="1:8" x14ac:dyDescent="0.25">
      <c r="A22133" s="34">
        <v>1522</v>
      </c>
      <c r="B22133" s="43">
        <v>41725.999038865739</v>
      </c>
      <c r="C22133" s="34" t="s">
        <v>19</v>
      </c>
      <c r="D22133" s="44" t="str" cm="1">
        <f t="array" ref="D22133">_xlfn.TEXTJOIN(", ",TRUE,IF(($A$2:$A$38766=A22133)*($B$2:$B$38766=B22133),$C$2:$C$38766,""))</f>
        <v>sausage, brown bread</v>
      </c>
      <c r="E22133">
        <f>HOUR(Table6[[#This Row],[Date]])</f>
        <v>23</v>
      </c>
      <c r="F22133" s="46">
        <f>TIME(Table6[[#This Row],[Saat]],0,0)</f>
        <v>0.95833333333333337</v>
      </c>
      <c r="G22133">
        <f>WEEKDAY(Table6[[#This Row],[Date]])</f>
        <v>5</v>
      </c>
      <c r="H22133" t="str">
        <f>", "&amp;Table6[[#This Row],[Column1]]&amp;","</f>
        <v>, sausage, brown bread,</v>
      </c>
    </row>
    <row r="22134" spans="1:8" x14ac:dyDescent="0.25">
      <c r="A22134" s="33">
        <v>1522</v>
      </c>
      <c r="B22134" s="41">
        <v>41725.999038865739</v>
      </c>
      <c r="C22134" s="33" t="s">
        <v>20</v>
      </c>
      <c r="D22134" s="42" t="str" cm="1">
        <f t="array" ref="D22134">_xlfn.TEXTJOIN(", ",TRUE,IF(($A$2:$A$38766=A22134)*($B$2:$B$38766=B22134),$C$2:$C$38766,""))</f>
        <v>sausage, brown bread</v>
      </c>
      <c r="E22134">
        <f>HOUR(Table6[[#This Row],[Date]])</f>
        <v>23</v>
      </c>
      <c r="F22134" s="46">
        <f>TIME(Table6[[#This Row],[Saat]],0,0)</f>
        <v>0.95833333333333337</v>
      </c>
      <c r="G22134">
        <f>WEEKDAY(Table6[[#This Row],[Date]])</f>
        <v>5</v>
      </c>
      <c r="H22134" t="str">
        <f>", "&amp;Table6[[#This Row],[Column1]]&amp;","</f>
        <v>, sausage, brown bread,</v>
      </c>
    </row>
    <row r="22135" spans="1:8" x14ac:dyDescent="0.25">
      <c r="A22135" s="34">
        <v>1461</v>
      </c>
      <c r="B22135" s="43">
        <v>41767.792603090274</v>
      </c>
      <c r="C22135" s="34" t="s">
        <v>44</v>
      </c>
      <c r="D22135" s="44" t="str" cm="1">
        <f t="array" ref="D22135">_xlfn.TEXTJOIN(", ",TRUE,IF(($A$2:$A$38766=A22135)*($B$2:$B$38766=B22135),$C$2:$C$38766,""))</f>
        <v>candy, beef</v>
      </c>
      <c r="E22135">
        <f>HOUR(Table6[[#This Row],[Date]])</f>
        <v>19</v>
      </c>
      <c r="F22135" s="46">
        <f>TIME(Table6[[#This Row],[Saat]],0,0)</f>
        <v>0.79166666666666663</v>
      </c>
      <c r="G22135">
        <f>WEEKDAY(Table6[[#This Row],[Date]])</f>
        <v>5</v>
      </c>
      <c r="H22135" t="str">
        <f>", "&amp;Table6[[#This Row],[Column1]]&amp;","</f>
        <v>, candy, beef,</v>
      </c>
    </row>
    <row r="22136" spans="1:8" x14ac:dyDescent="0.25">
      <c r="A22136" s="33">
        <v>1461</v>
      </c>
      <c r="B22136" s="41">
        <v>41767.792603090274</v>
      </c>
      <c r="C22136" s="33" t="s">
        <v>9</v>
      </c>
      <c r="D22136" s="42" t="str" cm="1">
        <f t="array" ref="D22136">_xlfn.TEXTJOIN(", ",TRUE,IF(($A$2:$A$38766=A22136)*($B$2:$B$38766=B22136),$C$2:$C$38766,""))</f>
        <v>candy, beef</v>
      </c>
      <c r="E22136">
        <f>HOUR(Table6[[#This Row],[Date]])</f>
        <v>19</v>
      </c>
      <c r="F22136" s="46">
        <f>TIME(Table6[[#This Row],[Saat]],0,0)</f>
        <v>0.79166666666666663</v>
      </c>
      <c r="G22136">
        <f>WEEKDAY(Table6[[#This Row],[Date]])</f>
        <v>5</v>
      </c>
      <c r="H22136" t="str">
        <f>", "&amp;Table6[[#This Row],[Column1]]&amp;","</f>
        <v>, candy, beef,</v>
      </c>
    </row>
    <row r="22137" spans="1:8" x14ac:dyDescent="0.25">
      <c r="A22137" s="34">
        <v>3338</v>
      </c>
      <c r="B22137" s="43">
        <v>41998.159680983794</v>
      </c>
      <c r="C22137" s="34" t="s">
        <v>7</v>
      </c>
      <c r="D22137" s="44" t="str" cm="1">
        <f t="array" ref="D22137">_xlfn.TEXTJOIN(", ",TRUE,IF(($A$2:$A$38766=A22137)*($B$2:$B$38766=B22137),$C$2:$C$38766,""))</f>
        <v>pip fruit, napkins</v>
      </c>
      <c r="E22137">
        <f>HOUR(Table6[[#This Row],[Date]])</f>
        <v>3</v>
      </c>
      <c r="F22137" s="46">
        <f>TIME(Table6[[#This Row],[Saat]],0,0)</f>
        <v>0.125</v>
      </c>
      <c r="G22137">
        <f>WEEKDAY(Table6[[#This Row],[Date]])</f>
        <v>5</v>
      </c>
      <c r="H22137" t="str">
        <f>", "&amp;Table6[[#This Row],[Column1]]&amp;","</f>
        <v>, pip fruit, napkins,</v>
      </c>
    </row>
    <row r="22138" spans="1:8" x14ac:dyDescent="0.25">
      <c r="A22138" s="33">
        <v>3338</v>
      </c>
      <c r="B22138" s="41">
        <v>41998.159680983794</v>
      </c>
      <c r="C22138" s="33" t="s">
        <v>55</v>
      </c>
      <c r="D22138" s="42" t="str" cm="1">
        <f t="array" ref="D22138">_xlfn.TEXTJOIN(", ",TRUE,IF(($A$2:$A$38766=A22138)*($B$2:$B$38766=B22138),$C$2:$C$38766,""))</f>
        <v>pip fruit, napkins</v>
      </c>
      <c r="E22138">
        <f>HOUR(Table6[[#This Row],[Date]])</f>
        <v>3</v>
      </c>
      <c r="F22138" s="46">
        <f>TIME(Table6[[#This Row],[Saat]],0,0)</f>
        <v>0.125</v>
      </c>
      <c r="G22138">
        <f>WEEKDAY(Table6[[#This Row],[Date]])</f>
        <v>5</v>
      </c>
      <c r="H22138" t="str">
        <f>", "&amp;Table6[[#This Row],[Column1]]&amp;","</f>
        <v>, pip fruit, napkins,</v>
      </c>
    </row>
    <row r="22139" spans="1:8" x14ac:dyDescent="0.25">
      <c r="A22139" s="34">
        <v>2608</v>
      </c>
      <c r="B22139" s="43">
        <v>41675.30990216435</v>
      </c>
      <c r="C22139" s="34" t="s">
        <v>6</v>
      </c>
      <c r="D22139" s="44" t="str" cm="1">
        <f t="array" ref="D22139">_xlfn.TEXTJOIN(", ",TRUE,IF(($A$2:$A$38766=A22139)*($B$2:$B$38766=B22139),$C$2:$C$38766,""))</f>
        <v xml:space="preserve">tropical fruit, cream cheese </v>
      </c>
      <c r="E22139">
        <f>HOUR(Table6[[#This Row],[Date]])</f>
        <v>7</v>
      </c>
      <c r="F22139" s="46">
        <f>TIME(Table6[[#This Row],[Saat]],0,0)</f>
        <v>0.29166666666666669</v>
      </c>
      <c r="G22139">
        <f>WEEKDAY(Table6[[#This Row],[Date]])</f>
        <v>4</v>
      </c>
      <c r="H22139" t="str">
        <f>", "&amp;Table6[[#This Row],[Column1]]&amp;","</f>
        <v>, tropical fruit, cream cheese ,</v>
      </c>
    </row>
    <row r="22140" spans="1:8" x14ac:dyDescent="0.25">
      <c r="A22140" s="33">
        <v>2608</v>
      </c>
      <c r="B22140" s="41">
        <v>41675.30990216435</v>
      </c>
      <c r="C22140" s="33" t="s">
        <v>42</v>
      </c>
      <c r="D22140" s="42" t="str" cm="1">
        <f t="array" ref="D22140">_xlfn.TEXTJOIN(", ",TRUE,IF(($A$2:$A$38766=A22140)*($B$2:$B$38766=B22140),$C$2:$C$38766,""))</f>
        <v xml:space="preserve">tropical fruit, cream cheese </v>
      </c>
      <c r="E22140">
        <f>HOUR(Table6[[#This Row],[Date]])</f>
        <v>7</v>
      </c>
      <c r="F22140" s="46">
        <f>TIME(Table6[[#This Row],[Saat]],0,0)</f>
        <v>0.29166666666666669</v>
      </c>
      <c r="G22140">
        <f>WEEKDAY(Table6[[#This Row],[Date]])</f>
        <v>4</v>
      </c>
      <c r="H22140" t="str">
        <f>", "&amp;Table6[[#This Row],[Column1]]&amp;","</f>
        <v>, tropical fruit, cream cheese ,</v>
      </c>
    </row>
    <row r="22141" spans="1:8" x14ac:dyDescent="0.25">
      <c r="A22141" s="34">
        <v>4103</v>
      </c>
      <c r="B22141" s="43">
        <v>41776.335652789348</v>
      </c>
      <c r="C22141" s="34" t="s">
        <v>24</v>
      </c>
      <c r="D22141" s="44" t="str" cm="1">
        <f t="array" ref="D22141">_xlfn.TEXTJOIN(", ",TRUE,IF(($A$2:$A$38766=A22141)*($B$2:$B$38766=B22141),$C$2:$C$38766,""))</f>
        <v>canned beer, tropical fruit</v>
      </c>
      <c r="E22141">
        <f>HOUR(Table6[[#This Row],[Date]])</f>
        <v>8</v>
      </c>
      <c r="F22141" s="46">
        <f>TIME(Table6[[#This Row],[Saat]],0,0)</f>
        <v>0.33333333333333331</v>
      </c>
      <c r="G22141">
        <f>WEEKDAY(Table6[[#This Row],[Date]])</f>
        <v>7</v>
      </c>
      <c r="H22141" t="str">
        <f>", "&amp;Table6[[#This Row],[Column1]]&amp;","</f>
        <v>, canned beer, tropical fruit,</v>
      </c>
    </row>
    <row r="22142" spans="1:8" x14ac:dyDescent="0.25">
      <c r="A22142" s="33">
        <v>4103</v>
      </c>
      <c r="B22142" s="41">
        <v>41776.335652789348</v>
      </c>
      <c r="C22142" s="33" t="s">
        <v>6</v>
      </c>
      <c r="D22142" s="42" t="str" cm="1">
        <f t="array" ref="D22142">_xlfn.TEXTJOIN(", ",TRUE,IF(($A$2:$A$38766=A22142)*($B$2:$B$38766=B22142),$C$2:$C$38766,""))</f>
        <v>canned beer, tropical fruit</v>
      </c>
      <c r="E22142">
        <f>HOUR(Table6[[#This Row],[Date]])</f>
        <v>8</v>
      </c>
      <c r="F22142" s="46">
        <f>TIME(Table6[[#This Row],[Saat]],0,0)</f>
        <v>0.33333333333333331</v>
      </c>
      <c r="G22142">
        <f>WEEKDAY(Table6[[#This Row],[Date]])</f>
        <v>7</v>
      </c>
      <c r="H22142" t="str">
        <f>", "&amp;Table6[[#This Row],[Column1]]&amp;","</f>
        <v>, canned beer, tropical fruit,</v>
      </c>
    </row>
    <row r="22143" spans="1:8" x14ac:dyDescent="0.25">
      <c r="A22143" s="34">
        <v>2747</v>
      </c>
      <c r="B22143" s="43">
        <v>41824.777356562503</v>
      </c>
      <c r="C22143" s="34" t="s">
        <v>50</v>
      </c>
      <c r="D22143" s="44" t="str" cm="1">
        <f t="array" ref="D22143">_xlfn.TEXTJOIN(", ",TRUE,IF(($A$2:$A$38766=A22143)*($B$2:$B$38766=B22143),$C$2:$C$38766,""))</f>
        <v>whipped/sour cream, curd</v>
      </c>
      <c r="E22143">
        <f>HOUR(Table6[[#This Row],[Date]])</f>
        <v>18</v>
      </c>
      <c r="F22143" s="46">
        <f>TIME(Table6[[#This Row],[Saat]],0,0)</f>
        <v>0.75</v>
      </c>
      <c r="G22143">
        <f>WEEKDAY(Table6[[#This Row],[Date]])</f>
        <v>6</v>
      </c>
      <c r="H22143" t="str">
        <f>", "&amp;Table6[[#This Row],[Column1]]&amp;","</f>
        <v>, whipped/sour cream, curd,</v>
      </c>
    </row>
    <row r="22144" spans="1:8" x14ac:dyDescent="0.25">
      <c r="A22144" s="33">
        <v>2747</v>
      </c>
      <c r="B22144" s="41">
        <v>41824.777356562503</v>
      </c>
      <c r="C22144" s="33" t="s">
        <v>34</v>
      </c>
      <c r="D22144" s="42" t="str" cm="1">
        <f t="array" ref="D22144">_xlfn.TEXTJOIN(", ",TRUE,IF(($A$2:$A$38766=A22144)*($B$2:$B$38766=B22144),$C$2:$C$38766,""))</f>
        <v>whipped/sour cream, curd</v>
      </c>
      <c r="E22144">
        <f>HOUR(Table6[[#This Row],[Date]])</f>
        <v>18</v>
      </c>
      <c r="F22144" s="46">
        <f>TIME(Table6[[#This Row],[Saat]],0,0)</f>
        <v>0.75</v>
      </c>
      <c r="G22144">
        <f>WEEKDAY(Table6[[#This Row],[Date]])</f>
        <v>6</v>
      </c>
      <c r="H22144" t="str">
        <f>", "&amp;Table6[[#This Row],[Column1]]&amp;","</f>
        <v>, whipped/sour cream, curd,</v>
      </c>
    </row>
    <row r="22145" spans="1:8" x14ac:dyDescent="0.25">
      <c r="A22145" s="34">
        <v>2955</v>
      </c>
      <c r="B22145" s="43">
        <v>41719.462931863425</v>
      </c>
      <c r="C22145" s="34" t="s">
        <v>19</v>
      </c>
      <c r="D22145" s="44" t="str" cm="1">
        <f t="array" ref="D22145">_xlfn.TEXTJOIN(", ",TRUE,IF(($A$2:$A$38766=A22145)*($B$2:$B$38766=B22145),$C$2:$C$38766,""))</f>
        <v>sausage, sliced cheese</v>
      </c>
      <c r="E22145">
        <f>HOUR(Table6[[#This Row],[Date]])</f>
        <v>11</v>
      </c>
      <c r="F22145" s="46">
        <f>TIME(Table6[[#This Row],[Saat]],0,0)</f>
        <v>0.45833333333333331</v>
      </c>
      <c r="G22145">
        <f>WEEKDAY(Table6[[#This Row],[Date]])</f>
        <v>6</v>
      </c>
      <c r="H22145" t="str">
        <f>", "&amp;Table6[[#This Row],[Column1]]&amp;","</f>
        <v>, sausage, sliced cheese,</v>
      </c>
    </row>
    <row r="22146" spans="1:8" x14ac:dyDescent="0.25">
      <c r="A22146" s="33">
        <v>2955</v>
      </c>
      <c r="B22146" s="41">
        <v>41719.462931863425</v>
      </c>
      <c r="C22146" s="33" t="s">
        <v>52</v>
      </c>
      <c r="D22146" s="42" t="str" cm="1">
        <f t="array" ref="D22146">_xlfn.TEXTJOIN(", ",TRUE,IF(($A$2:$A$38766=A22146)*($B$2:$B$38766=B22146),$C$2:$C$38766,""))</f>
        <v>sausage, sliced cheese</v>
      </c>
      <c r="E22146">
        <f>HOUR(Table6[[#This Row],[Date]])</f>
        <v>11</v>
      </c>
      <c r="F22146" s="46">
        <f>TIME(Table6[[#This Row],[Saat]],0,0)</f>
        <v>0.45833333333333331</v>
      </c>
      <c r="G22146">
        <f>WEEKDAY(Table6[[#This Row],[Date]])</f>
        <v>6</v>
      </c>
      <c r="H22146" t="str">
        <f>", "&amp;Table6[[#This Row],[Column1]]&amp;","</f>
        <v>, sausage, sliced cheese,</v>
      </c>
    </row>
    <row r="22147" spans="1:8" x14ac:dyDescent="0.25">
      <c r="A22147" s="34">
        <v>3699</v>
      </c>
      <c r="B22147" s="43">
        <v>41865.234630902778</v>
      </c>
      <c r="C22147" s="34" t="s">
        <v>17</v>
      </c>
      <c r="D22147" s="44" t="str" cm="1">
        <f t="array" ref="D22147">_xlfn.TEXTJOIN(", ",TRUE,IF(($A$2:$A$38766=A22147)*($B$2:$B$38766=B22147),$C$2:$C$38766,""))</f>
        <v>bottled water, frankfurter</v>
      </c>
      <c r="E22147">
        <f>HOUR(Table6[[#This Row],[Date]])</f>
        <v>5</v>
      </c>
      <c r="F22147" s="46">
        <f>TIME(Table6[[#This Row],[Saat]],0,0)</f>
        <v>0.20833333333333334</v>
      </c>
      <c r="G22147">
        <f>WEEKDAY(Table6[[#This Row],[Date]])</f>
        <v>5</v>
      </c>
      <c r="H22147" t="str">
        <f>", "&amp;Table6[[#This Row],[Column1]]&amp;","</f>
        <v>, bottled water, frankfurter,</v>
      </c>
    </row>
    <row r="22148" spans="1:8" x14ac:dyDescent="0.25">
      <c r="A22148" s="33">
        <v>3699</v>
      </c>
      <c r="B22148" s="41">
        <v>41865.234630902778</v>
      </c>
      <c r="C22148" s="33" t="s">
        <v>10</v>
      </c>
      <c r="D22148" s="42" t="str" cm="1">
        <f t="array" ref="D22148">_xlfn.TEXTJOIN(", ",TRUE,IF(($A$2:$A$38766=A22148)*($B$2:$B$38766=B22148),$C$2:$C$38766,""))</f>
        <v>bottled water, frankfurter</v>
      </c>
      <c r="E22148">
        <f>HOUR(Table6[[#This Row],[Date]])</f>
        <v>5</v>
      </c>
      <c r="F22148" s="46">
        <f>TIME(Table6[[#This Row],[Saat]],0,0)</f>
        <v>0.20833333333333334</v>
      </c>
      <c r="G22148">
        <f>WEEKDAY(Table6[[#This Row],[Date]])</f>
        <v>5</v>
      </c>
      <c r="H22148" t="str">
        <f>", "&amp;Table6[[#This Row],[Column1]]&amp;","</f>
        <v>, bottled water, frankfurter,</v>
      </c>
    </row>
    <row r="22149" spans="1:8" x14ac:dyDescent="0.25">
      <c r="A22149" s="34">
        <v>3561</v>
      </c>
      <c r="B22149" s="43">
        <v>42000.52816923611</v>
      </c>
      <c r="C22149" s="34" t="s">
        <v>8</v>
      </c>
      <c r="D22149" s="44" t="str" cm="1">
        <f t="array" ref="D22149">_xlfn.TEXTJOIN(", ",TRUE,IF(($A$2:$A$38766=A22149)*($B$2:$B$38766=B22149),$C$2:$C$38766,""))</f>
        <v>citrus fruit, ice cream</v>
      </c>
      <c r="E22149">
        <f>HOUR(Table6[[#This Row],[Date]])</f>
        <v>12</v>
      </c>
      <c r="F22149" s="46">
        <f>TIME(Table6[[#This Row],[Saat]],0,0)</f>
        <v>0.5</v>
      </c>
      <c r="G22149">
        <f>WEEKDAY(Table6[[#This Row],[Date]])</f>
        <v>7</v>
      </c>
      <c r="H22149" t="str">
        <f>", "&amp;Table6[[#This Row],[Column1]]&amp;","</f>
        <v>, citrus fruit, ice cream,</v>
      </c>
    </row>
    <row r="22150" spans="1:8" x14ac:dyDescent="0.25">
      <c r="A22150" s="33">
        <v>3561</v>
      </c>
      <c r="B22150" s="41">
        <v>42000.52816923611</v>
      </c>
      <c r="C22150" s="33" t="s">
        <v>40</v>
      </c>
      <c r="D22150" s="42" t="str" cm="1">
        <f t="array" ref="D22150">_xlfn.TEXTJOIN(", ",TRUE,IF(($A$2:$A$38766=A22150)*($B$2:$B$38766=B22150),$C$2:$C$38766,""))</f>
        <v>citrus fruit, ice cream</v>
      </c>
      <c r="E22150">
        <f>HOUR(Table6[[#This Row],[Date]])</f>
        <v>12</v>
      </c>
      <c r="F22150" s="46">
        <f>TIME(Table6[[#This Row],[Saat]],0,0)</f>
        <v>0.5</v>
      </c>
      <c r="G22150">
        <f>WEEKDAY(Table6[[#This Row],[Date]])</f>
        <v>7</v>
      </c>
      <c r="H22150" t="str">
        <f>", "&amp;Table6[[#This Row],[Column1]]&amp;","</f>
        <v>, citrus fruit, ice cream,</v>
      </c>
    </row>
    <row r="22151" spans="1:8" x14ac:dyDescent="0.25">
      <c r="A22151" s="34">
        <v>4579</v>
      </c>
      <c r="B22151" s="43">
        <v>41698.882604189814</v>
      </c>
      <c r="C22151" s="34" t="s">
        <v>39</v>
      </c>
      <c r="D22151" s="44" t="str" cm="1">
        <f t="array" ref="D22151">_xlfn.TEXTJOIN(", ",TRUE,IF(($A$2:$A$38766=A22151)*($B$2:$B$38766=B22151),$C$2:$C$38766,""))</f>
        <v>meat, pastry</v>
      </c>
      <c r="E22151">
        <f>HOUR(Table6[[#This Row],[Date]])</f>
        <v>21</v>
      </c>
      <c r="F22151" s="46">
        <f>TIME(Table6[[#This Row],[Saat]],0,0)</f>
        <v>0.875</v>
      </c>
      <c r="G22151">
        <f>WEEKDAY(Table6[[#This Row],[Date]])</f>
        <v>6</v>
      </c>
      <c r="H22151" t="str">
        <f>", "&amp;Table6[[#This Row],[Column1]]&amp;","</f>
        <v>, meat, pastry,</v>
      </c>
    </row>
    <row r="22152" spans="1:8" x14ac:dyDescent="0.25">
      <c r="A22152" s="33">
        <v>4579</v>
      </c>
      <c r="B22152" s="41">
        <v>41698.882604189814</v>
      </c>
      <c r="C22152" s="33" t="s">
        <v>23</v>
      </c>
      <c r="D22152" s="42" t="str" cm="1">
        <f t="array" ref="D22152">_xlfn.TEXTJOIN(", ",TRUE,IF(($A$2:$A$38766=A22152)*($B$2:$B$38766=B22152),$C$2:$C$38766,""))</f>
        <v>meat, pastry</v>
      </c>
      <c r="E22152">
        <f>HOUR(Table6[[#This Row],[Date]])</f>
        <v>21</v>
      </c>
      <c r="F22152" s="46">
        <f>TIME(Table6[[#This Row],[Saat]],0,0)</f>
        <v>0.875</v>
      </c>
      <c r="G22152">
        <f>WEEKDAY(Table6[[#This Row],[Date]])</f>
        <v>6</v>
      </c>
      <c r="H22152" t="str">
        <f>", "&amp;Table6[[#This Row],[Column1]]&amp;","</f>
        <v>, meat, pastry,</v>
      </c>
    </row>
    <row r="22153" spans="1:8" x14ac:dyDescent="0.25">
      <c r="A22153" s="34">
        <v>3232</v>
      </c>
      <c r="B22153" s="43">
        <v>41921.765638518518</v>
      </c>
      <c r="C22153" s="34" t="s">
        <v>23</v>
      </c>
      <c r="D22153" s="44" t="str" cm="1">
        <f t="array" ref="D22153">_xlfn.TEXTJOIN(", ",TRUE,IF(($A$2:$A$38766=A22153)*($B$2:$B$38766=B22153),$C$2:$C$38766,""))</f>
        <v>pastry, dessert</v>
      </c>
      <c r="E22153">
        <f>HOUR(Table6[[#This Row],[Date]])</f>
        <v>18</v>
      </c>
      <c r="F22153" s="46">
        <f>TIME(Table6[[#This Row],[Saat]],0,0)</f>
        <v>0.75</v>
      </c>
      <c r="G22153">
        <f>WEEKDAY(Table6[[#This Row],[Date]])</f>
        <v>5</v>
      </c>
      <c r="H22153" t="str">
        <f>", "&amp;Table6[[#This Row],[Column1]]&amp;","</f>
        <v>, pastry, dessert,</v>
      </c>
    </row>
    <row r="22154" spans="1:8" x14ac:dyDescent="0.25">
      <c r="A22154" s="33">
        <v>3232</v>
      </c>
      <c r="B22154" s="41">
        <v>41921.765638518518</v>
      </c>
      <c r="C22154" s="33" t="s">
        <v>37</v>
      </c>
      <c r="D22154" s="42" t="str" cm="1">
        <f t="array" ref="D22154">_xlfn.TEXTJOIN(", ",TRUE,IF(($A$2:$A$38766=A22154)*($B$2:$B$38766=B22154),$C$2:$C$38766,""))</f>
        <v>pastry, dessert</v>
      </c>
      <c r="E22154">
        <f>HOUR(Table6[[#This Row],[Date]])</f>
        <v>18</v>
      </c>
      <c r="F22154" s="46">
        <f>TIME(Table6[[#This Row],[Saat]],0,0)</f>
        <v>0.75</v>
      </c>
      <c r="G22154">
        <f>WEEKDAY(Table6[[#This Row],[Date]])</f>
        <v>5</v>
      </c>
      <c r="H22154" t="str">
        <f>", "&amp;Table6[[#This Row],[Column1]]&amp;","</f>
        <v>, pastry, dessert,</v>
      </c>
    </row>
    <row r="22155" spans="1:8" x14ac:dyDescent="0.25">
      <c r="A22155" s="34">
        <v>2904</v>
      </c>
      <c r="B22155" s="43">
        <v>41824.777356562503</v>
      </c>
      <c r="C22155" s="34" t="s">
        <v>7</v>
      </c>
      <c r="D22155" s="44" t="str" cm="1">
        <f t="array" ref="D22155">_xlfn.TEXTJOIN(", ",TRUE,IF(($A$2:$A$38766=A22155)*($B$2:$B$38766=B22155),$C$2:$C$38766,""))</f>
        <v>pip fruit, pork</v>
      </c>
      <c r="E22155">
        <f>HOUR(Table6[[#This Row],[Date]])</f>
        <v>18</v>
      </c>
      <c r="F22155" s="46">
        <f>TIME(Table6[[#This Row],[Saat]],0,0)</f>
        <v>0.75</v>
      </c>
      <c r="G22155">
        <f>WEEKDAY(Table6[[#This Row],[Date]])</f>
        <v>6</v>
      </c>
      <c r="H22155" t="str">
        <f>", "&amp;Table6[[#This Row],[Column1]]&amp;","</f>
        <v>, pip fruit, pork,</v>
      </c>
    </row>
    <row r="22156" spans="1:8" x14ac:dyDescent="0.25">
      <c r="A22156" s="33">
        <v>2904</v>
      </c>
      <c r="B22156" s="41">
        <v>41824.777356562503</v>
      </c>
      <c r="C22156" s="33" t="s">
        <v>22</v>
      </c>
      <c r="D22156" s="42" t="str" cm="1">
        <f t="array" ref="D22156">_xlfn.TEXTJOIN(", ",TRUE,IF(($A$2:$A$38766=A22156)*($B$2:$B$38766=B22156),$C$2:$C$38766,""))</f>
        <v>pip fruit, pork</v>
      </c>
      <c r="E22156">
        <f>HOUR(Table6[[#This Row],[Date]])</f>
        <v>18</v>
      </c>
      <c r="F22156" s="46">
        <f>TIME(Table6[[#This Row],[Saat]],0,0)</f>
        <v>0.75</v>
      </c>
      <c r="G22156">
        <f>WEEKDAY(Table6[[#This Row],[Date]])</f>
        <v>6</v>
      </c>
      <c r="H22156" t="str">
        <f>", "&amp;Table6[[#This Row],[Column1]]&amp;","</f>
        <v>, pip fruit, pork,</v>
      </c>
    </row>
    <row r="22157" spans="1:8" x14ac:dyDescent="0.25">
      <c r="A22157" s="34">
        <v>2251</v>
      </c>
      <c r="B22157" s="43">
        <v>41888.886882905092</v>
      </c>
      <c r="C22157" s="34" t="s">
        <v>22</v>
      </c>
      <c r="D22157" s="44" t="str" cm="1">
        <f t="array" ref="D22157">_xlfn.TEXTJOIN(", ",TRUE,IF(($A$2:$A$38766=A22157)*($B$2:$B$38766=B22157),$C$2:$C$38766,""))</f>
        <v>pork, brown bread</v>
      </c>
      <c r="E22157">
        <f>HOUR(Table6[[#This Row],[Date]])</f>
        <v>21</v>
      </c>
      <c r="F22157" s="46">
        <f>TIME(Table6[[#This Row],[Saat]],0,0)</f>
        <v>0.875</v>
      </c>
      <c r="G22157">
        <f>WEEKDAY(Table6[[#This Row],[Date]])</f>
        <v>7</v>
      </c>
      <c r="H22157" t="str">
        <f>", "&amp;Table6[[#This Row],[Column1]]&amp;","</f>
        <v>, pork, brown bread,</v>
      </c>
    </row>
    <row r="22158" spans="1:8" x14ac:dyDescent="0.25">
      <c r="A22158" s="33">
        <v>2251</v>
      </c>
      <c r="B22158" s="41">
        <v>41888.886882905092</v>
      </c>
      <c r="C22158" s="33" t="s">
        <v>20</v>
      </c>
      <c r="D22158" s="42" t="str" cm="1">
        <f t="array" ref="D22158">_xlfn.TEXTJOIN(", ",TRUE,IF(($A$2:$A$38766=A22158)*($B$2:$B$38766=B22158),$C$2:$C$38766,""))</f>
        <v>pork, brown bread</v>
      </c>
      <c r="E22158">
        <f>HOUR(Table6[[#This Row],[Date]])</f>
        <v>21</v>
      </c>
      <c r="F22158" s="46">
        <f>TIME(Table6[[#This Row],[Saat]],0,0)</f>
        <v>0.875</v>
      </c>
      <c r="G22158">
        <f>WEEKDAY(Table6[[#This Row],[Date]])</f>
        <v>7</v>
      </c>
      <c r="H22158" t="str">
        <f>", "&amp;Table6[[#This Row],[Column1]]&amp;","</f>
        <v>, pork, brown bread,</v>
      </c>
    </row>
    <row r="22159" spans="1:8" x14ac:dyDescent="0.25">
      <c r="A22159" s="34">
        <v>1174</v>
      </c>
      <c r="B22159" s="43">
        <v>41846.018451851851</v>
      </c>
      <c r="C22159" s="34" t="s">
        <v>8</v>
      </c>
      <c r="D22159" s="44" t="str" cm="1">
        <f t="array" ref="D22159">_xlfn.TEXTJOIN(", ",TRUE,IF(($A$2:$A$38766=A22159)*($B$2:$B$38766=B22159),$C$2:$C$38766,""))</f>
        <v>citrus fruit, frozen vegetables</v>
      </c>
      <c r="E22159">
        <f>HOUR(Table6[[#This Row],[Date]])</f>
        <v>0</v>
      </c>
      <c r="F22159" s="46">
        <f>TIME(Table6[[#This Row],[Saat]],0,0)</f>
        <v>0</v>
      </c>
      <c r="G22159">
        <f>WEEKDAY(Table6[[#This Row],[Date]])</f>
        <v>7</v>
      </c>
      <c r="H22159" t="str">
        <f>", "&amp;Table6[[#This Row],[Column1]]&amp;","</f>
        <v>, citrus fruit, frozen vegetables,</v>
      </c>
    </row>
    <row r="22160" spans="1:8" x14ac:dyDescent="0.25">
      <c r="A22160" s="33">
        <v>1174</v>
      </c>
      <c r="B22160" s="41">
        <v>41846.018451851851</v>
      </c>
      <c r="C22160" s="33" t="s">
        <v>51</v>
      </c>
      <c r="D22160" s="42" t="str" cm="1">
        <f t="array" ref="D22160">_xlfn.TEXTJOIN(", ",TRUE,IF(($A$2:$A$38766=A22160)*($B$2:$B$38766=B22160),$C$2:$C$38766,""))</f>
        <v>citrus fruit, frozen vegetables</v>
      </c>
      <c r="E22160">
        <f>HOUR(Table6[[#This Row],[Date]])</f>
        <v>0</v>
      </c>
      <c r="F22160" s="46">
        <f>TIME(Table6[[#This Row],[Saat]],0,0)</f>
        <v>0</v>
      </c>
      <c r="G22160">
        <f>WEEKDAY(Table6[[#This Row],[Date]])</f>
        <v>7</v>
      </c>
      <c r="H22160" t="str">
        <f>", "&amp;Table6[[#This Row],[Column1]]&amp;","</f>
        <v>, citrus fruit, frozen vegetables,</v>
      </c>
    </row>
    <row r="22161" spans="1:8" x14ac:dyDescent="0.25">
      <c r="A22161" s="34">
        <v>1725</v>
      </c>
      <c r="B22161" s="43">
        <v>41872.522550520836</v>
      </c>
      <c r="C22161" s="34" t="s">
        <v>34</v>
      </c>
      <c r="D22161" s="44" t="str" cm="1">
        <f t="array" ref="D22161">_xlfn.TEXTJOIN(", ",TRUE,IF(($A$2:$A$38766=A22161)*($B$2:$B$38766=B22161),$C$2:$C$38766,""))</f>
        <v>curd, chicken</v>
      </c>
      <c r="E22161">
        <f>HOUR(Table6[[#This Row],[Date]])</f>
        <v>12</v>
      </c>
      <c r="F22161" s="46">
        <f>TIME(Table6[[#This Row],[Saat]],0,0)</f>
        <v>0.5</v>
      </c>
      <c r="G22161">
        <f>WEEKDAY(Table6[[#This Row],[Date]])</f>
        <v>5</v>
      </c>
      <c r="H22161" t="str">
        <f>", "&amp;Table6[[#This Row],[Column1]]&amp;","</f>
        <v>, curd, chicken,</v>
      </c>
    </row>
    <row r="22162" spans="1:8" x14ac:dyDescent="0.25">
      <c r="A22162" s="33">
        <v>1725</v>
      </c>
      <c r="B22162" s="41">
        <v>41872.522550520836</v>
      </c>
      <c r="C22162" s="33" t="s">
        <v>11</v>
      </c>
      <c r="D22162" s="42" t="str" cm="1">
        <f t="array" ref="D22162">_xlfn.TEXTJOIN(", ",TRUE,IF(($A$2:$A$38766=A22162)*($B$2:$B$38766=B22162),$C$2:$C$38766,""))</f>
        <v>curd, chicken</v>
      </c>
      <c r="E22162">
        <f>HOUR(Table6[[#This Row],[Date]])</f>
        <v>12</v>
      </c>
      <c r="F22162" s="46">
        <f>TIME(Table6[[#This Row],[Saat]],0,0)</f>
        <v>0.5</v>
      </c>
      <c r="G22162">
        <f>WEEKDAY(Table6[[#This Row],[Date]])</f>
        <v>5</v>
      </c>
      <c r="H22162" t="str">
        <f>", "&amp;Table6[[#This Row],[Column1]]&amp;","</f>
        <v>, curd, chicken,</v>
      </c>
    </row>
    <row r="22163" spans="1:8" x14ac:dyDescent="0.25">
      <c r="A22163" s="34">
        <v>4646</v>
      </c>
      <c r="B22163" s="43">
        <v>42001.569006087964</v>
      </c>
      <c r="C22163" s="34" t="s">
        <v>43</v>
      </c>
      <c r="D22163" s="44" t="str" cm="1">
        <f t="array" ref="D22163">_xlfn.TEXTJOIN(", ",TRUE,IF(($A$2:$A$38766=A22163)*($B$2:$B$38766=B22163),$C$2:$C$38766,""))</f>
        <v>UHT-milk, canned beer</v>
      </c>
      <c r="E22163">
        <f>HOUR(Table6[[#This Row],[Date]])</f>
        <v>13</v>
      </c>
      <c r="F22163" s="46">
        <f>TIME(Table6[[#This Row],[Saat]],0,0)</f>
        <v>0.54166666666666663</v>
      </c>
      <c r="G22163">
        <f>WEEKDAY(Table6[[#This Row],[Date]])</f>
        <v>1</v>
      </c>
      <c r="H22163" t="str">
        <f>", "&amp;Table6[[#This Row],[Column1]]&amp;","</f>
        <v>, UHT-milk, canned beer,</v>
      </c>
    </row>
    <row r="22164" spans="1:8" x14ac:dyDescent="0.25">
      <c r="A22164" s="33">
        <v>4646</v>
      </c>
      <c r="B22164" s="41">
        <v>42001.569006087964</v>
      </c>
      <c r="C22164" s="33" t="s">
        <v>24</v>
      </c>
      <c r="D22164" s="42" t="str" cm="1">
        <f t="array" ref="D22164">_xlfn.TEXTJOIN(", ",TRUE,IF(($A$2:$A$38766=A22164)*($B$2:$B$38766=B22164),$C$2:$C$38766,""))</f>
        <v>UHT-milk, canned beer</v>
      </c>
      <c r="E22164">
        <f>HOUR(Table6[[#This Row],[Date]])</f>
        <v>13</v>
      </c>
      <c r="F22164" s="46">
        <f>TIME(Table6[[#This Row],[Saat]],0,0)</f>
        <v>0.54166666666666663</v>
      </c>
      <c r="G22164">
        <f>WEEKDAY(Table6[[#This Row],[Date]])</f>
        <v>1</v>
      </c>
      <c r="H22164" t="str">
        <f>", "&amp;Table6[[#This Row],[Column1]]&amp;","</f>
        <v>, UHT-milk, canned beer,</v>
      </c>
    </row>
    <row r="22165" spans="1:8" x14ac:dyDescent="0.25">
      <c r="A22165" s="34">
        <v>4348</v>
      </c>
      <c r="B22165" s="43">
        <v>41740.881663310189</v>
      </c>
      <c r="C22165" s="34" t="s">
        <v>34</v>
      </c>
      <c r="D22165" s="44" t="str" cm="1">
        <f t="array" ref="D22165">_xlfn.TEXTJOIN(", ",TRUE,IF(($A$2:$A$38766=A22165)*($B$2:$B$38766=B22165),$C$2:$C$38766,""))</f>
        <v>curd, whipped/sour cream</v>
      </c>
      <c r="E22165">
        <f>HOUR(Table6[[#This Row],[Date]])</f>
        <v>21</v>
      </c>
      <c r="F22165" s="46">
        <f>TIME(Table6[[#This Row],[Saat]],0,0)</f>
        <v>0.875</v>
      </c>
      <c r="G22165">
        <f>WEEKDAY(Table6[[#This Row],[Date]])</f>
        <v>6</v>
      </c>
      <c r="H22165" t="str">
        <f>", "&amp;Table6[[#This Row],[Column1]]&amp;","</f>
        <v>, curd, whipped/sour cream,</v>
      </c>
    </row>
    <row r="22166" spans="1:8" x14ac:dyDescent="0.25">
      <c r="A22166" s="33">
        <v>4348</v>
      </c>
      <c r="B22166" s="41">
        <v>41740.881663310189</v>
      </c>
      <c r="C22166" s="33" t="s">
        <v>50</v>
      </c>
      <c r="D22166" s="42" t="str" cm="1">
        <f t="array" ref="D22166">_xlfn.TEXTJOIN(", ",TRUE,IF(($A$2:$A$38766=A22166)*($B$2:$B$38766=B22166),$C$2:$C$38766,""))</f>
        <v>curd, whipped/sour cream</v>
      </c>
      <c r="E22166">
        <f>HOUR(Table6[[#This Row],[Date]])</f>
        <v>21</v>
      </c>
      <c r="F22166" s="46">
        <f>TIME(Table6[[#This Row],[Saat]],0,0)</f>
        <v>0.875</v>
      </c>
      <c r="G22166">
        <f>WEEKDAY(Table6[[#This Row],[Date]])</f>
        <v>6</v>
      </c>
      <c r="H22166" t="str">
        <f>", "&amp;Table6[[#This Row],[Column1]]&amp;","</f>
        <v>, curd, whipped/sour cream,</v>
      </c>
    </row>
    <row r="22167" spans="1:8" x14ac:dyDescent="0.25">
      <c r="A22167" s="34">
        <v>2589</v>
      </c>
      <c r="B22167" s="43">
        <v>41935.56252172454</v>
      </c>
      <c r="C22167" s="34" t="s">
        <v>39</v>
      </c>
      <c r="D22167" s="44" t="str" cm="1">
        <f t="array" ref="D22167">_xlfn.TEXTJOIN(", ",TRUE,IF(($A$2:$A$38766=A22167)*($B$2:$B$38766=B22167),$C$2:$C$38766,""))</f>
        <v>meat, butter milk</v>
      </c>
      <c r="E22167">
        <f>HOUR(Table6[[#This Row],[Date]])</f>
        <v>13</v>
      </c>
      <c r="F22167" s="46">
        <f>TIME(Table6[[#This Row],[Saat]],0,0)</f>
        <v>0.54166666666666663</v>
      </c>
      <c r="G22167">
        <f>WEEKDAY(Table6[[#This Row],[Date]])</f>
        <v>5</v>
      </c>
      <c r="H22167" t="str">
        <f>", "&amp;Table6[[#This Row],[Column1]]&amp;","</f>
        <v>, meat, butter milk,</v>
      </c>
    </row>
    <row r="22168" spans="1:8" x14ac:dyDescent="0.25">
      <c r="A22168" s="33">
        <v>2589</v>
      </c>
      <c r="B22168" s="41">
        <v>41935.56252172454</v>
      </c>
      <c r="C22168" s="33" t="s">
        <v>16</v>
      </c>
      <c r="D22168" s="42" t="str" cm="1">
        <f t="array" ref="D22168">_xlfn.TEXTJOIN(", ",TRUE,IF(($A$2:$A$38766=A22168)*($B$2:$B$38766=B22168),$C$2:$C$38766,""))</f>
        <v>meat, butter milk</v>
      </c>
      <c r="E22168">
        <f>HOUR(Table6[[#This Row],[Date]])</f>
        <v>13</v>
      </c>
      <c r="F22168" s="46">
        <f>TIME(Table6[[#This Row],[Saat]],0,0)</f>
        <v>0.54166666666666663</v>
      </c>
      <c r="G22168">
        <f>WEEKDAY(Table6[[#This Row],[Date]])</f>
        <v>5</v>
      </c>
      <c r="H22168" t="str">
        <f>", "&amp;Table6[[#This Row],[Column1]]&amp;","</f>
        <v>, meat, butter milk,</v>
      </c>
    </row>
    <row r="22169" spans="1:8" x14ac:dyDescent="0.25">
      <c r="A22169" s="34">
        <v>3693</v>
      </c>
      <c r="B22169" s="43">
        <v>41796.498821412039</v>
      </c>
      <c r="C22169" s="34" t="s">
        <v>44</v>
      </c>
      <c r="D22169" s="44" t="str" cm="1">
        <f t="array" ref="D22169">_xlfn.TEXTJOIN(", ",TRUE,IF(($A$2:$A$38766=A22169)*($B$2:$B$38766=B22169),$C$2:$C$38766,""))</f>
        <v>candy, whipped/sour cream</v>
      </c>
      <c r="E22169">
        <f>HOUR(Table6[[#This Row],[Date]])</f>
        <v>11</v>
      </c>
      <c r="F22169" s="46">
        <f>TIME(Table6[[#This Row],[Saat]],0,0)</f>
        <v>0.45833333333333331</v>
      </c>
      <c r="G22169">
        <f>WEEKDAY(Table6[[#This Row],[Date]])</f>
        <v>6</v>
      </c>
      <c r="H22169" t="str">
        <f>", "&amp;Table6[[#This Row],[Column1]]&amp;","</f>
        <v>, candy, whipped/sour cream,</v>
      </c>
    </row>
    <row r="22170" spans="1:8" x14ac:dyDescent="0.25">
      <c r="A22170" s="33">
        <v>3693</v>
      </c>
      <c r="B22170" s="41">
        <v>41796.498821412039</v>
      </c>
      <c r="C22170" s="33" t="s">
        <v>50</v>
      </c>
      <c r="D22170" s="42" t="str" cm="1">
        <f t="array" ref="D22170">_xlfn.TEXTJOIN(", ",TRUE,IF(($A$2:$A$38766=A22170)*($B$2:$B$38766=B22170),$C$2:$C$38766,""))</f>
        <v>candy, whipped/sour cream</v>
      </c>
      <c r="E22170">
        <f>HOUR(Table6[[#This Row],[Date]])</f>
        <v>11</v>
      </c>
      <c r="F22170" s="46">
        <f>TIME(Table6[[#This Row],[Saat]],0,0)</f>
        <v>0.45833333333333331</v>
      </c>
      <c r="G22170">
        <f>WEEKDAY(Table6[[#This Row],[Date]])</f>
        <v>6</v>
      </c>
      <c r="H22170" t="str">
        <f>", "&amp;Table6[[#This Row],[Column1]]&amp;","</f>
        <v>, candy, whipped/sour cream,</v>
      </c>
    </row>
    <row r="22171" spans="1:8" x14ac:dyDescent="0.25">
      <c r="A22171" s="34">
        <v>4154</v>
      </c>
      <c r="B22171" s="43">
        <v>41785.456571180555</v>
      </c>
      <c r="C22171" s="34" t="s">
        <v>54</v>
      </c>
      <c r="D22171" s="44" t="str" cm="1">
        <f t="array" ref="D22171">_xlfn.TEXTJOIN(", ",TRUE,IF(($A$2:$A$38766=A22171)*($B$2:$B$38766=B22171),$C$2:$C$38766,""))</f>
        <v>white bread, berries</v>
      </c>
      <c r="E22171">
        <f>HOUR(Table6[[#This Row],[Date]])</f>
        <v>10</v>
      </c>
      <c r="F22171" s="46">
        <f>TIME(Table6[[#This Row],[Saat]],0,0)</f>
        <v>0.41666666666666669</v>
      </c>
      <c r="G22171">
        <f>WEEKDAY(Table6[[#This Row],[Date]])</f>
        <v>2</v>
      </c>
      <c r="H22171" t="str">
        <f>", "&amp;Table6[[#This Row],[Column1]]&amp;","</f>
        <v>, white bread, berries,</v>
      </c>
    </row>
    <row r="22172" spans="1:8" x14ac:dyDescent="0.25">
      <c r="A22172" s="33">
        <v>4154</v>
      </c>
      <c r="B22172" s="41">
        <v>41785.456571180555</v>
      </c>
      <c r="C22172" s="33" t="s">
        <v>25</v>
      </c>
      <c r="D22172" s="42" t="str" cm="1">
        <f t="array" ref="D22172">_xlfn.TEXTJOIN(", ",TRUE,IF(($A$2:$A$38766=A22172)*($B$2:$B$38766=B22172),$C$2:$C$38766,""))</f>
        <v>white bread, berries</v>
      </c>
      <c r="E22172">
        <f>HOUR(Table6[[#This Row],[Date]])</f>
        <v>10</v>
      </c>
      <c r="F22172" s="46">
        <f>TIME(Table6[[#This Row],[Saat]],0,0)</f>
        <v>0.41666666666666669</v>
      </c>
      <c r="G22172">
        <f>WEEKDAY(Table6[[#This Row],[Date]])</f>
        <v>2</v>
      </c>
      <c r="H22172" t="str">
        <f>", "&amp;Table6[[#This Row],[Column1]]&amp;","</f>
        <v>, white bread, berries,</v>
      </c>
    </row>
    <row r="22173" spans="1:8" x14ac:dyDescent="0.25">
      <c r="A22173" s="34">
        <v>3596</v>
      </c>
      <c r="B22173" s="43">
        <v>41989.588198981481</v>
      </c>
      <c r="C22173" s="34" t="s">
        <v>22</v>
      </c>
      <c r="D22173" s="44" t="str" cm="1">
        <f t="array" ref="D22173">_xlfn.TEXTJOIN(", ",TRUE,IF(($A$2:$A$38766=A22173)*($B$2:$B$38766=B22173),$C$2:$C$38766,""))</f>
        <v>pork, brown bread</v>
      </c>
      <c r="E22173">
        <f>HOUR(Table6[[#This Row],[Date]])</f>
        <v>14</v>
      </c>
      <c r="F22173" s="46">
        <f>TIME(Table6[[#This Row],[Saat]],0,0)</f>
        <v>0.58333333333333337</v>
      </c>
      <c r="G22173">
        <f>WEEKDAY(Table6[[#This Row],[Date]])</f>
        <v>3</v>
      </c>
      <c r="H22173" t="str">
        <f>", "&amp;Table6[[#This Row],[Column1]]&amp;","</f>
        <v>, pork, brown bread,</v>
      </c>
    </row>
    <row r="22174" spans="1:8" x14ac:dyDescent="0.25">
      <c r="A22174" s="33">
        <v>3596</v>
      </c>
      <c r="B22174" s="41">
        <v>41989.588198981481</v>
      </c>
      <c r="C22174" s="33" t="s">
        <v>20</v>
      </c>
      <c r="D22174" s="42" t="str" cm="1">
        <f t="array" ref="D22174">_xlfn.TEXTJOIN(", ",TRUE,IF(($A$2:$A$38766=A22174)*($B$2:$B$38766=B22174),$C$2:$C$38766,""))</f>
        <v>pork, brown bread</v>
      </c>
      <c r="E22174">
        <f>HOUR(Table6[[#This Row],[Date]])</f>
        <v>14</v>
      </c>
      <c r="F22174" s="46">
        <f>TIME(Table6[[#This Row],[Saat]],0,0)</f>
        <v>0.58333333333333337</v>
      </c>
      <c r="G22174">
        <f>WEEKDAY(Table6[[#This Row],[Date]])</f>
        <v>3</v>
      </c>
      <c r="H22174" t="str">
        <f>", "&amp;Table6[[#This Row],[Column1]]&amp;","</f>
        <v>, pork, brown bread,</v>
      </c>
    </row>
    <row r="22175" spans="1:8" x14ac:dyDescent="0.25">
      <c r="A22175" s="34">
        <v>1063</v>
      </c>
      <c r="B22175" s="43">
        <v>41826.742441527778</v>
      </c>
      <c r="C22175" s="34" t="s">
        <v>39</v>
      </c>
      <c r="D22175" s="44" t="str" cm="1">
        <f t="array" ref="D22175">_xlfn.TEXTJOIN(", ",TRUE,IF(($A$2:$A$38766=A22175)*($B$2:$B$38766=B22175),$C$2:$C$38766,""))</f>
        <v>meat, citrus fruit</v>
      </c>
      <c r="E22175">
        <f>HOUR(Table6[[#This Row],[Date]])</f>
        <v>17</v>
      </c>
      <c r="F22175" s="46">
        <f>TIME(Table6[[#This Row],[Saat]],0,0)</f>
        <v>0.70833333333333337</v>
      </c>
      <c r="G22175">
        <f>WEEKDAY(Table6[[#This Row],[Date]])</f>
        <v>1</v>
      </c>
      <c r="H22175" t="str">
        <f>", "&amp;Table6[[#This Row],[Column1]]&amp;","</f>
        <v>, meat, citrus fruit,</v>
      </c>
    </row>
    <row r="22176" spans="1:8" x14ac:dyDescent="0.25">
      <c r="A22176" s="33">
        <v>1063</v>
      </c>
      <c r="B22176" s="41">
        <v>41826.742441527778</v>
      </c>
      <c r="C22176" s="33" t="s">
        <v>8</v>
      </c>
      <c r="D22176" s="42" t="str" cm="1">
        <f t="array" ref="D22176">_xlfn.TEXTJOIN(", ",TRUE,IF(($A$2:$A$38766=A22176)*($B$2:$B$38766=B22176),$C$2:$C$38766,""))</f>
        <v>meat, citrus fruit</v>
      </c>
      <c r="E22176">
        <f>HOUR(Table6[[#This Row],[Date]])</f>
        <v>17</v>
      </c>
      <c r="F22176" s="46">
        <f>TIME(Table6[[#This Row],[Saat]],0,0)</f>
        <v>0.70833333333333337</v>
      </c>
      <c r="G22176">
        <f>WEEKDAY(Table6[[#This Row],[Date]])</f>
        <v>1</v>
      </c>
      <c r="H22176" t="str">
        <f>", "&amp;Table6[[#This Row],[Column1]]&amp;","</f>
        <v>, meat, citrus fruit,</v>
      </c>
    </row>
    <row r="22177" spans="1:8" x14ac:dyDescent="0.25">
      <c r="A22177" s="34">
        <v>4247</v>
      </c>
      <c r="B22177" s="43">
        <v>41671.906814571761</v>
      </c>
      <c r="C22177" s="34" t="s">
        <v>21</v>
      </c>
      <c r="D22177" s="44" t="str" cm="1">
        <f t="array" ref="D22177">_xlfn.TEXTJOIN(", ",TRUE,IF(($A$2:$A$38766=A22177)*($B$2:$B$38766=B22177),$C$2:$C$38766,""))</f>
        <v>hamburger meat, butter</v>
      </c>
      <c r="E22177">
        <f>HOUR(Table6[[#This Row],[Date]])</f>
        <v>21</v>
      </c>
      <c r="F22177" s="46">
        <f>TIME(Table6[[#This Row],[Saat]],0,0)</f>
        <v>0.875</v>
      </c>
      <c r="G22177">
        <f>WEEKDAY(Table6[[#This Row],[Date]])</f>
        <v>7</v>
      </c>
      <c r="H22177" t="str">
        <f>", "&amp;Table6[[#This Row],[Column1]]&amp;","</f>
        <v>, hamburger meat, butter,</v>
      </c>
    </row>
    <row r="22178" spans="1:8" x14ac:dyDescent="0.25">
      <c r="A22178" s="33">
        <v>4247</v>
      </c>
      <c r="B22178" s="41">
        <v>41671.906814571761</v>
      </c>
      <c r="C22178" s="33" t="s">
        <v>12</v>
      </c>
      <c r="D22178" s="42" t="str" cm="1">
        <f t="array" ref="D22178">_xlfn.TEXTJOIN(", ",TRUE,IF(($A$2:$A$38766=A22178)*($B$2:$B$38766=B22178),$C$2:$C$38766,""))</f>
        <v>hamburger meat, butter</v>
      </c>
      <c r="E22178">
        <f>HOUR(Table6[[#This Row],[Date]])</f>
        <v>21</v>
      </c>
      <c r="F22178" s="46">
        <f>TIME(Table6[[#This Row],[Saat]],0,0)</f>
        <v>0.875</v>
      </c>
      <c r="G22178">
        <f>WEEKDAY(Table6[[#This Row],[Date]])</f>
        <v>7</v>
      </c>
      <c r="H22178" t="str">
        <f>", "&amp;Table6[[#This Row],[Column1]]&amp;","</f>
        <v>, hamburger meat, butter,</v>
      </c>
    </row>
    <row r="22179" spans="1:8" x14ac:dyDescent="0.25">
      <c r="A22179" s="34">
        <v>4596</v>
      </c>
      <c r="B22179" s="43">
        <v>41940.333591180555</v>
      </c>
      <c r="C22179" s="34" t="s">
        <v>51</v>
      </c>
      <c r="D22179" s="44" t="str" cm="1">
        <f t="array" ref="D22179">_xlfn.TEXTJOIN(", ",TRUE,IF(($A$2:$A$38766=A22179)*($B$2:$B$38766=B22179),$C$2:$C$38766,""))</f>
        <v>frozen vegetables, dessert</v>
      </c>
      <c r="E22179">
        <f>HOUR(Table6[[#This Row],[Date]])</f>
        <v>8</v>
      </c>
      <c r="F22179" s="46">
        <f>TIME(Table6[[#This Row],[Saat]],0,0)</f>
        <v>0.33333333333333331</v>
      </c>
      <c r="G22179">
        <f>WEEKDAY(Table6[[#This Row],[Date]])</f>
        <v>3</v>
      </c>
      <c r="H22179" t="str">
        <f>", "&amp;Table6[[#This Row],[Column1]]&amp;","</f>
        <v>, frozen vegetables, dessert,</v>
      </c>
    </row>
    <row r="22180" spans="1:8" x14ac:dyDescent="0.25">
      <c r="A22180" s="33">
        <v>4596</v>
      </c>
      <c r="B22180" s="41">
        <v>41940.333591180555</v>
      </c>
      <c r="C22180" s="33" t="s">
        <v>37</v>
      </c>
      <c r="D22180" s="42" t="str" cm="1">
        <f t="array" ref="D22180">_xlfn.TEXTJOIN(", ",TRUE,IF(($A$2:$A$38766=A22180)*($B$2:$B$38766=B22180),$C$2:$C$38766,""))</f>
        <v>frozen vegetables, dessert</v>
      </c>
      <c r="E22180">
        <f>HOUR(Table6[[#This Row],[Date]])</f>
        <v>8</v>
      </c>
      <c r="F22180" s="46">
        <f>TIME(Table6[[#This Row],[Saat]],0,0)</f>
        <v>0.33333333333333331</v>
      </c>
      <c r="G22180">
        <f>WEEKDAY(Table6[[#This Row],[Date]])</f>
        <v>3</v>
      </c>
      <c r="H22180" t="str">
        <f>", "&amp;Table6[[#This Row],[Column1]]&amp;","</f>
        <v>, frozen vegetables, dessert,</v>
      </c>
    </row>
    <row r="22181" spans="1:8" x14ac:dyDescent="0.25">
      <c r="A22181" s="34">
        <v>1246</v>
      </c>
      <c r="B22181" s="43">
        <v>42002.939362013887</v>
      </c>
      <c r="C22181" s="34" t="s">
        <v>44</v>
      </c>
      <c r="D22181" s="44" t="str" cm="1">
        <f t="array" ref="D22181">_xlfn.TEXTJOIN(", ",TRUE,IF(($A$2:$A$38766=A22181)*($B$2:$B$38766=B22181),$C$2:$C$38766,""))</f>
        <v>candy, UHT-milk</v>
      </c>
      <c r="E22181">
        <f>HOUR(Table6[[#This Row],[Date]])</f>
        <v>22</v>
      </c>
      <c r="F22181" s="46">
        <f>TIME(Table6[[#This Row],[Saat]],0,0)</f>
        <v>0.91666666666666663</v>
      </c>
      <c r="G22181">
        <f>WEEKDAY(Table6[[#This Row],[Date]])</f>
        <v>2</v>
      </c>
      <c r="H22181" t="str">
        <f>", "&amp;Table6[[#This Row],[Column1]]&amp;","</f>
        <v>, candy, UHT-milk,</v>
      </c>
    </row>
    <row r="22182" spans="1:8" x14ac:dyDescent="0.25">
      <c r="A22182" s="33">
        <v>1246</v>
      </c>
      <c r="B22182" s="41">
        <v>42002.939362013887</v>
      </c>
      <c r="C22182" s="33" t="s">
        <v>43</v>
      </c>
      <c r="D22182" s="42" t="str" cm="1">
        <f t="array" ref="D22182">_xlfn.TEXTJOIN(", ",TRUE,IF(($A$2:$A$38766=A22182)*($B$2:$B$38766=B22182),$C$2:$C$38766,""))</f>
        <v>candy, UHT-milk</v>
      </c>
      <c r="E22182">
        <f>HOUR(Table6[[#This Row],[Date]])</f>
        <v>22</v>
      </c>
      <c r="F22182" s="46">
        <f>TIME(Table6[[#This Row],[Saat]],0,0)</f>
        <v>0.91666666666666663</v>
      </c>
      <c r="G22182">
        <f>WEEKDAY(Table6[[#This Row],[Date]])</f>
        <v>2</v>
      </c>
      <c r="H22182" t="str">
        <f>", "&amp;Table6[[#This Row],[Column1]]&amp;","</f>
        <v>, candy, UHT-milk,</v>
      </c>
    </row>
    <row r="22183" spans="1:8" x14ac:dyDescent="0.25">
      <c r="A22183" s="34">
        <v>1916</v>
      </c>
      <c r="B22183" s="43">
        <v>41780.925726574074</v>
      </c>
      <c r="C22183" s="34" t="s">
        <v>8</v>
      </c>
      <c r="D22183" s="44" t="str" cm="1">
        <f t="array" ref="D22183">_xlfn.TEXTJOIN(", ",TRUE,IF(($A$2:$A$38766=A22183)*($B$2:$B$38766=B22183),$C$2:$C$38766,""))</f>
        <v>citrus fruit, brown bread</v>
      </c>
      <c r="E22183">
        <f>HOUR(Table6[[#This Row],[Date]])</f>
        <v>22</v>
      </c>
      <c r="F22183" s="46">
        <f>TIME(Table6[[#This Row],[Saat]],0,0)</f>
        <v>0.91666666666666663</v>
      </c>
      <c r="G22183">
        <f>WEEKDAY(Table6[[#This Row],[Date]])</f>
        <v>4</v>
      </c>
      <c r="H22183" t="str">
        <f>", "&amp;Table6[[#This Row],[Column1]]&amp;","</f>
        <v>, citrus fruit, brown bread,</v>
      </c>
    </row>
    <row r="22184" spans="1:8" x14ac:dyDescent="0.25">
      <c r="A22184" s="33">
        <v>1916</v>
      </c>
      <c r="B22184" s="41">
        <v>41780.925726574074</v>
      </c>
      <c r="C22184" s="33" t="s">
        <v>20</v>
      </c>
      <c r="D22184" s="42" t="str" cm="1">
        <f t="array" ref="D22184">_xlfn.TEXTJOIN(", ",TRUE,IF(($A$2:$A$38766=A22184)*($B$2:$B$38766=B22184),$C$2:$C$38766,""))</f>
        <v>citrus fruit, brown bread</v>
      </c>
      <c r="E22184">
        <f>HOUR(Table6[[#This Row],[Date]])</f>
        <v>22</v>
      </c>
      <c r="F22184" s="46">
        <f>TIME(Table6[[#This Row],[Saat]],0,0)</f>
        <v>0.91666666666666663</v>
      </c>
      <c r="G22184">
        <f>WEEKDAY(Table6[[#This Row],[Date]])</f>
        <v>4</v>
      </c>
      <c r="H22184" t="str">
        <f>", "&amp;Table6[[#This Row],[Column1]]&amp;","</f>
        <v>, citrus fruit, brown bread,</v>
      </c>
    </row>
    <row r="22185" spans="1:8" x14ac:dyDescent="0.25">
      <c r="A22185" s="34">
        <v>3157</v>
      </c>
      <c r="B22185" s="43">
        <v>41754.488245162036</v>
      </c>
      <c r="C22185" s="34" t="s">
        <v>19</v>
      </c>
      <c r="D22185" s="44" t="str" cm="1">
        <f t="array" ref="D22185">_xlfn.TEXTJOIN(", ",TRUE,IF(($A$2:$A$38766=A22185)*($B$2:$B$38766=B22185),$C$2:$C$38766,""))</f>
        <v>sausage, brown bread</v>
      </c>
      <c r="E22185">
        <f>HOUR(Table6[[#This Row],[Date]])</f>
        <v>11</v>
      </c>
      <c r="F22185" s="46">
        <f>TIME(Table6[[#This Row],[Saat]],0,0)</f>
        <v>0.45833333333333331</v>
      </c>
      <c r="G22185">
        <f>WEEKDAY(Table6[[#This Row],[Date]])</f>
        <v>6</v>
      </c>
      <c r="H22185" t="str">
        <f>", "&amp;Table6[[#This Row],[Column1]]&amp;","</f>
        <v>, sausage, brown bread,</v>
      </c>
    </row>
    <row r="22186" spans="1:8" x14ac:dyDescent="0.25">
      <c r="A22186" s="33">
        <v>3157</v>
      </c>
      <c r="B22186" s="41">
        <v>41754.488245162036</v>
      </c>
      <c r="C22186" s="33" t="s">
        <v>20</v>
      </c>
      <c r="D22186" s="42" t="str" cm="1">
        <f t="array" ref="D22186">_xlfn.TEXTJOIN(", ",TRUE,IF(($A$2:$A$38766=A22186)*($B$2:$B$38766=B22186),$C$2:$C$38766,""))</f>
        <v>sausage, brown bread</v>
      </c>
      <c r="E22186">
        <f>HOUR(Table6[[#This Row],[Date]])</f>
        <v>11</v>
      </c>
      <c r="F22186" s="46">
        <f>TIME(Table6[[#This Row],[Saat]],0,0)</f>
        <v>0.45833333333333331</v>
      </c>
      <c r="G22186">
        <f>WEEKDAY(Table6[[#This Row],[Date]])</f>
        <v>6</v>
      </c>
      <c r="H22186" t="str">
        <f>", "&amp;Table6[[#This Row],[Column1]]&amp;","</f>
        <v>, sausage, brown bread,</v>
      </c>
    </row>
    <row r="22187" spans="1:8" x14ac:dyDescent="0.25">
      <c r="A22187" s="34">
        <v>3313</v>
      </c>
      <c r="B22187" s="43">
        <v>41642.870649375</v>
      </c>
      <c r="C22187" s="34" t="s">
        <v>36</v>
      </c>
      <c r="D22187" s="44" t="str" cm="1">
        <f t="array" ref="D22187">_xlfn.TEXTJOIN(", ",TRUE,IF(($A$2:$A$38766=A22187)*($B$2:$B$38766=B22187),$C$2:$C$38766,""))</f>
        <v>bottled beer, hard cheese</v>
      </c>
      <c r="E22187">
        <f>HOUR(Table6[[#This Row],[Date]])</f>
        <v>20</v>
      </c>
      <c r="F22187" s="46">
        <f>TIME(Table6[[#This Row],[Saat]],0,0)</f>
        <v>0.83333333333333337</v>
      </c>
      <c r="G22187">
        <f>WEEKDAY(Table6[[#This Row],[Date]])</f>
        <v>6</v>
      </c>
      <c r="H22187" t="str">
        <f>", "&amp;Table6[[#This Row],[Column1]]&amp;","</f>
        <v>, bottled beer, hard cheese,</v>
      </c>
    </row>
    <row r="22188" spans="1:8" x14ac:dyDescent="0.25">
      <c r="A22188" s="33">
        <v>3313</v>
      </c>
      <c r="B22188" s="41">
        <v>41642.870649375</v>
      </c>
      <c r="C22188" s="33" t="s">
        <v>41</v>
      </c>
      <c r="D22188" s="42" t="str" cm="1">
        <f t="array" ref="D22188">_xlfn.TEXTJOIN(", ",TRUE,IF(($A$2:$A$38766=A22188)*($B$2:$B$38766=B22188),$C$2:$C$38766,""))</f>
        <v>bottled beer, hard cheese</v>
      </c>
      <c r="E22188">
        <f>HOUR(Table6[[#This Row],[Date]])</f>
        <v>20</v>
      </c>
      <c r="F22188" s="46">
        <f>TIME(Table6[[#This Row],[Saat]],0,0)</f>
        <v>0.83333333333333337</v>
      </c>
      <c r="G22188">
        <f>WEEKDAY(Table6[[#This Row],[Date]])</f>
        <v>6</v>
      </c>
      <c r="H22188" t="str">
        <f>", "&amp;Table6[[#This Row],[Column1]]&amp;","</f>
        <v>, bottled beer, hard cheese,</v>
      </c>
    </row>
    <row r="22189" spans="1:8" x14ac:dyDescent="0.25">
      <c r="A22189" s="34">
        <v>3210</v>
      </c>
      <c r="B22189" s="43">
        <v>41884.005194062498</v>
      </c>
      <c r="C22189" s="34" t="s">
        <v>22</v>
      </c>
      <c r="D22189" s="44" t="str" cm="1">
        <f t="array" ref="D22189">_xlfn.TEXTJOIN(", ",TRUE,IF(($A$2:$A$38766=A22189)*($B$2:$B$38766=B22189),$C$2:$C$38766,""))</f>
        <v>pork, candy</v>
      </c>
      <c r="E22189">
        <f>HOUR(Table6[[#This Row],[Date]])</f>
        <v>0</v>
      </c>
      <c r="F22189" s="46">
        <f>TIME(Table6[[#This Row],[Saat]],0,0)</f>
        <v>0</v>
      </c>
      <c r="G22189">
        <f>WEEKDAY(Table6[[#This Row],[Date]])</f>
        <v>3</v>
      </c>
      <c r="H22189" t="str">
        <f>", "&amp;Table6[[#This Row],[Column1]]&amp;","</f>
        <v>, pork, candy,</v>
      </c>
    </row>
    <row r="22190" spans="1:8" x14ac:dyDescent="0.25">
      <c r="A22190" s="33">
        <v>3210</v>
      </c>
      <c r="B22190" s="41">
        <v>41884.005194062498</v>
      </c>
      <c r="C22190" s="33" t="s">
        <v>44</v>
      </c>
      <c r="D22190" s="42" t="str" cm="1">
        <f t="array" ref="D22190">_xlfn.TEXTJOIN(", ",TRUE,IF(($A$2:$A$38766=A22190)*($B$2:$B$38766=B22190),$C$2:$C$38766,""))</f>
        <v>pork, candy</v>
      </c>
      <c r="E22190">
        <f>HOUR(Table6[[#This Row],[Date]])</f>
        <v>0</v>
      </c>
      <c r="F22190" s="46">
        <f>TIME(Table6[[#This Row],[Saat]],0,0)</f>
        <v>0</v>
      </c>
      <c r="G22190">
        <f>WEEKDAY(Table6[[#This Row],[Date]])</f>
        <v>3</v>
      </c>
      <c r="H22190" t="str">
        <f>", "&amp;Table6[[#This Row],[Column1]]&amp;","</f>
        <v>, pork, candy,</v>
      </c>
    </row>
    <row r="22191" spans="1:8" x14ac:dyDescent="0.25">
      <c r="A22191" s="34">
        <v>2663</v>
      </c>
      <c r="B22191" s="43">
        <v>41678.410880243056</v>
      </c>
      <c r="C22191" s="34" t="s">
        <v>44</v>
      </c>
      <c r="D22191" s="44" t="str" cm="1">
        <f t="array" ref="D22191">_xlfn.TEXTJOIN(", ",TRUE,IF(($A$2:$A$38766=A22191)*($B$2:$B$38766=B22191),$C$2:$C$38766,""))</f>
        <v>candy, waffles</v>
      </c>
      <c r="E22191">
        <f>HOUR(Table6[[#This Row],[Date]])</f>
        <v>9</v>
      </c>
      <c r="F22191" s="46">
        <f>TIME(Table6[[#This Row],[Saat]],0,0)</f>
        <v>0.375</v>
      </c>
      <c r="G22191">
        <f>WEEKDAY(Table6[[#This Row],[Date]])</f>
        <v>7</v>
      </c>
      <c r="H22191" t="str">
        <f>", "&amp;Table6[[#This Row],[Column1]]&amp;","</f>
        <v>, candy, waffles,</v>
      </c>
    </row>
    <row r="22192" spans="1:8" x14ac:dyDescent="0.25">
      <c r="A22192" s="33">
        <v>2663</v>
      </c>
      <c r="B22192" s="41">
        <v>41678.410880243056</v>
      </c>
      <c r="C22192" s="33" t="s">
        <v>56</v>
      </c>
      <c r="D22192" s="42" t="str" cm="1">
        <f t="array" ref="D22192">_xlfn.TEXTJOIN(", ",TRUE,IF(($A$2:$A$38766=A22192)*($B$2:$B$38766=B22192),$C$2:$C$38766,""))</f>
        <v>candy, waffles</v>
      </c>
      <c r="E22192">
        <f>HOUR(Table6[[#This Row],[Date]])</f>
        <v>9</v>
      </c>
      <c r="F22192" s="46">
        <f>TIME(Table6[[#This Row],[Saat]],0,0)</f>
        <v>0.375</v>
      </c>
      <c r="G22192">
        <f>WEEKDAY(Table6[[#This Row],[Date]])</f>
        <v>7</v>
      </c>
      <c r="H22192" t="str">
        <f>", "&amp;Table6[[#This Row],[Column1]]&amp;","</f>
        <v>, candy, waffles,</v>
      </c>
    </row>
    <row r="22193" spans="1:8" x14ac:dyDescent="0.25">
      <c r="A22193" s="34">
        <v>4339</v>
      </c>
      <c r="B22193" s="43">
        <v>41725.999038865739</v>
      </c>
      <c r="C22193" s="34" t="s">
        <v>25</v>
      </c>
      <c r="D22193" s="44" t="str" cm="1">
        <f t="array" ref="D22193">_xlfn.TEXTJOIN(", ",TRUE,IF(($A$2:$A$38766=A22193)*($B$2:$B$38766=B22193),$C$2:$C$38766,""))</f>
        <v>berries, pastry</v>
      </c>
      <c r="E22193">
        <f>HOUR(Table6[[#This Row],[Date]])</f>
        <v>23</v>
      </c>
      <c r="F22193" s="46">
        <f>TIME(Table6[[#This Row],[Saat]],0,0)</f>
        <v>0.95833333333333337</v>
      </c>
      <c r="G22193">
        <f>WEEKDAY(Table6[[#This Row],[Date]])</f>
        <v>5</v>
      </c>
      <c r="H22193" t="str">
        <f>", "&amp;Table6[[#This Row],[Column1]]&amp;","</f>
        <v>, berries, pastry,</v>
      </c>
    </row>
    <row r="22194" spans="1:8" x14ac:dyDescent="0.25">
      <c r="A22194" s="33">
        <v>4339</v>
      </c>
      <c r="B22194" s="41">
        <v>41725.999038865739</v>
      </c>
      <c r="C22194" s="33" t="s">
        <v>23</v>
      </c>
      <c r="D22194" s="42" t="str" cm="1">
        <f t="array" ref="D22194">_xlfn.TEXTJOIN(", ",TRUE,IF(($A$2:$A$38766=A22194)*($B$2:$B$38766=B22194),$C$2:$C$38766,""))</f>
        <v>berries, pastry</v>
      </c>
      <c r="E22194">
        <f>HOUR(Table6[[#This Row],[Date]])</f>
        <v>23</v>
      </c>
      <c r="F22194" s="46">
        <f>TIME(Table6[[#This Row],[Saat]],0,0)</f>
        <v>0.95833333333333337</v>
      </c>
      <c r="G22194">
        <f>WEEKDAY(Table6[[#This Row],[Date]])</f>
        <v>5</v>
      </c>
      <c r="H22194" t="str">
        <f>", "&amp;Table6[[#This Row],[Column1]]&amp;","</f>
        <v>, berries, pastry,</v>
      </c>
    </row>
    <row r="22195" spans="1:8" x14ac:dyDescent="0.25">
      <c r="A22195" s="34">
        <v>1216</v>
      </c>
      <c r="B22195" s="43">
        <v>41822.269842627313</v>
      </c>
      <c r="C22195" s="34" t="s">
        <v>8</v>
      </c>
      <c r="D22195" s="44" t="str" cm="1">
        <f t="array" ref="D22195">_xlfn.TEXTJOIN(", ",TRUE,IF(($A$2:$A$38766=A22195)*($B$2:$B$38766=B22195),$C$2:$C$38766,""))</f>
        <v>citrus fruit, long life bakery product</v>
      </c>
      <c r="E22195">
        <f>HOUR(Table6[[#This Row],[Date]])</f>
        <v>6</v>
      </c>
      <c r="F22195" s="46">
        <f>TIME(Table6[[#This Row],[Saat]],0,0)</f>
        <v>0.25</v>
      </c>
      <c r="G22195">
        <f>WEEKDAY(Table6[[#This Row],[Date]])</f>
        <v>4</v>
      </c>
      <c r="H22195" t="str">
        <f>", "&amp;Table6[[#This Row],[Column1]]&amp;","</f>
        <v>, citrus fruit, long life bakery product,</v>
      </c>
    </row>
    <row r="22196" spans="1:8" x14ac:dyDescent="0.25">
      <c r="A22196" s="33">
        <v>1216</v>
      </c>
      <c r="B22196" s="41">
        <v>41822.269842627313</v>
      </c>
      <c r="C22196" s="33" t="s">
        <v>57</v>
      </c>
      <c r="D22196" s="42" t="str" cm="1">
        <f t="array" ref="D22196">_xlfn.TEXTJOIN(", ",TRUE,IF(($A$2:$A$38766=A22196)*($B$2:$B$38766=B22196),$C$2:$C$38766,""))</f>
        <v>citrus fruit, long life bakery product</v>
      </c>
      <c r="E22196">
        <f>HOUR(Table6[[#This Row],[Date]])</f>
        <v>6</v>
      </c>
      <c r="F22196" s="46">
        <f>TIME(Table6[[#This Row],[Saat]],0,0)</f>
        <v>0.25</v>
      </c>
      <c r="G22196">
        <f>WEEKDAY(Table6[[#This Row],[Date]])</f>
        <v>4</v>
      </c>
      <c r="H22196" t="str">
        <f>", "&amp;Table6[[#This Row],[Column1]]&amp;","</f>
        <v>, citrus fruit, long life bakery product,</v>
      </c>
    </row>
    <row r="22197" spans="1:8" x14ac:dyDescent="0.25">
      <c r="A22197" s="34">
        <v>3830</v>
      </c>
      <c r="B22197" s="43">
        <v>41874.495668460651</v>
      </c>
      <c r="C22197" s="34" t="s">
        <v>19</v>
      </c>
      <c r="D22197" s="44" t="str" cm="1">
        <f t="array" ref="D22197">_xlfn.TEXTJOIN(", ",TRUE,IF(($A$2:$A$38766=A22197)*($B$2:$B$38766=B22197),$C$2:$C$38766,""))</f>
        <v>sausage, candy</v>
      </c>
      <c r="E22197">
        <f>HOUR(Table6[[#This Row],[Date]])</f>
        <v>11</v>
      </c>
      <c r="F22197" s="46">
        <f>TIME(Table6[[#This Row],[Saat]],0,0)</f>
        <v>0.45833333333333331</v>
      </c>
      <c r="G22197">
        <f>WEEKDAY(Table6[[#This Row],[Date]])</f>
        <v>7</v>
      </c>
      <c r="H22197" t="str">
        <f>", "&amp;Table6[[#This Row],[Column1]]&amp;","</f>
        <v>, sausage, candy,</v>
      </c>
    </row>
    <row r="22198" spans="1:8" x14ac:dyDescent="0.25">
      <c r="A22198" s="33">
        <v>3830</v>
      </c>
      <c r="B22198" s="41">
        <v>41874.495668460651</v>
      </c>
      <c r="C22198" s="33" t="s">
        <v>44</v>
      </c>
      <c r="D22198" s="42" t="str" cm="1">
        <f t="array" ref="D22198">_xlfn.TEXTJOIN(", ",TRUE,IF(($A$2:$A$38766=A22198)*($B$2:$B$38766=B22198),$C$2:$C$38766,""))</f>
        <v>sausage, candy</v>
      </c>
      <c r="E22198">
        <f>HOUR(Table6[[#This Row],[Date]])</f>
        <v>11</v>
      </c>
      <c r="F22198" s="46">
        <f>TIME(Table6[[#This Row],[Saat]],0,0)</f>
        <v>0.45833333333333331</v>
      </c>
      <c r="G22198">
        <f>WEEKDAY(Table6[[#This Row],[Date]])</f>
        <v>7</v>
      </c>
      <c r="H22198" t="str">
        <f>", "&amp;Table6[[#This Row],[Column1]]&amp;","</f>
        <v>, sausage, candy,</v>
      </c>
    </row>
    <row r="22199" spans="1:8" x14ac:dyDescent="0.25">
      <c r="A22199" s="34">
        <v>1980</v>
      </c>
      <c r="B22199" s="43">
        <v>41773.577695717591</v>
      </c>
      <c r="C22199" s="34" t="s">
        <v>8</v>
      </c>
      <c r="D22199" s="44" t="str" cm="1">
        <f t="array" ref="D22199">_xlfn.TEXTJOIN(", ",TRUE,IF(($A$2:$A$38766=A22199)*($B$2:$B$38766=B22199),$C$2:$C$38766,""))</f>
        <v>citrus fruit, berries</v>
      </c>
      <c r="E22199">
        <f>HOUR(Table6[[#This Row],[Date]])</f>
        <v>13</v>
      </c>
      <c r="F22199" s="46">
        <f>TIME(Table6[[#This Row],[Saat]],0,0)</f>
        <v>0.54166666666666663</v>
      </c>
      <c r="G22199">
        <f>WEEKDAY(Table6[[#This Row],[Date]])</f>
        <v>4</v>
      </c>
      <c r="H22199" t="str">
        <f>", "&amp;Table6[[#This Row],[Column1]]&amp;","</f>
        <v>, citrus fruit, berries,</v>
      </c>
    </row>
    <row r="22200" spans="1:8" x14ac:dyDescent="0.25">
      <c r="A22200" s="33">
        <v>1980</v>
      </c>
      <c r="B22200" s="41">
        <v>41773.577695717591</v>
      </c>
      <c r="C22200" s="33" t="s">
        <v>25</v>
      </c>
      <c r="D22200" s="42" t="str" cm="1">
        <f t="array" ref="D22200">_xlfn.TEXTJOIN(", ",TRUE,IF(($A$2:$A$38766=A22200)*($B$2:$B$38766=B22200),$C$2:$C$38766,""))</f>
        <v>citrus fruit, berries</v>
      </c>
      <c r="E22200">
        <f>HOUR(Table6[[#This Row],[Date]])</f>
        <v>13</v>
      </c>
      <c r="F22200" s="46">
        <f>TIME(Table6[[#This Row],[Saat]],0,0)</f>
        <v>0.54166666666666663</v>
      </c>
      <c r="G22200">
        <f>WEEKDAY(Table6[[#This Row],[Date]])</f>
        <v>4</v>
      </c>
      <c r="H22200" t="str">
        <f>", "&amp;Table6[[#This Row],[Column1]]&amp;","</f>
        <v>, citrus fruit, berries,</v>
      </c>
    </row>
    <row r="22201" spans="1:8" x14ac:dyDescent="0.25">
      <c r="A22201" s="34">
        <v>2219</v>
      </c>
      <c r="B22201" s="43">
        <v>41789.537229293979</v>
      </c>
      <c r="C22201" s="34" t="s">
        <v>10</v>
      </c>
      <c r="D22201" s="44" t="str" cm="1">
        <f t="array" ref="D22201">_xlfn.TEXTJOIN(", ",TRUE,IF(($A$2:$A$38766=A22201)*($B$2:$B$38766=B22201),$C$2:$C$38766,""))</f>
        <v>frankfurter, whipped/sour cream</v>
      </c>
      <c r="E22201">
        <f>HOUR(Table6[[#This Row],[Date]])</f>
        <v>12</v>
      </c>
      <c r="F22201" s="46">
        <f>TIME(Table6[[#This Row],[Saat]],0,0)</f>
        <v>0.5</v>
      </c>
      <c r="G22201">
        <f>WEEKDAY(Table6[[#This Row],[Date]])</f>
        <v>6</v>
      </c>
      <c r="H22201" t="str">
        <f>", "&amp;Table6[[#This Row],[Column1]]&amp;","</f>
        <v>, frankfurter, whipped/sour cream,</v>
      </c>
    </row>
    <row r="22202" spans="1:8" x14ac:dyDescent="0.25">
      <c r="A22202" s="33">
        <v>2219</v>
      </c>
      <c r="B22202" s="41">
        <v>41789.537229293979</v>
      </c>
      <c r="C22202" s="33" t="s">
        <v>50</v>
      </c>
      <c r="D22202" s="42" t="str" cm="1">
        <f t="array" ref="D22202">_xlfn.TEXTJOIN(", ",TRUE,IF(($A$2:$A$38766=A22202)*($B$2:$B$38766=B22202),$C$2:$C$38766,""))</f>
        <v>frankfurter, whipped/sour cream</v>
      </c>
      <c r="E22202">
        <f>HOUR(Table6[[#This Row],[Date]])</f>
        <v>12</v>
      </c>
      <c r="F22202" s="46">
        <f>TIME(Table6[[#This Row],[Saat]],0,0)</f>
        <v>0.5</v>
      </c>
      <c r="G22202">
        <f>WEEKDAY(Table6[[#This Row],[Date]])</f>
        <v>6</v>
      </c>
      <c r="H22202" t="str">
        <f>", "&amp;Table6[[#This Row],[Column1]]&amp;","</f>
        <v>, frankfurter, whipped/sour cream,</v>
      </c>
    </row>
    <row r="22203" spans="1:8" x14ac:dyDescent="0.25">
      <c r="A22203" s="34">
        <v>1461</v>
      </c>
      <c r="B22203" s="43">
        <v>41951.650551192128</v>
      </c>
      <c r="C22203" s="34" t="s">
        <v>36</v>
      </c>
      <c r="D22203" s="44" t="str" cm="1">
        <f t="array" ref="D22203">_xlfn.TEXTJOIN(", ",TRUE,IF(($A$2:$A$38766=A22203)*($B$2:$B$38766=B22203),$C$2:$C$38766,""))</f>
        <v>bottled beer, bottled beer</v>
      </c>
      <c r="E22203">
        <f>HOUR(Table6[[#This Row],[Date]])</f>
        <v>15</v>
      </c>
      <c r="F22203" s="46">
        <f>TIME(Table6[[#This Row],[Saat]],0,0)</f>
        <v>0.625</v>
      </c>
      <c r="G22203">
        <f>WEEKDAY(Table6[[#This Row],[Date]])</f>
        <v>7</v>
      </c>
      <c r="H22203" t="str">
        <f>", "&amp;Table6[[#This Row],[Column1]]&amp;","</f>
        <v>, bottled beer, bottled beer,</v>
      </c>
    </row>
    <row r="22204" spans="1:8" x14ac:dyDescent="0.25">
      <c r="A22204" s="33">
        <v>1461</v>
      </c>
      <c r="B22204" s="41">
        <v>41951.650551192128</v>
      </c>
      <c r="C22204" s="33" t="s">
        <v>36</v>
      </c>
      <c r="D22204" s="42" t="str" cm="1">
        <f t="array" ref="D22204">_xlfn.TEXTJOIN(", ",TRUE,IF(($A$2:$A$38766=A22204)*($B$2:$B$38766=B22204),$C$2:$C$38766,""))</f>
        <v>bottled beer, bottled beer</v>
      </c>
      <c r="E22204">
        <f>HOUR(Table6[[#This Row],[Date]])</f>
        <v>15</v>
      </c>
      <c r="F22204" s="46">
        <f>TIME(Table6[[#This Row],[Saat]],0,0)</f>
        <v>0.625</v>
      </c>
      <c r="G22204">
        <f>WEEKDAY(Table6[[#This Row],[Date]])</f>
        <v>7</v>
      </c>
      <c r="H22204" t="str">
        <f>", "&amp;Table6[[#This Row],[Column1]]&amp;","</f>
        <v>, bottled beer, bottled beer,</v>
      </c>
    </row>
    <row r="22205" spans="1:8" x14ac:dyDescent="0.25">
      <c r="A22205" s="34">
        <v>1121</v>
      </c>
      <c r="B22205" s="43">
        <v>41713.704127870369</v>
      </c>
      <c r="C22205" s="34" t="s">
        <v>51</v>
      </c>
      <c r="D22205" s="44" t="str" cm="1">
        <f t="array" ref="D22205">_xlfn.TEXTJOIN(", ",TRUE,IF(($A$2:$A$38766=A22205)*($B$2:$B$38766=B22205),$C$2:$C$38766,""))</f>
        <v>frozen vegetables, shopping bags</v>
      </c>
      <c r="E22205">
        <f>HOUR(Table6[[#This Row],[Date]])</f>
        <v>16</v>
      </c>
      <c r="F22205" s="46">
        <f>TIME(Table6[[#This Row],[Saat]],0,0)</f>
        <v>0.66666666666666663</v>
      </c>
      <c r="G22205">
        <f>WEEKDAY(Table6[[#This Row],[Date]])</f>
        <v>7</v>
      </c>
      <c r="H22205" t="str">
        <f>", "&amp;Table6[[#This Row],[Column1]]&amp;","</f>
        <v>, frozen vegetables, shopping bags,</v>
      </c>
    </row>
    <row r="22206" spans="1:8" x14ac:dyDescent="0.25">
      <c r="A22206" s="33">
        <v>1121</v>
      </c>
      <c r="B22206" s="41">
        <v>41713.704127870369</v>
      </c>
      <c r="C22206" s="33" t="s">
        <v>48</v>
      </c>
      <c r="D22206" s="42" t="str" cm="1">
        <f t="array" ref="D22206">_xlfn.TEXTJOIN(", ",TRUE,IF(($A$2:$A$38766=A22206)*($B$2:$B$38766=B22206),$C$2:$C$38766,""))</f>
        <v>frozen vegetables, shopping bags</v>
      </c>
      <c r="E22206">
        <f>HOUR(Table6[[#This Row],[Date]])</f>
        <v>16</v>
      </c>
      <c r="F22206" s="46">
        <f>TIME(Table6[[#This Row],[Saat]],0,0)</f>
        <v>0.66666666666666663</v>
      </c>
      <c r="G22206">
        <f>WEEKDAY(Table6[[#This Row],[Date]])</f>
        <v>7</v>
      </c>
      <c r="H22206" t="str">
        <f>", "&amp;Table6[[#This Row],[Column1]]&amp;","</f>
        <v>, frozen vegetables, shopping bags,</v>
      </c>
    </row>
    <row r="22207" spans="1:8" x14ac:dyDescent="0.25">
      <c r="A22207" s="34">
        <v>4664</v>
      </c>
      <c r="B22207" s="43">
        <v>41679.160686504627</v>
      </c>
      <c r="C22207" s="34" t="s">
        <v>8</v>
      </c>
      <c r="D22207" s="44" t="str" cm="1">
        <f t="array" ref="D22207">_xlfn.TEXTJOIN(", ",TRUE,IF(($A$2:$A$38766=A22207)*($B$2:$B$38766=B22207),$C$2:$C$38766,""))</f>
        <v>citrus fruit, bottled water</v>
      </c>
      <c r="E22207">
        <f>HOUR(Table6[[#This Row],[Date]])</f>
        <v>3</v>
      </c>
      <c r="F22207" s="46">
        <f>TIME(Table6[[#This Row],[Saat]],0,0)</f>
        <v>0.125</v>
      </c>
      <c r="G22207">
        <f>WEEKDAY(Table6[[#This Row],[Date]])</f>
        <v>1</v>
      </c>
      <c r="H22207" t="str">
        <f>", "&amp;Table6[[#This Row],[Column1]]&amp;","</f>
        <v>, citrus fruit, bottled water,</v>
      </c>
    </row>
    <row r="22208" spans="1:8" x14ac:dyDescent="0.25">
      <c r="A22208" s="33">
        <v>4664</v>
      </c>
      <c r="B22208" s="41">
        <v>41679.160686504627</v>
      </c>
      <c r="C22208" s="33" t="s">
        <v>17</v>
      </c>
      <c r="D22208" s="42" t="str" cm="1">
        <f t="array" ref="D22208">_xlfn.TEXTJOIN(", ",TRUE,IF(($A$2:$A$38766=A22208)*($B$2:$B$38766=B22208),$C$2:$C$38766,""))</f>
        <v>citrus fruit, bottled water</v>
      </c>
      <c r="E22208">
        <f>HOUR(Table6[[#This Row],[Date]])</f>
        <v>3</v>
      </c>
      <c r="F22208" s="46">
        <f>TIME(Table6[[#This Row],[Saat]],0,0)</f>
        <v>0.125</v>
      </c>
      <c r="G22208">
        <f>WEEKDAY(Table6[[#This Row],[Date]])</f>
        <v>1</v>
      </c>
      <c r="H22208" t="str">
        <f>", "&amp;Table6[[#This Row],[Column1]]&amp;","</f>
        <v>, citrus fruit, bottled water,</v>
      </c>
    </row>
    <row r="22209" spans="1:8" x14ac:dyDescent="0.25">
      <c r="A22209" s="34">
        <v>4432</v>
      </c>
      <c r="B22209" s="43">
        <v>41738.41845542824</v>
      </c>
      <c r="C22209" s="34" t="s">
        <v>6</v>
      </c>
      <c r="D22209" s="44" t="str" cm="1">
        <f t="array" ref="D22209">_xlfn.TEXTJOIN(", ",TRUE,IF(($A$2:$A$38766=A22209)*($B$2:$B$38766=B22209),$C$2:$C$38766,""))</f>
        <v>tropical fruit, salty snack</v>
      </c>
      <c r="E22209">
        <f>HOUR(Table6[[#This Row],[Date]])</f>
        <v>10</v>
      </c>
      <c r="F22209" s="46">
        <f>TIME(Table6[[#This Row],[Saat]],0,0)</f>
        <v>0.41666666666666669</v>
      </c>
      <c r="G22209">
        <f>WEEKDAY(Table6[[#This Row],[Date]])</f>
        <v>4</v>
      </c>
      <c r="H22209" t="str">
        <f>", "&amp;Table6[[#This Row],[Column1]]&amp;","</f>
        <v>, tropical fruit, salty snack,</v>
      </c>
    </row>
    <row r="22210" spans="1:8" x14ac:dyDescent="0.25">
      <c r="A22210" s="33">
        <v>4432</v>
      </c>
      <c r="B22210" s="41">
        <v>41738.41845542824</v>
      </c>
      <c r="C22210" s="33" t="s">
        <v>53</v>
      </c>
      <c r="D22210" s="42" t="str" cm="1">
        <f t="array" ref="D22210">_xlfn.TEXTJOIN(", ",TRUE,IF(($A$2:$A$38766=A22210)*($B$2:$B$38766=B22210),$C$2:$C$38766,""))</f>
        <v>tropical fruit, salty snack</v>
      </c>
      <c r="E22210">
        <f>HOUR(Table6[[#This Row],[Date]])</f>
        <v>10</v>
      </c>
      <c r="F22210" s="46">
        <f>TIME(Table6[[#This Row],[Saat]],0,0)</f>
        <v>0.41666666666666669</v>
      </c>
      <c r="G22210">
        <f>WEEKDAY(Table6[[#This Row],[Date]])</f>
        <v>4</v>
      </c>
      <c r="H22210" t="str">
        <f>", "&amp;Table6[[#This Row],[Column1]]&amp;","</f>
        <v>, tropical fruit, salty snack,</v>
      </c>
    </row>
    <row r="22211" spans="1:8" x14ac:dyDescent="0.25">
      <c r="A22211" s="34">
        <v>1474</v>
      </c>
      <c r="B22211" s="43">
        <v>41916.026417569446</v>
      </c>
      <c r="C22211" s="34" t="s">
        <v>10</v>
      </c>
      <c r="D22211" s="44" t="str" cm="1">
        <f t="array" ref="D22211">_xlfn.TEXTJOIN(", ",TRUE,IF(($A$2:$A$38766=A22211)*($B$2:$B$38766=B22211),$C$2:$C$38766,""))</f>
        <v>frankfurter, chocolate</v>
      </c>
      <c r="E22211">
        <f>HOUR(Table6[[#This Row],[Date]])</f>
        <v>0</v>
      </c>
      <c r="F22211" s="46">
        <f>TIME(Table6[[#This Row],[Saat]],0,0)</f>
        <v>0</v>
      </c>
      <c r="G22211">
        <f>WEEKDAY(Table6[[#This Row],[Date]])</f>
        <v>7</v>
      </c>
      <c r="H22211" t="str">
        <f>", "&amp;Table6[[#This Row],[Column1]]&amp;","</f>
        <v>, frankfurter, chocolate,</v>
      </c>
    </row>
    <row r="22212" spans="1:8" x14ac:dyDescent="0.25">
      <c r="A22212" s="33">
        <v>1474</v>
      </c>
      <c r="B22212" s="41">
        <v>41916.026417569446</v>
      </c>
      <c r="C22212" s="33" t="s">
        <v>14</v>
      </c>
      <c r="D22212" s="42" t="str" cm="1">
        <f t="array" ref="D22212">_xlfn.TEXTJOIN(", ",TRUE,IF(($A$2:$A$38766=A22212)*($B$2:$B$38766=B22212),$C$2:$C$38766,""))</f>
        <v>frankfurter, chocolate</v>
      </c>
      <c r="E22212">
        <f>HOUR(Table6[[#This Row],[Date]])</f>
        <v>0</v>
      </c>
      <c r="F22212" s="46">
        <f>TIME(Table6[[#This Row],[Saat]],0,0)</f>
        <v>0</v>
      </c>
      <c r="G22212">
        <f>WEEKDAY(Table6[[#This Row],[Date]])</f>
        <v>7</v>
      </c>
      <c r="H22212" t="str">
        <f>", "&amp;Table6[[#This Row],[Column1]]&amp;","</f>
        <v>, frankfurter, chocolate,</v>
      </c>
    </row>
    <row r="22213" spans="1:8" x14ac:dyDescent="0.25">
      <c r="A22213" s="34">
        <v>4651</v>
      </c>
      <c r="B22213" s="43">
        <v>41909.077538310186</v>
      </c>
      <c r="C22213" s="34" t="s">
        <v>39</v>
      </c>
      <c r="D22213" s="44" t="str" cm="1">
        <f t="array" ref="D22213">_xlfn.TEXTJOIN(", ",TRUE,IF(($A$2:$A$38766=A22213)*($B$2:$B$38766=B22213),$C$2:$C$38766,""))</f>
        <v>meat, brown bread</v>
      </c>
      <c r="E22213">
        <f>HOUR(Table6[[#This Row],[Date]])</f>
        <v>1</v>
      </c>
      <c r="F22213" s="46">
        <f>TIME(Table6[[#This Row],[Saat]],0,0)</f>
        <v>4.1666666666666664E-2</v>
      </c>
      <c r="G22213">
        <f>WEEKDAY(Table6[[#This Row],[Date]])</f>
        <v>7</v>
      </c>
      <c r="H22213" t="str">
        <f>", "&amp;Table6[[#This Row],[Column1]]&amp;","</f>
        <v>, meat, brown bread,</v>
      </c>
    </row>
    <row r="22214" spans="1:8" x14ac:dyDescent="0.25">
      <c r="A22214" s="33">
        <v>4651</v>
      </c>
      <c r="B22214" s="41">
        <v>41909.077538310186</v>
      </c>
      <c r="C22214" s="33" t="s">
        <v>20</v>
      </c>
      <c r="D22214" s="42" t="str" cm="1">
        <f t="array" ref="D22214">_xlfn.TEXTJOIN(", ",TRUE,IF(($A$2:$A$38766=A22214)*($B$2:$B$38766=B22214),$C$2:$C$38766,""))</f>
        <v>meat, brown bread</v>
      </c>
      <c r="E22214">
        <f>HOUR(Table6[[#This Row],[Date]])</f>
        <v>1</v>
      </c>
      <c r="F22214" s="46">
        <f>TIME(Table6[[#This Row],[Saat]],0,0)</f>
        <v>4.1666666666666664E-2</v>
      </c>
      <c r="G22214">
        <f>WEEKDAY(Table6[[#This Row],[Date]])</f>
        <v>7</v>
      </c>
      <c r="H22214" t="str">
        <f>", "&amp;Table6[[#This Row],[Column1]]&amp;","</f>
        <v>, meat, brown bread,</v>
      </c>
    </row>
    <row r="22215" spans="1:8" x14ac:dyDescent="0.25">
      <c r="A22215" s="34">
        <v>3889</v>
      </c>
      <c r="B22215" s="43">
        <v>41996.032547037037</v>
      </c>
      <c r="C22215" s="34" t="s">
        <v>44</v>
      </c>
      <c r="D22215" s="44" t="str" cm="1">
        <f t="array" ref="D22215">_xlfn.TEXTJOIN(", ",TRUE,IF(($A$2:$A$38766=A22215)*($B$2:$B$38766=B22215),$C$2:$C$38766,""))</f>
        <v>candy, butter milk</v>
      </c>
      <c r="E22215">
        <f>HOUR(Table6[[#This Row],[Date]])</f>
        <v>0</v>
      </c>
      <c r="F22215" s="46">
        <f>TIME(Table6[[#This Row],[Saat]],0,0)</f>
        <v>0</v>
      </c>
      <c r="G22215">
        <f>WEEKDAY(Table6[[#This Row],[Date]])</f>
        <v>3</v>
      </c>
      <c r="H22215" t="str">
        <f>", "&amp;Table6[[#This Row],[Column1]]&amp;","</f>
        <v>, candy, butter milk,</v>
      </c>
    </row>
    <row r="22216" spans="1:8" x14ac:dyDescent="0.25">
      <c r="A22216" s="33">
        <v>3889</v>
      </c>
      <c r="B22216" s="41">
        <v>41996.032547037037</v>
      </c>
      <c r="C22216" s="33" t="s">
        <v>16</v>
      </c>
      <c r="D22216" s="42" t="str" cm="1">
        <f t="array" ref="D22216">_xlfn.TEXTJOIN(", ",TRUE,IF(($A$2:$A$38766=A22216)*($B$2:$B$38766=B22216),$C$2:$C$38766,""))</f>
        <v>candy, butter milk</v>
      </c>
      <c r="E22216">
        <f>HOUR(Table6[[#This Row],[Date]])</f>
        <v>0</v>
      </c>
      <c r="F22216" s="46">
        <f>TIME(Table6[[#This Row],[Saat]],0,0)</f>
        <v>0</v>
      </c>
      <c r="G22216">
        <f>WEEKDAY(Table6[[#This Row],[Date]])</f>
        <v>3</v>
      </c>
      <c r="H22216" t="str">
        <f>", "&amp;Table6[[#This Row],[Column1]]&amp;","</f>
        <v>, candy, butter milk,</v>
      </c>
    </row>
    <row r="22217" spans="1:8" x14ac:dyDescent="0.25">
      <c r="A22217" s="34">
        <v>1767</v>
      </c>
      <c r="B22217" s="43">
        <v>41967.363626134262</v>
      </c>
      <c r="C22217" s="34" t="s">
        <v>29</v>
      </c>
      <c r="D22217" s="44" t="str" cm="1">
        <f t="array" ref="D22217">_xlfn.TEXTJOIN(", ",TRUE,IF(($A$2:$A$38766=A22217)*($B$2:$B$38766=B22217),$C$2:$C$38766,""))</f>
        <v>sugar, soda</v>
      </c>
      <c r="E22217">
        <f>HOUR(Table6[[#This Row],[Date]])</f>
        <v>8</v>
      </c>
      <c r="F22217" s="46">
        <f>TIME(Table6[[#This Row],[Saat]],0,0)</f>
        <v>0.33333333333333331</v>
      </c>
      <c r="G22217">
        <f>WEEKDAY(Table6[[#This Row],[Date]])</f>
        <v>2</v>
      </c>
      <c r="H22217" t="str">
        <f>", "&amp;Table6[[#This Row],[Column1]]&amp;","</f>
        <v>, sugar, soda,</v>
      </c>
    </row>
    <row r="22218" spans="1:8" x14ac:dyDescent="0.25">
      <c r="A22218" s="33">
        <v>1767</v>
      </c>
      <c r="B22218" s="41">
        <v>41967.363626134262</v>
      </c>
      <c r="C22218" s="33" t="s">
        <v>31</v>
      </c>
      <c r="D22218" s="42" t="str" cm="1">
        <f t="array" ref="D22218">_xlfn.TEXTJOIN(", ",TRUE,IF(($A$2:$A$38766=A22218)*($B$2:$B$38766=B22218),$C$2:$C$38766,""))</f>
        <v>sugar, soda</v>
      </c>
      <c r="E22218">
        <f>HOUR(Table6[[#This Row],[Date]])</f>
        <v>8</v>
      </c>
      <c r="F22218" s="46">
        <f>TIME(Table6[[#This Row],[Saat]],0,0)</f>
        <v>0.33333333333333331</v>
      </c>
      <c r="G22218">
        <f>WEEKDAY(Table6[[#This Row],[Date]])</f>
        <v>2</v>
      </c>
      <c r="H22218" t="str">
        <f>", "&amp;Table6[[#This Row],[Column1]]&amp;","</f>
        <v>, sugar, soda,</v>
      </c>
    </row>
    <row r="22219" spans="1:8" x14ac:dyDescent="0.25">
      <c r="A22219" s="34">
        <v>1883</v>
      </c>
      <c r="B22219" s="43">
        <v>41643.631825902776</v>
      </c>
      <c r="C22219" s="34" t="s">
        <v>10</v>
      </c>
      <c r="D22219" s="44" t="str" cm="1">
        <f t="array" ref="D22219">_xlfn.TEXTJOIN(", ",TRUE,IF(($A$2:$A$38766=A22219)*($B$2:$B$38766=B22219),$C$2:$C$38766,""))</f>
        <v>frankfurter, brown bread</v>
      </c>
      <c r="E22219">
        <f>HOUR(Table6[[#This Row],[Date]])</f>
        <v>15</v>
      </c>
      <c r="F22219" s="46">
        <f>TIME(Table6[[#This Row],[Saat]],0,0)</f>
        <v>0.625</v>
      </c>
      <c r="G22219">
        <f>WEEKDAY(Table6[[#This Row],[Date]])</f>
        <v>7</v>
      </c>
      <c r="H22219" t="str">
        <f>", "&amp;Table6[[#This Row],[Column1]]&amp;","</f>
        <v>, frankfurter, brown bread,</v>
      </c>
    </row>
    <row r="22220" spans="1:8" x14ac:dyDescent="0.25">
      <c r="A22220" s="33">
        <v>1883</v>
      </c>
      <c r="B22220" s="41">
        <v>41643.631825902776</v>
      </c>
      <c r="C22220" s="33" t="s">
        <v>20</v>
      </c>
      <c r="D22220" s="42" t="str" cm="1">
        <f t="array" ref="D22220">_xlfn.TEXTJOIN(", ",TRUE,IF(($A$2:$A$38766=A22220)*($B$2:$B$38766=B22220),$C$2:$C$38766,""))</f>
        <v>frankfurter, brown bread</v>
      </c>
      <c r="E22220">
        <f>HOUR(Table6[[#This Row],[Date]])</f>
        <v>15</v>
      </c>
      <c r="F22220" s="46">
        <f>TIME(Table6[[#This Row],[Saat]],0,0)</f>
        <v>0.625</v>
      </c>
      <c r="G22220">
        <f>WEEKDAY(Table6[[#This Row],[Date]])</f>
        <v>7</v>
      </c>
      <c r="H22220" t="str">
        <f>", "&amp;Table6[[#This Row],[Column1]]&amp;","</f>
        <v>, frankfurter, brown bread,</v>
      </c>
    </row>
    <row r="22221" spans="1:8" x14ac:dyDescent="0.25">
      <c r="A22221" s="34">
        <v>4882</v>
      </c>
      <c r="B22221" s="43">
        <v>41861.49676396991</v>
      </c>
      <c r="C22221" s="34" t="s">
        <v>50</v>
      </c>
      <c r="D22221" s="44" t="str" cm="1">
        <f t="array" ref="D22221">_xlfn.TEXTJOIN(", ",TRUE,IF(($A$2:$A$38766=A22221)*($B$2:$B$38766=B22221),$C$2:$C$38766,""))</f>
        <v>whipped/sour cream, fruit/vegetable juice</v>
      </c>
      <c r="E22221">
        <f>HOUR(Table6[[#This Row],[Date]])</f>
        <v>11</v>
      </c>
      <c r="F22221" s="46">
        <f>TIME(Table6[[#This Row],[Saat]],0,0)</f>
        <v>0.45833333333333331</v>
      </c>
      <c r="G22221">
        <f>WEEKDAY(Table6[[#This Row],[Date]])</f>
        <v>1</v>
      </c>
      <c r="H22221" t="str">
        <f>", "&amp;Table6[[#This Row],[Column1]]&amp;","</f>
        <v>, whipped/sour cream, fruit/vegetable juice,</v>
      </c>
    </row>
    <row r="22222" spans="1:8" x14ac:dyDescent="0.25">
      <c r="A22222" s="33">
        <v>4882</v>
      </c>
      <c r="B22222" s="41">
        <v>41861.49676396991</v>
      </c>
      <c r="C22222" s="33" t="s">
        <v>13</v>
      </c>
      <c r="D22222" s="42" t="str" cm="1">
        <f t="array" ref="D22222">_xlfn.TEXTJOIN(", ",TRUE,IF(($A$2:$A$38766=A22222)*($B$2:$B$38766=B22222),$C$2:$C$38766,""))</f>
        <v>whipped/sour cream, fruit/vegetable juice</v>
      </c>
      <c r="E22222">
        <f>HOUR(Table6[[#This Row],[Date]])</f>
        <v>11</v>
      </c>
      <c r="F22222" s="46">
        <f>TIME(Table6[[#This Row],[Saat]],0,0)</f>
        <v>0.45833333333333331</v>
      </c>
      <c r="G22222">
        <f>WEEKDAY(Table6[[#This Row],[Date]])</f>
        <v>1</v>
      </c>
      <c r="H22222" t="str">
        <f>", "&amp;Table6[[#This Row],[Column1]]&amp;","</f>
        <v>, whipped/sour cream, fruit/vegetable juice,</v>
      </c>
    </row>
    <row r="22223" spans="1:8" x14ac:dyDescent="0.25">
      <c r="A22223" s="34">
        <v>3119</v>
      </c>
      <c r="B22223" s="43">
        <v>41661.043270578703</v>
      </c>
      <c r="C22223" s="34" t="s">
        <v>53</v>
      </c>
      <c r="D22223" s="44" t="str" cm="1">
        <f t="array" ref="D22223">_xlfn.TEXTJOIN(", ",TRUE,IF(($A$2:$A$38766=A22223)*($B$2:$B$38766=B22223),$C$2:$C$38766,""))</f>
        <v>salty snack, brown bread</v>
      </c>
      <c r="E22223">
        <f>HOUR(Table6[[#This Row],[Date]])</f>
        <v>1</v>
      </c>
      <c r="F22223" s="46">
        <f>TIME(Table6[[#This Row],[Saat]],0,0)</f>
        <v>4.1666666666666664E-2</v>
      </c>
      <c r="G22223">
        <f>WEEKDAY(Table6[[#This Row],[Date]])</f>
        <v>4</v>
      </c>
      <c r="H22223" t="str">
        <f>", "&amp;Table6[[#This Row],[Column1]]&amp;","</f>
        <v>, salty snack, brown bread,</v>
      </c>
    </row>
    <row r="22224" spans="1:8" x14ac:dyDescent="0.25">
      <c r="A22224" s="33">
        <v>3119</v>
      </c>
      <c r="B22224" s="41">
        <v>41661.043270578703</v>
      </c>
      <c r="C22224" s="33" t="s">
        <v>20</v>
      </c>
      <c r="D22224" s="42" t="str" cm="1">
        <f t="array" ref="D22224">_xlfn.TEXTJOIN(", ",TRUE,IF(($A$2:$A$38766=A22224)*($B$2:$B$38766=B22224),$C$2:$C$38766,""))</f>
        <v>salty snack, brown bread</v>
      </c>
      <c r="E22224">
        <f>HOUR(Table6[[#This Row],[Date]])</f>
        <v>1</v>
      </c>
      <c r="F22224" s="46">
        <f>TIME(Table6[[#This Row],[Saat]],0,0)</f>
        <v>4.1666666666666664E-2</v>
      </c>
      <c r="G22224">
        <f>WEEKDAY(Table6[[#This Row],[Date]])</f>
        <v>4</v>
      </c>
      <c r="H22224" t="str">
        <f>", "&amp;Table6[[#This Row],[Column1]]&amp;","</f>
        <v>, salty snack, brown bread,</v>
      </c>
    </row>
    <row r="22225" spans="1:8" x14ac:dyDescent="0.25">
      <c r="A22225" s="34">
        <v>4712</v>
      </c>
      <c r="B22225" s="43">
        <v>41717.651902465281</v>
      </c>
      <c r="C22225" s="34" t="s">
        <v>39</v>
      </c>
      <c r="D22225" s="44" t="str" cm="1">
        <f t="array" ref="D22225">_xlfn.TEXTJOIN(", ",TRUE,IF(($A$2:$A$38766=A22225)*($B$2:$B$38766=B22225),$C$2:$C$38766,""))</f>
        <v>meat, pastry</v>
      </c>
      <c r="E22225">
        <f>HOUR(Table6[[#This Row],[Date]])</f>
        <v>15</v>
      </c>
      <c r="F22225" s="46">
        <f>TIME(Table6[[#This Row],[Saat]],0,0)</f>
        <v>0.625</v>
      </c>
      <c r="G22225">
        <f>WEEKDAY(Table6[[#This Row],[Date]])</f>
        <v>4</v>
      </c>
      <c r="H22225" t="str">
        <f>", "&amp;Table6[[#This Row],[Column1]]&amp;","</f>
        <v>, meat, pastry,</v>
      </c>
    </row>
    <row r="22226" spans="1:8" x14ac:dyDescent="0.25">
      <c r="A22226" s="33">
        <v>4712</v>
      </c>
      <c r="B22226" s="41">
        <v>41717.651902465281</v>
      </c>
      <c r="C22226" s="33" t="s">
        <v>23</v>
      </c>
      <c r="D22226" s="42" t="str" cm="1">
        <f t="array" ref="D22226">_xlfn.TEXTJOIN(", ",TRUE,IF(($A$2:$A$38766=A22226)*($B$2:$B$38766=B22226),$C$2:$C$38766,""))</f>
        <v>meat, pastry</v>
      </c>
      <c r="E22226">
        <f>HOUR(Table6[[#This Row],[Date]])</f>
        <v>15</v>
      </c>
      <c r="F22226" s="46">
        <f>TIME(Table6[[#This Row],[Saat]],0,0)</f>
        <v>0.625</v>
      </c>
      <c r="G22226">
        <f>WEEKDAY(Table6[[#This Row],[Date]])</f>
        <v>4</v>
      </c>
      <c r="H22226" t="str">
        <f>", "&amp;Table6[[#This Row],[Column1]]&amp;","</f>
        <v>, meat, pastry,</v>
      </c>
    </row>
    <row r="22227" spans="1:8" x14ac:dyDescent="0.25">
      <c r="A22227" s="34">
        <v>2347</v>
      </c>
      <c r="B22227" s="43">
        <v>41654.872279328702</v>
      </c>
      <c r="C22227" s="34" t="s">
        <v>19</v>
      </c>
      <c r="D22227" s="44" t="str" cm="1">
        <f t="array" ref="D22227">_xlfn.TEXTJOIN(", ",TRUE,IF(($A$2:$A$38766=A22227)*($B$2:$B$38766=B22227),$C$2:$C$38766,""))</f>
        <v>sausage, canned beer</v>
      </c>
      <c r="E22227">
        <f>HOUR(Table6[[#This Row],[Date]])</f>
        <v>20</v>
      </c>
      <c r="F22227" s="46">
        <f>TIME(Table6[[#This Row],[Saat]],0,0)</f>
        <v>0.83333333333333337</v>
      </c>
      <c r="G22227">
        <f>WEEKDAY(Table6[[#This Row],[Date]])</f>
        <v>4</v>
      </c>
      <c r="H22227" t="str">
        <f>", "&amp;Table6[[#This Row],[Column1]]&amp;","</f>
        <v>, sausage, canned beer,</v>
      </c>
    </row>
    <row r="22228" spans="1:8" x14ac:dyDescent="0.25">
      <c r="A22228" s="33">
        <v>2347</v>
      </c>
      <c r="B22228" s="41">
        <v>41654.872279328702</v>
      </c>
      <c r="C22228" s="33" t="s">
        <v>24</v>
      </c>
      <c r="D22228" s="42" t="str" cm="1">
        <f t="array" ref="D22228">_xlfn.TEXTJOIN(", ",TRUE,IF(($A$2:$A$38766=A22228)*($B$2:$B$38766=B22228),$C$2:$C$38766,""))</f>
        <v>sausage, canned beer</v>
      </c>
      <c r="E22228">
        <f>HOUR(Table6[[#This Row],[Date]])</f>
        <v>20</v>
      </c>
      <c r="F22228" s="46">
        <f>TIME(Table6[[#This Row],[Saat]],0,0)</f>
        <v>0.83333333333333337</v>
      </c>
      <c r="G22228">
        <f>WEEKDAY(Table6[[#This Row],[Date]])</f>
        <v>4</v>
      </c>
      <c r="H22228" t="str">
        <f>", "&amp;Table6[[#This Row],[Column1]]&amp;","</f>
        <v>, sausage, canned beer,</v>
      </c>
    </row>
    <row r="22229" spans="1:8" x14ac:dyDescent="0.25">
      <c r="A22229" s="34">
        <v>2549</v>
      </c>
      <c r="B22229" s="43">
        <v>42000.52816923611</v>
      </c>
      <c r="C22229" s="34" t="s">
        <v>37</v>
      </c>
      <c r="D22229" s="44" t="str" cm="1">
        <f t="array" ref="D22229">_xlfn.TEXTJOIN(", ",TRUE,IF(($A$2:$A$38766=A22229)*($B$2:$B$38766=B22229),$C$2:$C$38766,""))</f>
        <v>dessert, candy</v>
      </c>
      <c r="E22229">
        <f>HOUR(Table6[[#This Row],[Date]])</f>
        <v>12</v>
      </c>
      <c r="F22229" s="46">
        <f>TIME(Table6[[#This Row],[Saat]],0,0)</f>
        <v>0.5</v>
      </c>
      <c r="G22229">
        <f>WEEKDAY(Table6[[#This Row],[Date]])</f>
        <v>7</v>
      </c>
      <c r="H22229" t="str">
        <f>", "&amp;Table6[[#This Row],[Column1]]&amp;","</f>
        <v>, dessert, candy,</v>
      </c>
    </row>
    <row r="22230" spans="1:8" x14ac:dyDescent="0.25">
      <c r="A22230" s="33">
        <v>2549</v>
      </c>
      <c r="B22230" s="41">
        <v>42000.52816923611</v>
      </c>
      <c r="C22230" s="33" t="s">
        <v>44</v>
      </c>
      <c r="D22230" s="42" t="str" cm="1">
        <f t="array" ref="D22230">_xlfn.TEXTJOIN(", ",TRUE,IF(($A$2:$A$38766=A22230)*($B$2:$B$38766=B22230),$C$2:$C$38766,""))</f>
        <v>dessert, candy</v>
      </c>
      <c r="E22230">
        <f>HOUR(Table6[[#This Row],[Date]])</f>
        <v>12</v>
      </c>
      <c r="F22230" s="46">
        <f>TIME(Table6[[#This Row],[Saat]],0,0)</f>
        <v>0.5</v>
      </c>
      <c r="G22230">
        <f>WEEKDAY(Table6[[#This Row],[Date]])</f>
        <v>7</v>
      </c>
      <c r="H22230" t="str">
        <f>", "&amp;Table6[[#This Row],[Column1]]&amp;","</f>
        <v>, dessert, candy,</v>
      </c>
    </row>
    <row r="22231" spans="1:8" x14ac:dyDescent="0.25">
      <c r="A22231" s="34">
        <v>3938</v>
      </c>
      <c r="B22231" s="43">
        <v>41953.942794270835</v>
      </c>
      <c r="C22231" s="34" t="s">
        <v>8</v>
      </c>
      <c r="D22231" s="44" t="str" cm="1">
        <f t="array" ref="D22231">_xlfn.TEXTJOIN(", ",TRUE,IF(($A$2:$A$38766=A22231)*($B$2:$B$38766=B22231),$C$2:$C$38766,""))</f>
        <v>citrus fruit, shopping bags</v>
      </c>
      <c r="E22231">
        <f>HOUR(Table6[[#This Row],[Date]])</f>
        <v>22</v>
      </c>
      <c r="F22231" s="46">
        <f>TIME(Table6[[#This Row],[Saat]],0,0)</f>
        <v>0.91666666666666663</v>
      </c>
      <c r="G22231">
        <f>WEEKDAY(Table6[[#This Row],[Date]])</f>
        <v>2</v>
      </c>
      <c r="H22231" t="str">
        <f>", "&amp;Table6[[#This Row],[Column1]]&amp;","</f>
        <v>, citrus fruit, shopping bags,</v>
      </c>
    </row>
    <row r="22232" spans="1:8" x14ac:dyDescent="0.25">
      <c r="A22232" s="33">
        <v>3938</v>
      </c>
      <c r="B22232" s="41">
        <v>41953.942794270835</v>
      </c>
      <c r="C22232" s="33" t="s">
        <v>48</v>
      </c>
      <c r="D22232" s="42" t="str" cm="1">
        <f t="array" ref="D22232">_xlfn.TEXTJOIN(", ",TRUE,IF(($A$2:$A$38766=A22232)*($B$2:$B$38766=B22232),$C$2:$C$38766,""))</f>
        <v>citrus fruit, shopping bags</v>
      </c>
      <c r="E22232">
        <f>HOUR(Table6[[#This Row],[Date]])</f>
        <v>22</v>
      </c>
      <c r="F22232" s="46">
        <f>TIME(Table6[[#This Row],[Saat]],0,0)</f>
        <v>0.91666666666666663</v>
      </c>
      <c r="G22232">
        <f>WEEKDAY(Table6[[#This Row],[Date]])</f>
        <v>2</v>
      </c>
      <c r="H22232" t="str">
        <f>", "&amp;Table6[[#This Row],[Column1]]&amp;","</f>
        <v>, citrus fruit, shopping bags,</v>
      </c>
    </row>
    <row r="22233" spans="1:8" x14ac:dyDescent="0.25">
      <c r="A22233" s="34">
        <v>2483</v>
      </c>
      <c r="B22233" s="43">
        <v>41865.234630902778</v>
      </c>
      <c r="C22233" s="34" t="s">
        <v>7</v>
      </c>
      <c r="D22233" s="44" t="str" cm="1">
        <f t="array" ref="D22233">_xlfn.TEXTJOIN(", ",TRUE,IF(($A$2:$A$38766=A22233)*($B$2:$B$38766=B22233),$C$2:$C$38766,""))</f>
        <v>pip fruit, specialty bar</v>
      </c>
      <c r="E22233">
        <f>HOUR(Table6[[#This Row],[Date]])</f>
        <v>5</v>
      </c>
      <c r="F22233" s="46">
        <f>TIME(Table6[[#This Row],[Saat]],0,0)</f>
        <v>0.20833333333333334</v>
      </c>
      <c r="G22233">
        <f>WEEKDAY(Table6[[#This Row],[Date]])</f>
        <v>5</v>
      </c>
      <c r="H22233" t="str">
        <f>", "&amp;Table6[[#This Row],[Column1]]&amp;","</f>
        <v>, pip fruit, specialty bar,</v>
      </c>
    </row>
    <row r="22234" spans="1:8" x14ac:dyDescent="0.25">
      <c r="A22234" s="33">
        <v>2483</v>
      </c>
      <c r="B22234" s="41">
        <v>41865.234630902778</v>
      </c>
      <c r="C22234" s="33" t="s">
        <v>15</v>
      </c>
      <c r="D22234" s="42" t="str" cm="1">
        <f t="array" ref="D22234">_xlfn.TEXTJOIN(", ",TRUE,IF(($A$2:$A$38766=A22234)*($B$2:$B$38766=B22234),$C$2:$C$38766,""))</f>
        <v>pip fruit, specialty bar</v>
      </c>
      <c r="E22234">
        <f>HOUR(Table6[[#This Row],[Date]])</f>
        <v>5</v>
      </c>
      <c r="F22234" s="46">
        <f>TIME(Table6[[#This Row],[Saat]],0,0)</f>
        <v>0.20833333333333334</v>
      </c>
      <c r="G22234">
        <f>WEEKDAY(Table6[[#This Row],[Date]])</f>
        <v>5</v>
      </c>
      <c r="H22234" t="str">
        <f>", "&amp;Table6[[#This Row],[Column1]]&amp;","</f>
        <v>, pip fruit, specialty bar,</v>
      </c>
    </row>
    <row r="22235" spans="1:8" x14ac:dyDescent="0.25">
      <c r="A22235" s="34">
        <v>4307</v>
      </c>
      <c r="B22235" s="43">
        <v>41766.668949178238</v>
      </c>
      <c r="C22235" s="34" t="s">
        <v>18</v>
      </c>
      <c r="D22235" s="44" t="str" cm="1">
        <f t="array" ref="D22235">_xlfn.TEXTJOIN(", ",TRUE,IF(($A$2:$A$38766=A22235)*($B$2:$B$38766=B22235),$C$2:$C$38766,""))</f>
        <v>yogurt, shopping bags</v>
      </c>
      <c r="E22235">
        <f>HOUR(Table6[[#This Row],[Date]])</f>
        <v>16</v>
      </c>
      <c r="F22235" s="46">
        <f>TIME(Table6[[#This Row],[Saat]],0,0)</f>
        <v>0.66666666666666663</v>
      </c>
      <c r="G22235">
        <f>WEEKDAY(Table6[[#This Row],[Date]])</f>
        <v>4</v>
      </c>
      <c r="H22235" t="str">
        <f>", "&amp;Table6[[#This Row],[Column1]]&amp;","</f>
        <v>, yogurt, shopping bags,</v>
      </c>
    </row>
    <row r="22236" spans="1:8" x14ac:dyDescent="0.25">
      <c r="A22236" s="33">
        <v>4307</v>
      </c>
      <c r="B22236" s="41">
        <v>41766.668949178238</v>
      </c>
      <c r="C22236" s="33" t="s">
        <v>48</v>
      </c>
      <c r="D22236" s="42" t="str" cm="1">
        <f t="array" ref="D22236">_xlfn.TEXTJOIN(", ",TRUE,IF(($A$2:$A$38766=A22236)*($B$2:$B$38766=B22236),$C$2:$C$38766,""))</f>
        <v>yogurt, shopping bags</v>
      </c>
      <c r="E22236">
        <f>HOUR(Table6[[#This Row],[Date]])</f>
        <v>16</v>
      </c>
      <c r="F22236" s="46">
        <f>TIME(Table6[[#This Row],[Saat]],0,0)</f>
        <v>0.66666666666666663</v>
      </c>
      <c r="G22236">
        <f>WEEKDAY(Table6[[#This Row],[Date]])</f>
        <v>4</v>
      </c>
      <c r="H22236" t="str">
        <f>", "&amp;Table6[[#This Row],[Column1]]&amp;","</f>
        <v>, yogurt, shopping bags,</v>
      </c>
    </row>
    <row r="22237" spans="1:8" x14ac:dyDescent="0.25">
      <c r="A22237" s="34">
        <v>4628</v>
      </c>
      <c r="B22237" s="43">
        <v>41971.146006631941</v>
      </c>
      <c r="C22237" s="34" t="s">
        <v>12</v>
      </c>
      <c r="D22237" s="44" t="str" cm="1">
        <f t="array" ref="D22237">_xlfn.TEXTJOIN(", ",TRUE,IF(($A$2:$A$38766=A22237)*($B$2:$B$38766=B22237),$C$2:$C$38766,""))</f>
        <v>butter, butter milk</v>
      </c>
      <c r="E22237">
        <f>HOUR(Table6[[#This Row],[Date]])</f>
        <v>3</v>
      </c>
      <c r="F22237" s="46">
        <f>TIME(Table6[[#This Row],[Saat]],0,0)</f>
        <v>0.125</v>
      </c>
      <c r="G22237">
        <f>WEEKDAY(Table6[[#This Row],[Date]])</f>
        <v>6</v>
      </c>
      <c r="H22237" t="str">
        <f>", "&amp;Table6[[#This Row],[Column1]]&amp;","</f>
        <v>, butter, butter milk,</v>
      </c>
    </row>
    <row r="22238" spans="1:8" x14ac:dyDescent="0.25">
      <c r="A22238" s="33">
        <v>4628</v>
      </c>
      <c r="B22238" s="41">
        <v>41971.146006631941</v>
      </c>
      <c r="C22238" s="33" t="s">
        <v>16</v>
      </c>
      <c r="D22238" s="42" t="str" cm="1">
        <f t="array" ref="D22238">_xlfn.TEXTJOIN(", ",TRUE,IF(($A$2:$A$38766=A22238)*($B$2:$B$38766=B22238),$C$2:$C$38766,""))</f>
        <v>butter, butter milk</v>
      </c>
      <c r="E22238">
        <f>HOUR(Table6[[#This Row],[Date]])</f>
        <v>3</v>
      </c>
      <c r="F22238" s="46">
        <f>TIME(Table6[[#This Row],[Saat]],0,0)</f>
        <v>0.125</v>
      </c>
      <c r="G22238">
        <f>WEEKDAY(Table6[[#This Row],[Date]])</f>
        <v>6</v>
      </c>
      <c r="H22238" t="str">
        <f>", "&amp;Table6[[#This Row],[Column1]]&amp;","</f>
        <v>, butter, butter milk,</v>
      </c>
    </row>
    <row r="22239" spans="1:8" x14ac:dyDescent="0.25">
      <c r="A22239" s="34">
        <v>4722</v>
      </c>
      <c r="B22239" s="43">
        <v>41858.420000648148</v>
      </c>
      <c r="C22239" s="34" t="s">
        <v>6</v>
      </c>
      <c r="D22239" s="44" t="str" cm="1">
        <f t="array" ref="D22239">_xlfn.TEXTJOIN(", ",TRUE,IF(($A$2:$A$38766=A22239)*($B$2:$B$38766=B22239),$C$2:$C$38766,""))</f>
        <v>tropical fruit, shopping bags</v>
      </c>
      <c r="E22239">
        <f>HOUR(Table6[[#This Row],[Date]])</f>
        <v>10</v>
      </c>
      <c r="F22239" s="46">
        <f>TIME(Table6[[#This Row],[Saat]],0,0)</f>
        <v>0.41666666666666669</v>
      </c>
      <c r="G22239">
        <f>WEEKDAY(Table6[[#This Row],[Date]])</f>
        <v>5</v>
      </c>
      <c r="H22239" t="str">
        <f>", "&amp;Table6[[#This Row],[Column1]]&amp;","</f>
        <v>, tropical fruit, shopping bags,</v>
      </c>
    </row>
    <row r="22240" spans="1:8" x14ac:dyDescent="0.25">
      <c r="A22240" s="33">
        <v>4722</v>
      </c>
      <c r="B22240" s="41">
        <v>41858.420000648148</v>
      </c>
      <c r="C22240" s="33" t="s">
        <v>48</v>
      </c>
      <c r="D22240" s="42" t="str" cm="1">
        <f t="array" ref="D22240">_xlfn.TEXTJOIN(", ",TRUE,IF(($A$2:$A$38766=A22240)*($B$2:$B$38766=B22240),$C$2:$C$38766,""))</f>
        <v>tropical fruit, shopping bags</v>
      </c>
      <c r="E22240">
        <f>HOUR(Table6[[#This Row],[Date]])</f>
        <v>10</v>
      </c>
      <c r="F22240" s="46">
        <f>TIME(Table6[[#This Row],[Saat]],0,0)</f>
        <v>0.41666666666666669</v>
      </c>
      <c r="G22240">
        <f>WEEKDAY(Table6[[#This Row],[Date]])</f>
        <v>5</v>
      </c>
      <c r="H22240" t="str">
        <f>", "&amp;Table6[[#This Row],[Column1]]&amp;","</f>
        <v>, tropical fruit, shopping bags,</v>
      </c>
    </row>
    <row r="22241" spans="1:8" x14ac:dyDescent="0.25">
      <c r="A22241" s="34">
        <v>2577</v>
      </c>
      <c r="B22241" s="43">
        <v>41854.411636516204</v>
      </c>
      <c r="C22241" s="34" t="s">
        <v>10</v>
      </c>
      <c r="D22241" s="44" t="str" cm="1">
        <f t="array" ref="D22241">_xlfn.TEXTJOIN(", ",TRUE,IF(($A$2:$A$38766=A22241)*($B$2:$B$38766=B22241),$C$2:$C$38766,""))</f>
        <v>frankfurter, butter</v>
      </c>
      <c r="E22241">
        <f>HOUR(Table6[[#This Row],[Date]])</f>
        <v>9</v>
      </c>
      <c r="F22241" s="46">
        <f>TIME(Table6[[#This Row],[Saat]],0,0)</f>
        <v>0.375</v>
      </c>
      <c r="G22241">
        <f>WEEKDAY(Table6[[#This Row],[Date]])</f>
        <v>1</v>
      </c>
      <c r="H22241" t="str">
        <f>", "&amp;Table6[[#This Row],[Column1]]&amp;","</f>
        <v>, frankfurter, butter,</v>
      </c>
    </row>
    <row r="22242" spans="1:8" x14ac:dyDescent="0.25">
      <c r="A22242" s="33">
        <v>2577</v>
      </c>
      <c r="B22242" s="41">
        <v>41854.411636516204</v>
      </c>
      <c r="C22242" s="33" t="s">
        <v>12</v>
      </c>
      <c r="D22242" s="42" t="str" cm="1">
        <f t="array" ref="D22242">_xlfn.TEXTJOIN(", ",TRUE,IF(($A$2:$A$38766=A22242)*($B$2:$B$38766=B22242),$C$2:$C$38766,""))</f>
        <v>frankfurter, butter</v>
      </c>
      <c r="E22242">
        <f>HOUR(Table6[[#This Row],[Date]])</f>
        <v>9</v>
      </c>
      <c r="F22242" s="46">
        <f>TIME(Table6[[#This Row],[Saat]],0,0)</f>
        <v>0.375</v>
      </c>
      <c r="G22242">
        <f>WEEKDAY(Table6[[#This Row],[Date]])</f>
        <v>1</v>
      </c>
      <c r="H22242" t="str">
        <f>", "&amp;Table6[[#This Row],[Column1]]&amp;","</f>
        <v>, frankfurter, butter,</v>
      </c>
    </row>
    <row r="22243" spans="1:8" x14ac:dyDescent="0.25">
      <c r="A22243" s="34">
        <v>3452</v>
      </c>
      <c r="B22243" s="43">
        <v>41691.04795320602</v>
      </c>
      <c r="C22243" s="34" t="s">
        <v>39</v>
      </c>
      <c r="D22243" s="44" t="str" cm="1">
        <f t="array" ref="D22243">_xlfn.TEXTJOIN(", ",TRUE,IF(($A$2:$A$38766=A22243)*($B$2:$B$38766=B22243),$C$2:$C$38766,""))</f>
        <v>meat, white bread</v>
      </c>
      <c r="E22243">
        <f>HOUR(Table6[[#This Row],[Date]])</f>
        <v>1</v>
      </c>
      <c r="F22243" s="46">
        <f>TIME(Table6[[#This Row],[Saat]],0,0)</f>
        <v>4.1666666666666664E-2</v>
      </c>
      <c r="G22243">
        <f>WEEKDAY(Table6[[#This Row],[Date]])</f>
        <v>6</v>
      </c>
      <c r="H22243" t="str">
        <f>", "&amp;Table6[[#This Row],[Column1]]&amp;","</f>
        <v>, meat, white bread,</v>
      </c>
    </row>
    <row r="22244" spans="1:8" x14ac:dyDescent="0.25">
      <c r="A22244" s="33">
        <v>3452</v>
      </c>
      <c r="B22244" s="41">
        <v>41691.04795320602</v>
      </c>
      <c r="C22244" s="33" t="s">
        <v>54</v>
      </c>
      <c r="D22244" s="42" t="str" cm="1">
        <f t="array" ref="D22244">_xlfn.TEXTJOIN(", ",TRUE,IF(($A$2:$A$38766=A22244)*($B$2:$B$38766=B22244),$C$2:$C$38766,""))</f>
        <v>meat, white bread</v>
      </c>
      <c r="E22244">
        <f>HOUR(Table6[[#This Row],[Date]])</f>
        <v>1</v>
      </c>
      <c r="F22244" s="46">
        <f>TIME(Table6[[#This Row],[Saat]],0,0)</f>
        <v>4.1666666666666664E-2</v>
      </c>
      <c r="G22244">
        <f>WEEKDAY(Table6[[#This Row],[Date]])</f>
        <v>6</v>
      </c>
      <c r="H22244" t="str">
        <f>", "&amp;Table6[[#This Row],[Column1]]&amp;","</f>
        <v>, meat, white bread,</v>
      </c>
    </row>
    <row r="22245" spans="1:8" x14ac:dyDescent="0.25">
      <c r="A22245" s="34">
        <v>2732</v>
      </c>
      <c r="B22245" s="43">
        <v>41696.087330706017</v>
      </c>
      <c r="C22245" s="34" t="s">
        <v>53</v>
      </c>
      <c r="D22245" s="44" t="str" cm="1">
        <f t="array" ref="D22245">_xlfn.TEXTJOIN(", ",TRUE,IF(($A$2:$A$38766=A22245)*($B$2:$B$38766=B22245),$C$2:$C$38766,""))</f>
        <v>salty snack, dessert</v>
      </c>
      <c r="E22245">
        <f>HOUR(Table6[[#This Row],[Date]])</f>
        <v>2</v>
      </c>
      <c r="F22245" s="46">
        <f>TIME(Table6[[#This Row],[Saat]],0,0)</f>
        <v>8.3333333333333329E-2</v>
      </c>
      <c r="G22245">
        <f>WEEKDAY(Table6[[#This Row],[Date]])</f>
        <v>4</v>
      </c>
      <c r="H22245" t="str">
        <f>", "&amp;Table6[[#This Row],[Column1]]&amp;","</f>
        <v>, salty snack, dessert,</v>
      </c>
    </row>
    <row r="22246" spans="1:8" x14ac:dyDescent="0.25">
      <c r="A22246" s="33">
        <v>2732</v>
      </c>
      <c r="B22246" s="41">
        <v>41696.087330706017</v>
      </c>
      <c r="C22246" s="33" t="s">
        <v>37</v>
      </c>
      <c r="D22246" s="42" t="str" cm="1">
        <f t="array" ref="D22246">_xlfn.TEXTJOIN(", ",TRUE,IF(($A$2:$A$38766=A22246)*($B$2:$B$38766=B22246),$C$2:$C$38766,""))</f>
        <v>salty snack, dessert</v>
      </c>
      <c r="E22246">
        <f>HOUR(Table6[[#This Row],[Date]])</f>
        <v>2</v>
      </c>
      <c r="F22246" s="46">
        <f>TIME(Table6[[#This Row],[Saat]],0,0)</f>
        <v>8.3333333333333329E-2</v>
      </c>
      <c r="G22246">
        <f>WEEKDAY(Table6[[#This Row],[Date]])</f>
        <v>4</v>
      </c>
      <c r="H22246" t="str">
        <f>", "&amp;Table6[[#This Row],[Column1]]&amp;","</f>
        <v>, salty snack, dessert,</v>
      </c>
    </row>
    <row r="22247" spans="1:8" x14ac:dyDescent="0.25">
      <c r="A22247" s="34">
        <v>3022</v>
      </c>
      <c r="B22247" s="43">
        <v>41901.63710068287</v>
      </c>
      <c r="C22247" s="34" t="s">
        <v>9</v>
      </c>
      <c r="D22247" s="44" t="str" cm="1">
        <f t="array" ref="D22247">_xlfn.TEXTJOIN(", ",TRUE,IF(($A$2:$A$38766=A22247)*($B$2:$B$38766=B22247),$C$2:$C$38766,""))</f>
        <v>beef, whipped/sour cream</v>
      </c>
      <c r="E22247">
        <f>HOUR(Table6[[#This Row],[Date]])</f>
        <v>15</v>
      </c>
      <c r="F22247" s="46">
        <f>TIME(Table6[[#This Row],[Saat]],0,0)</f>
        <v>0.625</v>
      </c>
      <c r="G22247">
        <f>WEEKDAY(Table6[[#This Row],[Date]])</f>
        <v>6</v>
      </c>
      <c r="H22247" t="str">
        <f>", "&amp;Table6[[#This Row],[Column1]]&amp;","</f>
        <v>, beef, whipped/sour cream,</v>
      </c>
    </row>
    <row r="22248" spans="1:8" x14ac:dyDescent="0.25">
      <c r="A22248" s="33">
        <v>3022</v>
      </c>
      <c r="B22248" s="41">
        <v>41901.63710068287</v>
      </c>
      <c r="C22248" s="33" t="s">
        <v>50</v>
      </c>
      <c r="D22248" s="42" t="str" cm="1">
        <f t="array" ref="D22248">_xlfn.TEXTJOIN(", ",TRUE,IF(($A$2:$A$38766=A22248)*($B$2:$B$38766=B22248),$C$2:$C$38766,""))</f>
        <v>beef, whipped/sour cream</v>
      </c>
      <c r="E22248">
        <f>HOUR(Table6[[#This Row],[Date]])</f>
        <v>15</v>
      </c>
      <c r="F22248" s="46">
        <f>TIME(Table6[[#This Row],[Saat]],0,0)</f>
        <v>0.625</v>
      </c>
      <c r="G22248">
        <f>WEEKDAY(Table6[[#This Row],[Date]])</f>
        <v>6</v>
      </c>
      <c r="H22248" t="str">
        <f>", "&amp;Table6[[#This Row],[Column1]]&amp;","</f>
        <v>, beef, whipped/sour cream,</v>
      </c>
    </row>
    <row r="22249" spans="1:8" x14ac:dyDescent="0.25">
      <c r="A22249" s="34">
        <v>2727</v>
      </c>
      <c r="B22249" s="43">
        <v>41662.163229756945</v>
      </c>
      <c r="C22249" s="34" t="s">
        <v>44</v>
      </c>
      <c r="D22249" s="44" t="str" cm="1">
        <f t="array" ref="D22249">_xlfn.TEXTJOIN(", ",TRUE,IF(($A$2:$A$38766=A22249)*($B$2:$B$38766=B22249),$C$2:$C$38766,""))</f>
        <v>candy, fruit/vegetable juice</v>
      </c>
      <c r="E22249">
        <f>HOUR(Table6[[#This Row],[Date]])</f>
        <v>3</v>
      </c>
      <c r="F22249" s="46">
        <f>TIME(Table6[[#This Row],[Saat]],0,0)</f>
        <v>0.125</v>
      </c>
      <c r="G22249">
        <f>WEEKDAY(Table6[[#This Row],[Date]])</f>
        <v>5</v>
      </c>
      <c r="H22249" t="str">
        <f>", "&amp;Table6[[#This Row],[Column1]]&amp;","</f>
        <v>, candy, fruit/vegetable juice,</v>
      </c>
    </row>
    <row r="22250" spans="1:8" x14ac:dyDescent="0.25">
      <c r="A22250" s="33">
        <v>2727</v>
      </c>
      <c r="B22250" s="41">
        <v>41662.163229756945</v>
      </c>
      <c r="C22250" s="33" t="s">
        <v>13</v>
      </c>
      <c r="D22250" s="42" t="str" cm="1">
        <f t="array" ref="D22250">_xlfn.TEXTJOIN(", ",TRUE,IF(($A$2:$A$38766=A22250)*($B$2:$B$38766=B22250),$C$2:$C$38766,""))</f>
        <v>candy, fruit/vegetable juice</v>
      </c>
      <c r="E22250">
        <f>HOUR(Table6[[#This Row],[Date]])</f>
        <v>3</v>
      </c>
      <c r="F22250" s="46">
        <f>TIME(Table6[[#This Row],[Saat]],0,0)</f>
        <v>0.125</v>
      </c>
      <c r="G22250">
        <f>WEEKDAY(Table6[[#This Row],[Date]])</f>
        <v>5</v>
      </c>
      <c r="H22250" t="str">
        <f>", "&amp;Table6[[#This Row],[Column1]]&amp;","</f>
        <v>, candy, fruit/vegetable juice,</v>
      </c>
    </row>
    <row r="22251" spans="1:8" x14ac:dyDescent="0.25">
      <c r="A22251" s="34">
        <v>3480</v>
      </c>
      <c r="B22251" s="43">
        <v>41920.59588306713</v>
      </c>
      <c r="C22251" s="34" t="s">
        <v>33</v>
      </c>
      <c r="D22251" s="44" t="str" cm="1">
        <f t="array" ref="D22251">_xlfn.TEXTJOIN(", ",TRUE,IF(($A$2:$A$38766=A22251)*($B$2:$B$38766=B22251),$C$2:$C$38766,""))</f>
        <v>newspapers, chocolate</v>
      </c>
      <c r="E22251">
        <f>HOUR(Table6[[#This Row],[Date]])</f>
        <v>14</v>
      </c>
      <c r="F22251" s="46">
        <f>TIME(Table6[[#This Row],[Saat]],0,0)</f>
        <v>0.58333333333333337</v>
      </c>
      <c r="G22251">
        <f>WEEKDAY(Table6[[#This Row],[Date]])</f>
        <v>4</v>
      </c>
      <c r="H22251" t="str">
        <f>", "&amp;Table6[[#This Row],[Column1]]&amp;","</f>
        <v>, newspapers, chocolate,</v>
      </c>
    </row>
    <row r="22252" spans="1:8" x14ac:dyDescent="0.25">
      <c r="A22252" s="33">
        <v>3480</v>
      </c>
      <c r="B22252" s="41">
        <v>41920.59588306713</v>
      </c>
      <c r="C22252" s="33" t="s">
        <v>14</v>
      </c>
      <c r="D22252" s="42" t="str" cm="1">
        <f t="array" ref="D22252">_xlfn.TEXTJOIN(", ",TRUE,IF(($A$2:$A$38766=A22252)*($B$2:$B$38766=B22252),$C$2:$C$38766,""))</f>
        <v>newspapers, chocolate</v>
      </c>
      <c r="E22252">
        <f>HOUR(Table6[[#This Row],[Date]])</f>
        <v>14</v>
      </c>
      <c r="F22252" s="46">
        <f>TIME(Table6[[#This Row],[Saat]],0,0)</f>
        <v>0.58333333333333337</v>
      </c>
      <c r="G22252">
        <f>WEEKDAY(Table6[[#This Row],[Date]])</f>
        <v>4</v>
      </c>
      <c r="H22252" t="str">
        <f>", "&amp;Table6[[#This Row],[Column1]]&amp;","</f>
        <v>, newspapers, chocolate,</v>
      </c>
    </row>
    <row r="22253" spans="1:8" x14ac:dyDescent="0.25">
      <c r="A22253" s="34">
        <v>3602</v>
      </c>
      <c r="B22253" s="43">
        <v>41939.715661759263</v>
      </c>
      <c r="C22253" s="34" t="s">
        <v>39</v>
      </c>
      <c r="D22253" s="44" t="str" cm="1">
        <f t="array" ref="D22253">_xlfn.TEXTJOIN(", ",TRUE,IF(($A$2:$A$38766=A22253)*($B$2:$B$38766=B22253),$C$2:$C$38766,""))</f>
        <v>meat, domestic eggs</v>
      </c>
      <c r="E22253">
        <f>HOUR(Table6[[#This Row],[Date]])</f>
        <v>17</v>
      </c>
      <c r="F22253" s="46">
        <f>TIME(Table6[[#This Row],[Saat]],0,0)</f>
        <v>0.70833333333333337</v>
      </c>
      <c r="G22253">
        <f>WEEKDAY(Table6[[#This Row],[Date]])</f>
        <v>2</v>
      </c>
      <c r="H22253" t="str">
        <f>", "&amp;Table6[[#This Row],[Column1]]&amp;","</f>
        <v>, meat, domestic eggs,</v>
      </c>
    </row>
    <row r="22254" spans="1:8" x14ac:dyDescent="0.25">
      <c r="A22254" s="33">
        <v>3602</v>
      </c>
      <c r="B22254" s="41">
        <v>41939.715661759263</v>
      </c>
      <c r="C22254" s="33" t="s">
        <v>46</v>
      </c>
      <c r="D22254" s="42" t="str" cm="1">
        <f t="array" ref="D22254">_xlfn.TEXTJOIN(", ",TRUE,IF(($A$2:$A$38766=A22254)*($B$2:$B$38766=B22254),$C$2:$C$38766,""))</f>
        <v>meat, domestic eggs</v>
      </c>
      <c r="E22254">
        <f>HOUR(Table6[[#This Row],[Date]])</f>
        <v>17</v>
      </c>
      <c r="F22254" s="46">
        <f>TIME(Table6[[#This Row],[Saat]],0,0)</f>
        <v>0.70833333333333337</v>
      </c>
      <c r="G22254">
        <f>WEEKDAY(Table6[[#This Row],[Date]])</f>
        <v>2</v>
      </c>
      <c r="H22254" t="str">
        <f>", "&amp;Table6[[#This Row],[Column1]]&amp;","</f>
        <v>, meat, domestic eggs,</v>
      </c>
    </row>
    <row r="22255" spans="1:8" x14ac:dyDescent="0.25">
      <c r="A22255" s="34">
        <v>3855</v>
      </c>
      <c r="B22255" s="43">
        <v>41944.171867395831</v>
      </c>
      <c r="C22255" s="34" t="s">
        <v>14</v>
      </c>
      <c r="D22255" s="44" t="str" cm="1">
        <f t="array" ref="D22255">_xlfn.TEXTJOIN(", ",TRUE,IF(($A$2:$A$38766=A22255)*($B$2:$B$38766=B22255),$C$2:$C$38766,""))</f>
        <v>chocolate, bottled beer</v>
      </c>
      <c r="E22255">
        <f>HOUR(Table6[[#This Row],[Date]])</f>
        <v>4</v>
      </c>
      <c r="F22255" s="46">
        <f>TIME(Table6[[#This Row],[Saat]],0,0)</f>
        <v>0.16666666666666666</v>
      </c>
      <c r="G22255">
        <f>WEEKDAY(Table6[[#This Row],[Date]])</f>
        <v>7</v>
      </c>
      <c r="H22255" t="str">
        <f>", "&amp;Table6[[#This Row],[Column1]]&amp;","</f>
        <v>, chocolate, bottled beer,</v>
      </c>
    </row>
    <row r="22256" spans="1:8" x14ac:dyDescent="0.25">
      <c r="A22256" s="33">
        <v>3855</v>
      </c>
      <c r="B22256" s="41">
        <v>41944.171867395831</v>
      </c>
      <c r="C22256" s="33" t="s">
        <v>36</v>
      </c>
      <c r="D22256" s="42" t="str" cm="1">
        <f t="array" ref="D22256">_xlfn.TEXTJOIN(", ",TRUE,IF(($A$2:$A$38766=A22256)*($B$2:$B$38766=B22256),$C$2:$C$38766,""))</f>
        <v>chocolate, bottled beer</v>
      </c>
      <c r="E22256">
        <f>HOUR(Table6[[#This Row],[Date]])</f>
        <v>4</v>
      </c>
      <c r="F22256" s="46">
        <f>TIME(Table6[[#This Row],[Saat]],0,0)</f>
        <v>0.16666666666666666</v>
      </c>
      <c r="G22256">
        <f>WEEKDAY(Table6[[#This Row],[Date]])</f>
        <v>7</v>
      </c>
      <c r="H22256" t="str">
        <f>", "&amp;Table6[[#This Row],[Column1]]&amp;","</f>
        <v>, chocolate, bottled beer,</v>
      </c>
    </row>
    <row r="22257" spans="1:8" x14ac:dyDescent="0.25">
      <c r="A22257" s="34">
        <v>2653</v>
      </c>
      <c r="B22257" s="43">
        <v>41750.175606631943</v>
      </c>
      <c r="C22257" s="34" t="s">
        <v>23</v>
      </c>
      <c r="D22257" s="44" t="str" cm="1">
        <f t="array" ref="D22257">_xlfn.TEXTJOIN(", ",TRUE,IF(($A$2:$A$38766=A22257)*($B$2:$B$38766=B22257),$C$2:$C$38766,""))</f>
        <v>pastry, yogurt</v>
      </c>
      <c r="E22257">
        <f>HOUR(Table6[[#This Row],[Date]])</f>
        <v>4</v>
      </c>
      <c r="F22257" s="46">
        <f>TIME(Table6[[#This Row],[Saat]],0,0)</f>
        <v>0.16666666666666666</v>
      </c>
      <c r="G22257">
        <f>WEEKDAY(Table6[[#This Row],[Date]])</f>
        <v>2</v>
      </c>
      <c r="H22257" t="str">
        <f>", "&amp;Table6[[#This Row],[Column1]]&amp;","</f>
        <v>, pastry, yogurt,</v>
      </c>
    </row>
    <row r="22258" spans="1:8" x14ac:dyDescent="0.25">
      <c r="A22258" s="33">
        <v>2653</v>
      </c>
      <c r="B22258" s="41">
        <v>41750.175606631943</v>
      </c>
      <c r="C22258" s="33" t="s">
        <v>18</v>
      </c>
      <c r="D22258" s="42" t="str" cm="1">
        <f t="array" ref="D22258">_xlfn.TEXTJOIN(", ",TRUE,IF(($A$2:$A$38766=A22258)*($B$2:$B$38766=B22258),$C$2:$C$38766,""))</f>
        <v>pastry, yogurt</v>
      </c>
      <c r="E22258">
        <f>HOUR(Table6[[#This Row],[Date]])</f>
        <v>4</v>
      </c>
      <c r="F22258" s="46">
        <f>TIME(Table6[[#This Row],[Saat]],0,0)</f>
        <v>0.16666666666666666</v>
      </c>
      <c r="G22258">
        <f>WEEKDAY(Table6[[#This Row],[Date]])</f>
        <v>2</v>
      </c>
      <c r="H22258" t="str">
        <f>", "&amp;Table6[[#This Row],[Column1]]&amp;","</f>
        <v>, pastry, yogurt,</v>
      </c>
    </row>
    <row r="22259" spans="1:8" x14ac:dyDescent="0.25">
      <c r="A22259" s="34">
        <v>2887</v>
      </c>
      <c r="B22259" s="43">
        <v>41771.714169224535</v>
      </c>
      <c r="C22259" s="34" t="s">
        <v>56</v>
      </c>
      <c r="D22259" s="44" t="str" cm="1">
        <f t="array" ref="D22259">_xlfn.TEXTJOIN(", ",TRUE,IF(($A$2:$A$38766=A22259)*($B$2:$B$38766=B22259),$C$2:$C$38766,""))</f>
        <v>waffles, specialty bar</v>
      </c>
      <c r="E22259">
        <f>HOUR(Table6[[#This Row],[Date]])</f>
        <v>17</v>
      </c>
      <c r="F22259" s="46">
        <f>TIME(Table6[[#This Row],[Saat]],0,0)</f>
        <v>0.70833333333333337</v>
      </c>
      <c r="G22259">
        <f>WEEKDAY(Table6[[#This Row],[Date]])</f>
        <v>2</v>
      </c>
      <c r="H22259" t="str">
        <f>", "&amp;Table6[[#This Row],[Column1]]&amp;","</f>
        <v>, waffles, specialty bar,</v>
      </c>
    </row>
    <row r="22260" spans="1:8" x14ac:dyDescent="0.25">
      <c r="A22260" s="33">
        <v>2887</v>
      </c>
      <c r="B22260" s="41">
        <v>41771.714169224535</v>
      </c>
      <c r="C22260" s="33" t="s">
        <v>15</v>
      </c>
      <c r="D22260" s="42" t="str" cm="1">
        <f t="array" ref="D22260">_xlfn.TEXTJOIN(", ",TRUE,IF(($A$2:$A$38766=A22260)*($B$2:$B$38766=B22260),$C$2:$C$38766,""))</f>
        <v>waffles, specialty bar</v>
      </c>
      <c r="E22260">
        <f>HOUR(Table6[[#This Row],[Date]])</f>
        <v>17</v>
      </c>
      <c r="F22260" s="46">
        <f>TIME(Table6[[#This Row],[Saat]],0,0)</f>
        <v>0.70833333333333337</v>
      </c>
      <c r="G22260">
        <f>WEEKDAY(Table6[[#This Row],[Date]])</f>
        <v>2</v>
      </c>
      <c r="H22260" t="str">
        <f>", "&amp;Table6[[#This Row],[Column1]]&amp;","</f>
        <v>, waffles, specialty bar,</v>
      </c>
    </row>
    <row r="22261" spans="1:8" x14ac:dyDescent="0.25">
      <c r="A22261" s="34">
        <v>1209</v>
      </c>
      <c r="B22261" s="43">
        <v>41650.021070312498</v>
      </c>
      <c r="C22261" s="34" t="s">
        <v>19</v>
      </c>
      <c r="D22261" s="44" t="str" cm="1">
        <f t="array" ref="D22261">_xlfn.TEXTJOIN(", ",TRUE,IF(($A$2:$A$38766=A22261)*($B$2:$B$38766=B22261),$C$2:$C$38766,""))</f>
        <v>sausage, dessert</v>
      </c>
      <c r="E22261">
        <f>HOUR(Table6[[#This Row],[Date]])</f>
        <v>0</v>
      </c>
      <c r="F22261" s="46">
        <f>TIME(Table6[[#This Row],[Saat]],0,0)</f>
        <v>0</v>
      </c>
      <c r="G22261">
        <f>WEEKDAY(Table6[[#This Row],[Date]])</f>
        <v>7</v>
      </c>
      <c r="H22261" t="str">
        <f>", "&amp;Table6[[#This Row],[Column1]]&amp;","</f>
        <v>, sausage, dessert,</v>
      </c>
    </row>
    <row r="22262" spans="1:8" x14ac:dyDescent="0.25">
      <c r="A22262" s="33">
        <v>1209</v>
      </c>
      <c r="B22262" s="41">
        <v>41650.021070312498</v>
      </c>
      <c r="C22262" s="33" t="s">
        <v>37</v>
      </c>
      <c r="D22262" s="42" t="str" cm="1">
        <f t="array" ref="D22262">_xlfn.TEXTJOIN(", ",TRUE,IF(($A$2:$A$38766=A22262)*($B$2:$B$38766=B22262),$C$2:$C$38766,""))</f>
        <v>sausage, dessert</v>
      </c>
      <c r="E22262">
        <f>HOUR(Table6[[#This Row],[Date]])</f>
        <v>0</v>
      </c>
      <c r="F22262" s="46">
        <f>TIME(Table6[[#This Row],[Saat]],0,0)</f>
        <v>0</v>
      </c>
      <c r="G22262">
        <f>WEEKDAY(Table6[[#This Row],[Date]])</f>
        <v>7</v>
      </c>
      <c r="H22262" t="str">
        <f>", "&amp;Table6[[#This Row],[Column1]]&amp;","</f>
        <v>, sausage, dessert,</v>
      </c>
    </row>
    <row r="22263" spans="1:8" x14ac:dyDescent="0.25">
      <c r="A22263" s="34">
        <v>3775</v>
      </c>
      <c r="B22263" s="43">
        <v>41860.333425659723</v>
      </c>
      <c r="C22263" s="34" t="s">
        <v>19</v>
      </c>
      <c r="D22263" s="44" t="str" cm="1">
        <f t="array" ref="D22263">_xlfn.TEXTJOIN(", ",TRUE,IF(($A$2:$A$38766=A22263)*($B$2:$B$38766=B22263),$C$2:$C$38766,""))</f>
        <v>sausage, yogurt</v>
      </c>
      <c r="E22263">
        <f>HOUR(Table6[[#This Row],[Date]])</f>
        <v>8</v>
      </c>
      <c r="F22263" s="46">
        <f>TIME(Table6[[#This Row],[Saat]],0,0)</f>
        <v>0.33333333333333331</v>
      </c>
      <c r="G22263">
        <f>WEEKDAY(Table6[[#This Row],[Date]])</f>
        <v>7</v>
      </c>
      <c r="H22263" t="str">
        <f>", "&amp;Table6[[#This Row],[Column1]]&amp;","</f>
        <v>, sausage, yogurt,</v>
      </c>
    </row>
    <row r="22264" spans="1:8" x14ac:dyDescent="0.25">
      <c r="A22264" s="33">
        <v>3775</v>
      </c>
      <c r="B22264" s="41">
        <v>41860.333425659723</v>
      </c>
      <c r="C22264" s="33" t="s">
        <v>18</v>
      </c>
      <c r="D22264" s="42" t="str" cm="1">
        <f t="array" ref="D22264">_xlfn.TEXTJOIN(", ",TRUE,IF(($A$2:$A$38766=A22264)*($B$2:$B$38766=B22264),$C$2:$C$38766,""))</f>
        <v>sausage, yogurt</v>
      </c>
      <c r="E22264">
        <f>HOUR(Table6[[#This Row],[Date]])</f>
        <v>8</v>
      </c>
      <c r="F22264" s="46">
        <f>TIME(Table6[[#This Row],[Saat]],0,0)</f>
        <v>0.33333333333333331</v>
      </c>
      <c r="G22264">
        <f>WEEKDAY(Table6[[#This Row],[Date]])</f>
        <v>7</v>
      </c>
      <c r="H22264" t="str">
        <f>", "&amp;Table6[[#This Row],[Column1]]&amp;","</f>
        <v>, sausage, yogurt,</v>
      </c>
    </row>
    <row r="22265" spans="1:8" x14ac:dyDescent="0.25">
      <c r="A22265" s="34">
        <v>4887</v>
      </c>
      <c r="B22265" s="43">
        <v>41728.624224375002</v>
      </c>
      <c r="C22265" s="34" t="s">
        <v>40</v>
      </c>
      <c r="D22265" s="44" t="str" cm="1">
        <f t="array" ref="D22265">_xlfn.TEXTJOIN(", ",TRUE,IF(($A$2:$A$38766=A22265)*($B$2:$B$38766=B22265),$C$2:$C$38766,""))</f>
        <v>ice cream, ice cream</v>
      </c>
      <c r="E22265">
        <f>HOUR(Table6[[#This Row],[Date]])</f>
        <v>14</v>
      </c>
      <c r="F22265" s="46">
        <f>TIME(Table6[[#This Row],[Saat]],0,0)</f>
        <v>0.58333333333333337</v>
      </c>
      <c r="G22265">
        <f>WEEKDAY(Table6[[#This Row],[Date]])</f>
        <v>1</v>
      </c>
      <c r="H22265" t="str">
        <f>", "&amp;Table6[[#This Row],[Column1]]&amp;","</f>
        <v>, ice cream, ice cream,</v>
      </c>
    </row>
    <row r="22266" spans="1:8" x14ac:dyDescent="0.25">
      <c r="A22266" s="33">
        <v>4887</v>
      </c>
      <c r="B22266" s="41">
        <v>41728.624224375002</v>
      </c>
      <c r="C22266" s="33" t="s">
        <v>40</v>
      </c>
      <c r="D22266" s="42" t="str" cm="1">
        <f t="array" ref="D22266">_xlfn.TEXTJOIN(", ",TRUE,IF(($A$2:$A$38766=A22266)*($B$2:$B$38766=B22266),$C$2:$C$38766,""))</f>
        <v>ice cream, ice cream</v>
      </c>
      <c r="E22266">
        <f>HOUR(Table6[[#This Row],[Date]])</f>
        <v>14</v>
      </c>
      <c r="F22266" s="46">
        <f>TIME(Table6[[#This Row],[Saat]],0,0)</f>
        <v>0.58333333333333337</v>
      </c>
      <c r="G22266">
        <f>WEEKDAY(Table6[[#This Row],[Date]])</f>
        <v>1</v>
      </c>
      <c r="H22266" t="str">
        <f>", "&amp;Table6[[#This Row],[Column1]]&amp;","</f>
        <v>, ice cream, ice cream,</v>
      </c>
    </row>
    <row r="22267" spans="1:8" x14ac:dyDescent="0.25">
      <c r="A22267" s="34">
        <v>2597</v>
      </c>
      <c r="B22267" s="43">
        <v>41903.228096307874</v>
      </c>
      <c r="C22267" s="34" t="s">
        <v>19</v>
      </c>
      <c r="D22267" s="44" t="str" cm="1">
        <f t="array" ref="D22267">_xlfn.TEXTJOIN(", ",TRUE,IF(($A$2:$A$38766=A22267)*($B$2:$B$38766=B22267),$C$2:$C$38766,""))</f>
        <v>sausage, brown bread</v>
      </c>
      <c r="E22267">
        <f>HOUR(Table6[[#This Row],[Date]])</f>
        <v>5</v>
      </c>
      <c r="F22267" s="46">
        <f>TIME(Table6[[#This Row],[Saat]],0,0)</f>
        <v>0.20833333333333334</v>
      </c>
      <c r="G22267">
        <f>WEEKDAY(Table6[[#This Row],[Date]])</f>
        <v>1</v>
      </c>
      <c r="H22267" t="str">
        <f>", "&amp;Table6[[#This Row],[Column1]]&amp;","</f>
        <v>, sausage, brown bread,</v>
      </c>
    </row>
    <row r="22268" spans="1:8" x14ac:dyDescent="0.25">
      <c r="A22268" s="33">
        <v>2597</v>
      </c>
      <c r="B22268" s="41">
        <v>41903.228096307874</v>
      </c>
      <c r="C22268" s="33" t="s">
        <v>20</v>
      </c>
      <c r="D22268" s="42" t="str" cm="1">
        <f t="array" ref="D22268">_xlfn.TEXTJOIN(", ",TRUE,IF(($A$2:$A$38766=A22268)*($B$2:$B$38766=B22268),$C$2:$C$38766,""))</f>
        <v>sausage, brown bread</v>
      </c>
      <c r="E22268">
        <f>HOUR(Table6[[#This Row],[Date]])</f>
        <v>5</v>
      </c>
      <c r="F22268" s="46">
        <f>TIME(Table6[[#This Row],[Saat]],0,0)</f>
        <v>0.20833333333333334</v>
      </c>
      <c r="G22268">
        <f>WEEKDAY(Table6[[#This Row],[Date]])</f>
        <v>1</v>
      </c>
      <c r="H22268" t="str">
        <f>", "&amp;Table6[[#This Row],[Column1]]&amp;","</f>
        <v>, sausage, brown bread,</v>
      </c>
    </row>
    <row r="22269" spans="1:8" x14ac:dyDescent="0.25">
      <c r="A22269" s="34">
        <v>1798</v>
      </c>
      <c r="B22269" s="43">
        <v>41656.907247152776</v>
      </c>
      <c r="C22269" s="34" t="s">
        <v>7</v>
      </c>
      <c r="D22269" s="44" t="str" cm="1">
        <f t="array" ref="D22269">_xlfn.TEXTJOIN(", ",TRUE,IF(($A$2:$A$38766=A22269)*($B$2:$B$38766=B22269),$C$2:$C$38766,""))</f>
        <v>pip fruit, pastry</v>
      </c>
      <c r="E22269">
        <f>HOUR(Table6[[#This Row],[Date]])</f>
        <v>21</v>
      </c>
      <c r="F22269" s="46">
        <f>TIME(Table6[[#This Row],[Saat]],0,0)</f>
        <v>0.875</v>
      </c>
      <c r="G22269">
        <f>WEEKDAY(Table6[[#This Row],[Date]])</f>
        <v>6</v>
      </c>
      <c r="H22269" t="str">
        <f>", "&amp;Table6[[#This Row],[Column1]]&amp;","</f>
        <v>, pip fruit, pastry,</v>
      </c>
    </row>
    <row r="22270" spans="1:8" x14ac:dyDescent="0.25">
      <c r="A22270" s="33">
        <v>1798</v>
      </c>
      <c r="B22270" s="41">
        <v>41656.907247152776</v>
      </c>
      <c r="C22270" s="33" t="s">
        <v>23</v>
      </c>
      <c r="D22270" s="42" t="str" cm="1">
        <f t="array" ref="D22270">_xlfn.TEXTJOIN(", ",TRUE,IF(($A$2:$A$38766=A22270)*($B$2:$B$38766=B22270),$C$2:$C$38766,""))</f>
        <v>pip fruit, pastry</v>
      </c>
      <c r="E22270">
        <f>HOUR(Table6[[#This Row],[Date]])</f>
        <v>21</v>
      </c>
      <c r="F22270" s="46">
        <f>TIME(Table6[[#This Row],[Saat]],0,0)</f>
        <v>0.875</v>
      </c>
      <c r="G22270">
        <f>WEEKDAY(Table6[[#This Row],[Date]])</f>
        <v>6</v>
      </c>
      <c r="H22270" t="str">
        <f>", "&amp;Table6[[#This Row],[Column1]]&amp;","</f>
        <v>, pip fruit, pastry,</v>
      </c>
    </row>
    <row r="22271" spans="1:8" x14ac:dyDescent="0.25">
      <c r="A22271" s="34">
        <v>2475</v>
      </c>
      <c r="B22271" s="43">
        <v>41665.105219710647</v>
      </c>
      <c r="C22271" s="34" t="s">
        <v>8</v>
      </c>
      <c r="D22271" s="44" t="str" cm="1">
        <f t="array" ref="D22271">_xlfn.TEXTJOIN(", ",TRUE,IF(($A$2:$A$38766=A22271)*($B$2:$B$38766=B22271),$C$2:$C$38766,""))</f>
        <v>citrus fruit, domestic eggs</v>
      </c>
      <c r="E22271">
        <f>HOUR(Table6[[#This Row],[Date]])</f>
        <v>2</v>
      </c>
      <c r="F22271" s="46">
        <f>TIME(Table6[[#This Row],[Saat]],0,0)</f>
        <v>8.3333333333333329E-2</v>
      </c>
      <c r="G22271">
        <f>WEEKDAY(Table6[[#This Row],[Date]])</f>
        <v>1</v>
      </c>
      <c r="H22271" t="str">
        <f>", "&amp;Table6[[#This Row],[Column1]]&amp;","</f>
        <v>, citrus fruit, domestic eggs,</v>
      </c>
    </row>
    <row r="22272" spans="1:8" x14ac:dyDescent="0.25">
      <c r="A22272" s="33">
        <v>2475</v>
      </c>
      <c r="B22272" s="41">
        <v>41665.105219710647</v>
      </c>
      <c r="C22272" s="33" t="s">
        <v>46</v>
      </c>
      <c r="D22272" s="42" t="str" cm="1">
        <f t="array" ref="D22272">_xlfn.TEXTJOIN(", ",TRUE,IF(($A$2:$A$38766=A22272)*($B$2:$B$38766=B22272),$C$2:$C$38766,""))</f>
        <v>citrus fruit, domestic eggs</v>
      </c>
      <c r="E22272">
        <f>HOUR(Table6[[#This Row],[Date]])</f>
        <v>2</v>
      </c>
      <c r="F22272" s="46">
        <f>TIME(Table6[[#This Row],[Saat]],0,0)</f>
        <v>8.3333333333333329E-2</v>
      </c>
      <c r="G22272">
        <f>WEEKDAY(Table6[[#This Row],[Date]])</f>
        <v>1</v>
      </c>
      <c r="H22272" t="str">
        <f>", "&amp;Table6[[#This Row],[Column1]]&amp;","</f>
        <v>, citrus fruit, domestic eggs,</v>
      </c>
    </row>
    <row r="22273" spans="1:8" x14ac:dyDescent="0.25">
      <c r="A22273" s="34">
        <v>3092</v>
      </c>
      <c r="B22273" s="43">
        <v>41679.160686504627</v>
      </c>
      <c r="C22273" s="34" t="s">
        <v>20</v>
      </c>
      <c r="D22273" s="44" t="str" cm="1">
        <f t="array" ref="D22273">_xlfn.TEXTJOIN(", ",TRUE,IF(($A$2:$A$38766=A22273)*($B$2:$B$38766=B22273),$C$2:$C$38766,""))</f>
        <v>brown bread, yogurt</v>
      </c>
      <c r="E22273">
        <f>HOUR(Table6[[#This Row],[Date]])</f>
        <v>3</v>
      </c>
      <c r="F22273" s="46">
        <f>TIME(Table6[[#This Row],[Saat]],0,0)</f>
        <v>0.125</v>
      </c>
      <c r="G22273">
        <f>WEEKDAY(Table6[[#This Row],[Date]])</f>
        <v>1</v>
      </c>
      <c r="H22273" t="str">
        <f>", "&amp;Table6[[#This Row],[Column1]]&amp;","</f>
        <v>, brown bread, yogurt,</v>
      </c>
    </row>
    <row r="22274" spans="1:8" x14ac:dyDescent="0.25">
      <c r="A22274" s="33">
        <v>3092</v>
      </c>
      <c r="B22274" s="41">
        <v>41679.160686504627</v>
      </c>
      <c r="C22274" s="33" t="s">
        <v>18</v>
      </c>
      <c r="D22274" s="42" t="str" cm="1">
        <f t="array" ref="D22274">_xlfn.TEXTJOIN(", ",TRUE,IF(($A$2:$A$38766=A22274)*($B$2:$B$38766=B22274),$C$2:$C$38766,""))</f>
        <v>brown bread, yogurt</v>
      </c>
      <c r="E22274">
        <f>HOUR(Table6[[#This Row],[Date]])</f>
        <v>3</v>
      </c>
      <c r="F22274" s="46">
        <f>TIME(Table6[[#This Row],[Saat]],0,0)</f>
        <v>0.125</v>
      </c>
      <c r="G22274">
        <f>WEEKDAY(Table6[[#This Row],[Date]])</f>
        <v>1</v>
      </c>
      <c r="H22274" t="str">
        <f>", "&amp;Table6[[#This Row],[Column1]]&amp;","</f>
        <v>, brown bread, yogurt,</v>
      </c>
    </row>
    <row r="22275" spans="1:8" x14ac:dyDescent="0.25">
      <c r="A22275" s="34">
        <v>3521</v>
      </c>
      <c r="B22275" s="43">
        <v>41998.159680983794</v>
      </c>
      <c r="C22275" s="34" t="s">
        <v>40</v>
      </c>
      <c r="D22275" s="44" t="str" cm="1">
        <f t="array" ref="D22275">_xlfn.TEXTJOIN(", ",TRUE,IF(($A$2:$A$38766=A22275)*($B$2:$B$38766=B22275),$C$2:$C$38766,""))</f>
        <v>ice cream, yogurt</v>
      </c>
      <c r="E22275">
        <f>HOUR(Table6[[#This Row],[Date]])</f>
        <v>3</v>
      </c>
      <c r="F22275" s="46">
        <f>TIME(Table6[[#This Row],[Saat]],0,0)</f>
        <v>0.125</v>
      </c>
      <c r="G22275">
        <f>WEEKDAY(Table6[[#This Row],[Date]])</f>
        <v>5</v>
      </c>
      <c r="H22275" t="str">
        <f>", "&amp;Table6[[#This Row],[Column1]]&amp;","</f>
        <v>, ice cream, yogurt,</v>
      </c>
    </row>
    <row r="22276" spans="1:8" x14ac:dyDescent="0.25">
      <c r="A22276" s="33">
        <v>3521</v>
      </c>
      <c r="B22276" s="41">
        <v>41998.159680983794</v>
      </c>
      <c r="C22276" s="33" t="s">
        <v>18</v>
      </c>
      <c r="D22276" s="42" t="str" cm="1">
        <f t="array" ref="D22276">_xlfn.TEXTJOIN(", ",TRUE,IF(($A$2:$A$38766=A22276)*($B$2:$B$38766=B22276),$C$2:$C$38766,""))</f>
        <v>ice cream, yogurt</v>
      </c>
      <c r="E22276">
        <f>HOUR(Table6[[#This Row],[Date]])</f>
        <v>3</v>
      </c>
      <c r="F22276" s="46">
        <f>TIME(Table6[[#This Row],[Saat]],0,0)</f>
        <v>0.125</v>
      </c>
      <c r="G22276">
        <f>WEEKDAY(Table6[[#This Row],[Date]])</f>
        <v>5</v>
      </c>
      <c r="H22276" t="str">
        <f>", "&amp;Table6[[#This Row],[Column1]]&amp;","</f>
        <v>, ice cream, yogurt,</v>
      </c>
    </row>
    <row r="22277" spans="1:8" x14ac:dyDescent="0.25">
      <c r="A22277" s="34">
        <v>1289</v>
      </c>
      <c r="B22277" s="43">
        <v>41887.731253194448</v>
      </c>
      <c r="C22277" s="34" t="s">
        <v>34</v>
      </c>
      <c r="D22277" s="44" t="str" cm="1">
        <f t="array" ref="D22277">_xlfn.TEXTJOIN(", ",TRUE,IF(($A$2:$A$38766=A22277)*($B$2:$B$38766=B22277),$C$2:$C$38766,""))</f>
        <v>curd, napkins</v>
      </c>
      <c r="E22277">
        <f>HOUR(Table6[[#This Row],[Date]])</f>
        <v>17</v>
      </c>
      <c r="F22277" s="46">
        <f>TIME(Table6[[#This Row],[Saat]],0,0)</f>
        <v>0.70833333333333337</v>
      </c>
      <c r="G22277">
        <f>WEEKDAY(Table6[[#This Row],[Date]])</f>
        <v>6</v>
      </c>
      <c r="H22277" t="str">
        <f>", "&amp;Table6[[#This Row],[Column1]]&amp;","</f>
        <v>, curd, napkins,</v>
      </c>
    </row>
    <row r="22278" spans="1:8" x14ac:dyDescent="0.25">
      <c r="A22278" s="33">
        <v>1289</v>
      </c>
      <c r="B22278" s="41">
        <v>41887.731253194448</v>
      </c>
      <c r="C22278" s="33" t="s">
        <v>55</v>
      </c>
      <c r="D22278" s="42" t="str" cm="1">
        <f t="array" ref="D22278">_xlfn.TEXTJOIN(", ",TRUE,IF(($A$2:$A$38766=A22278)*($B$2:$B$38766=B22278),$C$2:$C$38766,""))</f>
        <v>curd, napkins</v>
      </c>
      <c r="E22278">
        <f>HOUR(Table6[[#This Row],[Date]])</f>
        <v>17</v>
      </c>
      <c r="F22278" s="46">
        <f>TIME(Table6[[#This Row],[Saat]],0,0)</f>
        <v>0.70833333333333337</v>
      </c>
      <c r="G22278">
        <f>WEEKDAY(Table6[[#This Row],[Date]])</f>
        <v>6</v>
      </c>
      <c r="H22278" t="str">
        <f>", "&amp;Table6[[#This Row],[Column1]]&amp;","</f>
        <v>, curd, napkins,</v>
      </c>
    </row>
    <row r="22279" spans="1:8" x14ac:dyDescent="0.25">
      <c r="A22279" s="34">
        <v>1159</v>
      </c>
      <c r="B22279" s="43">
        <v>41667.153968425926</v>
      </c>
      <c r="C22279" s="34" t="s">
        <v>8</v>
      </c>
      <c r="D22279" s="44" t="str" cm="1">
        <f t="array" ref="D22279">_xlfn.TEXTJOIN(", ",TRUE,IF(($A$2:$A$38766=A22279)*($B$2:$B$38766=B22279),$C$2:$C$38766,""))</f>
        <v>citrus fruit, frankfurter</v>
      </c>
      <c r="E22279">
        <f>HOUR(Table6[[#This Row],[Date]])</f>
        <v>3</v>
      </c>
      <c r="F22279" s="46">
        <f>TIME(Table6[[#This Row],[Saat]],0,0)</f>
        <v>0.125</v>
      </c>
      <c r="G22279">
        <f>WEEKDAY(Table6[[#This Row],[Date]])</f>
        <v>3</v>
      </c>
      <c r="H22279" t="str">
        <f>", "&amp;Table6[[#This Row],[Column1]]&amp;","</f>
        <v>, citrus fruit, frankfurter,</v>
      </c>
    </row>
    <row r="22280" spans="1:8" x14ac:dyDescent="0.25">
      <c r="A22280" s="33">
        <v>1159</v>
      </c>
      <c r="B22280" s="41">
        <v>41667.153968425926</v>
      </c>
      <c r="C22280" s="33" t="s">
        <v>10</v>
      </c>
      <c r="D22280" s="42" t="str" cm="1">
        <f t="array" ref="D22280">_xlfn.TEXTJOIN(", ",TRUE,IF(($A$2:$A$38766=A22280)*($B$2:$B$38766=B22280),$C$2:$C$38766,""))</f>
        <v>citrus fruit, frankfurter</v>
      </c>
      <c r="E22280">
        <f>HOUR(Table6[[#This Row],[Date]])</f>
        <v>3</v>
      </c>
      <c r="F22280" s="46">
        <f>TIME(Table6[[#This Row],[Saat]],0,0)</f>
        <v>0.125</v>
      </c>
      <c r="G22280">
        <f>WEEKDAY(Table6[[#This Row],[Date]])</f>
        <v>3</v>
      </c>
      <c r="H22280" t="str">
        <f>", "&amp;Table6[[#This Row],[Column1]]&amp;","</f>
        <v>, citrus fruit, frankfurter,</v>
      </c>
    </row>
    <row r="22281" spans="1:8" x14ac:dyDescent="0.25">
      <c r="A22281" s="34">
        <v>1774</v>
      </c>
      <c r="B22281" s="43">
        <v>41857.525009050929</v>
      </c>
      <c r="C22281" s="34" t="s">
        <v>12</v>
      </c>
      <c r="D22281" s="44" t="str" cm="1">
        <f t="array" ref="D22281">_xlfn.TEXTJOIN(", ",TRUE,IF(($A$2:$A$38766=A22281)*($B$2:$B$38766=B22281),$C$2:$C$38766,""))</f>
        <v>butter, newspapers</v>
      </c>
      <c r="E22281">
        <f>HOUR(Table6[[#This Row],[Date]])</f>
        <v>12</v>
      </c>
      <c r="F22281" s="46">
        <f>TIME(Table6[[#This Row],[Saat]],0,0)</f>
        <v>0.5</v>
      </c>
      <c r="G22281">
        <f>WEEKDAY(Table6[[#This Row],[Date]])</f>
        <v>4</v>
      </c>
      <c r="H22281" t="str">
        <f>", "&amp;Table6[[#This Row],[Column1]]&amp;","</f>
        <v>, butter, newspapers,</v>
      </c>
    </row>
    <row r="22282" spans="1:8" x14ac:dyDescent="0.25">
      <c r="A22282" s="33">
        <v>1774</v>
      </c>
      <c r="B22282" s="41">
        <v>41857.525009050929</v>
      </c>
      <c r="C22282" s="33" t="s">
        <v>33</v>
      </c>
      <c r="D22282" s="42" t="str" cm="1">
        <f t="array" ref="D22282">_xlfn.TEXTJOIN(", ",TRUE,IF(($A$2:$A$38766=A22282)*($B$2:$B$38766=B22282),$C$2:$C$38766,""))</f>
        <v>butter, newspapers</v>
      </c>
      <c r="E22282">
        <f>HOUR(Table6[[#This Row],[Date]])</f>
        <v>12</v>
      </c>
      <c r="F22282" s="46">
        <f>TIME(Table6[[#This Row],[Saat]],0,0)</f>
        <v>0.5</v>
      </c>
      <c r="G22282">
        <f>WEEKDAY(Table6[[#This Row],[Date]])</f>
        <v>4</v>
      </c>
      <c r="H22282" t="str">
        <f>", "&amp;Table6[[#This Row],[Column1]]&amp;","</f>
        <v>, butter, newspapers,</v>
      </c>
    </row>
    <row r="22283" spans="1:8" x14ac:dyDescent="0.25">
      <c r="A22283" s="34">
        <v>3090</v>
      </c>
      <c r="B22283" s="43">
        <v>41680.436090821757</v>
      </c>
      <c r="C22283" s="34" t="s">
        <v>39</v>
      </c>
      <c r="D22283" s="44" t="str" cm="1">
        <f t="array" ref="D22283">_xlfn.TEXTJOIN(", ",TRUE,IF(($A$2:$A$38766=A22283)*($B$2:$B$38766=B22283),$C$2:$C$38766,""))</f>
        <v>meat, margarine</v>
      </c>
      <c r="E22283">
        <f>HOUR(Table6[[#This Row],[Date]])</f>
        <v>10</v>
      </c>
      <c r="F22283" s="46">
        <f>TIME(Table6[[#This Row],[Saat]],0,0)</f>
        <v>0.41666666666666669</v>
      </c>
      <c r="G22283">
        <f>WEEKDAY(Table6[[#This Row],[Date]])</f>
        <v>2</v>
      </c>
      <c r="H22283" t="str">
        <f>", "&amp;Table6[[#This Row],[Column1]]&amp;","</f>
        <v>, meat, margarine,</v>
      </c>
    </row>
    <row r="22284" spans="1:8" x14ac:dyDescent="0.25">
      <c r="A22284" s="33">
        <v>3090</v>
      </c>
      <c r="B22284" s="41">
        <v>41680.436090821757</v>
      </c>
      <c r="C22284" s="33" t="s">
        <v>47</v>
      </c>
      <c r="D22284" s="42" t="str" cm="1">
        <f t="array" ref="D22284">_xlfn.TEXTJOIN(", ",TRUE,IF(($A$2:$A$38766=A22284)*($B$2:$B$38766=B22284),$C$2:$C$38766,""))</f>
        <v>meat, margarine</v>
      </c>
      <c r="E22284">
        <f>HOUR(Table6[[#This Row],[Date]])</f>
        <v>10</v>
      </c>
      <c r="F22284" s="46">
        <f>TIME(Table6[[#This Row],[Saat]],0,0)</f>
        <v>0.41666666666666669</v>
      </c>
      <c r="G22284">
        <f>WEEKDAY(Table6[[#This Row],[Date]])</f>
        <v>2</v>
      </c>
      <c r="H22284" t="str">
        <f>", "&amp;Table6[[#This Row],[Column1]]&amp;","</f>
        <v>, meat, margarine,</v>
      </c>
    </row>
    <row r="22285" spans="1:8" x14ac:dyDescent="0.25">
      <c r="A22285" s="34">
        <v>2756</v>
      </c>
      <c r="B22285" s="43">
        <v>41861.49676396991</v>
      </c>
      <c r="C22285" s="34" t="s">
        <v>13</v>
      </c>
      <c r="D22285" s="44" t="str" cm="1">
        <f t="array" ref="D22285">_xlfn.TEXTJOIN(", ",TRUE,IF(($A$2:$A$38766=A22285)*($B$2:$B$38766=B22285),$C$2:$C$38766,""))</f>
        <v>fruit/vegetable juice, dessert</v>
      </c>
      <c r="E22285">
        <f>HOUR(Table6[[#This Row],[Date]])</f>
        <v>11</v>
      </c>
      <c r="F22285" s="46">
        <f>TIME(Table6[[#This Row],[Saat]],0,0)</f>
        <v>0.45833333333333331</v>
      </c>
      <c r="G22285">
        <f>WEEKDAY(Table6[[#This Row],[Date]])</f>
        <v>1</v>
      </c>
      <c r="H22285" t="str">
        <f>", "&amp;Table6[[#This Row],[Column1]]&amp;","</f>
        <v>, fruit/vegetable juice, dessert,</v>
      </c>
    </row>
    <row r="22286" spans="1:8" x14ac:dyDescent="0.25">
      <c r="A22286" s="33">
        <v>2756</v>
      </c>
      <c r="B22286" s="41">
        <v>41861.49676396991</v>
      </c>
      <c r="C22286" s="33" t="s">
        <v>37</v>
      </c>
      <c r="D22286" s="42" t="str" cm="1">
        <f t="array" ref="D22286">_xlfn.TEXTJOIN(", ",TRUE,IF(($A$2:$A$38766=A22286)*($B$2:$B$38766=B22286),$C$2:$C$38766,""))</f>
        <v>fruit/vegetable juice, dessert</v>
      </c>
      <c r="E22286">
        <f>HOUR(Table6[[#This Row],[Date]])</f>
        <v>11</v>
      </c>
      <c r="F22286" s="46">
        <f>TIME(Table6[[#This Row],[Saat]],0,0)</f>
        <v>0.45833333333333331</v>
      </c>
      <c r="G22286">
        <f>WEEKDAY(Table6[[#This Row],[Date]])</f>
        <v>1</v>
      </c>
      <c r="H22286" t="str">
        <f>", "&amp;Table6[[#This Row],[Column1]]&amp;","</f>
        <v>, fruit/vegetable juice, dessert,</v>
      </c>
    </row>
    <row r="22287" spans="1:8" x14ac:dyDescent="0.25">
      <c r="A22287" s="34">
        <v>4201</v>
      </c>
      <c r="B22287" s="43">
        <v>41798.434015219907</v>
      </c>
      <c r="C22287" s="34" t="s">
        <v>25</v>
      </c>
      <c r="D22287" s="44" t="str" cm="1">
        <f t="array" ref="D22287">_xlfn.TEXTJOIN(", ",TRUE,IF(($A$2:$A$38766=A22287)*($B$2:$B$38766=B22287),$C$2:$C$38766,""))</f>
        <v>berries, bottled beer</v>
      </c>
      <c r="E22287">
        <f>HOUR(Table6[[#This Row],[Date]])</f>
        <v>10</v>
      </c>
      <c r="F22287" s="46">
        <f>TIME(Table6[[#This Row],[Saat]],0,0)</f>
        <v>0.41666666666666669</v>
      </c>
      <c r="G22287">
        <f>WEEKDAY(Table6[[#This Row],[Date]])</f>
        <v>1</v>
      </c>
      <c r="H22287" t="str">
        <f>", "&amp;Table6[[#This Row],[Column1]]&amp;","</f>
        <v>, berries, bottled beer,</v>
      </c>
    </row>
    <row r="22288" spans="1:8" x14ac:dyDescent="0.25">
      <c r="A22288" s="33">
        <v>4201</v>
      </c>
      <c r="B22288" s="41">
        <v>41798.434015219907</v>
      </c>
      <c r="C22288" s="33" t="s">
        <v>36</v>
      </c>
      <c r="D22288" s="42" t="str" cm="1">
        <f t="array" ref="D22288">_xlfn.TEXTJOIN(", ",TRUE,IF(($A$2:$A$38766=A22288)*($B$2:$B$38766=B22288),$C$2:$C$38766,""))</f>
        <v>berries, bottled beer</v>
      </c>
      <c r="E22288">
        <f>HOUR(Table6[[#This Row],[Date]])</f>
        <v>10</v>
      </c>
      <c r="F22288" s="46">
        <f>TIME(Table6[[#This Row],[Saat]],0,0)</f>
        <v>0.41666666666666669</v>
      </c>
      <c r="G22288">
        <f>WEEKDAY(Table6[[#This Row],[Date]])</f>
        <v>1</v>
      </c>
      <c r="H22288" t="str">
        <f>", "&amp;Table6[[#This Row],[Column1]]&amp;","</f>
        <v>, berries, bottled beer,</v>
      </c>
    </row>
    <row r="22289" spans="1:8" x14ac:dyDescent="0.25">
      <c r="A22289" s="34">
        <v>1922</v>
      </c>
      <c r="B22289" s="43">
        <v>41794.315288449077</v>
      </c>
      <c r="C22289" s="34" t="s">
        <v>14</v>
      </c>
      <c r="D22289" s="44" t="str" cm="1">
        <f t="array" ref="D22289">_xlfn.TEXTJOIN(", ",TRUE,IF(($A$2:$A$38766=A22289)*($B$2:$B$38766=B22289),$C$2:$C$38766,""))</f>
        <v>chocolate, domestic eggs</v>
      </c>
      <c r="E22289">
        <f>HOUR(Table6[[#This Row],[Date]])</f>
        <v>7</v>
      </c>
      <c r="F22289" s="46">
        <f>TIME(Table6[[#This Row],[Saat]],0,0)</f>
        <v>0.29166666666666669</v>
      </c>
      <c r="G22289">
        <f>WEEKDAY(Table6[[#This Row],[Date]])</f>
        <v>4</v>
      </c>
      <c r="H22289" t="str">
        <f>", "&amp;Table6[[#This Row],[Column1]]&amp;","</f>
        <v>, chocolate, domestic eggs,</v>
      </c>
    </row>
    <row r="22290" spans="1:8" x14ac:dyDescent="0.25">
      <c r="A22290" s="33">
        <v>1922</v>
      </c>
      <c r="B22290" s="41">
        <v>41794.315288449077</v>
      </c>
      <c r="C22290" s="33" t="s">
        <v>46</v>
      </c>
      <c r="D22290" s="42" t="str" cm="1">
        <f t="array" ref="D22290">_xlfn.TEXTJOIN(", ",TRUE,IF(($A$2:$A$38766=A22290)*($B$2:$B$38766=B22290),$C$2:$C$38766,""))</f>
        <v>chocolate, domestic eggs</v>
      </c>
      <c r="E22290">
        <f>HOUR(Table6[[#This Row],[Date]])</f>
        <v>7</v>
      </c>
      <c r="F22290" s="46">
        <f>TIME(Table6[[#This Row],[Saat]],0,0)</f>
        <v>0.29166666666666669</v>
      </c>
      <c r="G22290">
        <f>WEEKDAY(Table6[[#This Row],[Date]])</f>
        <v>4</v>
      </c>
      <c r="H22290" t="str">
        <f>", "&amp;Table6[[#This Row],[Column1]]&amp;","</f>
        <v>, chocolate, domestic eggs,</v>
      </c>
    </row>
    <row r="22291" spans="1:8" x14ac:dyDescent="0.25">
      <c r="A22291" s="34">
        <v>4244</v>
      </c>
      <c r="B22291" s="43">
        <v>41989.588198981481</v>
      </c>
      <c r="C22291" s="34" t="s">
        <v>14</v>
      </c>
      <c r="D22291" s="44" t="str" cm="1">
        <f t="array" ref="D22291">_xlfn.TEXTJOIN(", ",TRUE,IF(($A$2:$A$38766=A22291)*($B$2:$B$38766=B22291),$C$2:$C$38766,""))</f>
        <v>chocolate, grapes</v>
      </c>
      <c r="E22291">
        <f>HOUR(Table6[[#This Row],[Date]])</f>
        <v>14</v>
      </c>
      <c r="F22291" s="46">
        <f>TIME(Table6[[#This Row],[Saat]],0,0)</f>
        <v>0.58333333333333337</v>
      </c>
      <c r="G22291">
        <f>WEEKDAY(Table6[[#This Row],[Date]])</f>
        <v>3</v>
      </c>
      <c r="H22291" t="str">
        <f>", "&amp;Table6[[#This Row],[Column1]]&amp;","</f>
        <v>, chocolate, grapes,</v>
      </c>
    </row>
    <row r="22292" spans="1:8" x14ac:dyDescent="0.25">
      <c r="A22292" s="33">
        <v>4244</v>
      </c>
      <c r="B22292" s="41">
        <v>41989.588198981481</v>
      </c>
      <c r="C22292" s="33" t="s">
        <v>32</v>
      </c>
      <c r="D22292" s="42" t="str" cm="1">
        <f t="array" ref="D22292">_xlfn.TEXTJOIN(", ",TRUE,IF(($A$2:$A$38766=A22292)*($B$2:$B$38766=B22292),$C$2:$C$38766,""))</f>
        <v>chocolate, grapes</v>
      </c>
      <c r="E22292">
        <f>HOUR(Table6[[#This Row],[Date]])</f>
        <v>14</v>
      </c>
      <c r="F22292" s="46">
        <f>TIME(Table6[[#This Row],[Saat]],0,0)</f>
        <v>0.58333333333333337</v>
      </c>
      <c r="G22292">
        <f>WEEKDAY(Table6[[#This Row],[Date]])</f>
        <v>3</v>
      </c>
      <c r="H22292" t="str">
        <f>", "&amp;Table6[[#This Row],[Column1]]&amp;","</f>
        <v>, chocolate, grapes,</v>
      </c>
    </row>
    <row r="22293" spans="1:8" x14ac:dyDescent="0.25">
      <c r="A22293" s="34">
        <v>1778</v>
      </c>
      <c r="B22293" s="43">
        <v>41995.875520185182</v>
      </c>
      <c r="C22293" s="34" t="s">
        <v>9</v>
      </c>
      <c r="D22293" s="44" t="str" cm="1">
        <f t="array" ref="D22293">_xlfn.TEXTJOIN(", ",TRUE,IF(($A$2:$A$38766=A22293)*($B$2:$B$38766=B22293),$C$2:$C$38766,""))</f>
        <v>beef, brown bread</v>
      </c>
      <c r="E22293">
        <f>HOUR(Table6[[#This Row],[Date]])</f>
        <v>21</v>
      </c>
      <c r="F22293" s="46">
        <f>TIME(Table6[[#This Row],[Saat]],0,0)</f>
        <v>0.875</v>
      </c>
      <c r="G22293">
        <f>WEEKDAY(Table6[[#This Row],[Date]])</f>
        <v>2</v>
      </c>
      <c r="H22293" t="str">
        <f>", "&amp;Table6[[#This Row],[Column1]]&amp;","</f>
        <v>, beef, brown bread,</v>
      </c>
    </row>
    <row r="22294" spans="1:8" x14ac:dyDescent="0.25">
      <c r="A22294" s="33">
        <v>1778</v>
      </c>
      <c r="B22294" s="41">
        <v>41995.875520185182</v>
      </c>
      <c r="C22294" s="33" t="s">
        <v>20</v>
      </c>
      <c r="D22294" s="42" t="str" cm="1">
        <f t="array" ref="D22294">_xlfn.TEXTJOIN(", ",TRUE,IF(($A$2:$A$38766=A22294)*($B$2:$B$38766=B22294),$C$2:$C$38766,""))</f>
        <v>beef, brown bread</v>
      </c>
      <c r="E22294">
        <f>HOUR(Table6[[#This Row],[Date]])</f>
        <v>21</v>
      </c>
      <c r="F22294" s="46">
        <f>TIME(Table6[[#This Row],[Saat]],0,0)</f>
        <v>0.875</v>
      </c>
      <c r="G22294">
        <f>WEEKDAY(Table6[[#This Row],[Date]])</f>
        <v>2</v>
      </c>
      <c r="H22294" t="str">
        <f>", "&amp;Table6[[#This Row],[Column1]]&amp;","</f>
        <v>, beef, brown bread,</v>
      </c>
    </row>
    <row r="22295" spans="1:8" x14ac:dyDescent="0.25">
      <c r="A22295" s="34">
        <v>4130</v>
      </c>
      <c r="B22295" s="43">
        <v>41647.624362453702</v>
      </c>
      <c r="C22295" s="34" t="s">
        <v>8</v>
      </c>
      <c r="D22295" s="44" t="str" cm="1">
        <f t="array" ref="D22295">_xlfn.TEXTJOIN(", ",TRUE,IF(($A$2:$A$38766=A22295)*($B$2:$B$38766=B22295),$C$2:$C$38766,""))</f>
        <v>citrus fruit, waffles, canned beer, newspapers</v>
      </c>
      <c r="E22295">
        <f>HOUR(Table6[[#This Row],[Date]])</f>
        <v>14</v>
      </c>
      <c r="F22295" s="46">
        <f>TIME(Table6[[#This Row],[Saat]],0,0)</f>
        <v>0.58333333333333337</v>
      </c>
      <c r="G22295">
        <f>WEEKDAY(Table6[[#This Row],[Date]])</f>
        <v>4</v>
      </c>
      <c r="H22295" t="str">
        <f>", "&amp;Table6[[#This Row],[Column1]]&amp;","</f>
        <v>, citrus fruit, waffles, canned beer, newspapers,</v>
      </c>
    </row>
    <row r="22296" spans="1:8" x14ac:dyDescent="0.25">
      <c r="A22296" s="33">
        <v>4130</v>
      </c>
      <c r="B22296" s="41">
        <v>41647.624362453702</v>
      </c>
      <c r="C22296" s="33" t="s">
        <v>56</v>
      </c>
      <c r="D22296" s="42" t="str" cm="1">
        <f t="array" ref="D22296">_xlfn.TEXTJOIN(", ",TRUE,IF(($A$2:$A$38766=A22296)*($B$2:$B$38766=B22296),$C$2:$C$38766,""))</f>
        <v>citrus fruit, waffles, canned beer, newspapers</v>
      </c>
      <c r="E22296">
        <f>HOUR(Table6[[#This Row],[Date]])</f>
        <v>14</v>
      </c>
      <c r="F22296" s="46">
        <f>TIME(Table6[[#This Row],[Saat]],0,0)</f>
        <v>0.58333333333333337</v>
      </c>
      <c r="G22296">
        <f>WEEKDAY(Table6[[#This Row],[Date]])</f>
        <v>4</v>
      </c>
      <c r="H22296" t="str">
        <f>", "&amp;Table6[[#This Row],[Column1]]&amp;","</f>
        <v>, citrus fruit, waffles, canned beer, newspapers,</v>
      </c>
    </row>
    <row r="22297" spans="1:8" x14ac:dyDescent="0.25">
      <c r="A22297" s="34">
        <v>4130</v>
      </c>
      <c r="B22297" s="43">
        <v>41647.624362453702</v>
      </c>
      <c r="C22297" s="34" t="s">
        <v>24</v>
      </c>
      <c r="D22297" s="44" t="str" cm="1">
        <f t="array" ref="D22297">_xlfn.TEXTJOIN(", ",TRUE,IF(($A$2:$A$38766=A22297)*($B$2:$B$38766=B22297),$C$2:$C$38766,""))</f>
        <v>citrus fruit, waffles, canned beer, newspapers</v>
      </c>
      <c r="E22297">
        <f>HOUR(Table6[[#This Row],[Date]])</f>
        <v>14</v>
      </c>
      <c r="F22297" s="46">
        <f>TIME(Table6[[#This Row],[Saat]],0,0)</f>
        <v>0.58333333333333337</v>
      </c>
      <c r="G22297">
        <f>WEEKDAY(Table6[[#This Row],[Date]])</f>
        <v>4</v>
      </c>
      <c r="H22297" t="str">
        <f>", "&amp;Table6[[#This Row],[Column1]]&amp;","</f>
        <v>, citrus fruit, waffles, canned beer, newspapers,</v>
      </c>
    </row>
    <row r="22298" spans="1:8" x14ac:dyDescent="0.25">
      <c r="A22298" s="33">
        <v>4130</v>
      </c>
      <c r="B22298" s="41">
        <v>41647.624362453702</v>
      </c>
      <c r="C22298" s="33" t="s">
        <v>33</v>
      </c>
      <c r="D22298" s="42" t="str" cm="1">
        <f t="array" ref="D22298">_xlfn.TEXTJOIN(", ",TRUE,IF(($A$2:$A$38766=A22298)*($B$2:$B$38766=B22298),$C$2:$C$38766,""))</f>
        <v>citrus fruit, waffles, canned beer, newspapers</v>
      </c>
      <c r="E22298">
        <f>HOUR(Table6[[#This Row],[Date]])</f>
        <v>14</v>
      </c>
      <c r="F22298" s="46">
        <f>TIME(Table6[[#This Row],[Saat]],0,0)</f>
        <v>0.58333333333333337</v>
      </c>
      <c r="G22298">
        <f>WEEKDAY(Table6[[#This Row],[Date]])</f>
        <v>4</v>
      </c>
      <c r="H22298" t="str">
        <f>", "&amp;Table6[[#This Row],[Column1]]&amp;","</f>
        <v>, citrus fruit, waffles, canned beer, newspapers,</v>
      </c>
    </row>
    <row r="22299" spans="1:8" x14ac:dyDescent="0.25">
      <c r="A22299" s="34">
        <v>1868</v>
      </c>
      <c r="B22299" s="43">
        <v>41650.021070312498</v>
      </c>
      <c r="C22299" s="34" t="s">
        <v>39</v>
      </c>
      <c r="D22299" s="44" t="str" cm="1">
        <f t="array" ref="D22299">_xlfn.TEXTJOIN(", ",TRUE,IF(($A$2:$A$38766=A22299)*($B$2:$B$38766=B22299),$C$2:$C$38766,""))</f>
        <v>meat, yogurt</v>
      </c>
      <c r="E22299">
        <f>HOUR(Table6[[#This Row],[Date]])</f>
        <v>0</v>
      </c>
      <c r="F22299" s="46">
        <f>TIME(Table6[[#This Row],[Saat]],0,0)</f>
        <v>0</v>
      </c>
      <c r="G22299">
        <f>WEEKDAY(Table6[[#This Row],[Date]])</f>
        <v>7</v>
      </c>
      <c r="H22299" t="str">
        <f>", "&amp;Table6[[#This Row],[Column1]]&amp;","</f>
        <v>, meat, yogurt,</v>
      </c>
    </row>
    <row r="22300" spans="1:8" x14ac:dyDescent="0.25">
      <c r="A22300" s="33">
        <v>1868</v>
      </c>
      <c r="B22300" s="41">
        <v>41650.021070312498</v>
      </c>
      <c r="C22300" s="33" t="s">
        <v>18</v>
      </c>
      <c r="D22300" s="42" t="str" cm="1">
        <f t="array" ref="D22300">_xlfn.TEXTJOIN(", ",TRUE,IF(($A$2:$A$38766=A22300)*($B$2:$B$38766=B22300),$C$2:$C$38766,""))</f>
        <v>meat, yogurt</v>
      </c>
      <c r="E22300">
        <f>HOUR(Table6[[#This Row],[Date]])</f>
        <v>0</v>
      </c>
      <c r="F22300" s="46">
        <f>TIME(Table6[[#This Row],[Saat]],0,0)</f>
        <v>0</v>
      </c>
      <c r="G22300">
        <f>WEEKDAY(Table6[[#This Row],[Date]])</f>
        <v>7</v>
      </c>
      <c r="H22300" t="str">
        <f>", "&amp;Table6[[#This Row],[Column1]]&amp;","</f>
        <v>, meat, yogurt,</v>
      </c>
    </row>
    <row r="22301" spans="1:8" x14ac:dyDescent="0.25">
      <c r="A22301" s="34">
        <v>3307</v>
      </c>
      <c r="B22301" s="43">
        <v>41719.462931863425</v>
      </c>
      <c r="C22301" s="34" t="s">
        <v>19</v>
      </c>
      <c r="D22301" s="44" t="str" cm="1">
        <f t="array" ref="D22301">_xlfn.TEXTJOIN(", ",TRUE,IF(($A$2:$A$38766=A22301)*($B$2:$B$38766=B22301),$C$2:$C$38766,""))</f>
        <v>sausage, pip fruit</v>
      </c>
      <c r="E22301">
        <f>HOUR(Table6[[#This Row],[Date]])</f>
        <v>11</v>
      </c>
      <c r="F22301" s="46">
        <f>TIME(Table6[[#This Row],[Saat]],0,0)</f>
        <v>0.45833333333333331</v>
      </c>
      <c r="G22301">
        <f>WEEKDAY(Table6[[#This Row],[Date]])</f>
        <v>6</v>
      </c>
      <c r="H22301" t="str">
        <f>", "&amp;Table6[[#This Row],[Column1]]&amp;","</f>
        <v>, sausage, pip fruit,</v>
      </c>
    </row>
    <row r="22302" spans="1:8" x14ac:dyDescent="0.25">
      <c r="A22302" s="33">
        <v>3307</v>
      </c>
      <c r="B22302" s="41">
        <v>41719.462931863425</v>
      </c>
      <c r="C22302" s="33" t="s">
        <v>7</v>
      </c>
      <c r="D22302" s="42" t="str" cm="1">
        <f t="array" ref="D22302">_xlfn.TEXTJOIN(", ",TRUE,IF(($A$2:$A$38766=A22302)*($B$2:$B$38766=B22302),$C$2:$C$38766,""))</f>
        <v>sausage, pip fruit</v>
      </c>
      <c r="E22302">
        <f>HOUR(Table6[[#This Row],[Date]])</f>
        <v>11</v>
      </c>
      <c r="F22302" s="46">
        <f>TIME(Table6[[#This Row],[Saat]],0,0)</f>
        <v>0.45833333333333331</v>
      </c>
      <c r="G22302">
        <f>WEEKDAY(Table6[[#This Row],[Date]])</f>
        <v>6</v>
      </c>
      <c r="H22302" t="str">
        <f>", "&amp;Table6[[#This Row],[Column1]]&amp;","</f>
        <v>, sausage, pip fruit,</v>
      </c>
    </row>
    <row r="22303" spans="1:8" x14ac:dyDescent="0.25">
      <c r="A22303" s="34">
        <v>1333</v>
      </c>
      <c r="B22303" s="43">
        <v>41970.748812002312</v>
      </c>
      <c r="C22303" s="34" t="s">
        <v>39</v>
      </c>
      <c r="D22303" s="44" t="str" cm="1">
        <f t="array" ref="D22303">_xlfn.TEXTJOIN(", ",TRUE,IF(($A$2:$A$38766=A22303)*($B$2:$B$38766=B22303),$C$2:$C$38766,""))</f>
        <v>meat, canned beer</v>
      </c>
      <c r="E22303">
        <f>HOUR(Table6[[#This Row],[Date]])</f>
        <v>17</v>
      </c>
      <c r="F22303" s="46">
        <f>TIME(Table6[[#This Row],[Saat]],0,0)</f>
        <v>0.70833333333333337</v>
      </c>
      <c r="G22303">
        <f>WEEKDAY(Table6[[#This Row],[Date]])</f>
        <v>5</v>
      </c>
      <c r="H22303" t="str">
        <f>", "&amp;Table6[[#This Row],[Column1]]&amp;","</f>
        <v>, meat, canned beer,</v>
      </c>
    </row>
    <row r="22304" spans="1:8" x14ac:dyDescent="0.25">
      <c r="A22304" s="33">
        <v>1333</v>
      </c>
      <c r="B22304" s="41">
        <v>41970.748812002312</v>
      </c>
      <c r="C22304" s="33" t="s">
        <v>24</v>
      </c>
      <c r="D22304" s="42" t="str" cm="1">
        <f t="array" ref="D22304">_xlfn.TEXTJOIN(", ",TRUE,IF(($A$2:$A$38766=A22304)*($B$2:$B$38766=B22304),$C$2:$C$38766,""))</f>
        <v>meat, canned beer</v>
      </c>
      <c r="E22304">
        <f>HOUR(Table6[[#This Row],[Date]])</f>
        <v>17</v>
      </c>
      <c r="F22304" s="46">
        <f>TIME(Table6[[#This Row],[Saat]],0,0)</f>
        <v>0.70833333333333337</v>
      </c>
      <c r="G22304">
        <f>WEEKDAY(Table6[[#This Row],[Date]])</f>
        <v>5</v>
      </c>
      <c r="H22304" t="str">
        <f>", "&amp;Table6[[#This Row],[Column1]]&amp;","</f>
        <v>, meat, canned beer,</v>
      </c>
    </row>
    <row r="22305" spans="1:8" x14ac:dyDescent="0.25">
      <c r="A22305" s="34">
        <v>1892</v>
      </c>
      <c r="B22305" s="43">
        <v>41841.99737326389</v>
      </c>
      <c r="C22305" s="34" t="s">
        <v>12</v>
      </c>
      <c r="D22305" s="44" t="str" cm="1">
        <f t="array" ref="D22305">_xlfn.TEXTJOIN(", ",TRUE,IF(($A$2:$A$38766=A22305)*($B$2:$B$38766=B22305),$C$2:$C$38766,""))</f>
        <v>butter, pastry</v>
      </c>
      <c r="E22305">
        <f>HOUR(Table6[[#This Row],[Date]])</f>
        <v>23</v>
      </c>
      <c r="F22305" s="46">
        <f>TIME(Table6[[#This Row],[Saat]],0,0)</f>
        <v>0.95833333333333337</v>
      </c>
      <c r="G22305">
        <f>WEEKDAY(Table6[[#This Row],[Date]])</f>
        <v>2</v>
      </c>
      <c r="H22305" t="str">
        <f>", "&amp;Table6[[#This Row],[Column1]]&amp;","</f>
        <v>, butter, pastry,</v>
      </c>
    </row>
    <row r="22306" spans="1:8" x14ac:dyDescent="0.25">
      <c r="A22306" s="33">
        <v>1892</v>
      </c>
      <c r="B22306" s="41">
        <v>41841.99737326389</v>
      </c>
      <c r="C22306" s="33" t="s">
        <v>23</v>
      </c>
      <c r="D22306" s="42" t="str" cm="1">
        <f t="array" ref="D22306">_xlfn.TEXTJOIN(", ",TRUE,IF(($A$2:$A$38766=A22306)*($B$2:$B$38766=B22306),$C$2:$C$38766,""))</f>
        <v>butter, pastry</v>
      </c>
      <c r="E22306">
        <f>HOUR(Table6[[#This Row],[Date]])</f>
        <v>23</v>
      </c>
      <c r="F22306" s="46">
        <f>TIME(Table6[[#This Row],[Saat]],0,0)</f>
        <v>0.95833333333333337</v>
      </c>
      <c r="G22306">
        <f>WEEKDAY(Table6[[#This Row],[Date]])</f>
        <v>2</v>
      </c>
      <c r="H22306" t="str">
        <f>", "&amp;Table6[[#This Row],[Column1]]&amp;","</f>
        <v>, butter, pastry,</v>
      </c>
    </row>
    <row r="22307" spans="1:8" x14ac:dyDescent="0.25">
      <c r="A22307" s="34">
        <v>3560</v>
      </c>
      <c r="B22307" s="43">
        <v>41841.99737326389</v>
      </c>
      <c r="C22307" s="34" t="s">
        <v>8</v>
      </c>
      <c r="D22307" s="44" t="str" cm="1">
        <f t="array" ref="D22307">_xlfn.TEXTJOIN(", ",TRUE,IF(($A$2:$A$38766=A22307)*($B$2:$B$38766=B22307),$C$2:$C$38766,""))</f>
        <v>citrus fruit, beef</v>
      </c>
      <c r="E22307">
        <f>HOUR(Table6[[#This Row],[Date]])</f>
        <v>23</v>
      </c>
      <c r="F22307" s="46">
        <f>TIME(Table6[[#This Row],[Saat]],0,0)</f>
        <v>0.95833333333333337</v>
      </c>
      <c r="G22307">
        <f>WEEKDAY(Table6[[#This Row],[Date]])</f>
        <v>2</v>
      </c>
      <c r="H22307" t="str">
        <f>", "&amp;Table6[[#This Row],[Column1]]&amp;","</f>
        <v>, citrus fruit, beef,</v>
      </c>
    </row>
    <row r="22308" spans="1:8" x14ac:dyDescent="0.25">
      <c r="A22308" s="33">
        <v>3560</v>
      </c>
      <c r="B22308" s="41">
        <v>41841.99737326389</v>
      </c>
      <c r="C22308" s="33" t="s">
        <v>9</v>
      </c>
      <c r="D22308" s="42" t="str" cm="1">
        <f t="array" ref="D22308">_xlfn.TEXTJOIN(", ",TRUE,IF(($A$2:$A$38766=A22308)*($B$2:$B$38766=B22308),$C$2:$C$38766,""))</f>
        <v>citrus fruit, beef</v>
      </c>
      <c r="E22308">
        <f>HOUR(Table6[[#This Row],[Date]])</f>
        <v>23</v>
      </c>
      <c r="F22308" s="46">
        <f>TIME(Table6[[#This Row],[Saat]],0,0)</f>
        <v>0.95833333333333337</v>
      </c>
      <c r="G22308">
        <f>WEEKDAY(Table6[[#This Row],[Date]])</f>
        <v>2</v>
      </c>
      <c r="H22308" t="str">
        <f>", "&amp;Table6[[#This Row],[Column1]]&amp;","</f>
        <v>, citrus fruit, beef,</v>
      </c>
    </row>
    <row r="22309" spans="1:8" x14ac:dyDescent="0.25">
      <c r="A22309" s="34">
        <v>1488</v>
      </c>
      <c r="B22309" s="43">
        <v>41669.569281782409</v>
      </c>
      <c r="C22309" s="34" t="s">
        <v>39</v>
      </c>
      <c r="D22309" s="44" t="str" cm="1">
        <f t="array" ref="D22309">_xlfn.TEXTJOIN(", ",TRUE,IF(($A$2:$A$38766=A22309)*($B$2:$B$38766=B22309),$C$2:$C$38766,""))</f>
        <v>meat, UHT-milk</v>
      </c>
      <c r="E22309">
        <f>HOUR(Table6[[#This Row],[Date]])</f>
        <v>13</v>
      </c>
      <c r="F22309" s="46">
        <f>TIME(Table6[[#This Row],[Saat]],0,0)</f>
        <v>0.54166666666666663</v>
      </c>
      <c r="G22309">
        <f>WEEKDAY(Table6[[#This Row],[Date]])</f>
        <v>5</v>
      </c>
      <c r="H22309" t="str">
        <f>", "&amp;Table6[[#This Row],[Column1]]&amp;","</f>
        <v>, meat, UHT-milk,</v>
      </c>
    </row>
    <row r="22310" spans="1:8" x14ac:dyDescent="0.25">
      <c r="A22310" s="33">
        <v>1488</v>
      </c>
      <c r="B22310" s="41">
        <v>41669.569281782409</v>
      </c>
      <c r="C22310" s="33" t="s">
        <v>43</v>
      </c>
      <c r="D22310" s="42" t="str" cm="1">
        <f t="array" ref="D22310">_xlfn.TEXTJOIN(", ",TRUE,IF(($A$2:$A$38766=A22310)*($B$2:$B$38766=B22310),$C$2:$C$38766,""))</f>
        <v>meat, UHT-milk</v>
      </c>
      <c r="E22310">
        <f>HOUR(Table6[[#This Row],[Date]])</f>
        <v>13</v>
      </c>
      <c r="F22310" s="46">
        <f>TIME(Table6[[#This Row],[Saat]],0,0)</f>
        <v>0.54166666666666663</v>
      </c>
      <c r="G22310">
        <f>WEEKDAY(Table6[[#This Row],[Date]])</f>
        <v>5</v>
      </c>
      <c r="H22310" t="str">
        <f>", "&amp;Table6[[#This Row],[Column1]]&amp;","</f>
        <v>, meat, UHT-milk,</v>
      </c>
    </row>
    <row r="22311" spans="1:8" x14ac:dyDescent="0.25">
      <c r="A22311" s="34">
        <v>4222</v>
      </c>
      <c r="B22311" s="43">
        <v>41779.624172233795</v>
      </c>
      <c r="C22311" s="34" t="s">
        <v>19</v>
      </c>
      <c r="D22311" s="44" t="str" cm="1">
        <f t="array" ref="D22311">_xlfn.TEXTJOIN(", ",TRUE,IF(($A$2:$A$38766=A22311)*($B$2:$B$38766=B22311),$C$2:$C$38766,""))</f>
        <v>sausage, canned beer</v>
      </c>
      <c r="E22311">
        <f>HOUR(Table6[[#This Row],[Date]])</f>
        <v>14</v>
      </c>
      <c r="F22311" s="46">
        <f>TIME(Table6[[#This Row],[Saat]],0,0)</f>
        <v>0.58333333333333337</v>
      </c>
      <c r="G22311">
        <f>WEEKDAY(Table6[[#This Row],[Date]])</f>
        <v>3</v>
      </c>
      <c r="H22311" t="str">
        <f>", "&amp;Table6[[#This Row],[Column1]]&amp;","</f>
        <v>, sausage, canned beer,</v>
      </c>
    </row>
    <row r="22312" spans="1:8" x14ac:dyDescent="0.25">
      <c r="A22312" s="33">
        <v>4222</v>
      </c>
      <c r="B22312" s="41">
        <v>41779.624172233795</v>
      </c>
      <c r="C22312" s="33" t="s">
        <v>24</v>
      </c>
      <c r="D22312" s="42" t="str" cm="1">
        <f t="array" ref="D22312">_xlfn.TEXTJOIN(", ",TRUE,IF(($A$2:$A$38766=A22312)*($B$2:$B$38766=B22312),$C$2:$C$38766,""))</f>
        <v>sausage, canned beer</v>
      </c>
      <c r="E22312">
        <f>HOUR(Table6[[#This Row],[Date]])</f>
        <v>14</v>
      </c>
      <c r="F22312" s="46">
        <f>TIME(Table6[[#This Row],[Saat]],0,0)</f>
        <v>0.58333333333333337</v>
      </c>
      <c r="G22312">
        <f>WEEKDAY(Table6[[#This Row],[Date]])</f>
        <v>3</v>
      </c>
      <c r="H22312" t="str">
        <f>", "&amp;Table6[[#This Row],[Column1]]&amp;","</f>
        <v>, sausage, canned beer,</v>
      </c>
    </row>
    <row r="22313" spans="1:8" x14ac:dyDescent="0.25">
      <c r="A22313" s="34">
        <v>4548</v>
      </c>
      <c r="B22313" s="43">
        <v>41671.906814571761</v>
      </c>
      <c r="C22313" s="34" t="s">
        <v>43</v>
      </c>
      <c r="D22313" s="44" t="str" cm="1">
        <f t="array" ref="D22313">_xlfn.TEXTJOIN(", ",TRUE,IF(($A$2:$A$38766=A22313)*($B$2:$B$38766=B22313),$C$2:$C$38766,""))</f>
        <v>UHT-milk, canned beer</v>
      </c>
      <c r="E22313">
        <f>HOUR(Table6[[#This Row],[Date]])</f>
        <v>21</v>
      </c>
      <c r="F22313" s="46">
        <f>TIME(Table6[[#This Row],[Saat]],0,0)</f>
        <v>0.875</v>
      </c>
      <c r="G22313">
        <f>WEEKDAY(Table6[[#This Row],[Date]])</f>
        <v>7</v>
      </c>
      <c r="H22313" t="str">
        <f>", "&amp;Table6[[#This Row],[Column1]]&amp;","</f>
        <v>, UHT-milk, canned beer,</v>
      </c>
    </row>
    <row r="22314" spans="1:8" x14ac:dyDescent="0.25">
      <c r="A22314" s="33">
        <v>4548</v>
      </c>
      <c r="B22314" s="41">
        <v>41671.906814571761</v>
      </c>
      <c r="C22314" s="33" t="s">
        <v>24</v>
      </c>
      <c r="D22314" s="42" t="str" cm="1">
        <f t="array" ref="D22314">_xlfn.TEXTJOIN(", ",TRUE,IF(($A$2:$A$38766=A22314)*($B$2:$B$38766=B22314),$C$2:$C$38766,""))</f>
        <v>UHT-milk, canned beer</v>
      </c>
      <c r="E22314">
        <f>HOUR(Table6[[#This Row],[Date]])</f>
        <v>21</v>
      </c>
      <c r="F22314" s="46">
        <f>TIME(Table6[[#This Row],[Saat]],0,0)</f>
        <v>0.875</v>
      </c>
      <c r="G22314">
        <f>WEEKDAY(Table6[[#This Row],[Date]])</f>
        <v>7</v>
      </c>
      <c r="H22314" t="str">
        <f>", "&amp;Table6[[#This Row],[Column1]]&amp;","</f>
        <v>, UHT-milk, canned beer,</v>
      </c>
    </row>
    <row r="22315" spans="1:8" x14ac:dyDescent="0.25">
      <c r="A22315" s="34">
        <v>1480</v>
      </c>
      <c r="B22315" s="43">
        <v>41731.733706990737</v>
      </c>
      <c r="C22315" s="34" t="s">
        <v>6</v>
      </c>
      <c r="D22315" s="44" t="str" cm="1">
        <f t="array" ref="D22315">_xlfn.TEXTJOIN(", ",TRUE,IF(($A$2:$A$38766=A22315)*($B$2:$B$38766=B22315),$C$2:$C$38766,""))</f>
        <v>tropical fruit, onions</v>
      </c>
      <c r="E22315">
        <f>HOUR(Table6[[#This Row],[Date]])</f>
        <v>17</v>
      </c>
      <c r="F22315" s="46">
        <f>TIME(Table6[[#This Row],[Saat]],0,0)</f>
        <v>0.70833333333333337</v>
      </c>
      <c r="G22315">
        <f>WEEKDAY(Table6[[#This Row],[Date]])</f>
        <v>4</v>
      </c>
      <c r="H22315" t="str">
        <f>", "&amp;Table6[[#This Row],[Column1]]&amp;","</f>
        <v>, tropical fruit, onions,</v>
      </c>
    </row>
    <row r="22316" spans="1:8" x14ac:dyDescent="0.25">
      <c r="A22316" s="33">
        <v>1480</v>
      </c>
      <c r="B22316" s="41">
        <v>41731.733706990737</v>
      </c>
      <c r="C22316" s="33" t="s">
        <v>45</v>
      </c>
      <c r="D22316" s="42" t="str" cm="1">
        <f t="array" ref="D22316">_xlfn.TEXTJOIN(", ",TRUE,IF(($A$2:$A$38766=A22316)*($B$2:$B$38766=B22316),$C$2:$C$38766,""))</f>
        <v>tropical fruit, onions</v>
      </c>
      <c r="E22316">
        <f>HOUR(Table6[[#This Row],[Date]])</f>
        <v>17</v>
      </c>
      <c r="F22316" s="46">
        <f>TIME(Table6[[#This Row],[Saat]],0,0)</f>
        <v>0.70833333333333337</v>
      </c>
      <c r="G22316">
        <f>WEEKDAY(Table6[[#This Row],[Date]])</f>
        <v>4</v>
      </c>
      <c r="H22316" t="str">
        <f>", "&amp;Table6[[#This Row],[Column1]]&amp;","</f>
        <v>, tropical fruit, onions,</v>
      </c>
    </row>
    <row r="22317" spans="1:8" x14ac:dyDescent="0.25">
      <c r="A22317" s="34">
        <v>3573</v>
      </c>
      <c r="B22317" s="43">
        <v>41962.730546770836</v>
      </c>
      <c r="C22317" s="34" t="s">
        <v>17</v>
      </c>
      <c r="D22317" s="44" t="str" cm="1">
        <f t="array" ref="D22317">_xlfn.TEXTJOIN(", ",TRUE,IF(($A$2:$A$38766=A22317)*($B$2:$B$38766=B22317),$C$2:$C$38766,""))</f>
        <v>bottled water, butter</v>
      </c>
      <c r="E22317">
        <f>HOUR(Table6[[#This Row],[Date]])</f>
        <v>17</v>
      </c>
      <c r="F22317" s="46">
        <f>TIME(Table6[[#This Row],[Saat]],0,0)</f>
        <v>0.70833333333333337</v>
      </c>
      <c r="G22317">
        <f>WEEKDAY(Table6[[#This Row],[Date]])</f>
        <v>4</v>
      </c>
      <c r="H22317" t="str">
        <f>", "&amp;Table6[[#This Row],[Column1]]&amp;","</f>
        <v>, bottled water, butter,</v>
      </c>
    </row>
    <row r="22318" spans="1:8" x14ac:dyDescent="0.25">
      <c r="A22318" s="33">
        <v>3573</v>
      </c>
      <c r="B22318" s="41">
        <v>41962.730546770836</v>
      </c>
      <c r="C22318" s="33" t="s">
        <v>12</v>
      </c>
      <c r="D22318" s="42" t="str" cm="1">
        <f t="array" ref="D22318">_xlfn.TEXTJOIN(", ",TRUE,IF(($A$2:$A$38766=A22318)*($B$2:$B$38766=B22318),$C$2:$C$38766,""))</f>
        <v>bottled water, butter</v>
      </c>
      <c r="E22318">
        <f>HOUR(Table6[[#This Row],[Date]])</f>
        <v>17</v>
      </c>
      <c r="F22318" s="46">
        <f>TIME(Table6[[#This Row],[Saat]],0,0)</f>
        <v>0.70833333333333337</v>
      </c>
      <c r="G22318">
        <f>WEEKDAY(Table6[[#This Row],[Date]])</f>
        <v>4</v>
      </c>
      <c r="H22318" t="str">
        <f>", "&amp;Table6[[#This Row],[Column1]]&amp;","</f>
        <v>, bottled water, butter,</v>
      </c>
    </row>
    <row r="22319" spans="1:8" x14ac:dyDescent="0.25">
      <c r="A22319" s="34">
        <v>4431</v>
      </c>
      <c r="B22319" s="43">
        <v>41714.498489548612</v>
      </c>
      <c r="C22319" s="34" t="s">
        <v>53</v>
      </c>
      <c r="D22319" s="44" t="str" cm="1">
        <f t="array" ref="D22319">_xlfn.TEXTJOIN(", ",TRUE,IF(($A$2:$A$38766=A22319)*($B$2:$B$38766=B22319),$C$2:$C$38766,""))</f>
        <v>salty snack, brown bread</v>
      </c>
      <c r="E22319">
        <f>HOUR(Table6[[#This Row],[Date]])</f>
        <v>11</v>
      </c>
      <c r="F22319" s="46">
        <f>TIME(Table6[[#This Row],[Saat]],0,0)</f>
        <v>0.45833333333333331</v>
      </c>
      <c r="G22319">
        <f>WEEKDAY(Table6[[#This Row],[Date]])</f>
        <v>1</v>
      </c>
      <c r="H22319" t="str">
        <f>", "&amp;Table6[[#This Row],[Column1]]&amp;","</f>
        <v>, salty snack, brown bread,</v>
      </c>
    </row>
    <row r="22320" spans="1:8" x14ac:dyDescent="0.25">
      <c r="A22320" s="33">
        <v>4431</v>
      </c>
      <c r="B22320" s="41">
        <v>41714.498489548612</v>
      </c>
      <c r="C22320" s="33" t="s">
        <v>20</v>
      </c>
      <c r="D22320" s="42" t="str" cm="1">
        <f t="array" ref="D22320">_xlfn.TEXTJOIN(", ",TRUE,IF(($A$2:$A$38766=A22320)*($B$2:$B$38766=B22320),$C$2:$C$38766,""))</f>
        <v>salty snack, brown bread</v>
      </c>
      <c r="E22320">
        <f>HOUR(Table6[[#This Row],[Date]])</f>
        <v>11</v>
      </c>
      <c r="F22320" s="46">
        <f>TIME(Table6[[#This Row],[Saat]],0,0)</f>
        <v>0.45833333333333331</v>
      </c>
      <c r="G22320">
        <f>WEEKDAY(Table6[[#This Row],[Date]])</f>
        <v>1</v>
      </c>
      <c r="H22320" t="str">
        <f>", "&amp;Table6[[#This Row],[Column1]]&amp;","</f>
        <v>, salty snack, brown bread,</v>
      </c>
    </row>
    <row r="22321" spans="1:8" x14ac:dyDescent="0.25">
      <c r="A22321" s="34">
        <v>4847</v>
      </c>
      <c r="B22321" s="43">
        <v>41928.433742141206</v>
      </c>
      <c r="C22321" s="34" t="s">
        <v>10</v>
      </c>
      <c r="D22321" s="44" t="str" cm="1">
        <f t="array" ref="D22321">_xlfn.TEXTJOIN(", ",TRUE,IF(($A$2:$A$38766=A22321)*($B$2:$B$38766=B22321),$C$2:$C$38766,""))</f>
        <v>frankfurter, brown bread</v>
      </c>
      <c r="E22321">
        <f>HOUR(Table6[[#This Row],[Date]])</f>
        <v>10</v>
      </c>
      <c r="F22321" s="46">
        <f>TIME(Table6[[#This Row],[Saat]],0,0)</f>
        <v>0.41666666666666669</v>
      </c>
      <c r="G22321">
        <f>WEEKDAY(Table6[[#This Row],[Date]])</f>
        <v>5</v>
      </c>
      <c r="H22321" t="str">
        <f>", "&amp;Table6[[#This Row],[Column1]]&amp;","</f>
        <v>, frankfurter, brown bread,</v>
      </c>
    </row>
    <row r="22322" spans="1:8" x14ac:dyDescent="0.25">
      <c r="A22322" s="33">
        <v>4847</v>
      </c>
      <c r="B22322" s="41">
        <v>41928.433742141206</v>
      </c>
      <c r="C22322" s="33" t="s">
        <v>20</v>
      </c>
      <c r="D22322" s="42" t="str" cm="1">
        <f t="array" ref="D22322">_xlfn.TEXTJOIN(", ",TRUE,IF(($A$2:$A$38766=A22322)*($B$2:$B$38766=B22322),$C$2:$C$38766,""))</f>
        <v>frankfurter, brown bread</v>
      </c>
      <c r="E22322">
        <f>HOUR(Table6[[#This Row],[Date]])</f>
        <v>10</v>
      </c>
      <c r="F22322" s="46">
        <f>TIME(Table6[[#This Row],[Saat]],0,0)</f>
        <v>0.41666666666666669</v>
      </c>
      <c r="G22322">
        <f>WEEKDAY(Table6[[#This Row],[Date]])</f>
        <v>5</v>
      </c>
      <c r="H22322" t="str">
        <f>", "&amp;Table6[[#This Row],[Column1]]&amp;","</f>
        <v>, frankfurter, brown bread,</v>
      </c>
    </row>
    <row r="22323" spans="1:8" x14ac:dyDescent="0.25">
      <c r="A22323" s="34">
        <v>4669</v>
      </c>
      <c r="B22323" s="43">
        <v>41742.177248576387</v>
      </c>
      <c r="C22323" s="34" t="s">
        <v>6</v>
      </c>
      <c r="D22323" s="44" t="str" cm="1">
        <f t="array" ref="D22323">_xlfn.TEXTJOIN(", ",TRUE,IF(($A$2:$A$38766=A22323)*($B$2:$B$38766=B22323),$C$2:$C$38766,""))</f>
        <v>tropical fruit, pastry</v>
      </c>
      <c r="E22323">
        <f>HOUR(Table6[[#This Row],[Date]])</f>
        <v>4</v>
      </c>
      <c r="F22323" s="46">
        <f>TIME(Table6[[#This Row],[Saat]],0,0)</f>
        <v>0.16666666666666666</v>
      </c>
      <c r="G22323">
        <f>WEEKDAY(Table6[[#This Row],[Date]])</f>
        <v>1</v>
      </c>
      <c r="H22323" t="str">
        <f>", "&amp;Table6[[#This Row],[Column1]]&amp;","</f>
        <v>, tropical fruit, pastry,</v>
      </c>
    </row>
    <row r="22324" spans="1:8" x14ac:dyDescent="0.25">
      <c r="A22324" s="33">
        <v>4669</v>
      </c>
      <c r="B22324" s="41">
        <v>41742.177248576387</v>
      </c>
      <c r="C22324" s="33" t="s">
        <v>23</v>
      </c>
      <c r="D22324" s="42" t="str" cm="1">
        <f t="array" ref="D22324">_xlfn.TEXTJOIN(", ",TRUE,IF(($A$2:$A$38766=A22324)*($B$2:$B$38766=B22324),$C$2:$C$38766,""))</f>
        <v>tropical fruit, pastry</v>
      </c>
      <c r="E22324">
        <f>HOUR(Table6[[#This Row],[Date]])</f>
        <v>4</v>
      </c>
      <c r="F22324" s="46">
        <f>TIME(Table6[[#This Row],[Saat]],0,0)</f>
        <v>0.16666666666666666</v>
      </c>
      <c r="G22324">
        <f>WEEKDAY(Table6[[#This Row],[Date]])</f>
        <v>1</v>
      </c>
      <c r="H22324" t="str">
        <f>", "&amp;Table6[[#This Row],[Column1]]&amp;","</f>
        <v>, tropical fruit, pastry,</v>
      </c>
    </row>
    <row r="22325" spans="1:8" x14ac:dyDescent="0.25">
      <c r="A22325" s="34">
        <v>4013</v>
      </c>
      <c r="B22325" s="43">
        <v>41841.99737326389</v>
      </c>
      <c r="C22325" s="34" t="s">
        <v>6</v>
      </c>
      <c r="D22325" s="44" t="str" cm="1">
        <f t="array" ref="D22325">_xlfn.TEXTJOIN(", ",TRUE,IF(($A$2:$A$38766=A22325)*($B$2:$B$38766=B22325),$C$2:$C$38766,""))</f>
        <v>tropical fruit, sugar</v>
      </c>
      <c r="E22325">
        <f>HOUR(Table6[[#This Row],[Date]])</f>
        <v>23</v>
      </c>
      <c r="F22325" s="46">
        <f>TIME(Table6[[#This Row],[Saat]],0,0)</f>
        <v>0.95833333333333337</v>
      </c>
      <c r="G22325">
        <f>WEEKDAY(Table6[[#This Row],[Date]])</f>
        <v>2</v>
      </c>
      <c r="H22325" t="str">
        <f>", "&amp;Table6[[#This Row],[Column1]]&amp;","</f>
        <v>, tropical fruit, sugar,</v>
      </c>
    </row>
    <row r="22326" spans="1:8" x14ac:dyDescent="0.25">
      <c r="A22326" s="33">
        <v>4013</v>
      </c>
      <c r="B22326" s="41">
        <v>41841.99737326389</v>
      </c>
      <c r="C22326" s="33" t="s">
        <v>29</v>
      </c>
      <c r="D22326" s="42" t="str" cm="1">
        <f t="array" ref="D22326">_xlfn.TEXTJOIN(", ",TRUE,IF(($A$2:$A$38766=A22326)*($B$2:$B$38766=B22326),$C$2:$C$38766,""))</f>
        <v>tropical fruit, sugar</v>
      </c>
      <c r="E22326">
        <f>HOUR(Table6[[#This Row],[Date]])</f>
        <v>23</v>
      </c>
      <c r="F22326" s="46">
        <f>TIME(Table6[[#This Row],[Saat]],0,0)</f>
        <v>0.95833333333333337</v>
      </c>
      <c r="G22326">
        <f>WEEKDAY(Table6[[#This Row],[Date]])</f>
        <v>2</v>
      </c>
      <c r="H22326" t="str">
        <f>", "&amp;Table6[[#This Row],[Column1]]&amp;","</f>
        <v>, tropical fruit, sugar,</v>
      </c>
    </row>
    <row r="22327" spans="1:8" x14ac:dyDescent="0.25">
      <c r="A22327" s="34">
        <v>1599</v>
      </c>
      <c r="B22327" s="43">
        <v>41872.522550520836</v>
      </c>
      <c r="C22327" s="34" t="s">
        <v>19</v>
      </c>
      <c r="D22327" s="44" t="str" cm="1">
        <f t="array" ref="D22327">_xlfn.TEXTJOIN(", ",TRUE,IF(($A$2:$A$38766=A22327)*($B$2:$B$38766=B22327),$C$2:$C$38766,""))</f>
        <v>sausage, dessert</v>
      </c>
      <c r="E22327">
        <f>HOUR(Table6[[#This Row],[Date]])</f>
        <v>12</v>
      </c>
      <c r="F22327" s="46">
        <f>TIME(Table6[[#This Row],[Saat]],0,0)</f>
        <v>0.5</v>
      </c>
      <c r="G22327">
        <f>WEEKDAY(Table6[[#This Row],[Date]])</f>
        <v>5</v>
      </c>
      <c r="H22327" t="str">
        <f>", "&amp;Table6[[#This Row],[Column1]]&amp;","</f>
        <v>, sausage, dessert,</v>
      </c>
    </row>
    <row r="22328" spans="1:8" x14ac:dyDescent="0.25">
      <c r="A22328" s="33">
        <v>1599</v>
      </c>
      <c r="B22328" s="41">
        <v>41872.522550520836</v>
      </c>
      <c r="C22328" s="33" t="s">
        <v>37</v>
      </c>
      <c r="D22328" s="42" t="str" cm="1">
        <f t="array" ref="D22328">_xlfn.TEXTJOIN(", ",TRUE,IF(($A$2:$A$38766=A22328)*($B$2:$B$38766=B22328),$C$2:$C$38766,""))</f>
        <v>sausage, dessert</v>
      </c>
      <c r="E22328">
        <f>HOUR(Table6[[#This Row],[Date]])</f>
        <v>12</v>
      </c>
      <c r="F22328" s="46">
        <f>TIME(Table6[[#This Row],[Saat]],0,0)</f>
        <v>0.5</v>
      </c>
      <c r="G22328">
        <f>WEEKDAY(Table6[[#This Row],[Date]])</f>
        <v>5</v>
      </c>
      <c r="H22328" t="str">
        <f>", "&amp;Table6[[#This Row],[Column1]]&amp;","</f>
        <v>, sausage, dessert,</v>
      </c>
    </row>
    <row r="22329" spans="1:8" x14ac:dyDescent="0.25">
      <c r="A22329" s="34">
        <v>3009</v>
      </c>
      <c r="B22329" s="43">
        <v>41748.361608935185</v>
      </c>
      <c r="C22329" s="34" t="s">
        <v>10</v>
      </c>
      <c r="D22329" s="44" t="str" cm="1">
        <f t="array" ref="D22329">_xlfn.TEXTJOIN(", ",TRUE,IF(($A$2:$A$38766=A22329)*($B$2:$B$38766=B22329),$C$2:$C$38766,""))</f>
        <v>frankfurter, misc. beverages</v>
      </c>
      <c r="E22329">
        <f>HOUR(Table6[[#This Row],[Date]])</f>
        <v>8</v>
      </c>
      <c r="F22329" s="46">
        <f>TIME(Table6[[#This Row],[Saat]],0,0)</f>
        <v>0.33333333333333331</v>
      </c>
      <c r="G22329">
        <f>WEEKDAY(Table6[[#This Row],[Date]])</f>
        <v>7</v>
      </c>
      <c r="H22329" t="str">
        <f>", "&amp;Table6[[#This Row],[Column1]]&amp;","</f>
        <v>, frankfurter, misc. beverages,</v>
      </c>
    </row>
    <row r="22330" spans="1:8" x14ac:dyDescent="0.25">
      <c r="A22330" s="33">
        <v>3009</v>
      </c>
      <c r="B22330" s="41">
        <v>41748.361608935185</v>
      </c>
      <c r="C22330" s="33" t="s">
        <v>27</v>
      </c>
      <c r="D22330" s="42" t="str" cm="1">
        <f t="array" ref="D22330">_xlfn.TEXTJOIN(", ",TRUE,IF(($A$2:$A$38766=A22330)*($B$2:$B$38766=B22330),$C$2:$C$38766,""))</f>
        <v>frankfurter, misc. beverages</v>
      </c>
      <c r="E22330">
        <f>HOUR(Table6[[#This Row],[Date]])</f>
        <v>8</v>
      </c>
      <c r="F22330" s="46">
        <f>TIME(Table6[[#This Row],[Saat]],0,0)</f>
        <v>0.33333333333333331</v>
      </c>
      <c r="G22330">
        <f>WEEKDAY(Table6[[#This Row],[Date]])</f>
        <v>7</v>
      </c>
      <c r="H22330" t="str">
        <f>", "&amp;Table6[[#This Row],[Column1]]&amp;","</f>
        <v>, frankfurter, misc. beverages,</v>
      </c>
    </row>
    <row r="22331" spans="1:8" x14ac:dyDescent="0.25">
      <c r="A22331" s="34">
        <v>3526</v>
      </c>
      <c r="B22331" s="43">
        <v>41936.381043530091</v>
      </c>
      <c r="C22331" s="34" t="s">
        <v>19</v>
      </c>
      <c r="D22331" s="44" t="str" cm="1">
        <f t="array" ref="D22331">_xlfn.TEXTJOIN(", ",TRUE,IF(($A$2:$A$38766=A22331)*($B$2:$B$38766=B22331),$C$2:$C$38766,""))</f>
        <v>sausage, canned beer</v>
      </c>
      <c r="E22331">
        <f>HOUR(Table6[[#This Row],[Date]])</f>
        <v>9</v>
      </c>
      <c r="F22331" s="46">
        <f>TIME(Table6[[#This Row],[Saat]],0,0)</f>
        <v>0.375</v>
      </c>
      <c r="G22331">
        <f>WEEKDAY(Table6[[#This Row],[Date]])</f>
        <v>6</v>
      </c>
      <c r="H22331" t="str">
        <f>", "&amp;Table6[[#This Row],[Column1]]&amp;","</f>
        <v>, sausage, canned beer,</v>
      </c>
    </row>
    <row r="22332" spans="1:8" x14ac:dyDescent="0.25">
      <c r="A22332" s="33">
        <v>3526</v>
      </c>
      <c r="B22332" s="41">
        <v>41936.381043530091</v>
      </c>
      <c r="C22332" s="33" t="s">
        <v>24</v>
      </c>
      <c r="D22332" s="42" t="str" cm="1">
        <f t="array" ref="D22332">_xlfn.TEXTJOIN(", ",TRUE,IF(($A$2:$A$38766=A22332)*($B$2:$B$38766=B22332),$C$2:$C$38766,""))</f>
        <v>sausage, canned beer</v>
      </c>
      <c r="E22332">
        <f>HOUR(Table6[[#This Row],[Date]])</f>
        <v>9</v>
      </c>
      <c r="F22332" s="46">
        <f>TIME(Table6[[#This Row],[Saat]],0,0)</f>
        <v>0.375</v>
      </c>
      <c r="G22332">
        <f>WEEKDAY(Table6[[#This Row],[Date]])</f>
        <v>6</v>
      </c>
      <c r="H22332" t="str">
        <f>", "&amp;Table6[[#This Row],[Column1]]&amp;","</f>
        <v>, sausage, canned beer,</v>
      </c>
    </row>
    <row r="22333" spans="1:8" x14ac:dyDescent="0.25">
      <c r="A22333" s="34">
        <v>2455</v>
      </c>
      <c r="B22333" s="43">
        <v>41824.777356562503</v>
      </c>
      <c r="C22333" s="34" t="s">
        <v>34</v>
      </c>
      <c r="D22333" s="44" t="str" cm="1">
        <f t="array" ref="D22333">_xlfn.TEXTJOIN(", ",TRUE,IF(($A$2:$A$38766=A22333)*($B$2:$B$38766=B22333),$C$2:$C$38766,""))</f>
        <v>curd, misc. beverages</v>
      </c>
      <c r="E22333">
        <f>HOUR(Table6[[#This Row],[Date]])</f>
        <v>18</v>
      </c>
      <c r="F22333" s="46">
        <f>TIME(Table6[[#This Row],[Saat]],0,0)</f>
        <v>0.75</v>
      </c>
      <c r="G22333">
        <f>WEEKDAY(Table6[[#This Row],[Date]])</f>
        <v>6</v>
      </c>
      <c r="H22333" t="str">
        <f>", "&amp;Table6[[#This Row],[Column1]]&amp;","</f>
        <v>, curd, misc. beverages,</v>
      </c>
    </row>
    <row r="22334" spans="1:8" x14ac:dyDescent="0.25">
      <c r="A22334" s="33">
        <v>2455</v>
      </c>
      <c r="B22334" s="41">
        <v>41824.777356562503</v>
      </c>
      <c r="C22334" s="33" t="s">
        <v>27</v>
      </c>
      <c r="D22334" s="42" t="str" cm="1">
        <f t="array" ref="D22334">_xlfn.TEXTJOIN(", ",TRUE,IF(($A$2:$A$38766=A22334)*($B$2:$B$38766=B22334),$C$2:$C$38766,""))</f>
        <v>curd, misc. beverages</v>
      </c>
      <c r="E22334">
        <f>HOUR(Table6[[#This Row],[Date]])</f>
        <v>18</v>
      </c>
      <c r="F22334" s="46">
        <f>TIME(Table6[[#This Row],[Saat]],0,0)</f>
        <v>0.75</v>
      </c>
      <c r="G22334">
        <f>WEEKDAY(Table6[[#This Row],[Date]])</f>
        <v>6</v>
      </c>
      <c r="H22334" t="str">
        <f>", "&amp;Table6[[#This Row],[Column1]]&amp;","</f>
        <v>, curd, misc. beverages,</v>
      </c>
    </row>
    <row r="22335" spans="1:8" x14ac:dyDescent="0.25">
      <c r="A22335" s="34">
        <v>1942</v>
      </c>
      <c r="B22335" s="43">
        <v>41927.847002083334</v>
      </c>
      <c r="C22335" s="34" t="s">
        <v>21</v>
      </c>
      <c r="D22335" s="44" t="str" cm="1">
        <f t="array" ref="D22335">_xlfn.TEXTJOIN(", ",TRUE,IF(($A$2:$A$38766=A22335)*($B$2:$B$38766=B22335),$C$2:$C$38766,""))</f>
        <v>hamburger meat, onions</v>
      </c>
      <c r="E22335">
        <f>HOUR(Table6[[#This Row],[Date]])</f>
        <v>20</v>
      </c>
      <c r="F22335" s="46">
        <f>TIME(Table6[[#This Row],[Saat]],0,0)</f>
        <v>0.83333333333333337</v>
      </c>
      <c r="G22335">
        <f>WEEKDAY(Table6[[#This Row],[Date]])</f>
        <v>4</v>
      </c>
      <c r="H22335" t="str">
        <f>", "&amp;Table6[[#This Row],[Column1]]&amp;","</f>
        <v>, hamburger meat, onions,</v>
      </c>
    </row>
    <row r="22336" spans="1:8" x14ac:dyDescent="0.25">
      <c r="A22336" s="33">
        <v>1942</v>
      </c>
      <c r="B22336" s="41">
        <v>41927.847002083334</v>
      </c>
      <c r="C22336" s="33" t="s">
        <v>45</v>
      </c>
      <c r="D22336" s="42" t="str" cm="1">
        <f t="array" ref="D22336">_xlfn.TEXTJOIN(", ",TRUE,IF(($A$2:$A$38766=A22336)*($B$2:$B$38766=B22336),$C$2:$C$38766,""))</f>
        <v>hamburger meat, onions</v>
      </c>
      <c r="E22336">
        <f>HOUR(Table6[[#This Row],[Date]])</f>
        <v>20</v>
      </c>
      <c r="F22336" s="46">
        <f>TIME(Table6[[#This Row],[Saat]],0,0)</f>
        <v>0.83333333333333337</v>
      </c>
      <c r="G22336">
        <f>WEEKDAY(Table6[[#This Row],[Date]])</f>
        <v>4</v>
      </c>
      <c r="H22336" t="str">
        <f>", "&amp;Table6[[#This Row],[Column1]]&amp;","</f>
        <v>, hamburger meat, onions,</v>
      </c>
    </row>
    <row r="22337" spans="1:8" x14ac:dyDescent="0.25">
      <c r="A22337" s="34">
        <v>3855</v>
      </c>
      <c r="B22337" s="43">
        <v>41857.525009050929</v>
      </c>
      <c r="C22337" s="34" t="s">
        <v>39</v>
      </c>
      <c r="D22337" s="44" t="str" cm="1">
        <f t="array" ref="D22337">_xlfn.TEXTJOIN(", ",TRUE,IF(($A$2:$A$38766=A22337)*($B$2:$B$38766=B22337),$C$2:$C$38766,""))</f>
        <v xml:space="preserve">meat, cream cheese </v>
      </c>
      <c r="E22337">
        <f>HOUR(Table6[[#This Row],[Date]])</f>
        <v>12</v>
      </c>
      <c r="F22337" s="46">
        <f>TIME(Table6[[#This Row],[Saat]],0,0)</f>
        <v>0.5</v>
      </c>
      <c r="G22337">
        <f>WEEKDAY(Table6[[#This Row],[Date]])</f>
        <v>4</v>
      </c>
      <c r="H22337" t="str">
        <f>", "&amp;Table6[[#This Row],[Column1]]&amp;","</f>
        <v>, meat, cream cheese ,</v>
      </c>
    </row>
    <row r="22338" spans="1:8" x14ac:dyDescent="0.25">
      <c r="A22338" s="33">
        <v>3855</v>
      </c>
      <c r="B22338" s="41">
        <v>41857.525009050929</v>
      </c>
      <c r="C22338" s="33" t="s">
        <v>42</v>
      </c>
      <c r="D22338" s="42" t="str" cm="1">
        <f t="array" ref="D22338">_xlfn.TEXTJOIN(", ",TRUE,IF(($A$2:$A$38766=A22338)*($B$2:$B$38766=B22338),$C$2:$C$38766,""))</f>
        <v xml:space="preserve">meat, cream cheese </v>
      </c>
      <c r="E22338">
        <f>HOUR(Table6[[#This Row],[Date]])</f>
        <v>12</v>
      </c>
      <c r="F22338" s="46">
        <f>TIME(Table6[[#This Row],[Saat]],0,0)</f>
        <v>0.5</v>
      </c>
      <c r="G22338">
        <f>WEEKDAY(Table6[[#This Row],[Date]])</f>
        <v>4</v>
      </c>
      <c r="H22338" t="str">
        <f>", "&amp;Table6[[#This Row],[Column1]]&amp;","</f>
        <v>, meat, cream cheese ,</v>
      </c>
    </row>
    <row r="22339" spans="1:8" x14ac:dyDescent="0.25">
      <c r="A22339" s="34">
        <v>4661</v>
      </c>
      <c r="B22339" s="43">
        <v>41867.312486377312</v>
      </c>
      <c r="C22339" s="34" t="s">
        <v>21</v>
      </c>
      <c r="D22339" s="44" t="str" cm="1">
        <f t="array" ref="D22339">_xlfn.TEXTJOIN(", ",TRUE,IF(($A$2:$A$38766=A22339)*($B$2:$B$38766=B22339),$C$2:$C$38766,""))</f>
        <v>hamburger meat, canned beer</v>
      </c>
      <c r="E22339">
        <f>HOUR(Table6[[#This Row],[Date]])</f>
        <v>7</v>
      </c>
      <c r="F22339" s="46">
        <f>TIME(Table6[[#This Row],[Saat]],0,0)</f>
        <v>0.29166666666666669</v>
      </c>
      <c r="G22339">
        <f>WEEKDAY(Table6[[#This Row],[Date]])</f>
        <v>7</v>
      </c>
      <c r="H22339" t="str">
        <f>", "&amp;Table6[[#This Row],[Column1]]&amp;","</f>
        <v>, hamburger meat, canned beer,</v>
      </c>
    </row>
    <row r="22340" spans="1:8" x14ac:dyDescent="0.25">
      <c r="A22340" s="33">
        <v>4661</v>
      </c>
      <c r="B22340" s="41">
        <v>41867.312486377312</v>
      </c>
      <c r="C22340" s="33" t="s">
        <v>24</v>
      </c>
      <c r="D22340" s="42" t="str" cm="1">
        <f t="array" ref="D22340">_xlfn.TEXTJOIN(", ",TRUE,IF(($A$2:$A$38766=A22340)*($B$2:$B$38766=B22340),$C$2:$C$38766,""))</f>
        <v>hamburger meat, canned beer</v>
      </c>
      <c r="E22340">
        <f>HOUR(Table6[[#This Row],[Date]])</f>
        <v>7</v>
      </c>
      <c r="F22340" s="46">
        <f>TIME(Table6[[#This Row],[Saat]],0,0)</f>
        <v>0.29166666666666669</v>
      </c>
      <c r="G22340">
        <f>WEEKDAY(Table6[[#This Row],[Date]])</f>
        <v>7</v>
      </c>
      <c r="H22340" t="str">
        <f>", "&amp;Table6[[#This Row],[Column1]]&amp;","</f>
        <v>, hamburger meat, canned beer,</v>
      </c>
    </row>
    <row r="22341" spans="1:8" x14ac:dyDescent="0.25">
      <c r="A22341" s="34">
        <v>1056</v>
      </c>
      <c r="B22341" s="43">
        <v>41906.531386655093</v>
      </c>
      <c r="C22341" s="34" t="s">
        <v>28</v>
      </c>
      <c r="D22341" s="44" t="str" cm="1">
        <f t="array" ref="D22341">_xlfn.TEXTJOIN(", ",TRUE,IF(($A$2:$A$38766=A22341)*($B$2:$B$38766=B22341),$C$2:$C$38766,""))</f>
        <v>ham, brown bread</v>
      </c>
      <c r="E22341">
        <f>HOUR(Table6[[#This Row],[Date]])</f>
        <v>12</v>
      </c>
      <c r="F22341" s="46">
        <f>TIME(Table6[[#This Row],[Saat]],0,0)</f>
        <v>0.5</v>
      </c>
      <c r="G22341">
        <f>WEEKDAY(Table6[[#This Row],[Date]])</f>
        <v>4</v>
      </c>
      <c r="H22341" t="str">
        <f>", "&amp;Table6[[#This Row],[Column1]]&amp;","</f>
        <v>, ham, brown bread,</v>
      </c>
    </row>
    <row r="22342" spans="1:8" x14ac:dyDescent="0.25">
      <c r="A22342" s="33">
        <v>1056</v>
      </c>
      <c r="B22342" s="41">
        <v>41906.531386655093</v>
      </c>
      <c r="C22342" s="33" t="s">
        <v>20</v>
      </c>
      <c r="D22342" s="42" t="str" cm="1">
        <f t="array" ref="D22342">_xlfn.TEXTJOIN(", ",TRUE,IF(($A$2:$A$38766=A22342)*($B$2:$B$38766=B22342),$C$2:$C$38766,""))</f>
        <v>ham, brown bread</v>
      </c>
      <c r="E22342">
        <f>HOUR(Table6[[#This Row],[Date]])</f>
        <v>12</v>
      </c>
      <c r="F22342" s="46">
        <f>TIME(Table6[[#This Row],[Saat]],0,0)</f>
        <v>0.5</v>
      </c>
      <c r="G22342">
        <f>WEEKDAY(Table6[[#This Row],[Date]])</f>
        <v>4</v>
      </c>
      <c r="H22342" t="str">
        <f>", "&amp;Table6[[#This Row],[Column1]]&amp;","</f>
        <v>, ham, brown bread,</v>
      </c>
    </row>
    <row r="22343" spans="1:8" x14ac:dyDescent="0.25">
      <c r="A22343" s="34">
        <v>3996</v>
      </c>
      <c r="B22343" s="43">
        <v>41970.748812002312</v>
      </c>
      <c r="C22343" s="34" t="s">
        <v>9</v>
      </c>
      <c r="D22343" s="44" t="str" cm="1">
        <f t="array" ref="D22343">_xlfn.TEXTJOIN(", ",TRUE,IF(($A$2:$A$38766=A22343)*($B$2:$B$38766=B22343),$C$2:$C$38766,""))</f>
        <v>beef, tropical fruit</v>
      </c>
      <c r="E22343">
        <f>HOUR(Table6[[#This Row],[Date]])</f>
        <v>17</v>
      </c>
      <c r="F22343" s="46">
        <f>TIME(Table6[[#This Row],[Saat]],0,0)</f>
        <v>0.70833333333333337</v>
      </c>
      <c r="G22343">
        <f>WEEKDAY(Table6[[#This Row],[Date]])</f>
        <v>5</v>
      </c>
      <c r="H22343" t="str">
        <f>", "&amp;Table6[[#This Row],[Column1]]&amp;","</f>
        <v>, beef, tropical fruit,</v>
      </c>
    </row>
    <row r="22344" spans="1:8" x14ac:dyDescent="0.25">
      <c r="A22344" s="33">
        <v>3996</v>
      </c>
      <c r="B22344" s="41">
        <v>41970.748812002312</v>
      </c>
      <c r="C22344" s="33" t="s">
        <v>6</v>
      </c>
      <c r="D22344" s="42" t="str" cm="1">
        <f t="array" ref="D22344">_xlfn.TEXTJOIN(", ",TRUE,IF(($A$2:$A$38766=A22344)*($B$2:$B$38766=B22344),$C$2:$C$38766,""))</f>
        <v>beef, tropical fruit</v>
      </c>
      <c r="E22344">
        <f>HOUR(Table6[[#This Row],[Date]])</f>
        <v>17</v>
      </c>
      <c r="F22344" s="46">
        <f>TIME(Table6[[#This Row],[Saat]],0,0)</f>
        <v>0.70833333333333337</v>
      </c>
      <c r="G22344">
        <f>WEEKDAY(Table6[[#This Row],[Date]])</f>
        <v>5</v>
      </c>
      <c r="H22344" t="str">
        <f>", "&amp;Table6[[#This Row],[Column1]]&amp;","</f>
        <v>, beef, tropical fruit,</v>
      </c>
    </row>
    <row r="22345" spans="1:8" x14ac:dyDescent="0.25">
      <c r="A22345" s="34">
        <v>4879</v>
      </c>
      <c r="B22345" s="43">
        <v>41977.871400231481</v>
      </c>
      <c r="C22345" s="34" t="s">
        <v>39</v>
      </c>
      <c r="D22345" s="44" t="str" cm="1">
        <f t="array" ref="D22345">_xlfn.TEXTJOIN(", ",TRUE,IF(($A$2:$A$38766=A22345)*($B$2:$B$38766=B22345),$C$2:$C$38766,""))</f>
        <v>meat, whipped/sour cream</v>
      </c>
      <c r="E22345">
        <f>HOUR(Table6[[#This Row],[Date]])</f>
        <v>20</v>
      </c>
      <c r="F22345" s="46">
        <f>TIME(Table6[[#This Row],[Saat]],0,0)</f>
        <v>0.83333333333333337</v>
      </c>
      <c r="G22345">
        <f>WEEKDAY(Table6[[#This Row],[Date]])</f>
        <v>5</v>
      </c>
      <c r="H22345" t="str">
        <f>", "&amp;Table6[[#This Row],[Column1]]&amp;","</f>
        <v>, meat, whipped/sour cream,</v>
      </c>
    </row>
    <row r="22346" spans="1:8" x14ac:dyDescent="0.25">
      <c r="A22346" s="33">
        <v>4879</v>
      </c>
      <c r="B22346" s="41">
        <v>41977.871400231481</v>
      </c>
      <c r="C22346" s="33" t="s">
        <v>50</v>
      </c>
      <c r="D22346" s="42" t="str" cm="1">
        <f t="array" ref="D22346">_xlfn.TEXTJOIN(", ",TRUE,IF(($A$2:$A$38766=A22346)*($B$2:$B$38766=B22346),$C$2:$C$38766,""))</f>
        <v>meat, whipped/sour cream</v>
      </c>
      <c r="E22346">
        <f>HOUR(Table6[[#This Row],[Date]])</f>
        <v>20</v>
      </c>
      <c r="F22346" s="46">
        <f>TIME(Table6[[#This Row],[Saat]],0,0)</f>
        <v>0.83333333333333337</v>
      </c>
      <c r="G22346">
        <f>WEEKDAY(Table6[[#This Row],[Date]])</f>
        <v>5</v>
      </c>
      <c r="H22346" t="str">
        <f>", "&amp;Table6[[#This Row],[Column1]]&amp;","</f>
        <v>, meat, whipped/sour cream,</v>
      </c>
    </row>
    <row r="22347" spans="1:8" x14ac:dyDescent="0.25">
      <c r="A22347" s="34">
        <v>3965</v>
      </c>
      <c r="B22347" s="43">
        <v>42003.532108692132</v>
      </c>
      <c r="C22347" s="34" t="s">
        <v>6</v>
      </c>
      <c r="D22347" s="44" t="str" cm="1">
        <f t="array" ref="D22347">_xlfn.TEXTJOIN(", ",TRUE,IF(($A$2:$A$38766=A22347)*($B$2:$B$38766=B22347),$C$2:$C$38766,""))</f>
        <v>tropical fruit, meat</v>
      </c>
      <c r="E22347">
        <f>HOUR(Table6[[#This Row],[Date]])</f>
        <v>12</v>
      </c>
      <c r="F22347" s="46">
        <f>TIME(Table6[[#This Row],[Saat]],0,0)</f>
        <v>0.5</v>
      </c>
      <c r="G22347">
        <f>WEEKDAY(Table6[[#This Row],[Date]])</f>
        <v>3</v>
      </c>
      <c r="H22347" t="str">
        <f>", "&amp;Table6[[#This Row],[Column1]]&amp;","</f>
        <v>, tropical fruit, meat,</v>
      </c>
    </row>
    <row r="22348" spans="1:8" x14ac:dyDescent="0.25">
      <c r="A22348" s="33">
        <v>3965</v>
      </c>
      <c r="B22348" s="41">
        <v>42003.532108692132</v>
      </c>
      <c r="C22348" s="33" t="s">
        <v>39</v>
      </c>
      <c r="D22348" s="42" t="str" cm="1">
        <f t="array" ref="D22348">_xlfn.TEXTJOIN(", ",TRUE,IF(($A$2:$A$38766=A22348)*($B$2:$B$38766=B22348),$C$2:$C$38766,""))</f>
        <v>tropical fruit, meat</v>
      </c>
      <c r="E22348">
        <f>HOUR(Table6[[#This Row],[Date]])</f>
        <v>12</v>
      </c>
      <c r="F22348" s="46">
        <f>TIME(Table6[[#This Row],[Saat]],0,0)</f>
        <v>0.5</v>
      </c>
      <c r="G22348">
        <f>WEEKDAY(Table6[[#This Row],[Date]])</f>
        <v>3</v>
      </c>
      <c r="H22348" t="str">
        <f>", "&amp;Table6[[#This Row],[Column1]]&amp;","</f>
        <v>, tropical fruit, meat,</v>
      </c>
    </row>
    <row r="22349" spans="1:8" x14ac:dyDescent="0.25">
      <c r="A22349" s="34">
        <v>3172</v>
      </c>
      <c r="B22349" s="43">
        <v>41647.624362453702</v>
      </c>
      <c r="C22349" s="34" t="s">
        <v>39</v>
      </c>
      <c r="D22349" s="44" t="str" cm="1">
        <f t="array" ref="D22349">_xlfn.TEXTJOIN(", ",TRUE,IF(($A$2:$A$38766=A22349)*($B$2:$B$38766=B22349),$C$2:$C$38766,""))</f>
        <v>meat, newspapers</v>
      </c>
      <c r="E22349">
        <f>HOUR(Table6[[#This Row],[Date]])</f>
        <v>14</v>
      </c>
      <c r="F22349" s="46">
        <f>TIME(Table6[[#This Row],[Saat]],0,0)</f>
        <v>0.58333333333333337</v>
      </c>
      <c r="G22349">
        <f>WEEKDAY(Table6[[#This Row],[Date]])</f>
        <v>4</v>
      </c>
      <c r="H22349" t="str">
        <f>", "&amp;Table6[[#This Row],[Column1]]&amp;","</f>
        <v>, meat, newspapers,</v>
      </c>
    </row>
    <row r="22350" spans="1:8" x14ac:dyDescent="0.25">
      <c r="A22350" s="33">
        <v>3172</v>
      </c>
      <c r="B22350" s="41">
        <v>41647.624362453702</v>
      </c>
      <c r="C22350" s="33" t="s">
        <v>33</v>
      </c>
      <c r="D22350" s="42" t="str" cm="1">
        <f t="array" ref="D22350">_xlfn.TEXTJOIN(", ",TRUE,IF(($A$2:$A$38766=A22350)*($B$2:$B$38766=B22350),$C$2:$C$38766,""))</f>
        <v>meat, newspapers</v>
      </c>
      <c r="E22350">
        <f>HOUR(Table6[[#This Row],[Date]])</f>
        <v>14</v>
      </c>
      <c r="F22350" s="46">
        <f>TIME(Table6[[#This Row],[Saat]],0,0)</f>
        <v>0.58333333333333337</v>
      </c>
      <c r="G22350">
        <f>WEEKDAY(Table6[[#This Row],[Date]])</f>
        <v>4</v>
      </c>
      <c r="H22350" t="str">
        <f>", "&amp;Table6[[#This Row],[Column1]]&amp;","</f>
        <v>, meat, newspapers,</v>
      </c>
    </row>
    <row r="22351" spans="1:8" x14ac:dyDescent="0.25">
      <c r="A22351" s="34">
        <v>3028</v>
      </c>
      <c r="B22351" s="43">
        <v>41754.488245162036</v>
      </c>
      <c r="C22351" s="34" t="s">
        <v>10</v>
      </c>
      <c r="D22351" s="44" t="str" cm="1">
        <f t="array" ref="D22351">_xlfn.TEXTJOIN(", ",TRUE,IF(($A$2:$A$38766=A22351)*($B$2:$B$38766=B22351),$C$2:$C$38766,""))</f>
        <v>frankfurter, brown bread</v>
      </c>
      <c r="E22351">
        <f>HOUR(Table6[[#This Row],[Date]])</f>
        <v>11</v>
      </c>
      <c r="F22351" s="46">
        <f>TIME(Table6[[#This Row],[Saat]],0,0)</f>
        <v>0.45833333333333331</v>
      </c>
      <c r="G22351">
        <f>WEEKDAY(Table6[[#This Row],[Date]])</f>
        <v>6</v>
      </c>
      <c r="H22351" t="str">
        <f>", "&amp;Table6[[#This Row],[Column1]]&amp;","</f>
        <v>, frankfurter, brown bread,</v>
      </c>
    </row>
    <row r="22352" spans="1:8" x14ac:dyDescent="0.25">
      <c r="A22352" s="33">
        <v>3028</v>
      </c>
      <c r="B22352" s="41">
        <v>41754.488245162036</v>
      </c>
      <c r="C22352" s="33" t="s">
        <v>20</v>
      </c>
      <c r="D22352" s="42" t="str" cm="1">
        <f t="array" ref="D22352">_xlfn.TEXTJOIN(", ",TRUE,IF(($A$2:$A$38766=A22352)*($B$2:$B$38766=B22352),$C$2:$C$38766,""))</f>
        <v>frankfurter, brown bread</v>
      </c>
      <c r="E22352">
        <f>HOUR(Table6[[#This Row],[Date]])</f>
        <v>11</v>
      </c>
      <c r="F22352" s="46">
        <f>TIME(Table6[[#This Row],[Saat]],0,0)</f>
        <v>0.45833333333333331</v>
      </c>
      <c r="G22352">
        <f>WEEKDAY(Table6[[#This Row],[Date]])</f>
        <v>6</v>
      </c>
      <c r="H22352" t="str">
        <f>", "&amp;Table6[[#This Row],[Column1]]&amp;","</f>
        <v>, frankfurter, brown bread,</v>
      </c>
    </row>
    <row r="22353" spans="1:8" x14ac:dyDescent="0.25">
      <c r="A22353" s="34">
        <v>1462</v>
      </c>
      <c r="B22353" s="43">
        <v>41906.531386655093</v>
      </c>
      <c r="C22353" s="34" t="s">
        <v>17</v>
      </c>
      <c r="D22353" s="44" t="str" cm="1">
        <f t="array" ref="D22353">_xlfn.TEXTJOIN(", ",TRUE,IF(($A$2:$A$38766=A22353)*($B$2:$B$38766=B22353),$C$2:$C$38766,""))</f>
        <v>bottled water, whipped/sour cream</v>
      </c>
      <c r="E22353">
        <f>HOUR(Table6[[#This Row],[Date]])</f>
        <v>12</v>
      </c>
      <c r="F22353" s="46">
        <f>TIME(Table6[[#This Row],[Saat]],0,0)</f>
        <v>0.5</v>
      </c>
      <c r="G22353">
        <f>WEEKDAY(Table6[[#This Row],[Date]])</f>
        <v>4</v>
      </c>
      <c r="H22353" t="str">
        <f>", "&amp;Table6[[#This Row],[Column1]]&amp;","</f>
        <v>, bottled water, whipped/sour cream,</v>
      </c>
    </row>
    <row r="22354" spans="1:8" x14ac:dyDescent="0.25">
      <c r="A22354" s="33">
        <v>1462</v>
      </c>
      <c r="B22354" s="41">
        <v>41906.531386655093</v>
      </c>
      <c r="C22354" s="33" t="s">
        <v>50</v>
      </c>
      <c r="D22354" s="42" t="str" cm="1">
        <f t="array" ref="D22354">_xlfn.TEXTJOIN(", ",TRUE,IF(($A$2:$A$38766=A22354)*($B$2:$B$38766=B22354),$C$2:$C$38766,""))</f>
        <v>bottled water, whipped/sour cream</v>
      </c>
      <c r="E22354">
        <f>HOUR(Table6[[#This Row],[Date]])</f>
        <v>12</v>
      </c>
      <c r="F22354" s="46">
        <f>TIME(Table6[[#This Row],[Saat]],0,0)</f>
        <v>0.5</v>
      </c>
      <c r="G22354">
        <f>WEEKDAY(Table6[[#This Row],[Date]])</f>
        <v>4</v>
      </c>
      <c r="H22354" t="str">
        <f>", "&amp;Table6[[#This Row],[Column1]]&amp;","</f>
        <v>, bottled water, whipped/sour cream,</v>
      </c>
    </row>
    <row r="22355" spans="1:8" x14ac:dyDescent="0.25">
      <c r="A22355" s="34">
        <v>2075</v>
      </c>
      <c r="B22355" s="43">
        <v>41703.891692523146</v>
      </c>
      <c r="C22355" s="34" t="s">
        <v>8</v>
      </c>
      <c r="D22355" s="44" t="str" cm="1">
        <f t="array" ref="D22355">_xlfn.TEXTJOIN(", ",TRUE,IF(($A$2:$A$38766=A22355)*($B$2:$B$38766=B22355),$C$2:$C$38766,""))</f>
        <v>citrus fruit, dessert</v>
      </c>
      <c r="E22355">
        <f>HOUR(Table6[[#This Row],[Date]])</f>
        <v>21</v>
      </c>
      <c r="F22355" s="46">
        <f>TIME(Table6[[#This Row],[Saat]],0,0)</f>
        <v>0.875</v>
      </c>
      <c r="G22355">
        <f>WEEKDAY(Table6[[#This Row],[Date]])</f>
        <v>4</v>
      </c>
      <c r="H22355" t="str">
        <f>", "&amp;Table6[[#This Row],[Column1]]&amp;","</f>
        <v>, citrus fruit, dessert,</v>
      </c>
    </row>
    <row r="22356" spans="1:8" x14ac:dyDescent="0.25">
      <c r="A22356" s="33">
        <v>2075</v>
      </c>
      <c r="B22356" s="41">
        <v>41703.891692523146</v>
      </c>
      <c r="C22356" s="33" t="s">
        <v>37</v>
      </c>
      <c r="D22356" s="42" t="str" cm="1">
        <f t="array" ref="D22356">_xlfn.TEXTJOIN(", ",TRUE,IF(($A$2:$A$38766=A22356)*($B$2:$B$38766=B22356),$C$2:$C$38766,""))</f>
        <v>citrus fruit, dessert</v>
      </c>
      <c r="E22356">
        <f>HOUR(Table6[[#This Row],[Date]])</f>
        <v>21</v>
      </c>
      <c r="F22356" s="46">
        <f>TIME(Table6[[#This Row],[Saat]],0,0)</f>
        <v>0.875</v>
      </c>
      <c r="G22356">
        <f>WEEKDAY(Table6[[#This Row],[Date]])</f>
        <v>4</v>
      </c>
      <c r="H22356" t="str">
        <f>", "&amp;Table6[[#This Row],[Column1]]&amp;","</f>
        <v>, citrus fruit, dessert,</v>
      </c>
    </row>
    <row r="22357" spans="1:8" x14ac:dyDescent="0.25">
      <c r="A22357" s="34">
        <v>4901</v>
      </c>
      <c r="B22357" s="43">
        <v>41789.537229293979</v>
      </c>
      <c r="C22357" s="34" t="s">
        <v>44</v>
      </c>
      <c r="D22357" s="44" t="str" cm="1">
        <f t="array" ref="D22357">_xlfn.TEXTJOIN(", ",TRUE,IF(($A$2:$A$38766=A22357)*($B$2:$B$38766=B22357),$C$2:$C$38766,""))</f>
        <v>candy, frozen meals</v>
      </c>
      <c r="E22357">
        <f>HOUR(Table6[[#This Row],[Date]])</f>
        <v>12</v>
      </c>
      <c r="F22357" s="46">
        <f>TIME(Table6[[#This Row],[Saat]],0,0)</f>
        <v>0.5</v>
      </c>
      <c r="G22357">
        <f>WEEKDAY(Table6[[#This Row],[Date]])</f>
        <v>6</v>
      </c>
      <c r="H22357" t="str">
        <f>", "&amp;Table6[[#This Row],[Column1]]&amp;","</f>
        <v>, candy, frozen meals,</v>
      </c>
    </row>
    <row r="22358" spans="1:8" x14ac:dyDescent="0.25">
      <c r="A22358" s="33">
        <v>4901</v>
      </c>
      <c r="B22358" s="41">
        <v>41789.537229293979</v>
      </c>
      <c r="C22358" s="33" t="s">
        <v>30</v>
      </c>
      <c r="D22358" s="42" t="str" cm="1">
        <f t="array" ref="D22358">_xlfn.TEXTJOIN(", ",TRUE,IF(($A$2:$A$38766=A22358)*($B$2:$B$38766=B22358),$C$2:$C$38766,""))</f>
        <v>candy, frozen meals</v>
      </c>
      <c r="E22358">
        <f>HOUR(Table6[[#This Row],[Date]])</f>
        <v>12</v>
      </c>
      <c r="F22358" s="46">
        <f>TIME(Table6[[#This Row],[Saat]],0,0)</f>
        <v>0.5</v>
      </c>
      <c r="G22358">
        <f>WEEKDAY(Table6[[#This Row],[Date]])</f>
        <v>6</v>
      </c>
      <c r="H22358" t="str">
        <f>", "&amp;Table6[[#This Row],[Column1]]&amp;","</f>
        <v>, candy, frozen meals,</v>
      </c>
    </row>
    <row r="22359" spans="1:8" x14ac:dyDescent="0.25">
      <c r="A22359" s="34">
        <v>1738</v>
      </c>
      <c r="B22359" s="43">
        <v>41799.522886840277</v>
      </c>
      <c r="C22359" s="34" t="s">
        <v>37</v>
      </c>
      <c r="D22359" s="44" t="str" cm="1">
        <f t="array" ref="D22359">_xlfn.TEXTJOIN(", ",TRUE,IF(($A$2:$A$38766=A22359)*($B$2:$B$38766=B22359),$C$2:$C$38766,""))</f>
        <v>dessert, pastry</v>
      </c>
      <c r="E22359">
        <f>HOUR(Table6[[#This Row],[Date]])</f>
        <v>12</v>
      </c>
      <c r="F22359" s="46">
        <f>TIME(Table6[[#This Row],[Saat]],0,0)</f>
        <v>0.5</v>
      </c>
      <c r="G22359">
        <f>WEEKDAY(Table6[[#This Row],[Date]])</f>
        <v>2</v>
      </c>
      <c r="H22359" t="str">
        <f>", "&amp;Table6[[#This Row],[Column1]]&amp;","</f>
        <v>, dessert, pastry,</v>
      </c>
    </row>
    <row r="22360" spans="1:8" x14ac:dyDescent="0.25">
      <c r="A22360" s="33">
        <v>1738</v>
      </c>
      <c r="B22360" s="41">
        <v>41799.522886840277</v>
      </c>
      <c r="C22360" s="33" t="s">
        <v>23</v>
      </c>
      <c r="D22360" s="42" t="str" cm="1">
        <f t="array" ref="D22360">_xlfn.TEXTJOIN(", ",TRUE,IF(($A$2:$A$38766=A22360)*($B$2:$B$38766=B22360),$C$2:$C$38766,""))</f>
        <v>dessert, pastry</v>
      </c>
      <c r="E22360">
        <f>HOUR(Table6[[#This Row],[Date]])</f>
        <v>12</v>
      </c>
      <c r="F22360" s="46">
        <f>TIME(Table6[[#This Row],[Saat]],0,0)</f>
        <v>0.5</v>
      </c>
      <c r="G22360">
        <f>WEEKDAY(Table6[[#This Row],[Date]])</f>
        <v>2</v>
      </c>
      <c r="H22360" t="str">
        <f>", "&amp;Table6[[#This Row],[Column1]]&amp;","</f>
        <v>, dessert, pastry,</v>
      </c>
    </row>
    <row r="22361" spans="1:8" x14ac:dyDescent="0.25">
      <c r="A22361" s="34">
        <v>4011</v>
      </c>
      <c r="B22361" s="43">
        <v>41879.658055532411</v>
      </c>
      <c r="C22361" s="34" t="s">
        <v>49</v>
      </c>
      <c r="D22361" s="44" t="str" cm="1">
        <f t="array" ref="D22361">_xlfn.TEXTJOIN(", ",TRUE,IF(($A$2:$A$38766=A22361)*($B$2:$B$38766=B22361),$C$2:$C$38766,""))</f>
        <v>oil, canned beer</v>
      </c>
      <c r="E22361">
        <f>HOUR(Table6[[#This Row],[Date]])</f>
        <v>15</v>
      </c>
      <c r="F22361" s="46">
        <f>TIME(Table6[[#This Row],[Saat]],0,0)</f>
        <v>0.625</v>
      </c>
      <c r="G22361">
        <f>WEEKDAY(Table6[[#This Row],[Date]])</f>
        <v>5</v>
      </c>
      <c r="H22361" t="str">
        <f>", "&amp;Table6[[#This Row],[Column1]]&amp;","</f>
        <v>, oil, canned beer,</v>
      </c>
    </row>
    <row r="22362" spans="1:8" x14ac:dyDescent="0.25">
      <c r="A22362" s="33">
        <v>4011</v>
      </c>
      <c r="B22362" s="41">
        <v>41879.658055532411</v>
      </c>
      <c r="C22362" s="33" t="s">
        <v>24</v>
      </c>
      <c r="D22362" s="42" t="str" cm="1">
        <f t="array" ref="D22362">_xlfn.TEXTJOIN(", ",TRUE,IF(($A$2:$A$38766=A22362)*($B$2:$B$38766=B22362),$C$2:$C$38766,""))</f>
        <v>oil, canned beer</v>
      </c>
      <c r="E22362">
        <f>HOUR(Table6[[#This Row],[Date]])</f>
        <v>15</v>
      </c>
      <c r="F22362" s="46">
        <f>TIME(Table6[[#This Row],[Saat]],0,0)</f>
        <v>0.625</v>
      </c>
      <c r="G22362">
        <f>WEEKDAY(Table6[[#This Row],[Date]])</f>
        <v>5</v>
      </c>
      <c r="H22362" t="str">
        <f>", "&amp;Table6[[#This Row],[Column1]]&amp;","</f>
        <v>, oil, canned beer,</v>
      </c>
    </row>
    <row r="22363" spans="1:8" x14ac:dyDescent="0.25">
      <c r="A22363" s="34">
        <v>3683</v>
      </c>
      <c r="B22363" s="43">
        <v>41831.566969548614</v>
      </c>
      <c r="C22363" s="34" t="s">
        <v>17</v>
      </c>
      <c r="D22363" s="44" t="str" cm="1">
        <f t="array" ref="D22363">_xlfn.TEXTJOIN(", ",TRUE,IF(($A$2:$A$38766=A22363)*($B$2:$B$38766=B22363),$C$2:$C$38766,""))</f>
        <v>bottled water, dessert</v>
      </c>
      <c r="E22363">
        <f>HOUR(Table6[[#This Row],[Date]])</f>
        <v>13</v>
      </c>
      <c r="F22363" s="46">
        <f>TIME(Table6[[#This Row],[Saat]],0,0)</f>
        <v>0.54166666666666663</v>
      </c>
      <c r="G22363">
        <f>WEEKDAY(Table6[[#This Row],[Date]])</f>
        <v>6</v>
      </c>
      <c r="H22363" t="str">
        <f>", "&amp;Table6[[#This Row],[Column1]]&amp;","</f>
        <v>, bottled water, dessert,</v>
      </c>
    </row>
    <row r="22364" spans="1:8" x14ac:dyDescent="0.25">
      <c r="A22364" s="33">
        <v>3683</v>
      </c>
      <c r="B22364" s="41">
        <v>41831.566969548614</v>
      </c>
      <c r="C22364" s="33" t="s">
        <v>37</v>
      </c>
      <c r="D22364" s="42" t="str" cm="1">
        <f t="array" ref="D22364">_xlfn.TEXTJOIN(", ",TRUE,IF(($A$2:$A$38766=A22364)*($B$2:$B$38766=B22364),$C$2:$C$38766,""))</f>
        <v>bottled water, dessert</v>
      </c>
      <c r="E22364">
        <f>HOUR(Table6[[#This Row],[Date]])</f>
        <v>13</v>
      </c>
      <c r="F22364" s="46">
        <f>TIME(Table6[[#This Row],[Saat]],0,0)</f>
        <v>0.54166666666666663</v>
      </c>
      <c r="G22364">
        <f>WEEKDAY(Table6[[#This Row],[Date]])</f>
        <v>6</v>
      </c>
      <c r="H22364" t="str">
        <f>", "&amp;Table6[[#This Row],[Column1]]&amp;","</f>
        <v>, bottled water, dessert,</v>
      </c>
    </row>
    <row r="22365" spans="1:8" x14ac:dyDescent="0.25">
      <c r="A22365" s="34">
        <v>2453</v>
      </c>
      <c r="B22365" s="43">
        <v>41796.498821412039</v>
      </c>
      <c r="C22365" s="34" t="s">
        <v>48</v>
      </c>
      <c r="D22365" s="44" t="str" cm="1">
        <f t="array" ref="D22365">_xlfn.TEXTJOIN(", ",TRUE,IF(($A$2:$A$38766=A22365)*($B$2:$B$38766=B22365),$C$2:$C$38766,""))</f>
        <v>shopping bags, brown bread</v>
      </c>
      <c r="E22365">
        <f>HOUR(Table6[[#This Row],[Date]])</f>
        <v>11</v>
      </c>
      <c r="F22365" s="46">
        <f>TIME(Table6[[#This Row],[Saat]],0,0)</f>
        <v>0.45833333333333331</v>
      </c>
      <c r="G22365">
        <f>WEEKDAY(Table6[[#This Row],[Date]])</f>
        <v>6</v>
      </c>
      <c r="H22365" t="str">
        <f>", "&amp;Table6[[#This Row],[Column1]]&amp;","</f>
        <v>, shopping bags, brown bread,</v>
      </c>
    </row>
    <row r="22366" spans="1:8" x14ac:dyDescent="0.25">
      <c r="A22366" s="33">
        <v>2453</v>
      </c>
      <c r="B22366" s="41">
        <v>41796.498821412039</v>
      </c>
      <c r="C22366" s="33" t="s">
        <v>20</v>
      </c>
      <c r="D22366" s="42" t="str" cm="1">
        <f t="array" ref="D22366">_xlfn.TEXTJOIN(", ",TRUE,IF(($A$2:$A$38766=A22366)*($B$2:$B$38766=B22366),$C$2:$C$38766,""))</f>
        <v>shopping bags, brown bread</v>
      </c>
      <c r="E22366">
        <f>HOUR(Table6[[#This Row],[Date]])</f>
        <v>11</v>
      </c>
      <c r="F22366" s="46">
        <f>TIME(Table6[[#This Row],[Saat]],0,0)</f>
        <v>0.45833333333333331</v>
      </c>
      <c r="G22366">
        <f>WEEKDAY(Table6[[#This Row],[Date]])</f>
        <v>6</v>
      </c>
      <c r="H22366" t="str">
        <f>", "&amp;Table6[[#This Row],[Column1]]&amp;","</f>
        <v>, shopping bags, brown bread,</v>
      </c>
    </row>
    <row r="22367" spans="1:8" x14ac:dyDescent="0.25">
      <c r="A22367" s="34">
        <v>2900</v>
      </c>
      <c r="B22367" s="43">
        <v>41689.611030381944</v>
      </c>
      <c r="C22367" s="34" t="s">
        <v>11</v>
      </c>
      <c r="D22367" s="44" t="str" cm="1">
        <f t="array" ref="D22367">_xlfn.TEXTJOIN(", ",TRUE,IF(($A$2:$A$38766=A22367)*($B$2:$B$38766=B22367),$C$2:$C$38766,""))</f>
        <v>chicken, brown bread</v>
      </c>
      <c r="E22367">
        <f>HOUR(Table6[[#This Row],[Date]])</f>
        <v>14</v>
      </c>
      <c r="F22367" s="46">
        <f>TIME(Table6[[#This Row],[Saat]],0,0)</f>
        <v>0.58333333333333337</v>
      </c>
      <c r="G22367">
        <f>WEEKDAY(Table6[[#This Row],[Date]])</f>
        <v>4</v>
      </c>
      <c r="H22367" t="str">
        <f>", "&amp;Table6[[#This Row],[Column1]]&amp;","</f>
        <v>, chicken, brown bread,</v>
      </c>
    </row>
    <row r="22368" spans="1:8" x14ac:dyDescent="0.25">
      <c r="A22368" s="33">
        <v>2900</v>
      </c>
      <c r="B22368" s="41">
        <v>41689.611030381944</v>
      </c>
      <c r="C22368" s="33" t="s">
        <v>20</v>
      </c>
      <c r="D22368" s="42" t="str" cm="1">
        <f t="array" ref="D22368">_xlfn.TEXTJOIN(", ",TRUE,IF(($A$2:$A$38766=A22368)*($B$2:$B$38766=B22368),$C$2:$C$38766,""))</f>
        <v>chicken, brown bread</v>
      </c>
      <c r="E22368">
        <f>HOUR(Table6[[#This Row],[Date]])</f>
        <v>14</v>
      </c>
      <c r="F22368" s="46">
        <f>TIME(Table6[[#This Row],[Saat]],0,0)</f>
        <v>0.58333333333333337</v>
      </c>
      <c r="G22368">
        <f>WEEKDAY(Table6[[#This Row],[Date]])</f>
        <v>4</v>
      </c>
      <c r="H22368" t="str">
        <f>", "&amp;Table6[[#This Row],[Column1]]&amp;","</f>
        <v>, chicken, brown bread,</v>
      </c>
    </row>
    <row r="22369" spans="1:8" x14ac:dyDescent="0.25">
      <c r="A22369" s="34">
        <v>3297</v>
      </c>
      <c r="B22369" s="43">
        <v>41720.470816921297</v>
      </c>
      <c r="C22369" s="34" t="s">
        <v>39</v>
      </c>
      <c r="D22369" s="44" t="str" cm="1">
        <f t="array" ref="D22369">_xlfn.TEXTJOIN(", ",TRUE,IF(($A$2:$A$38766=A22369)*($B$2:$B$38766=B22369),$C$2:$C$38766,""))</f>
        <v>meat, butter</v>
      </c>
      <c r="E22369">
        <f>HOUR(Table6[[#This Row],[Date]])</f>
        <v>11</v>
      </c>
      <c r="F22369" s="46">
        <f>TIME(Table6[[#This Row],[Saat]],0,0)</f>
        <v>0.45833333333333331</v>
      </c>
      <c r="G22369">
        <f>WEEKDAY(Table6[[#This Row],[Date]])</f>
        <v>7</v>
      </c>
      <c r="H22369" t="str">
        <f>", "&amp;Table6[[#This Row],[Column1]]&amp;","</f>
        <v>, meat, butter,</v>
      </c>
    </row>
    <row r="22370" spans="1:8" x14ac:dyDescent="0.25">
      <c r="A22370" s="33">
        <v>3297</v>
      </c>
      <c r="B22370" s="41">
        <v>41720.470816921297</v>
      </c>
      <c r="C22370" s="33" t="s">
        <v>12</v>
      </c>
      <c r="D22370" s="42" t="str" cm="1">
        <f t="array" ref="D22370">_xlfn.TEXTJOIN(", ",TRUE,IF(($A$2:$A$38766=A22370)*($B$2:$B$38766=B22370),$C$2:$C$38766,""))</f>
        <v>meat, butter</v>
      </c>
      <c r="E22370">
        <f>HOUR(Table6[[#This Row],[Date]])</f>
        <v>11</v>
      </c>
      <c r="F22370" s="46">
        <f>TIME(Table6[[#This Row],[Saat]],0,0)</f>
        <v>0.45833333333333331</v>
      </c>
      <c r="G22370">
        <f>WEEKDAY(Table6[[#This Row],[Date]])</f>
        <v>7</v>
      </c>
      <c r="H22370" t="str">
        <f>", "&amp;Table6[[#This Row],[Column1]]&amp;","</f>
        <v>, meat, butter,</v>
      </c>
    </row>
    <row r="22371" spans="1:8" x14ac:dyDescent="0.25">
      <c r="A22371" s="34">
        <v>1247</v>
      </c>
      <c r="B22371" s="43">
        <v>41739.397250694441</v>
      </c>
      <c r="C22371" s="34" t="s">
        <v>51</v>
      </c>
      <c r="D22371" s="44" t="str" cm="1">
        <f t="array" ref="D22371">_xlfn.TEXTJOIN(", ",TRUE,IF(($A$2:$A$38766=A22371)*($B$2:$B$38766=B22371),$C$2:$C$38766,""))</f>
        <v>frozen vegetables, canned beer</v>
      </c>
      <c r="E22371">
        <f>HOUR(Table6[[#This Row],[Date]])</f>
        <v>9</v>
      </c>
      <c r="F22371" s="46">
        <f>TIME(Table6[[#This Row],[Saat]],0,0)</f>
        <v>0.375</v>
      </c>
      <c r="G22371">
        <f>WEEKDAY(Table6[[#This Row],[Date]])</f>
        <v>5</v>
      </c>
      <c r="H22371" t="str">
        <f>", "&amp;Table6[[#This Row],[Column1]]&amp;","</f>
        <v>, frozen vegetables, canned beer,</v>
      </c>
    </row>
    <row r="22372" spans="1:8" x14ac:dyDescent="0.25">
      <c r="A22372" s="33">
        <v>1247</v>
      </c>
      <c r="B22372" s="41">
        <v>41739.397250694441</v>
      </c>
      <c r="C22372" s="33" t="s">
        <v>24</v>
      </c>
      <c r="D22372" s="42" t="str" cm="1">
        <f t="array" ref="D22372">_xlfn.TEXTJOIN(", ",TRUE,IF(($A$2:$A$38766=A22372)*($B$2:$B$38766=B22372),$C$2:$C$38766,""))</f>
        <v>frozen vegetables, canned beer</v>
      </c>
      <c r="E22372">
        <f>HOUR(Table6[[#This Row],[Date]])</f>
        <v>9</v>
      </c>
      <c r="F22372" s="46">
        <f>TIME(Table6[[#This Row],[Saat]],0,0)</f>
        <v>0.375</v>
      </c>
      <c r="G22372">
        <f>WEEKDAY(Table6[[#This Row],[Date]])</f>
        <v>5</v>
      </c>
      <c r="H22372" t="str">
        <f>", "&amp;Table6[[#This Row],[Column1]]&amp;","</f>
        <v>, frozen vegetables, canned beer,</v>
      </c>
    </row>
    <row r="22373" spans="1:8" x14ac:dyDescent="0.25">
      <c r="A22373" s="34">
        <v>3731</v>
      </c>
      <c r="B22373" s="43">
        <v>41788.884688993057</v>
      </c>
      <c r="C22373" s="34" t="s">
        <v>6</v>
      </c>
      <c r="D22373" s="44" t="str" cm="1">
        <f t="array" ref="D22373">_xlfn.TEXTJOIN(", ",TRUE,IF(($A$2:$A$38766=A22373)*($B$2:$B$38766=B22373),$C$2:$C$38766,""))</f>
        <v>tropical fruit, sausage</v>
      </c>
      <c r="E22373">
        <f>HOUR(Table6[[#This Row],[Date]])</f>
        <v>21</v>
      </c>
      <c r="F22373" s="46">
        <f>TIME(Table6[[#This Row],[Saat]],0,0)</f>
        <v>0.875</v>
      </c>
      <c r="G22373">
        <f>WEEKDAY(Table6[[#This Row],[Date]])</f>
        <v>5</v>
      </c>
      <c r="H22373" t="str">
        <f>", "&amp;Table6[[#This Row],[Column1]]&amp;","</f>
        <v>, tropical fruit, sausage,</v>
      </c>
    </row>
    <row r="22374" spans="1:8" x14ac:dyDescent="0.25">
      <c r="A22374" s="33">
        <v>3731</v>
      </c>
      <c r="B22374" s="41">
        <v>41788.884688993057</v>
      </c>
      <c r="C22374" s="33" t="s">
        <v>19</v>
      </c>
      <c r="D22374" s="42" t="str" cm="1">
        <f t="array" ref="D22374">_xlfn.TEXTJOIN(", ",TRUE,IF(($A$2:$A$38766=A22374)*($B$2:$B$38766=B22374),$C$2:$C$38766,""))</f>
        <v>tropical fruit, sausage</v>
      </c>
      <c r="E22374">
        <f>HOUR(Table6[[#This Row],[Date]])</f>
        <v>21</v>
      </c>
      <c r="F22374" s="46">
        <f>TIME(Table6[[#This Row],[Saat]],0,0)</f>
        <v>0.875</v>
      </c>
      <c r="G22374">
        <f>WEEKDAY(Table6[[#This Row],[Date]])</f>
        <v>5</v>
      </c>
      <c r="H22374" t="str">
        <f>", "&amp;Table6[[#This Row],[Column1]]&amp;","</f>
        <v>, tropical fruit, sausage,</v>
      </c>
    </row>
    <row r="22375" spans="1:8" x14ac:dyDescent="0.25">
      <c r="A22375" s="34">
        <v>4638</v>
      </c>
      <c r="B22375" s="43">
        <v>41689.611030381944</v>
      </c>
      <c r="C22375" s="34" t="s">
        <v>7</v>
      </c>
      <c r="D22375" s="44" t="str" cm="1">
        <f t="array" ref="D22375">_xlfn.TEXTJOIN(", ",TRUE,IF(($A$2:$A$38766=A22375)*($B$2:$B$38766=B22375),$C$2:$C$38766,""))</f>
        <v>pip fruit, salty snack</v>
      </c>
      <c r="E22375">
        <f>HOUR(Table6[[#This Row],[Date]])</f>
        <v>14</v>
      </c>
      <c r="F22375" s="46">
        <f>TIME(Table6[[#This Row],[Saat]],0,0)</f>
        <v>0.58333333333333337</v>
      </c>
      <c r="G22375">
        <f>WEEKDAY(Table6[[#This Row],[Date]])</f>
        <v>4</v>
      </c>
      <c r="H22375" t="str">
        <f>", "&amp;Table6[[#This Row],[Column1]]&amp;","</f>
        <v>, pip fruit, salty snack,</v>
      </c>
    </row>
    <row r="22376" spans="1:8" x14ac:dyDescent="0.25">
      <c r="A22376" s="33">
        <v>4638</v>
      </c>
      <c r="B22376" s="41">
        <v>41689.611030381944</v>
      </c>
      <c r="C22376" s="33" t="s">
        <v>53</v>
      </c>
      <c r="D22376" s="42" t="str" cm="1">
        <f t="array" ref="D22376">_xlfn.TEXTJOIN(", ",TRUE,IF(($A$2:$A$38766=A22376)*($B$2:$B$38766=B22376),$C$2:$C$38766,""))</f>
        <v>pip fruit, salty snack</v>
      </c>
      <c r="E22376">
        <f>HOUR(Table6[[#This Row],[Date]])</f>
        <v>14</v>
      </c>
      <c r="F22376" s="46">
        <f>TIME(Table6[[#This Row],[Saat]],0,0)</f>
        <v>0.58333333333333337</v>
      </c>
      <c r="G22376">
        <f>WEEKDAY(Table6[[#This Row],[Date]])</f>
        <v>4</v>
      </c>
      <c r="H22376" t="str">
        <f>", "&amp;Table6[[#This Row],[Column1]]&amp;","</f>
        <v>, pip fruit, salty snack,</v>
      </c>
    </row>
    <row r="22377" spans="1:8" x14ac:dyDescent="0.25">
      <c r="A22377" s="34">
        <v>1883</v>
      </c>
      <c r="B22377" s="43">
        <v>41857.525009050929</v>
      </c>
      <c r="C22377" s="34" t="s">
        <v>22</v>
      </c>
      <c r="D22377" s="44" t="str" cm="1">
        <f t="array" ref="D22377">_xlfn.TEXTJOIN(", ",TRUE,IF(($A$2:$A$38766=A22377)*($B$2:$B$38766=B22377),$C$2:$C$38766,""))</f>
        <v>pork, butter</v>
      </c>
      <c r="E22377">
        <f>HOUR(Table6[[#This Row],[Date]])</f>
        <v>12</v>
      </c>
      <c r="F22377" s="46">
        <f>TIME(Table6[[#This Row],[Saat]],0,0)</f>
        <v>0.5</v>
      </c>
      <c r="G22377">
        <f>WEEKDAY(Table6[[#This Row],[Date]])</f>
        <v>4</v>
      </c>
      <c r="H22377" t="str">
        <f>", "&amp;Table6[[#This Row],[Column1]]&amp;","</f>
        <v>, pork, butter,</v>
      </c>
    </row>
    <row r="22378" spans="1:8" x14ac:dyDescent="0.25">
      <c r="A22378" s="33">
        <v>1883</v>
      </c>
      <c r="B22378" s="41">
        <v>41857.525009050929</v>
      </c>
      <c r="C22378" s="33" t="s">
        <v>12</v>
      </c>
      <c r="D22378" s="42" t="str" cm="1">
        <f t="array" ref="D22378">_xlfn.TEXTJOIN(", ",TRUE,IF(($A$2:$A$38766=A22378)*($B$2:$B$38766=B22378),$C$2:$C$38766,""))</f>
        <v>pork, butter</v>
      </c>
      <c r="E22378">
        <f>HOUR(Table6[[#This Row],[Date]])</f>
        <v>12</v>
      </c>
      <c r="F22378" s="46">
        <f>TIME(Table6[[#This Row],[Saat]],0,0)</f>
        <v>0.5</v>
      </c>
      <c r="G22378">
        <f>WEEKDAY(Table6[[#This Row],[Date]])</f>
        <v>4</v>
      </c>
      <c r="H22378" t="str">
        <f>", "&amp;Table6[[#This Row],[Column1]]&amp;","</f>
        <v>, pork, butter,</v>
      </c>
    </row>
    <row r="22379" spans="1:8" x14ac:dyDescent="0.25">
      <c r="A22379" s="34">
        <v>2597</v>
      </c>
      <c r="B22379" s="43">
        <v>41744.964169039355</v>
      </c>
      <c r="C22379" s="34" t="s">
        <v>42</v>
      </c>
      <c r="D22379" s="44" t="str" cm="1">
        <f t="array" ref="D22379">_xlfn.TEXTJOIN(", ",TRUE,IF(($A$2:$A$38766=A22379)*($B$2:$B$38766=B22379),$C$2:$C$38766,""))</f>
        <v>cream cheese , shopping bags</v>
      </c>
      <c r="E22379">
        <f>HOUR(Table6[[#This Row],[Date]])</f>
        <v>23</v>
      </c>
      <c r="F22379" s="46">
        <f>TIME(Table6[[#This Row],[Saat]],0,0)</f>
        <v>0.95833333333333337</v>
      </c>
      <c r="G22379">
        <f>WEEKDAY(Table6[[#This Row],[Date]])</f>
        <v>3</v>
      </c>
      <c r="H22379" t="str">
        <f>", "&amp;Table6[[#This Row],[Column1]]&amp;","</f>
        <v>, cream cheese , shopping bags,</v>
      </c>
    </row>
    <row r="22380" spans="1:8" x14ac:dyDescent="0.25">
      <c r="A22380" s="33">
        <v>2597</v>
      </c>
      <c r="B22380" s="41">
        <v>41744.964169039355</v>
      </c>
      <c r="C22380" s="33" t="s">
        <v>48</v>
      </c>
      <c r="D22380" s="42" t="str" cm="1">
        <f t="array" ref="D22380">_xlfn.TEXTJOIN(", ",TRUE,IF(($A$2:$A$38766=A22380)*($B$2:$B$38766=B22380),$C$2:$C$38766,""))</f>
        <v>cream cheese , shopping bags</v>
      </c>
      <c r="E22380">
        <f>HOUR(Table6[[#This Row],[Date]])</f>
        <v>23</v>
      </c>
      <c r="F22380" s="46">
        <f>TIME(Table6[[#This Row],[Saat]],0,0)</f>
        <v>0.95833333333333337</v>
      </c>
      <c r="G22380">
        <f>WEEKDAY(Table6[[#This Row],[Date]])</f>
        <v>3</v>
      </c>
      <c r="H22380" t="str">
        <f>", "&amp;Table6[[#This Row],[Column1]]&amp;","</f>
        <v>, cream cheese , shopping bags,</v>
      </c>
    </row>
    <row r="22381" spans="1:8" x14ac:dyDescent="0.25">
      <c r="A22381" s="34">
        <v>1625</v>
      </c>
      <c r="B22381" s="43">
        <v>41860.333425659723</v>
      </c>
      <c r="C22381" s="34" t="s">
        <v>13</v>
      </c>
      <c r="D22381" s="44" t="str" cm="1">
        <f t="array" ref="D22381">_xlfn.TEXTJOIN(", ",TRUE,IF(($A$2:$A$38766=A22381)*($B$2:$B$38766=B22381),$C$2:$C$38766,""))</f>
        <v>fruit/vegetable juice, beverages</v>
      </c>
      <c r="E22381">
        <f>HOUR(Table6[[#This Row],[Date]])</f>
        <v>8</v>
      </c>
      <c r="F22381" s="46">
        <f>TIME(Table6[[#This Row],[Saat]],0,0)</f>
        <v>0.33333333333333331</v>
      </c>
      <c r="G22381">
        <f>WEEKDAY(Table6[[#This Row],[Date]])</f>
        <v>7</v>
      </c>
      <c r="H22381" t="str">
        <f>", "&amp;Table6[[#This Row],[Column1]]&amp;","</f>
        <v>, fruit/vegetable juice, beverages,</v>
      </c>
    </row>
    <row r="22382" spans="1:8" x14ac:dyDescent="0.25">
      <c r="A22382" s="33">
        <v>1625</v>
      </c>
      <c r="B22382" s="41">
        <v>41860.333425659723</v>
      </c>
      <c r="C22382" s="33" t="s">
        <v>35</v>
      </c>
      <c r="D22382" s="42" t="str" cm="1">
        <f t="array" ref="D22382">_xlfn.TEXTJOIN(", ",TRUE,IF(($A$2:$A$38766=A22382)*($B$2:$B$38766=B22382),$C$2:$C$38766,""))</f>
        <v>fruit/vegetable juice, beverages</v>
      </c>
      <c r="E22382">
        <f>HOUR(Table6[[#This Row],[Date]])</f>
        <v>8</v>
      </c>
      <c r="F22382" s="46">
        <f>TIME(Table6[[#This Row],[Saat]],0,0)</f>
        <v>0.33333333333333331</v>
      </c>
      <c r="G22382">
        <f>WEEKDAY(Table6[[#This Row],[Date]])</f>
        <v>7</v>
      </c>
      <c r="H22382" t="str">
        <f>", "&amp;Table6[[#This Row],[Column1]]&amp;","</f>
        <v>, fruit/vegetable juice, beverages,</v>
      </c>
    </row>
    <row r="22383" spans="1:8" x14ac:dyDescent="0.25">
      <c r="A22383" s="34">
        <v>3867</v>
      </c>
      <c r="B22383" s="43">
        <v>41920.59588306713</v>
      </c>
      <c r="C22383" s="34" t="s">
        <v>11</v>
      </c>
      <c r="D22383" s="44" t="str" cm="1">
        <f t="array" ref="D22383">_xlfn.TEXTJOIN(", ",TRUE,IF(($A$2:$A$38766=A22383)*($B$2:$B$38766=B22383),$C$2:$C$38766,""))</f>
        <v>chicken, dessert</v>
      </c>
      <c r="E22383">
        <f>HOUR(Table6[[#This Row],[Date]])</f>
        <v>14</v>
      </c>
      <c r="F22383" s="46">
        <f>TIME(Table6[[#This Row],[Saat]],0,0)</f>
        <v>0.58333333333333337</v>
      </c>
      <c r="G22383">
        <f>WEEKDAY(Table6[[#This Row],[Date]])</f>
        <v>4</v>
      </c>
      <c r="H22383" t="str">
        <f>", "&amp;Table6[[#This Row],[Column1]]&amp;","</f>
        <v>, chicken, dessert,</v>
      </c>
    </row>
    <row r="22384" spans="1:8" x14ac:dyDescent="0.25">
      <c r="A22384" s="33">
        <v>3867</v>
      </c>
      <c r="B22384" s="41">
        <v>41920.59588306713</v>
      </c>
      <c r="C22384" s="33" t="s">
        <v>37</v>
      </c>
      <c r="D22384" s="42" t="str" cm="1">
        <f t="array" ref="D22384">_xlfn.TEXTJOIN(", ",TRUE,IF(($A$2:$A$38766=A22384)*($B$2:$B$38766=B22384),$C$2:$C$38766,""))</f>
        <v>chicken, dessert</v>
      </c>
      <c r="E22384">
        <f>HOUR(Table6[[#This Row],[Date]])</f>
        <v>14</v>
      </c>
      <c r="F22384" s="46">
        <f>TIME(Table6[[#This Row],[Saat]],0,0)</f>
        <v>0.58333333333333337</v>
      </c>
      <c r="G22384">
        <f>WEEKDAY(Table6[[#This Row],[Date]])</f>
        <v>4</v>
      </c>
      <c r="H22384" t="str">
        <f>", "&amp;Table6[[#This Row],[Column1]]&amp;","</f>
        <v>, chicken, dessert,</v>
      </c>
    </row>
    <row r="22385" spans="1:8" x14ac:dyDescent="0.25">
      <c r="A22385" s="34">
        <v>1642</v>
      </c>
      <c r="B22385" s="43">
        <v>41910.050327777775</v>
      </c>
      <c r="C22385" s="34" t="s">
        <v>17</v>
      </c>
      <c r="D22385" s="44" t="str" cm="1">
        <f t="array" ref="D22385">_xlfn.TEXTJOIN(", ",TRUE,IF(($A$2:$A$38766=A22385)*($B$2:$B$38766=B22385),$C$2:$C$38766,""))</f>
        <v>bottled water, yogurt</v>
      </c>
      <c r="E22385">
        <f>HOUR(Table6[[#This Row],[Date]])</f>
        <v>1</v>
      </c>
      <c r="F22385" s="46">
        <f>TIME(Table6[[#This Row],[Saat]],0,0)</f>
        <v>4.1666666666666664E-2</v>
      </c>
      <c r="G22385">
        <f>WEEKDAY(Table6[[#This Row],[Date]])</f>
        <v>1</v>
      </c>
      <c r="H22385" t="str">
        <f>", "&amp;Table6[[#This Row],[Column1]]&amp;","</f>
        <v>, bottled water, yogurt,</v>
      </c>
    </row>
    <row r="22386" spans="1:8" x14ac:dyDescent="0.25">
      <c r="A22386" s="33">
        <v>1642</v>
      </c>
      <c r="B22386" s="41">
        <v>41910.050327777775</v>
      </c>
      <c r="C22386" s="33" t="s">
        <v>18</v>
      </c>
      <c r="D22386" s="42" t="str" cm="1">
        <f t="array" ref="D22386">_xlfn.TEXTJOIN(", ",TRUE,IF(($A$2:$A$38766=A22386)*($B$2:$B$38766=B22386),$C$2:$C$38766,""))</f>
        <v>bottled water, yogurt</v>
      </c>
      <c r="E22386">
        <f>HOUR(Table6[[#This Row],[Date]])</f>
        <v>1</v>
      </c>
      <c r="F22386" s="46">
        <f>TIME(Table6[[#This Row],[Saat]],0,0)</f>
        <v>4.1666666666666664E-2</v>
      </c>
      <c r="G22386">
        <f>WEEKDAY(Table6[[#This Row],[Date]])</f>
        <v>1</v>
      </c>
      <c r="H22386" t="str">
        <f>", "&amp;Table6[[#This Row],[Column1]]&amp;","</f>
        <v>, bottled water, yogurt,</v>
      </c>
    </row>
    <row r="22387" spans="1:8" x14ac:dyDescent="0.25">
      <c r="A22387" s="34">
        <v>2133</v>
      </c>
      <c r="B22387" s="43">
        <v>41766.668949178238</v>
      </c>
      <c r="C22387" s="34" t="s">
        <v>22</v>
      </c>
      <c r="D22387" s="44" t="str" cm="1">
        <f t="array" ref="D22387">_xlfn.TEXTJOIN(", ",TRUE,IF(($A$2:$A$38766=A22387)*($B$2:$B$38766=B22387),$C$2:$C$38766,""))</f>
        <v>pork, misc. beverages</v>
      </c>
      <c r="E22387">
        <f>HOUR(Table6[[#This Row],[Date]])</f>
        <v>16</v>
      </c>
      <c r="F22387" s="46">
        <f>TIME(Table6[[#This Row],[Saat]],0,0)</f>
        <v>0.66666666666666663</v>
      </c>
      <c r="G22387">
        <f>WEEKDAY(Table6[[#This Row],[Date]])</f>
        <v>4</v>
      </c>
      <c r="H22387" t="str">
        <f>", "&amp;Table6[[#This Row],[Column1]]&amp;","</f>
        <v>, pork, misc. beverages,</v>
      </c>
    </row>
    <row r="22388" spans="1:8" x14ac:dyDescent="0.25">
      <c r="A22388" s="33">
        <v>2133</v>
      </c>
      <c r="B22388" s="41">
        <v>41766.668949178238</v>
      </c>
      <c r="C22388" s="33" t="s">
        <v>27</v>
      </c>
      <c r="D22388" s="42" t="str" cm="1">
        <f t="array" ref="D22388">_xlfn.TEXTJOIN(", ",TRUE,IF(($A$2:$A$38766=A22388)*($B$2:$B$38766=B22388),$C$2:$C$38766,""))</f>
        <v>pork, misc. beverages</v>
      </c>
      <c r="E22388">
        <f>HOUR(Table6[[#This Row],[Date]])</f>
        <v>16</v>
      </c>
      <c r="F22388" s="46">
        <f>TIME(Table6[[#This Row],[Saat]],0,0)</f>
        <v>0.66666666666666663</v>
      </c>
      <c r="G22388">
        <f>WEEKDAY(Table6[[#This Row],[Date]])</f>
        <v>4</v>
      </c>
      <c r="H22388" t="str">
        <f>", "&amp;Table6[[#This Row],[Column1]]&amp;","</f>
        <v>, pork, misc. beverages,</v>
      </c>
    </row>
    <row r="22389" spans="1:8" x14ac:dyDescent="0.25">
      <c r="A22389" s="34">
        <v>3697</v>
      </c>
      <c r="B22389" s="43">
        <v>41655.932555185187</v>
      </c>
      <c r="C22389" s="34" t="s">
        <v>19</v>
      </c>
      <c r="D22389" s="44" t="str" cm="1">
        <f t="array" ref="D22389">_xlfn.TEXTJOIN(", ",TRUE,IF(($A$2:$A$38766=A22389)*($B$2:$B$38766=B22389),$C$2:$C$38766,""))</f>
        <v>sausage, shopping bags</v>
      </c>
      <c r="E22389">
        <f>HOUR(Table6[[#This Row],[Date]])</f>
        <v>22</v>
      </c>
      <c r="F22389" s="46">
        <f>TIME(Table6[[#This Row],[Saat]],0,0)</f>
        <v>0.91666666666666663</v>
      </c>
      <c r="G22389">
        <f>WEEKDAY(Table6[[#This Row],[Date]])</f>
        <v>5</v>
      </c>
      <c r="H22389" t="str">
        <f>", "&amp;Table6[[#This Row],[Column1]]&amp;","</f>
        <v>, sausage, shopping bags,</v>
      </c>
    </row>
    <row r="22390" spans="1:8" x14ac:dyDescent="0.25">
      <c r="A22390" s="33">
        <v>3697</v>
      </c>
      <c r="B22390" s="41">
        <v>41655.932555185187</v>
      </c>
      <c r="C22390" s="33" t="s">
        <v>48</v>
      </c>
      <c r="D22390" s="42" t="str" cm="1">
        <f t="array" ref="D22390">_xlfn.TEXTJOIN(", ",TRUE,IF(($A$2:$A$38766=A22390)*($B$2:$B$38766=B22390),$C$2:$C$38766,""))</f>
        <v>sausage, shopping bags</v>
      </c>
      <c r="E22390">
        <f>HOUR(Table6[[#This Row],[Date]])</f>
        <v>22</v>
      </c>
      <c r="F22390" s="46">
        <f>TIME(Table6[[#This Row],[Saat]],0,0)</f>
        <v>0.91666666666666663</v>
      </c>
      <c r="G22390">
        <f>WEEKDAY(Table6[[#This Row],[Date]])</f>
        <v>5</v>
      </c>
      <c r="H22390" t="str">
        <f>", "&amp;Table6[[#This Row],[Column1]]&amp;","</f>
        <v>, sausage, shopping bags,</v>
      </c>
    </row>
    <row r="22391" spans="1:8" x14ac:dyDescent="0.25">
      <c r="A22391" s="34">
        <v>3520</v>
      </c>
      <c r="B22391" s="43">
        <v>41962.730546770836</v>
      </c>
      <c r="C22391" s="34" t="s">
        <v>39</v>
      </c>
      <c r="D22391" s="44" t="str" cm="1">
        <f t="array" ref="D22391">_xlfn.TEXTJOIN(", ",TRUE,IF(($A$2:$A$38766=A22391)*($B$2:$B$38766=B22391),$C$2:$C$38766,""))</f>
        <v>meat, newspapers</v>
      </c>
      <c r="E22391">
        <f>HOUR(Table6[[#This Row],[Date]])</f>
        <v>17</v>
      </c>
      <c r="F22391" s="46">
        <f>TIME(Table6[[#This Row],[Saat]],0,0)</f>
        <v>0.70833333333333337</v>
      </c>
      <c r="G22391">
        <f>WEEKDAY(Table6[[#This Row],[Date]])</f>
        <v>4</v>
      </c>
      <c r="H22391" t="str">
        <f>", "&amp;Table6[[#This Row],[Column1]]&amp;","</f>
        <v>, meat, newspapers,</v>
      </c>
    </row>
    <row r="22392" spans="1:8" x14ac:dyDescent="0.25">
      <c r="A22392" s="33">
        <v>3520</v>
      </c>
      <c r="B22392" s="41">
        <v>41962.730546770836</v>
      </c>
      <c r="C22392" s="33" t="s">
        <v>33</v>
      </c>
      <c r="D22392" s="42" t="str" cm="1">
        <f t="array" ref="D22392">_xlfn.TEXTJOIN(", ",TRUE,IF(($A$2:$A$38766=A22392)*($B$2:$B$38766=B22392),$C$2:$C$38766,""))</f>
        <v>meat, newspapers</v>
      </c>
      <c r="E22392">
        <f>HOUR(Table6[[#This Row],[Date]])</f>
        <v>17</v>
      </c>
      <c r="F22392" s="46">
        <f>TIME(Table6[[#This Row],[Saat]],0,0)</f>
        <v>0.70833333333333337</v>
      </c>
      <c r="G22392">
        <f>WEEKDAY(Table6[[#This Row],[Date]])</f>
        <v>4</v>
      </c>
      <c r="H22392" t="str">
        <f>", "&amp;Table6[[#This Row],[Column1]]&amp;","</f>
        <v>, meat, newspapers,</v>
      </c>
    </row>
    <row r="22393" spans="1:8" x14ac:dyDescent="0.25">
      <c r="A22393" s="34">
        <v>3106</v>
      </c>
      <c r="B22393" s="43">
        <v>41948.852581192128</v>
      </c>
      <c r="C22393" s="34" t="s">
        <v>22</v>
      </c>
      <c r="D22393" s="44" t="str" cm="1">
        <f t="array" ref="D22393">_xlfn.TEXTJOIN(", ",TRUE,IF(($A$2:$A$38766=A22393)*($B$2:$B$38766=B22393),$C$2:$C$38766,""))</f>
        <v>pork, brown bread</v>
      </c>
      <c r="E22393">
        <f>HOUR(Table6[[#This Row],[Date]])</f>
        <v>20</v>
      </c>
      <c r="F22393" s="46">
        <f>TIME(Table6[[#This Row],[Saat]],0,0)</f>
        <v>0.83333333333333337</v>
      </c>
      <c r="G22393">
        <f>WEEKDAY(Table6[[#This Row],[Date]])</f>
        <v>4</v>
      </c>
      <c r="H22393" t="str">
        <f>", "&amp;Table6[[#This Row],[Column1]]&amp;","</f>
        <v>, pork, brown bread,</v>
      </c>
    </row>
    <row r="22394" spans="1:8" x14ac:dyDescent="0.25">
      <c r="A22394" s="33">
        <v>3106</v>
      </c>
      <c r="B22394" s="41">
        <v>41948.852581192128</v>
      </c>
      <c r="C22394" s="33" t="s">
        <v>20</v>
      </c>
      <c r="D22394" s="42" t="str" cm="1">
        <f t="array" ref="D22394">_xlfn.TEXTJOIN(", ",TRUE,IF(($A$2:$A$38766=A22394)*($B$2:$B$38766=B22394),$C$2:$C$38766,""))</f>
        <v>pork, brown bread</v>
      </c>
      <c r="E22394">
        <f>HOUR(Table6[[#This Row],[Date]])</f>
        <v>20</v>
      </c>
      <c r="F22394" s="46">
        <f>TIME(Table6[[#This Row],[Saat]],0,0)</f>
        <v>0.83333333333333337</v>
      </c>
      <c r="G22394">
        <f>WEEKDAY(Table6[[#This Row],[Date]])</f>
        <v>4</v>
      </c>
      <c r="H22394" t="str">
        <f>", "&amp;Table6[[#This Row],[Column1]]&amp;","</f>
        <v>, pork, brown bread,</v>
      </c>
    </row>
    <row r="22395" spans="1:8" x14ac:dyDescent="0.25">
      <c r="A22395" s="34">
        <v>2900</v>
      </c>
      <c r="B22395" s="43">
        <v>41762.899687442128</v>
      </c>
      <c r="C22395" s="34" t="s">
        <v>19</v>
      </c>
      <c r="D22395" s="44" t="str" cm="1">
        <f t="array" ref="D22395">_xlfn.TEXTJOIN(", ",TRUE,IF(($A$2:$A$38766=A22395)*($B$2:$B$38766=B22395),$C$2:$C$38766,""))</f>
        <v>sausage, bottled beer</v>
      </c>
      <c r="E22395">
        <f>HOUR(Table6[[#This Row],[Date]])</f>
        <v>21</v>
      </c>
      <c r="F22395" s="46">
        <f>TIME(Table6[[#This Row],[Saat]],0,0)</f>
        <v>0.875</v>
      </c>
      <c r="G22395">
        <f>WEEKDAY(Table6[[#This Row],[Date]])</f>
        <v>7</v>
      </c>
      <c r="H22395" t="str">
        <f>", "&amp;Table6[[#This Row],[Column1]]&amp;","</f>
        <v>, sausage, bottled beer,</v>
      </c>
    </row>
    <row r="22396" spans="1:8" x14ac:dyDescent="0.25">
      <c r="A22396" s="33">
        <v>2900</v>
      </c>
      <c r="B22396" s="41">
        <v>41762.899687442128</v>
      </c>
      <c r="C22396" s="33" t="s">
        <v>36</v>
      </c>
      <c r="D22396" s="42" t="str" cm="1">
        <f t="array" ref="D22396">_xlfn.TEXTJOIN(", ",TRUE,IF(($A$2:$A$38766=A22396)*($B$2:$B$38766=B22396),$C$2:$C$38766,""))</f>
        <v>sausage, bottled beer</v>
      </c>
      <c r="E22396">
        <f>HOUR(Table6[[#This Row],[Date]])</f>
        <v>21</v>
      </c>
      <c r="F22396" s="46">
        <f>TIME(Table6[[#This Row],[Saat]],0,0)</f>
        <v>0.875</v>
      </c>
      <c r="G22396">
        <f>WEEKDAY(Table6[[#This Row],[Date]])</f>
        <v>7</v>
      </c>
      <c r="H22396" t="str">
        <f>", "&amp;Table6[[#This Row],[Column1]]&amp;","</f>
        <v>, sausage, bottled beer,</v>
      </c>
    </row>
    <row r="22397" spans="1:8" x14ac:dyDescent="0.25">
      <c r="A22397" s="34">
        <v>4623</v>
      </c>
      <c r="B22397" s="43">
        <v>41991.908302268515</v>
      </c>
      <c r="C22397" s="34" t="s">
        <v>46</v>
      </c>
      <c r="D22397" s="44" t="str" cm="1">
        <f t="array" ref="D22397">_xlfn.TEXTJOIN(", ",TRUE,IF(($A$2:$A$38766=A22397)*($B$2:$B$38766=B22397),$C$2:$C$38766,""))</f>
        <v>domestic eggs, brown bread</v>
      </c>
      <c r="E22397">
        <f>HOUR(Table6[[#This Row],[Date]])</f>
        <v>21</v>
      </c>
      <c r="F22397" s="46">
        <f>TIME(Table6[[#This Row],[Saat]],0,0)</f>
        <v>0.875</v>
      </c>
      <c r="G22397">
        <f>WEEKDAY(Table6[[#This Row],[Date]])</f>
        <v>5</v>
      </c>
      <c r="H22397" t="str">
        <f>", "&amp;Table6[[#This Row],[Column1]]&amp;","</f>
        <v>, domestic eggs, brown bread,</v>
      </c>
    </row>
    <row r="22398" spans="1:8" x14ac:dyDescent="0.25">
      <c r="A22398" s="33">
        <v>4623</v>
      </c>
      <c r="B22398" s="41">
        <v>41991.908302268515</v>
      </c>
      <c r="C22398" s="33" t="s">
        <v>20</v>
      </c>
      <c r="D22398" s="42" t="str" cm="1">
        <f t="array" ref="D22398">_xlfn.TEXTJOIN(", ",TRUE,IF(($A$2:$A$38766=A22398)*($B$2:$B$38766=B22398),$C$2:$C$38766,""))</f>
        <v>domestic eggs, brown bread</v>
      </c>
      <c r="E22398">
        <f>HOUR(Table6[[#This Row],[Date]])</f>
        <v>21</v>
      </c>
      <c r="F22398" s="46">
        <f>TIME(Table6[[#This Row],[Saat]],0,0)</f>
        <v>0.875</v>
      </c>
      <c r="G22398">
        <f>WEEKDAY(Table6[[#This Row],[Date]])</f>
        <v>5</v>
      </c>
      <c r="H22398" t="str">
        <f>", "&amp;Table6[[#This Row],[Column1]]&amp;","</f>
        <v>, domestic eggs, brown bread,</v>
      </c>
    </row>
    <row r="22399" spans="1:8" x14ac:dyDescent="0.25">
      <c r="A22399" s="34">
        <v>4809</v>
      </c>
      <c r="B22399" s="43">
        <v>41787.891388194446</v>
      </c>
      <c r="C22399" s="34" t="s">
        <v>11</v>
      </c>
      <c r="D22399" s="44" t="str" cm="1">
        <f t="array" ref="D22399">_xlfn.TEXTJOIN(", ",TRUE,IF(($A$2:$A$38766=A22399)*($B$2:$B$38766=B22399),$C$2:$C$38766,""))</f>
        <v>chicken, margarine</v>
      </c>
      <c r="E22399">
        <f>HOUR(Table6[[#This Row],[Date]])</f>
        <v>21</v>
      </c>
      <c r="F22399" s="46">
        <f>TIME(Table6[[#This Row],[Saat]],0,0)</f>
        <v>0.875</v>
      </c>
      <c r="G22399">
        <f>WEEKDAY(Table6[[#This Row],[Date]])</f>
        <v>4</v>
      </c>
      <c r="H22399" t="str">
        <f>", "&amp;Table6[[#This Row],[Column1]]&amp;","</f>
        <v>, chicken, margarine,</v>
      </c>
    </row>
    <row r="22400" spans="1:8" x14ac:dyDescent="0.25">
      <c r="A22400" s="33">
        <v>4809</v>
      </c>
      <c r="B22400" s="41">
        <v>41787.891388194446</v>
      </c>
      <c r="C22400" s="33" t="s">
        <v>47</v>
      </c>
      <c r="D22400" s="42" t="str" cm="1">
        <f t="array" ref="D22400">_xlfn.TEXTJOIN(", ",TRUE,IF(($A$2:$A$38766=A22400)*($B$2:$B$38766=B22400),$C$2:$C$38766,""))</f>
        <v>chicken, margarine</v>
      </c>
      <c r="E22400">
        <f>HOUR(Table6[[#This Row],[Date]])</f>
        <v>21</v>
      </c>
      <c r="F22400" s="46">
        <f>TIME(Table6[[#This Row],[Saat]],0,0)</f>
        <v>0.875</v>
      </c>
      <c r="G22400">
        <f>WEEKDAY(Table6[[#This Row],[Date]])</f>
        <v>4</v>
      </c>
      <c r="H22400" t="str">
        <f>", "&amp;Table6[[#This Row],[Column1]]&amp;","</f>
        <v>, chicken, margarine,</v>
      </c>
    </row>
    <row r="22401" spans="1:8" x14ac:dyDescent="0.25">
      <c r="A22401" s="34">
        <v>2023</v>
      </c>
      <c r="B22401" s="43">
        <v>41729.306548645836</v>
      </c>
      <c r="C22401" s="34" t="s">
        <v>19</v>
      </c>
      <c r="D22401" s="44" t="str" cm="1">
        <f t="array" ref="D22401">_xlfn.TEXTJOIN(", ",TRUE,IF(($A$2:$A$38766=A22401)*($B$2:$B$38766=B22401),$C$2:$C$38766,""))</f>
        <v>sausage, canned beer</v>
      </c>
      <c r="E22401">
        <f>HOUR(Table6[[#This Row],[Date]])</f>
        <v>7</v>
      </c>
      <c r="F22401" s="46">
        <f>TIME(Table6[[#This Row],[Saat]],0,0)</f>
        <v>0.29166666666666669</v>
      </c>
      <c r="G22401">
        <f>WEEKDAY(Table6[[#This Row],[Date]])</f>
        <v>2</v>
      </c>
      <c r="H22401" t="str">
        <f>", "&amp;Table6[[#This Row],[Column1]]&amp;","</f>
        <v>, sausage, canned beer,</v>
      </c>
    </row>
    <row r="22402" spans="1:8" x14ac:dyDescent="0.25">
      <c r="A22402" s="33">
        <v>2023</v>
      </c>
      <c r="B22402" s="41">
        <v>41729.306548645836</v>
      </c>
      <c r="C22402" s="33" t="s">
        <v>24</v>
      </c>
      <c r="D22402" s="42" t="str" cm="1">
        <f t="array" ref="D22402">_xlfn.TEXTJOIN(", ",TRUE,IF(($A$2:$A$38766=A22402)*($B$2:$B$38766=B22402),$C$2:$C$38766,""))</f>
        <v>sausage, canned beer</v>
      </c>
      <c r="E22402">
        <f>HOUR(Table6[[#This Row],[Date]])</f>
        <v>7</v>
      </c>
      <c r="F22402" s="46">
        <f>TIME(Table6[[#This Row],[Saat]],0,0)</f>
        <v>0.29166666666666669</v>
      </c>
      <c r="G22402">
        <f>WEEKDAY(Table6[[#This Row],[Date]])</f>
        <v>2</v>
      </c>
      <c r="H22402" t="str">
        <f>", "&amp;Table6[[#This Row],[Column1]]&amp;","</f>
        <v>, sausage, canned beer,</v>
      </c>
    </row>
    <row r="22403" spans="1:8" x14ac:dyDescent="0.25">
      <c r="A22403" s="34">
        <v>1922</v>
      </c>
      <c r="B22403" s="43">
        <v>41640.004028564814</v>
      </c>
      <c r="C22403" s="34" t="s">
        <v>6</v>
      </c>
      <c r="D22403" s="44" t="str" cm="1">
        <f t="array" ref="D22403">_xlfn.TEXTJOIN(", ",TRUE,IF(($A$2:$A$38766=A22403)*($B$2:$B$38766=B22403),$C$2:$C$38766,""))</f>
        <v>tropical fruit, canned beer</v>
      </c>
      <c r="E22403">
        <f>HOUR(Table6[[#This Row],[Date]])</f>
        <v>0</v>
      </c>
      <c r="F22403" s="46">
        <f>TIME(Table6[[#This Row],[Saat]],0,0)</f>
        <v>0</v>
      </c>
      <c r="G22403">
        <f>WEEKDAY(Table6[[#This Row],[Date]])</f>
        <v>4</v>
      </c>
      <c r="H22403" t="str">
        <f>", "&amp;Table6[[#This Row],[Column1]]&amp;","</f>
        <v>, tropical fruit, canned beer,</v>
      </c>
    </row>
    <row r="22404" spans="1:8" x14ac:dyDescent="0.25">
      <c r="A22404" s="33">
        <v>1922</v>
      </c>
      <c r="B22404" s="41">
        <v>41640.004028564814</v>
      </c>
      <c r="C22404" s="33" t="s">
        <v>24</v>
      </c>
      <c r="D22404" s="42" t="str" cm="1">
        <f t="array" ref="D22404">_xlfn.TEXTJOIN(", ",TRUE,IF(($A$2:$A$38766=A22404)*($B$2:$B$38766=B22404),$C$2:$C$38766,""))</f>
        <v>tropical fruit, canned beer</v>
      </c>
      <c r="E22404">
        <f>HOUR(Table6[[#This Row],[Date]])</f>
        <v>0</v>
      </c>
      <c r="F22404" s="46">
        <f>TIME(Table6[[#This Row],[Saat]],0,0)</f>
        <v>0</v>
      </c>
      <c r="G22404">
        <f>WEEKDAY(Table6[[#This Row],[Date]])</f>
        <v>4</v>
      </c>
      <c r="H22404" t="str">
        <f>", "&amp;Table6[[#This Row],[Column1]]&amp;","</f>
        <v>, tropical fruit, canned beer,</v>
      </c>
    </row>
    <row r="22405" spans="1:8" x14ac:dyDescent="0.25">
      <c r="A22405" s="34">
        <v>3100</v>
      </c>
      <c r="B22405" s="43">
        <v>41992.103720902778</v>
      </c>
      <c r="C22405" s="34" t="s">
        <v>24</v>
      </c>
      <c r="D22405" s="44" t="str" cm="1">
        <f t="array" ref="D22405">_xlfn.TEXTJOIN(", ",TRUE,IF(($A$2:$A$38766=A22405)*($B$2:$B$38766=B22405),$C$2:$C$38766,""))</f>
        <v>canned beer, pip fruit</v>
      </c>
      <c r="E22405">
        <f>HOUR(Table6[[#This Row],[Date]])</f>
        <v>2</v>
      </c>
      <c r="F22405" s="46">
        <f>TIME(Table6[[#This Row],[Saat]],0,0)</f>
        <v>8.3333333333333329E-2</v>
      </c>
      <c r="G22405">
        <f>WEEKDAY(Table6[[#This Row],[Date]])</f>
        <v>6</v>
      </c>
      <c r="H22405" t="str">
        <f>", "&amp;Table6[[#This Row],[Column1]]&amp;","</f>
        <v>, canned beer, pip fruit,</v>
      </c>
    </row>
    <row r="22406" spans="1:8" x14ac:dyDescent="0.25">
      <c r="A22406" s="33">
        <v>3100</v>
      </c>
      <c r="B22406" s="41">
        <v>41992.103720902778</v>
      </c>
      <c r="C22406" s="33" t="s">
        <v>7</v>
      </c>
      <c r="D22406" s="42" t="str" cm="1">
        <f t="array" ref="D22406">_xlfn.TEXTJOIN(", ",TRUE,IF(($A$2:$A$38766=A22406)*($B$2:$B$38766=B22406),$C$2:$C$38766,""))</f>
        <v>canned beer, pip fruit</v>
      </c>
      <c r="E22406">
        <f>HOUR(Table6[[#This Row],[Date]])</f>
        <v>2</v>
      </c>
      <c r="F22406" s="46">
        <f>TIME(Table6[[#This Row],[Saat]],0,0)</f>
        <v>8.3333333333333329E-2</v>
      </c>
      <c r="G22406">
        <f>WEEKDAY(Table6[[#This Row],[Date]])</f>
        <v>6</v>
      </c>
      <c r="H22406" t="str">
        <f>", "&amp;Table6[[#This Row],[Column1]]&amp;","</f>
        <v>, canned beer, pip fruit,</v>
      </c>
    </row>
    <row r="22407" spans="1:8" x14ac:dyDescent="0.25">
      <c r="A22407" s="34">
        <v>2299</v>
      </c>
      <c r="B22407" s="43">
        <v>41733.913599780091</v>
      </c>
      <c r="C22407" s="34" t="s">
        <v>11</v>
      </c>
      <c r="D22407" s="44" t="str" cm="1">
        <f t="array" ref="D22407">_xlfn.TEXTJOIN(", ",TRUE,IF(($A$2:$A$38766=A22407)*($B$2:$B$38766=B22407),$C$2:$C$38766,""))</f>
        <v>chicken, domestic eggs</v>
      </c>
      <c r="E22407">
        <f>HOUR(Table6[[#This Row],[Date]])</f>
        <v>21</v>
      </c>
      <c r="F22407" s="46">
        <f>TIME(Table6[[#This Row],[Saat]],0,0)</f>
        <v>0.875</v>
      </c>
      <c r="G22407">
        <f>WEEKDAY(Table6[[#This Row],[Date]])</f>
        <v>6</v>
      </c>
      <c r="H22407" t="str">
        <f>", "&amp;Table6[[#This Row],[Column1]]&amp;","</f>
        <v>, chicken, domestic eggs,</v>
      </c>
    </row>
    <row r="22408" spans="1:8" x14ac:dyDescent="0.25">
      <c r="A22408" s="33">
        <v>2299</v>
      </c>
      <c r="B22408" s="41">
        <v>41733.913599780091</v>
      </c>
      <c r="C22408" s="33" t="s">
        <v>46</v>
      </c>
      <c r="D22408" s="42" t="str" cm="1">
        <f t="array" ref="D22408">_xlfn.TEXTJOIN(", ",TRUE,IF(($A$2:$A$38766=A22408)*($B$2:$B$38766=B22408),$C$2:$C$38766,""))</f>
        <v>chicken, domestic eggs</v>
      </c>
      <c r="E22408">
        <f>HOUR(Table6[[#This Row],[Date]])</f>
        <v>21</v>
      </c>
      <c r="F22408" s="46">
        <f>TIME(Table6[[#This Row],[Saat]],0,0)</f>
        <v>0.875</v>
      </c>
      <c r="G22408">
        <f>WEEKDAY(Table6[[#This Row],[Date]])</f>
        <v>6</v>
      </c>
      <c r="H22408" t="str">
        <f>", "&amp;Table6[[#This Row],[Column1]]&amp;","</f>
        <v>, chicken, domestic eggs,</v>
      </c>
    </row>
    <row r="22409" spans="1:8" x14ac:dyDescent="0.25">
      <c r="A22409" s="34">
        <v>2778</v>
      </c>
      <c r="B22409" s="43">
        <v>41755.705737534721</v>
      </c>
      <c r="C22409" s="34" t="s">
        <v>18</v>
      </c>
      <c r="D22409" s="44" t="str" cm="1">
        <f t="array" ref="D22409">_xlfn.TEXTJOIN(", ",TRUE,IF(($A$2:$A$38766=A22409)*($B$2:$B$38766=B22409),$C$2:$C$38766,""))</f>
        <v>yogurt, pip fruit</v>
      </c>
      <c r="E22409">
        <f>HOUR(Table6[[#This Row],[Date]])</f>
        <v>16</v>
      </c>
      <c r="F22409" s="46">
        <f>TIME(Table6[[#This Row],[Saat]],0,0)</f>
        <v>0.66666666666666663</v>
      </c>
      <c r="G22409">
        <f>WEEKDAY(Table6[[#This Row],[Date]])</f>
        <v>7</v>
      </c>
      <c r="H22409" t="str">
        <f>", "&amp;Table6[[#This Row],[Column1]]&amp;","</f>
        <v>, yogurt, pip fruit,</v>
      </c>
    </row>
    <row r="22410" spans="1:8" x14ac:dyDescent="0.25">
      <c r="A22410" s="33">
        <v>2778</v>
      </c>
      <c r="B22410" s="41">
        <v>41755.705737534721</v>
      </c>
      <c r="C22410" s="33" t="s">
        <v>7</v>
      </c>
      <c r="D22410" s="42" t="str" cm="1">
        <f t="array" ref="D22410">_xlfn.TEXTJOIN(", ",TRUE,IF(($A$2:$A$38766=A22410)*($B$2:$B$38766=B22410),$C$2:$C$38766,""))</f>
        <v>yogurt, pip fruit</v>
      </c>
      <c r="E22410">
        <f>HOUR(Table6[[#This Row],[Date]])</f>
        <v>16</v>
      </c>
      <c r="F22410" s="46">
        <f>TIME(Table6[[#This Row],[Saat]],0,0)</f>
        <v>0.66666666666666663</v>
      </c>
      <c r="G22410">
        <f>WEEKDAY(Table6[[#This Row],[Date]])</f>
        <v>7</v>
      </c>
      <c r="H22410" t="str">
        <f>", "&amp;Table6[[#This Row],[Column1]]&amp;","</f>
        <v>, yogurt, pip fruit,</v>
      </c>
    </row>
    <row r="22411" spans="1:8" x14ac:dyDescent="0.25">
      <c r="A22411" s="34">
        <v>1263</v>
      </c>
      <c r="B22411" s="43">
        <v>41948.852581192128</v>
      </c>
      <c r="C22411" s="34" t="s">
        <v>8</v>
      </c>
      <c r="D22411" s="44" t="str" cm="1">
        <f t="array" ref="D22411">_xlfn.TEXTJOIN(", ",TRUE,IF(($A$2:$A$38766=A22411)*($B$2:$B$38766=B22411),$C$2:$C$38766,""))</f>
        <v>citrus fruit, canned beer</v>
      </c>
      <c r="E22411">
        <f>HOUR(Table6[[#This Row],[Date]])</f>
        <v>20</v>
      </c>
      <c r="F22411" s="46">
        <f>TIME(Table6[[#This Row],[Saat]],0,0)</f>
        <v>0.83333333333333337</v>
      </c>
      <c r="G22411">
        <f>WEEKDAY(Table6[[#This Row],[Date]])</f>
        <v>4</v>
      </c>
      <c r="H22411" t="str">
        <f>", "&amp;Table6[[#This Row],[Column1]]&amp;","</f>
        <v>, citrus fruit, canned beer,</v>
      </c>
    </row>
    <row r="22412" spans="1:8" x14ac:dyDescent="0.25">
      <c r="A22412" s="33">
        <v>1263</v>
      </c>
      <c r="B22412" s="41">
        <v>41948.852581192128</v>
      </c>
      <c r="C22412" s="33" t="s">
        <v>24</v>
      </c>
      <c r="D22412" s="42" t="str" cm="1">
        <f t="array" ref="D22412">_xlfn.TEXTJOIN(", ",TRUE,IF(($A$2:$A$38766=A22412)*($B$2:$B$38766=B22412),$C$2:$C$38766,""))</f>
        <v>citrus fruit, canned beer</v>
      </c>
      <c r="E22412">
        <f>HOUR(Table6[[#This Row],[Date]])</f>
        <v>20</v>
      </c>
      <c r="F22412" s="46">
        <f>TIME(Table6[[#This Row],[Saat]],0,0)</f>
        <v>0.83333333333333337</v>
      </c>
      <c r="G22412">
        <f>WEEKDAY(Table6[[#This Row],[Date]])</f>
        <v>4</v>
      </c>
      <c r="H22412" t="str">
        <f>", "&amp;Table6[[#This Row],[Column1]]&amp;","</f>
        <v>, citrus fruit, canned beer,</v>
      </c>
    </row>
    <row r="22413" spans="1:8" x14ac:dyDescent="0.25">
      <c r="A22413" s="34">
        <v>1457</v>
      </c>
      <c r="B22413" s="43">
        <v>41889.357171203701</v>
      </c>
      <c r="C22413" s="34" t="s">
        <v>56</v>
      </c>
      <c r="D22413" s="44" t="str" cm="1">
        <f t="array" ref="D22413">_xlfn.TEXTJOIN(", ",TRUE,IF(($A$2:$A$38766=A22413)*($B$2:$B$38766=B22413),$C$2:$C$38766,""))</f>
        <v>waffles, oil</v>
      </c>
      <c r="E22413">
        <f>HOUR(Table6[[#This Row],[Date]])</f>
        <v>8</v>
      </c>
      <c r="F22413" s="46">
        <f>TIME(Table6[[#This Row],[Saat]],0,0)</f>
        <v>0.33333333333333331</v>
      </c>
      <c r="G22413">
        <f>WEEKDAY(Table6[[#This Row],[Date]])</f>
        <v>1</v>
      </c>
      <c r="H22413" t="str">
        <f>", "&amp;Table6[[#This Row],[Column1]]&amp;","</f>
        <v>, waffles, oil,</v>
      </c>
    </row>
    <row r="22414" spans="1:8" x14ac:dyDescent="0.25">
      <c r="A22414" s="33">
        <v>1457</v>
      </c>
      <c r="B22414" s="41">
        <v>41889.357171203701</v>
      </c>
      <c r="C22414" s="33" t="s">
        <v>49</v>
      </c>
      <c r="D22414" s="42" t="str" cm="1">
        <f t="array" ref="D22414">_xlfn.TEXTJOIN(", ",TRUE,IF(($A$2:$A$38766=A22414)*($B$2:$B$38766=B22414),$C$2:$C$38766,""))</f>
        <v>waffles, oil</v>
      </c>
      <c r="E22414">
        <f>HOUR(Table6[[#This Row],[Date]])</f>
        <v>8</v>
      </c>
      <c r="F22414" s="46">
        <f>TIME(Table6[[#This Row],[Saat]],0,0)</f>
        <v>0.33333333333333331</v>
      </c>
      <c r="G22414">
        <f>WEEKDAY(Table6[[#This Row],[Date]])</f>
        <v>1</v>
      </c>
      <c r="H22414" t="str">
        <f>", "&amp;Table6[[#This Row],[Column1]]&amp;","</f>
        <v>, waffles, oil,</v>
      </c>
    </row>
    <row r="22415" spans="1:8" x14ac:dyDescent="0.25">
      <c r="A22415" s="34">
        <v>3141</v>
      </c>
      <c r="B22415" s="43">
        <v>41705.458551574076</v>
      </c>
      <c r="C22415" s="34" t="s">
        <v>11</v>
      </c>
      <c r="D22415" s="44" t="str" cm="1">
        <f t="array" ref="D22415">_xlfn.TEXTJOIN(", ",TRUE,IF(($A$2:$A$38766=A22415)*($B$2:$B$38766=B22415),$C$2:$C$38766,""))</f>
        <v>chicken, white bread</v>
      </c>
      <c r="E22415">
        <f>HOUR(Table6[[#This Row],[Date]])</f>
        <v>11</v>
      </c>
      <c r="F22415" s="46">
        <f>TIME(Table6[[#This Row],[Saat]],0,0)</f>
        <v>0.45833333333333331</v>
      </c>
      <c r="G22415">
        <f>WEEKDAY(Table6[[#This Row],[Date]])</f>
        <v>6</v>
      </c>
      <c r="H22415" t="str">
        <f>", "&amp;Table6[[#This Row],[Column1]]&amp;","</f>
        <v>, chicken, white bread,</v>
      </c>
    </row>
    <row r="22416" spans="1:8" x14ac:dyDescent="0.25">
      <c r="A22416" s="33">
        <v>3141</v>
      </c>
      <c r="B22416" s="41">
        <v>41705.458551574076</v>
      </c>
      <c r="C22416" s="33" t="s">
        <v>54</v>
      </c>
      <c r="D22416" s="42" t="str" cm="1">
        <f t="array" ref="D22416">_xlfn.TEXTJOIN(", ",TRUE,IF(($A$2:$A$38766=A22416)*($B$2:$B$38766=B22416),$C$2:$C$38766,""))</f>
        <v>chicken, white bread</v>
      </c>
      <c r="E22416">
        <f>HOUR(Table6[[#This Row],[Date]])</f>
        <v>11</v>
      </c>
      <c r="F22416" s="46">
        <f>TIME(Table6[[#This Row],[Saat]],0,0)</f>
        <v>0.45833333333333331</v>
      </c>
      <c r="G22416">
        <f>WEEKDAY(Table6[[#This Row],[Date]])</f>
        <v>6</v>
      </c>
      <c r="H22416" t="str">
        <f>", "&amp;Table6[[#This Row],[Column1]]&amp;","</f>
        <v>, chicken, white bread,</v>
      </c>
    </row>
    <row r="22417" spans="1:8" x14ac:dyDescent="0.25">
      <c r="A22417" s="34">
        <v>2553</v>
      </c>
      <c r="B22417" s="43">
        <v>41866.20441564815</v>
      </c>
      <c r="C22417" s="34" t="s">
        <v>50</v>
      </c>
      <c r="D22417" s="44" t="str" cm="1">
        <f t="array" ref="D22417">_xlfn.TEXTJOIN(", ",TRUE,IF(($A$2:$A$38766=A22417)*($B$2:$B$38766=B22417),$C$2:$C$38766,""))</f>
        <v>whipped/sour cream, yogurt</v>
      </c>
      <c r="E22417">
        <f>HOUR(Table6[[#This Row],[Date]])</f>
        <v>4</v>
      </c>
      <c r="F22417" s="46">
        <f>TIME(Table6[[#This Row],[Saat]],0,0)</f>
        <v>0.16666666666666666</v>
      </c>
      <c r="G22417">
        <f>WEEKDAY(Table6[[#This Row],[Date]])</f>
        <v>6</v>
      </c>
      <c r="H22417" t="str">
        <f>", "&amp;Table6[[#This Row],[Column1]]&amp;","</f>
        <v>, whipped/sour cream, yogurt,</v>
      </c>
    </row>
    <row r="22418" spans="1:8" x14ac:dyDescent="0.25">
      <c r="A22418" s="33">
        <v>2553</v>
      </c>
      <c r="B22418" s="41">
        <v>41866.20441564815</v>
      </c>
      <c r="C22418" s="33" t="s">
        <v>18</v>
      </c>
      <c r="D22418" s="42" t="str" cm="1">
        <f t="array" ref="D22418">_xlfn.TEXTJOIN(", ",TRUE,IF(($A$2:$A$38766=A22418)*($B$2:$B$38766=B22418),$C$2:$C$38766,""))</f>
        <v>whipped/sour cream, yogurt</v>
      </c>
      <c r="E22418">
        <f>HOUR(Table6[[#This Row],[Date]])</f>
        <v>4</v>
      </c>
      <c r="F22418" s="46">
        <f>TIME(Table6[[#This Row],[Saat]],0,0)</f>
        <v>0.16666666666666666</v>
      </c>
      <c r="G22418">
        <f>WEEKDAY(Table6[[#This Row],[Date]])</f>
        <v>6</v>
      </c>
      <c r="H22418" t="str">
        <f>", "&amp;Table6[[#This Row],[Column1]]&amp;","</f>
        <v>, whipped/sour cream, yogurt,</v>
      </c>
    </row>
    <row r="22419" spans="1:8" x14ac:dyDescent="0.25">
      <c r="A22419" s="34">
        <v>1879</v>
      </c>
      <c r="B22419" s="43">
        <v>41866.20441564815</v>
      </c>
      <c r="C22419" s="34" t="s">
        <v>39</v>
      </c>
      <c r="D22419" s="44" t="str" cm="1">
        <f t="array" ref="D22419">_xlfn.TEXTJOIN(", ",TRUE,IF(($A$2:$A$38766=A22419)*($B$2:$B$38766=B22419),$C$2:$C$38766,""))</f>
        <v>meat, canned beer</v>
      </c>
      <c r="E22419">
        <f>HOUR(Table6[[#This Row],[Date]])</f>
        <v>4</v>
      </c>
      <c r="F22419" s="46">
        <f>TIME(Table6[[#This Row],[Saat]],0,0)</f>
        <v>0.16666666666666666</v>
      </c>
      <c r="G22419">
        <f>WEEKDAY(Table6[[#This Row],[Date]])</f>
        <v>6</v>
      </c>
      <c r="H22419" t="str">
        <f>", "&amp;Table6[[#This Row],[Column1]]&amp;","</f>
        <v>, meat, canned beer,</v>
      </c>
    </row>
    <row r="22420" spans="1:8" x14ac:dyDescent="0.25">
      <c r="A22420" s="33">
        <v>1879</v>
      </c>
      <c r="B22420" s="41">
        <v>41866.20441564815</v>
      </c>
      <c r="C22420" s="33" t="s">
        <v>24</v>
      </c>
      <c r="D22420" s="42" t="str" cm="1">
        <f t="array" ref="D22420">_xlfn.TEXTJOIN(", ",TRUE,IF(($A$2:$A$38766=A22420)*($B$2:$B$38766=B22420),$C$2:$C$38766,""))</f>
        <v>meat, canned beer</v>
      </c>
      <c r="E22420">
        <f>HOUR(Table6[[#This Row],[Date]])</f>
        <v>4</v>
      </c>
      <c r="F22420" s="46">
        <f>TIME(Table6[[#This Row],[Saat]],0,0)</f>
        <v>0.16666666666666666</v>
      </c>
      <c r="G22420">
        <f>WEEKDAY(Table6[[#This Row],[Date]])</f>
        <v>6</v>
      </c>
      <c r="H22420" t="str">
        <f>", "&amp;Table6[[#This Row],[Column1]]&amp;","</f>
        <v>, meat, canned beer,</v>
      </c>
    </row>
    <row r="22421" spans="1:8" x14ac:dyDescent="0.25">
      <c r="A22421" s="34">
        <v>4261</v>
      </c>
      <c r="B22421" s="43">
        <v>41853.83282880787</v>
      </c>
      <c r="C22421" s="34" t="s">
        <v>36</v>
      </c>
      <c r="D22421" s="44" t="str" cm="1">
        <f t="array" ref="D22421">_xlfn.TEXTJOIN(", ",TRUE,IF(($A$2:$A$38766=A22421)*($B$2:$B$38766=B22421),$C$2:$C$38766,""))</f>
        <v>bottled beer, pip fruit</v>
      </c>
      <c r="E22421">
        <f>HOUR(Table6[[#This Row],[Date]])</f>
        <v>19</v>
      </c>
      <c r="F22421" s="46">
        <f>TIME(Table6[[#This Row],[Saat]],0,0)</f>
        <v>0.79166666666666663</v>
      </c>
      <c r="G22421">
        <f>WEEKDAY(Table6[[#This Row],[Date]])</f>
        <v>7</v>
      </c>
      <c r="H22421" t="str">
        <f>", "&amp;Table6[[#This Row],[Column1]]&amp;","</f>
        <v>, bottled beer, pip fruit,</v>
      </c>
    </row>
    <row r="22422" spans="1:8" x14ac:dyDescent="0.25">
      <c r="A22422" s="33">
        <v>4261</v>
      </c>
      <c r="B22422" s="41">
        <v>41853.83282880787</v>
      </c>
      <c r="C22422" s="33" t="s">
        <v>7</v>
      </c>
      <c r="D22422" s="42" t="str" cm="1">
        <f t="array" ref="D22422">_xlfn.TEXTJOIN(", ",TRUE,IF(($A$2:$A$38766=A22422)*($B$2:$B$38766=B22422),$C$2:$C$38766,""))</f>
        <v>bottled beer, pip fruit</v>
      </c>
      <c r="E22422">
        <f>HOUR(Table6[[#This Row],[Date]])</f>
        <v>19</v>
      </c>
      <c r="F22422" s="46">
        <f>TIME(Table6[[#This Row],[Saat]],0,0)</f>
        <v>0.79166666666666663</v>
      </c>
      <c r="G22422">
        <f>WEEKDAY(Table6[[#This Row],[Date]])</f>
        <v>7</v>
      </c>
      <c r="H22422" t="str">
        <f>", "&amp;Table6[[#This Row],[Column1]]&amp;","</f>
        <v>, bottled beer, pip fruit,</v>
      </c>
    </row>
    <row r="22423" spans="1:8" x14ac:dyDescent="0.25">
      <c r="A22423" s="34">
        <v>4414</v>
      </c>
      <c r="B22423" s="43">
        <v>41687.480456886573</v>
      </c>
      <c r="C22423" s="34" t="s">
        <v>34</v>
      </c>
      <c r="D22423" s="44" t="str" cm="1">
        <f t="array" ref="D22423">_xlfn.TEXTJOIN(", ",TRUE,IF(($A$2:$A$38766=A22423)*($B$2:$B$38766=B22423),$C$2:$C$38766,""))</f>
        <v>curd, beef</v>
      </c>
      <c r="E22423">
        <f>HOUR(Table6[[#This Row],[Date]])</f>
        <v>11</v>
      </c>
      <c r="F22423" s="46">
        <f>TIME(Table6[[#This Row],[Saat]],0,0)</f>
        <v>0.45833333333333331</v>
      </c>
      <c r="G22423">
        <f>WEEKDAY(Table6[[#This Row],[Date]])</f>
        <v>2</v>
      </c>
      <c r="H22423" t="str">
        <f>", "&amp;Table6[[#This Row],[Column1]]&amp;","</f>
        <v>, curd, beef,</v>
      </c>
    </row>
    <row r="22424" spans="1:8" x14ac:dyDescent="0.25">
      <c r="A22424" s="33">
        <v>4414</v>
      </c>
      <c r="B22424" s="41">
        <v>41687.480456886573</v>
      </c>
      <c r="C22424" s="33" t="s">
        <v>9</v>
      </c>
      <c r="D22424" s="42" t="str" cm="1">
        <f t="array" ref="D22424">_xlfn.TEXTJOIN(", ",TRUE,IF(($A$2:$A$38766=A22424)*($B$2:$B$38766=B22424),$C$2:$C$38766,""))</f>
        <v>curd, beef</v>
      </c>
      <c r="E22424">
        <f>HOUR(Table6[[#This Row],[Date]])</f>
        <v>11</v>
      </c>
      <c r="F22424" s="46">
        <f>TIME(Table6[[#This Row],[Saat]],0,0)</f>
        <v>0.45833333333333331</v>
      </c>
      <c r="G22424">
        <f>WEEKDAY(Table6[[#This Row],[Date]])</f>
        <v>2</v>
      </c>
      <c r="H22424" t="str">
        <f>", "&amp;Table6[[#This Row],[Column1]]&amp;","</f>
        <v>, curd, beef,</v>
      </c>
    </row>
    <row r="22425" spans="1:8" x14ac:dyDescent="0.25">
      <c r="A22425" s="34">
        <v>4884</v>
      </c>
      <c r="B22425" s="43">
        <v>41669.569281782409</v>
      </c>
      <c r="C22425" s="34" t="s">
        <v>44</v>
      </c>
      <c r="D22425" s="44" t="str" cm="1">
        <f t="array" ref="D22425">_xlfn.TEXTJOIN(", ",TRUE,IF(($A$2:$A$38766=A22425)*($B$2:$B$38766=B22425),$C$2:$C$38766,""))</f>
        <v>candy, pork</v>
      </c>
      <c r="E22425">
        <f>HOUR(Table6[[#This Row],[Date]])</f>
        <v>13</v>
      </c>
      <c r="F22425" s="46">
        <f>TIME(Table6[[#This Row],[Saat]],0,0)</f>
        <v>0.54166666666666663</v>
      </c>
      <c r="G22425">
        <f>WEEKDAY(Table6[[#This Row],[Date]])</f>
        <v>5</v>
      </c>
      <c r="H22425" t="str">
        <f>", "&amp;Table6[[#This Row],[Column1]]&amp;","</f>
        <v>, candy, pork,</v>
      </c>
    </row>
    <row r="22426" spans="1:8" x14ac:dyDescent="0.25">
      <c r="A22426" s="33">
        <v>4884</v>
      </c>
      <c r="B22426" s="41">
        <v>41669.569281782409</v>
      </c>
      <c r="C22426" s="33" t="s">
        <v>22</v>
      </c>
      <c r="D22426" s="42" t="str" cm="1">
        <f t="array" ref="D22426">_xlfn.TEXTJOIN(", ",TRUE,IF(($A$2:$A$38766=A22426)*($B$2:$B$38766=B22426),$C$2:$C$38766,""))</f>
        <v>candy, pork</v>
      </c>
      <c r="E22426">
        <f>HOUR(Table6[[#This Row],[Date]])</f>
        <v>13</v>
      </c>
      <c r="F22426" s="46">
        <f>TIME(Table6[[#This Row],[Saat]],0,0)</f>
        <v>0.54166666666666663</v>
      </c>
      <c r="G22426">
        <f>WEEKDAY(Table6[[#This Row],[Date]])</f>
        <v>5</v>
      </c>
      <c r="H22426" t="str">
        <f>", "&amp;Table6[[#This Row],[Column1]]&amp;","</f>
        <v>, candy, pork,</v>
      </c>
    </row>
    <row r="22427" spans="1:8" x14ac:dyDescent="0.25">
      <c r="A22427" s="34">
        <v>1743</v>
      </c>
      <c r="B22427" s="43">
        <v>41656.907247152776</v>
      </c>
      <c r="C22427" s="34" t="s">
        <v>10</v>
      </c>
      <c r="D22427" s="44" t="str" cm="1">
        <f t="array" ref="D22427">_xlfn.TEXTJOIN(", ",TRUE,IF(($A$2:$A$38766=A22427)*($B$2:$B$38766=B22427),$C$2:$C$38766,""))</f>
        <v>frankfurter, whipped/sour cream</v>
      </c>
      <c r="E22427">
        <f>HOUR(Table6[[#This Row],[Date]])</f>
        <v>21</v>
      </c>
      <c r="F22427" s="46">
        <f>TIME(Table6[[#This Row],[Saat]],0,0)</f>
        <v>0.875</v>
      </c>
      <c r="G22427">
        <f>WEEKDAY(Table6[[#This Row],[Date]])</f>
        <v>6</v>
      </c>
      <c r="H22427" t="str">
        <f>", "&amp;Table6[[#This Row],[Column1]]&amp;","</f>
        <v>, frankfurter, whipped/sour cream,</v>
      </c>
    </row>
    <row r="22428" spans="1:8" x14ac:dyDescent="0.25">
      <c r="A22428" s="33">
        <v>1743</v>
      </c>
      <c r="B22428" s="41">
        <v>41656.907247152776</v>
      </c>
      <c r="C22428" s="33" t="s">
        <v>50</v>
      </c>
      <c r="D22428" s="42" t="str" cm="1">
        <f t="array" ref="D22428">_xlfn.TEXTJOIN(", ",TRUE,IF(($A$2:$A$38766=A22428)*($B$2:$B$38766=B22428),$C$2:$C$38766,""))</f>
        <v>frankfurter, whipped/sour cream</v>
      </c>
      <c r="E22428">
        <f>HOUR(Table6[[#This Row],[Date]])</f>
        <v>21</v>
      </c>
      <c r="F22428" s="46">
        <f>TIME(Table6[[#This Row],[Saat]],0,0)</f>
        <v>0.875</v>
      </c>
      <c r="G22428">
        <f>WEEKDAY(Table6[[#This Row],[Date]])</f>
        <v>6</v>
      </c>
      <c r="H22428" t="str">
        <f>", "&amp;Table6[[#This Row],[Column1]]&amp;","</f>
        <v>, frankfurter, whipped/sour cream,</v>
      </c>
    </row>
    <row r="22429" spans="1:8" x14ac:dyDescent="0.25">
      <c r="A22429" s="34">
        <v>3713</v>
      </c>
      <c r="B22429" s="43">
        <v>41670.322747511571</v>
      </c>
      <c r="C22429" s="34" t="s">
        <v>20</v>
      </c>
      <c r="D22429" s="44" t="str" cm="1">
        <f t="array" ref="D22429">_xlfn.TEXTJOIN(", ",TRUE,IF(($A$2:$A$38766=A22429)*($B$2:$B$38766=B22429),$C$2:$C$38766,""))</f>
        <v>brown bread, berries</v>
      </c>
      <c r="E22429">
        <f>HOUR(Table6[[#This Row],[Date]])</f>
        <v>7</v>
      </c>
      <c r="F22429" s="46">
        <f>TIME(Table6[[#This Row],[Saat]],0,0)</f>
        <v>0.29166666666666669</v>
      </c>
      <c r="G22429">
        <f>WEEKDAY(Table6[[#This Row],[Date]])</f>
        <v>6</v>
      </c>
      <c r="H22429" t="str">
        <f>", "&amp;Table6[[#This Row],[Column1]]&amp;","</f>
        <v>, brown bread, berries,</v>
      </c>
    </row>
    <row r="22430" spans="1:8" x14ac:dyDescent="0.25">
      <c r="A22430" s="33">
        <v>3713</v>
      </c>
      <c r="B22430" s="41">
        <v>41670.322747511571</v>
      </c>
      <c r="C22430" s="33" t="s">
        <v>25</v>
      </c>
      <c r="D22430" s="42" t="str" cm="1">
        <f t="array" ref="D22430">_xlfn.TEXTJOIN(", ",TRUE,IF(($A$2:$A$38766=A22430)*($B$2:$B$38766=B22430),$C$2:$C$38766,""))</f>
        <v>brown bread, berries</v>
      </c>
      <c r="E22430">
        <f>HOUR(Table6[[#This Row],[Date]])</f>
        <v>7</v>
      </c>
      <c r="F22430" s="46">
        <f>TIME(Table6[[#This Row],[Saat]],0,0)</f>
        <v>0.29166666666666669</v>
      </c>
      <c r="G22430">
        <f>WEEKDAY(Table6[[#This Row],[Date]])</f>
        <v>6</v>
      </c>
      <c r="H22430" t="str">
        <f>", "&amp;Table6[[#This Row],[Column1]]&amp;","</f>
        <v>, brown bread, berries,</v>
      </c>
    </row>
    <row r="22431" spans="1:8" x14ac:dyDescent="0.25">
      <c r="A22431" s="34">
        <v>2955</v>
      </c>
      <c r="B22431" s="43">
        <v>41920.59588306713</v>
      </c>
      <c r="C22431" s="34" t="s">
        <v>19</v>
      </c>
      <c r="D22431" s="44" t="str" cm="1">
        <f t="array" ref="D22431">_xlfn.TEXTJOIN(", ",TRUE,IF(($A$2:$A$38766=A22431)*($B$2:$B$38766=B22431),$C$2:$C$38766,""))</f>
        <v>sausage, pastry</v>
      </c>
      <c r="E22431">
        <f>HOUR(Table6[[#This Row],[Date]])</f>
        <v>14</v>
      </c>
      <c r="F22431" s="46">
        <f>TIME(Table6[[#This Row],[Saat]],0,0)</f>
        <v>0.58333333333333337</v>
      </c>
      <c r="G22431">
        <f>WEEKDAY(Table6[[#This Row],[Date]])</f>
        <v>4</v>
      </c>
      <c r="H22431" t="str">
        <f>", "&amp;Table6[[#This Row],[Column1]]&amp;","</f>
        <v>, sausage, pastry,</v>
      </c>
    </row>
    <row r="22432" spans="1:8" x14ac:dyDescent="0.25">
      <c r="A22432" s="33">
        <v>2955</v>
      </c>
      <c r="B22432" s="41">
        <v>41920.59588306713</v>
      </c>
      <c r="C22432" s="33" t="s">
        <v>23</v>
      </c>
      <c r="D22432" s="42" t="str" cm="1">
        <f t="array" ref="D22432">_xlfn.TEXTJOIN(", ",TRUE,IF(($A$2:$A$38766=A22432)*($B$2:$B$38766=B22432),$C$2:$C$38766,""))</f>
        <v>sausage, pastry</v>
      </c>
      <c r="E22432">
        <f>HOUR(Table6[[#This Row],[Date]])</f>
        <v>14</v>
      </c>
      <c r="F22432" s="46">
        <f>TIME(Table6[[#This Row],[Saat]],0,0)</f>
        <v>0.58333333333333337</v>
      </c>
      <c r="G22432">
        <f>WEEKDAY(Table6[[#This Row],[Date]])</f>
        <v>4</v>
      </c>
      <c r="H22432" t="str">
        <f>", "&amp;Table6[[#This Row],[Column1]]&amp;","</f>
        <v>, sausage, pastry,</v>
      </c>
    </row>
    <row r="22433" spans="1:8" x14ac:dyDescent="0.25">
      <c r="A22433" s="34">
        <v>3689</v>
      </c>
      <c r="B22433" s="43">
        <v>41703.891692523146</v>
      </c>
      <c r="C22433" s="34" t="s">
        <v>19</v>
      </c>
      <c r="D22433" s="44" t="str" cm="1">
        <f t="array" ref="D22433">_xlfn.TEXTJOIN(", ",TRUE,IF(($A$2:$A$38766=A22433)*($B$2:$B$38766=B22433),$C$2:$C$38766,""))</f>
        <v>sausage, pastry</v>
      </c>
      <c r="E22433">
        <f>HOUR(Table6[[#This Row],[Date]])</f>
        <v>21</v>
      </c>
      <c r="F22433" s="46">
        <f>TIME(Table6[[#This Row],[Saat]],0,0)</f>
        <v>0.875</v>
      </c>
      <c r="G22433">
        <f>WEEKDAY(Table6[[#This Row],[Date]])</f>
        <v>4</v>
      </c>
      <c r="H22433" t="str">
        <f>", "&amp;Table6[[#This Row],[Column1]]&amp;","</f>
        <v>, sausage, pastry,</v>
      </c>
    </row>
    <row r="22434" spans="1:8" x14ac:dyDescent="0.25">
      <c r="A22434" s="33">
        <v>3689</v>
      </c>
      <c r="B22434" s="41">
        <v>41703.891692523146</v>
      </c>
      <c r="C22434" s="33" t="s">
        <v>23</v>
      </c>
      <c r="D22434" s="42" t="str" cm="1">
        <f t="array" ref="D22434">_xlfn.TEXTJOIN(", ",TRUE,IF(($A$2:$A$38766=A22434)*($B$2:$B$38766=B22434),$C$2:$C$38766,""))</f>
        <v>sausage, pastry</v>
      </c>
      <c r="E22434">
        <f>HOUR(Table6[[#This Row],[Date]])</f>
        <v>21</v>
      </c>
      <c r="F22434" s="46">
        <f>TIME(Table6[[#This Row],[Saat]],0,0)</f>
        <v>0.875</v>
      </c>
      <c r="G22434">
        <f>WEEKDAY(Table6[[#This Row],[Date]])</f>
        <v>4</v>
      </c>
      <c r="H22434" t="str">
        <f>", "&amp;Table6[[#This Row],[Column1]]&amp;","</f>
        <v>, sausage, pastry,</v>
      </c>
    </row>
    <row r="22435" spans="1:8" x14ac:dyDescent="0.25">
      <c r="A22435" s="34">
        <v>4224</v>
      </c>
      <c r="B22435" s="43">
        <v>41881.570019826388</v>
      </c>
      <c r="C22435" s="34" t="s">
        <v>34</v>
      </c>
      <c r="D22435" s="44" t="str" cm="1">
        <f t="array" ref="D22435">_xlfn.TEXTJOIN(", ",TRUE,IF(($A$2:$A$38766=A22435)*($B$2:$B$38766=B22435),$C$2:$C$38766,""))</f>
        <v>curd, pastry</v>
      </c>
      <c r="E22435">
        <f>HOUR(Table6[[#This Row],[Date]])</f>
        <v>13</v>
      </c>
      <c r="F22435" s="46">
        <f>TIME(Table6[[#This Row],[Saat]],0,0)</f>
        <v>0.54166666666666663</v>
      </c>
      <c r="G22435">
        <f>WEEKDAY(Table6[[#This Row],[Date]])</f>
        <v>7</v>
      </c>
      <c r="H22435" t="str">
        <f>", "&amp;Table6[[#This Row],[Column1]]&amp;","</f>
        <v>, curd, pastry,</v>
      </c>
    </row>
    <row r="22436" spans="1:8" x14ac:dyDescent="0.25">
      <c r="A22436" s="33">
        <v>4224</v>
      </c>
      <c r="B22436" s="41">
        <v>41881.570019826388</v>
      </c>
      <c r="C22436" s="33" t="s">
        <v>23</v>
      </c>
      <c r="D22436" s="42" t="str" cm="1">
        <f t="array" ref="D22436">_xlfn.TEXTJOIN(", ",TRUE,IF(($A$2:$A$38766=A22436)*($B$2:$B$38766=B22436),$C$2:$C$38766,""))</f>
        <v>curd, pastry</v>
      </c>
      <c r="E22436">
        <f>HOUR(Table6[[#This Row],[Date]])</f>
        <v>13</v>
      </c>
      <c r="F22436" s="46">
        <f>TIME(Table6[[#This Row],[Saat]],0,0)</f>
        <v>0.54166666666666663</v>
      </c>
      <c r="G22436">
        <f>WEEKDAY(Table6[[#This Row],[Date]])</f>
        <v>7</v>
      </c>
      <c r="H22436" t="str">
        <f>", "&amp;Table6[[#This Row],[Column1]]&amp;","</f>
        <v>, curd, pastry,</v>
      </c>
    </row>
    <row r="22437" spans="1:8" x14ac:dyDescent="0.25">
      <c r="A22437" s="34">
        <v>4641</v>
      </c>
      <c r="B22437" s="43">
        <v>41714.498489548612</v>
      </c>
      <c r="C22437" s="34" t="s">
        <v>8</v>
      </c>
      <c r="D22437" s="44" t="str" cm="1">
        <f t="array" ref="D22437">_xlfn.TEXTJOIN(", ",TRUE,IF(($A$2:$A$38766=A22437)*($B$2:$B$38766=B22437),$C$2:$C$38766,""))</f>
        <v>citrus fruit, specialty chocolate</v>
      </c>
      <c r="E22437">
        <f>HOUR(Table6[[#This Row],[Date]])</f>
        <v>11</v>
      </c>
      <c r="F22437" s="46">
        <f>TIME(Table6[[#This Row],[Saat]],0,0)</f>
        <v>0.45833333333333331</v>
      </c>
      <c r="G22437">
        <f>WEEKDAY(Table6[[#This Row],[Date]])</f>
        <v>1</v>
      </c>
      <c r="H22437" t="str">
        <f>", "&amp;Table6[[#This Row],[Column1]]&amp;","</f>
        <v>, citrus fruit, specialty chocolate,</v>
      </c>
    </row>
    <row r="22438" spans="1:8" x14ac:dyDescent="0.25">
      <c r="A22438" s="33">
        <v>4641</v>
      </c>
      <c r="B22438" s="41">
        <v>41714.498489548612</v>
      </c>
      <c r="C22438" s="33" t="s">
        <v>38</v>
      </c>
      <c r="D22438" s="42" t="str" cm="1">
        <f t="array" ref="D22438">_xlfn.TEXTJOIN(", ",TRUE,IF(($A$2:$A$38766=A22438)*($B$2:$B$38766=B22438),$C$2:$C$38766,""))</f>
        <v>citrus fruit, specialty chocolate</v>
      </c>
      <c r="E22438">
        <f>HOUR(Table6[[#This Row],[Date]])</f>
        <v>11</v>
      </c>
      <c r="F22438" s="46">
        <f>TIME(Table6[[#This Row],[Saat]],0,0)</f>
        <v>0.45833333333333331</v>
      </c>
      <c r="G22438">
        <f>WEEKDAY(Table6[[#This Row],[Date]])</f>
        <v>1</v>
      </c>
      <c r="H22438" t="str">
        <f>", "&amp;Table6[[#This Row],[Column1]]&amp;","</f>
        <v>, citrus fruit, specialty chocolate,</v>
      </c>
    </row>
    <row r="22439" spans="1:8" x14ac:dyDescent="0.25">
      <c r="A22439" s="34">
        <v>3793</v>
      </c>
      <c r="B22439" s="43">
        <v>41829.938638749998</v>
      </c>
      <c r="C22439" s="34" t="s">
        <v>39</v>
      </c>
      <c r="D22439" s="44" t="str" cm="1">
        <f t="array" ref="D22439">_xlfn.TEXTJOIN(", ",TRUE,IF(($A$2:$A$38766=A22439)*($B$2:$B$38766=B22439),$C$2:$C$38766,""))</f>
        <v>meat, canned beer</v>
      </c>
      <c r="E22439">
        <f>HOUR(Table6[[#This Row],[Date]])</f>
        <v>22</v>
      </c>
      <c r="F22439" s="46">
        <f>TIME(Table6[[#This Row],[Saat]],0,0)</f>
        <v>0.91666666666666663</v>
      </c>
      <c r="G22439">
        <f>WEEKDAY(Table6[[#This Row],[Date]])</f>
        <v>4</v>
      </c>
      <c r="H22439" t="str">
        <f>", "&amp;Table6[[#This Row],[Column1]]&amp;","</f>
        <v>, meat, canned beer,</v>
      </c>
    </row>
    <row r="22440" spans="1:8" x14ac:dyDescent="0.25">
      <c r="A22440" s="33">
        <v>3793</v>
      </c>
      <c r="B22440" s="41">
        <v>41829.938638749998</v>
      </c>
      <c r="C22440" s="33" t="s">
        <v>24</v>
      </c>
      <c r="D22440" s="42" t="str" cm="1">
        <f t="array" ref="D22440">_xlfn.TEXTJOIN(", ",TRUE,IF(($A$2:$A$38766=A22440)*($B$2:$B$38766=B22440),$C$2:$C$38766,""))</f>
        <v>meat, canned beer</v>
      </c>
      <c r="E22440">
        <f>HOUR(Table6[[#This Row],[Date]])</f>
        <v>22</v>
      </c>
      <c r="F22440" s="46">
        <f>TIME(Table6[[#This Row],[Saat]],0,0)</f>
        <v>0.91666666666666663</v>
      </c>
      <c r="G22440">
        <f>WEEKDAY(Table6[[#This Row],[Date]])</f>
        <v>4</v>
      </c>
      <c r="H22440" t="str">
        <f>", "&amp;Table6[[#This Row],[Column1]]&amp;","</f>
        <v>, meat, canned beer,</v>
      </c>
    </row>
    <row r="22441" spans="1:8" x14ac:dyDescent="0.25">
      <c r="A22441" s="34">
        <v>3838</v>
      </c>
      <c r="B22441" s="43">
        <v>41767.792603090274</v>
      </c>
      <c r="C22441" s="34" t="s">
        <v>39</v>
      </c>
      <c r="D22441" s="44" t="str" cm="1">
        <f t="array" ref="D22441">_xlfn.TEXTJOIN(", ",TRUE,IF(($A$2:$A$38766=A22441)*($B$2:$B$38766=B22441),$C$2:$C$38766,""))</f>
        <v>meat, whipped/sour cream</v>
      </c>
      <c r="E22441">
        <f>HOUR(Table6[[#This Row],[Date]])</f>
        <v>19</v>
      </c>
      <c r="F22441" s="46">
        <f>TIME(Table6[[#This Row],[Saat]],0,0)</f>
        <v>0.79166666666666663</v>
      </c>
      <c r="G22441">
        <f>WEEKDAY(Table6[[#This Row],[Date]])</f>
        <v>5</v>
      </c>
      <c r="H22441" t="str">
        <f>", "&amp;Table6[[#This Row],[Column1]]&amp;","</f>
        <v>, meat, whipped/sour cream,</v>
      </c>
    </row>
    <row r="22442" spans="1:8" x14ac:dyDescent="0.25">
      <c r="A22442" s="33">
        <v>3838</v>
      </c>
      <c r="B22442" s="41">
        <v>41767.792603090274</v>
      </c>
      <c r="C22442" s="33" t="s">
        <v>50</v>
      </c>
      <c r="D22442" s="42" t="str" cm="1">
        <f t="array" ref="D22442">_xlfn.TEXTJOIN(", ",TRUE,IF(($A$2:$A$38766=A22442)*($B$2:$B$38766=B22442),$C$2:$C$38766,""))</f>
        <v>meat, whipped/sour cream</v>
      </c>
      <c r="E22442">
        <f>HOUR(Table6[[#This Row],[Date]])</f>
        <v>19</v>
      </c>
      <c r="F22442" s="46">
        <f>TIME(Table6[[#This Row],[Saat]],0,0)</f>
        <v>0.79166666666666663</v>
      </c>
      <c r="G22442">
        <f>WEEKDAY(Table6[[#This Row],[Date]])</f>
        <v>5</v>
      </c>
      <c r="H22442" t="str">
        <f>", "&amp;Table6[[#This Row],[Column1]]&amp;","</f>
        <v>, meat, whipped/sour cream,</v>
      </c>
    </row>
    <row r="22443" spans="1:8" x14ac:dyDescent="0.25">
      <c r="A22443" s="34">
        <v>4774</v>
      </c>
      <c r="B22443" s="43">
        <v>41844.059866909723</v>
      </c>
      <c r="C22443" s="34" t="s">
        <v>19</v>
      </c>
      <c r="D22443" s="44" t="str" cm="1">
        <f t="array" ref="D22443">_xlfn.TEXTJOIN(", ",TRUE,IF(($A$2:$A$38766=A22443)*($B$2:$B$38766=B22443),$C$2:$C$38766,""))</f>
        <v>sausage, whipped/sour cream</v>
      </c>
      <c r="E22443">
        <f>HOUR(Table6[[#This Row],[Date]])</f>
        <v>1</v>
      </c>
      <c r="F22443" s="46">
        <f>TIME(Table6[[#This Row],[Saat]],0,0)</f>
        <v>4.1666666666666664E-2</v>
      </c>
      <c r="G22443">
        <f>WEEKDAY(Table6[[#This Row],[Date]])</f>
        <v>5</v>
      </c>
      <c r="H22443" t="str">
        <f>", "&amp;Table6[[#This Row],[Column1]]&amp;","</f>
        <v>, sausage, whipped/sour cream,</v>
      </c>
    </row>
    <row r="22444" spans="1:8" x14ac:dyDescent="0.25">
      <c r="A22444" s="33">
        <v>4774</v>
      </c>
      <c r="B22444" s="41">
        <v>41844.059866909723</v>
      </c>
      <c r="C22444" s="33" t="s">
        <v>50</v>
      </c>
      <c r="D22444" s="42" t="str" cm="1">
        <f t="array" ref="D22444">_xlfn.TEXTJOIN(", ",TRUE,IF(($A$2:$A$38766=A22444)*($B$2:$B$38766=B22444),$C$2:$C$38766,""))</f>
        <v>sausage, whipped/sour cream</v>
      </c>
      <c r="E22444">
        <f>HOUR(Table6[[#This Row],[Date]])</f>
        <v>1</v>
      </c>
      <c r="F22444" s="46">
        <f>TIME(Table6[[#This Row],[Saat]],0,0)</f>
        <v>4.1666666666666664E-2</v>
      </c>
      <c r="G22444">
        <f>WEEKDAY(Table6[[#This Row],[Date]])</f>
        <v>5</v>
      </c>
      <c r="H22444" t="str">
        <f>", "&amp;Table6[[#This Row],[Column1]]&amp;","</f>
        <v>, sausage, whipped/sour cream,</v>
      </c>
    </row>
    <row r="22445" spans="1:8" x14ac:dyDescent="0.25">
      <c r="A22445" s="34">
        <v>2093</v>
      </c>
      <c r="B22445" s="43">
        <v>41676.093187442129</v>
      </c>
      <c r="C22445" s="34" t="s">
        <v>39</v>
      </c>
      <c r="D22445" s="44" t="str" cm="1">
        <f t="array" ref="D22445">_xlfn.TEXTJOIN(", ",TRUE,IF(($A$2:$A$38766=A22445)*($B$2:$B$38766=B22445),$C$2:$C$38766,""))</f>
        <v>meat, canned beer</v>
      </c>
      <c r="E22445">
        <f>HOUR(Table6[[#This Row],[Date]])</f>
        <v>2</v>
      </c>
      <c r="F22445" s="46">
        <f>TIME(Table6[[#This Row],[Saat]],0,0)</f>
        <v>8.3333333333333329E-2</v>
      </c>
      <c r="G22445">
        <f>WEEKDAY(Table6[[#This Row],[Date]])</f>
        <v>5</v>
      </c>
      <c r="H22445" t="str">
        <f>", "&amp;Table6[[#This Row],[Column1]]&amp;","</f>
        <v>, meat, canned beer,</v>
      </c>
    </row>
    <row r="22446" spans="1:8" x14ac:dyDescent="0.25">
      <c r="A22446" s="33">
        <v>2093</v>
      </c>
      <c r="B22446" s="41">
        <v>41676.093187442129</v>
      </c>
      <c r="C22446" s="33" t="s">
        <v>24</v>
      </c>
      <c r="D22446" s="42" t="str" cm="1">
        <f t="array" ref="D22446">_xlfn.TEXTJOIN(", ",TRUE,IF(($A$2:$A$38766=A22446)*($B$2:$B$38766=B22446),$C$2:$C$38766,""))</f>
        <v>meat, canned beer</v>
      </c>
      <c r="E22446">
        <f>HOUR(Table6[[#This Row],[Date]])</f>
        <v>2</v>
      </c>
      <c r="F22446" s="46">
        <f>TIME(Table6[[#This Row],[Saat]],0,0)</f>
        <v>8.3333333333333329E-2</v>
      </c>
      <c r="G22446">
        <f>WEEKDAY(Table6[[#This Row],[Date]])</f>
        <v>5</v>
      </c>
      <c r="H22446" t="str">
        <f>", "&amp;Table6[[#This Row],[Column1]]&amp;","</f>
        <v>, meat, canned beer,</v>
      </c>
    </row>
    <row r="22447" spans="1:8" x14ac:dyDescent="0.25">
      <c r="A22447" s="34">
        <v>4234</v>
      </c>
      <c r="B22447" s="43">
        <v>41939.715661759263</v>
      </c>
      <c r="C22447" s="34" t="s">
        <v>7</v>
      </c>
      <c r="D22447" s="44" t="str" cm="1">
        <f t="array" ref="D22447">_xlfn.TEXTJOIN(", ",TRUE,IF(($A$2:$A$38766=A22447)*($B$2:$B$38766=B22447),$C$2:$C$38766,""))</f>
        <v>pip fruit, brown bread</v>
      </c>
      <c r="E22447">
        <f>HOUR(Table6[[#This Row],[Date]])</f>
        <v>17</v>
      </c>
      <c r="F22447" s="46">
        <f>TIME(Table6[[#This Row],[Saat]],0,0)</f>
        <v>0.70833333333333337</v>
      </c>
      <c r="G22447">
        <f>WEEKDAY(Table6[[#This Row],[Date]])</f>
        <v>2</v>
      </c>
      <c r="H22447" t="str">
        <f>", "&amp;Table6[[#This Row],[Column1]]&amp;","</f>
        <v>, pip fruit, brown bread,</v>
      </c>
    </row>
    <row r="22448" spans="1:8" x14ac:dyDescent="0.25">
      <c r="A22448" s="33">
        <v>4234</v>
      </c>
      <c r="B22448" s="41">
        <v>41939.715661759263</v>
      </c>
      <c r="C22448" s="33" t="s">
        <v>20</v>
      </c>
      <c r="D22448" s="42" t="str" cm="1">
        <f t="array" ref="D22448">_xlfn.TEXTJOIN(", ",TRUE,IF(($A$2:$A$38766=A22448)*($B$2:$B$38766=B22448),$C$2:$C$38766,""))</f>
        <v>pip fruit, brown bread</v>
      </c>
      <c r="E22448">
        <f>HOUR(Table6[[#This Row],[Date]])</f>
        <v>17</v>
      </c>
      <c r="F22448" s="46">
        <f>TIME(Table6[[#This Row],[Saat]],0,0)</f>
        <v>0.70833333333333337</v>
      </c>
      <c r="G22448">
        <f>WEEKDAY(Table6[[#This Row],[Date]])</f>
        <v>2</v>
      </c>
      <c r="H22448" t="str">
        <f>", "&amp;Table6[[#This Row],[Column1]]&amp;","</f>
        <v>, pip fruit, brown bread,</v>
      </c>
    </row>
    <row r="22449" spans="1:8" x14ac:dyDescent="0.25">
      <c r="A22449" s="34">
        <v>3221</v>
      </c>
      <c r="B22449" s="43">
        <v>41940.333591180555</v>
      </c>
      <c r="C22449" s="34" t="s">
        <v>31</v>
      </c>
      <c r="D22449" s="44" t="str" cm="1">
        <f t="array" ref="D22449">_xlfn.TEXTJOIN(", ",TRUE,IF(($A$2:$A$38766=A22449)*($B$2:$B$38766=B22449),$C$2:$C$38766,""))</f>
        <v>soda, canned beer</v>
      </c>
      <c r="E22449">
        <f>HOUR(Table6[[#This Row],[Date]])</f>
        <v>8</v>
      </c>
      <c r="F22449" s="46">
        <f>TIME(Table6[[#This Row],[Saat]],0,0)</f>
        <v>0.33333333333333331</v>
      </c>
      <c r="G22449">
        <f>WEEKDAY(Table6[[#This Row],[Date]])</f>
        <v>3</v>
      </c>
      <c r="H22449" t="str">
        <f>", "&amp;Table6[[#This Row],[Column1]]&amp;","</f>
        <v>, soda, canned beer,</v>
      </c>
    </row>
    <row r="22450" spans="1:8" x14ac:dyDescent="0.25">
      <c r="A22450" s="33">
        <v>3221</v>
      </c>
      <c r="B22450" s="41">
        <v>41940.333591180555</v>
      </c>
      <c r="C22450" s="33" t="s">
        <v>24</v>
      </c>
      <c r="D22450" s="42" t="str" cm="1">
        <f t="array" ref="D22450">_xlfn.TEXTJOIN(", ",TRUE,IF(($A$2:$A$38766=A22450)*($B$2:$B$38766=B22450),$C$2:$C$38766,""))</f>
        <v>soda, canned beer</v>
      </c>
      <c r="E22450">
        <f>HOUR(Table6[[#This Row],[Date]])</f>
        <v>8</v>
      </c>
      <c r="F22450" s="46">
        <f>TIME(Table6[[#This Row],[Saat]],0,0)</f>
        <v>0.33333333333333331</v>
      </c>
      <c r="G22450">
        <f>WEEKDAY(Table6[[#This Row],[Date]])</f>
        <v>3</v>
      </c>
      <c r="H22450" t="str">
        <f>", "&amp;Table6[[#This Row],[Column1]]&amp;","</f>
        <v>, soda, canned beer,</v>
      </c>
    </row>
    <row r="22451" spans="1:8" x14ac:dyDescent="0.25">
      <c r="A22451" s="34">
        <v>2565</v>
      </c>
      <c r="B22451" s="43">
        <v>41644.797239525462</v>
      </c>
      <c r="C22451" s="34" t="s">
        <v>19</v>
      </c>
      <c r="D22451" s="44" t="str" cm="1">
        <f t="array" ref="D22451">_xlfn.TEXTJOIN(", ",TRUE,IF(($A$2:$A$38766=A22451)*($B$2:$B$38766=B22451),$C$2:$C$38766,""))</f>
        <v>sausage, sliced cheese</v>
      </c>
      <c r="E22451">
        <f>HOUR(Table6[[#This Row],[Date]])</f>
        <v>19</v>
      </c>
      <c r="F22451" s="46">
        <f>TIME(Table6[[#This Row],[Saat]],0,0)</f>
        <v>0.79166666666666663</v>
      </c>
      <c r="G22451">
        <f>WEEKDAY(Table6[[#This Row],[Date]])</f>
        <v>1</v>
      </c>
      <c r="H22451" t="str">
        <f>", "&amp;Table6[[#This Row],[Column1]]&amp;","</f>
        <v>, sausage, sliced cheese,</v>
      </c>
    </row>
    <row r="22452" spans="1:8" x14ac:dyDescent="0.25">
      <c r="A22452" s="33">
        <v>2565</v>
      </c>
      <c r="B22452" s="41">
        <v>41644.797239525462</v>
      </c>
      <c r="C22452" s="33" t="s">
        <v>52</v>
      </c>
      <c r="D22452" s="42" t="str" cm="1">
        <f t="array" ref="D22452">_xlfn.TEXTJOIN(", ",TRUE,IF(($A$2:$A$38766=A22452)*($B$2:$B$38766=B22452),$C$2:$C$38766,""))</f>
        <v>sausage, sliced cheese</v>
      </c>
      <c r="E22452">
        <f>HOUR(Table6[[#This Row],[Date]])</f>
        <v>19</v>
      </c>
      <c r="F22452" s="46">
        <f>TIME(Table6[[#This Row],[Saat]],0,0)</f>
        <v>0.79166666666666663</v>
      </c>
      <c r="G22452">
        <f>WEEKDAY(Table6[[#This Row],[Date]])</f>
        <v>1</v>
      </c>
      <c r="H22452" t="str">
        <f>", "&amp;Table6[[#This Row],[Column1]]&amp;","</f>
        <v>, sausage, sliced cheese,</v>
      </c>
    </row>
    <row r="22453" spans="1:8" x14ac:dyDescent="0.25">
      <c r="A22453" s="34">
        <v>2534</v>
      </c>
      <c r="B22453" s="43">
        <v>41804.629967152781</v>
      </c>
      <c r="C22453" s="34" t="s">
        <v>10</v>
      </c>
      <c r="D22453" s="44" t="str" cm="1">
        <f t="array" ref="D22453">_xlfn.TEXTJOIN(", ",TRUE,IF(($A$2:$A$38766=A22453)*($B$2:$B$38766=B22453),$C$2:$C$38766,""))</f>
        <v>frankfurter, butter milk</v>
      </c>
      <c r="E22453">
        <f>HOUR(Table6[[#This Row],[Date]])</f>
        <v>15</v>
      </c>
      <c r="F22453" s="46">
        <f>TIME(Table6[[#This Row],[Saat]],0,0)</f>
        <v>0.625</v>
      </c>
      <c r="G22453">
        <f>WEEKDAY(Table6[[#This Row],[Date]])</f>
        <v>7</v>
      </c>
      <c r="H22453" t="str">
        <f>", "&amp;Table6[[#This Row],[Column1]]&amp;","</f>
        <v>, frankfurter, butter milk,</v>
      </c>
    </row>
    <row r="22454" spans="1:8" x14ac:dyDescent="0.25">
      <c r="A22454" s="33">
        <v>2534</v>
      </c>
      <c r="B22454" s="41">
        <v>41804.629967152781</v>
      </c>
      <c r="C22454" s="33" t="s">
        <v>16</v>
      </c>
      <c r="D22454" s="42" t="str" cm="1">
        <f t="array" ref="D22454">_xlfn.TEXTJOIN(", ",TRUE,IF(($A$2:$A$38766=A22454)*($B$2:$B$38766=B22454),$C$2:$C$38766,""))</f>
        <v>frankfurter, butter milk</v>
      </c>
      <c r="E22454">
        <f>HOUR(Table6[[#This Row],[Date]])</f>
        <v>15</v>
      </c>
      <c r="F22454" s="46">
        <f>TIME(Table6[[#This Row],[Saat]],0,0)</f>
        <v>0.625</v>
      </c>
      <c r="G22454">
        <f>WEEKDAY(Table6[[#This Row],[Date]])</f>
        <v>7</v>
      </c>
      <c r="H22454" t="str">
        <f>", "&amp;Table6[[#This Row],[Column1]]&amp;","</f>
        <v>, frankfurter, butter milk,</v>
      </c>
    </row>
    <row r="22455" spans="1:8" x14ac:dyDescent="0.25">
      <c r="A22455" s="34">
        <v>1141</v>
      </c>
      <c r="B22455" s="43">
        <v>41857.525009050929</v>
      </c>
      <c r="C22455" s="34" t="s">
        <v>8</v>
      </c>
      <c r="D22455" s="44" t="str" cm="1">
        <f t="array" ref="D22455">_xlfn.TEXTJOIN(", ",TRUE,IF(($A$2:$A$38766=A22455)*($B$2:$B$38766=B22455),$C$2:$C$38766,""))</f>
        <v>citrus fruit, dessert</v>
      </c>
      <c r="E22455">
        <f>HOUR(Table6[[#This Row],[Date]])</f>
        <v>12</v>
      </c>
      <c r="F22455" s="46">
        <f>TIME(Table6[[#This Row],[Saat]],0,0)</f>
        <v>0.5</v>
      </c>
      <c r="G22455">
        <f>WEEKDAY(Table6[[#This Row],[Date]])</f>
        <v>4</v>
      </c>
      <c r="H22455" t="str">
        <f>", "&amp;Table6[[#This Row],[Column1]]&amp;","</f>
        <v>, citrus fruit, dessert,</v>
      </c>
    </row>
    <row r="22456" spans="1:8" x14ac:dyDescent="0.25">
      <c r="A22456" s="33">
        <v>1141</v>
      </c>
      <c r="B22456" s="41">
        <v>41857.525009050929</v>
      </c>
      <c r="C22456" s="33" t="s">
        <v>37</v>
      </c>
      <c r="D22456" s="42" t="str" cm="1">
        <f t="array" ref="D22456">_xlfn.TEXTJOIN(", ",TRUE,IF(($A$2:$A$38766=A22456)*($B$2:$B$38766=B22456),$C$2:$C$38766,""))</f>
        <v>citrus fruit, dessert</v>
      </c>
      <c r="E22456">
        <f>HOUR(Table6[[#This Row],[Date]])</f>
        <v>12</v>
      </c>
      <c r="F22456" s="46">
        <f>TIME(Table6[[#This Row],[Saat]],0,0)</f>
        <v>0.5</v>
      </c>
      <c r="G22456">
        <f>WEEKDAY(Table6[[#This Row],[Date]])</f>
        <v>4</v>
      </c>
      <c r="H22456" t="str">
        <f>", "&amp;Table6[[#This Row],[Column1]]&amp;","</f>
        <v>, citrus fruit, dessert,</v>
      </c>
    </row>
    <row r="22457" spans="1:8" x14ac:dyDescent="0.25">
      <c r="A22457" s="34">
        <v>2396</v>
      </c>
      <c r="B22457" s="43">
        <v>41977.871400231481</v>
      </c>
      <c r="C22457" s="34" t="s">
        <v>10</v>
      </c>
      <c r="D22457" s="44" t="str" cm="1">
        <f t="array" ref="D22457">_xlfn.TEXTJOIN(", ",TRUE,IF(($A$2:$A$38766=A22457)*($B$2:$B$38766=B22457),$C$2:$C$38766,""))</f>
        <v>frankfurter, dessert</v>
      </c>
      <c r="E22457">
        <f>HOUR(Table6[[#This Row],[Date]])</f>
        <v>20</v>
      </c>
      <c r="F22457" s="46">
        <f>TIME(Table6[[#This Row],[Saat]],0,0)</f>
        <v>0.83333333333333337</v>
      </c>
      <c r="G22457">
        <f>WEEKDAY(Table6[[#This Row],[Date]])</f>
        <v>5</v>
      </c>
      <c r="H22457" t="str">
        <f>", "&amp;Table6[[#This Row],[Column1]]&amp;","</f>
        <v>, frankfurter, dessert,</v>
      </c>
    </row>
    <row r="22458" spans="1:8" x14ac:dyDescent="0.25">
      <c r="A22458" s="33">
        <v>2396</v>
      </c>
      <c r="B22458" s="41">
        <v>41977.871400231481</v>
      </c>
      <c r="C22458" s="33" t="s">
        <v>37</v>
      </c>
      <c r="D22458" s="42" t="str" cm="1">
        <f t="array" ref="D22458">_xlfn.TEXTJOIN(", ",TRUE,IF(($A$2:$A$38766=A22458)*($B$2:$B$38766=B22458),$C$2:$C$38766,""))</f>
        <v>frankfurter, dessert</v>
      </c>
      <c r="E22458">
        <f>HOUR(Table6[[#This Row],[Date]])</f>
        <v>20</v>
      </c>
      <c r="F22458" s="46">
        <f>TIME(Table6[[#This Row],[Saat]],0,0)</f>
        <v>0.83333333333333337</v>
      </c>
      <c r="G22458">
        <f>WEEKDAY(Table6[[#This Row],[Date]])</f>
        <v>5</v>
      </c>
      <c r="H22458" t="str">
        <f>", "&amp;Table6[[#This Row],[Column1]]&amp;","</f>
        <v>, frankfurter, dessert,</v>
      </c>
    </row>
    <row r="22459" spans="1:8" x14ac:dyDescent="0.25">
      <c r="A22459" s="34">
        <v>3127</v>
      </c>
      <c r="B22459" s="43">
        <v>41933.859735555554</v>
      </c>
      <c r="C22459" s="34" t="s">
        <v>22</v>
      </c>
      <c r="D22459" s="44" t="str" cm="1">
        <f t="array" ref="D22459">_xlfn.TEXTJOIN(", ",TRUE,IF(($A$2:$A$38766=A22459)*($B$2:$B$38766=B22459),$C$2:$C$38766,""))</f>
        <v>pork, white bread</v>
      </c>
      <c r="E22459">
        <f>HOUR(Table6[[#This Row],[Date]])</f>
        <v>20</v>
      </c>
      <c r="F22459" s="46">
        <f>TIME(Table6[[#This Row],[Saat]],0,0)</f>
        <v>0.83333333333333337</v>
      </c>
      <c r="G22459">
        <f>WEEKDAY(Table6[[#This Row],[Date]])</f>
        <v>3</v>
      </c>
      <c r="H22459" t="str">
        <f>", "&amp;Table6[[#This Row],[Column1]]&amp;","</f>
        <v>, pork, white bread,</v>
      </c>
    </row>
    <row r="22460" spans="1:8" x14ac:dyDescent="0.25">
      <c r="A22460" s="33">
        <v>3127</v>
      </c>
      <c r="B22460" s="41">
        <v>41933.859735555554</v>
      </c>
      <c r="C22460" s="33" t="s">
        <v>54</v>
      </c>
      <c r="D22460" s="42" t="str" cm="1">
        <f t="array" ref="D22460">_xlfn.TEXTJOIN(", ",TRUE,IF(($A$2:$A$38766=A22460)*($B$2:$B$38766=B22460),$C$2:$C$38766,""))</f>
        <v>pork, white bread</v>
      </c>
      <c r="E22460">
        <f>HOUR(Table6[[#This Row],[Date]])</f>
        <v>20</v>
      </c>
      <c r="F22460" s="46">
        <f>TIME(Table6[[#This Row],[Saat]],0,0)</f>
        <v>0.83333333333333337</v>
      </c>
      <c r="G22460">
        <f>WEEKDAY(Table6[[#This Row],[Date]])</f>
        <v>3</v>
      </c>
      <c r="H22460" t="str">
        <f>", "&amp;Table6[[#This Row],[Column1]]&amp;","</f>
        <v>, pork, white bread,</v>
      </c>
    </row>
    <row r="22461" spans="1:8" x14ac:dyDescent="0.25">
      <c r="A22461" s="34">
        <v>3248</v>
      </c>
      <c r="B22461" s="43">
        <v>41792.690538807874</v>
      </c>
      <c r="C22461" s="34" t="s">
        <v>22</v>
      </c>
      <c r="D22461" s="44" t="str" cm="1">
        <f t="array" ref="D22461">_xlfn.TEXTJOIN(", ",TRUE,IF(($A$2:$A$38766=A22461)*($B$2:$B$38766=B22461),$C$2:$C$38766,""))</f>
        <v>pork, brown bread</v>
      </c>
      <c r="E22461">
        <f>HOUR(Table6[[#This Row],[Date]])</f>
        <v>16</v>
      </c>
      <c r="F22461" s="46">
        <f>TIME(Table6[[#This Row],[Saat]],0,0)</f>
        <v>0.66666666666666663</v>
      </c>
      <c r="G22461">
        <f>WEEKDAY(Table6[[#This Row],[Date]])</f>
        <v>2</v>
      </c>
      <c r="H22461" t="str">
        <f>", "&amp;Table6[[#This Row],[Column1]]&amp;","</f>
        <v>, pork, brown bread,</v>
      </c>
    </row>
    <row r="22462" spans="1:8" x14ac:dyDescent="0.25">
      <c r="A22462" s="33">
        <v>3248</v>
      </c>
      <c r="B22462" s="41">
        <v>41792.690538807874</v>
      </c>
      <c r="C22462" s="33" t="s">
        <v>20</v>
      </c>
      <c r="D22462" s="42" t="str" cm="1">
        <f t="array" ref="D22462">_xlfn.TEXTJOIN(", ",TRUE,IF(($A$2:$A$38766=A22462)*($B$2:$B$38766=B22462),$C$2:$C$38766,""))</f>
        <v>pork, brown bread</v>
      </c>
      <c r="E22462">
        <f>HOUR(Table6[[#This Row],[Date]])</f>
        <v>16</v>
      </c>
      <c r="F22462" s="46">
        <f>TIME(Table6[[#This Row],[Saat]],0,0)</f>
        <v>0.66666666666666663</v>
      </c>
      <c r="G22462">
        <f>WEEKDAY(Table6[[#This Row],[Date]])</f>
        <v>2</v>
      </c>
      <c r="H22462" t="str">
        <f>", "&amp;Table6[[#This Row],[Column1]]&amp;","</f>
        <v>, pork, brown bread,</v>
      </c>
    </row>
    <row r="22463" spans="1:8" x14ac:dyDescent="0.25">
      <c r="A22463" s="34">
        <v>4658</v>
      </c>
      <c r="B22463" s="43">
        <v>41665.105219710647</v>
      </c>
      <c r="C22463" s="34" t="s">
        <v>24</v>
      </c>
      <c r="D22463" s="44" t="str" cm="1">
        <f t="array" ref="D22463">_xlfn.TEXTJOIN(", ",TRUE,IF(($A$2:$A$38766=A22463)*($B$2:$B$38766=B22463),$C$2:$C$38766,""))</f>
        <v>canned beer, canned beer</v>
      </c>
      <c r="E22463">
        <f>HOUR(Table6[[#This Row],[Date]])</f>
        <v>2</v>
      </c>
      <c r="F22463" s="46">
        <f>TIME(Table6[[#This Row],[Saat]],0,0)</f>
        <v>8.3333333333333329E-2</v>
      </c>
      <c r="G22463">
        <f>WEEKDAY(Table6[[#This Row],[Date]])</f>
        <v>1</v>
      </c>
      <c r="H22463" t="str">
        <f>", "&amp;Table6[[#This Row],[Column1]]&amp;","</f>
        <v>, canned beer, canned beer,</v>
      </c>
    </row>
    <row r="22464" spans="1:8" x14ac:dyDescent="0.25">
      <c r="A22464" s="33">
        <v>4658</v>
      </c>
      <c r="B22464" s="41">
        <v>41665.105219710647</v>
      </c>
      <c r="C22464" s="33" t="s">
        <v>24</v>
      </c>
      <c r="D22464" s="42" t="str" cm="1">
        <f t="array" ref="D22464">_xlfn.TEXTJOIN(", ",TRUE,IF(($A$2:$A$38766=A22464)*($B$2:$B$38766=B22464),$C$2:$C$38766,""))</f>
        <v>canned beer, canned beer</v>
      </c>
      <c r="E22464">
        <f>HOUR(Table6[[#This Row],[Date]])</f>
        <v>2</v>
      </c>
      <c r="F22464" s="46">
        <f>TIME(Table6[[#This Row],[Saat]],0,0)</f>
        <v>8.3333333333333329E-2</v>
      </c>
      <c r="G22464">
        <f>WEEKDAY(Table6[[#This Row],[Date]])</f>
        <v>1</v>
      </c>
      <c r="H22464" t="str">
        <f>", "&amp;Table6[[#This Row],[Column1]]&amp;","</f>
        <v>, canned beer, canned beer,</v>
      </c>
    </row>
    <row r="22465" spans="1:8" x14ac:dyDescent="0.25">
      <c r="A22465" s="34">
        <v>1457</v>
      </c>
      <c r="B22465" s="43">
        <v>41904.998820891204</v>
      </c>
      <c r="C22465" s="34" t="s">
        <v>32</v>
      </c>
      <c r="D22465" s="44" t="str" cm="1">
        <f t="array" ref="D22465">_xlfn.TEXTJOIN(", ",TRUE,IF(($A$2:$A$38766=A22465)*($B$2:$B$38766=B22465),$C$2:$C$38766,""))</f>
        <v>grapes, hard cheese</v>
      </c>
      <c r="E22465">
        <f>HOUR(Table6[[#This Row],[Date]])</f>
        <v>23</v>
      </c>
      <c r="F22465" s="46">
        <f>TIME(Table6[[#This Row],[Saat]],0,0)</f>
        <v>0.95833333333333337</v>
      </c>
      <c r="G22465">
        <f>WEEKDAY(Table6[[#This Row],[Date]])</f>
        <v>2</v>
      </c>
      <c r="H22465" t="str">
        <f>", "&amp;Table6[[#This Row],[Column1]]&amp;","</f>
        <v>, grapes, hard cheese,</v>
      </c>
    </row>
    <row r="22466" spans="1:8" x14ac:dyDescent="0.25">
      <c r="A22466" s="33">
        <v>1457</v>
      </c>
      <c r="B22466" s="41">
        <v>41904.998820891204</v>
      </c>
      <c r="C22466" s="33" t="s">
        <v>41</v>
      </c>
      <c r="D22466" s="42" t="str" cm="1">
        <f t="array" ref="D22466">_xlfn.TEXTJOIN(", ",TRUE,IF(($A$2:$A$38766=A22466)*($B$2:$B$38766=B22466),$C$2:$C$38766,""))</f>
        <v>grapes, hard cheese</v>
      </c>
      <c r="E22466">
        <f>HOUR(Table6[[#This Row],[Date]])</f>
        <v>23</v>
      </c>
      <c r="F22466" s="46">
        <f>TIME(Table6[[#This Row],[Saat]],0,0)</f>
        <v>0.95833333333333337</v>
      </c>
      <c r="G22466">
        <f>WEEKDAY(Table6[[#This Row],[Date]])</f>
        <v>2</v>
      </c>
      <c r="H22466" t="str">
        <f>", "&amp;Table6[[#This Row],[Column1]]&amp;","</f>
        <v>, grapes, hard cheese,</v>
      </c>
    </row>
    <row r="22467" spans="1:8" x14ac:dyDescent="0.25">
      <c r="A22467" s="34">
        <v>3642</v>
      </c>
      <c r="B22467" s="43">
        <v>41862.538253275467</v>
      </c>
      <c r="C22467" s="34" t="s">
        <v>22</v>
      </c>
      <c r="D22467" s="44" t="str" cm="1">
        <f t="array" ref="D22467">_xlfn.TEXTJOIN(", ",TRUE,IF(($A$2:$A$38766=A22467)*($B$2:$B$38766=B22467),$C$2:$C$38766,""))</f>
        <v>pork, canned beer</v>
      </c>
      <c r="E22467">
        <f>HOUR(Table6[[#This Row],[Date]])</f>
        <v>12</v>
      </c>
      <c r="F22467" s="46">
        <f>TIME(Table6[[#This Row],[Saat]],0,0)</f>
        <v>0.5</v>
      </c>
      <c r="G22467">
        <f>WEEKDAY(Table6[[#This Row],[Date]])</f>
        <v>2</v>
      </c>
      <c r="H22467" t="str">
        <f>", "&amp;Table6[[#This Row],[Column1]]&amp;","</f>
        <v>, pork, canned beer,</v>
      </c>
    </row>
    <row r="22468" spans="1:8" x14ac:dyDescent="0.25">
      <c r="A22468" s="33">
        <v>3642</v>
      </c>
      <c r="B22468" s="41">
        <v>41862.538253275467</v>
      </c>
      <c r="C22468" s="33" t="s">
        <v>24</v>
      </c>
      <c r="D22468" s="42" t="str" cm="1">
        <f t="array" ref="D22468">_xlfn.TEXTJOIN(", ",TRUE,IF(($A$2:$A$38766=A22468)*($B$2:$B$38766=B22468),$C$2:$C$38766,""))</f>
        <v>pork, canned beer</v>
      </c>
      <c r="E22468">
        <f>HOUR(Table6[[#This Row],[Date]])</f>
        <v>12</v>
      </c>
      <c r="F22468" s="46">
        <f>TIME(Table6[[#This Row],[Saat]],0,0)</f>
        <v>0.5</v>
      </c>
      <c r="G22468">
        <f>WEEKDAY(Table6[[#This Row],[Date]])</f>
        <v>2</v>
      </c>
      <c r="H22468" t="str">
        <f>", "&amp;Table6[[#This Row],[Column1]]&amp;","</f>
        <v>, pork, canned beer,</v>
      </c>
    </row>
    <row r="22469" spans="1:8" x14ac:dyDescent="0.25">
      <c r="A22469" s="34">
        <v>4330</v>
      </c>
      <c r="B22469" s="43">
        <v>41724.178686898151</v>
      </c>
      <c r="C22469" s="34" t="s">
        <v>9</v>
      </c>
      <c r="D22469" s="44" t="str" cm="1">
        <f t="array" ref="D22469">_xlfn.TEXTJOIN(", ",TRUE,IF(($A$2:$A$38766=A22469)*($B$2:$B$38766=B22469),$C$2:$C$38766,""))</f>
        <v>beef, brown bread</v>
      </c>
      <c r="E22469">
        <f>HOUR(Table6[[#This Row],[Date]])</f>
        <v>4</v>
      </c>
      <c r="F22469" s="46">
        <f>TIME(Table6[[#This Row],[Saat]],0,0)</f>
        <v>0.16666666666666666</v>
      </c>
      <c r="G22469">
        <f>WEEKDAY(Table6[[#This Row],[Date]])</f>
        <v>4</v>
      </c>
      <c r="H22469" t="str">
        <f>", "&amp;Table6[[#This Row],[Column1]]&amp;","</f>
        <v>, beef, brown bread,</v>
      </c>
    </row>
    <row r="22470" spans="1:8" x14ac:dyDescent="0.25">
      <c r="A22470" s="33">
        <v>4330</v>
      </c>
      <c r="B22470" s="41">
        <v>41724.178686898151</v>
      </c>
      <c r="C22470" s="33" t="s">
        <v>20</v>
      </c>
      <c r="D22470" s="42" t="str" cm="1">
        <f t="array" ref="D22470">_xlfn.TEXTJOIN(", ",TRUE,IF(($A$2:$A$38766=A22470)*($B$2:$B$38766=B22470),$C$2:$C$38766,""))</f>
        <v>beef, brown bread</v>
      </c>
      <c r="E22470">
        <f>HOUR(Table6[[#This Row],[Date]])</f>
        <v>4</v>
      </c>
      <c r="F22470" s="46">
        <f>TIME(Table6[[#This Row],[Saat]],0,0)</f>
        <v>0.16666666666666666</v>
      </c>
      <c r="G22470">
        <f>WEEKDAY(Table6[[#This Row],[Date]])</f>
        <v>4</v>
      </c>
      <c r="H22470" t="str">
        <f>", "&amp;Table6[[#This Row],[Column1]]&amp;","</f>
        <v>, beef, brown bread,</v>
      </c>
    </row>
    <row r="22471" spans="1:8" x14ac:dyDescent="0.25">
      <c r="A22471" s="34">
        <v>2274</v>
      </c>
      <c r="B22471" s="43">
        <v>41947.684423969906</v>
      </c>
      <c r="C22471" s="34" t="s">
        <v>9</v>
      </c>
      <c r="D22471" s="44" t="str" cm="1">
        <f t="array" ref="D22471">_xlfn.TEXTJOIN(", ",TRUE,IF(($A$2:$A$38766=A22471)*($B$2:$B$38766=B22471),$C$2:$C$38766,""))</f>
        <v>beef, canned beer</v>
      </c>
      <c r="E22471">
        <f>HOUR(Table6[[#This Row],[Date]])</f>
        <v>16</v>
      </c>
      <c r="F22471" s="46">
        <f>TIME(Table6[[#This Row],[Saat]],0,0)</f>
        <v>0.66666666666666663</v>
      </c>
      <c r="G22471">
        <f>WEEKDAY(Table6[[#This Row],[Date]])</f>
        <v>3</v>
      </c>
      <c r="H22471" t="str">
        <f>", "&amp;Table6[[#This Row],[Column1]]&amp;","</f>
        <v>, beef, canned beer,</v>
      </c>
    </row>
    <row r="22472" spans="1:8" x14ac:dyDescent="0.25">
      <c r="A22472" s="33">
        <v>2274</v>
      </c>
      <c r="B22472" s="41">
        <v>41947.684423969906</v>
      </c>
      <c r="C22472" s="33" t="s">
        <v>24</v>
      </c>
      <c r="D22472" s="42" t="str" cm="1">
        <f t="array" ref="D22472">_xlfn.TEXTJOIN(", ",TRUE,IF(($A$2:$A$38766=A22472)*($B$2:$B$38766=B22472),$C$2:$C$38766,""))</f>
        <v>beef, canned beer</v>
      </c>
      <c r="E22472">
        <f>HOUR(Table6[[#This Row],[Date]])</f>
        <v>16</v>
      </c>
      <c r="F22472" s="46">
        <f>TIME(Table6[[#This Row],[Saat]],0,0)</f>
        <v>0.66666666666666663</v>
      </c>
      <c r="G22472">
        <f>WEEKDAY(Table6[[#This Row],[Date]])</f>
        <v>3</v>
      </c>
      <c r="H22472" t="str">
        <f>", "&amp;Table6[[#This Row],[Column1]]&amp;","</f>
        <v>, beef, canned beer,</v>
      </c>
    </row>
    <row r="22473" spans="1:8" x14ac:dyDescent="0.25">
      <c r="A22473" s="34">
        <v>4575</v>
      </c>
      <c r="B22473" s="43">
        <v>41791.96672921296</v>
      </c>
      <c r="C22473" s="34" t="s">
        <v>19</v>
      </c>
      <c r="D22473" s="44" t="str" cm="1">
        <f t="array" ref="D22473">_xlfn.TEXTJOIN(", ",TRUE,IF(($A$2:$A$38766=A22473)*($B$2:$B$38766=B22473),$C$2:$C$38766,""))</f>
        <v>sausage, berries</v>
      </c>
      <c r="E22473">
        <f>HOUR(Table6[[#This Row],[Date]])</f>
        <v>23</v>
      </c>
      <c r="F22473" s="46">
        <f>TIME(Table6[[#This Row],[Saat]],0,0)</f>
        <v>0.95833333333333337</v>
      </c>
      <c r="G22473">
        <f>WEEKDAY(Table6[[#This Row],[Date]])</f>
        <v>1</v>
      </c>
      <c r="H22473" t="str">
        <f>", "&amp;Table6[[#This Row],[Column1]]&amp;","</f>
        <v>, sausage, berries,</v>
      </c>
    </row>
    <row r="22474" spans="1:8" x14ac:dyDescent="0.25">
      <c r="A22474" s="33">
        <v>4575</v>
      </c>
      <c r="B22474" s="41">
        <v>41791.96672921296</v>
      </c>
      <c r="C22474" s="33" t="s">
        <v>25</v>
      </c>
      <c r="D22474" s="42" t="str" cm="1">
        <f t="array" ref="D22474">_xlfn.TEXTJOIN(", ",TRUE,IF(($A$2:$A$38766=A22474)*($B$2:$B$38766=B22474),$C$2:$C$38766,""))</f>
        <v>sausage, berries</v>
      </c>
      <c r="E22474">
        <f>HOUR(Table6[[#This Row],[Date]])</f>
        <v>23</v>
      </c>
      <c r="F22474" s="46">
        <f>TIME(Table6[[#This Row],[Saat]],0,0)</f>
        <v>0.95833333333333337</v>
      </c>
      <c r="G22474">
        <f>WEEKDAY(Table6[[#This Row],[Date]])</f>
        <v>1</v>
      </c>
      <c r="H22474" t="str">
        <f>", "&amp;Table6[[#This Row],[Column1]]&amp;","</f>
        <v>, sausage, berries,</v>
      </c>
    </row>
    <row r="22475" spans="1:8" x14ac:dyDescent="0.25">
      <c r="A22475" s="34">
        <v>3600</v>
      </c>
      <c r="B22475" s="43">
        <v>41707.950142361115</v>
      </c>
      <c r="C22475" s="34" t="s">
        <v>10</v>
      </c>
      <c r="D22475" s="44" t="str" cm="1">
        <f t="array" ref="D22475">_xlfn.TEXTJOIN(", ",TRUE,IF(($A$2:$A$38766=A22475)*($B$2:$B$38766=B22475),$C$2:$C$38766,""))</f>
        <v>frankfurter, ice cream</v>
      </c>
      <c r="E22475">
        <f>HOUR(Table6[[#This Row],[Date]])</f>
        <v>22</v>
      </c>
      <c r="F22475" s="46">
        <f>TIME(Table6[[#This Row],[Saat]],0,0)</f>
        <v>0.91666666666666663</v>
      </c>
      <c r="G22475">
        <f>WEEKDAY(Table6[[#This Row],[Date]])</f>
        <v>1</v>
      </c>
      <c r="H22475" t="str">
        <f>", "&amp;Table6[[#This Row],[Column1]]&amp;","</f>
        <v>, frankfurter, ice cream,</v>
      </c>
    </row>
    <row r="22476" spans="1:8" x14ac:dyDescent="0.25">
      <c r="A22476" s="33">
        <v>3600</v>
      </c>
      <c r="B22476" s="41">
        <v>41707.950142361115</v>
      </c>
      <c r="C22476" s="33" t="s">
        <v>40</v>
      </c>
      <c r="D22476" s="42" t="str" cm="1">
        <f t="array" ref="D22476">_xlfn.TEXTJOIN(", ",TRUE,IF(($A$2:$A$38766=A22476)*($B$2:$B$38766=B22476),$C$2:$C$38766,""))</f>
        <v>frankfurter, ice cream</v>
      </c>
      <c r="E22476">
        <f>HOUR(Table6[[#This Row],[Date]])</f>
        <v>22</v>
      </c>
      <c r="F22476" s="46">
        <f>TIME(Table6[[#This Row],[Saat]],0,0)</f>
        <v>0.91666666666666663</v>
      </c>
      <c r="G22476">
        <f>WEEKDAY(Table6[[#This Row],[Date]])</f>
        <v>1</v>
      </c>
      <c r="H22476" t="str">
        <f>", "&amp;Table6[[#This Row],[Column1]]&amp;","</f>
        <v>, frankfurter, ice cream,</v>
      </c>
    </row>
    <row r="22477" spans="1:8" x14ac:dyDescent="0.25">
      <c r="A22477" s="34">
        <v>4155</v>
      </c>
      <c r="B22477" s="43">
        <v>41713.704127870369</v>
      </c>
      <c r="C22477" s="34" t="s">
        <v>6</v>
      </c>
      <c r="D22477" s="44" t="str" cm="1">
        <f t="array" ref="D22477">_xlfn.TEXTJOIN(", ",TRUE,IF(($A$2:$A$38766=A22477)*($B$2:$B$38766=B22477),$C$2:$C$38766,""))</f>
        <v>tropical fruit, canned beer</v>
      </c>
      <c r="E22477">
        <f>HOUR(Table6[[#This Row],[Date]])</f>
        <v>16</v>
      </c>
      <c r="F22477" s="46">
        <f>TIME(Table6[[#This Row],[Saat]],0,0)</f>
        <v>0.66666666666666663</v>
      </c>
      <c r="G22477">
        <f>WEEKDAY(Table6[[#This Row],[Date]])</f>
        <v>7</v>
      </c>
      <c r="H22477" t="str">
        <f>", "&amp;Table6[[#This Row],[Column1]]&amp;","</f>
        <v>, tropical fruit, canned beer,</v>
      </c>
    </row>
    <row r="22478" spans="1:8" x14ac:dyDescent="0.25">
      <c r="A22478" s="33">
        <v>4155</v>
      </c>
      <c r="B22478" s="41">
        <v>41713.704127870369</v>
      </c>
      <c r="C22478" s="33" t="s">
        <v>24</v>
      </c>
      <c r="D22478" s="42" t="str" cm="1">
        <f t="array" ref="D22478">_xlfn.TEXTJOIN(", ",TRUE,IF(($A$2:$A$38766=A22478)*($B$2:$B$38766=B22478),$C$2:$C$38766,""))</f>
        <v>tropical fruit, canned beer</v>
      </c>
      <c r="E22478">
        <f>HOUR(Table6[[#This Row],[Date]])</f>
        <v>16</v>
      </c>
      <c r="F22478" s="46">
        <f>TIME(Table6[[#This Row],[Saat]],0,0)</f>
        <v>0.66666666666666663</v>
      </c>
      <c r="G22478">
        <f>WEEKDAY(Table6[[#This Row],[Date]])</f>
        <v>7</v>
      </c>
      <c r="H22478" t="str">
        <f>", "&amp;Table6[[#This Row],[Column1]]&amp;","</f>
        <v>, tropical fruit, canned beer,</v>
      </c>
    </row>
    <row r="22479" spans="1:8" x14ac:dyDescent="0.25">
      <c r="A22479" s="34">
        <v>2272</v>
      </c>
      <c r="B22479" s="43">
        <v>41826.742441527778</v>
      </c>
      <c r="C22479" s="34" t="s">
        <v>10</v>
      </c>
      <c r="D22479" s="44" t="str" cm="1">
        <f t="array" ref="D22479">_xlfn.TEXTJOIN(", ",TRUE,IF(($A$2:$A$38766=A22479)*($B$2:$B$38766=B22479),$C$2:$C$38766,""))</f>
        <v>frankfurter, brown bread</v>
      </c>
      <c r="E22479">
        <f>HOUR(Table6[[#This Row],[Date]])</f>
        <v>17</v>
      </c>
      <c r="F22479" s="46">
        <f>TIME(Table6[[#This Row],[Saat]],0,0)</f>
        <v>0.70833333333333337</v>
      </c>
      <c r="G22479">
        <f>WEEKDAY(Table6[[#This Row],[Date]])</f>
        <v>1</v>
      </c>
      <c r="H22479" t="str">
        <f>", "&amp;Table6[[#This Row],[Column1]]&amp;","</f>
        <v>, frankfurter, brown bread,</v>
      </c>
    </row>
    <row r="22480" spans="1:8" x14ac:dyDescent="0.25">
      <c r="A22480" s="33">
        <v>2272</v>
      </c>
      <c r="B22480" s="41">
        <v>41826.742441527778</v>
      </c>
      <c r="C22480" s="33" t="s">
        <v>20</v>
      </c>
      <c r="D22480" s="42" t="str" cm="1">
        <f t="array" ref="D22480">_xlfn.TEXTJOIN(", ",TRUE,IF(($A$2:$A$38766=A22480)*($B$2:$B$38766=B22480),$C$2:$C$38766,""))</f>
        <v>frankfurter, brown bread</v>
      </c>
      <c r="E22480">
        <f>HOUR(Table6[[#This Row],[Date]])</f>
        <v>17</v>
      </c>
      <c r="F22480" s="46">
        <f>TIME(Table6[[#This Row],[Saat]],0,0)</f>
        <v>0.70833333333333337</v>
      </c>
      <c r="G22480">
        <f>WEEKDAY(Table6[[#This Row],[Date]])</f>
        <v>1</v>
      </c>
      <c r="H22480" t="str">
        <f>", "&amp;Table6[[#This Row],[Column1]]&amp;","</f>
        <v>, frankfurter, brown bread,</v>
      </c>
    </row>
    <row r="22481" spans="1:8" x14ac:dyDescent="0.25">
      <c r="A22481" s="34">
        <v>3709</v>
      </c>
      <c r="B22481" s="43">
        <v>41649.908108055555</v>
      </c>
      <c r="C22481" s="34" t="s">
        <v>23</v>
      </c>
      <c r="D22481" s="44" t="str" cm="1">
        <f t="array" ref="D22481">_xlfn.TEXTJOIN(", ",TRUE,IF(($A$2:$A$38766=A22481)*($B$2:$B$38766=B22481),$C$2:$C$38766,""))</f>
        <v>pastry, frozen vegetables</v>
      </c>
      <c r="E22481">
        <f>HOUR(Table6[[#This Row],[Date]])</f>
        <v>21</v>
      </c>
      <c r="F22481" s="46">
        <f>TIME(Table6[[#This Row],[Saat]],0,0)</f>
        <v>0.875</v>
      </c>
      <c r="G22481">
        <f>WEEKDAY(Table6[[#This Row],[Date]])</f>
        <v>6</v>
      </c>
      <c r="H22481" t="str">
        <f>", "&amp;Table6[[#This Row],[Column1]]&amp;","</f>
        <v>, pastry, frozen vegetables,</v>
      </c>
    </row>
    <row r="22482" spans="1:8" x14ac:dyDescent="0.25">
      <c r="A22482" s="33">
        <v>3709</v>
      </c>
      <c r="B22482" s="41">
        <v>41649.908108055555</v>
      </c>
      <c r="C22482" s="33" t="s">
        <v>51</v>
      </c>
      <c r="D22482" s="42" t="str" cm="1">
        <f t="array" ref="D22482">_xlfn.TEXTJOIN(", ",TRUE,IF(($A$2:$A$38766=A22482)*($B$2:$B$38766=B22482),$C$2:$C$38766,""))</f>
        <v>pastry, frozen vegetables</v>
      </c>
      <c r="E22482">
        <f>HOUR(Table6[[#This Row],[Date]])</f>
        <v>21</v>
      </c>
      <c r="F22482" s="46">
        <f>TIME(Table6[[#This Row],[Saat]],0,0)</f>
        <v>0.875</v>
      </c>
      <c r="G22482">
        <f>WEEKDAY(Table6[[#This Row],[Date]])</f>
        <v>6</v>
      </c>
      <c r="H22482" t="str">
        <f>", "&amp;Table6[[#This Row],[Column1]]&amp;","</f>
        <v>, pastry, frozen vegetables,</v>
      </c>
    </row>
    <row r="22483" spans="1:8" x14ac:dyDescent="0.25">
      <c r="A22483" s="34">
        <v>1983</v>
      </c>
      <c r="B22483" s="43">
        <v>41841.99737326389</v>
      </c>
      <c r="C22483" s="34" t="s">
        <v>39</v>
      </c>
      <c r="D22483" s="44" t="str" cm="1">
        <f t="array" ref="D22483">_xlfn.TEXTJOIN(", ",TRUE,IF(($A$2:$A$38766=A22483)*($B$2:$B$38766=B22483),$C$2:$C$38766,""))</f>
        <v>meat, brown bread</v>
      </c>
      <c r="E22483">
        <f>HOUR(Table6[[#This Row],[Date]])</f>
        <v>23</v>
      </c>
      <c r="F22483" s="46">
        <f>TIME(Table6[[#This Row],[Saat]],0,0)</f>
        <v>0.95833333333333337</v>
      </c>
      <c r="G22483">
        <f>WEEKDAY(Table6[[#This Row],[Date]])</f>
        <v>2</v>
      </c>
      <c r="H22483" t="str">
        <f>", "&amp;Table6[[#This Row],[Column1]]&amp;","</f>
        <v>, meat, brown bread,</v>
      </c>
    </row>
    <row r="22484" spans="1:8" x14ac:dyDescent="0.25">
      <c r="A22484" s="33">
        <v>1983</v>
      </c>
      <c r="B22484" s="41">
        <v>41841.99737326389</v>
      </c>
      <c r="C22484" s="33" t="s">
        <v>20</v>
      </c>
      <c r="D22484" s="42" t="str" cm="1">
        <f t="array" ref="D22484">_xlfn.TEXTJOIN(", ",TRUE,IF(($A$2:$A$38766=A22484)*($B$2:$B$38766=B22484),$C$2:$C$38766,""))</f>
        <v>meat, brown bread</v>
      </c>
      <c r="E22484">
        <f>HOUR(Table6[[#This Row],[Date]])</f>
        <v>23</v>
      </c>
      <c r="F22484" s="46">
        <f>TIME(Table6[[#This Row],[Saat]],0,0)</f>
        <v>0.95833333333333337</v>
      </c>
      <c r="G22484">
        <f>WEEKDAY(Table6[[#This Row],[Date]])</f>
        <v>2</v>
      </c>
      <c r="H22484" t="str">
        <f>", "&amp;Table6[[#This Row],[Column1]]&amp;","</f>
        <v>, meat, brown bread,</v>
      </c>
    </row>
    <row r="22485" spans="1:8" x14ac:dyDescent="0.25">
      <c r="A22485" s="34">
        <v>4556</v>
      </c>
      <c r="B22485" s="43">
        <v>41740.881663310189</v>
      </c>
      <c r="C22485" s="34" t="s">
        <v>28</v>
      </c>
      <c r="D22485" s="44" t="str" cm="1">
        <f t="array" ref="D22485">_xlfn.TEXTJOIN(", ",TRUE,IF(($A$2:$A$38766=A22485)*($B$2:$B$38766=B22485),$C$2:$C$38766,""))</f>
        <v>ham, canned beer</v>
      </c>
      <c r="E22485">
        <f>HOUR(Table6[[#This Row],[Date]])</f>
        <v>21</v>
      </c>
      <c r="F22485" s="46">
        <f>TIME(Table6[[#This Row],[Saat]],0,0)</f>
        <v>0.875</v>
      </c>
      <c r="G22485">
        <f>WEEKDAY(Table6[[#This Row],[Date]])</f>
        <v>6</v>
      </c>
      <c r="H22485" t="str">
        <f>", "&amp;Table6[[#This Row],[Column1]]&amp;","</f>
        <v>, ham, canned beer,</v>
      </c>
    </row>
    <row r="22486" spans="1:8" x14ac:dyDescent="0.25">
      <c r="A22486" s="33">
        <v>4556</v>
      </c>
      <c r="B22486" s="41">
        <v>41740.881663310189</v>
      </c>
      <c r="C22486" s="33" t="s">
        <v>24</v>
      </c>
      <c r="D22486" s="42" t="str" cm="1">
        <f t="array" ref="D22486">_xlfn.TEXTJOIN(", ",TRUE,IF(($A$2:$A$38766=A22486)*($B$2:$B$38766=B22486),$C$2:$C$38766,""))</f>
        <v>ham, canned beer</v>
      </c>
      <c r="E22486">
        <f>HOUR(Table6[[#This Row],[Date]])</f>
        <v>21</v>
      </c>
      <c r="F22486" s="46">
        <f>TIME(Table6[[#This Row],[Saat]],0,0)</f>
        <v>0.875</v>
      </c>
      <c r="G22486">
        <f>WEEKDAY(Table6[[#This Row],[Date]])</f>
        <v>6</v>
      </c>
      <c r="H22486" t="str">
        <f>", "&amp;Table6[[#This Row],[Column1]]&amp;","</f>
        <v>, ham, canned beer,</v>
      </c>
    </row>
    <row r="22487" spans="1:8" x14ac:dyDescent="0.25">
      <c r="A22487" s="34">
        <v>3586</v>
      </c>
      <c r="B22487" s="43">
        <v>41939.715661759263</v>
      </c>
      <c r="C22487" s="34" t="s">
        <v>34</v>
      </c>
      <c r="D22487" s="44" t="str" cm="1">
        <f t="array" ref="D22487">_xlfn.TEXTJOIN(", ",TRUE,IF(($A$2:$A$38766=A22487)*($B$2:$B$38766=B22487),$C$2:$C$38766,""))</f>
        <v>curd, newspapers</v>
      </c>
      <c r="E22487">
        <f>HOUR(Table6[[#This Row],[Date]])</f>
        <v>17</v>
      </c>
      <c r="F22487" s="46">
        <f>TIME(Table6[[#This Row],[Saat]],0,0)</f>
        <v>0.70833333333333337</v>
      </c>
      <c r="G22487">
        <f>WEEKDAY(Table6[[#This Row],[Date]])</f>
        <v>2</v>
      </c>
      <c r="H22487" t="str">
        <f>", "&amp;Table6[[#This Row],[Column1]]&amp;","</f>
        <v>, curd, newspapers,</v>
      </c>
    </row>
    <row r="22488" spans="1:8" x14ac:dyDescent="0.25">
      <c r="A22488" s="33">
        <v>3586</v>
      </c>
      <c r="B22488" s="41">
        <v>41939.715661759263</v>
      </c>
      <c r="C22488" s="33" t="s">
        <v>33</v>
      </c>
      <c r="D22488" s="42" t="str" cm="1">
        <f t="array" ref="D22488">_xlfn.TEXTJOIN(", ",TRUE,IF(($A$2:$A$38766=A22488)*($B$2:$B$38766=B22488),$C$2:$C$38766,""))</f>
        <v>curd, newspapers</v>
      </c>
      <c r="E22488">
        <f>HOUR(Table6[[#This Row],[Date]])</f>
        <v>17</v>
      </c>
      <c r="F22488" s="46">
        <f>TIME(Table6[[#This Row],[Saat]],0,0)</f>
        <v>0.70833333333333337</v>
      </c>
      <c r="G22488">
        <f>WEEKDAY(Table6[[#This Row],[Date]])</f>
        <v>2</v>
      </c>
      <c r="H22488" t="str">
        <f>", "&amp;Table6[[#This Row],[Column1]]&amp;","</f>
        <v>, curd, newspapers,</v>
      </c>
    </row>
    <row r="22489" spans="1:8" x14ac:dyDescent="0.25">
      <c r="A22489" s="34">
        <v>1280</v>
      </c>
      <c r="B22489" s="43">
        <v>41718.599312395832</v>
      </c>
      <c r="C22489" s="34" t="s">
        <v>20</v>
      </c>
      <c r="D22489" s="44" t="str" cm="1">
        <f t="array" ref="D22489">_xlfn.TEXTJOIN(", ",TRUE,IF(($A$2:$A$38766=A22489)*($B$2:$B$38766=B22489),$C$2:$C$38766,""))</f>
        <v>brown bread, dessert</v>
      </c>
      <c r="E22489">
        <f>HOUR(Table6[[#This Row],[Date]])</f>
        <v>14</v>
      </c>
      <c r="F22489" s="46">
        <f>TIME(Table6[[#This Row],[Saat]],0,0)</f>
        <v>0.58333333333333337</v>
      </c>
      <c r="G22489">
        <f>WEEKDAY(Table6[[#This Row],[Date]])</f>
        <v>5</v>
      </c>
      <c r="H22489" t="str">
        <f>", "&amp;Table6[[#This Row],[Column1]]&amp;","</f>
        <v>, brown bread, dessert,</v>
      </c>
    </row>
    <row r="22490" spans="1:8" x14ac:dyDescent="0.25">
      <c r="A22490" s="33">
        <v>1280</v>
      </c>
      <c r="B22490" s="41">
        <v>41718.599312395832</v>
      </c>
      <c r="C22490" s="33" t="s">
        <v>37</v>
      </c>
      <c r="D22490" s="42" t="str" cm="1">
        <f t="array" ref="D22490">_xlfn.TEXTJOIN(", ",TRUE,IF(($A$2:$A$38766=A22490)*($B$2:$B$38766=B22490),$C$2:$C$38766,""))</f>
        <v>brown bread, dessert</v>
      </c>
      <c r="E22490">
        <f>HOUR(Table6[[#This Row],[Date]])</f>
        <v>14</v>
      </c>
      <c r="F22490" s="46">
        <f>TIME(Table6[[#This Row],[Saat]],0,0)</f>
        <v>0.58333333333333337</v>
      </c>
      <c r="G22490">
        <f>WEEKDAY(Table6[[#This Row],[Date]])</f>
        <v>5</v>
      </c>
      <c r="H22490" t="str">
        <f>", "&amp;Table6[[#This Row],[Column1]]&amp;","</f>
        <v>, brown bread, dessert,</v>
      </c>
    </row>
    <row r="22491" spans="1:8" x14ac:dyDescent="0.25">
      <c r="A22491" s="34">
        <v>2144</v>
      </c>
      <c r="B22491" s="43">
        <v>41833.613264953703</v>
      </c>
      <c r="C22491" s="34" t="s">
        <v>22</v>
      </c>
      <c r="D22491" s="44" t="str" cm="1">
        <f t="array" ref="D22491">_xlfn.TEXTJOIN(", ",TRUE,IF(($A$2:$A$38766=A22491)*($B$2:$B$38766=B22491),$C$2:$C$38766,""))</f>
        <v>pork, pork</v>
      </c>
      <c r="E22491">
        <f>HOUR(Table6[[#This Row],[Date]])</f>
        <v>14</v>
      </c>
      <c r="F22491" s="46">
        <f>TIME(Table6[[#This Row],[Saat]],0,0)</f>
        <v>0.58333333333333337</v>
      </c>
      <c r="G22491">
        <f>WEEKDAY(Table6[[#This Row],[Date]])</f>
        <v>1</v>
      </c>
      <c r="H22491" t="str">
        <f>", "&amp;Table6[[#This Row],[Column1]]&amp;","</f>
        <v>, pork, pork,</v>
      </c>
    </row>
    <row r="22492" spans="1:8" x14ac:dyDescent="0.25">
      <c r="A22492" s="33">
        <v>2144</v>
      </c>
      <c r="B22492" s="41">
        <v>41833.613264953703</v>
      </c>
      <c r="C22492" s="33" t="s">
        <v>22</v>
      </c>
      <c r="D22492" s="42" t="str" cm="1">
        <f t="array" ref="D22492">_xlfn.TEXTJOIN(", ",TRUE,IF(($A$2:$A$38766=A22492)*($B$2:$B$38766=B22492),$C$2:$C$38766,""))</f>
        <v>pork, pork</v>
      </c>
      <c r="E22492">
        <f>HOUR(Table6[[#This Row],[Date]])</f>
        <v>14</v>
      </c>
      <c r="F22492" s="46">
        <f>TIME(Table6[[#This Row],[Saat]],0,0)</f>
        <v>0.58333333333333337</v>
      </c>
      <c r="G22492">
        <f>WEEKDAY(Table6[[#This Row],[Date]])</f>
        <v>1</v>
      </c>
      <c r="H22492" t="str">
        <f>", "&amp;Table6[[#This Row],[Column1]]&amp;","</f>
        <v>, pork, pork,</v>
      </c>
    </row>
    <row r="22493" spans="1:8" x14ac:dyDescent="0.25">
      <c r="A22493" s="34">
        <v>1945</v>
      </c>
      <c r="B22493" s="43">
        <v>41682.592196377314</v>
      </c>
      <c r="C22493" s="34" t="s">
        <v>49</v>
      </c>
      <c r="D22493" s="44" t="str" cm="1">
        <f t="array" ref="D22493">_xlfn.TEXTJOIN(", ",TRUE,IF(($A$2:$A$38766=A22493)*($B$2:$B$38766=B22493),$C$2:$C$38766,""))</f>
        <v>oil, fruit/vegetable juice</v>
      </c>
      <c r="E22493">
        <f>HOUR(Table6[[#This Row],[Date]])</f>
        <v>14</v>
      </c>
      <c r="F22493" s="46">
        <f>TIME(Table6[[#This Row],[Saat]],0,0)</f>
        <v>0.58333333333333337</v>
      </c>
      <c r="G22493">
        <f>WEEKDAY(Table6[[#This Row],[Date]])</f>
        <v>4</v>
      </c>
      <c r="H22493" t="str">
        <f>", "&amp;Table6[[#This Row],[Column1]]&amp;","</f>
        <v>, oil, fruit/vegetable juice,</v>
      </c>
    </row>
    <row r="22494" spans="1:8" x14ac:dyDescent="0.25">
      <c r="A22494" s="33">
        <v>1945</v>
      </c>
      <c r="B22494" s="41">
        <v>41682.592196377314</v>
      </c>
      <c r="C22494" s="33" t="s">
        <v>13</v>
      </c>
      <c r="D22494" s="42" t="str" cm="1">
        <f t="array" ref="D22494">_xlfn.TEXTJOIN(", ",TRUE,IF(($A$2:$A$38766=A22494)*($B$2:$B$38766=B22494),$C$2:$C$38766,""))</f>
        <v>oil, fruit/vegetable juice</v>
      </c>
      <c r="E22494">
        <f>HOUR(Table6[[#This Row],[Date]])</f>
        <v>14</v>
      </c>
      <c r="F22494" s="46">
        <f>TIME(Table6[[#This Row],[Saat]],0,0)</f>
        <v>0.58333333333333337</v>
      </c>
      <c r="G22494">
        <f>WEEKDAY(Table6[[#This Row],[Date]])</f>
        <v>4</v>
      </c>
      <c r="H22494" t="str">
        <f>", "&amp;Table6[[#This Row],[Column1]]&amp;","</f>
        <v>, oil, fruit/vegetable juice,</v>
      </c>
    </row>
    <row r="22495" spans="1:8" x14ac:dyDescent="0.25">
      <c r="A22495" s="34">
        <v>4749</v>
      </c>
      <c r="B22495" s="43">
        <v>41649.908108055555</v>
      </c>
      <c r="C22495" s="34" t="s">
        <v>20</v>
      </c>
      <c r="D22495" s="44" t="str" cm="1">
        <f t="array" ref="D22495">_xlfn.TEXTJOIN(", ",TRUE,IF(($A$2:$A$38766=A22495)*($B$2:$B$38766=B22495),$C$2:$C$38766,""))</f>
        <v>brown bread, dessert</v>
      </c>
      <c r="E22495">
        <f>HOUR(Table6[[#This Row],[Date]])</f>
        <v>21</v>
      </c>
      <c r="F22495" s="46">
        <f>TIME(Table6[[#This Row],[Saat]],0,0)</f>
        <v>0.875</v>
      </c>
      <c r="G22495">
        <f>WEEKDAY(Table6[[#This Row],[Date]])</f>
        <v>6</v>
      </c>
      <c r="H22495" t="str">
        <f>", "&amp;Table6[[#This Row],[Column1]]&amp;","</f>
        <v>, brown bread, dessert,</v>
      </c>
    </row>
    <row r="22496" spans="1:8" x14ac:dyDescent="0.25">
      <c r="A22496" s="33">
        <v>4749</v>
      </c>
      <c r="B22496" s="41">
        <v>41649.908108055555</v>
      </c>
      <c r="C22496" s="33" t="s">
        <v>37</v>
      </c>
      <c r="D22496" s="42" t="str" cm="1">
        <f t="array" ref="D22496">_xlfn.TEXTJOIN(", ",TRUE,IF(($A$2:$A$38766=A22496)*($B$2:$B$38766=B22496),$C$2:$C$38766,""))</f>
        <v>brown bread, dessert</v>
      </c>
      <c r="E22496">
        <f>HOUR(Table6[[#This Row],[Date]])</f>
        <v>21</v>
      </c>
      <c r="F22496" s="46">
        <f>TIME(Table6[[#This Row],[Saat]],0,0)</f>
        <v>0.875</v>
      </c>
      <c r="G22496">
        <f>WEEKDAY(Table6[[#This Row],[Date]])</f>
        <v>6</v>
      </c>
      <c r="H22496" t="str">
        <f>", "&amp;Table6[[#This Row],[Column1]]&amp;","</f>
        <v>, brown bread, dessert,</v>
      </c>
    </row>
    <row r="22497" spans="1:8" x14ac:dyDescent="0.25">
      <c r="A22497" s="34">
        <v>1010</v>
      </c>
      <c r="B22497" s="43">
        <v>41878.328976956022</v>
      </c>
      <c r="C22497" s="34" t="s">
        <v>10</v>
      </c>
      <c r="D22497" s="44" t="str" cm="1">
        <f t="array" ref="D22497">_xlfn.TEXTJOIN(", ",TRUE,IF(($A$2:$A$38766=A22497)*($B$2:$B$38766=B22497),$C$2:$C$38766,""))</f>
        <v>frankfurter, bottled water</v>
      </c>
      <c r="E22497">
        <f>HOUR(Table6[[#This Row],[Date]])</f>
        <v>7</v>
      </c>
      <c r="F22497" s="46">
        <f>TIME(Table6[[#This Row],[Saat]],0,0)</f>
        <v>0.29166666666666669</v>
      </c>
      <c r="G22497">
        <f>WEEKDAY(Table6[[#This Row],[Date]])</f>
        <v>4</v>
      </c>
      <c r="H22497" t="str">
        <f>", "&amp;Table6[[#This Row],[Column1]]&amp;","</f>
        <v>, frankfurter, bottled water,</v>
      </c>
    </row>
    <row r="22498" spans="1:8" x14ac:dyDescent="0.25">
      <c r="A22498" s="33">
        <v>1010</v>
      </c>
      <c r="B22498" s="41">
        <v>41878.328976956022</v>
      </c>
      <c r="C22498" s="33" t="s">
        <v>17</v>
      </c>
      <c r="D22498" s="42" t="str" cm="1">
        <f t="array" ref="D22498">_xlfn.TEXTJOIN(", ",TRUE,IF(($A$2:$A$38766=A22498)*($B$2:$B$38766=B22498),$C$2:$C$38766,""))</f>
        <v>frankfurter, bottled water</v>
      </c>
      <c r="E22498">
        <f>HOUR(Table6[[#This Row],[Date]])</f>
        <v>7</v>
      </c>
      <c r="F22498" s="46">
        <f>TIME(Table6[[#This Row],[Saat]],0,0)</f>
        <v>0.29166666666666669</v>
      </c>
      <c r="G22498">
        <f>WEEKDAY(Table6[[#This Row],[Date]])</f>
        <v>4</v>
      </c>
      <c r="H22498" t="str">
        <f>", "&amp;Table6[[#This Row],[Column1]]&amp;","</f>
        <v>, frankfurter, bottled water,</v>
      </c>
    </row>
    <row r="22499" spans="1:8" x14ac:dyDescent="0.25">
      <c r="A22499" s="34">
        <v>3028</v>
      </c>
      <c r="B22499" s="43">
        <v>41830.71661354167</v>
      </c>
      <c r="C22499" s="34" t="s">
        <v>11</v>
      </c>
      <c r="D22499" s="44" t="str" cm="1">
        <f t="array" ref="D22499">_xlfn.TEXTJOIN(", ",TRUE,IF(($A$2:$A$38766=A22499)*($B$2:$B$38766=B22499),$C$2:$C$38766,""))</f>
        <v>chicken, brown bread</v>
      </c>
      <c r="E22499">
        <f>HOUR(Table6[[#This Row],[Date]])</f>
        <v>17</v>
      </c>
      <c r="F22499" s="46">
        <f>TIME(Table6[[#This Row],[Saat]],0,0)</f>
        <v>0.70833333333333337</v>
      </c>
      <c r="G22499">
        <f>WEEKDAY(Table6[[#This Row],[Date]])</f>
        <v>5</v>
      </c>
      <c r="H22499" t="str">
        <f>", "&amp;Table6[[#This Row],[Column1]]&amp;","</f>
        <v>, chicken, brown bread,</v>
      </c>
    </row>
    <row r="22500" spans="1:8" x14ac:dyDescent="0.25">
      <c r="A22500" s="33">
        <v>3028</v>
      </c>
      <c r="B22500" s="41">
        <v>41830.71661354167</v>
      </c>
      <c r="C22500" s="33" t="s">
        <v>20</v>
      </c>
      <c r="D22500" s="42" t="str" cm="1">
        <f t="array" ref="D22500">_xlfn.TEXTJOIN(", ",TRUE,IF(($A$2:$A$38766=A22500)*($B$2:$B$38766=B22500),$C$2:$C$38766,""))</f>
        <v>chicken, brown bread</v>
      </c>
      <c r="E22500">
        <f>HOUR(Table6[[#This Row],[Date]])</f>
        <v>17</v>
      </c>
      <c r="F22500" s="46">
        <f>TIME(Table6[[#This Row],[Saat]],0,0)</f>
        <v>0.70833333333333337</v>
      </c>
      <c r="G22500">
        <f>WEEKDAY(Table6[[#This Row],[Date]])</f>
        <v>5</v>
      </c>
      <c r="H22500" t="str">
        <f>", "&amp;Table6[[#This Row],[Column1]]&amp;","</f>
        <v>, chicken, brown bread,</v>
      </c>
    </row>
    <row r="22501" spans="1:8" x14ac:dyDescent="0.25">
      <c r="A22501" s="34">
        <v>4853</v>
      </c>
      <c r="B22501" s="43">
        <v>41997.225814872683</v>
      </c>
      <c r="C22501" s="34" t="s">
        <v>30</v>
      </c>
      <c r="D22501" s="44" t="str" cm="1">
        <f t="array" ref="D22501">_xlfn.TEXTJOIN(", ",TRUE,IF(($A$2:$A$38766=A22501)*($B$2:$B$38766=B22501),$C$2:$C$38766,""))</f>
        <v>frozen meals, canned beer</v>
      </c>
      <c r="E22501">
        <f>HOUR(Table6[[#This Row],[Date]])</f>
        <v>5</v>
      </c>
      <c r="F22501" s="46">
        <f>TIME(Table6[[#This Row],[Saat]],0,0)</f>
        <v>0.20833333333333334</v>
      </c>
      <c r="G22501">
        <f>WEEKDAY(Table6[[#This Row],[Date]])</f>
        <v>4</v>
      </c>
      <c r="H22501" t="str">
        <f>", "&amp;Table6[[#This Row],[Column1]]&amp;","</f>
        <v>, frozen meals, canned beer,</v>
      </c>
    </row>
    <row r="22502" spans="1:8" x14ac:dyDescent="0.25">
      <c r="A22502" s="33">
        <v>4853</v>
      </c>
      <c r="B22502" s="41">
        <v>41997.225814872683</v>
      </c>
      <c r="C22502" s="33" t="s">
        <v>24</v>
      </c>
      <c r="D22502" s="42" t="str" cm="1">
        <f t="array" ref="D22502">_xlfn.TEXTJOIN(", ",TRUE,IF(($A$2:$A$38766=A22502)*($B$2:$B$38766=B22502),$C$2:$C$38766,""))</f>
        <v>frozen meals, canned beer</v>
      </c>
      <c r="E22502">
        <f>HOUR(Table6[[#This Row],[Date]])</f>
        <v>5</v>
      </c>
      <c r="F22502" s="46">
        <f>TIME(Table6[[#This Row],[Saat]],0,0)</f>
        <v>0.20833333333333334</v>
      </c>
      <c r="G22502">
        <f>WEEKDAY(Table6[[#This Row],[Date]])</f>
        <v>4</v>
      </c>
      <c r="H22502" t="str">
        <f>", "&amp;Table6[[#This Row],[Column1]]&amp;","</f>
        <v>, frozen meals, canned beer,</v>
      </c>
    </row>
    <row r="22503" spans="1:8" x14ac:dyDescent="0.25">
      <c r="A22503" s="34">
        <v>1878</v>
      </c>
      <c r="B22503" s="43">
        <v>41829.938638749998</v>
      </c>
      <c r="C22503" s="34" t="s">
        <v>34</v>
      </c>
      <c r="D22503" s="44" t="str" cm="1">
        <f t="array" ref="D22503">_xlfn.TEXTJOIN(", ",TRUE,IF(($A$2:$A$38766=A22503)*($B$2:$B$38766=B22503),$C$2:$C$38766,""))</f>
        <v>curd, UHT-milk</v>
      </c>
      <c r="E22503">
        <f>HOUR(Table6[[#This Row],[Date]])</f>
        <v>22</v>
      </c>
      <c r="F22503" s="46">
        <f>TIME(Table6[[#This Row],[Saat]],0,0)</f>
        <v>0.91666666666666663</v>
      </c>
      <c r="G22503">
        <f>WEEKDAY(Table6[[#This Row],[Date]])</f>
        <v>4</v>
      </c>
      <c r="H22503" t="str">
        <f>", "&amp;Table6[[#This Row],[Column1]]&amp;","</f>
        <v>, curd, UHT-milk,</v>
      </c>
    </row>
    <row r="22504" spans="1:8" x14ac:dyDescent="0.25">
      <c r="A22504" s="33">
        <v>1878</v>
      </c>
      <c r="B22504" s="41">
        <v>41829.938638749998</v>
      </c>
      <c r="C22504" s="33" t="s">
        <v>43</v>
      </c>
      <c r="D22504" s="42" t="str" cm="1">
        <f t="array" ref="D22504">_xlfn.TEXTJOIN(", ",TRUE,IF(($A$2:$A$38766=A22504)*($B$2:$B$38766=B22504),$C$2:$C$38766,""))</f>
        <v>curd, UHT-milk</v>
      </c>
      <c r="E22504">
        <f>HOUR(Table6[[#This Row],[Date]])</f>
        <v>22</v>
      </c>
      <c r="F22504" s="46">
        <f>TIME(Table6[[#This Row],[Saat]],0,0)</f>
        <v>0.91666666666666663</v>
      </c>
      <c r="G22504">
        <f>WEEKDAY(Table6[[#This Row],[Date]])</f>
        <v>4</v>
      </c>
      <c r="H22504" t="str">
        <f>", "&amp;Table6[[#This Row],[Column1]]&amp;","</f>
        <v>, curd, UHT-milk,</v>
      </c>
    </row>
    <row r="22505" spans="1:8" x14ac:dyDescent="0.25">
      <c r="A22505" s="34">
        <v>1064</v>
      </c>
      <c r="B22505" s="43">
        <v>41707.950142361115</v>
      </c>
      <c r="C22505" s="34" t="s">
        <v>8</v>
      </c>
      <c r="D22505" s="44" t="str" cm="1">
        <f t="array" ref="D22505">_xlfn.TEXTJOIN(", ",TRUE,IF(($A$2:$A$38766=A22505)*($B$2:$B$38766=B22505),$C$2:$C$38766,""))</f>
        <v>citrus fruit, brown bread</v>
      </c>
      <c r="E22505">
        <f>HOUR(Table6[[#This Row],[Date]])</f>
        <v>22</v>
      </c>
      <c r="F22505" s="46">
        <f>TIME(Table6[[#This Row],[Saat]],0,0)</f>
        <v>0.91666666666666663</v>
      </c>
      <c r="G22505">
        <f>WEEKDAY(Table6[[#This Row],[Date]])</f>
        <v>1</v>
      </c>
      <c r="H22505" t="str">
        <f>", "&amp;Table6[[#This Row],[Column1]]&amp;","</f>
        <v>, citrus fruit, brown bread,</v>
      </c>
    </row>
    <row r="22506" spans="1:8" x14ac:dyDescent="0.25">
      <c r="A22506" s="33">
        <v>1064</v>
      </c>
      <c r="B22506" s="41">
        <v>41707.950142361115</v>
      </c>
      <c r="C22506" s="33" t="s">
        <v>20</v>
      </c>
      <c r="D22506" s="42" t="str" cm="1">
        <f t="array" ref="D22506">_xlfn.TEXTJOIN(", ",TRUE,IF(($A$2:$A$38766=A22506)*($B$2:$B$38766=B22506),$C$2:$C$38766,""))</f>
        <v>citrus fruit, brown bread</v>
      </c>
      <c r="E22506">
        <f>HOUR(Table6[[#This Row],[Date]])</f>
        <v>22</v>
      </c>
      <c r="F22506" s="46">
        <f>TIME(Table6[[#This Row],[Saat]],0,0)</f>
        <v>0.91666666666666663</v>
      </c>
      <c r="G22506">
        <f>WEEKDAY(Table6[[#This Row],[Date]])</f>
        <v>1</v>
      </c>
      <c r="H22506" t="str">
        <f>", "&amp;Table6[[#This Row],[Column1]]&amp;","</f>
        <v>, citrus fruit, brown bread,</v>
      </c>
    </row>
    <row r="22507" spans="1:8" x14ac:dyDescent="0.25">
      <c r="A22507" s="34">
        <v>4781</v>
      </c>
      <c r="B22507" s="43">
        <v>41777.395968136574</v>
      </c>
      <c r="C22507" s="34" t="s">
        <v>35</v>
      </c>
      <c r="D22507" s="44" t="str" cm="1">
        <f t="array" ref="D22507">_xlfn.TEXTJOIN(", ",TRUE,IF(($A$2:$A$38766=A22507)*($B$2:$B$38766=B22507),$C$2:$C$38766,""))</f>
        <v>beverages, sugar</v>
      </c>
      <c r="E22507">
        <f>HOUR(Table6[[#This Row],[Date]])</f>
        <v>9</v>
      </c>
      <c r="F22507" s="46">
        <f>TIME(Table6[[#This Row],[Saat]],0,0)</f>
        <v>0.375</v>
      </c>
      <c r="G22507">
        <f>WEEKDAY(Table6[[#This Row],[Date]])</f>
        <v>1</v>
      </c>
      <c r="H22507" t="str">
        <f>", "&amp;Table6[[#This Row],[Column1]]&amp;","</f>
        <v>, beverages, sugar,</v>
      </c>
    </row>
    <row r="22508" spans="1:8" x14ac:dyDescent="0.25">
      <c r="A22508" s="33">
        <v>4781</v>
      </c>
      <c r="B22508" s="41">
        <v>41777.395968136574</v>
      </c>
      <c r="C22508" s="33" t="s">
        <v>29</v>
      </c>
      <c r="D22508" s="42" t="str" cm="1">
        <f t="array" ref="D22508">_xlfn.TEXTJOIN(", ",TRUE,IF(($A$2:$A$38766=A22508)*($B$2:$B$38766=B22508),$C$2:$C$38766,""))</f>
        <v>beverages, sugar</v>
      </c>
      <c r="E22508">
        <f>HOUR(Table6[[#This Row],[Date]])</f>
        <v>9</v>
      </c>
      <c r="F22508" s="46">
        <f>TIME(Table6[[#This Row],[Saat]],0,0)</f>
        <v>0.375</v>
      </c>
      <c r="G22508">
        <f>WEEKDAY(Table6[[#This Row],[Date]])</f>
        <v>1</v>
      </c>
      <c r="H22508" t="str">
        <f>", "&amp;Table6[[#This Row],[Column1]]&amp;","</f>
        <v>, beverages, sugar,</v>
      </c>
    </row>
    <row r="22509" spans="1:8" x14ac:dyDescent="0.25">
      <c r="A22509" s="34">
        <v>1817</v>
      </c>
      <c r="B22509" s="43">
        <v>41681.046466840278</v>
      </c>
      <c r="C22509" s="34" t="s">
        <v>39</v>
      </c>
      <c r="D22509" s="44" t="str" cm="1">
        <f t="array" ref="D22509">_xlfn.TEXTJOIN(", ",TRUE,IF(($A$2:$A$38766=A22509)*($B$2:$B$38766=B22509),$C$2:$C$38766,""))</f>
        <v>meat, bottled beer</v>
      </c>
      <c r="E22509">
        <f>HOUR(Table6[[#This Row],[Date]])</f>
        <v>1</v>
      </c>
      <c r="F22509" s="46">
        <f>TIME(Table6[[#This Row],[Saat]],0,0)</f>
        <v>4.1666666666666664E-2</v>
      </c>
      <c r="G22509">
        <f>WEEKDAY(Table6[[#This Row],[Date]])</f>
        <v>3</v>
      </c>
      <c r="H22509" t="str">
        <f>", "&amp;Table6[[#This Row],[Column1]]&amp;","</f>
        <v>, meat, bottled beer,</v>
      </c>
    </row>
    <row r="22510" spans="1:8" x14ac:dyDescent="0.25">
      <c r="A22510" s="33">
        <v>1817</v>
      </c>
      <c r="B22510" s="41">
        <v>41681.046466840278</v>
      </c>
      <c r="C22510" s="33" t="s">
        <v>36</v>
      </c>
      <c r="D22510" s="42" t="str" cm="1">
        <f t="array" ref="D22510">_xlfn.TEXTJOIN(", ",TRUE,IF(($A$2:$A$38766=A22510)*($B$2:$B$38766=B22510),$C$2:$C$38766,""))</f>
        <v>meat, bottled beer</v>
      </c>
      <c r="E22510">
        <f>HOUR(Table6[[#This Row],[Date]])</f>
        <v>1</v>
      </c>
      <c r="F22510" s="46">
        <f>TIME(Table6[[#This Row],[Saat]],0,0)</f>
        <v>4.1666666666666664E-2</v>
      </c>
      <c r="G22510">
        <f>WEEKDAY(Table6[[#This Row],[Date]])</f>
        <v>3</v>
      </c>
      <c r="H22510" t="str">
        <f>", "&amp;Table6[[#This Row],[Column1]]&amp;","</f>
        <v>, meat, bottled beer,</v>
      </c>
    </row>
    <row r="22511" spans="1:8" x14ac:dyDescent="0.25">
      <c r="A22511" s="34">
        <v>4457</v>
      </c>
      <c r="B22511" s="43">
        <v>41811.355364490744</v>
      </c>
      <c r="C22511" s="34" t="s">
        <v>22</v>
      </c>
      <c r="D22511" s="44" t="str" cm="1">
        <f t="array" ref="D22511">_xlfn.TEXTJOIN(", ",TRUE,IF(($A$2:$A$38766=A22511)*($B$2:$B$38766=B22511),$C$2:$C$38766,""))</f>
        <v>pork, yogurt</v>
      </c>
      <c r="E22511">
        <f>HOUR(Table6[[#This Row],[Date]])</f>
        <v>8</v>
      </c>
      <c r="F22511" s="46">
        <f>TIME(Table6[[#This Row],[Saat]],0,0)</f>
        <v>0.33333333333333331</v>
      </c>
      <c r="G22511">
        <f>WEEKDAY(Table6[[#This Row],[Date]])</f>
        <v>7</v>
      </c>
      <c r="H22511" t="str">
        <f>", "&amp;Table6[[#This Row],[Column1]]&amp;","</f>
        <v>, pork, yogurt,</v>
      </c>
    </row>
    <row r="22512" spans="1:8" x14ac:dyDescent="0.25">
      <c r="A22512" s="33">
        <v>4457</v>
      </c>
      <c r="B22512" s="41">
        <v>41811.355364490744</v>
      </c>
      <c r="C22512" s="33" t="s">
        <v>18</v>
      </c>
      <c r="D22512" s="42" t="str" cm="1">
        <f t="array" ref="D22512">_xlfn.TEXTJOIN(", ",TRUE,IF(($A$2:$A$38766=A22512)*($B$2:$B$38766=B22512),$C$2:$C$38766,""))</f>
        <v>pork, yogurt</v>
      </c>
      <c r="E22512">
        <f>HOUR(Table6[[#This Row],[Date]])</f>
        <v>8</v>
      </c>
      <c r="F22512" s="46">
        <f>TIME(Table6[[#This Row],[Saat]],0,0)</f>
        <v>0.33333333333333331</v>
      </c>
      <c r="G22512">
        <f>WEEKDAY(Table6[[#This Row],[Date]])</f>
        <v>7</v>
      </c>
      <c r="H22512" t="str">
        <f>", "&amp;Table6[[#This Row],[Column1]]&amp;","</f>
        <v>, pork, yogurt,</v>
      </c>
    </row>
    <row r="22513" spans="1:8" x14ac:dyDescent="0.25">
      <c r="A22513" s="34">
        <v>4311</v>
      </c>
      <c r="B22513" s="43">
        <v>41813.851091319448</v>
      </c>
      <c r="C22513" s="34" t="s">
        <v>30</v>
      </c>
      <c r="D22513" s="44" t="str" cm="1">
        <f t="array" ref="D22513">_xlfn.TEXTJOIN(", ",TRUE,IF(($A$2:$A$38766=A22513)*($B$2:$B$38766=B22513),$C$2:$C$38766,""))</f>
        <v>frozen meals, newspapers</v>
      </c>
      <c r="E22513">
        <f>HOUR(Table6[[#This Row],[Date]])</f>
        <v>20</v>
      </c>
      <c r="F22513" s="46">
        <f>TIME(Table6[[#This Row],[Saat]],0,0)</f>
        <v>0.83333333333333337</v>
      </c>
      <c r="G22513">
        <f>WEEKDAY(Table6[[#This Row],[Date]])</f>
        <v>2</v>
      </c>
      <c r="H22513" t="str">
        <f>", "&amp;Table6[[#This Row],[Column1]]&amp;","</f>
        <v>, frozen meals, newspapers,</v>
      </c>
    </row>
    <row r="22514" spans="1:8" x14ac:dyDescent="0.25">
      <c r="A22514" s="33">
        <v>4311</v>
      </c>
      <c r="B22514" s="41">
        <v>41813.851091319448</v>
      </c>
      <c r="C22514" s="33" t="s">
        <v>33</v>
      </c>
      <c r="D22514" s="42" t="str" cm="1">
        <f t="array" ref="D22514">_xlfn.TEXTJOIN(", ",TRUE,IF(($A$2:$A$38766=A22514)*($B$2:$B$38766=B22514),$C$2:$C$38766,""))</f>
        <v>frozen meals, newspapers</v>
      </c>
      <c r="E22514">
        <f>HOUR(Table6[[#This Row],[Date]])</f>
        <v>20</v>
      </c>
      <c r="F22514" s="46">
        <f>TIME(Table6[[#This Row],[Saat]],0,0)</f>
        <v>0.83333333333333337</v>
      </c>
      <c r="G22514">
        <f>WEEKDAY(Table6[[#This Row],[Date]])</f>
        <v>2</v>
      </c>
      <c r="H22514" t="str">
        <f>", "&amp;Table6[[#This Row],[Column1]]&amp;","</f>
        <v>, frozen meals, newspapers,</v>
      </c>
    </row>
    <row r="22515" spans="1:8" x14ac:dyDescent="0.25">
      <c r="A22515" s="34">
        <v>2244</v>
      </c>
      <c r="B22515" s="43">
        <v>41831.566969548614</v>
      </c>
      <c r="C22515" s="34" t="s">
        <v>9</v>
      </c>
      <c r="D22515" s="44" t="str" cm="1">
        <f t="array" ref="D22515">_xlfn.TEXTJOIN(", ",TRUE,IF(($A$2:$A$38766=A22515)*($B$2:$B$38766=B22515),$C$2:$C$38766,""))</f>
        <v>beef, dessert</v>
      </c>
      <c r="E22515">
        <f>HOUR(Table6[[#This Row],[Date]])</f>
        <v>13</v>
      </c>
      <c r="F22515" s="46">
        <f>TIME(Table6[[#This Row],[Saat]],0,0)</f>
        <v>0.54166666666666663</v>
      </c>
      <c r="G22515">
        <f>WEEKDAY(Table6[[#This Row],[Date]])</f>
        <v>6</v>
      </c>
      <c r="H22515" t="str">
        <f>", "&amp;Table6[[#This Row],[Column1]]&amp;","</f>
        <v>, beef, dessert,</v>
      </c>
    </row>
    <row r="22516" spans="1:8" x14ac:dyDescent="0.25">
      <c r="A22516" s="33">
        <v>2244</v>
      </c>
      <c r="B22516" s="41">
        <v>41831.566969548614</v>
      </c>
      <c r="C22516" s="33" t="s">
        <v>37</v>
      </c>
      <c r="D22516" s="42" t="str" cm="1">
        <f t="array" ref="D22516">_xlfn.TEXTJOIN(", ",TRUE,IF(($A$2:$A$38766=A22516)*($B$2:$B$38766=B22516),$C$2:$C$38766,""))</f>
        <v>beef, dessert</v>
      </c>
      <c r="E22516">
        <f>HOUR(Table6[[#This Row],[Date]])</f>
        <v>13</v>
      </c>
      <c r="F22516" s="46">
        <f>TIME(Table6[[#This Row],[Saat]],0,0)</f>
        <v>0.54166666666666663</v>
      </c>
      <c r="G22516">
        <f>WEEKDAY(Table6[[#This Row],[Date]])</f>
        <v>6</v>
      </c>
      <c r="H22516" t="str">
        <f>", "&amp;Table6[[#This Row],[Column1]]&amp;","</f>
        <v>, beef, dessert,</v>
      </c>
    </row>
    <row r="22517" spans="1:8" x14ac:dyDescent="0.25">
      <c r="A22517" s="34">
        <v>1385</v>
      </c>
      <c r="B22517" s="43">
        <v>41726.09601828704</v>
      </c>
      <c r="C22517" s="34" t="s">
        <v>54</v>
      </c>
      <c r="D22517" s="44" t="str" cm="1">
        <f t="array" ref="D22517">_xlfn.TEXTJOIN(", ",TRUE,IF(($A$2:$A$38766=A22517)*($B$2:$B$38766=B22517),$C$2:$C$38766,""))</f>
        <v>white bread, berries</v>
      </c>
      <c r="E22517">
        <f>HOUR(Table6[[#This Row],[Date]])</f>
        <v>2</v>
      </c>
      <c r="F22517" s="46">
        <f>TIME(Table6[[#This Row],[Saat]],0,0)</f>
        <v>8.3333333333333329E-2</v>
      </c>
      <c r="G22517">
        <f>WEEKDAY(Table6[[#This Row],[Date]])</f>
        <v>6</v>
      </c>
      <c r="H22517" t="str">
        <f>", "&amp;Table6[[#This Row],[Column1]]&amp;","</f>
        <v>, white bread, berries,</v>
      </c>
    </row>
    <row r="22518" spans="1:8" x14ac:dyDescent="0.25">
      <c r="A22518" s="33">
        <v>1385</v>
      </c>
      <c r="B22518" s="41">
        <v>41726.09601828704</v>
      </c>
      <c r="C22518" s="33" t="s">
        <v>25</v>
      </c>
      <c r="D22518" s="42" t="str" cm="1">
        <f t="array" ref="D22518">_xlfn.TEXTJOIN(", ",TRUE,IF(($A$2:$A$38766=A22518)*($B$2:$B$38766=B22518),$C$2:$C$38766,""))</f>
        <v>white bread, berries</v>
      </c>
      <c r="E22518">
        <f>HOUR(Table6[[#This Row],[Date]])</f>
        <v>2</v>
      </c>
      <c r="F22518" s="46">
        <f>TIME(Table6[[#This Row],[Saat]],0,0)</f>
        <v>8.3333333333333329E-2</v>
      </c>
      <c r="G22518">
        <f>WEEKDAY(Table6[[#This Row],[Date]])</f>
        <v>6</v>
      </c>
      <c r="H22518" t="str">
        <f>", "&amp;Table6[[#This Row],[Column1]]&amp;","</f>
        <v>, white bread, berries,</v>
      </c>
    </row>
    <row r="22519" spans="1:8" x14ac:dyDescent="0.25">
      <c r="A22519" s="34">
        <v>1218</v>
      </c>
      <c r="B22519" s="43">
        <v>41829.938638749998</v>
      </c>
      <c r="C22519" s="34" t="s">
        <v>22</v>
      </c>
      <c r="D22519" s="44" t="str" cm="1">
        <f t="array" ref="D22519">_xlfn.TEXTJOIN(", ",TRUE,IF(($A$2:$A$38766=A22519)*($B$2:$B$38766=B22519),$C$2:$C$38766,""))</f>
        <v>pork, frozen meals</v>
      </c>
      <c r="E22519">
        <f>HOUR(Table6[[#This Row],[Date]])</f>
        <v>22</v>
      </c>
      <c r="F22519" s="46">
        <f>TIME(Table6[[#This Row],[Saat]],0,0)</f>
        <v>0.91666666666666663</v>
      </c>
      <c r="G22519">
        <f>WEEKDAY(Table6[[#This Row],[Date]])</f>
        <v>4</v>
      </c>
      <c r="H22519" t="str">
        <f>", "&amp;Table6[[#This Row],[Column1]]&amp;","</f>
        <v>, pork, frozen meals,</v>
      </c>
    </row>
    <row r="22520" spans="1:8" x14ac:dyDescent="0.25">
      <c r="A22520" s="33">
        <v>1218</v>
      </c>
      <c r="B22520" s="41">
        <v>41829.938638749998</v>
      </c>
      <c r="C22520" s="33" t="s">
        <v>30</v>
      </c>
      <c r="D22520" s="42" t="str" cm="1">
        <f t="array" ref="D22520">_xlfn.TEXTJOIN(", ",TRUE,IF(($A$2:$A$38766=A22520)*($B$2:$B$38766=B22520),$C$2:$C$38766,""))</f>
        <v>pork, frozen meals</v>
      </c>
      <c r="E22520">
        <f>HOUR(Table6[[#This Row],[Date]])</f>
        <v>22</v>
      </c>
      <c r="F22520" s="46">
        <f>TIME(Table6[[#This Row],[Saat]],0,0)</f>
        <v>0.91666666666666663</v>
      </c>
      <c r="G22520">
        <f>WEEKDAY(Table6[[#This Row],[Date]])</f>
        <v>4</v>
      </c>
      <c r="H22520" t="str">
        <f>", "&amp;Table6[[#This Row],[Column1]]&amp;","</f>
        <v>, pork, frozen meals,</v>
      </c>
    </row>
    <row r="22521" spans="1:8" x14ac:dyDescent="0.25">
      <c r="A22521" s="34">
        <v>2067</v>
      </c>
      <c r="B22521" s="43">
        <v>41922.476355601852</v>
      </c>
      <c r="C22521" s="34" t="s">
        <v>6</v>
      </c>
      <c r="D22521" s="44" t="str" cm="1">
        <f t="array" ref="D22521">_xlfn.TEXTJOIN(", ",TRUE,IF(($A$2:$A$38766=A22521)*($B$2:$B$38766=B22521),$C$2:$C$38766,""))</f>
        <v>tropical fruit, candy</v>
      </c>
      <c r="E22521">
        <f>HOUR(Table6[[#This Row],[Date]])</f>
        <v>11</v>
      </c>
      <c r="F22521" s="46">
        <f>TIME(Table6[[#This Row],[Saat]],0,0)</f>
        <v>0.45833333333333331</v>
      </c>
      <c r="G22521">
        <f>WEEKDAY(Table6[[#This Row],[Date]])</f>
        <v>6</v>
      </c>
      <c r="H22521" t="str">
        <f>", "&amp;Table6[[#This Row],[Column1]]&amp;","</f>
        <v>, tropical fruit, candy,</v>
      </c>
    </row>
    <row r="22522" spans="1:8" x14ac:dyDescent="0.25">
      <c r="A22522" s="33">
        <v>2067</v>
      </c>
      <c r="B22522" s="41">
        <v>41922.476355601852</v>
      </c>
      <c r="C22522" s="33" t="s">
        <v>44</v>
      </c>
      <c r="D22522" s="42" t="str" cm="1">
        <f t="array" ref="D22522">_xlfn.TEXTJOIN(", ",TRUE,IF(($A$2:$A$38766=A22522)*($B$2:$B$38766=B22522),$C$2:$C$38766,""))</f>
        <v>tropical fruit, candy</v>
      </c>
      <c r="E22522">
        <f>HOUR(Table6[[#This Row],[Date]])</f>
        <v>11</v>
      </c>
      <c r="F22522" s="46">
        <f>TIME(Table6[[#This Row],[Saat]],0,0)</f>
        <v>0.45833333333333331</v>
      </c>
      <c r="G22522">
        <f>WEEKDAY(Table6[[#This Row],[Date]])</f>
        <v>6</v>
      </c>
      <c r="H22522" t="str">
        <f>", "&amp;Table6[[#This Row],[Column1]]&amp;","</f>
        <v>, tropical fruit, candy,</v>
      </c>
    </row>
    <row r="22523" spans="1:8" x14ac:dyDescent="0.25">
      <c r="A22523" s="34">
        <v>3342</v>
      </c>
      <c r="B22523" s="43">
        <v>41844.059866909723</v>
      </c>
      <c r="C22523" s="34" t="s">
        <v>14</v>
      </c>
      <c r="D22523" s="44" t="str" cm="1">
        <f t="array" ref="D22523">_xlfn.TEXTJOIN(", ",TRUE,IF(($A$2:$A$38766=A22523)*($B$2:$B$38766=B22523),$C$2:$C$38766,""))</f>
        <v>chocolate, ice cream</v>
      </c>
      <c r="E22523">
        <f>HOUR(Table6[[#This Row],[Date]])</f>
        <v>1</v>
      </c>
      <c r="F22523" s="46">
        <f>TIME(Table6[[#This Row],[Saat]],0,0)</f>
        <v>4.1666666666666664E-2</v>
      </c>
      <c r="G22523">
        <f>WEEKDAY(Table6[[#This Row],[Date]])</f>
        <v>5</v>
      </c>
      <c r="H22523" t="str">
        <f>", "&amp;Table6[[#This Row],[Column1]]&amp;","</f>
        <v>, chocolate, ice cream,</v>
      </c>
    </row>
    <row r="22524" spans="1:8" x14ac:dyDescent="0.25">
      <c r="A22524" s="33">
        <v>3342</v>
      </c>
      <c r="B22524" s="41">
        <v>41844.059866909723</v>
      </c>
      <c r="C22524" s="33" t="s">
        <v>40</v>
      </c>
      <c r="D22524" s="42" t="str" cm="1">
        <f t="array" ref="D22524">_xlfn.TEXTJOIN(", ",TRUE,IF(($A$2:$A$38766=A22524)*($B$2:$B$38766=B22524),$C$2:$C$38766,""))</f>
        <v>chocolate, ice cream</v>
      </c>
      <c r="E22524">
        <f>HOUR(Table6[[#This Row],[Date]])</f>
        <v>1</v>
      </c>
      <c r="F22524" s="46">
        <f>TIME(Table6[[#This Row],[Saat]],0,0)</f>
        <v>4.1666666666666664E-2</v>
      </c>
      <c r="G22524">
        <f>WEEKDAY(Table6[[#This Row],[Date]])</f>
        <v>5</v>
      </c>
      <c r="H22524" t="str">
        <f>", "&amp;Table6[[#This Row],[Column1]]&amp;","</f>
        <v>, chocolate, ice cream,</v>
      </c>
    </row>
    <row r="22525" spans="1:8" x14ac:dyDescent="0.25">
      <c r="A22525" s="34">
        <v>2086</v>
      </c>
      <c r="B22525" s="43">
        <v>41788.884688993057</v>
      </c>
      <c r="C22525" s="34" t="s">
        <v>16</v>
      </c>
      <c r="D22525" s="44" t="str" cm="1">
        <f t="array" ref="D22525">_xlfn.TEXTJOIN(", ",TRUE,IF(($A$2:$A$38766=A22525)*($B$2:$B$38766=B22525),$C$2:$C$38766,""))</f>
        <v>butter milk, brown bread</v>
      </c>
      <c r="E22525">
        <f>HOUR(Table6[[#This Row],[Date]])</f>
        <v>21</v>
      </c>
      <c r="F22525" s="46">
        <f>TIME(Table6[[#This Row],[Saat]],0,0)</f>
        <v>0.875</v>
      </c>
      <c r="G22525">
        <f>WEEKDAY(Table6[[#This Row],[Date]])</f>
        <v>5</v>
      </c>
      <c r="H22525" t="str">
        <f>", "&amp;Table6[[#This Row],[Column1]]&amp;","</f>
        <v>, butter milk, brown bread,</v>
      </c>
    </row>
    <row r="22526" spans="1:8" x14ac:dyDescent="0.25">
      <c r="A22526" s="33">
        <v>2086</v>
      </c>
      <c r="B22526" s="41">
        <v>41788.884688993057</v>
      </c>
      <c r="C22526" s="33" t="s">
        <v>20</v>
      </c>
      <c r="D22526" s="42" t="str" cm="1">
        <f t="array" ref="D22526">_xlfn.TEXTJOIN(", ",TRUE,IF(($A$2:$A$38766=A22526)*($B$2:$B$38766=B22526),$C$2:$C$38766,""))</f>
        <v>butter milk, brown bread</v>
      </c>
      <c r="E22526">
        <f>HOUR(Table6[[#This Row],[Date]])</f>
        <v>21</v>
      </c>
      <c r="F22526" s="46">
        <f>TIME(Table6[[#This Row],[Saat]],0,0)</f>
        <v>0.875</v>
      </c>
      <c r="G22526">
        <f>WEEKDAY(Table6[[#This Row],[Date]])</f>
        <v>5</v>
      </c>
      <c r="H22526" t="str">
        <f>", "&amp;Table6[[#This Row],[Column1]]&amp;","</f>
        <v>, butter milk, brown bread,</v>
      </c>
    </row>
    <row r="22527" spans="1:8" x14ac:dyDescent="0.25">
      <c r="A22527" s="34">
        <v>3763</v>
      </c>
      <c r="B22527" s="43">
        <v>41804.629967152781</v>
      </c>
      <c r="C22527" s="34" t="s">
        <v>28</v>
      </c>
      <c r="D22527" s="44" t="str" cm="1">
        <f t="array" ref="D22527">_xlfn.TEXTJOIN(", ",TRUE,IF(($A$2:$A$38766=A22527)*($B$2:$B$38766=B22527),$C$2:$C$38766,""))</f>
        <v>ham, brown bread</v>
      </c>
      <c r="E22527">
        <f>HOUR(Table6[[#This Row],[Date]])</f>
        <v>15</v>
      </c>
      <c r="F22527" s="46">
        <f>TIME(Table6[[#This Row],[Saat]],0,0)</f>
        <v>0.625</v>
      </c>
      <c r="G22527">
        <f>WEEKDAY(Table6[[#This Row],[Date]])</f>
        <v>7</v>
      </c>
      <c r="H22527" t="str">
        <f>", "&amp;Table6[[#This Row],[Column1]]&amp;","</f>
        <v>, ham, brown bread,</v>
      </c>
    </row>
    <row r="22528" spans="1:8" x14ac:dyDescent="0.25">
      <c r="A22528" s="33">
        <v>3763</v>
      </c>
      <c r="B22528" s="41">
        <v>41804.629967152781</v>
      </c>
      <c r="C22528" s="33" t="s">
        <v>20</v>
      </c>
      <c r="D22528" s="42" t="str" cm="1">
        <f t="array" ref="D22528">_xlfn.TEXTJOIN(", ",TRUE,IF(($A$2:$A$38766=A22528)*($B$2:$B$38766=B22528),$C$2:$C$38766,""))</f>
        <v>ham, brown bread</v>
      </c>
      <c r="E22528">
        <f>HOUR(Table6[[#This Row],[Date]])</f>
        <v>15</v>
      </c>
      <c r="F22528" s="46">
        <f>TIME(Table6[[#This Row],[Saat]],0,0)</f>
        <v>0.625</v>
      </c>
      <c r="G22528">
        <f>WEEKDAY(Table6[[#This Row],[Date]])</f>
        <v>7</v>
      </c>
      <c r="H22528" t="str">
        <f>", "&amp;Table6[[#This Row],[Column1]]&amp;","</f>
        <v>, ham, brown bread,</v>
      </c>
    </row>
    <row r="22529" spans="1:8" x14ac:dyDescent="0.25">
      <c r="A22529" s="34">
        <v>4852</v>
      </c>
      <c r="B22529" s="43">
        <v>41996.032547037037</v>
      </c>
      <c r="C22529" s="34" t="s">
        <v>50</v>
      </c>
      <c r="D22529" s="44" t="str" cm="1">
        <f t="array" ref="D22529">_xlfn.TEXTJOIN(", ",TRUE,IF(($A$2:$A$38766=A22529)*($B$2:$B$38766=B22529),$C$2:$C$38766,""))</f>
        <v>whipped/sour cream, frozen vegetables</v>
      </c>
      <c r="E22529">
        <f>HOUR(Table6[[#This Row],[Date]])</f>
        <v>0</v>
      </c>
      <c r="F22529" s="46">
        <f>TIME(Table6[[#This Row],[Saat]],0,0)</f>
        <v>0</v>
      </c>
      <c r="G22529">
        <f>WEEKDAY(Table6[[#This Row],[Date]])</f>
        <v>3</v>
      </c>
      <c r="H22529" t="str">
        <f>", "&amp;Table6[[#This Row],[Column1]]&amp;","</f>
        <v>, whipped/sour cream, frozen vegetables,</v>
      </c>
    </row>
    <row r="22530" spans="1:8" x14ac:dyDescent="0.25">
      <c r="A22530" s="33">
        <v>4852</v>
      </c>
      <c r="B22530" s="41">
        <v>41996.032547037037</v>
      </c>
      <c r="C22530" s="33" t="s">
        <v>51</v>
      </c>
      <c r="D22530" s="42" t="str" cm="1">
        <f t="array" ref="D22530">_xlfn.TEXTJOIN(", ",TRUE,IF(($A$2:$A$38766=A22530)*($B$2:$B$38766=B22530),$C$2:$C$38766,""))</f>
        <v>whipped/sour cream, frozen vegetables</v>
      </c>
      <c r="E22530">
        <f>HOUR(Table6[[#This Row],[Date]])</f>
        <v>0</v>
      </c>
      <c r="F22530" s="46">
        <f>TIME(Table6[[#This Row],[Saat]],0,0)</f>
        <v>0</v>
      </c>
      <c r="G22530">
        <f>WEEKDAY(Table6[[#This Row],[Date]])</f>
        <v>3</v>
      </c>
      <c r="H22530" t="str">
        <f>", "&amp;Table6[[#This Row],[Column1]]&amp;","</f>
        <v>, whipped/sour cream, frozen vegetables,</v>
      </c>
    </row>
    <row r="22531" spans="1:8" x14ac:dyDescent="0.25">
      <c r="A22531" s="34">
        <v>1572</v>
      </c>
      <c r="B22531" s="43">
        <v>41864.118198460645</v>
      </c>
      <c r="C22531" s="34" t="s">
        <v>20</v>
      </c>
      <c r="D22531" s="44" t="str" cm="1">
        <f t="array" ref="D22531">_xlfn.TEXTJOIN(", ",TRUE,IF(($A$2:$A$38766=A22531)*($B$2:$B$38766=B22531),$C$2:$C$38766,""))</f>
        <v>brown bread, frozen vegetables</v>
      </c>
      <c r="E22531">
        <f>HOUR(Table6[[#This Row],[Date]])</f>
        <v>2</v>
      </c>
      <c r="F22531" s="46">
        <f>TIME(Table6[[#This Row],[Saat]],0,0)</f>
        <v>8.3333333333333329E-2</v>
      </c>
      <c r="G22531">
        <f>WEEKDAY(Table6[[#This Row],[Date]])</f>
        <v>4</v>
      </c>
      <c r="H22531" t="str">
        <f>", "&amp;Table6[[#This Row],[Column1]]&amp;","</f>
        <v>, brown bread, frozen vegetables,</v>
      </c>
    </row>
    <row r="22532" spans="1:8" x14ac:dyDescent="0.25">
      <c r="A22532" s="33">
        <v>1572</v>
      </c>
      <c r="B22532" s="41">
        <v>41864.118198460645</v>
      </c>
      <c r="C22532" s="33" t="s">
        <v>51</v>
      </c>
      <c r="D22532" s="42" t="str" cm="1">
        <f t="array" ref="D22532">_xlfn.TEXTJOIN(", ",TRUE,IF(($A$2:$A$38766=A22532)*($B$2:$B$38766=B22532),$C$2:$C$38766,""))</f>
        <v>brown bread, frozen vegetables</v>
      </c>
      <c r="E22532">
        <f>HOUR(Table6[[#This Row],[Date]])</f>
        <v>2</v>
      </c>
      <c r="F22532" s="46">
        <f>TIME(Table6[[#This Row],[Saat]],0,0)</f>
        <v>8.3333333333333329E-2</v>
      </c>
      <c r="G22532">
        <f>WEEKDAY(Table6[[#This Row],[Date]])</f>
        <v>4</v>
      </c>
      <c r="H22532" t="str">
        <f>", "&amp;Table6[[#This Row],[Column1]]&amp;","</f>
        <v>, brown bread, frozen vegetables,</v>
      </c>
    </row>
    <row r="22533" spans="1:8" x14ac:dyDescent="0.25">
      <c r="A22533" s="34">
        <v>1760</v>
      </c>
      <c r="B22533" s="43">
        <v>41903.228096307874</v>
      </c>
      <c r="C22533" s="34" t="s">
        <v>21</v>
      </c>
      <c r="D22533" s="44" t="str" cm="1">
        <f t="array" ref="D22533">_xlfn.TEXTJOIN(", ",TRUE,IF(($A$2:$A$38766=A22533)*($B$2:$B$38766=B22533),$C$2:$C$38766,""))</f>
        <v>hamburger meat, fruit/vegetable juice</v>
      </c>
      <c r="E22533">
        <f>HOUR(Table6[[#This Row],[Date]])</f>
        <v>5</v>
      </c>
      <c r="F22533" s="46">
        <f>TIME(Table6[[#This Row],[Saat]],0,0)</f>
        <v>0.20833333333333334</v>
      </c>
      <c r="G22533">
        <f>WEEKDAY(Table6[[#This Row],[Date]])</f>
        <v>1</v>
      </c>
      <c r="H22533" t="str">
        <f>", "&amp;Table6[[#This Row],[Column1]]&amp;","</f>
        <v>, hamburger meat, fruit/vegetable juice,</v>
      </c>
    </row>
    <row r="22534" spans="1:8" x14ac:dyDescent="0.25">
      <c r="A22534" s="33">
        <v>1760</v>
      </c>
      <c r="B22534" s="41">
        <v>41903.228096307874</v>
      </c>
      <c r="C22534" s="33" t="s">
        <v>13</v>
      </c>
      <c r="D22534" s="42" t="str" cm="1">
        <f t="array" ref="D22534">_xlfn.TEXTJOIN(", ",TRUE,IF(($A$2:$A$38766=A22534)*($B$2:$B$38766=B22534),$C$2:$C$38766,""))</f>
        <v>hamburger meat, fruit/vegetable juice</v>
      </c>
      <c r="E22534">
        <f>HOUR(Table6[[#This Row],[Date]])</f>
        <v>5</v>
      </c>
      <c r="F22534" s="46">
        <f>TIME(Table6[[#This Row],[Saat]],0,0)</f>
        <v>0.20833333333333334</v>
      </c>
      <c r="G22534">
        <f>WEEKDAY(Table6[[#This Row],[Date]])</f>
        <v>1</v>
      </c>
      <c r="H22534" t="str">
        <f>", "&amp;Table6[[#This Row],[Column1]]&amp;","</f>
        <v>, hamburger meat, fruit/vegetable juice,</v>
      </c>
    </row>
    <row r="22535" spans="1:8" x14ac:dyDescent="0.25">
      <c r="A22535" s="34">
        <v>1616</v>
      </c>
      <c r="B22535" s="43">
        <v>41643.631825902776</v>
      </c>
      <c r="C22535" s="34" t="s">
        <v>10</v>
      </c>
      <c r="D22535" s="44" t="str" cm="1">
        <f t="array" ref="D22535">_xlfn.TEXTJOIN(", ",TRUE,IF(($A$2:$A$38766=A22535)*($B$2:$B$38766=B22535),$C$2:$C$38766,""))</f>
        <v>frankfurter, salty snack</v>
      </c>
      <c r="E22535">
        <f>HOUR(Table6[[#This Row],[Date]])</f>
        <v>15</v>
      </c>
      <c r="F22535" s="46">
        <f>TIME(Table6[[#This Row],[Saat]],0,0)</f>
        <v>0.625</v>
      </c>
      <c r="G22535">
        <f>WEEKDAY(Table6[[#This Row],[Date]])</f>
        <v>7</v>
      </c>
      <c r="H22535" t="str">
        <f>", "&amp;Table6[[#This Row],[Column1]]&amp;","</f>
        <v>, frankfurter, salty snack,</v>
      </c>
    </row>
    <row r="22536" spans="1:8" x14ac:dyDescent="0.25">
      <c r="A22536" s="33">
        <v>1616</v>
      </c>
      <c r="B22536" s="41">
        <v>41643.631825902776</v>
      </c>
      <c r="C22536" s="33" t="s">
        <v>53</v>
      </c>
      <c r="D22536" s="42" t="str" cm="1">
        <f t="array" ref="D22536">_xlfn.TEXTJOIN(", ",TRUE,IF(($A$2:$A$38766=A22536)*($B$2:$B$38766=B22536),$C$2:$C$38766,""))</f>
        <v>frankfurter, salty snack</v>
      </c>
      <c r="E22536">
        <f>HOUR(Table6[[#This Row],[Date]])</f>
        <v>15</v>
      </c>
      <c r="F22536" s="46">
        <f>TIME(Table6[[#This Row],[Saat]],0,0)</f>
        <v>0.625</v>
      </c>
      <c r="G22536">
        <f>WEEKDAY(Table6[[#This Row],[Date]])</f>
        <v>7</v>
      </c>
      <c r="H22536" t="str">
        <f>", "&amp;Table6[[#This Row],[Column1]]&amp;","</f>
        <v>, frankfurter, salty snack,</v>
      </c>
    </row>
    <row r="22537" spans="1:8" x14ac:dyDescent="0.25">
      <c r="A22537" s="34">
        <v>1463</v>
      </c>
      <c r="B22537" s="43">
        <v>41960.016411435186</v>
      </c>
      <c r="C22537" s="34" t="s">
        <v>44</v>
      </c>
      <c r="D22537" s="44" t="str" cm="1">
        <f t="array" ref="D22537">_xlfn.TEXTJOIN(", ",TRUE,IF(($A$2:$A$38766=A22537)*($B$2:$B$38766=B22537),$C$2:$C$38766,""))</f>
        <v>candy, canned beer</v>
      </c>
      <c r="E22537">
        <f>HOUR(Table6[[#This Row],[Date]])</f>
        <v>0</v>
      </c>
      <c r="F22537" s="46">
        <f>TIME(Table6[[#This Row],[Saat]],0,0)</f>
        <v>0</v>
      </c>
      <c r="G22537">
        <f>WEEKDAY(Table6[[#This Row],[Date]])</f>
        <v>2</v>
      </c>
      <c r="H22537" t="str">
        <f>", "&amp;Table6[[#This Row],[Column1]]&amp;","</f>
        <v>, candy, canned beer,</v>
      </c>
    </row>
    <row r="22538" spans="1:8" x14ac:dyDescent="0.25">
      <c r="A22538" s="33">
        <v>1463</v>
      </c>
      <c r="B22538" s="41">
        <v>41960.016411435186</v>
      </c>
      <c r="C22538" s="33" t="s">
        <v>24</v>
      </c>
      <c r="D22538" s="42" t="str" cm="1">
        <f t="array" ref="D22538">_xlfn.TEXTJOIN(", ",TRUE,IF(($A$2:$A$38766=A22538)*($B$2:$B$38766=B22538),$C$2:$C$38766,""))</f>
        <v>candy, canned beer</v>
      </c>
      <c r="E22538">
        <f>HOUR(Table6[[#This Row],[Date]])</f>
        <v>0</v>
      </c>
      <c r="F22538" s="46">
        <f>TIME(Table6[[#This Row],[Saat]],0,0)</f>
        <v>0</v>
      </c>
      <c r="G22538">
        <f>WEEKDAY(Table6[[#This Row],[Date]])</f>
        <v>2</v>
      </c>
      <c r="H22538" t="str">
        <f>", "&amp;Table6[[#This Row],[Column1]]&amp;","</f>
        <v>, candy, canned beer,</v>
      </c>
    </row>
    <row r="22539" spans="1:8" x14ac:dyDescent="0.25">
      <c r="A22539" s="34">
        <v>1415</v>
      </c>
      <c r="B22539" s="43">
        <v>42001.569006087964</v>
      </c>
      <c r="C22539" s="34" t="s">
        <v>19</v>
      </c>
      <c r="D22539" s="44" t="str" cm="1">
        <f t="array" ref="D22539">_xlfn.TEXTJOIN(", ",TRUE,IF(($A$2:$A$38766=A22539)*($B$2:$B$38766=B22539),$C$2:$C$38766,""))</f>
        <v>sausage, domestic eggs</v>
      </c>
      <c r="E22539">
        <f>HOUR(Table6[[#This Row],[Date]])</f>
        <v>13</v>
      </c>
      <c r="F22539" s="46">
        <f>TIME(Table6[[#This Row],[Saat]],0,0)</f>
        <v>0.54166666666666663</v>
      </c>
      <c r="G22539">
        <f>WEEKDAY(Table6[[#This Row],[Date]])</f>
        <v>1</v>
      </c>
      <c r="H22539" t="str">
        <f>", "&amp;Table6[[#This Row],[Column1]]&amp;","</f>
        <v>, sausage, domestic eggs,</v>
      </c>
    </row>
    <row r="22540" spans="1:8" x14ac:dyDescent="0.25">
      <c r="A22540" s="33">
        <v>1415</v>
      </c>
      <c r="B22540" s="41">
        <v>42001.569006087964</v>
      </c>
      <c r="C22540" s="33" t="s">
        <v>46</v>
      </c>
      <c r="D22540" s="42" t="str" cm="1">
        <f t="array" ref="D22540">_xlfn.TEXTJOIN(", ",TRUE,IF(($A$2:$A$38766=A22540)*($B$2:$B$38766=B22540),$C$2:$C$38766,""))</f>
        <v>sausage, domestic eggs</v>
      </c>
      <c r="E22540">
        <f>HOUR(Table6[[#This Row],[Date]])</f>
        <v>13</v>
      </c>
      <c r="F22540" s="46">
        <f>TIME(Table6[[#This Row],[Saat]],0,0)</f>
        <v>0.54166666666666663</v>
      </c>
      <c r="G22540">
        <f>WEEKDAY(Table6[[#This Row],[Date]])</f>
        <v>1</v>
      </c>
      <c r="H22540" t="str">
        <f>", "&amp;Table6[[#This Row],[Column1]]&amp;","</f>
        <v>, sausage, domestic eggs,</v>
      </c>
    </row>
    <row r="22541" spans="1:8" x14ac:dyDescent="0.25">
      <c r="A22541" s="34">
        <v>2106</v>
      </c>
      <c r="B22541" s="43">
        <v>41659.061866261574</v>
      </c>
      <c r="C22541" s="34" t="s">
        <v>23</v>
      </c>
      <c r="D22541" s="44" t="str" cm="1">
        <f t="array" ref="D22541">_xlfn.TEXTJOIN(", ",TRUE,IF(($A$2:$A$38766=A22541)*($B$2:$B$38766=B22541),$C$2:$C$38766,""))</f>
        <v>pastry, fruit/vegetable juice</v>
      </c>
      <c r="E22541">
        <f>HOUR(Table6[[#This Row],[Date]])</f>
        <v>1</v>
      </c>
      <c r="F22541" s="46">
        <f>TIME(Table6[[#This Row],[Saat]],0,0)</f>
        <v>4.1666666666666664E-2</v>
      </c>
      <c r="G22541">
        <f>WEEKDAY(Table6[[#This Row],[Date]])</f>
        <v>2</v>
      </c>
      <c r="H22541" t="str">
        <f>", "&amp;Table6[[#This Row],[Column1]]&amp;","</f>
        <v>, pastry, fruit/vegetable juice,</v>
      </c>
    </row>
    <row r="22542" spans="1:8" x14ac:dyDescent="0.25">
      <c r="A22542" s="33">
        <v>2106</v>
      </c>
      <c r="B22542" s="41">
        <v>41659.061866261574</v>
      </c>
      <c r="C22542" s="33" t="s">
        <v>13</v>
      </c>
      <c r="D22542" s="42" t="str" cm="1">
        <f t="array" ref="D22542">_xlfn.TEXTJOIN(", ",TRUE,IF(($A$2:$A$38766=A22542)*($B$2:$B$38766=B22542),$C$2:$C$38766,""))</f>
        <v>pastry, fruit/vegetable juice</v>
      </c>
      <c r="E22542">
        <f>HOUR(Table6[[#This Row],[Date]])</f>
        <v>1</v>
      </c>
      <c r="F22542" s="46">
        <f>TIME(Table6[[#This Row],[Saat]],0,0)</f>
        <v>4.1666666666666664E-2</v>
      </c>
      <c r="G22542">
        <f>WEEKDAY(Table6[[#This Row],[Date]])</f>
        <v>2</v>
      </c>
      <c r="H22542" t="str">
        <f>", "&amp;Table6[[#This Row],[Column1]]&amp;","</f>
        <v>, pastry, fruit/vegetable juice,</v>
      </c>
    </row>
    <row r="22543" spans="1:8" x14ac:dyDescent="0.25">
      <c r="A22543" s="34">
        <v>3751</v>
      </c>
      <c r="B22543" s="43">
        <v>41685.567549687497</v>
      </c>
      <c r="C22543" s="34" t="s">
        <v>15</v>
      </c>
      <c r="D22543" s="44" t="str" cm="1">
        <f t="array" ref="D22543">_xlfn.TEXTJOIN(", ",TRUE,IF(($A$2:$A$38766=A22543)*($B$2:$B$38766=B22543),$C$2:$C$38766,""))</f>
        <v>specialty bar, meat</v>
      </c>
      <c r="E22543">
        <f>HOUR(Table6[[#This Row],[Date]])</f>
        <v>13</v>
      </c>
      <c r="F22543" s="46">
        <f>TIME(Table6[[#This Row],[Saat]],0,0)</f>
        <v>0.54166666666666663</v>
      </c>
      <c r="G22543">
        <f>WEEKDAY(Table6[[#This Row],[Date]])</f>
        <v>7</v>
      </c>
      <c r="H22543" t="str">
        <f>", "&amp;Table6[[#This Row],[Column1]]&amp;","</f>
        <v>, specialty bar, meat,</v>
      </c>
    </row>
    <row r="22544" spans="1:8" x14ac:dyDescent="0.25">
      <c r="A22544" s="33">
        <v>3751</v>
      </c>
      <c r="B22544" s="41">
        <v>41685.567549687497</v>
      </c>
      <c r="C22544" s="33" t="s">
        <v>39</v>
      </c>
      <c r="D22544" s="42" t="str" cm="1">
        <f t="array" ref="D22544">_xlfn.TEXTJOIN(", ",TRUE,IF(($A$2:$A$38766=A22544)*($B$2:$B$38766=B22544),$C$2:$C$38766,""))</f>
        <v>specialty bar, meat</v>
      </c>
      <c r="E22544">
        <f>HOUR(Table6[[#This Row],[Date]])</f>
        <v>13</v>
      </c>
      <c r="F22544" s="46">
        <f>TIME(Table6[[#This Row],[Saat]],0,0)</f>
        <v>0.54166666666666663</v>
      </c>
      <c r="G22544">
        <f>WEEKDAY(Table6[[#This Row],[Date]])</f>
        <v>7</v>
      </c>
      <c r="H22544" t="str">
        <f>", "&amp;Table6[[#This Row],[Column1]]&amp;","</f>
        <v>, specialty bar, meat,</v>
      </c>
    </row>
    <row r="22545" spans="1:8" x14ac:dyDescent="0.25">
      <c r="A22545" s="34">
        <v>2001</v>
      </c>
      <c r="B22545" s="43">
        <v>41930.416985185184</v>
      </c>
      <c r="C22545" s="34" t="s">
        <v>16</v>
      </c>
      <c r="D22545" s="44" t="str" cm="1">
        <f t="array" ref="D22545">_xlfn.TEXTJOIN(", ",TRUE,IF(($A$2:$A$38766=A22545)*($B$2:$B$38766=B22545),$C$2:$C$38766,""))</f>
        <v>butter milk, butter</v>
      </c>
      <c r="E22545">
        <f>HOUR(Table6[[#This Row],[Date]])</f>
        <v>10</v>
      </c>
      <c r="F22545" s="46">
        <f>TIME(Table6[[#This Row],[Saat]],0,0)</f>
        <v>0.41666666666666669</v>
      </c>
      <c r="G22545">
        <f>WEEKDAY(Table6[[#This Row],[Date]])</f>
        <v>7</v>
      </c>
      <c r="H22545" t="str">
        <f>", "&amp;Table6[[#This Row],[Column1]]&amp;","</f>
        <v>, butter milk, butter,</v>
      </c>
    </row>
    <row r="22546" spans="1:8" x14ac:dyDescent="0.25">
      <c r="A22546" s="33">
        <v>2001</v>
      </c>
      <c r="B22546" s="41">
        <v>41930.416985185184</v>
      </c>
      <c r="C22546" s="33" t="s">
        <v>12</v>
      </c>
      <c r="D22546" s="42" t="str" cm="1">
        <f t="array" ref="D22546">_xlfn.TEXTJOIN(", ",TRUE,IF(($A$2:$A$38766=A22546)*($B$2:$B$38766=B22546),$C$2:$C$38766,""))</f>
        <v>butter milk, butter</v>
      </c>
      <c r="E22546">
        <f>HOUR(Table6[[#This Row],[Date]])</f>
        <v>10</v>
      </c>
      <c r="F22546" s="46">
        <f>TIME(Table6[[#This Row],[Saat]],0,0)</f>
        <v>0.41666666666666669</v>
      </c>
      <c r="G22546">
        <f>WEEKDAY(Table6[[#This Row],[Date]])</f>
        <v>7</v>
      </c>
      <c r="H22546" t="str">
        <f>", "&amp;Table6[[#This Row],[Column1]]&amp;","</f>
        <v>, butter milk, butter,</v>
      </c>
    </row>
    <row r="22547" spans="1:8" x14ac:dyDescent="0.25">
      <c r="A22547" s="34">
        <v>3843</v>
      </c>
      <c r="B22547" s="43">
        <v>41799.522886840277</v>
      </c>
      <c r="C22547" s="34" t="s">
        <v>6</v>
      </c>
      <c r="D22547" s="44" t="str" cm="1">
        <f t="array" ref="D22547">_xlfn.TEXTJOIN(", ",TRUE,IF(($A$2:$A$38766=A22547)*($B$2:$B$38766=B22547),$C$2:$C$38766,""))</f>
        <v>tropical fruit, candy</v>
      </c>
      <c r="E22547">
        <f>HOUR(Table6[[#This Row],[Date]])</f>
        <v>12</v>
      </c>
      <c r="F22547" s="46">
        <f>TIME(Table6[[#This Row],[Saat]],0,0)</f>
        <v>0.5</v>
      </c>
      <c r="G22547">
        <f>WEEKDAY(Table6[[#This Row],[Date]])</f>
        <v>2</v>
      </c>
      <c r="H22547" t="str">
        <f>", "&amp;Table6[[#This Row],[Column1]]&amp;","</f>
        <v>, tropical fruit, candy,</v>
      </c>
    </row>
    <row r="22548" spans="1:8" x14ac:dyDescent="0.25">
      <c r="A22548" s="33">
        <v>3843</v>
      </c>
      <c r="B22548" s="41">
        <v>41799.522886840277</v>
      </c>
      <c r="C22548" s="33" t="s">
        <v>44</v>
      </c>
      <c r="D22548" s="42" t="str" cm="1">
        <f t="array" ref="D22548">_xlfn.TEXTJOIN(", ",TRUE,IF(($A$2:$A$38766=A22548)*($B$2:$B$38766=B22548),$C$2:$C$38766,""))</f>
        <v>tropical fruit, candy</v>
      </c>
      <c r="E22548">
        <f>HOUR(Table6[[#This Row],[Date]])</f>
        <v>12</v>
      </c>
      <c r="F22548" s="46">
        <f>TIME(Table6[[#This Row],[Saat]],0,0)</f>
        <v>0.5</v>
      </c>
      <c r="G22548">
        <f>WEEKDAY(Table6[[#This Row],[Date]])</f>
        <v>2</v>
      </c>
      <c r="H22548" t="str">
        <f>", "&amp;Table6[[#This Row],[Column1]]&amp;","</f>
        <v>, tropical fruit, candy,</v>
      </c>
    </row>
    <row r="22549" spans="1:8" x14ac:dyDescent="0.25">
      <c r="A22549" s="34">
        <v>4400</v>
      </c>
      <c r="B22549" s="43">
        <v>41670.322747511571</v>
      </c>
      <c r="C22549" s="34" t="s">
        <v>55</v>
      </c>
      <c r="D22549" s="44" t="str" cm="1">
        <f t="array" ref="D22549">_xlfn.TEXTJOIN(", ",TRUE,IF(($A$2:$A$38766=A22549)*($B$2:$B$38766=B22549),$C$2:$C$38766,""))</f>
        <v>napkins, butter milk</v>
      </c>
      <c r="E22549">
        <f>HOUR(Table6[[#This Row],[Date]])</f>
        <v>7</v>
      </c>
      <c r="F22549" s="46">
        <f>TIME(Table6[[#This Row],[Saat]],0,0)</f>
        <v>0.29166666666666669</v>
      </c>
      <c r="G22549">
        <f>WEEKDAY(Table6[[#This Row],[Date]])</f>
        <v>6</v>
      </c>
      <c r="H22549" t="str">
        <f>", "&amp;Table6[[#This Row],[Column1]]&amp;","</f>
        <v>, napkins, butter milk,</v>
      </c>
    </row>
    <row r="22550" spans="1:8" x14ac:dyDescent="0.25">
      <c r="A22550" s="33">
        <v>4400</v>
      </c>
      <c r="B22550" s="41">
        <v>41670.322747511571</v>
      </c>
      <c r="C22550" s="33" t="s">
        <v>16</v>
      </c>
      <c r="D22550" s="42" t="str" cm="1">
        <f t="array" ref="D22550">_xlfn.TEXTJOIN(", ",TRUE,IF(($A$2:$A$38766=A22550)*($B$2:$B$38766=B22550),$C$2:$C$38766,""))</f>
        <v>napkins, butter milk</v>
      </c>
      <c r="E22550">
        <f>HOUR(Table6[[#This Row],[Date]])</f>
        <v>7</v>
      </c>
      <c r="F22550" s="46">
        <f>TIME(Table6[[#This Row],[Saat]],0,0)</f>
        <v>0.29166666666666669</v>
      </c>
      <c r="G22550">
        <f>WEEKDAY(Table6[[#This Row],[Date]])</f>
        <v>6</v>
      </c>
      <c r="H22550" t="str">
        <f>", "&amp;Table6[[#This Row],[Column1]]&amp;","</f>
        <v>, napkins, butter milk,</v>
      </c>
    </row>
    <row r="22551" spans="1:8" x14ac:dyDescent="0.25">
      <c r="A22551" s="34">
        <v>4324</v>
      </c>
      <c r="B22551" s="43">
        <v>41664.958051597219</v>
      </c>
      <c r="C22551" s="34" t="s">
        <v>11</v>
      </c>
      <c r="D22551" s="44" t="str" cm="1">
        <f t="array" ref="D22551">_xlfn.TEXTJOIN(", ",TRUE,IF(($A$2:$A$38766=A22551)*($B$2:$B$38766=B22551),$C$2:$C$38766,""))</f>
        <v>chicken, misc. beverages</v>
      </c>
      <c r="E22551">
        <f>HOUR(Table6[[#This Row],[Date]])</f>
        <v>22</v>
      </c>
      <c r="F22551" s="46">
        <f>TIME(Table6[[#This Row],[Saat]],0,0)</f>
        <v>0.91666666666666663</v>
      </c>
      <c r="G22551">
        <f>WEEKDAY(Table6[[#This Row],[Date]])</f>
        <v>7</v>
      </c>
      <c r="H22551" t="str">
        <f>", "&amp;Table6[[#This Row],[Column1]]&amp;","</f>
        <v>, chicken, misc. beverages,</v>
      </c>
    </row>
    <row r="22552" spans="1:8" x14ac:dyDescent="0.25">
      <c r="A22552" s="33">
        <v>4324</v>
      </c>
      <c r="B22552" s="41">
        <v>41664.958051597219</v>
      </c>
      <c r="C22552" s="33" t="s">
        <v>27</v>
      </c>
      <c r="D22552" s="42" t="str" cm="1">
        <f t="array" ref="D22552">_xlfn.TEXTJOIN(", ",TRUE,IF(($A$2:$A$38766=A22552)*($B$2:$B$38766=B22552),$C$2:$C$38766,""))</f>
        <v>chicken, misc. beverages</v>
      </c>
      <c r="E22552">
        <f>HOUR(Table6[[#This Row],[Date]])</f>
        <v>22</v>
      </c>
      <c r="F22552" s="46">
        <f>TIME(Table6[[#This Row],[Saat]],0,0)</f>
        <v>0.91666666666666663</v>
      </c>
      <c r="G22552">
        <f>WEEKDAY(Table6[[#This Row],[Date]])</f>
        <v>7</v>
      </c>
      <c r="H22552" t="str">
        <f>", "&amp;Table6[[#This Row],[Column1]]&amp;","</f>
        <v>, chicken, misc. beverages,</v>
      </c>
    </row>
    <row r="22553" spans="1:8" x14ac:dyDescent="0.25">
      <c r="A22553" s="34">
        <v>3583</v>
      </c>
      <c r="B22553" s="43">
        <v>41670.322747511571</v>
      </c>
      <c r="C22553" s="34" t="s">
        <v>44</v>
      </c>
      <c r="D22553" s="44" t="str" cm="1">
        <f t="array" ref="D22553">_xlfn.TEXTJOIN(", ",TRUE,IF(($A$2:$A$38766=A22553)*($B$2:$B$38766=B22553),$C$2:$C$38766,""))</f>
        <v>candy, ice cream</v>
      </c>
      <c r="E22553">
        <f>HOUR(Table6[[#This Row],[Date]])</f>
        <v>7</v>
      </c>
      <c r="F22553" s="46">
        <f>TIME(Table6[[#This Row],[Saat]],0,0)</f>
        <v>0.29166666666666669</v>
      </c>
      <c r="G22553">
        <f>WEEKDAY(Table6[[#This Row],[Date]])</f>
        <v>6</v>
      </c>
      <c r="H22553" t="str">
        <f>", "&amp;Table6[[#This Row],[Column1]]&amp;","</f>
        <v>, candy, ice cream,</v>
      </c>
    </row>
    <row r="22554" spans="1:8" x14ac:dyDescent="0.25">
      <c r="A22554" s="33">
        <v>3583</v>
      </c>
      <c r="B22554" s="41">
        <v>41670.322747511571</v>
      </c>
      <c r="C22554" s="33" t="s">
        <v>40</v>
      </c>
      <c r="D22554" s="42" t="str" cm="1">
        <f t="array" ref="D22554">_xlfn.TEXTJOIN(", ",TRUE,IF(($A$2:$A$38766=A22554)*($B$2:$B$38766=B22554),$C$2:$C$38766,""))</f>
        <v>candy, ice cream</v>
      </c>
      <c r="E22554">
        <f>HOUR(Table6[[#This Row],[Date]])</f>
        <v>7</v>
      </c>
      <c r="F22554" s="46">
        <f>TIME(Table6[[#This Row],[Saat]],0,0)</f>
        <v>0.29166666666666669</v>
      </c>
      <c r="G22554">
        <f>WEEKDAY(Table6[[#This Row],[Date]])</f>
        <v>6</v>
      </c>
      <c r="H22554" t="str">
        <f>", "&amp;Table6[[#This Row],[Column1]]&amp;","</f>
        <v>, candy, ice cream,</v>
      </c>
    </row>
    <row r="22555" spans="1:8" x14ac:dyDescent="0.25">
      <c r="A22555" s="34">
        <v>2312</v>
      </c>
      <c r="B22555" s="43">
        <v>41695.057558981483</v>
      </c>
      <c r="C22555" s="34" t="s">
        <v>44</v>
      </c>
      <c r="D22555" s="44" t="str" cm="1">
        <f t="array" ref="D22555">_xlfn.TEXTJOIN(", ",TRUE,IF(($A$2:$A$38766=A22555)*($B$2:$B$38766=B22555),$C$2:$C$38766,""))</f>
        <v>candy, canned beer</v>
      </c>
      <c r="E22555">
        <f>HOUR(Table6[[#This Row],[Date]])</f>
        <v>1</v>
      </c>
      <c r="F22555" s="46">
        <f>TIME(Table6[[#This Row],[Saat]],0,0)</f>
        <v>4.1666666666666664E-2</v>
      </c>
      <c r="G22555">
        <f>WEEKDAY(Table6[[#This Row],[Date]])</f>
        <v>3</v>
      </c>
      <c r="H22555" t="str">
        <f>", "&amp;Table6[[#This Row],[Column1]]&amp;","</f>
        <v>, candy, canned beer,</v>
      </c>
    </row>
    <row r="22556" spans="1:8" x14ac:dyDescent="0.25">
      <c r="A22556" s="33">
        <v>2312</v>
      </c>
      <c r="B22556" s="41">
        <v>41695.057558981483</v>
      </c>
      <c r="C22556" s="33" t="s">
        <v>24</v>
      </c>
      <c r="D22556" s="42" t="str" cm="1">
        <f t="array" ref="D22556">_xlfn.TEXTJOIN(", ",TRUE,IF(($A$2:$A$38766=A22556)*($B$2:$B$38766=B22556),$C$2:$C$38766,""))</f>
        <v>candy, canned beer</v>
      </c>
      <c r="E22556">
        <f>HOUR(Table6[[#This Row],[Date]])</f>
        <v>1</v>
      </c>
      <c r="F22556" s="46">
        <f>TIME(Table6[[#This Row],[Saat]],0,0)</f>
        <v>4.1666666666666664E-2</v>
      </c>
      <c r="G22556">
        <f>WEEKDAY(Table6[[#This Row],[Date]])</f>
        <v>3</v>
      </c>
      <c r="H22556" t="str">
        <f>", "&amp;Table6[[#This Row],[Column1]]&amp;","</f>
        <v>, candy, canned beer,</v>
      </c>
    </row>
    <row r="22557" spans="1:8" x14ac:dyDescent="0.25">
      <c r="A22557" s="34">
        <v>1756</v>
      </c>
      <c r="B22557" s="43">
        <v>41704.636282638887</v>
      </c>
      <c r="C22557" s="34" t="s">
        <v>39</v>
      </c>
      <c r="D22557" s="44" t="str" cm="1">
        <f t="array" ref="D22557">_xlfn.TEXTJOIN(", ",TRUE,IF(($A$2:$A$38766=A22557)*($B$2:$B$38766=B22557),$C$2:$C$38766,""))</f>
        <v>meat, butter milk</v>
      </c>
      <c r="E22557">
        <f>HOUR(Table6[[#This Row],[Date]])</f>
        <v>15</v>
      </c>
      <c r="F22557" s="46">
        <f>TIME(Table6[[#This Row],[Saat]],0,0)</f>
        <v>0.625</v>
      </c>
      <c r="G22557">
        <f>WEEKDAY(Table6[[#This Row],[Date]])</f>
        <v>5</v>
      </c>
      <c r="H22557" t="str">
        <f>", "&amp;Table6[[#This Row],[Column1]]&amp;","</f>
        <v>, meat, butter milk,</v>
      </c>
    </row>
    <row r="22558" spans="1:8" x14ac:dyDescent="0.25">
      <c r="A22558" s="33">
        <v>1756</v>
      </c>
      <c r="B22558" s="41">
        <v>41704.636282638887</v>
      </c>
      <c r="C22558" s="33" t="s">
        <v>16</v>
      </c>
      <c r="D22558" s="42" t="str" cm="1">
        <f t="array" ref="D22558">_xlfn.TEXTJOIN(", ",TRUE,IF(($A$2:$A$38766=A22558)*($B$2:$B$38766=B22558),$C$2:$C$38766,""))</f>
        <v>meat, butter milk</v>
      </c>
      <c r="E22558">
        <f>HOUR(Table6[[#This Row],[Date]])</f>
        <v>15</v>
      </c>
      <c r="F22558" s="46">
        <f>TIME(Table6[[#This Row],[Saat]],0,0)</f>
        <v>0.625</v>
      </c>
      <c r="G22558">
        <f>WEEKDAY(Table6[[#This Row],[Date]])</f>
        <v>5</v>
      </c>
      <c r="H22558" t="str">
        <f>", "&amp;Table6[[#This Row],[Column1]]&amp;","</f>
        <v>, meat, butter milk,</v>
      </c>
    </row>
    <row r="22559" spans="1:8" x14ac:dyDescent="0.25">
      <c r="A22559" s="34">
        <v>3486</v>
      </c>
      <c r="B22559" s="43">
        <v>41666.25949329861</v>
      </c>
      <c r="C22559" s="34" t="s">
        <v>39</v>
      </c>
      <c r="D22559" s="44" t="str" cm="1">
        <f t="array" ref="D22559">_xlfn.TEXTJOIN(", ",TRUE,IF(($A$2:$A$38766=A22559)*($B$2:$B$38766=B22559),$C$2:$C$38766,""))</f>
        <v>meat, whipped/sour cream</v>
      </c>
      <c r="E22559">
        <f>HOUR(Table6[[#This Row],[Date]])</f>
        <v>6</v>
      </c>
      <c r="F22559" s="46">
        <f>TIME(Table6[[#This Row],[Saat]],0,0)</f>
        <v>0.25</v>
      </c>
      <c r="G22559">
        <f>WEEKDAY(Table6[[#This Row],[Date]])</f>
        <v>2</v>
      </c>
      <c r="H22559" t="str">
        <f>", "&amp;Table6[[#This Row],[Column1]]&amp;","</f>
        <v>, meat, whipped/sour cream,</v>
      </c>
    </row>
    <row r="22560" spans="1:8" x14ac:dyDescent="0.25">
      <c r="A22560" s="33">
        <v>3486</v>
      </c>
      <c r="B22560" s="41">
        <v>41666.25949329861</v>
      </c>
      <c r="C22560" s="33" t="s">
        <v>50</v>
      </c>
      <c r="D22560" s="42" t="str" cm="1">
        <f t="array" ref="D22560">_xlfn.TEXTJOIN(", ",TRUE,IF(($A$2:$A$38766=A22560)*($B$2:$B$38766=B22560),$C$2:$C$38766,""))</f>
        <v>meat, whipped/sour cream</v>
      </c>
      <c r="E22560">
        <f>HOUR(Table6[[#This Row],[Date]])</f>
        <v>6</v>
      </c>
      <c r="F22560" s="46">
        <f>TIME(Table6[[#This Row],[Saat]],0,0)</f>
        <v>0.25</v>
      </c>
      <c r="G22560">
        <f>WEEKDAY(Table6[[#This Row],[Date]])</f>
        <v>2</v>
      </c>
      <c r="H22560" t="str">
        <f>", "&amp;Table6[[#This Row],[Column1]]&amp;","</f>
        <v>, meat, whipped/sour cream,</v>
      </c>
    </row>
    <row r="22561" spans="1:8" x14ac:dyDescent="0.25">
      <c r="A22561" s="34">
        <v>2991</v>
      </c>
      <c r="B22561" s="43">
        <v>41759.155268078706</v>
      </c>
      <c r="C22561" s="34" t="s">
        <v>6</v>
      </c>
      <c r="D22561" s="44" t="str" cm="1">
        <f t="array" ref="D22561">_xlfn.TEXTJOIN(", ",TRUE,IF(($A$2:$A$38766=A22561)*($B$2:$B$38766=B22561),$C$2:$C$38766,""))</f>
        <v>tropical fruit, chicken</v>
      </c>
      <c r="E22561">
        <f>HOUR(Table6[[#This Row],[Date]])</f>
        <v>3</v>
      </c>
      <c r="F22561" s="46">
        <f>TIME(Table6[[#This Row],[Saat]],0,0)</f>
        <v>0.125</v>
      </c>
      <c r="G22561">
        <f>WEEKDAY(Table6[[#This Row],[Date]])</f>
        <v>4</v>
      </c>
      <c r="H22561" t="str">
        <f>", "&amp;Table6[[#This Row],[Column1]]&amp;","</f>
        <v>, tropical fruit, chicken,</v>
      </c>
    </row>
    <row r="22562" spans="1:8" x14ac:dyDescent="0.25">
      <c r="A22562" s="33">
        <v>2991</v>
      </c>
      <c r="B22562" s="41">
        <v>41759.155268078706</v>
      </c>
      <c r="C22562" s="33" t="s">
        <v>11</v>
      </c>
      <c r="D22562" s="42" t="str" cm="1">
        <f t="array" ref="D22562">_xlfn.TEXTJOIN(", ",TRUE,IF(($A$2:$A$38766=A22562)*($B$2:$B$38766=B22562),$C$2:$C$38766,""))</f>
        <v>tropical fruit, chicken</v>
      </c>
      <c r="E22562">
        <f>HOUR(Table6[[#This Row],[Date]])</f>
        <v>3</v>
      </c>
      <c r="F22562" s="46">
        <f>TIME(Table6[[#This Row],[Saat]],0,0)</f>
        <v>0.125</v>
      </c>
      <c r="G22562">
        <f>WEEKDAY(Table6[[#This Row],[Date]])</f>
        <v>4</v>
      </c>
      <c r="H22562" t="str">
        <f>", "&amp;Table6[[#This Row],[Column1]]&amp;","</f>
        <v>, tropical fruit, chicken,</v>
      </c>
    </row>
    <row r="22563" spans="1:8" x14ac:dyDescent="0.25">
      <c r="A22563" s="34">
        <v>1612</v>
      </c>
      <c r="B22563" s="43">
        <v>41962.730546770836</v>
      </c>
      <c r="C22563" s="34" t="s">
        <v>19</v>
      </c>
      <c r="D22563" s="44" t="str" cm="1">
        <f t="array" ref="D22563">_xlfn.TEXTJOIN(", ",TRUE,IF(($A$2:$A$38766=A22563)*($B$2:$B$38766=B22563),$C$2:$C$38766,""))</f>
        <v>sausage, brown bread</v>
      </c>
      <c r="E22563">
        <f>HOUR(Table6[[#This Row],[Date]])</f>
        <v>17</v>
      </c>
      <c r="F22563" s="46">
        <f>TIME(Table6[[#This Row],[Saat]],0,0)</f>
        <v>0.70833333333333337</v>
      </c>
      <c r="G22563">
        <f>WEEKDAY(Table6[[#This Row],[Date]])</f>
        <v>4</v>
      </c>
      <c r="H22563" t="str">
        <f>", "&amp;Table6[[#This Row],[Column1]]&amp;","</f>
        <v>, sausage, brown bread,</v>
      </c>
    </row>
    <row r="22564" spans="1:8" x14ac:dyDescent="0.25">
      <c r="A22564" s="33">
        <v>1612</v>
      </c>
      <c r="B22564" s="41">
        <v>41962.730546770836</v>
      </c>
      <c r="C22564" s="33" t="s">
        <v>20</v>
      </c>
      <c r="D22564" s="42" t="str" cm="1">
        <f t="array" ref="D22564">_xlfn.TEXTJOIN(", ",TRUE,IF(($A$2:$A$38766=A22564)*($B$2:$B$38766=B22564),$C$2:$C$38766,""))</f>
        <v>sausage, brown bread</v>
      </c>
      <c r="E22564">
        <f>HOUR(Table6[[#This Row],[Date]])</f>
        <v>17</v>
      </c>
      <c r="F22564" s="46">
        <f>TIME(Table6[[#This Row],[Saat]],0,0)</f>
        <v>0.70833333333333337</v>
      </c>
      <c r="G22564">
        <f>WEEKDAY(Table6[[#This Row],[Date]])</f>
        <v>4</v>
      </c>
      <c r="H22564" t="str">
        <f>", "&amp;Table6[[#This Row],[Column1]]&amp;","</f>
        <v>, sausage, brown bread,</v>
      </c>
    </row>
    <row r="22565" spans="1:8" x14ac:dyDescent="0.25">
      <c r="A22565" s="34">
        <v>4614</v>
      </c>
      <c r="B22565" s="43">
        <v>41651.200512986114</v>
      </c>
      <c r="C22565" s="34" t="s">
        <v>19</v>
      </c>
      <c r="D22565" s="44" t="str" cm="1">
        <f t="array" ref="D22565">_xlfn.TEXTJOIN(", ",TRUE,IF(($A$2:$A$38766=A22565)*($B$2:$B$38766=B22565),$C$2:$C$38766,""))</f>
        <v>sausage, newspapers</v>
      </c>
      <c r="E22565">
        <f>HOUR(Table6[[#This Row],[Date]])</f>
        <v>4</v>
      </c>
      <c r="F22565" s="46">
        <f>TIME(Table6[[#This Row],[Saat]],0,0)</f>
        <v>0.16666666666666666</v>
      </c>
      <c r="G22565">
        <f>WEEKDAY(Table6[[#This Row],[Date]])</f>
        <v>1</v>
      </c>
      <c r="H22565" t="str">
        <f>", "&amp;Table6[[#This Row],[Column1]]&amp;","</f>
        <v>, sausage, newspapers,</v>
      </c>
    </row>
    <row r="22566" spans="1:8" x14ac:dyDescent="0.25">
      <c r="A22566" s="33">
        <v>4614</v>
      </c>
      <c r="B22566" s="41">
        <v>41651.200512986114</v>
      </c>
      <c r="C22566" s="33" t="s">
        <v>33</v>
      </c>
      <c r="D22566" s="42" t="str" cm="1">
        <f t="array" ref="D22566">_xlfn.TEXTJOIN(", ",TRUE,IF(($A$2:$A$38766=A22566)*($B$2:$B$38766=B22566),$C$2:$C$38766,""))</f>
        <v>sausage, newspapers</v>
      </c>
      <c r="E22566">
        <f>HOUR(Table6[[#This Row],[Date]])</f>
        <v>4</v>
      </c>
      <c r="F22566" s="46">
        <f>TIME(Table6[[#This Row],[Saat]],0,0)</f>
        <v>0.16666666666666666</v>
      </c>
      <c r="G22566">
        <f>WEEKDAY(Table6[[#This Row],[Date]])</f>
        <v>1</v>
      </c>
      <c r="H22566" t="str">
        <f>", "&amp;Table6[[#This Row],[Column1]]&amp;","</f>
        <v>, sausage, newspapers,</v>
      </c>
    </row>
    <row r="22567" spans="1:8" x14ac:dyDescent="0.25">
      <c r="A22567" s="34">
        <v>3780</v>
      </c>
      <c r="B22567" s="43">
        <v>41694.260900787034</v>
      </c>
      <c r="C22567" s="34" t="s">
        <v>34</v>
      </c>
      <c r="D22567" s="44" t="str" cm="1">
        <f t="array" ref="D22567">_xlfn.TEXTJOIN(", ",TRUE,IF(($A$2:$A$38766=A22567)*($B$2:$B$38766=B22567),$C$2:$C$38766,""))</f>
        <v>curd, domestic eggs</v>
      </c>
      <c r="E22567">
        <f>HOUR(Table6[[#This Row],[Date]])</f>
        <v>6</v>
      </c>
      <c r="F22567" s="46">
        <f>TIME(Table6[[#This Row],[Saat]],0,0)</f>
        <v>0.25</v>
      </c>
      <c r="G22567">
        <f>WEEKDAY(Table6[[#This Row],[Date]])</f>
        <v>2</v>
      </c>
      <c r="H22567" t="str">
        <f>", "&amp;Table6[[#This Row],[Column1]]&amp;","</f>
        <v>, curd, domestic eggs,</v>
      </c>
    </row>
    <row r="22568" spans="1:8" x14ac:dyDescent="0.25">
      <c r="A22568" s="33">
        <v>3780</v>
      </c>
      <c r="B22568" s="41">
        <v>41694.260900787034</v>
      </c>
      <c r="C22568" s="33" t="s">
        <v>46</v>
      </c>
      <c r="D22568" s="42" t="str" cm="1">
        <f t="array" ref="D22568">_xlfn.TEXTJOIN(", ",TRUE,IF(($A$2:$A$38766=A22568)*($B$2:$B$38766=B22568),$C$2:$C$38766,""))</f>
        <v>curd, domestic eggs</v>
      </c>
      <c r="E22568">
        <f>HOUR(Table6[[#This Row],[Date]])</f>
        <v>6</v>
      </c>
      <c r="F22568" s="46">
        <f>TIME(Table6[[#This Row],[Saat]],0,0)</f>
        <v>0.25</v>
      </c>
      <c r="G22568">
        <f>WEEKDAY(Table6[[#This Row],[Date]])</f>
        <v>2</v>
      </c>
      <c r="H22568" t="str">
        <f>", "&amp;Table6[[#This Row],[Column1]]&amp;","</f>
        <v>, curd, domestic eggs,</v>
      </c>
    </row>
    <row r="22569" spans="1:8" x14ac:dyDescent="0.25">
      <c r="A22569" s="34">
        <v>3248</v>
      </c>
      <c r="B22569" s="43">
        <v>41745.872933564817</v>
      </c>
      <c r="C22569" s="34" t="s">
        <v>43</v>
      </c>
      <c r="D22569" s="44" t="str" cm="1">
        <f t="array" ref="D22569">_xlfn.TEXTJOIN(", ",TRUE,IF(($A$2:$A$38766=A22569)*($B$2:$B$38766=B22569),$C$2:$C$38766,""))</f>
        <v>UHT-milk, misc. beverages</v>
      </c>
      <c r="E22569">
        <f>HOUR(Table6[[#This Row],[Date]])</f>
        <v>20</v>
      </c>
      <c r="F22569" s="46">
        <f>TIME(Table6[[#This Row],[Saat]],0,0)</f>
        <v>0.83333333333333337</v>
      </c>
      <c r="G22569">
        <f>WEEKDAY(Table6[[#This Row],[Date]])</f>
        <v>4</v>
      </c>
      <c r="H22569" t="str">
        <f>", "&amp;Table6[[#This Row],[Column1]]&amp;","</f>
        <v>, UHT-milk, misc. beverages,</v>
      </c>
    </row>
    <row r="22570" spans="1:8" x14ac:dyDescent="0.25">
      <c r="A22570" s="33">
        <v>3248</v>
      </c>
      <c r="B22570" s="41">
        <v>41745.872933564817</v>
      </c>
      <c r="C22570" s="33" t="s">
        <v>27</v>
      </c>
      <c r="D22570" s="42" t="str" cm="1">
        <f t="array" ref="D22570">_xlfn.TEXTJOIN(", ",TRUE,IF(($A$2:$A$38766=A22570)*($B$2:$B$38766=B22570),$C$2:$C$38766,""))</f>
        <v>UHT-milk, misc. beverages</v>
      </c>
      <c r="E22570">
        <f>HOUR(Table6[[#This Row],[Date]])</f>
        <v>20</v>
      </c>
      <c r="F22570" s="46">
        <f>TIME(Table6[[#This Row],[Saat]],0,0)</f>
        <v>0.83333333333333337</v>
      </c>
      <c r="G22570">
        <f>WEEKDAY(Table6[[#This Row],[Date]])</f>
        <v>4</v>
      </c>
      <c r="H22570" t="str">
        <f>", "&amp;Table6[[#This Row],[Column1]]&amp;","</f>
        <v>, UHT-milk, misc. beverages,</v>
      </c>
    </row>
    <row r="22571" spans="1:8" x14ac:dyDescent="0.25">
      <c r="A22571" s="34">
        <v>2584</v>
      </c>
      <c r="B22571" s="43">
        <v>41684.206719201386</v>
      </c>
      <c r="C22571" s="34" t="s">
        <v>39</v>
      </c>
      <c r="D22571" s="44" t="str" cm="1">
        <f t="array" ref="D22571">_xlfn.TEXTJOIN(", ",TRUE,IF(($A$2:$A$38766=A22571)*($B$2:$B$38766=B22571),$C$2:$C$38766,""))</f>
        <v>meat, butter milk</v>
      </c>
      <c r="E22571">
        <f>HOUR(Table6[[#This Row],[Date]])</f>
        <v>4</v>
      </c>
      <c r="F22571" s="46">
        <f>TIME(Table6[[#This Row],[Saat]],0,0)</f>
        <v>0.16666666666666666</v>
      </c>
      <c r="G22571">
        <f>WEEKDAY(Table6[[#This Row],[Date]])</f>
        <v>6</v>
      </c>
      <c r="H22571" t="str">
        <f>", "&amp;Table6[[#This Row],[Column1]]&amp;","</f>
        <v>, meat, butter milk,</v>
      </c>
    </row>
    <row r="22572" spans="1:8" x14ac:dyDescent="0.25">
      <c r="A22572" s="33">
        <v>2584</v>
      </c>
      <c r="B22572" s="41">
        <v>41684.206719201386</v>
      </c>
      <c r="C22572" s="33" t="s">
        <v>16</v>
      </c>
      <c r="D22572" s="42" t="str" cm="1">
        <f t="array" ref="D22572">_xlfn.TEXTJOIN(", ",TRUE,IF(($A$2:$A$38766=A22572)*($B$2:$B$38766=B22572),$C$2:$C$38766,""))</f>
        <v>meat, butter milk</v>
      </c>
      <c r="E22572">
        <f>HOUR(Table6[[#This Row],[Date]])</f>
        <v>4</v>
      </c>
      <c r="F22572" s="46">
        <f>TIME(Table6[[#This Row],[Saat]],0,0)</f>
        <v>0.16666666666666666</v>
      </c>
      <c r="G22572">
        <f>WEEKDAY(Table6[[#This Row],[Date]])</f>
        <v>6</v>
      </c>
      <c r="H22572" t="str">
        <f>", "&amp;Table6[[#This Row],[Column1]]&amp;","</f>
        <v>, meat, butter milk,</v>
      </c>
    </row>
    <row r="22573" spans="1:8" x14ac:dyDescent="0.25">
      <c r="A22573" s="34">
        <v>2963</v>
      </c>
      <c r="B22573" s="43">
        <v>41786.797484351853</v>
      </c>
      <c r="C22573" s="34" t="s">
        <v>8</v>
      </c>
      <c r="D22573" s="44" t="str" cm="1">
        <f t="array" ref="D22573">_xlfn.TEXTJOIN(", ",TRUE,IF(($A$2:$A$38766=A22573)*($B$2:$B$38766=B22573),$C$2:$C$38766,""))</f>
        <v>citrus fruit, frozen vegetables</v>
      </c>
      <c r="E22573">
        <f>HOUR(Table6[[#This Row],[Date]])</f>
        <v>19</v>
      </c>
      <c r="F22573" s="46">
        <f>TIME(Table6[[#This Row],[Saat]],0,0)</f>
        <v>0.79166666666666663</v>
      </c>
      <c r="G22573">
        <f>WEEKDAY(Table6[[#This Row],[Date]])</f>
        <v>3</v>
      </c>
      <c r="H22573" t="str">
        <f>", "&amp;Table6[[#This Row],[Column1]]&amp;","</f>
        <v>, citrus fruit, frozen vegetables,</v>
      </c>
    </row>
    <row r="22574" spans="1:8" x14ac:dyDescent="0.25">
      <c r="A22574" s="33">
        <v>2963</v>
      </c>
      <c r="B22574" s="41">
        <v>41786.797484351853</v>
      </c>
      <c r="C22574" s="33" t="s">
        <v>51</v>
      </c>
      <c r="D22574" s="42" t="str" cm="1">
        <f t="array" ref="D22574">_xlfn.TEXTJOIN(", ",TRUE,IF(($A$2:$A$38766=A22574)*($B$2:$B$38766=B22574),$C$2:$C$38766,""))</f>
        <v>citrus fruit, frozen vegetables</v>
      </c>
      <c r="E22574">
        <f>HOUR(Table6[[#This Row],[Date]])</f>
        <v>19</v>
      </c>
      <c r="F22574" s="46">
        <f>TIME(Table6[[#This Row],[Saat]],0,0)</f>
        <v>0.79166666666666663</v>
      </c>
      <c r="G22574">
        <f>WEEKDAY(Table6[[#This Row],[Date]])</f>
        <v>3</v>
      </c>
      <c r="H22574" t="str">
        <f>", "&amp;Table6[[#This Row],[Column1]]&amp;","</f>
        <v>, citrus fruit, frozen vegetables,</v>
      </c>
    </row>
    <row r="22575" spans="1:8" x14ac:dyDescent="0.25">
      <c r="A22575" s="34">
        <v>3225</v>
      </c>
      <c r="B22575" s="43">
        <v>41815.108181134259</v>
      </c>
      <c r="C22575" s="34" t="s">
        <v>39</v>
      </c>
      <c r="D22575" s="44" t="str" cm="1">
        <f t="array" ref="D22575">_xlfn.TEXTJOIN(", ",TRUE,IF(($A$2:$A$38766=A22575)*($B$2:$B$38766=B22575),$C$2:$C$38766,""))</f>
        <v>meat, ice cream</v>
      </c>
      <c r="E22575">
        <f>HOUR(Table6[[#This Row],[Date]])</f>
        <v>2</v>
      </c>
      <c r="F22575" s="46">
        <f>TIME(Table6[[#This Row],[Saat]],0,0)</f>
        <v>8.3333333333333329E-2</v>
      </c>
      <c r="G22575">
        <f>WEEKDAY(Table6[[#This Row],[Date]])</f>
        <v>4</v>
      </c>
      <c r="H22575" t="str">
        <f>", "&amp;Table6[[#This Row],[Column1]]&amp;","</f>
        <v>, meat, ice cream,</v>
      </c>
    </row>
    <row r="22576" spans="1:8" x14ac:dyDescent="0.25">
      <c r="A22576" s="33">
        <v>3225</v>
      </c>
      <c r="B22576" s="41">
        <v>41815.108181134259</v>
      </c>
      <c r="C22576" s="33" t="s">
        <v>40</v>
      </c>
      <c r="D22576" s="42" t="str" cm="1">
        <f t="array" ref="D22576">_xlfn.TEXTJOIN(", ",TRUE,IF(($A$2:$A$38766=A22576)*($B$2:$B$38766=B22576),$C$2:$C$38766,""))</f>
        <v>meat, ice cream</v>
      </c>
      <c r="E22576">
        <f>HOUR(Table6[[#This Row],[Date]])</f>
        <v>2</v>
      </c>
      <c r="F22576" s="46">
        <f>TIME(Table6[[#This Row],[Saat]],0,0)</f>
        <v>8.3333333333333329E-2</v>
      </c>
      <c r="G22576">
        <f>WEEKDAY(Table6[[#This Row],[Date]])</f>
        <v>4</v>
      </c>
      <c r="H22576" t="str">
        <f>", "&amp;Table6[[#This Row],[Column1]]&amp;","</f>
        <v>, meat, ice cream,</v>
      </c>
    </row>
    <row r="22577" spans="1:8" x14ac:dyDescent="0.25">
      <c r="A22577" s="34">
        <v>2564</v>
      </c>
      <c r="B22577" s="43">
        <v>41993.73988296296</v>
      </c>
      <c r="C22577" s="34" t="s">
        <v>34</v>
      </c>
      <c r="D22577" s="44" t="str" cm="1">
        <f t="array" ref="D22577">_xlfn.TEXTJOIN(", ",TRUE,IF(($A$2:$A$38766=A22577)*($B$2:$B$38766=B22577),$C$2:$C$38766,""))</f>
        <v>curd, butter</v>
      </c>
      <c r="E22577">
        <f>HOUR(Table6[[#This Row],[Date]])</f>
        <v>17</v>
      </c>
      <c r="F22577" s="46">
        <f>TIME(Table6[[#This Row],[Saat]],0,0)</f>
        <v>0.70833333333333337</v>
      </c>
      <c r="G22577">
        <f>WEEKDAY(Table6[[#This Row],[Date]])</f>
        <v>7</v>
      </c>
      <c r="H22577" t="str">
        <f>", "&amp;Table6[[#This Row],[Column1]]&amp;","</f>
        <v>, curd, butter,</v>
      </c>
    </row>
    <row r="22578" spans="1:8" x14ac:dyDescent="0.25">
      <c r="A22578" s="33">
        <v>2564</v>
      </c>
      <c r="B22578" s="41">
        <v>41993.73988296296</v>
      </c>
      <c r="C22578" s="33" t="s">
        <v>12</v>
      </c>
      <c r="D22578" s="42" t="str" cm="1">
        <f t="array" ref="D22578">_xlfn.TEXTJOIN(", ",TRUE,IF(($A$2:$A$38766=A22578)*($B$2:$B$38766=B22578),$C$2:$C$38766,""))</f>
        <v>curd, butter</v>
      </c>
      <c r="E22578">
        <f>HOUR(Table6[[#This Row],[Date]])</f>
        <v>17</v>
      </c>
      <c r="F22578" s="46">
        <f>TIME(Table6[[#This Row],[Saat]],0,0)</f>
        <v>0.70833333333333337</v>
      </c>
      <c r="G22578">
        <f>WEEKDAY(Table6[[#This Row],[Date]])</f>
        <v>7</v>
      </c>
      <c r="H22578" t="str">
        <f>", "&amp;Table6[[#This Row],[Column1]]&amp;","</f>
        <v>, curd, butter,</v>
      </c>
    </row>
    <row r="22579" spans="1:8" x14ac:dyDescent="0.25">
      <c r="A22579" s="34">
        <v>3501</v>
      </c>
      <c r="B22579" s="43">
        <v>41803.987896041668</v>
      </c>
      <c r="C22579" s="34" t="s">
        <v>36</v>
      </c>
      <c r="D22579" s="44" t="str" cm="1">
        <f t="array" ref="D22579">_xlfn.TEXTJOIN(", ",TRUE,IF(($A$2:$A$38766=A22579)*($B$2:$B$38766=B22579),$C$2:$C$38766,""))</f>
        <v>bottled beer, whipped/sour cream</v>
      </c>
      <c r="E22579">
        <f>HOUR(Table6[[#This Row],[Date]])</f>
        <v>23</v>
      </c>
      <c r="F22579" s="46">
        <f>TIME(Table6[[#This Row],[Saat]],0,0)</f>
        <v>0.95833333333333337</v>
      </c>
      <c r="G22579">
        <f>WEEKDAY(Table6[[#This Row],[Date]])</f>
        <v>6</v>
      </c>
      <c r="H22579" t="str">
        <f>", "&amp;Table6[[#This Row],[Column1]]&amp;","</f>
        <v>, bottled beer, whipped/sour cream,</v>
      </c>
    </row>
    <row r="22580" spans="1:8" x14ac:dyDescent="0.25">
      <c r="A22580" s="33">
        <v>3501</v>
      </c>
      <c r="B22580" s="41">
        <v>41803.987896041668</v>
      </c>
      <c r="C22580" s="33" t="s">
        <v>50</v>
      </c>
      <c r="D22580" s="42" t="str" cm="1">
        <f t="array" ref="D22580">_xlfn.TEXTJOIN(", ",TRUE,IF(($A$2:$A$38766=A22580)*($B$2:$B$38766=B22580),$C$2:$C$38766,""))</f>
        <v>bottled beer, whipped/sour cream</v>
      </c>
      <c r="E22580">
        <f>HOUR(Table6[[#This Row],[Date]])</f>
        <v>23</v>
      </c>
      <c r="F22580" s="46">
        <f>TIME(Table6[[#This Row],[Saat]],0,0)</f>
        <v>0.95833333333333337</v>
      </c>
      <c r="G22580">
        <f>WEEKDAY(Table6[[#This Row],[Date]])</f>
        <v>6</v>
      </c>
      <c r="H22580" t="str">
        <f>", "&amp;Table6[[#This Row],[Column1]]&amp;","</f>
        <v>, bottled beer, whipped/sour cream,</v>
      </c>
    </row>
    <row r="22581" spans="1:8" x14ac:dyDescent="0.25">
      <c r="A22581" s="34">
        <v>1450</v>
      </c>
      <c r="B22581" s="43">
        <v>41960.016411435186</v>
      </c>
      <c r="C22581" s="34" t="s">
        <v>10</v>
      </c>
      <c r="D22581" s="44" t="str" cm="1">
        <f t="array" ref="D22581">_xlfn.TEXTJOIN(", ",TRUE,IF(($A$2:$A$38766=A22581)*($B$2:$B$38766=B22581),$C$2:$C$38766,""))</f>
        <v>frankfurter, canned beer</v>
      </c>
      <c r="E22581">
        <f>HOUR(Table6[[#This Row],[Date]])</f>
        <v>0</v>
      </c>
      <c r="F22581" s="46">
        <f>TIME(Table6[[#This Row],[Saat]],0,0)</f>
        <v>0</v>
      </c>
      <c r="G22581">
        <f>WEEKDAY(Table6[[#This Row],[Date]])</f>
        <v>2</v>
      </c>
      <c r="H22581" t="str">
        <f>", "&amp;Table6[[#This Row],[Column1]]&amp;","</f>
        <v>, frankfurter, canned beer,</v>
      </c>
    </row>
    <row r="22582" spans="1:8" x14ac:dyDescent="0.25">
      <c r="A22582" s="33">
        <v>1450</v>
      </c>
      <c r="B22582" s="41">
        <v>41960.016411435186</v>
      </c>
      <c r="C22582" s="33" t="s">
        <v>24</v>
      </c>
      <c r="D22582" s="42" t="str" cm="1">
        <f t="array" ref="D22582">_xlfn.TEXTJOIN(", ",TRUE,IF(($A$2:$A$38766=A22582)*($B$2:$B$38766=B22582),$C$2:$C$38766,""))</f>
        <v>frankfurter, canned beer</v>
      </c>
      <c r="E22582">
        <f>HOUR(Table6[[#This Row],[Date]])</f>
        <v>0</v>
      </c>
      <c r="F22582" s="46">
        <f>TIME(Table6[[#This Row],[Saat]],0,0)</f>
        <v>0</v>
      </c>
      <c r="G22582">
        <f>WEEKDAY(Table6[[#This Row],[Date]])</f>
        <v>2</v>
      </c>
      <c r="H22582" t="str">
        <f>", "&amp;Table6[[#This Row],[Column1]]&amp;","</f>
        <v>, frankfurter, canned beer,</v>
      </c>
    </row>
    <row r="22583" spans="1:8" x14ac:dyDescent="0.25">
      <c r="A22583" s="34">
        <v>4445</v>
      </c>
      <c r="B22583" s="43">
        <v>41831.566969548614</v>
      </c>
      <c r="C22583" s="34" t="s">
        <v>18</v>
      </c>
      <c r="D22583" s="44" t="str" cm="1">
        <f t="array" ref="D22583">_xlfn.TEXTJOIN(", ",TRUE,IF(($A$2:$A$38766=A22583)*($B$2:$B$38766=B22583),$C$2:$C$38766,""))</f>
        <v>yogurt, brown bread</v>
      </c>
      <c r="E22583">
        <f>HOUR(Table6[[#This Row],[Date]])</f>
        <v>13</v>
      </c>
      <c r="F22583" s="46">
        <f>TIME(Table6[[#This Row],[Saat]],0,0)</f>
        <v>0.54166666666666663</v>
      </c>
      <c r="G22583">
        <f>WEEKDAY(Table6[[#This Row],[Date]])</f>
        <v>6</v>
      </c>
      <c r="H22583" t="str">
        <f>", "&amp;Table6[[#This Row],[Column1]]&amp;","</f>
        <v>, yogurt, brown bread,</v>
      </c>
    </row>
    <row r="22584" spans="1:8" x14ac:dyDescent="0.25">
      <c r="A22584" s="33">
        <v>4445</v>
      </c>
      <c r="B22584" s="41">
        <v>41831.566969548614</v>
      </c>
      <c r="C22584" s="33" t="s">
        <v>20</v>
      </c>
      <c r="D22584" s="42" t="str" cm="1">
        <f t="array" ref="D22584">_xlfn.TEXTJOIN(", ",TRUE,IF(($A$2:$A$38766=A22584)*($B$2:$B$38766=B22584),$C$2:$C$38766,""))</f>
        <v>yogurt, brown bread</v>
      </c>
      <c r="E22584">
        <f>HOUR(Table6[[#This Row],[Date]])</f>
        <v>13</v>
      </c>
      <c r="F22584" s="46">
        <f>TIME(Table6[[#This Row],[Saat]],0,0)</f>
        <v>0.54166666666666663</v>
      </c>
      <c r="G22584">
        <f>WEEKDAY(Table6[[#This Row],[Date]])</f>
        <v>6</v>
      </c>
      <c r="H22584" t="str">
        <f>", "&amp;Table6[[#This Row],[Column1]]&amp;","</f>
        <v>, yogurt, brown bread,</v>
      </c>
    </row>
    <row r="22585" spans="1:8" x14ac:dyDescent="0.25">
      <c r="A22585" s="34">
        <v>1825</v>
      </c>
      <c r="B22585" s="43">
        <v>41786.797484351853</v>
      </c>
      <c r="C22585" s="34" t="s">
        <v>51</v>
      </c>
      <c r="D22585" s="44" t="str" cm="1">
        <f t="array" ref="D22585">_xlfn.TEXTJOIN(", ",TRUE,IF(($A$2:$A$38766=A22585)*($B$2:$B$38766=B22585),$C$2:$C$38766,""))</f>
        <v>frozen vegetables, salty snack</v>
      </c>
      <c r="E22585">
        <f>HOUR(Table6[[#This Row],[Date]])</f>
        <v>19</v>
      </c>
      <c r="F22585" s="46">
        <f>TIME(Table6[[#This Row],[Saat]],0,0)</f>
        <v>0.79166666666666663</v>
      </c>
      <c r="G22585">
        <f>WEEKDAY(Table6[[#This Row],[Date]])</f>
        <v>3</v>
      </c>
      <c r="H22585" t="str">
        <f>", "&amp;Table6[[#This Row],[Column1]]&amp;","</f>
        <v>, frozen vegetables, salty snack,</v>
      </c>
    </row>
    <row r="22586" spans="1:8" x14ac:dyDescent="0.25">
      <c r="A22586" s="33">
        <v>1825</v>
      </c>
      <c r="B22586" s="41">
        <v>41786.797484351853</v>
      </c>
      <c r="C22586" s="33" t="s">
        <v>53</v>
      </c>
      <c r="D22586" s="42" t="str" cm="1">
        <f t="array" ref="D22586">_xlfn.TEXTJOIN(", ",TRUE,IF(($A$2:$A$38766=A22586)*($B$2:$B$38766=B22586),$C$2:$C$38766,""))</f>
        <v>frozen vegetables, salty snack</v>
      </c>
      <c r="E22586">
        <f>HOUR(Table6[[#This Row],[Date]])</f>
        <v>19</v>
      </c>
      <c r="F22586" s="46">
        <f>TIME(Table6[[#This Row],[Saat]],0,0)</f>
        <v>0.79166666666666663</v>
      </c>
      <c r="G22586">
        <f>WEEKDAY(Table6[[#This Row],[Date]])</f>
        <v>3</v>
      </c>
      <c r="H22586" t="str">
        <f>", "&amp;Table6[[#This Row],[Column1]]&amp;","</f>
        <v>, frozen vegetables, salty snack,</v>
      </c>
    </row>
    <row r="22587" spans="1:8" x14ac:dyDescent="0.25">
      <c r="A22587" s="34">
        <v>2573</v>
      </c>
      <c r="B22587" s="43">
        <v>41658.826701805556</v>
      </c>
      <c r="C22587" s="34" t="s">
        <v>28</v>
      </c>
      <c r="D22587" s="44" t="str" cm="1">
        <f t="array" ref="D22587">_xlfn.TEXTJOIN(", ",TRUE,IF(($A$2:$A$38766=A22587)*($B$2:$B$38766=B22587),$C$2:$C$38766,""))</f>
        <v>ham, butter milk</v>
      </c>
      <c r="E22587">
        <f>HOUR(Table6[[#This Row],[Date]])</f>
        <v>19</v>
      </c>
      <c r="F22587" s="46">
        <f>TIME(Table6[[#This Row],[Saat]],0,0)</f>
        <v>0.79166666666666663</v>
      </c>
      <c r="G22587">
        <f>WEEKDAY(Table6[[#This Row],[Date]])</f>
        <v>1</v>
      </c>
      <c r="H22587" t="str">
        <f>", "&amp;Table6[[#This Row],[Column1]]&amp;","</f>
        <v>, ham, butter milk,</v>
      </c>
    </row>
    <row r="22588" spans="1:8" x14ac:dyDescent="0.25">
      <c r="A22588" s="33">
        <v>2573</v>
      </c>
      <c r="B22588" s="41">
        <v>41658.826701805556</v>
      </c>
      <c r="C22588" s="33" t="s">
        <v>16</v>
      </c>
      <c r="D22588" s="42" t="str" cm="1">
        <f t="array" ref="D22588">_xlfn.TEXTJOIN(", ",TRUE,IF(($A$2:$A$38766=A22588)*($B$2:$B$38766=B22588),$C$2:$C$38766,""))</f>
        <v>ham, butter milk</v>
      </c>
      <c r="E22588">
        <f>HOUR(Table6[[#This Row],[Date]])</f>
        <v>19</v>
      </c>
      <c r="F22588" s="46">
        <f>TIME(Table6[[#This Row],[Saat]],0,0)</f>
        <v>0.79166666666666663</v>
      </c>
      <c r="G22588">
        <f>WEEKDAY(Table6[[#This Row],[Date]])</f>
        <v>1</v>
      </c>
      <c r="H22588" t="str">
        <f>", "&amp;Table6[[#This Row],[Column1]]&amp;","</f>
        <v>, ham, butter milk,</v>
      </c>
    </row>
    <row r="22589" spans="1:8" x14ac:dyDescent="0.25">
      <c r="A22589" s="34">
        <v>3003</v>
      </c>
      <c r="B22589" s="43">
        <v>41854.411636516204</v>
      </c>
      <c r="C22589" s="34" t="s">
        <v>8</v>
      </c>
      <c r="D22589" s="44" t="str" cm="1">
        <f t="array" ref="D22589">_xlfn.TEXTJOIN(", ",TRUE,IF(($A$2:$A$38766=A22589)*($B$2:$B$38766=B22589),$C$2:$C$38766,""))</f>
        <v>citrus fruit, misc. beverages</v>
      </c>
      <c r="E22589">
        <f>HOUR(Table6[[#This Row],[Date]])</f>
        <v>9</v>
      </c>
      <c r="F22589" s="46">
        <f>TIME(Table6[[#This Row],[Saat]],0,0)</f>
        <v>0.375</v>
      </c>
      <c r="G22589">
        <f>WEEKDAY(Table6[[#This Row],[Date]])</f>
        <v>1</v>
      </c>
      <c r="H22589" t="str">
        <f>", "&amp;Table6[[#This Row],[Column1]]&amp;","</f>
        <v>, citrus fruit, misc. beverages,</v>
      </c>
    </row>
    <row r="22590" spans="1:8" x14ac:dyDescent="0.25">
      <c r="A22590" s="33">
        <v>3003</v>
      </c>
      <c r="B22590" s="41">
        <v>41854.411636516204</v>
      </c>
      <c r="C22590" s="33" t="s">
        <v>27</v>
      </c>
      <c r="D22590" s="42" t="str" cm="1">
        <f t="array" ref="D22590">_xlfn.TEXTJOIN(", ",TRUE,IF(($A$2:$A$38766=A22590)*($B$2:$B$38766=B22590),$C$2:$C$38766,""))</f>
        <v>citrus fruit, misc. beverages</v>
      </c>
      <c r="E22590">
        <f>HOUR(Table6[[#This Row],[Date]])</f>
        <v>9</v>
      </c>
      <c r="F22590" s="46">
        <f>TIME(Table6[[#This Row],[Saat]],0,0)</f>
        <v>0.375</v>
      </c>
      <c r="G22590">
        <f>WEEKDAY(Table6[[#This Row],[Date]])</f>
        <v>1</v>
      </c>
      <c r="H22590" t="str">
        <f>", "&amp;Table6[[#This Row],[Column1]]&amp;","</f>
        <v>, citrus fruit, misc. beverages,</v>
      </c>
    </row>
    <row r="22591" spans="1:8" x14ac:dyDescent="0.25">
      <c r="A22591" s="34">
        <v>4851</v>
      </c>
      <c r="B22591" s="43">
        <v>41862.538253275467</v>
      </c>
      <c r="C22591" s="34" t="s">
        <v>39</v>
      </c>
      <c r="D22591" s="44" t="str" cm="1">
        <f t="array" ref="D22591">_xlfn.TEXTJOIN(", ",TRUE,IF(($A$2:$A$38766=A22591)*($B$2:$B$38766=B22591),$C$2:$C$38766,""))</f>
        <v>meat, grapes</v>
      </c>
      <c r="E22591">
        <f>HOUR(Table6[[#This Row],[Date]])</f>
        <v>12</v>
      </c>
      <c r="F22591" s="46">
        <f>TIME(Table6[[#This Row],[Saat]],0,0)</f>
        <v>0.5</v>
      </c>
      <c r="G22591">
        <f>WEEKDAY(Table6[[#This Row],[Date]])</f>
        <v>2</v>
      </c>
      <c r="H22591" t="str">
        <f>", "&amp;Table6[[#This Row],[Column1]]&amp;","</f>
        <v>, meat, grapes,</v>
      </c>
    </row>
    <row r="22592" spans="1:8" x14ac:dyDescent="0.25">
      <c r="A22592" s="33">
        <v>4851</v>
      </c>
      <c r="B22592" s="41">
        <v>41862.538253275467</v>
      </c>
      <c r="C22592" s="33" t="s">
        <v>32</v>
      </c>
      <c r="D22592" s="42" t="str" cm="1">
        <f t="array" ref="D22592">_xlfn.TEXTJOIN(", ",TRUE,IF(($A$2:$A$38766=A22592)*($B$2:$B$38766=B22592),$C$2:$C$38766,""))</f>
        <v>meat, grapes</v>
      </c>
      <c r="E22592">
        <f>HOUR(Table6[[#This Row],[Date]])</f>
        <v>12</v>
      </c>
      <c r="F22592" s="46">
        <f>TIME(Table6[[#This Row],[Saat]],0,0)</f>
        <v>0.5</v>
      </c>
      <c r="G22592">
        <f>WEEKDAY(Table6[[#This Row],[Date]])</f>
        <v>2</v>
      </c>
      <c r="H22592" t="str">
        <f>", "&amp;Table6[[#This Row],[Column1]]&amp;","</f>
        <v>, meat, grapes,</v>
      </c>
    </row>
    <row r="22593" spans="1:8" x14ac:dyDescent="0.25">
      <c r="A22593" s="34">
        <v>1982</v>
      </c>
      <c r="B22593" s="43">
        <v>41983.944290983796</v>
      </c>
      <c r="C22593" s="34" t="s">
        <v>34</v>
      </c>
      <c r="D22593" s="44" t="str" cm="1">
        <f t="array" ref="D22593">_xlfn.TEXTJOIN(", ",TRUE,IF(($A$2:$A$38766=A22593)*($B$2:$B$38766=B22593),$C$2:$C$38766,""))</f>
        <v>curd, chocolate</v>
      </c>
      <c r="E22593">
        <f>HOUR(Table6[[#This Row],[Date]])</f>
        <v>22</v>
      </c>
      <c r="F22593" s="46">
        <f>TIME(Table6[[#This Row],[Saat]],0,0)</f>
        <v>0.91666666666666663</v>
      </c>
      <c r="G22593">
        <f>WEEKDAY(Table6[[#This Row],[Date]])</f>
        <v>4</v>
      </c>
      <c r="H22593" t="str">
        <f>", "&amp;Table6[[#This Row],[Column1]]&amp;","</f>
        <v>, curd, chocolate,</v>
      </c>
    </row>
    <row r="22594" spans="1:8" x14ac:dyDescent="0.25">
      <c r="A22594" s="33">
        <v>1982</v>
      </c>
      <c r="B22594" s="41">
        <v>41983.944290983796</v>
      </c>
      <c r="C22594" s="33" t="s">
        <v>14</v>
      </c>
      <c r="D22594" s="42" t="str" cm="1">
        <f t="array" ref="D22594">_xlfn.TEXTJOIN(", ",TRUE,IF(($A$2:$A$38766=A22594)*($B$2:$B$38766=B22594),$C$2:$C$38766,""))</f>
        <v>curd, chocolate</v>
      </c>
      <c r="E22594">
        <f>HOUR(Table6[[#This Row],[Date]])</f>
        <v>22</v>
      </c>
      <c r="F22594" s="46">
        <f>TIME(Table6[[#This Row],[Saat]],0,0)</f>
        <v>0.91666666666666663</v>
      </c>
      <c r="G22594">
        <f>WEEKDAY(Table6[[#This Row],[Date]])</f>
        <v>4</v>
      </c>
      <c r="H22594" t="str">
        <f>", "&amp;Table6[[#This Row],[Column1]]&amp;","</f>
        <v>, curd, chocolate,</v>
      </c>
    </row>
    <row r="22595" spans="1:8" x14ac:dyDescent="0.25">
      <c r="A22595" s="34">
        <v>3952</v>
      </c>
      <c r="B22595" s="43">
        <v>41740.881663310189</v>
      </c>
      <c r="C22595" s="34" t="s">
        <v>9</v>
      </c>
      <c r="D22595" s="44" t="str" cm="1">
        <f t="array" ref="D22595">_xlfn.TEXTJOIN(", ",TRUE,IF(($A$2:$A$38766=A22595)*($B$2:$B$38766=B22595),$C$2:$C$38766,""))</f>
        <v>beef, ice cream</v>
      </c>
      <c r="E22595">
        <f>HOUR(Table6[[#This Row],[Date]])</f>
        <v>21</v>
      </c>
      <c r="F22595" s="46">
        <f>TIME(Table6[[#This Row],[Saat]],0,0)</f>
        <v>0.875</v>
      </c>
      <c r="G22595">
        <f>WEEKDAY(Table6[[#This Row],[Date]])</f>
        <v>6</v>
      </c>
      <c r="H22595" t="str">
        <f>", "&amp;Table6[[#This Row],[Column1]]&amp;","</f>
        <v>, beef, ice cream,</v>
      </c>
    </row>
    <row r="22596" spans="1:8" x14ac:dyDescent="0.25">
      <c r="A22596" s="33">
        <v>3952</v>
      </c>
      <c r="B22596" s="41">
        <v>41740.881663310189</v>
      </c>
      <c r="C22596" s="33" t="s">
        <v>40</v>
      </c>
      <c r="D22596" s="42" t="str" cm="1">
        <f t="array" ref="D22596">_xlfn.TEXTJOIN(", ",TRUE,IF(($A$2:$A$38766=A22596)*($B$2:$B$38766=B22596),$C$2:$C$38766,""))</f>
        <v>beef, ice cream</v>
      </c>
      <c r="E22596">
        <f>HOUR(Table6[[#This Row],[Date]])</f>
        <v>21</v>
      </c>
      <c r="F22596" s="46">
        <f>TIME(Table6[[#This Row],[Saat]],0,0)</f>
        <v>0.875</v>
      </c>
      <c r="G22596">
        <f>WEEKDAY(Table6[[#This Row],[Date]])</f>
        <v>6</v>
      </c>
      <c r="H22596" t="str">
        <f>", "&amp;Table6[[#This Row],[Column1]]&amp;","</f>
        <v>, beef, ice cream,</v>
      </c>
    </row>
    <row r="22597" spans="1:8" x14ac:dyDescent="0.25">
      <c r="A22597" s="34">
        <v>4697</v>
      </c>
      <c r="B22597" s="43">
        <v>41825.850652731482</v>
      </c>
      <c r="C22597" s="34" t="s">
        <v>52</v>
      </c>
      <c r="D22597" s="44" t="str" cm="1">
        <f t="array" ref="D22597">_xlfn.TEXTJOIN(", ",TRUE,IF(($A$2:$A$38766=A22597)*($B$2:$B$38766=B22597),$C$2:$C$38766,""))</f>
        <v>sliced cheese, bottled water</v>
      </c>
      <c r="E22597">
        <f>HOUR(Table6[[#This Row],[Date]])</f>
        <v>20</v>
      </c>
      <c r="F22597" s="46">
        <f>TIME(Table6[[#This Row],[Saat]],0,0)</f>
        <v>0.83333333333333337</v>
      </c>
      <c r="G22597">
        <f>WEEKDAY(Table6[[#This Row],[Date]])</f>
        <v>7</v>
      </c>
      <c r="H22597" t="str">
        <f>", "&amp;Table6[[#This Row],[Column1]]&amp;","</f>
        <v>, sliced cheese, bottled water,</v>
      </c>
    </row>
    <row r="22598" spans="1:8" x14ac:dyDescent="0.25">
      <c r="A22598" s="33">
        <v>4697</v>
      </c>
      <c r="B22598" s="41">
        <v>41825.850652731482</v>
      </c>
      <c r="C22598" s="33" t="s">
        <v>17</v>
      </c>
      <c r="D22598" s="42" t="str" cm="1">
        <f t="array" ref="D22598">_xlfn.TEXTJOIN(", ",TRUE,IF(($A$2:$A$38766=A22598)*($B$2:$B$38766=B22598),$C$2:$C$38766,""))</f>
        <v>sliced cheese, bottled water</v>
      </c>
      <c r="E22598">
        <f>HOUR(Table6[[#This Row],[Date]])</f>
        <v>20</v>
      </c>
      <c r="F22598" s="46">
        <f>TIME(Table6[[#This Row],[Saat]],0,0)</f>
        <v>0.83333333333333337</v>
      </c>
      <c r="G22598">
        <f>WEEKDAY(Table6[[#This Row],[Date]])</f>
        <v>7</v>
      </c>
      <c r="H22598" t="str">
        <f>", "&amp;Table6[[#This Row],[Column1]]&amp;","</f>
        <v>, sliced cheese, bottled water,</v>
      </c>
    </row>
    <row r="22599" spans="1:8" x14ac:dyDescent="0.25">
      <c r="A22599" s="34">
        <v>1690</v>
      </c>
      <c r="B22599" s="43">
        <v>41711.818351562499</v>
      </c>
      <c r="C22599" s="34" t="s">
        <v>10</v>
      </c>
      <c r="D22599" s="44" t="str" cm="1">
        <f t="array" ref="D22599">_xlfn.TEXTJOIN(", ",TRUE,IF(($A$2:$A$38766=A22599)*($B$2:$B$38766=B22599),$C$2:$C$38766,""))</f>
        <v>frankfurter, hamburger meat</v>
      </c>
      <c r="E22599">
        <f>HOUR(Table6[[#This Row],[Date]])</f>
        <v>19</v>
      </c>
      <c r="F22599" s="46">
        <f>TIME(Table6[[#This Row],[Saat]],0,0)</f>
        <v>0.79166666666666663</v>
      </c>
      <c r="G22599">
        <f>WEEKDAY(Table6[[#This Row],[Date]])</f>
        <v>5</v>
      </c>
      <c r="H22599" t="str">
        <f>", "&amp;Table6[[#This Row],[Column1]]&amp;","</f>
        <v>, frankfurter, hamburger meat,</v>
      </c>
    </row>
    <row r="22600" spans="1:8" x14ac:dyDescent="0.25">
      <c r="A22600" s="33">
        <v>1690</v>
      </c>
      <c r="B22600" s="41">
        <v>41711.818351562499</v>
      </c>
      <c r="C22600" s="33" t="s">
        <v>21</v>
      </c>
      <c r="D22600" s="42" t="str" cm="1">
        <f t="array" ref="D22600">_xlfn.TEXTJOIN(", ",TRUE,IF(($A$2:$A$38766=A22600)*($B$2:$B$38766=B22600),$C$2:$C$38766,""))</f>
        <v>frankfurter, hamburger meat</v>
      </c>
      <c r="E22600">
        <f>HOUR(Table6[[#This Row],[Date]])</f>
        <v>19</v>
      </c>
      <c r="F22600" s="46">
        <f>TIME(Table6[[#This Row],[Saat]],0,0)</f>
        <v>0.79166666666666663</v>
      </c>
      <c r="G22600">
        <f>WEEKDAY(Table6[[#This Row],[Date]])</f>
        <v>5</v>
      </c>
      <c r="H22600" t="str">
        <f>", "&amp;Table6[[#This Row],[Column1]]&amp;","</f>
        <v>, frankfurter, hamburger meat,</v>
      </c>
    </row>
    <row r="22601" spans="1:8" x14ac:dyDescent="0.25">
      <c r="A22601" s="34">
        <v>1257</v>
      </c>
      <c r="B22601" s="43">
        <v>41898.907223645831</v>
      </c>
      <c r="C22601" s="34" t="s">
        <v>34</v>
      </c>
      <c r="D22601" s="44" t="str" cm="1">
        <f t="array" ref="D22601">_xlfn.TEXTJOIN(", ",TRUE,IF(($A$2:$A$38766=A22601)*($B$2:$B$38766=B22601),$C$2:$C$38766,""))</f>
        <v>curd, yogurt</v>
      </c>
      <c r="E22601">
        <f>HOUR(Table6[[#This Row],[Date]])</f>
        <v>21</v>
      </c>
      <c r="F22601" s="46">
        <f>TIME(Table6[[#This Row],[Saat]],0,0)</f>
        <v>0.875</v>
      </c>
      <c r="G22601">
        <f>WEEKDAY(Table6[[#This Row],[Date]])</f>
        <v>3</v>
      </c>
      <c r="H22601" t="str">
        <f>", "&amp;Table6[[#This Row],[Column1]]&amp;","</f>
        <v>, curd, yogurt,</v>
      </c>
    </row>
    <row r="22602" spans="1:8" x14ac:dyDescent="0.25">
      <c r="A22602" s="33">
        <v>1257</v>
      </c>
      <c r="B22602" s="41">
        <v>41898.907223645831</v>
      </c>
      <c r="C22602" s="33" t="s">
        <v>18</v>
      </c>
      <c r="D22602" s="42" t="str" cm="1">
        <f t="array" ref="D22602">_xlfn.TEXTJOIN(", ",TRUE,IF(($A$2:$A$38766=A22602)*($B$2:$B$38766=B22602),$C$2:$C$38766,""))</f>
        <v>curd, yogurt</v>
      </c>
      <c r="E22602">
        <f>HOUR(Table6[[#This Row],[Date]])</f>
        <v>21</v>
      </c>
      <c r="F22602" s="46">
        <f>TIME(Table6[[#This Row],[Saat]],0,0)</f>
        <v>0.875</v>
      </c>
      <c r="G22602">
        <f>WEEKDAY(Table6[[#This Row],[Date]])</f>
        <v>3</v>
      </c>
      <c r="H22602" t="str">
        <f>", "&amp;Table6[[#This Row],[Column1]]&amp;","</f>
        <v>, curd, yogurt,</v>
      </c>
    </row>
    <row r="22603" spans="1:8" x14ac:dyDescent="0.25">
      <c r="A22603" s="34">
        <v>3082</v>
      </c>
      <c r="B22603" s="43">
        <v>41737.700561898149</v>
      </c>
      <c r="C22603" s="34" t="s">
        <v>10</v>
      </c>
      <c r="D22603" s="44" t="str" cm="1">
        <f t="array" ref="D22603">_xlfn.TEXTJOIN(", ",TRUE,IF(($A$2:$A$38766=A22603)*($B$2:$B$38766=B22603),$C$2:$C$38766,""))</f>
        <v>frankfurter, brown bread</v>
      </c>
      <c r="E22603">
        <f>HOUR(Table6[[#This Row],[Date]])</f>
        <v>16</v>
      </c>
      <c r="F22603" s="46">
        <f>TIME(Table6[[#This Row],[Saat]],0,0)</f>
        <v>0.66666666666666663</v>
      </c>
      <c r="G22603">
        <f>WEEKDAY(Table6[[#This Row],[Date]])</f>
        <v>3</v>
      </c>
      <c r="H22603" t="str">
        <f>", "&amp;Table6[[#This Row],[Column1]]&amp;","</f>
        <v>, frankfurter, brown bread,</v>
      </c>
    </row>
    <row r="22604" spans="1:8" x14ac:dyDescent="0.25">
      <c r="A22604" s="33">
        <v>3082</v>
      </c>
      <c r="B22604" s="41">
        <v>41737.700561898149</v>
      </c>
      <c r="C22604" s="33" t="s">
        <v>20</v>
      </c>
      <c r="D22604" s="42" t="str" cm="1">
        <f t="array" ref="D22604">_xlfn.TEXTJOIN(", ",TRUE,IF(($A$2:$A$38766=A22604)*($B$2:$B$38766=B22604),$C$2:$C$38766,""))</f>
        <v>frankfurter, brown bread</v>
      </c>
      <c r="E22604">
        <f>HOUR(Table6[[#This Row],[Date]])</f>
        <v>16</v>
      </c>
      <c r="F22604" s="46">
        <f>TIME(Table6[[#This Row],[Saat]],0,0)</f>
        <v>0.66666666666666663</v>
      </c>
      <c r="G22604">
        <f>WEEKDAY(Table6[[#This Row],[Date]])</f>
        <v>3</v>
      </c>
      <c r="H22604" t="str">
        <f>", "&amp;Table6[[#This Row],[Column1]]&amp;","</f>
        <v>, frankfurter, brown bread,</v>
      </c>
    </row>
    <row r="22605" spans="1:8" x14ac:dyDescent="0.25">
      <c r="A22605" s="34">
        <v>4909</v>
      </c>
      <c r="B22605" s="43">
        <v>41840.074204884259</v>
      </c>
      <c r="C22605" s="34" t="s">
        <v>21</v>
      </c>
      <c r="D22605" s="44" t="str" cm="1">
        <f t="array" ref="D22605">_xlfn.TEXTJOIN(", ",TRUE,IF(($A$2:$A$38766=A22605)*($B$2:$B$38766=B22605),$C$2:$C$38766,""))</f>
        <v>hamburger meat, frankfurter</v>
      </c>
      <c r="E22605">
        <f>HOUR(Table6[[#This Row],[Date]])</f>
        <v>1</v>
      </c>
      <c r="F22605" s="46">
        <f>TIME(Table6[[#This Row],[Saat]],0,0)</f>
        <v>4.1666666666666664E-2</v>
      </c>
      <c r="G22605">
        <f>WEEKDAY(Table6[[#This Row],[Date]])</f>
        <v>1</v>
      </c>
      <c r="H22605" t="str">
        <f>", "&amp;Table6[[#This Row],[Column1]]&amp;","</f>
        <v>, hamburger meat, frankfurter,</v>
      </c>
    </row>
    <row r="22606" spans="1:8" x14ac:dyDescent="0.25">
      <c r="A22606" s="33">
        <v>4909</v>
      </c>
      <c r="B22606" s="41">
        <v>41840.074204884259</v>
      </c>
      <c r="C22606" s="33" t="s">
        <v>10</v>
      </c>
      <c r="D22606" s="42" t="str" cm="1">
        <f t="array" ref="D22606">_xlfn.TEXTJOIN(", ",TRUE,IF(($A$2:$A$38766=A22606)*($B$2:$B$38766=B22606),$C$2:$C$38766,""))</f>
        <v>hamburger meat, frankfurter</v>
      </c>
      <c r="E22606">
        <f>HOUR(Table6[[#This Row],[Date]])</f>
        <v>1</v>
      </c>
      <c r="F22606" s="46">
        <f>TIME(Table6[[#This Row],[Saat]],0,0)</f>
        <v>4.1666666666666664E-2</v>
      </c>
      <c r="G22606">
        <f>WEEKDAY(Table6[[#This Row],[Date]])</f>
        <v>1</v>
      </c>
      <c r="H22606" t="str">
        <f>", "&amp;Table6[[#This Row],[Column1]]&amp;","</f>
        <v>, hamburger meat, frankfurter,</v>
      </c>
    </row>
    <row r="22607" spans="1:8" x14ac:dyDescent="0.25">
      <c r="A22607" s="34">
        <v>1814</v>
      </c>
      <c r="B22607" s="43">
        <v>41837.571016828704</v>
      </c>
      <c r="C22607" s="34" t="s">
        <v>44</v>
      </c>
      <c r="D22607" s="44" t="str" cm="1">
        <f t="array" ref="D22607">_xlfn.TEXTJOIN(", ",TRUE,IF(($A$2:$A$38766=A22607)*($B$2:$B$38766=B22607),$C$2:$C$38766,""))</f>
        <v>candy, bottled water</v>
      </c>
      <c r="E22607">
        <f>HOUR(Table6[[#This Row],[Date]])</f>
        <v>13</v>
      </c>
      <c r="F22607" s="46">
        <f>TIME(Table6[[#This Row],[Saat]],0,0)</f>
        <v>0.54166666666666663</v>
      </c>
      <c r="G22607">
        <f>WEEKDAY(Table6[[#This Row],[Date]])</f>
        <v>5</v>
      </c>
      <c r="H22607" t="str">
        <f>", "&amp;Table6[[#This Row],[Column1]]&amp;","</f>
        <v>, candy, bottled water,</v>
      </c>
    </row>
    <row r="22608" spans="1:8" x14ac:dyDescent="0.25">
      <c r="A22608" s="33">
        <v>1814</v>
      </c>
      <c r="B22608" s="41">
        <v>41837.571016828704</v>
      </c>
      <c r="C22608" s="33" t="s">
        <v>17</v>
      </c>
      <c r="D22608" s="42" t="str" cm="1">
        <f t="array" ref="D22608">_xlfn.TEXTJOIN(", ",TRUE,IF(($A$2:$A$38766=A22608)*($B$2:$B$38766=B22608),$C$2:$C$38766,""))</f>
        <v>candy, bottled water</v>
      </c>
      <c r="E22608">
        <f>HOUR(Table6[[#This Row],[Date]])</f>
        <v>13</v>
      </c>
      <c r="F22608" s="46">
        <f>TIME(Table6[[#This Row],[Saat]],0,0)</f>
        <v>0.54166666666666663</v>
      </c>
      <c r="G22608">
        <f>WEEKDAY(Table6[[#This Row],[Date]])</f>
        <v>5</v>
      </c>
      <c r="H22608" t="str">
        <f>", "&amp;Table6[[#This Row],[Column1]]&amp;","</f>
        <v>, candy, bottled water,</v>
      </c>
    </row>
    <row r="22609" spans="1:8" x14ac:dyDescent="0.25">
      <c r="A22609" s="34">
        <v>2346</v>
      </c>
      <c r="B22609" s="43">
        <v>41720.470816921297</v>
      </c>
      <c r="C22609" s="34" t="s">
        <v>11</v>
      </c>
      <c r="D22609" s="44" t="str" cm="1">
        <f t="array" ref="D22609">_xlfn.TEXTJOIN(", ",TRUE,IF(($A$2:$A$38766=A22609)*($B$2:$B$38766=B22609),$C$2:$C$38766,""))</f>
        <v>chicken, brown bread</v>
      </c>
      <c r="E22609">
        <f>HOUR(Table6[[#This Row],[Date]])</f>
        <v>11</v>
      </c>
      <c r="F22609" s="46">
        <f>TIME(Table6[[#This Row],[Saat]],0,0)</f>
        <v>0.45833333333333331</v>
      </c>
      <c r="G22609">
        <f>WEEKDAY(Table6[[#This Row],[Date]])</f>
        <v>7</v>
      </c>
      <c r="H22609" t="str">
        <f>", "&amp;Table6[[#This Row],[Column1]]&amp;","</f>
        <v>, chicken, brown bread,</v>
      </c>
    </row>
    <row r="22610" spans="1:8" x14ac:dyDescent="0.25">
      <c r="A22610" s="33">
        <v>2346</v>
      </c>
      <c r="B22610" s="41">
        <v>41720.470816921297</v>
      </c>
      <c r="C22610" s="33" t="s">
        <v>20</v>
      </c>
      <c r="D22610" s="42" t="str" cm="1">
        <f t="array" ref="D22610">_xlfn.TEXTJOIN(", ",TRUE,IF(($A$2:$A$38766=A22610)*($B$2:$B$38766=B22610),$C$2:$C$38766,""))</f>
        <v>chicken, brown bread</v>
      </c>
      <c r="E22610">
        <f>HOUR(Table6[[#This Row],[Date]])</f>
        <v>11</v>
      </c>
      <c r="F22610" s="46">
        <f>TIME(Table6[[#This Row],[Saat]],0,0)</f>
        <v>0.45833333333333331</v>
      </c>
      <c r="G22610">
        <f>WEEKDAY(Table6[[#This Row],[Date]])</f>
        <v>7</v>
      </c>
      <c r="H22610" t="str">
        <f>", "&amp;Table6[[#This Row],[Column1]]&amp;","</f>
        <v>, chicken, brown bread,</v>
      </c>
    </row>
    <row r="22611" spans="1:8" x14ac:dyDescent="0.25">
      <c r="A22611" s="34">
        <v>2861</v>
      </c>
      <c r="B22611" s="43">
        <v>41744.964169039355</v>
      </c>
      <c r="C22611" s="34" t="s">
        <v>39</v>
      </c>
      <c r="D22611" s="44" t="str" cm="1">
        <f t="array" ref="D22611">_xlfn.TEXTJOIN(", ",TRUE,IF(($A$2:$A$38766=A22611)*($B$2:$B$38766=B22611),$C$2:$C$38766,""))</f>
        <v>meat, pastry</v>
      </c>
      <c r="E22611">
        <f>HOUR(Table6[[#This Row],[Date]])</f>
        <v>23</v>
      </c>
      <c r="F22611" s="46">
        <f>TIME(Table6[[#This Row],[Saat]],0,0)</f>
        <v>0.95833333333333337</v>
      </c>
      <c r="G22611">
        <f>WEEKDAY(Table6[[#This Row],[Date]])</f>
        <v>3</v>
      </c>
      <c r="H22611" t="str">
        <f>", "&amp;Table6[[#This Row],[Column1]]&amp;","</f>
        <v>, meat, pastry,</v>
      </c>
    </row>
    <row r="22612" spans="1:8" x14ac:dyDescent="0.25">
      <c r="A22612" s="33">
        <v>2861</v>
      </c>
      <c r="B22612" s="41">
        <v>41744.964169039355</v>
      </c>
      <c r="C22612" s="33" t="s">
        <v>23</v>
      </c>
      <c r="D22612" s="42" t="str" cm="1">
        <f t="array" ref="D22612">_xlfn.TEXTJOIN(", ",TRUE,IF(($A$2:$A$38766=A22612)*($B$2:$B$38766=B22612),$C$2:$C$38766,""))</f>
        <v>meat, pastry</v>
      </c>
      <c r="E22612">
        <f>HOUR(Table6[[#This Row],[Date]])</f>
        <v>23</v>
      </c>
      <c r="F22612" s="46">
        <f>TIME(Table6[[#This Row],[Saat]],0,0)</f>
        <v>0.95833333333333337</v>
      </c>
      <c r="G22612">
        <f>WEEKDAY(Table6[[#This Row],[Date]])</f>
        <v>3</v>
      </c>
      <c r="H22612" t="str">
        <f>", "&amp;Table6[[#This Row],[Column1]]&amp;","</f>
        <v>, meat, pastry,</v>
      </c>
    </row>
    <row r="22613" spans="1:8" x14ac:dyDescent="0.25">
      <c r="A22613" s="34">
        <v>4558</v>
      </c>
      <c r="B22613" s="43">
        <v>41878.328976956022</v>
      </c>
      <c r="C22613" s="34" t="s">
        <v>44</v>
      </c>
      <c r="D22613" s="44" t="str" cm="1">
        <f t="array" ref="D22613">_xlfn.TEXTJOIN(", ",TRUE,IF(($A$2:$A$38766=A22613)*($B$2:$B$38766=B22613),$C$2:$C$38766,""))</f>
        <v>candy, UHT-milk</v>
      </c>
      <c r="E22613">
        <f>HOUR(Table6[[#This Row],[Date]])</f>
        <v>7</v>
      </c>
      <c r="F22613" s="46">
        <f>TIME(Table6[[#This Row],[Saat]],0,0)</f>
        <v>0.29166666666666669</v>
      </c>
      <c r="G22613">
        <f>WEEKDAY(Table6[[#This Row],[Date]])</f>
        <v>4</v>
      </c>
      <c r="H22613" t="str">
        <f>", "&amp;Table6[[#This Row],[Column1]]&amp;","</f>
        <v>, candy, UHT-milk,</v>
      </c>
    </row>
    <row r="22614" spans="1:8" x14ac:dyDescent="0.25">
      <c r="A22614" s="33">
        <v>4558</v>
      </c>
      <c r="B22614" s="41">
        <v>41878.328976956022</v>
      </c>
      <c r="C22614" s="33" t="s">
        <v>43</v>
      </c>
      <c r="D22614" s="42" t="str" cm="1">
        <f t="array" ref="D22614">_xlfn.TEXTJOIN(", ",TRUE,IF(($A$2:$A$38766=A22614)*($B$2:$B$38766=B22614),$C$2:$C$38766,""))</f>
        <v>candy, UHT-milk</v>
      </c>
      <c r="E22614">
        <f>HOUR(Table6[[#This Row],[Date]])</f>
        <v>7</v>
      </c>
      <c r="F22614" s="46">
        <f>TIME(Table6[[#This Row],[Saat]],0,0)</f>
        <v>0.29166666666666669</v>
      </c>
      <c r="G22614">
        <f>WEEKDAY(Table6[[#This Row],[Date]])</f>
        <v>4</v>
      </c>
      <c r="H22614" t="str">
        <f>", "&amp;Table6[[#This Row],[Column1]]&amp;","</f>
        <v>, candy, UHT-milk,</v>
      </c>
    </row>
    <row r="22615" spans="1:8" x14ac:dyDescent="0.25">
      <c r="A22615" s="34">
        <v>3291</v>
      </c>
      <c r="B22615" s="43">
        <v>41653.634140127317</v>
      </c>
      <c r="C22615" s="34" t="s">
        <v>16</v>
      </c>
      <c r="D22615" s="44" t="str" cm="1">
        <f t="array" ref="D22615">_xlfn.TEXTJOIN(", ",TRUE,IF(($A$2:$A$38766=A22615)*($B$2:$B$38766=B22615),$C$2:$C$38766,""))</f>
        <v>butter milk, newspapers</v>
      </c>
      <c r="E22615">
        <f>HOUR(Table6[[#This Row],[Date]])</f>
        <v>15</v>
      </c>
      <c r="F22615" s="46">
        <f>TIME(Table6[[#This Row],[Saat]],0,0)</f>
        <v>0.625</v>
      </c>
      <c r="G22615">
        <f>WEEKDAY(Table6[[#This Row],[Date]])</f>
        <v>3</v>
      </c>
      <c r="H22615" t="str">
        <f>", "&amp;Table6[[#This Row],[Column1]]&amp;","</f>
        <v>, butter milk, newspapers,</v>
      </c>
    </row>
    <row r="22616" spans="1:8" x14ac:dyDescent="0.25">
      <c r="A22616" s="33">
        <v>3291</v>
      </c>
      <c r="B22616" s="41">
        <v>41653.634140127317</v>
      </c>
      <c r="C22616" s="33" t="s">
        <v>33</v>
      </c>
      <c r="D22616" s="42" t="str" cm="1">
        <f t="array" ref="D22616">_xlfn.TEXTJOIN(", ",TRUE,IF(($A$2:$A$38766=A22616)*($B$2:$B$38766=B22616),$C$2:$C$38766,""))</f>
        <v>butter milk, newspapers</v>
      </c>
      <c r="E22616">
        <f>HOUR(Table6[[#This Row],[Date]])</f>
        <v>15</v>
      </c>
      <c r="F22616" s="46">
        <f>TIME(Table6[[#This Row],[Saat]],0,0)</f>
        <v>0.625</v>
      </c>
      <c r="G22616">
        <f>WEEKDAY(Table6[[#This Row],[Date]])</f>
        <v>3</v>
      </c>
      <c r="H22616" t="str">
        <f>", "&amp;Table6[[#This Row],[Column1]]&amp;","</f>
        <v>, butter milk, newspapers,</v>
      </c>
    </row>
    <row r="22617" spans="1:8" x14ac:dyDescent="0.25">
      <c r="A22617" s="34">
        <v>4963</v>
      </c>
      <c r="B22617" s="43">
        <v>41667.153968425926</v>
      </c>
      <c r="C22617" s="34" t="s">
        <v>36</v>
      </c>
      <c r="D22617" s="44" t="str" cm="1">
        <f t="array" ref="D22617">_xlfn.TEXTJOIN(", ",TRUE,IF(($A$2:$A$38766=A22617)*($B$2:$B$38766=B22617),$C$2:$C$38766,""))</f>
        <v>bottled beer, butter milk</v>
      </c>
      <c r="E22617">
        <f>HOUR(Table6[[#This Row],[Date]])</f>
        <v>3</v>
      </c>
      <c r="F22617" s="46">
        <f>TIME(Table6[[#This Row],[Saat]],0,0)</f>
        <v>0.125</v>
      </c>
      <c r="G22617">
        <f>WEEKDAY(Table6[[#This Row],[Date]])</f>
        <v>3</v>
      </c>
      <c r="H22617" t="str">
        <f>", "&amp;Table6[[#This Row],[Column1]]&amp;","</f>
        <v>, bottled beer, butter milk,</v>
      </c>
    </row>
    <row r="22618" spans="1:8" x14ac:dyDescent="0.25">
      <c r="A22618" s="33">
        <v>4963</v>
      </c>
      <c r="B22618" s="41">
        <v>41667.153968425926</v>
      </c>
      <c r="C22618" s="33" t="s">
        <v>16</v>
      </c>
      <c r="D22618" s="42" t="str" cm="1">
        <f t="array" ref="D22618">_xlfn.TEXTJOIN(", ",TRUE,IF(($A$2:$A$38766=A22618)*($B$2:$B$38766=B22618),$C$2:$C$38766,""))</f>
        <v>bottled beer, butter milk</v>
      </c>
      <c r="E22618">
        <f>HOUR(Table6[[#This Row],[Date]])</f>
        <v>3</v>
      </c>
      <c r="F22618" s="46">
        <f>TIME(Table6[[#This Row],[Saat]],0,0)</f>
        <v>0.125</v>
      </c>
      <c r="G22618">
        <f>WEEKDAY(Table6[[#This Row],[Date]])</f>
        <v>3</v>
      </c>
      <c r="H22618" t="str">
        <f>", "&amp;Table6[[#This Row],[Column1]]&amp;","</f>
        <v>, bottled beer, butter milk,</v>
      </c>
    </row>
    <row r="22619" spans="1:8" x14ac:dyDescent="0.25">
      <c r="A22619" s="34">
        <v>4695</v>
      </c>
      <c r="B22619" s="43">
        <v>41995.875520185182</v>
      </c>
      <c r="C22619" s="34" t="s">
        <v>9</v>
      </c>
      <c r="D22619" s="44" t="str" cm="1">
        <f t="array" ref="D22619">_xlfn.TEXTJOIN(", ",TRUE,IF(($A$2:$A$38766=A22619)*($B$2:$B$38766=B22619),$C$2:$C$38766,""))</f>
        <v>beef, butter</v>
      </c>
      <c r="E22619">
        <f>HOUR(Table6[[#This Row],[Date]])</f>
        <v>21</v>
      </c>
      <c r="F22619" s="46">
        <f>TIME(Table6[[#This Row],[Saat]],0,0)</f>
        <v>0.875</v>
      </c>
      <c r="G22619">
        <f>WEEKDAY(Table6[[#This Row],[Date]])</f>
        <v>2</v>
      </c>
      <c r="H22619" t="str">
        <f>", "&amp;Table6[[#This Row],[Column1]]&amp;","</f>
        <v>, beef, butter,</v>
      </c>
    </row>
    <row r="22620" spans="1:8" x14ac:dyDescent="0.25">
      <c r="A22620" s="33">
        <v>4695</v>
      </c>
      <c r="B22620" s="41">
        <v>41995.875520185182</v>
      </c>
      <c r="C22620" s="33" t="s">
        <v>12</v>
      </c>
      <c r="D22620" s="42" t="str" cm="1">
        <f t="array" ref="D22620">_xlfn.TEXTJOIN(", ",TRUE,IF(($A$2:$A$38766=A22620)*($B$2:$B$38766=B22620),$C$2:$C$38766,""))</f>
        <v>beef, butter</v>
      </c>
      <c r="E22620">
        <f>HOUR(Table6[[#This Row],[Date]])</f>
        <v>21</v>
      </c>
      <c r="F22620" s="46">
        <f>TIME(Table6[[#This Row],[Saat]],0,0)</f>
        <v>0.875</v>
      </c>
      <c r="G22620">
        <f>WEEKDAY(Table6[[#This Row],[Date]])</f>
        <v>2</v>
      </c>
      <c r="H22620" t="str">
        <f>", "&amp;Table6[[#This Row],[Column1]]&amp;","</f>
        <v>, beef, butter,</v>
      </c>
    </row>
    <row r="22621" spans="1:8" x14ac:dyDescent="0.25">
      <c r="A22621" s="34">
        <v>4002</v>
      </c>
      <c r="B22621" s="43">
        <v>41858.420000648148</v>
      </c>
      <c r="C22621" s="34" t="s">
        <v>34</v>
      </c>
      <c r="D22621" s="44" t="str" cm="1">
        <f t="array" ref="D22621">_xlfn.TEXTJOIN(", ",TRUE,IF(($A$2:$A$38766=A22621)*($B$2:$B$38766=B22621),$C$2:$C$38766,""))</f>
        <v>curd, yogurt</v>
      </c>
      <c r="E22621">
        <f>HOUR(Table6[[#This Row],[Date]])</f>
        <v>10</v>
      </c>
      <c r="F22621" s="46">
        <f>TIME(Table6[[#This Row],[Saat]],0,0)</f>
        <v>0.41666666666666669</v>
      </c>
      <c r="G22621">
        <f>WEEKDAY(Table6[[#This Row],[Date]])</f>
        <v>5</v>
      </c>
      <c r="H22621" t="str">
        <f>", "&amp;Table6[[#This Row],[Column1]]&amp;","</f>
        <v>, curd, yogurt,</v>
      </c>
    </row>
    <row r="22622" spans="1:8" x14ac:dyDescent="0.25">
      <c r="A22622" s="33">
        <v>4002</v>
      </c>
      <c r="B22622" s="41">
        <v>41858.420000648148</v>
      </c>
      <c r="C22622" s="33" t="s">
        <v>18</v>
      </c>
      <c r="D22622" s="42" t="str" cm="1">
        <f t="array" ref="D22622">_xlfn.TEXTJOIN(", ",TRUE,IF(($A$2:$A$38766=A22622)*($B$2:$B$38766=B22622),$C$2:$C$38766,""))</f>
        <v>curd, yogurt</v>
      </c>
      <c r="E22622">
        <f>HOUR(Table6[[#This Row],[Date]])</f>
        <v>10</v>
      </c>
      <c r="F22622" s="46">
        <f>TIME(Table6[[#This Row],[Saat]],0,0)</f>
        <v>0.41666666666666669</v>
      </c>
      <c r="G22622">
        <f>WEEKDAY(Table6[[#This Row],[Date]])</f>
        <v>5</v>
      </c>
      <c r="H22622" t="str">
        <f>", "&amp;Table6[[#This Row],[Column1]]&amp;","</f>
        <v>, curd, yogurt,</v>
      </c>
    </row>
    <row r="22623" spans="1:8" x14ac:dyDescent="0.25">
      <c r="A22623" s="34">
        <v>3753</v>
      </c>
      <c r="B22623" s="43">
        <v>41799.522886840277</v>
      </c>
      <c r="C22623" s="34" t="s">
        <v>36</v>
      </c>
      <c r="D22623" s="44" t="str" cm="1">
        <f t="array" ref="D22623">_xlfn.TEXTJOIN(", ",TRUE,IF(($A$2:$A$38766=A22623)*($B$2:$B$38766=B22623),$C$2:$C$38766,""))</f>
        <v>bottled beer, canned beer</v>
      </c>
      <c r="E22623">
        <f>HOUR(Table6[[#This Row],[Date]])</f>
        <v>12</v>
      </c>
      <c r="F22623" s="46">
        <f>TIME(Table6[[#This Row],[Saat]],0,0)</f>
        <v>0.5</v>
      </c>
      <c r="G22623">
        <f>WEEKDAY(Table6[[#This Row],[Date]])</f>
        <v>2</v>
      </c>
      <c r="H22623" t="str">
        <f>", "&amp;Table6[[#This Row],[Column1]]&amp;","</f>
        <v>, bottled beer, canned beer,</v>
      </c>
    </row>
    <row r="22624" spans="1:8" x14ac:dyDescent="0.25">
      <c r="A22624" s="33">
        <v>3753</v>
      </c>
      <c r="B22624" s="41">
        <v>41799.522886840277</v>
      </c>
      <c r="C22624" s="33" t="s">
        <v>24</v>
      </c>
      <c r="D22624" s="42" t="str" cm="1">
        <f t="array" ref="D22624">_xlfn.TEXTJOIN(", ",TRUE,IF(($A$2:$A$38766=A22624)*($B$2:$B$38766=B22624),$C$2:$C$38766,""))</f>
        <v>bottled beer, canned beer</v>
      </c>
      <c r="E22624">
        <f>HOUR(Table6[[#This Row],[Date]])</f>
        <v>12</v>
      </c>
      <c r="F22624" s="46">
        <f>TIME(Table6[[#This Row],[Saat]],0,0)</f>
        <v>0.5</v>
      </c>
      <c r="G22624">
        <f>WEEKDAY(Table6[[#This Row],[Date]])</f>
        <v>2</v>
      </c>
      <c r="H22624" t="str">
        <f>", "&amp;Table6[[#This Row],[Column1]]&amp;","</f>
        <v>, bottled beer, canned beer,</v>
      </c>
    </row>
    <row r="22625" spans="1:8" x14ac:dyDescent="0.25">
      <c r="A22625" s="34">
        <v>1225</v>
      </c>
      <c r="B22625" s="43">
        <v>41679.160686504627</v>
      </c>
      <c r="C22625" s="34" t="s">
        <v>23</v>
      </c>
      <c r="D22625" s="44" t="str" cm="1">
        <f t="array" ref="D22625">_xlfn.TEXTJOIN(", ",TRUE,IF(($A$2:$A$38766=A22625)*($B$2:$B$38766=B22625),$C$2:$C$38766,""))</f>
        <v>pastry, dessert</v>
      </c>
      <c r="E22625">
        <f>HOUR(Table6[[#This Row],[Date]])</f>
        <v>3</v>
      </c>
      <c r="F22625" s="46">
        <f>TIME(Table6[[#This Row],[Saat]],0,0)</f>
        <v>0.125</v>
      </c>
      <c r="G22625">
        <f>WEEKDAY(Table6[[#This Row],[Date]])</f>
        <v>1</v>
      </c>
      <c r="H22625" t="str">
        <f>", "&amp;Table6[[#This Row],[Column1]]&amp;","</f>
        <v>, pastry, dessert,</v>
      </c>
    </row>
    <row r="22626" spans="1:8" x14ac:dyDescent="0.25">
      <c r="A22626" s="33">
        <v>1225</v>
      </c>
      <c r="B22626" s="41">
        <v>41679.160686504627</v>
      </c>
      <c r="C22626" s="33" t="s">
        <v>37</v>
      </c>
      <c r="D22626" s="42" t="str" cm="1">
        <f t="array" ref="D22626">_xlfn.TEXTJOIN(", ",TRUE,IF(($A$2:$A$38766=A22626)*($B$2:$B$38766=B22626),$C$2:$C$38766,""))</f>
        <v>pastry, dessert</v>
      </c>
      <c r="E22626">
        <f>HOUR(Table6[[#This Row],[Date]])</f>
        <v>3</v>
      </c>
      <c r="F22626" s="46">
        <f>TIME(Table6[[#This Row],[Saat]],0,0)</f>
        <v>0.125</v>
      </c>
      <c r="G22626">
        <f>WEEKDAY(Table6[[#This Row],[Date]])</f>
        <v>1</v>
      </c>
      <c r="H22626" t="str">
        <f>", "&amp;Table6[[#This Row],[Column1]]&amp;","</f>
        <v>, pastry, dessert,</v>
      </c>
    </row>
    <row r="22627" spans="1:8" x14ac:dyDescent="0.25">
      <c r="A22627" s="34">
        <v>4104</v>
      </c>
      <c r="B22627" s="43">
        <v>41648.007280636572</v>
      </c>
      <c r="C22627" s="34" t="s">
        <v>39</v>
      </c>
      <c r="D22627" s="44" t="str" cm="1">
        <f t="array" ref="D22627">_xlfn.TEXTJOIN(", ",TRUE,IF(($A$2:$A$38766=A22627)*($B$2:$B$38766=B22627),$C$2:$C$38766,""))</f>
        <v>meat, napkins</v>
      </c>
      <c r="E22627">
        <f>HOUR(Table6[[#This Row],[Date]])</f>
        <v>0</v>
      </c>
      <c r="F22627" s="46">
        <f>TIME(Table6[[#This Row],[Saat]],0,0)</f>
        <v>0</v>
      </c>
      <c r="G22627">
        <f>WEEKDAY(Table6[[#This Row],[Date]])</f>
        <v>5</v>
      </c>
      <c r="H22627" t="str">
        <f>", "&amp;Table6[[#This Row],[Column1]]&amp;","</f>
        <v>, meat, napkins,</v>
      </c>
    </row>
    <row r="22628" spans="1:8" x14ac:dyDescent="0.25">
      <c r="A22628" s="33">
        <v>4104</v>
      </c>
      <c r="B22628" s="41">
        <v>41648.007280636572</v>
      </c>
      <c r="C22628" s="33" t="s">
        <v>55</v>
      </c>
      <c r="D22628" s="42" t="str" cm="1">
        <f t="array" ref="D22628">_xlfn.TEXTJOIN(", ",TRUE,IF(($A$2:$A$38766=A22628)*($B$2:$B$38766=B22628),$C$2:$C$38766,""))</f>
        <v>meat, napkins</v>
      </c>
      <c r="E22628">
        <f>HOUR(Table6[[#This Row],[Date]])</f>
        <v>0</v>
      </c>
      <c r="F22628" s="46">
        <f>TIME(Table6[[#This Row],[Saat]],0,0)</f>
        <v>0</v>
      </c>
      <c r="G22628">
        <f>WEEKDAY(Table6[[#This Row],[Date]])</f>
        <v>5</v>
      </c>
      <c r="H22628" t="str">
        <f>", "&amp;Table6[[#This Row],[Column1]]&amp;","</f>
        <v>, meat, napkins,</v>
      </c>
    </row>
    <row r="22629" spans="1:8" x14ac:dyDescent="0.25">
      <c r="A22629" s="34">
        <v>4265</v>
      </c>
      <c r="B22629" s="43">
        <v>41795.500193981483</v>
      </c>
      <c r="C22629" s="34" t="s">
        <v>44</v>
      </c>
      <c r="D22629" s="44" t="str" cm="1">
        <f t="array" ref="D22629">_xlfn.TEXTJOIN(", ",TRUE,IF(($A$2:$A$38766=A22629)*($B$2:$B$38766=B22629),$C$2:$C$38766,""))</f>
        <v>candy, butter milk</v>
      </c>
      <c r="E22629">
        <f>HOUR(Table6[[#This Row],[Date]])</f>
        <v>12</v>
      </c>
      <c r="F22629" s="46">
        <f>TIME(Table6[[#This Row],[Saat]],0,0)</f>
        <v>0.5</v>
      </c>
      <c r="G22629">
        <f>WEEKDAY(Table6[[#This Row],[Date]])</f>
        <v>5</v>
      </c>
      <c r="H22629" t="str">
        <f>", "&amp;Table6[[#This Row],[Column1]]&amp;","</f>
        <v>, candy, butter milk,</v>
      </c>
    </row>
    <row r="22630" spans="1:8" x14ac:dyDescent="0.25">
      <c r="A22630" s="33">
        <v>4265</v>
      </c>
      <c r="B22630" s="41">
        <v>41795.500193981483</v>
      </c>
      <c r="C22630" s="33" t="s">
        <v>16</v>
      </c>
      <c r="D22630" s="42" t="str" cm="1">
        <f t="array" ref="D22630">_xlfn.TEXTJOIN(", ",TRUE,IF(($A$2:$A$38766=A22630)*($B$2:$B$38766=B22630),$C$2:$C$38766,""))</f>
        <v>candy, butter milk</v>
      </c>
      <c r="E22630">
        <f>HOUR(Table6[[#This Row],[Date]])</f>
        <v>12</v>
      </c>
      <c r="F22630" s="46">
        <f>TIME(Table6[[#This Row],[Saat]],0,0)</f>
        <v>0.5</v>
      </c>
      <c r="G22630">
        <f>WEEKDAY(Table6[[#This Row],[Date]])</f>
        <v>5</v>
      </c>
      <c r="H22630" t="str">
        <f>", "&amp;Table6[[#This Row],[Column1]]&amp;","</f>
        <v>, candy, butter milk,</v>
      </c>
    </row>
    <row r="22631" spans="1:8" x14ac:dyDescent="0.25">
      <c r="A22631" s="34">
        <v>2504</v>
      </c>
      <c r="B22631" s="43">
        <v>41753.158390370372</v>
      </c>
      <c r="C22631" s="34" t="s">
        <v>39</v>
      </c>
      <c r="D22631" s="44" t="str" cm="1">
        <f t="array" ref="D22631">_xlfn.TEXTJOIN(", ",TRUE,IF(($A$2:$A$38766=A22631)*($B$2:$B$38766=B22631),$C$2:$C$38766,""))</f>
        <v>meat, pip fruit</v>
      </c>
      <c r="E22631">
        <f>HOUR(Table6[[#This Row],[Date]])</f>
        <v>3</v>
      </c>
      <c r="F22631" s="46">
        <f>TIME(Table6[[#This Row],[Saat]],0,0)</f>
        <v>0.125</v>
      </c>
      <c r="G22631">
        <f>WEEKDAY(Table6[[#This Row],[Date]])</f>
        <v>5</v>
      </c>
      <c r="H22631" t="str">
        <f>", "&amp;Table6[[#This Row],[Column1]]&amp;","</f>
        <v>, meat, pip fruit,</v>
      </c>
    </row>
    <row r="22632" spans="1:8" x14ac:dyDescent="0.25">
      <c r="A22632" s="33">
        <v>2504</v>
      </c>
      <c r="B22632" s="41">
        <v>41753.158390370372</v>
      </c>
      <c r="C22632" s="33" t="s">
        <v>7</v>
      </c>
      <c r="D22632" s="42" t="str" cm="1">
        <f t="array" ref="D22632">_xlfn.TEXTJOIN(", ",TRUE,IF(($A$2:$A$38766=A22632)*($B$2:$B$38766=B22632),$C$2:$C$38766,""))</f>
        <v>meat, pip fruit</v>
      </c>
      <c r="E22632">
        <f>HOUR(Table6[[#This Row],[Date]])</f>
        <v>3</v>
      </c>
      <c r="F22632" s="46">
        <f>TIME(Table6[[#This Row],[Saat]],0,0)</f>
        <v>0.125</v>
      </c>
      <c r="G22632">
        <f>WEEKDAY(Table6[[#This Row],[Date]])</f>
        <v>5</v>
      </c>
      <c r="H22632" t="str">
        <f>", "&amp;Table6[[#This Row],[Column1]]&amp;","</f>
        <v>, meat, pip fruit,</v>
      </c>
    </row>
    <row r="22633" spans="1:8" x14ac:dyDescent="0.25">
      <c r="A22633" s="34">
        <v>3249</v>
      </c>
      <c r="B22633" s="43">
        <v>41995.875520185182</v>
      </c>
      <c r="C22633" s="34" t="s">
        <v>28</v>
      </c>
      <c r="D22633" s="44" t="str" cm="1">
        <f t="array" ref="D22633">_xlfn.TEXTJOIN(", ",TRUE,IF(($A$2:$A$38766=A22633)*($B$2:$B$38766=B22633),$C$2:$C$38766,""))</f>
        <v>ham, beverages</v>
      </c>
      <c r="E22633">
        <f>HOUR(Table6[[#This Row],[Date]])</f>
        <v>21</v>
      </c>
      <c r="F22633" s="46">
        <f>TIME(Table6[[#This Row],[Saat]],0,0)</f>
        <v>0.875</v>
      </c>
      <c r="G22633">
        <f>WEEKDAY(Table6[[#This Row],[Date]])</f>
        <v>2</v>
      </c>
      <c r="H22633" t="str">
        <f>", "&amp;Table6[[#This Row],[Column1]]&amp;","</f>
        <v>, ham, beverages,</v>
      </c>
    </row>
    <row r="22634" spans="1:8" x14ac:dyDescent="0.25">
      <c r="A22634" s="33">
        <v>3249</v>
      </c>
      <c r="B22634" s="41">
        <v>41995.875520185182</v>
      </c>
      <c r="C22634" s="33" t="s">
        <v>35</v>
      </c>
      <c r="D22634" s="42" t="str" cm="1">
        <f t="array" ref="D22634">_xlfn.TEXTJOIN(", ",TRUE,IF(($A$2:$A$38766=A22634)*($B$2:$B$38766=B22634),$C$2:$C$38766,""))</f>
        <v>ham, beverages</v>
      </c>
      <c r="E22634">
        <f>HOUR(Table6[[#This Row],[Date]])</f>
        <v>21</v>
      </c>
      <c r="F22634" s="46">
        <f>TIME(Table6[[#This Row],[Saat]],0,0)</f>
        <v>0.875</v>
      </c>
      <c r="G22634">
        <f>WEEKDAY(Table6[[#This Row],[Date]])</f>
        <v>2</v>
      </c>
      <c r="H22634" t="str">
        <f>", "&amp;Table6[[#This Row],[Column1]]&amp;","</f>
        <v>, ham, beverages,</v>
      </c>
    </row>
    <row r="22635" spans="1:8" x14ac:dyDescent="0.25">
      <c r="A22635" s="34">
        <v>4461</v>
      </c>
      <c r="B22635" s="43">
        <v>41728.624224375002</v>
      </c>
      <c r="C22635" s="34" t="s">
        <v>6</v>
      </c>
      <c r="D22635" s="44" t="str" cm="1">
        <f t="array" ref="D22635">_xlfn.TEXTJOIN(", ",TRUE,IF(($A$2:$A$38766=A22635)*($B$2:$B$38766=B22635),$C$2:$C$38766,""))</f>
        <v>tropical fruit, grapes</v>
      </c>
      <c r="E22635">
        <f>HOUR(Table6[[#This Row],[Date]])</f>
        <v>14</v>
      </c>
      <c r="F22635" s="46">
        <f>TIME(Table6[[#This Row],[Saat]],0,0)</f>
        <v>0.58333333333333337</v>
      </c>
      <c r="G22635">
        <f>WEEKDAY(Table6[[#This Row],[Date]])</f>
        <v>1</v>
      </c>
      <c r="H22635" t="str">
        <f>", "&amp;Table6[[#This Row],[Column1]]&amp;","</f>
        <v>, tropical fruit, grapes,</v>
      </c>
    </row>
    <row r="22636" spans="1:8" x14ac:dyDescent="0.25">
      <c r="A22636" s="33">
        <v>4461</v>
      </c>
      <c r="B22636" s="41">
        <v>41728.624224375002</v>
      </c>
      <c r="C22636" s="33" t="s">
        <v>32</v>
      </c>
      <c r="D22636" s="42" t="str" cm="1">
        <f t="array" ref="D22636">_xlfn.TEXTJOIN(", ",TRUE,IF(($A$2:$A$38766=A22636)*($B$2:$B$38766=B22636),$C$2:$C$38766,""))</f>
        <v>tropical fruit, grapes</v>
      </c>
      <c r="E22636">
        <f>HOUR(Table6[[#This Row],[Date]])</f>
        <v>14</v>
      </c>
      <c r="F22636" s="46">
        <f>TIME(Table6[[#This Row],[Saat]],0,0)</f>
        <v>0.58333333333333337</v>
      </c>
      <c r="G22636">
        <f>WEEKDAY(Table6[[#This Row],[Date]])</f>
        <v>1</v>
      </c>
      <c r="H22636" t="str">
        <f>", "&amp;Table6[[#This Row],[Column1]]&amp;","</f>
        <v>, tropical fruit, grapes,</v>
      </c>
    </row>
    <row r="22637" spans="1:8" x14ac:dyDescent="0.25">
      <c r="A22637" s="34">
        <v>1489</v>
      </c>
      <c r="B22637" s="43">
        <v>41740.881663310189</v>
      </c>
      <c r="C22637" s="34" t="s">
        <v>19</v>
      </c>
      <c r="D22637" s="44" t="str" cm="1">
        <f t="array" ref="D22637">_xlfn.TEXTJOIN(", ",TRUE,IF(($A$2:$A$38766=A22637)*($B$2:$B$38766=B22637),$C$2:$C$38766,""))</f>
        <v>sausage, frankfurter</v>
      </c>
      <c r="E22637">
        <f>HOUR(Table6[[#This Row],[Date]])</f>
        <v>21</v>
      </c>
      <c r="F22637" s="46">
        <f>TIME(Table6[[#This Row],[Saat]],0,0)</f>
        <v>0.875</v>
      </c>
      <c r="G22637">
        <f>WEEKDAY(Table6[[#This Row],[Date]])</f>
        <v>6</v>
      </c>
      <c r="H22637" t="str">
        <f>", "&amp;Table6[[#This Row],[Column1]]&amp;","</f>
        <v>, sausage, frankfurter,</v>
      </c>
    </row>
    <row r="22638" spans="1:8" x14ac:dyDescent="0.25">
      <c r="A22638" s="33">
        <v>1489</v>
      </c>
      <c r="B22638" s="41">
        <v>41740.881663310189</v>
      </c>
      <c r="C22638" s="33" t="s">
        <v>10</v>
      </c>
      <c r="D22638" s="42" t="str" cm="1">
        <f t="array" ref="D22638">_xlfn.TEXTJOIN(", ",TRUE,IF(($A$2:$A$38766=A22638)*($B$2:$B$38766=B22638),$C$2:$C$38766,""))</f>
        <v>sausage, frankfurter</v>
      </c>
      <c r="E22638">
        <f>HOUR(Table6[[#This Row],[Date]])</f>
        <v>21</v>
      </c>
      <c r="F22638" s="46">
        <f>TIME(Table6[[#This Row],[Saat]],0,0)</f>
        <v>0.875</v>
      </c>
      <c r="G22638">
        <f>WEEKDAY(Table6[[#This Row],[Date]])</f>
        <v>6</v>
      </c>
      <c r="H22638" t="str">
        <f>", "&amp;Table6[[#This Row],[Column1]]&amp;","</f>
        <v>, sausage, frankfurter,</v>
      </c>
    </row>
    <row r="22639" spans="1:8" x14ac:dyDescent="0.25">
      <c r="A22639" s="34">
        <v>3911</v>
      </c>
      <c r="B22639" s="43">
        <v>41647.624362453702</v>
      </c>
      <c r="C22639" s="34" t="s">
        <v>44</v>
      </c>
      <c r="D22639" s="44" t="str" cm="1">
        <f t="array" ref="D22639">_xlfn.TEXTJOIN(", ",TRUE,IF(($A$2:$A$38766=A22639)*($B$2:$B$38766=B22639),$C$2:$C$38766,""))</f>
        <v>candy, margarine</v>
      </c>
      <c r="E22639">
        <f>HOUR(Table6[[#This Row],[Date]])</f>
        <v>14</v>
      </c>
      <c r="F22639" s="46">
        <f>TIME(Table6[[#This Row],[Saat]],0,0)</f>
        <v>0.58333333333333337</v>
      </c>
      <c r="G22639">
        <f>WEEKDAY(Table6[[#This Row],[Date]])</f>
        <v>4</v>
      </c>
      <c r="H22639" t="str">
        <f>", "&amp;Table6[[#This Row],[Column1]]&amp;","</f>
        <v>, candy, margarine,</v>
      </c>
    </row>
    <row r="22640" spans="1:8" x14ac:dyDescent="0.25">
      <c r="A22640" s="33">
        <v>3911</v>
      </c>
      <c r="B22640" s="41">
        <v>41647.624362453702</v>
      </c>
      <c r="C22640" s="33" t="s">
        <v>47</v>
      </c>
      <c r="D22640" s="42" t="str" cm="1">
        <f t="array" ref="D22640">_xlfn.TEXTJOIN(", ",TRUE,IF(($A$2:$A$38766=A22640)*($B$2:$B$38766=B22640),$C$2:$C$38766,""))</f>
        <v>candy, margarine</v>
      </c>
      <c r="E22640">
        <f>HOUR(Table6[[#This Row],[Date]])</f>
        <v>14</v>
      </c>
      <c r="F22640" s="46">
        <f>TIME(Table6[[#This Row],[Saat]],0,0)</f>
        <v>0.58333333333333337</v>
      </c>
      <c r="G22640">
        <f>WEEKDAY(Table6[[#This Row],[Date]])</f>
        <v>4</v>
      </c>
      <c r="H22640" t="str">
        <f>", "&amp;Table6[[#This Row],[Column1]]&amp;","</f>
        <v>, candy, margarine,</v>
      </c>
    </row>
    <row r="22641" spans="1:8" x14ac:dyDescent="0.25">
      <c r="A22641" s="34">
        <v>2443</v>
      </c>
      <c r="B22641" s="43">
        <v>41915.172476793981</v>
      </c>
      <c r="C22641" s="34" t="s">
        <v>19</v>
      </c>
      <c r="D22641" s="44" t="str" cm="1">
        <f t="array" ref="D22641">_xlfn.TEXTJOIN(", ",TRUE,IF(($A$2:$A$38766=A22641)*($B$2:$B$38766=B22641),$C$2:$C$38766,""))</f>
        <v>sausage, dessert</v>
      </c>
      <c r="E22641">
        <f>HOUR(Table6[[#This Row],[Date]])</f>
        <v>4</v>
      </c>
      <c r="F22641" s="46">
        <f>TIME(Table6[[#This Row],[Saat]],0,0)</f>
        <v>0.16666666666666666</v>
      </c>
      <c r="G22641">
        <f>WEEKDAY(Table6[[#This Row],[Date]])</f>
        <v>6</v>
      </c>
      <c r="H22641" t="str">
        <f>", "&amp;Table6[[#This Row],[Column1]]&amp;","</f>
        <v>, sausage, dessert,</v>
      </c>
    </row>
    <row r="22642" spans="1:8" x14ac:dyDescent="0.25">
      <c r="A22642" s="33">
        <v>2443</v>
      </c>
      <c r="B22642" s="41">
        <v>41915.172476793981</v>
      </c>
      <c r="C22642" s="33" t="s">
        <v>37</v>
      </c>
      <c r="D22642" s="42" t="str" cm="1">
        <f t="array" ref="D22642">_xlfn.TEXTJOIN(", ",TRUE,IF(($A$2:$A$38766=A22642)*($B$2:$B$38766=B22642),$C$2:$C$38766,""))</f>
        <v>sausage, dessert</v>
      </c>
      <c r="E22642">
        <f>HOUR(Table6[[#This Row],[Date]])</f>
        <v>4</v>
      </c>
      <c r="F22642" s="46">
        <f>TIME(Table6[[#This Row],[Saat]],0,0)</f>
        <v>0.16666666666666666</v>
      </c>
      <c r="G22642">
        <f>WEEKDAY(Table6[[#This Row],[Date]])</f>
        <v>6</v>
      </c>
      <c r="H22642" t="str">
        <f>", "&amp;Table6[[#This Row],[Column1]]&amp;","</f>
        <v>, sausage, dessert,</v>
      </c>
    </row>
    <row r="22643" spans="1:8" x14ac:dyDescent="0.25">
      <c r="A22643" s="34">
        <v>3800</v>
      </c>
      <c r="B22643" s="43">
        <v>41834.279824421297</v>
      </c>
      <c r="C22643" s="34" t="s">
        <v>46</v>
      </c>
      <c r="D22643" s="44" t="str" cm="1">
        <f t="array" ref="D22643">_xlfn.TEXTJOIN(", ",TRUE,IF(($A$2:$A$38766=A22643)*($B$2:$B$38766=B22643),$C$2:$C$38766,""))</f>
        <v>domestic eggs, curd</v>
      </c>
      <c r="E22643">
        <f>HOUR(Table6[[#This Row],[Date]])</f>
        <v>6</v>
      </c>
      <c r="F22643" s="46">
        <f>TIME(Table6[[#This Row],[Saat]],0,0)</f>
        <v>0.25</v>
      </c>
      <c r="G22643">
        <f>WEEKDAY(Table6[[#This Row],[Date]])</f>
        <v>2</v>
      </c>
      <c r="H22643" t="str">
        <f>", "&amp;Table6[[#This Row],[Column1]]&amp;","</f>
        <v>, domestic eggs, curd,</v>
      </c>
    </row>
    <row r="22644" spans="1:8" x14ac:dyDescent="0.25">
      <c r="A22644" s="33">
        <v>3800</v>
      </c>
      <c r="B22644" s="41">
        <v>41834.279824421297</v>
      </c>
      <c r="C22644" s="33" t="s">
        <v>34</v>
      </c>
      <c r="D22644" s="42" t="str" cm="1">
        <f t="array" ref="D22644">_xlfn.TEXTJOIN(", ",TRUE,IF(($A$2:$A$38766=A22644)*($B$2:$B$38766=B22644),$C$2:$C$38766,""))</f>
        <v>domestic eggs, curd</v>
      </c>
      <c r="E22644">
        <f>HOUR(Table6[[#This Row],[Date]])</f>
        <v>6</v>
      </c>
      <c r="F22644" s="46">
        <f>TIME(Table6[[#This Row],[Saat]],0,0)</f>
        <v>0.25</v>
      </c>
      <c r="G22644">
        <f>WEEKDAY(Table6[[#This Row],[Date]])</f>
        <v>2</v>
      </c>
      <c r="H22644" t="str">
        <f>", "&amp;Table6[[#This Row],[Column1]]&amp;","</f>
        <v>, domestic eggs, curd,</v>
      </c>
    </row>
    <row r="22645" spans="1:8" x14ac:dyDescent="0.25">
      <c r="A22645" s="34">
        <v>4265</v>
      </c>
      <c r="B22645" s="43">
        <v>41943.024136782406</v>
      </c>
      <c r="C22645" s="34" t="s">
        <v>44</v>
      </c>
      <c r="D22645" s="44" t="str" cm="1">
        <f t="array" ref="D22645">_xlfn.TEXTJOIN(", ",TRUE,IF(($A$2:$A$38766=A22645)*($B$2:$B$38766=B22645),$C$2:$C$38766,""))</f>
        <v>candy, soda</v>
      </c>
      <c r="E22645">
        <f>HOUR(Table6[[#This Row],[Date]])</f>
        <v>0</v>
      </c>
      <c r="F22645" s="46">
        <f>TIME(Table6[[#This Row],[Saat]],0,0)</f>
        <v>0</v>
      </c>
      <c r="G22645">
        <f>WEEKDAY(Table6[[#This Row],[Date]])</f>
        <v>6</v>
      </c>
      <c r="H22645" t="str">
        <f>", "&amp;Table6[[#This Row],[Column1]]&amp;","</f>
        <v>, candy, soda,</v>
      </c>
    </row>
    <row r="22646" spans="1:8" x14ac:dyDescent="0.25">
      <c r="A22646" s="33">
        <v>4265</v>
      </c>
      <c r="B22646" s="41">
        <v>41943.024136782406</v>
      </c>
      <c r="C22646" s="33" t="s">
        <v>31</v>
      </c>
      <c r="D22646" s="42" t="str" cm="1">
        <f t="array" ref="D22646">_xlfn.TEXTJOIN(", ",TRUE,IF(($A$2:$A$38766=A22646)*($B$2:$B$38766=B22646),$C$2:$C$38766,""))</f>
        <v>candy, soda</v>
      </c>
      <c r="E22646">
        <f>HOUR(Table6[[#This Row],[Date]])</f>
        <v>0</v>
      </c>
      <c r="F22646" s="46">
        <f>TIME(Table6[[#This Row],[Saat]],0,0)</f>
        <v>0</v>
      </c>
      <c r="G22646">
        <f>WEEKDAY(Table6[[#This Row],[Date]])</f>
        <v>6</v>
      </c>
      <c r="H22646" t="str">
        <f>", "&amp;Table6[[#This Row],[Column1]]&amp;","</f>
        <v>, candy, soda,</v>
      </c>
    </row>
    <row r="22647" spans="1:8" x14ac:dyDescent="0.25">
      <c r="A22647" s="34">
        <v>4971</v>
      </c>
      <c r="B22647" s="43">
        <v>41831.566969548614</v>
      </c>
      <c r="C22647" s="34" t="s">
        <v>19</v>
      </c>
      <c r="D22647" s="44" t="str" cm="1">
        <f t="array" ref="D22647">_xlfn.TEXTJOIN(", ",TRUE,IF(($A$2:$A$38766=A22647)*($B$2:$B$38766=B22647),$C$2:$C$38766,""))</f>
        <v>sausage, candy</v>
      </c>
      <c r="E22647">
        <f>HOUR(Table6[[#This Row],[Date]])</f>
        <v>13</v>
      </c>
      <c r="F22647" s="46">
        <f>TIME(Table6[[#This Row],[Saat]],0,0)</f>
        <v>0.54166666666666663</v>
      </c>
      <c r="G22647">
        <f>WEEKDAY(Table6[[#This Row],[Date]])</f>
        <v>6</v>
      </c>
      <c r="H22647" t="str">
        <f>", "&amp;Table6[[#This Row],[Column1]]&amp;","</f>
        <v>, sausage, candy,</v>
      </c>
    </row>
    <row r="22648" spans="1:8" x14ac:dyDescent="0.25">
      <c r="A22648" s="33">
        <v>4971</v>
      </c>
      <c r="B22648" s="41">
        <v>41831.566969548614</v>
      </c>
      <c r="C22648" s="33" t="s">
        <v>44</v>
      </c>
      <c r="D22648" s="42" t="str" cm="1">
        <f t="array" ref="D22648">_xlfn.TEXTJOIN(", ",TRUE,IF(($A$2:$A$38766=A22648)*($B$2:$B$38766=B22648),$C$2:$C$38766,""))</f>
        <v>sausage, candy</v>
      </c>
      <c r="E22648">
        <f>HOUR(Table6[[#This Row],[Date]])</f>
        <v>13</v>
      </c>
      <c r="F22648" s="46">
        <f>TIME(Table6[[#This Row],[Saat]],0,0)</f>
        <v>0.54166666666666663</v>
      </c>
      <c r="G22648">
        <f>WEEKDAY(Table6[[#This Row],[Date]])</f>
        <v>6</v>
      </c>
      <c r="H22648" t="str">
        <f>", "&amp;Table6[[#This Row],[Column1]]&amp;","</f>
        <v>, sausage, candy,</v>
      </c>
    </row>
    <row r="22649" spans="1:8" x14ac:dyDescent="0.25">
      <c r="A22649" s="34">
        <v>2357</v>
      </c>
      <c r="B22649" s="43">
        <v>41866.20441564815</v>
      </c>
      <c r="C22649" s="34" t="s">
        <v>6</v>
      </c>
      <c r="D22649" s="44" t="str" cm="1">
        <f t="array" ref="D22649">_xlfn.TEXTJOIN(", ",TRUE,IF(($A$2:$A$38766=A22649)*($B$2:$B$38766=B22649),$C$2:$C$38766,""))</f>
        <v>tropical fruit, domestic eggs</v>
      </c>
      <c r="E22649">
        <f>HOUR(Table6[[#This Row],[Date]])</f>
        <v>4</v>
      </c>
      <c r="F22649" s="46">
        <f>TIME(Table6[[#This Row],[Saat]],0,0)</f>
        <v>0.16666666666666666</v>
      </c>
      <c r="G22649">
        <f>WEEKDAY(Table6[[#This Row],[Date]])</f>
        <v>6</v>
      </c>
      <c r="H22649" t="str">
        <f>", "&amp;Table6[[#This Row],[Column1]]&amp;","</f>
        <v>, tropical fruit, domestic eggs,</v>
      </c>
    </row>
    <row r="22650" spans="1:8" x14ac:dyDescent="0.25">
      <c r="A22650" s="33">
        <v>2357</v>
      </c>
      <c r="B22650" s="41">
        <v>41866.20441564815</v>
      </c>
      <c r="C22650" s="33" t="s">
        <v>46</v>
      </c>
      <c r="D22650" s="42" t="str" cm="1">
        <f t="array" ref="D22650">_xlfn.TEXTJOIN(", ",TRUE,IF(($A$2:$A$38766=A22650)*($B$2:$B$38766=B22650),$C$2:$C$38766,""))</f>
        <v>tropical fruit, domestic eggs</v>
      </c>
      <c r="E22650">
        <f>HOUR(Table6[[#This Row],[Date]])</f>
        <v>4</v>
      </c>
      <c r="F22650" s="46">
        <f>TIME(Table6[[#This Row],[Saat]],0,0)</f>
        <v>0.16666666666666666</v>
      </c>
      <c r="G22650">
        <f>WEEKDAY(Table6[[#This Row],[Date]])</f>
        <v>6</v>
      </c>
      <c r="H22650" t="str">
        <f>", "&amp;Table6[[#This Row],[Column1]]&amp;","</f>
        <v>, tropical fruit, domestic eggs,</v>
      </c>
    </row>
    <row r="22651" spans="1:8" x14ac:dyDescent="0.25">
      <c r="A22651" s="34">
        <v>3263</v>
      </c>
      <c r="B22651" s="43">
        <v>41837.571016828704</v>
      </c>
      <c r="C22651" s="34" t="s">
        <v>56</v>
      </c>
      <c r="D22651" s="44" t="str" cm="1">
        <f t="array" ref="D22651">_xlfn.TEXTJOIN(", ",TRUE,IF(($A$2:$A$38766=A22651)*($B$2:$B$38766=B22651),$C$2:$C$38766,""))</f>
        <v>waffles, chicken</v>
      </c>
      <c r="E22651">
        <f>HOUR(Table6[[#This Row],[Date]])</f>
        <v>13</v>
      </c>
      <c r="F22651" s="46">
        <f>TIME(Table6[[#This Row],[Saat]],0,0)</f>
        <v>0.54166666666666663</v>
      </c>
      <c r="G22651">
        <f>WEEKDAY(Table6[[#This Row],[Date]])</f>
        <v>5</v>
      </c>
      <c r="H22651" t="str">
        <f>", "&amp;Table6[[#This Row],[Column1]]&amp;","</f>
        <v>, waffles, chicken,</v>
      </c>
    </row>
    <row r="22652" spans="1:8" x14ac:dyDescent="0.25">
      <c r="A22652" s="33">
        <v>3263</v>
      </c>
      <c r="B22652" s="41">
        <v>41837.571016828704</v>
      </c>
      <c r="C22652" s="33" t="s">
        <v>11</v>
      </c>
      <c r="D22652" s="42" t="str" cm="1">
        <f t="array" ref="D22652">_xlfn.TEXTJOIN(", ",TRUE,IF(($A$2:$A$38766=A22652)*($B$2:$B$38766=B22652),$C$2:$C$38766,""))</f>
        <v>waffles, chicken</v>
      </c>
      <c r="E22652">
        <f>HOUR(Table6[[#This Row],[Date]])</f>
        <v>13</v>
      </c>
      <c r="F22652" s="46">
        <f>TIME(Table6[[#This Row],[Saat]],0,0)</f>
        <v>0.54166666666666663</v>
      </c>
      <c r="G22652">
        <f>WEEKDAY(Table6[[#This Row],[Date]])</f>
        <v>5</v>
      </c>
      <c r="H22652" t="str">
        <f>", "&amp;Table6[[#This Row],[Column1]]&amp;","</f>
        <v>, waffles, chicken,</v>
      </c>
    </row>
    <row r="22653" spans="1:8" x14ac:dyDescent="0.25">
      <c r="A22653" s="34">
        <v>2443</v>
      </c>
      <c r="B22653" s="43">
        <v>41679.160686504627</v>
      </c>
      <c r="C22653" s="34" t="s">
        <v>23</v>
      </c>
      <c r="D22653" s="44" t="str" cm="1">
        <f t="array" ref="D22653">_xlfn.TEXTJOIN(", ",TRUE,IF(($A$2:$A$38766=A22653)*($B$2:$B$38766=B22653),$C$2:$C$38766,""))</f>
        <v>pastry, oil</v>
      </c>
      <c r="E22653">
        <f>HOUR(Table6[[#This Row],[Date]])</f>
        <v>3</v>
      </c>
      <c r="F22653" s="46">
        <f>TIME(Table6[[#This Row],[Saat]],0,0)</f>
        <v>0.125</v>
      </c>
      <c r="G22653">
        <f>WEEKDAY(Table6[[#This Row],[Date]])</f>
        <v>1</v>
      </c>
      <c r="H22653" t="str">
        <f>", "&amp;Table6[[#This Row],[Column1]]&amp;","</f>
        <v>, pastry, oil,</v>
      </c>
    </row>
    <row r="22654" spans="1:8" x14ac:dyDescent="0.25">
      <c r="A22654" s="33">
        <v>2443</v>
      </c>
      <c r="B22654" s="41">
        <v>41679.160686504627</v>
      </c>
      <c r="C22654" s="33" t="s">
        <v>49</v>
      </c>
      <c r="D22654" s="42" t="str" cm="1">
        <f t="array" ref="D22654">_xlfn.TEXTJOIN(", ",TRUE,IF(($A$2:$A$38766=A22654)*($B$2:$B$38766=B22654),$C$2:$C$38766,""))</f>
        <v>pastry, oil</v>
      </c>
      <c r="E22654">
        <f>HOUR(Table6[[#This Row],[Date]])</f>
        <v>3</v>
      </c>
      <c r="F22654" s="46">
        <f>TIME(Table6[[#This Row],[Saat]],0,0)</f>
        <v>0.125</v>
      </c>
      <c r="G22654">
        <f>WEEKDAY(Table6[[#This Row],[Date]])</f>
        <v>1</v>
      </c>
      <c r="H22654" t="str">
        <f>", "&amp;Table6[[#This Row],[Column1]]&amp;","</f>
        <v>, pastry, oil,</v>
      </c>
    </row>
    <row r="22655" spans="1:8" x14ac:dyDescent="0.25">
      <c r="A22655" s="34">
        <v>3378</v>
      </c>
      <c r="B22655" s="43">
        <v>41659.061866261574</v>
      </c>
      <c r="C22655" s="34" t="s">
        <v>22</v>
      </c>
      <c r="D22655" s="44" t="str" cm="1">
        <f t="array" ref="D22655">_xlfn.TEXTJOIN(", ",TRUE,IF(($A$2:$A$38766=A22655)*($B$2:$B$38766=B22655),$C$2:$C$38766,""))</f>
        <v>pork, shopping bags</v>
      </c>
      <c r="E22655">
        <f>HOUR(Table6[[#This Row],[Date]])</f>
        <v>1</v>
      </c>
      <c r="F22655" s="46">
        <f>TIME(Table6[[#This Row],[Saat]],0,0)</f>
        <v>4.1666666666666664E-2</v>
      </c>
      <c r="G22655">
        <f>WEEKDAY(Table6[[#This Row],[Date]])</f>
        <v>2</v>
      </c>
      <c r="H22655" t="str">
        <f>", "&amp;Table6[[#This Row],[Column1]]&amp;","</f>
        <v>, pork, shopping bags,</v>
      </c>
    </row>
    <row r="22656" spans="1:8" x14ac:dyDescent="0.25">
      <c r="A22656" s="33">
        <v>3378</v>
      </c>
      <c r="B22656" s="41">
        <v>41659.061866261574</v>
      </c>
      <c r="C22656" s="33" t="s">
        <v>48</v>
      </c>
      <c r="D22656" s="42" t="str" cm="1">
        <f t="array" ref="D22656">_xlfn.TEXTJOIN(", ",TRUE,IF(($A$2:$A$38766=A22656)*($B$2:$B$38766=B22656),$C$2:$C$38766,""))</f>
        <v>pork, shopping bags</v>
      </c>
      <c r="E22656">
        <f>HOUR(Table6[[#This Row],[Date]])</f>
        <v>1</v>
      </c>
      <c r="F22656" s="46">
        <f>TIME(Table6[[#This Row],[Saat]],0,0)</f>
        <v>4.1666666666666664E-2</v>
      </c>
      <c r="G22656">
        <f>WEEKDAY(Table6[[#This Row],[Date]])</f>
        <v>2</v>
      </c>
      <c r="H22656" t="str">
        <f>", "&amp;Table6[[#This Row],[Column1]]&amp;","</f>
        <v>, pork, shopping bags,</v>
      </c>
    </row>
    <row r="22657" spans="1:8" x14ac:dyDescent="0.25">
      <c r="A22657" s="34">
        <v>1870</v>
      </c>
      <c r="B22657" s="43">
        <v>41796.498821412039</v>
      </c>
      <c r="C22657" s="34" t="s">
        <v>56</v>
      </c>
      <c r="D22657" s="44" t="str" cm="1">
        <f t="array" ref="D22657">_xlfn.TEXTJOIN(", ",TRUE,IF(($A$2:$A$38766=A22657)*($B$2:$B$38766=B22657),$C$2:$C$38766,""))</f>
        <v>waffles, canned beer</v>
      </c>
      <c r="E22657">
        <f>HOUR(Table6[[#This Row],[Date]])</f>
        <v>11</v>
      </c>
      <c r="F22657" s="46">
        <f>TIME(Table6[[#This Row],[Saat]],0,0)</f>
        <v>0.45833333333333331</v>
      </c>
      <c r="G22657">
        <f>WEEKDAY(Table6[[#This Row],[Date]])</f>
        <v>6</v>
      </c>
      <c r="H22657" t="str">
        <f>", "&amp;Table6[[#This Row],[Column1]]&amp;","</f>
        <v>, waffles, canned beer,</v>
      </c>
    </row>
    <row r="22658" spans="1:8" x14ac:dyDescent="0.25">
      <c r="A22658" s="33">
        <v>1870</v>
      </c>
      <c r="B22658" s="41">
        <v>41796.498821412039</v>
      </c>
      <c r="C22658" s="33" t="s">
        <v>24</v>
      </c>
      <c r="D22658" s="42" t="str" cm="1">
        <f t="array" ref="D22658">_xlfn.TEXTJOIN(", ",TRUE,IF(($A$2:$A$38766=A22658)*($B$2:$B$38766=B22658),$C$2:$C$38766,""))</f>
        <v>waffles, canned beer</v>
      </c>
      <c r="E22658">
        <f>HOUR(Table6[[#This Row],[Date]])</f>
        <v>11</v>
      </c>
      <c r="F22658" s="46">
        <f>TIME(Table6[[#This Row],[Saat]],0,0)</f>
        <v>0.45833333333333331</v>
      </c>
      <c r="G22658">
        <f>WEEKDAY(Table6[[#This Row],[Date]])</f>
        <v>6</v>
      </c>
      <c r="H22658" t="str">
        <f>", "&amp;Table6[[#This Row],[Column1]]&amp;","</f>
        <v>, waffles, canned beer,</v>
      </c>
    </row>
    <row r="22659" spans="1:8" x14ac:dyDescent="0.25">
      <c r="A22659" s="34">
        <v>4355</v>
      </c>
      <c r="B22659" s="43">
        <v>41921.765638518518</v>
      </c>
      <c r="C22659" s="34" t="s">
        <v>7</v>
      </c>
      <c r="D22659" s="44" t="str" cm="1">
        <f t="array" ref="D22659">_xlfn.TEXTJOIN(", ",TRUE,IF(($A$2:$A$38766=A22659)*($B$2:$B$38766=B22659),$C$2:$C$38766,""))</f>
        <v>pip fruit, newspapers</v>
      </c>
      <c r="E22659">
        <f>HOUR(Table6[[#This Row],[Date]])</f>
        <v>18</v>
      </c>
      <c r="F22659" s="46">
        <f>TIME(Table6[[#This Row],[Saat]],0,0)</f>
        <v>0.75</v>
      </c>
      <c r="G22659">
        <f>WEEKDAY(Table6[[#This Row],[Date]])</f>
        <v>5</v>
      </c>
      <c r="H22659" t="str">
        <f>", "&amp;Table6[[#This Row],[Column1]]&amp;","</f>
        <v>, pip fruit, newspapers,</v>
      </c>
    </row>
    <row r="22660" spans="1:8" x14ac:dyDescent="0.25">
      <c r="A22660" s="33">
        <v>4355</v>
      </c>
      <c r="B22660" s="41">
        <v>41921.765638518518</v>
      </c>
      <c r="C22660" s="33" t="s">
        <v>33</v>
      </c>
      <c r="D22660" s="42" t="str" cm="1">
        <f t="array" ref="D22660">_xlfn.TEXTJOIN(", ",TRUE,IF(($A$2:$A$38766=A22660)*($B$2:$B$38766=B22660),$C$2:$C$38766,""))</f>
        <v>pip fruit, newspapers</v>
      </c>
      <c r="E22660">
        <f>HOUR(Table6[[#This Row],[Date]])</f>
        <v>18</v>
      </c>
      <c r="F22660" s="46">
        <f>TIME(Table6[[#This Row],[Saat]],0,0)</f>
        <v>0.75</v>
      </c>
      <c r="G22660">
        <f>WEEKDAY(Table6[[#This Row],[Date]])</f>
        <v>5</v>
      </c>
      <c r="H22660" t="str">
        <f>", "&amp;Table6[[#This Row],[Column1]]&amp;","</f>
        <v>, pip fruit, newspapers,</v>
      </c>
    </row>
    <row r="22661" spans="1:8" x14ac:dyDescent="0.25">
      <c r="A22661" s="34">
        <v>3832</v>
      </c>
      <c r="B22661" s="43">
        <v>41816.465790104165</v>
      </c>
      <c r="C22661" s="34" t="s">
        <v>34</v>
      </c>
      <c r="D22661" s="44" t="str" cm="1">
        <f t="array" ref="D22661">_xlfn.TEXTJOIN(", ",TRUE,IF(($A$2:$A$38766=A22661)*($B$2:$B$38766=B22661),$C$2:$C$38766,""))</f>
        <v>curd, dessert</v>
      </c>
      <c r="E22661">
        <f>HOUR(Table6[[#This Row],[Date]])</f>
        <v>11</v>
      </c>
      <c r="F22661" s="46">
        <f>TIME(Table6[[#This Row],[Saat]],0,0)</f>
        <v>0.45833333333333331</v>
      </c>
      <c r="G22661">
        <f>WEEKDAY(Table6[[#This Row],[Date]])</f>
        <v>5</v>
      </c>
      <c r="H22661" t="str">
        <f>", "&amp;Table6[[#This Row],[Column1]]&amp;","</f>
        <v>, curd, dessert,</v>
      </c>
    </row>
    <row r="22662" spans="1:8" x14ac:dyDescent="0.25">
      <c r="A22662" s="33">
        <v>3832</v>
      </c>
      <c r="B22662" s="41">
        <v>41816.465790104165</v>
      </c>
      <c r="C22662" s="33" t="s">
        <v>37</v>
      </c>
      <c r="D22662" s="42" t="str" cm="1">
        <f t="array" ref="D22662">_xlfn.TEXTJOIN(", ",TRUE,IF(($A$2:$A$38766=A22662)*($B$2:$B$38766=B22662),$C$2:$C$38766,""))</f>
        <v>curd, dessert</v>
      </c>
      <c r="E22662">
        <f>HOUR(Table6[[#This Row],[Date]])</f>
        <v>11</v>
      </c>
      <c r="F22662" s="46">
        <f>TIME(Table6[[#This Row],[Saat]],0,0)</f>
        <v>0.45833333333333331</v>
      </c>
      <c r="G22662">
        <f>WEEKDAY(Table6[[#This Row],[Date]])</f>
        <v>5</v>
      </c>
      <c r="H22662" t="str">
        <f>", "&amp;Table6[[#This Row],[Column1]]&amp;","</f>
        <v>, curd, dessert,</v>
      </c>
    </row>
    <row r="22663" spans="1:8" x14ac:dyDescent="0.25">
      <c r="A22663" s="34">
        <v>4120</v>
      </c>
      <c r="B22663" s="43">
        <v>41904.998820891204</v>
      </c>
      <c r="C22663" s="34" t="s">
        <v>18</v>
      </c>
      <c r="D22663" s="44" t="str" cm="1">
        <f t="array" ref="D22663">_xlfn.TEXTJOIN(", ",TRUE,IF(($A$2:$A$38766=A22663)*($B$2:$B$38766=B22663),$C$2:$C$38766,""))</f>
        <v>yogurt, bottled water</v>
      </c>
      <c r="E22663">
        <f>HOUR(Table6[[#This Row],[Date]])</f>
        <v>23</v>
      </c>
      <c r="F22663" s="46">
        <f>TIME(Table6[[#This Row],[Saat]],0,0)</f>
        <v>0.95833333333333337</v>
      </c>
      <c r="G22663">
        <f>WEEKDAY(Table6[[#This Row],[Date]])</f>
        <v>2</v>
      </c>
      <c r="H22663" t="str">
        <f>", "&amp;Table6[[#This Row],[Column1]]&amp;","</f>
        <v>, yogurt, bottled water,</v>
      </c>
    </row>
    <row r="22664" spans="1:8" x14ac:dyDescent="0.25">
      <c r="A22664" s="33">
        <v>4120</v>
      </c>
      <c r="B22664" s="41">
        <v>41904.998820891204</v>
      </c>
      <c r="C22664" s="33" t="s">
        <v>17</v>
      </c>
      <c r="D22664" s="42" t="str" cm="1">
        <f t="array" ref="D22664">_xlfn.TEXTJOIN(", ",TRUE,IF(($A$2:$A$38766=A22664)*($B$2:$B$38766=B22664),$C$2:$C$38766,""))</f>
        <v>yogurt, bottled water</v>
      </c>
      <c r="E22664">
        <f>HOUR(Table6[[#This Row],[Date]])</f>
        <v>23</v>
      </c>
      <c r="F22664" s="46">
        <f>TIME(Table6[[#This Row],[Saat]],0,0)</f>
        <v>0.95833333333333337</v>
      </c>
      <c r="G22664">
        <f>WEEKDAY(Table6[[#This Row],[Date]])</f>
        <v>2</v>
      </c>
      <c r="H22664" t="str">
        <f>", "&amp;Table6[[#This Row],[Column1]]&amp;","</f>
        <v>, yogurt, bottled water,</v>
      </c>
    </row>
    <row r="22665" spans="1:8" x14ac:dyDescent="0.25">
      <c r="A22665" s="34">
        <v>2555</v>
      </c>
      <c r="B22665" s="43">
        <v>41969.453975509263</v>
      </c>
      <c r="C22665" s="34" t="s">
        <v>10</v>
      </c>
      <c r="D22665" s="44" t="str" cm="1">
        <f t="array" ref="D22665">_xlfn.TEXTJOIN(", ",TRUE,IF(($A$2:$A$38766=A22665)*($B$2:$B$38766=B22665),$C$2:$C$38766,""))</f>
        <v>frankfurter, whipped/sour cream</v>
      </c>
      <c r="E22665">
        <f>HOUR(Table6[[#This Row],[Date]])</f>
        <v>10</v>
      </c>
      <c r="F22665" s="46">
        <f>TIME(Table6[[#This Row],[Saat]],0,0)</f>
        <v>0.41666666666666669</v>
      </c>
      <c r="G22665">
        <f>WEEKDAY(Table6[[#This Row],[Date]])</f>
        <v>4</v>
      </c>
      <c r="H22665" t="str">
        <f>", "&amp;Table6[[#This Row],[Column1]]&amp;","</f>
        <v>, frankfurter, whipped/sour cream,</v>
      </c>
    </row>
    <row r="22666" spans="1:8" x14ac:dyDescent="0.25">
      <c r="A22666" s="33">
        <v>2555</v>
      </c>
      <c r="B22666" s="41">
        <v>41969.453975509263</v>
      </c>
      <c r="C22666" s="33" t="s">
        <v>50</v>
      </c>
      <c r="D22666" s="42" t="str" cm="1">
        <f t="array" ref="D22666">_xlfn.TEXTJOIN(", ",TRUE,IF(($A$2:$A$38766=A22666)*($B$2:$B$38766=B22666),$C$2:$C$38766,""))</f>
        <v>frankfurter, whipped/sour cream</v>
      </c>
      <c r="E22666">
        <f>HOUR(Table6[[#This Row],[Date]])</f>
        <v>10</v>
      </c>
      <c r="F22666" s="46">
        <f>TIME(Table6[[#This Row],[Saat]],0,0)</f>
        <v>0.41666666666666669</v>
      </c>
      <c r="G22666">
        <f>WEEKDAY(Table6[[#This Row],[Date]])</f>
        <v>4</v>
      </c>
      <c r="H22666" t="str">
        <f>", "&amp;Table6[[#This Row],[Column1]]&amp;","</f>
        <v>, frankfurter, whipped/sour cream,</v>
      </c>
    </row>
    <row r="22667" spans="1:8" x14ac:dyDescent="0.25">
      <c r="A22667" s="34">
        <v>1103</v>
      </c>
      <c r="B22667" s="43">
        <v>41965.091213726853</v>
      </c>
      <c r="C22667" s="34" t="s">
        <v>17</v>
      </c>
      <c r="D22667" s="44" t="str" cm="1">
        <f t="array" ref="D22667">_xlfn.TEXTJOIN(", ",TRUE,IF(($A$2:$A$38766=A22667)*($B$2:$B$38766=B22667),$C$2:$C$38766,""))</f>
        <v>bottled water, yogurt</v>
      </c>
      <c r="E22667">
        <f>HOUR(Table6[[#This Row],[Date]])</f>
        <v>2</v>
      </c>
      <c r="F22667" s="46">
        <f>TIME(Table6[[#This Row],[Saat]],0,0)</f>
        <v>8.3333333333333329E-2</v>
      </c>
      <c r="G22667">
        <f>WEEKDAY(Table6[[#This Row],[Date]])</f>
        <v>7</v>
      </c>
      <c r="H22667" t="str">
        <f>", "&amp;Table6[[#This Row],[Column1]]&amp;","</f>
        <v>, bottled water, yogurt,</v>
      </c>
    </row>
    <row r="22668" spans="1:8" x14ac:dyDescent="0.25">
      <c r="A22668" s="33">
        <v>1103</v>
      </c>
      <c r="B22668" s="41">
        <v>41965.091213726853</v>
      </c>
      <c r="C22668" s="33" t="s">
        <v>18</v>
      </c>
      <c r="D22668" s="42" t="str" cm="1">
        <f t="array" ref="D22668">_xlfn.TEXTJOIN(", ",TRUE,IF(($A$2:$A$38766=A22668)*($B$2:$B$38766=B22668),$C$2:$C$38766,""))</f>
        <v>bottled water, yogurt</v>
      </c>
      <c r="E22668">
        <f>HOUR(Table6[[#This Row],[Date]])</f>
        <v>2</v>
      </c>
      <c r="F22668" s="46">
        <f>TIME(Table6[[#This Row],[Saat]],0,0)</f>
        <v>8.3333333333333329E-2</v>
      </c>
      <c r="G22668">
        <f>WEEKDAY(Table6[[#This Row],[Date]])</f>
        <v>7</v>
      </c>
      <c r="H22668" t="str">
        <f>", "&amp;Table6[[#This Row],[Column1]]&amp;","</f>
        <v>, bottled water, yogurt,</v>
      </c>
    </row>
    <row r="22669" spans="1:8" x14ac:dyDescent="0.25">
      <c r="A22669" s="34">
        <v>3795</v>
      </c>
      <c r="B22669" s="43">
        <v>41677.543251284726</v>
      </c>
      <c r="C22669" s="34" t="s">
        <v>18</v>
      </c>
      <c r="D22669" s="44" t="str" cm="1">
        <f t="array" ref="D22669">_xlfn.TEXTJOIN(", ",TRUE,IF(($A$2:$A$38766=A22669)*($B$2:$B$38766=B22669),$C$2:$C$38766,""))</f>
        <v>yogurt, pip fruit</v>
      </c>
      <c r="E22669">
        <f>HOUR(Table6[[#This Row],[Date]])</f>
        <v>13</v>
      </c>
      <c r="F22669" s="46">
        <f>TIME(Table6[[#This Row],[Saat]],0,0)</f>
        <v>0.54166666666666663</v>
      </c>
      <c r="G22669">
        <f>WEEKDAY(Table6[[#This Row],[Date]])</f>
        <v>6</v>
      </c>
      <c r="H22669" t="str">
        <f>", "&amp;Table6[[#This Row],[Column1]]&amp;","</f>
        <v>, yogurt, pip fruit,</v>
      </c>
    </row>
    <row r="22670" spans="1:8" x14ac:dyDescent="0.25">
      <c r="A22670" s="33">
        <v>3795</v>
      </c>
      <c r="B22670" s="41">
        <v>41677.543251284726</v>
      </c>
      <c r="C22670" s="33" t="s">
        <v>7</v>
      </c>
      <c r="D22670" s="42" t="str" cm="1">
        <f t="array" ref="D22670">_xlfn.TEXTJOIN(", ",TRUE,IF(($A$2:$A$38766=A22670)*($B$2:$B$38766=B22670),$C$2:$C$38766,""))</f>
        <v>yogurt, pip fruit</v>
      </c>
      <c r="E22670">
        <f>HOUR(Table6[[#This Row],[Date]])</f>
        <v>13</v>
      </c>
      <c r="F22670" s="46">
        <f>TIME(Table6[[#This Row],[Saat]],0,0)</f>
        <v>0.54166666666666663</v>
      </c>
      <c r="G22670">
        <f>WEEKDAY(Table6[[#This Row],[Date]])</f>
        <v>6</v>
      </c>
      <c r="H22670" t="str">
        <f>", "&amp;Table6[[#This Row],[Column1]]&amp;","</f>
        <v>, yogurt, pip fruit,</v>
      </c>
    </row>
    <row r="22671" spans="1:8" x14ac:dyDescent="0.25">
      <c r="A22671" s="34">
        <v>2544</v>
      </c>
      <c r="B22671" s="43">
        <v>41944.171867395831</v>
      </c>
      <c r="C22671" s="34" t="s">
        <v>52</v>
      </c>
      <c r="D22671" s="44" t="str" cm="1">
        <f t="array" ref="D22671">_xlfn.TEXTJOIN(", ",TRUE,IF(($A$2:$A$38766=A22671)*($B$2:$B$38766=B22671),$C$2:$C$38766,""))</f>
        <v>sliced cheese, misc. beverages</v>
      </c>
      <c r="E22671">
        <f>HOUR(Table6[[#This Row],[Date]])</f>
        <v>4</v>
      </c>
      <c r="F22671" s="46">
        <f>TIME(Table6[[#This Row],[Saat]],0,0)</f>
        <v>0.16666666666666666</v>
      </c>
      <c r="G22671">
        <f>WEEKDAY(Table6[[#This Row],[Date]])</f>
        <v>7</v>
      </c>
      <c r="H22671" t="str">
        <f>", "&amp;Table6[[#This Row],[Column1]]&amp;","</f>
        <v>, sliced cheese, misc. beverages,</v>
      </c>
    </row>
    <row r="22672" spans="1:8" x14ac:dyDescent="0.25">
      <c r="A22672" s="33">
        <v>2544</v>
      </c>
      <c r="B22672" s="41">
        <v>41944.171867395831</v>
      </c>
      <c r="C22672" s="33" t="s">
        <v>27</v>
      </c>
      <c r="D22672" s="42" t="str" cm="1">
        <f t="array" ref="D22672">_xlfn.TEXTJOIN(", ",TRUE,IF(($A$2:$A$38766=A22672)*($B$2:$B$38766=B22672),$C$2:$C$38766,""))</f>
        <v>sliced cheese, misc. beverages</v>
      </c>
      <c r="E22672">
        <f>HOUR(Table6[[#This Row],[Date]])</f>
        <v>4</v>
      </c>
      <c r="F22672" s="46">
        <f>TIME(Table6[[#This Row],[Saat]],0,0)</f>
        <v>0.16666666666666666</v>
      </c>
      <c r="G22672">
        <f>WEEKDAY(Table6[[#This Row],[Date]])</f>
        <v>7</v>
      </c>
      <c r="H22672" t="str">
        <f>", "&amp;Table6[[#This Row],[Column1]]&amp;","</f>
        <v>, sliced cheese, misc. beverages,</v>
      </c>
    </row>
    <row r="22673" spans="1:8" x14ac:dyDescent="0.25">
      <c r="A22673" s="34">
        <v>4098</v>
      </c>
      <c r="B22673" s="43">
        <v>41982.756808900464</v>
      </c>
      <c r="C22673" s="34" t="s">
        <v>25</v>
      </c>
      <c r="D22673" s="44" t="str" cm="1">
        <f t="array" ref="D22673">_xlfn.TEXTJOIN(", ",TRUE,IF(($A$2:$A$38766=A22673)*($B$2:$B$38766=B22673),$C$2:$C$38766,""))</f>
        <v>berries, tropical fruit, brown bread, sliced cheese</v>
      </c>
      <c r="E22673">
        <f>HOUR(Table6[[#This Row],[Date]])</f>
        <v>18</v>
      </c>
      <c r="F22673" s="46">
        <f>TIME(Table6[[#This Row],[Saat]],0,0)</f>
        <v>0.75</v>
      </c>
      <c r="G22673">
        <f>WEEKDAY(Table6[[#This Row],[Date]])</f>
        <v>3</v>
      </c>
      <c r="H22673" t="str">
        <f>", "&amp;Table6[[#This Row],[Column1]]&amp;","</f>
        <v>, berries, tropical fruit, brown bread, sliced cheese,</v>
      </c>
    </row>
    <row r="22674" spans="1:8" x14ac:dyDescent="0.25">
      <c r="A22674" s="33">
        <v>4098</v>
      </c>
      <c r="B22674" s="41">
        <v>41982.756808900464</v>
      </c>
      <c r="C22674" s="33" t="s">
        <v>6</v>
      </c>
      <c r="D22674" s="42" t="str" cm="1">
        <f t="array" ref="D22674">_xlfn.TEXTJOIN(", ",TRUE,IF(($A$2:$A$38766=A22674)*($B$2:$B$38766=B22674),$C$2:$C$38766,""))</f>
        <v>berries, tropical fruit, brown bread, sliced cheese</v>
      </c>
      <c r="E22674">
        <f>HOUR(Table6[[#This Row],[Date]])</f>
        <v>18</v>
      </c>
      <c r="F22674" s="46">
        <f>TIME(Table6[[#This Row],[Saat]],0,0)</f>
        <v>0.75</v>
      </c>
      <c r="G22674">
        <f>WEEKDAY(Table6[[#This Row],[Date]])</f>
        <v>3</v>
      </c>
      <c r="H22674" t="str">
        <f>", "&amp;Table6[[#This Row],[Column1]]&amp;","</f>
        <v>, berries, tropical fruit, brown bread, sliced cheese,</v>
      </c>
    </row>
    <row r="22675" spans="1:8" x14ac:dyDescent="0.25">
      <c r="A22675" s="34">
        <v>4098</v>
      </c>
      <c r="B22675" s="43">
        <v>41982.756808900464</v>
      </c>
      <c r="C22675" s="34" t="s">
        <v>20</v>
      </c>
      <c r="D22675" s="44" t="str" cm="1">
        <f t="array" ref="D22675">_xlfn.TEXTJOIN(", ",TRUE,IF(($A$2:$A$38766=A22675)*($B$2:$B$38766=B22675),$C$2:$C$38766,""))</f>
        <v>berries, tropical fruit, brown bread, sliced cheese</v>
      </c>
      <c r="E22675">
        <f>HOUR(Table6[[#This Row],[Date]])</f>
        <v>18</v>
      </c>
      <c r="F22675" s="46">
        <f>TIME(Table6[[#This Row],[Saat]],0,0)</f>
        <v>0.75</v>
      </c>
      <c r="G22675">
        <f>WEEKDAY(Table6[[#This Row],[Date]])</f>
        <v>3</v>
      </c>
      <c r="H22675" t="str">
        <f>", "&amp;Table6[[#This Row],[Column1]]&amp;","</f>
        <v>, berries, tropical fruit, brown bread, sliced cheese,</v>
      </c>
    </row>
    <row r="22676" spans="1:8" x14ac:dyDescent="0.25">
      <c r="A22676" s="33">
        <v>4098</v>
      </c>
      <c r="B22676" s="41">
        <v>41982.756808900464</v>
      </c>
      <c r="C22676" s="33" t="s">
        <v>52</v>
      </c>
      <c r="D22676" s="42" t="str" cm="1">
        <f t="array" ref="D22676">_xlfn.TEXTJOIN(", ",TRUE,IF(($A$2:$A$38766=A22676)*($B$2:$B$38766=B22676),$C$2:$C$38766,""))</f>
        <v>berries, tropical fruit, brown bread, sliced cheese</v>
      </c>
      <c r="E22676">
        <f>HOUR(Table6[[#This Row],[Date]])</f>
        <v>18</v>
      </c>
      <c r="F22676" s="46">
        <f>TIME(Table6[[#This Row],[Saat]],0,0)</f>
        <v>0.75</v>
      </c>
      <c r="G22676">
        <f>WEEKDAY(Table6[[#This Row],[Date]])</f>
        <v>3</v>
      </c>
      <c r="H22676" t="str">
        <f>", "&amp;Table6[[#This Row],[Column1]]&amp;","</f>
        <v>, berries, tropical fruit, brown bread, sliced cheese,</v>
      </c>
    </row>
    <row r="22677" spans="1:8" x14ac:dyDescent="0.25">
      <c r="A22677" s="34">
        <v>1274</v>
      </c>
      <c r="B22677" s="43">
        <v>41775.266681064815</v>
      </c>
      <c r="C22677" s="34" t="s">
        <v>37</v>
      </c>
      <c r="D22677" s="44" t="str" cm="1">
        <f t="array" ref="D22677">_xlfn.TEXTJOIN(", ",TRUE,IF(($A$2:$A$38766=A22677)*($B$2:$B$38766=B22677),$C$2:$C$38766,""))</f>
        <v>dessert, dessert</v>
      </c>
      <c r="E22677">
        <f>HOUR(Table6[[#This Row],[Date]])</f>
        <v>6</v>
      </c>
      <c r="F22677" s="46">
        <f>TIME(Table6[[#This Row],[Saat]],0,0)</f>
        <v>0.25</v>
      </c>
      <c r="G22677">
        <f>WEEKDAY(Table6[[#This Row],[Date]])</f>
        <v>6</v>
      </c>
      <c r="H22677" t="str">
        <f>", "&amp;Table6[[#This Row],[Column1]]&amp;","</f>
        <v>, dessert, dessert,</v>
      </c>
    </row>
    <row r="22678" spans="1:8" x14ac:dyDescent="0.25">
      <c r="A22678" s="33">
        <v>1274</v>
      </c>
      <c r="B22678" s="41">
        <v>41775.266681064815</v>
      </c>
      <c r="C22678" s="33" t="s">
        <v>37</v>
      </c>
      <c r="D22678" s="42" t="str" cm="1">
        <f t="array" ref="D22678">_xlfn.TEXTJOIN(", ",TRUE,IF(($A$2:$A$38766=A22678)*($B$2:$B$38766=B22678),$C$2:$C$38766,""))</f>
        <v>dessert, dessert</v>
      </c>
      <c r="E22678">
        <f>HOUR(Table6[[#This Row],[Date]])</f>
        <v>6</v>
      </c>
      <c r="F22678" s="46">
        <f>TIME(Table6[[#This Row],[Saat]],0,0)</f>
        <v>0.25</v>
      </c>
      <c r="G22678">
        <f>WEEKDAY(Table6[[#This Row],[Date]])</f>
        <v>6</v>
      </c>
      <c r="H22678" t="str">
        <f>", "&amp;Table6[[#This Row],[Column1]]&amp;","</f>
        <v>, dessert, dessert,</v>
      </c>
    </row>
    <row r="22679" spans="1:8" x14ac:dyDescent="0.25">
      <c r="A22679" s="34">
        <v>4535</v>
      </c>
      <c r="B22679" s="43">
        <v>41882.881722060185</v>
      </c>
      <c r="C22679" s="34" t="s">
        <v>39</v>
      </c>
      <c r="D22679" s="44" t="str" cm="1">
        <f t="array" ref="D22679">_xlfn.TEXTJOIN(", ",TRUE,IF(($A$2:$A$38766=A22679)*($B$2:$B$38766=B22679),$C$2:$C$38766,""))</f>
        <v>meat, brown bread</v>
      </c>
      <c r="E22679">
        <f>HOUR(Table6[[#This Row],[Date]])</f>
        <v>21</v>
      </c>
      <c r="F22679" s="46">
        <f>TIME(Table6[[#This Row],[Saat]],0,0)</f>
        <v>0.875</v>
      </c>
      <c r="G22679">
        <f>WEEKDAY(Table6[[#This Row],[Date]])</f>
        <v>1</v>
      </c>
      <c r="H22679" t="str">
        <f>", "&amp;Table6[[#This Row],[Column1]]&amp;","</f>
        <v>, meat, brown bread,</v>
      </c>
    </row>
    <row r="22680" spans="1:8" x14ac:dyDescent="0.25">
      <c r="A22680" s="33">
        <v>4535</v>
      </c>
      <c r="B22680" s="41">
        <v>41882.881722060185</v>
      </c>
      <c r="C22680" s="33" t="s">
        <v>20</v>
      </c>
      <c r="D22680" s="42" t="str" cm="1">
        <f t="array" ref="D22680">_xlfn.TEXTJOIN(", ",TRUE,IF(($A$2:$A$38766=A22680)*($B$2:$B$38766=B22680),$C$2:$C$38766,""))</f>
        <v>meat, brown bread</v>
      </c>
      <c r="E22680">
        <f>HOUR(Table6[[#This Row],[Date]])</f>
        <v>21</v>
      </c>
      <c r="F22680" s="46">
        <f>TIME(Table6[[#This Row],[Saat]],0,0)</f>
        <v>0.875</v>
      </c>
      <c r="G22680">
        <f>WEEKDAY(Table6[[#This Row],[Date]])</f>
        <v>1</v>
      </c>
      <c r="H22680" t="str">
        <f>", "&amp;Table6[[#This Row],[Column1]]&amp;","</f>
        <v>, meat, brown bread,</v>
      </c>
    </row>
    <row r="22681" spans="1:8" x14ac:dyDescent="0.25">
      <c r="A22681" s="34">
        <v>1643</v>
      </c>
      <c r="B22681" s="43">
        <v>41977.871400231481</v>
      </c>
      <c r="C22681" s="34" t="s">
        <v>39</v>
      </c>
      <c r="D22681" s="44" t="str" cm="1">
        <f t="array" ref="D22681">_xlfn.TEXTJOIN(", ",TRUE,IF(($A$2:$A$38766=A22681)*($B$2:$B$38766=B22681),$C$2:$C$38766,""))</f>
        <v>meat, sliced cheese</v>
      </c>
      <c r="E22681">
        <f>HOUR(Table6[[#This Row],[Date]])</f>
        <v>20</v>
      </c>
      <c r="F22681" s="46">
        <f>TIME(Table6[[#This Row],[Saat]],0,0)</f>
        <v>0.83333333333333337</v>
      </c>
      <c r="G22681">
        <f>WEEKDAY(Table6[[#This Row],[Date]])</f>
        <v>5</v>
      </c>
      <c r="H22681" t="str">
        <f>", "&amp;Table6[[#This Row],[Column1]]&amp;","</f>
        <v>, meat, sliced cheese,</v>
      </c>
    </row>
    <row r="22682" spans="1:8" x14ac:dyDescent="0.25">
      <c r="A22682" s="33">
        <v>1643</v>
      </c>
      <c r="B22682" s="41">
        <v>41977.871400231481</v>
      </c>
      <c r="C22682" s="33" t="s">
        <v>52</v>
      </c>
      <c r="D22682" s="42" t="str" cm="1">
        <f t="array" ref="D22682">_xlfn.TEXTJOIN(", ",TRUE,IF(($A$2:$A$38766=A22682)*($B$2:$B$38766=B22682),$C$2:$C$38766,""))</f>
        <v>meat, sliced cheese</v>
      </c>
      <c r="E22682">
        <f>HOUR(Table6[[#This Row],[Date]])</f>
        <v>20</v>
      </c>
      <c r="F22682" s="46">
        <f>TIME(Table6[[#This Row],[Saat]],0,0)</f>
        <v>0.83333333333333337</v>
      </c>
      <c r="G22682">
        <f>WEEKDAY(Table6[[#This Row],[Date]])</f>
        <v>5</v>
      </c>
      <c r="H22682" t="str">
        <f>", "&amp;Table6[[#This Row],[Column1]]&amp;","</f>
        <v>, meat, sliced cheese,</v>
      </c>
    </row>
    <row r="22683" spans="1:8" x14ac:dyDescent="0.25">
      <c r="A22683" s="34">
        <v>4622</v>
      </c>
      <c r="B22683" s="43">
        <v>41777.395968136574</v>
      </c>
      <c r="C22683" s="34" t="s">
        <v>20</v>
      </c>
      <c r="D22683" s="44" t="str" cm="1">
        <f t="array" ref="D22683">_xlfn.TEXTJOIN(", ",TRUE,IF(($A$2:$A$38766=A22683)*($B$2:$B$38766=B22683),$C$2:$C$38766,""))</f>
        <v>brown bread, whipped/sour cream</v>
      </c>
      <c r="E22683">
        <f>HOUR(Table6[[#This Row],[Date]])</f>
        <v>9</v>
      </c>
      <c r="F22683" s="46">
        <f>TIME(Table6[[#This Row],[Saat]],0,0)</f>
        <v>0.375</v>
      </c>
      <c r="G22683">
        <f>WEEKDAY(Table6[[#This Row],[Date]])</f>
        <v>1</v>
      </c>
      <c r="H22683" t="str">
        <f>", "&amp;Table6[[#This Row],[Column1]]&amp;","</f>
        <v>, brown bread, whipped/sour cream,</v>
      </c>
    </row>
    <row r="22684" spans="1:8" x14ac:dyDescent="0.25">
      <c r="A22684" s="33">
        <v>4622</v>
      </c>
      <c r="B22684" s="41">
        <v>41777.395968136574</v>
      </c>
      <c r="C22684" s="33" t="s">
        <v>50</v>
      </c>
      <c r="D22684" s="42" t="str" cm="1">
        <f t="array" ref="D22684">_xlfn.TEXTJOIN(", ",TRUE,IF(($A$2:$A$38766=A22684)*($B$2:$B$38766=B22684),$C$2:$C$38766,""))</f>
        <v>brown bread, whipped/sour cream</v>
      </c>
      <c r="E22684">
        <f>HOUR(Table6[[#This Row],[Date]])</f>
        <v>9</v>
      </c>
      <c r="F22684" s="46">
        <f>TIME(Table6[[#This Row],[Saat]],0,0)</f>
        <v>0.375</v>
      </c>
      <c r="G22684">
        <f>WEEKDAY(Table6[[#This Row],[Date]])</f>
        <v>1</v>
      </c>
      <c r="H22684" t="str">
        <f>", "&amp;Table6[[#This Row],[Column1]]&amp;","</f>
        <v>, brown bread, whipped/sour cream,</v>
      </c>
    </row>
    <row r="22685" spans="1:8" x14ac:dyDescent="0.25">
      <c r="A22685" s="34">
        <v>1309</v>
      </c>
      <c r="B22685" s="43">
        <v>41749.234999270833</v>
      </c>
      <c r="C22685" s="34" t="s">
        <v>19</v>
      </c>
      <c r="D22685" s="44" t="str" cm="1">
        <f t="array" ref="D22685">_xlfn.TEXTJOIN(", ",TRUE,IF(($A$2:$A$38766=A22685)*($B$2:$B$38766=B22685),$C$2:$C$38766,""))</f>
        <v>sausage, whipped/sour cream</v>
      </c>
      <c r="E22685">
        <f>HOUR(Table6[[#This Row],[Date]])</f>
        <v>5</v>
      </c>
      <c r="F22685" s="46">
        <f>TIME(Table6[[#This Row],[Saat]],0,0)</f>
        <v>0.20833333333333334</v>
      </c>
      <c r="G22685">
        <f>WEEKDAY(Table6[[#This Row],[Date]])</f>
        <v>1</v>
      </c>
      <c r="H22685" t="str">
        <f>", "&amp;Table6[[#This Row],[Column1]]&amp;","</f>
        <v>, sausage, whipped/sour cream,</v>
      </c>
    </row>
    <row r="22686" spans="1:8" x14ac:dyDescent="0.25">
      <c r="A22686" s="33">
        <v>1309</v>
      </c>
      <c r="B22686" s="41">
        <v>41749.234999270833</v>
      </c>
      <c r="C22686" s="33" t="s">
        <v>50</v>
      </c>
      <c r="D22686" s="42" t="str" cm="1">
        <f t="array" ref="D22686">_xlfn.TEXTJOIN(", ",TRUE,IF(($A$2:$A$38766=A22686)*($B$2:$B$38766=B22686),$C$2:$C$38766,""))</f>
        <v>sausage, whipped/sour cream</v>
      </c>
      <c r="E22686">
        <f>HOUR(Table6[[#This Row],[Date]])</f>
        <v>5</v>
      </c>
      <c r="F22686" s="46">
        <f>TIME(Table6[[#This Row],[Saat]],0,0)</f>
        <v>0.20833333333333334</v>
      </c>
      <c r="G22686">
        <f>WEEKDAY(Table6[[#This Row],[Date]])</f>
        <v>1</v>
      </c>
      <c r="H22686" t="str">
        <f>", "&amp;Table6[[#This Row],[Column1]]&amp;","</f>
        <v>, sausage, whipped/sour cream,</v>
      </c>
    </row>
    <row r="22687" spans="1:8" x14ac:dyDescent="0.25">
      <c r="A22687" s="34">
        <v>2193</v>
      </c>
      <c r="B22687" s="43">
        <v>41861.49676396991</v>
      </c>
      <c r="C22687" s="34" t="s">
        <v>45</v>
      </c>
      <c r="D22687" s="44" t="str" cm="1">
        <f t="array" ref="D22687">_xlfn.TEXTJOIN(", ",TRUE,IF(($A$2:$A$38766=A22687)*($B$2:$B$38766=B22687),$C$2:$C$38766,""))</f>
        <v>onions, waffles</v>
      </c>
      <c r="E22687">
        <f>HOUR(Table6[[#This Row],[Date]])</f>
        <v>11</v>
      </c>
      <c r="F22687" s="46">
        <f>TIME(Table6[[#This Row],[Saat]],0,0)</f>
        <v>0.45833333333333331</v>
      </c>
      <c r="G22687">
        <f>WEEKDAY(Table6[[#This Row],[Date]])</f>
        <v>1</v>
      </c>
      <c r="H22687" t="str">
        <f>", "&amp;Table6[[#This Row],[Column1]]&amp;","</f>
        <v>, onions, waffles,</v>
      </c>
    </row>
    <row r="22688" spans="1:8" x14ac:dyDescent="0.25">
      <c r="A22688" s="33">
        <v>2193</v>
      </c>
      <c r="B22688" s="41">
        <v>41861.49676396991</v>
      </c>
      <c r="C22688" s="33" t="s">
        <v>56</v>
      </c>
      <c r="D22688" s="42" t="str" cm="1">
        <f t="array" ref="D22688">_xlfn.TEXTJOIN(", ",TRUE,IF(($A$2:$A$38766=A22688)*($B$2:$B$38766=B22688),$C$2:$C$38766,""))</f>
        <v>onions, waffles</v>
      </c>
      <c r="E22688">
        <f>HOUR(Table6[[#This Row],[Date]])</f>
        <v>11</v>
      </c>
      <c r="F22688" s="46">
        <f>TIME(Table6[[#This Row],[Saat]],0,0)</f>
        <v>0.45833333333333331</v>
      </c>
      <c r="G22688">
        <f>WEEKDAY(Table6[[#This Row],[Date]])</f>
        <v>1</v>
      </c>
      <c r="H22688" t="str">
        <f>", "&amp;Table6[[#This Row],[Column1]]&amp;","</f>
        <v>, onions, waffles,</v>
      </c>
    </row>
    <row r="22689" spans="1:8" x14ac:dyDescent="0.25">
      <c r="A22689" s="34">
        <v>1388</v>
      </c>
      <c r="B22689" s="43">
        <v>41962.730546770836</v>
      </c>
      <c r="C22689" s="34" t="s">
        <v>51</v>
      </c>
      <c r="D22689" s="44" t="str" cm="1">
        <f t="array" ref="D22689">_xlfn.TEXTJOIN(", ",TRUE,IF(($A$2:$A$38766=A22689)*($B$2:$B$38766=B22689),$C$2:$C$38766,""))</f>
        <v>frozen vegetables, newspapers</v>
      </c>
      <c r="E22689">
        <f>HOUR(Table6[[#This Row],[Date]])</f>
        <v>17</v>
      </c>
      <c r="F22689" s="46">
        <f>TIME(Table6[[#This Row],[Saat]],0,0)</f>
        <v>0.70833333333333337</v>
      </c>
      <c r="G22689">
        <f>WEEKDAY(Table6[[#This Row],[Date]])</f>
        <v>4</v>
      </c>
      <c r="H22689" t="str">
        <f>", "&amp;Table6[[#This Row],[Column1]]&amp;","</f>
        <v>, frozen vegetables, newspapers,</v>
      </c>
    </row>
    <row r="22690" spans="1:8" x14ac:dyDescent="0.25">
      <c r="A22690" s="33">
        <v>1388</v>
      </c>
      <c r="B22690" s="41">
        <v>41962.730546770836</v>
      </c>
      <c r="C22690" s="33" t="s">
        <v>33</v>
      </c>
      <c r="D22690" s="42" t="str" cm="1">
        <f t="array" ref="D22690">_xlfn.TEXTJOIN(", ",TRUE,IF(($A$2:$A$38766=A22690)*($B$2:$B$38766=B22690),$C$2:$C$38766,""))</f>
        <v>frozen vegetables, newspapers</v>
      </c>
      <c r="E22690">
        <f>HOUR(Table6[[#This Row],[Date]])</f>
        <v>17</v>
      </c>
      <c r="F22690" s="46">
        <f>TIME(Table6[[#This Row],[Saat]],0,0)</f>
        <v>0.70833333333333337</v>
      </c>
      <c r="G22690">
        <f>WEEKDAY(Table6[[#This Row],[Date]])</f>
        <v>4</v>
      </c>
      <c r="H22690" t="str">
        <f>", "&amp;Table6[[#This Row],[Column1]]&amp;","</f>
        <v>, frozen vegetables, newspapers,</v>
      </c>
    </row>
    <row r="22691" spans="1:8" x14ac:dyDescent="0.25">
      <c r="A22691" s="34">
        <v>3298</v>
      </c>
      <c r="B22691" s="43">
        <v>41761.588732187498</v>
      </c>
      <c r="C22691" s="34" t="s">
        <v>39</v>
      </c>
      <c r="D22691" s="44" t="str" cm="1">
        <f t="array" ref="D22691">_xlfn.TEXTJOIN(", ",TRUE,IF(($A$2:$A$38766=A22691)*($B$2:$B$38766=B22691),$C$2:$C$38766,""))</f>
        <v>meat, margarine</v>
      </c>
      <c r="E22691">
        <f>HOUR(Table6[[#This Row],[Date]])</f>
        <v>14</v>
      </c>
      <c r="F22691" s="46">
        <f>TIME(Table6[[#This Row],[Saat]],0,0)</f>
        <v>0.58333333333333337</v>
      </c>
      <c r="G22691">
        <f>WEEKDAY(Table6[[#This Row],[Date]])</f>
        <v>6</v>
      </c>
      <c r="H22691" t="str">
        <f>", "&amp;Table6[[#This Row],[Column1]]&amp;","</f>
        <v>, meat, margarine,</v>
      </c>
    </row>
    <row r="22692" spans="1:8" x14ac:dyDescent="0.25">
      <c r="A22692" s="33">
        <v>3298</v>
      </c>
      <c r="B22692" s="41">
        <v>41761.588732187498</v>
      </c>
      <c r="C22692" s="33" t="s">
        <v>47</v>
      </c>
      <c r="D22692" s="42" t="str" cm="1">
        <f t="array" ref="D22692">_xlfn.TEXTJOIN(", ",TRUE,IF(($A$2:$A$38766=A22692)*($B$2:$B$38766=B22692),$C$2:$C$38766,""))</f>
        <v>meat, margarine</v>
      </c>
      <c r="E22692">
        <f>HOUR(Table6[[#This Row],[Date]])</f>
        <v>14</v>
      </c>
      <c r="F22692" s="46">
        <f>TIME(Table6[[#This Row],[Saat]],0,0)</f>
        <v>0.58333333333333337</v>
      </c>
      <c r="G22692">
        <f>WEEKDAY(Table6[[#This Row],[Date]])</f>
        <v>6</v>
      </c>
      <c r="H22692" t="str">
        <f>", "&amp;Table6[[#This Row],[Column1]]&amp;","</f>
        <v>, meat, margarine,</v>
      </c>
    </row>
    <row r="22693" spans="1:8" x14ac:dyDescent="0.25">
      <c r="A22693" s="34">
        <v>4488</v>
      </c>
      <c r="B22693" s="43">
        <v>41989.588198981481</v>
      </c>
      <c r="C22693" s="34" t="s">
        <v>44</v>
      </c>
      <c r="D22693" s="44" t="str" cm="1">
        <f t="array" ref="D22693">_xlfn.TEXTJOIN(", ",TRUE,IF(($A$2:$A$38766=A22693)*($B$2:$B$38766=B22693),$C$2:$C$38766,""))</f>
        <v>candy, domestic eggs</v>
      </c>
      <c r="E22693">
        <f>HOUR(Table6[[#This Row],[Date]])</f>
        <v>14</v>
      </c>
      <c r="F22693" s="46">
        <f>TIME(Table6[[#This Row],[Saat]],0,0)</f>
        <v>0.58333333333333337</v>
      </c>
      <c r="G22693">
        <f>WEEKDAY(Table6[[#This Row],[Date]])</f>
        <v>3</v>
      </c>
      <c r="H22693" t="str">
        <f>", "&amp;Table6[[#This Row],[Column1]]&amp;","</f>
        <v>, candy, domestic eggs,</v>
      </c>
    </row>
    <row r="22694" spans="1:8" x14ac:dyDescent="0.25">
      <c r="A22694" s="33">
        <v>4488</v>
      </c>
      <c r="B22694" s="41">
        <v>41989.588198981481</v>
      </c>
      <c r="C22694" s="33" t="s">
        <v>46</v>
      </c>
      <c r="D22694" s="42" t="str" cm="1">
        <f t="array" ref="D22694">_xlfn.TEXTJOIN(", ",TRUE,IF(($A$2:$A$38766=A22694)*($B$2:$B$38766=B22694),$C$2:$C$38766,""))</f>
        <v>candy, domestic eggs</v>
      </c>
      <c r="E22694">
        <f>HOUR(Table6[[#This Row],[Date]])</f>
        <v>14</v>
      </c>
      <c r="F22694" s="46">
        <f>TIME(Table6[[#This Row],[Saat]],0,0)</f>
        <v>0.58333333333333337</v>
      </c>
      <c r="G22694">
        <f>WEEKDAY(Table6[[#This Row],[Date]])</f>
        <v>3</v>
      </c>
      <c r="H22694" t="str">
        <f>", "&amp;Table6[[#This Row],[Column1]]&amp;","</f>
        <v>, candy, domestic eggs,</v>
      </c>
    </row>
    <row r="22695" spans="1:8" x14ac:dyDescent="0.25">
      <c r="A22695" s="34">
        <v>3682</v>
      </c>
      <c r="B22695" s="43">
        <v>41896.880038784722</v>
      </c>
      <c r="C22695" s="34" t="s">
        <v>6</v>
      </c>
      <c r="D22695" s="44" t="str" cm="1">
        <f t="array" ref="D22695">_xlfn.TEXTJOIN(", ",TRUE,IF(($A$2:$A$38766=A22695)*($B$2:$B$38766=B22695),$C$2:$C$38766,""))</f>
        <v>tropical fruit, brown bread</v>
      </c>
      <c r="E22695">
        <f>HOUR(Table6[[#This Row],[Date]])</f>
        <v>21</v>
      </c>
      <c r="F22695" s="46">
        <f>TIME(Table6[[#This Row],[Saat]],0,0)</f>
        <v>0.875</v>
      </c>
      <c r="G22695">
        <f>WEEKDAY(Table6[[#This Row],[Date]])</f>
        <v>1</v>
      </c>
      <c r="H22695" t="str">
        <f>", "&amp;Table6[[#This Row],[Column1]]&amp;","</f>
        <v>, tropical fruit, brown bread,</v>
      </c>
    </row>
    <row r="22696" spans="1:8" x14ac:dyDescent="0.25">
      <c r="A22696" s="33">
        <v>3682</v>
      </c>
      <c r="B22696" s="41">
        <v>41896.880038784722</v>
      </c>
      <c r="C22696" s="33" t="s">
        <v>20</v>
      </c>
      <c r="D22696" s="42" t="str" cm="1">
        <f t="array" ref="D22696">_xlfn.TEXTJOIN(", ",TRUE,IF(($A$2:$A$38766=A22696)*($B$2:$B$38766=B22696),$C$2:$C$38766,""))</f>
        <v>tropical fruit, brown bread</v>
      </c>
      <c r="E22696">
        <f>HOUR(Table6[[#This Row],[Date]])</f>
        <v>21</v>
      </c>
      <c r="F22696" s="46">
        <f>TIME(Table6[[#This Row],[Saat]],0,0)</f>
        <v>0.875</v>
      </c>
      <c r="G22696">
        <f>WEEKDAY(Table6[[#This Row],[Date]])</f>
        <v>1</v>
      </c>
      <c r="H22696" t="str">
        <f>", "&amp;Table6[[#This Row],[Column1]]&amp;","</f>
        <v>, tropical fruit, brown bread,</v>
      </c>
    </row>
    <row r="22697" spans="1:8" x14ac:dyDescent="0.25">
      <c r="A22697" s="34">
        <v>1448</v>
      </c>
      <c r="B22697" s="43">
        <v>41766.668949178238</v>
      </c>
      <c r="C22697" s="34" t="s">
        <v>53</v>
      </c>
      <c r="D22697" s="44" t="str" cm="1">
        <f t="array" ref="D22697">_xlfn.TEXTJOIN(", ",TRUE,IF(($A$2:$A$38766=A22697)*($B$2:$B$38766=B22697),$C$2:$C$38766,""))</f>
        <v>salty snack, frozen vegetables</v>
      </c>
      <c r="E22697">
        <f>HOUR(Table6[[#This Row],[Date]])</f>
        <v>16</v>
      </c>
      <c r="F22697" s="46">
        <f>TIME(Table6[[#This Row],[Saat]],0,0)</f>
        <v>0.66666666666666663</v>
      </c>
      <c r="G22697">
        <f>WEEKDAY(Table6[[#This Row],[Date]])</f>
        <v>4</v>
      </c>
      <c r="H22697" t="str">
        <f>", "&amp;Table6[[#This Row],[Column1]]&amp;","</f>
        <v>, salty snack, frozen vegetables,</v>
      </c>
    </row>
    <row r="22698" spans="1:8" x14ac:dyDescent="0.25">
      <c r="A22698" s="33">
        <v>1448</v>
      </c>
      <c r="B22698" s="41">
        <v>41766.668949178238</v>
      </c>
      <c r="C22698" s="33" t="s">
        <v>51</v>
      </c>
      <c r="D22698" s="42" t="str" cm="1">
        <f t="array" ref="D22698">_xlfn.TEXTJOIN(", ",TRUE,IF(($A$2:$A$38766=A22698)*($B$2:$B$38766=B22698),$C$2:$C$38766,""))</f>
        <v>salty snack, frozen vegetables</v>
      </c>
      <c r="E22698">
        <f>HOUR(Table6[[#This Row],[Date]])</f>
        <v>16</v>
      </c>
      <c r="F22698" s="46">
        <f>TIME(Table6[[#This Row],[Saat]],0,0)</f>
        <v>0.66666666666666663</v>
      </c>
      <c r="G22698">
        <f>WEEKDAY(Table6[[#This Row],[Date]])</f>
        <v>4</v>
      </c>
      <c r="H22698" t="str">
        <f>", "&amp;Table6[[#This Row],[Column1]]&amp;","</f>
        <v>, salty snack, frozen vegetables,</v>
      </c>
    </row>
    <row r="22699" spans="1:8" x14ac:dyDescent="0.25">
      <c r="A22699" s="34">
        <v>1340</v>
      </c>
      <c r="B22699" s="43">
        <v>41727.468740115743</v>
      </c>
      <c r="C22699" s="34" t="s">
        <v>39</v>
      </c>
      <c r="D22699" s="44" t="str" cm="1">
        <f t="array" ref="D22699">_xlfn.TEXTJOIN(", ",TRUE,IF(($A$2:$A$38766=A22699)*($B$2:$B$38766=B22699),$C$2:$C$38766,""))</f>
        <v>meat, grapes</v>
      </c>
      <c r="E22699">
        <f>HOUR(Table6[[#This Row],[Date]])</f>
        <v>11</v>
      </c>
      <c r="F22699" s="46">
        <f>TIME(Table6[[#This Row],[Saat]],0,0)</f>
        <v>0.45833333333333331</v>
      </c>
      <c r="G22699">
        <f>WEEKDAY(Table6[[#This Row],[Date]])</f>
        <v>7</v>
      </c>
      <c r="H22699" t="str">
        <f>", "&amp;Table6[[#This Row],[Column1]]&amp;","</f>
        <v>, meat, grapes,</v>
      </c>
    </row>
    <row r="22700" spans="1:8" x14ac:dyDescent="0.25">
      <c r="A22700" s="33">
        <v>1340</v>
      </c>
      <c r="B22700" s="41">
        <v>41727.468740115743</v>
      </c>
      <c r="C22700" s="33" t="s">
        <v>32</v>
      </c>
      <c r="D22700" s="42" t="str" cm="1">
        <f t="array" ref="D22700">_xlfn.TEXTJOIN(", ",TRUE,IF(($A$2:$A$38766=A22700)*($B$2:$B$38766=B22700),$C$2:$C$38766,""))</f>
        <v>meat, grapes</v>
      </c>
      <c r="E22700">
        <f>HOUR(Table6[[#This Row],[Date]])</f>
        <v>11</v>
      </c>
      <c r="F22700" s="46">
        <f>TIME(Table6[[#This Row],[Saat]],0,0)</f>
        <v>0.45833333333333331</v>
      </c>
      <c r="G22700">
        <f>WEEKDAY(Table6[[#This Row],[Date]])</f>
        <v>7</v>
      </c>
      <c r="H22700" t="str">
        <f>", "&amp;Table6[[#This Row],[Column1]]&amp;","</f>
        <v>, meat, grapes,</v>
      </c>
    </row>
    <row r="22701" spans="1:8" x14ac:dyDescent="0.25">
      <c r="A22701" s="34">
        <v>4578</v>
      </c>
      <c r="B22701" s="43">
        <v>41981.167196898146</v>
      </c>
      <c r="C22701" s="34" t="s">
        <v>18</v>
      </c>
      <c r="D22701" s="44" t="str" cm="1">
        <f t="array" ref="D22701">_xlfn.TEXTJOIN(", ",TRUE,IF(($A$2:$A$38766=A22701)*($B$2:$B$38766=B22701),$C$2:$C$38766,""))</f>
        <v>yogurt, candy</v>
      </c>
      <c r="E22701">
        <f>HOUR(Table6[[#This Row],[Date]])</f>
        <v>4</v>
      </c>
      <c r="F22701" s="46">
        <f>TIME(Table6[[#This Row],[Saat]],0,0)</f>
        <v>0.16666666666666666</v>
      </c>
      <c r="G22701">
        <f>WEEKDAY(Table6[[#This Row],[Date]])</f>
        <v>2</v>
      </c>
      <c r="H22701" t="str">
        <f>", "&amp;Table6[[#This Row],[Column1]]&amp;","</f>
        <v>, yogurt, candy,</v>
      </c>
    </row>
    <row r="22702" spans="1:8" x14ac:dyDescent="0.25">
      <c r="A22702" s="33">
        <v>4578</v>
      </c>
      <c r="B22702" s="41">
        <v>41981.167196898146</v>
      </c>
      <c r="C22702" s="33" t="s">
        <v>44</v>
      </c>
      <c r="D22702" s="42" t="str" cm="1">
        <f t="array" ref="D22702">_xlfn.TEXTJOIN(", ",TRUE,IF(($A$2:$A$38766=A22702)*($B$2:$B$38766=B22702),$C$2:$C$38766,""))</f>
        <v>yogurt, candy</v>
      </c>
      <c r="E22702">
        <f>HOUR(Table6[[#This Row],[Date]])</f>
        <v>4</v>
      </c>
      <c r="F22702" s="46">
        <f>TIME(Table6[[#This Row],[Saat]],0,0)</f>
        <v>0.16666666666666666</v>
      </c>
      <c r="G22702">
        <f>WEEKDAY(Table6[[#This Row],[Date]])</f>
        <v>2</v>
      </c>
      <c r="H22702" t="str">
        <f>", "&amp;Table6[[#This Row],[Column1]]&amp;","</f>
        <v>, yogurt, candy,</v>
      </c>
    </row>
    <row r="22703" spans="1:8" x14ac:dyDescent="0.25">
      <c r="A22703" s="34">
        <v>2937</v>
      </c>
      <c r="B22703" s="43">
        <v>41678.410880243056</v>
      </c>
      <c r="C22703" s="34" t="s">
        <v>22</v>
      </c>
      <c r="D22703" s="44" t="str" cm="1">
        <f t="array" ref="D22703">_xlfn.TEXTJOIN(", ",TRUE,IF(($A$2:$A$38766=A22703)*($B$2:$B$38766=B22703),$C$2:$C$38766,""))</f>
        <v>pork, dessert</v>
      </c>
      <c r="E22703">
        <f>HOUR(Table6[[#This Row],[Date]])</f>
        <v>9</v>
      </c>
      <c r="F22703" s="46">
        <f>TIME(Table6[[#This Row],[Saat]],0,0)</f>
        <v>0.375</v>
      </c>
      <c r="G22703">
        <f>WEEKDAY(Table6[[#This Row],[Date]])</f>
        <v>7</v>
      </c>
      <c r="H22703" t="str">
        <f>", "&amp;Table6[[#This Row],[Column1]]&amp;","</f>
        <v>, pork, dessert,</v>
      </c>
    </row>
    <row r="22704" spans="1:8" x14ac:dyDescent="0.25">
      <c r="A22704" s="33">
        <v>2937</v>
      </c>
      <c r="B22704" s="41">
        <v>41678.410880243056</v>
      </c>
      <c r="C22704" s="33" t="s">
        <v>37</v>
      </c>
      <c r="D22704" s="42" t="str" cm="1">
        <f t="array" ref="D22704">_xlfn.TEXTJOIN(", ",TRUE,IF(($A$2:$A$38766=A22704)*($B$2:$B$38766=B22704),$C$2:$C$38766,""))</f>
        <v>pork, dessert</v>
      </c>
      <c r="E22704">
        <f>HOUR(Table6[[#This Row],[Date]])</f>
        <v>9</v>
      </c>
      <c r="F22704" s="46">
        <f>TIME(Table6[[#This Row],[Saat]],0,0)</f>
        <v>0.375</v>
      </c>
      <c r="G22704">
        <f>WEEKDAY(Table6[[#This Row],[Date]])</f>
        <v>7</v>
      </c>
      <c r="H22704" t="str">
        <f>", "&amp;Table6[[#This Row],[Column1]]&amp;","</f>
        <v>, pork, dessert,</v>
      </c>
    </row>
    <row r="22705" spans="1:8" x14ac:dyDescent="0.25">
      <c r="A22705" s="34">
        <v>1511</v>
      </c>
      <c r="B22705" s="43">
        <v>41879.658055532411</v>
      </c>
      <c r="C22705" s="34" t="s">
        <v>17</v>
      </c>
      <c r="D22705" s="44" t="str" cm="1">
        <f t="array" ref="D22705">_xlfn.TEXTJOIN(", ",TRUE,IF(($A$2:$A$38766=A22705)*($B$2:$B$38766=B22705),$C$2:$C$38766,""))</f>
        <v>bottled water, curd</v>
      </c>
      <c r="E22705">
        <f>HOUR(Table6[[#This Row],[Date]])</f>
        <v>15</v>
      </c>
      <c r="F22705" s="46">
        <f>TIME(Table6[[#This Row],[Saat]],0,0)</f>
        <v>0.625</v>
      </c>
      <c r="G22705">
        <f>WEEKDAY(Table6[[#This Row],[Date]])</f>
        <v>5</v>
      </c>
      <c r="H22705" t="str">
        <f>", "&amp;Table6[[#This Row],[Column1]]&amp;","</f>
        <v>, bottled water, curd,</v>
      </c>
    </row>
    <row r="22706" spans="1:8" x14ac:dyDescent="0.25">
      <c r="A22706" s="33">
        <v>1511</v>
      </c>
      <c r="B22706" s="41">
        <v>41879.658055532411</v>
      </c>
      <c r="C22706" s="33" t="s">
        <v>34</v>
      </c>
      <c r="D22706" s="42" t="str" cm="1">
        <f t="array" ref="D22706">_xlfn.TEXTJOIN(", ",TRUE,IF(($A$2:$A$38766=A22706)*($B$2:$B$38766=B22706),$C$2:$C$38766,""))</f>
        <v>bottled water, curd</v>
      </c>
      <c r="E22706">
        <f>HOUR(Table6[[#This Row],[Date]])</f>
        <v>15</v>
      </c>
      <c r="F22706" s="46">
        <f>TIME(Table6[[#This Row],[Saat]],0,0)</f>
        <v>0.625</v>
      </c>
      <c r="G22706">
        <f>WEEKDAY(Table6[[#This Row],[Date]])</f>
        <v>5</v>
      </c>
      <c r="H22706" t="str">
        <f>", "&amp;Table6[[#This Row],[Column1]]&amp;","</f>
        <v>, bottled water, curd,</v>
      </c>
    </row>
    <row r="22707" spans="1:8" x14ac:dyDescent="0.25">
      <c r="A22707" s="34">
        <v>3610</v>
      </c>
      <c r="B22707" s="43">
        <v>41898.907223645831</v>
      </c>
      <c r="C22707" s="34" t="s">
        <v>39</v>
      </c>
      <c r="D22707" s="44" t="str" cm="1">
        <f t="array" ref="D22707">_xlfn.TEXTJOIN(", ",TRUE,IF(($A$2:$A$38766=A22707)*($B$2:$B$38766=B22707),$C$2:$C$38766,""))</f>
        <v>meat, candy</v>
      </c>
      <c r="E22707">
        <f>HOUR(Table6[[#This Row],[Date]])</f>
        <v>21</v>
      </c>
      <c r="F22707" s="46">
        <f>TIME(Table6[[#This Row],[Saat]],0,0)</f>
        <v>0.875</v>
      </c>
      <c r="G22707">
        <f>WEEKDAY(Table6[[#This Row],[Date]])</f>
        <v>3</v>
      </c>
      <c r="H22707" t="str">
        <f>", "&amp;Table6[[#This Row],[Column1]]&amp;","</f>
        <v>, meat, candy,</v>
      </c>
    </row>
    <row r="22708" spans="1:8" x14ac:dyDescent="0.25">
      <c r="A22708" s="33">
        <v>3610</v>
      </c>
      <c r="B22708" s="41">
        <v>41898.907223645831</v>
      </c>
      <c r="C22708" s="33" t="s">
        <v>44</v>
      </c>
      <c r="D22708" s="42" t="str" cm="1">
        <f t="array" ref="D22708">_xlfn.TEXTJOIN(", ",TRUE,IF(($A$2:$A$38766=A22708)*($B$2:$B$38766=B22708),$C$2:$C$38766,""))</f>
        <v>meat, candy</v>
      </c>
      <c r="E22708">
        <f>HOUR(Table6[[#This Row],[Date]])</f>
        <v>21</v>
      </c>
      <c r="F22708" s="46">
        <f>TIME(Table6[[#This Row],[Saat]],0,0)</f>
        <v>0.875</v>
      </c>
      <c r="G22708">
        <f>WEEKDAY(Table6[[#This Row],[Date]])</f>
        <v>3</v>
      </c>
      <c r="H22708" t="str">
        <f>", "&amp;Table6[[#This Row],[Column1]]&amp;","</f>
        <v>, meat, candy,</v>
      </c>
    </row>
    <row r="22709" spans="1:8" x14ac:dyDescent="0.25">
      <c r="A22709" s="34">
        <v>3140</v>
      </c>
      <c r="B22709" s="43">
        <v>41724.178686898151</v>
      </c>
      <c r="C22709" s="34" t="s">
        <v>53</v>
      </c>
      <c r="D22709" s="44" t="str" cm="1">
        <f t="array" ref="D22709">_xlfn.TEXTJOIN(", ",TRUE,IF(($A$2:$A$38766=A22709)*($B$2:$B$38766=B22709),$C$2:$C$38766,""))</f>
        <v>salty snack, white bread</v>
      </c>
      <c r="E22709">
        <f>HOUR(Table6[[#This Row],[Date]])</f>
        <v>4</v>
      </c>
      <c r="F22709" s="46">
        <f>TIME(Table6[[#This Row],[Saat]],0,0)</f>
        <v>0.16666666666666666</v>
      </c>
      <c r="G22709">
        <f>WEEKDAY(Table6[[#This Row],[Date]])</f>
        <v>4</v>
      </c>
      <c r="H22709" t="str">
        <f>", "&amp;Table6[[#This Row],[Column1]]&amp;","</f>
        <v>, salty snack, white bread,</v>
      </c>
    </row>
    <row r="22710" spans="1:8" x14ac:dyDescent="0.25">
      <c r="A22710" s="33">
        <v>3140</v>
      </c>
      <c r="B22710" s="41">
        <v>41724.178686898151</v>
      </c>
      <c r="C22710" s="33" t="s">
        <v>54</v>
      </c>
      <c r="D22710" s="42" t="str" cm="1">
        <f t="array" ref="D22710">_xlfn.TEXTJOIN(", ",TRUE,IF(($A$2:$A$38766=A22710)*($B$2:$B$38766=B22710),$C$2:$C$38766,""))</f>
        <v>salty snack, white bread</v>
      </c>
      <c r="E22710">
        <f>HOUR(Table6[[#This Row],[Date]])</f>
        <v>4</v>
      </c>
      <c r="F22710" s="46">
        <f>TIME(Table6[[#This Row],[Saat]],0,0)</f>
        <v>0.16666666666666666</v>
      </c>
      <c r="G22710">
        <f>WEEKDAY(Table6[[#This Row],[Date]])</f>
        <v>4</v>
      </c>
      <c r="H22710" t="str">
        <f>", "&amp;Table6[[#This Row],[Column1]]&amp;","</f>
        <v>, salty snack, white bread,</v>
      </c>
    </row>
    <row r="22711" spans="1:8" x14ac:dyDescent="0.25">
      <c r="A22711" s="34">
        <v>2165</v>
      </c>
      <c r="B22711" s="43">
        <v>41909.077538310186</v>
      </c>
      <c r="C22711" s="34" t="s">
        <v>36</v>
      </c>
      <c r="D22711" s="44" t="str" cm="1">
        <f t="array" ref="D22711">_xlfn.TEXTJOIN(", ",TRUE,IF(($A$2:$A$38766=A22711)*($B$2:$B$38766=B22711),$C$2:$C$38766,""))</f>
        <v>bottled beer, bottled beer</v>
      </c>
      <c r="E22711">
        <f>HOUR(Table6[[#This Row],[Date]])</f>
        <v>1</v>
      </c>
      <c r="F22711" s="46">
        <f>TIME(Table6[[#This Row],[Saat]],0,0)</f>
        <v>4.1666666666666664E-2</v>
      </c>
      <c r="G22711">
        <f>WEEKDAY(Table6[[#This Row],[Date]])</f>
        <v>7</v>
      </c>
      <c r="H22711" t="str">
        <f>", "&amp;Table6[[#This Row],[Column1]]&amp;","</f>
        <v>, bottled beer, bottled beer,</v>
      </c>
    </row>
    <row r="22712" spans="1:8" x14ac:dyDescent="0.25">
      <c r="A22712" s="33">
        <v>2165</v>
      </c>
      <c r="B22712" s="41">
        <v>41909.077538310186</v>
      </c>
      <c r="C22712" s="33" t="s">
        <v>36</v>
      </c>
      <c r="D22712" s="42" t="str" cm="1">
        <f t="array" ref="D22712">_xlfn.TEXTJOIN(", ",TRUE,IF(($A$2:$A$38766=A22712)*($B$2:$B$38766=B22712),$C$2:$C$38766,""))</f>
        <v>bottled beer, bottled beer</v>
      </c>
      <c r="E22712">
        <f>HOUR(Table6[[#This Row],[Date]])</f>
        <v>1</v>
      </c>
      <c r="F22712" s="46">
        <f>TIME(Table6[[#This Row],[Saat]],0,0)</f>
        <v>4.1666666666666664E-2</v>
      </c>
      <c r="G22712">
        <f>WEEKDAY(Table6[[#This Row],[Date]])</f>
        <v>7</v>
      </c>
      <c r="H22712" t="str">
        <f>", "&amp;Table6[[#This Row],[Column1]]&amp;","</f>
        <v>, bottled beer, bottled beer,</v>
      </c>
    </row>
    <row r="22713" spans="1:8" x14ac:dyDescent="0.25">
      <c r="A22713" s="34">
        <v>2059</v>
      </c>
      <c r="B22713" s="43">
        <v>41790.842788321759</v>
      </c>
      <c r="C22713" s="34" t="s">
        <v>28</v>
      </c>
      <c r="D22713" s="44" t="str" cm="1">
        <f t="array" ref="D22713">_xlfn.TEXTJOIN(", ",TRUE,IF(($A$2:$A$38766=A22713)*($B$2:$B$38766=B22713),$C$2:$C$38766,""))</f>
        <v>ham, domestic eggs</v>
      </c>
      <c r="E22713">
        <f>HOUR(Table6[[#This Row],[Date]])</f>
        <v>20</v>
      </c>
      <c r="F22713" s="46">
        <f>TIME(Table6[[#This Row],[Saat]],0,0)</f>
        <v>0.83333333333333337</v>
      </c>
      <c r="G22713">
        <f>WEEKDAY(Table6[[#This Row],[Date]])</f>
        <v>7</v>
      </c>
      <c r="H22713" t="str">
        <f>", "&amp;Table6[[#This Row],[Column1]]&amp;","</f>
        <v>, ham, domestic eggs,</v>
      </c>
    </row>
    <row r="22714" spans="1:8" x14ac:dyDescent="0.25">
      <c r="A22714" s="33">
        <v>2059</v>
      </c>
      <c r="B22714" s="41">
        <v>41790.842788321759</v>
      </c>
      <c r="C22714" s="33" t="s">
        <v>46</v>
      </c>
      <c r="D22714" s="42" t="str" cm="1">
        <f t="array" ref="D22714">_xlfn.TEXTJOIN(", ",TRUE,IF(($A$2:$A$38766=A22714)*($B$2:$B$38766=B22714),$C$2:$C$38766,""))</f>
        <v>ham, domestic eggs</v>
      </c>
      <c r="E22714">
        <f>HOUR(Table6[[#This Row],[Date]])</f>
        <v>20</v>
      </c>
      <c r="F22714" s="46">
        <f>TIME(Table6[[#This Row],[Saat]],0,0)</f>
        <v>0.83333333333333337</v>
      </c>
      <c r="G22714">
        <f>WEEKDAY(Table6[[#This Row],[Date]])</f>
        <v>7</v>
      </c>
      <c r="H22714" t="str">
        <f>", "&amp;Table6[[#This Row],[Column1]]&amp;","</f>
        <v>, ham, domestic eggs,</v>
      </c>
    </row>
    <row r="22715" spans="1:8" x14ac:dyDescent="0.25">
      <c r="A22715" s="34">
        <v>3561</v>
      </c>
      <c r="B22715" s="43">
        <v>41855.434516921297</v>
      </c>
      <c r="C22715" s="34" t="s">
        <v>40</v>
      </c>
      <c r="D22715" s="44" t="str" cm="1">
        <f t="array" ref="D22715">_xlfn.TEXTJOIN(", ",TRUE,IF(($A$2:$A$38766=A22715)*($B$2:$B$38766=B22715),$C$2:$C$38766,""))</f>
        <v>ice cream, dessert</v>
      </c>
      <c r="E22715">
        <f>HOUR(Table6[[#This Row],[Date]])</f>
        <v>10</v>
      </c>
      <c r="F22715" s="46">
        <f>TIME(Table6[[#This Row],[Saat]],0,0)</f>
        <v>0.41666666666666669</v>
      </c>
      <c r="G22715">
        <f>WEEKDAY(Table6[[#This Row],[Date]])</f>
        <v>2</v>
      </c>
      <c r="H22715" t="str">
        <f>", "&amp;Table6[[#This Row],[Column1]]&amp;","</f>
        <v>, ice cream, dessert,</v>
      </c>
    </row>
    <row r="22716" spans="1:8" x14ac:dyDescent="0.25">
      <c r="A22716" s="33">
        <v>3561</v>
      </c>
      <c r="B22716" s="41">
        <v>41855.434516921297</v>
      </c>
      <c r="C22716" s="33" t="s">
        <v>37</v>
      </c>
      <c r="D22716" s="42" t="str" cm="1">
        <f t="array" ref="D22716">_xlfn.TEXTJOIN(", ",TRUE,IF(($A$2:$A$38766=A22716)*($B$2:$B$38766=B22716),$C$2:$C$38766,""))</f>
        <v>ice cream, dessert</v>
      </c>
      <c r="E22716">
        <f>HOUR(Table6[[#This Row],[Date]])</f>
        <v>10</v>
      </c>
      <c r="F22716" s="46">
        <f>TIME(Table6[[#This Row],[Saat]],0,0)</f>
        <v>0.41666666666666669</v>
      </c>
      <c r="G22716">
        <f>WEEKDAY(Table6[[#This Row],[Date]])</f>
        <v>2</v>
      </c>
      <c r="H22716" t="str">
        <f>", "&amp;Table6[[#This Row],[Column1]]&amp;","</f>
        <v>, ice cream, dessert,</v>
      </c>
    </row>
    <row r="22717" spans="1:8" x14ac:dyDescent="0.25">
      <c r="A22717" s="34">
        <v>3552</v>
      </c>
      <c r="B22717" s="43">
        <v>41941.637684872687</v>
      </c>
      <c r="C22717" s="34" t="s">
        <v>12</v>
      </c>
      <c r="D22717" s="44" t="str" cm="1">
        <f t="array" ref="D22717">_xlfn.TEXTJOIN(", ",TRUE,IF(($A$2:$A$38766=A22717)*($B$2:$B$38766=B22717),$C$2:$C$38766,""))</f>
        <v>butter, yogurt</v>
      </c>
      <c r="E22717">
        <f>HOUR(Table6[[#This Row],[Date]])</f>
        <v>15</v>
      </c>
      <c r="F22717" s="46">
        <f>TIME(Table6[[#This Row],[Saat]],0,0)</f>
        <v>0.625</v>
      </c>
      <c r="G22717">
        <f>WEEKDAY(Table6[[#This Row],[Date]])</f>
        <v>4</v>
      </c>
      <c r="H22717" t="str">
        <f>", "&amp;Table6[[#This Row],[Column1]]&amp;","</f>
        <v>, butter, yogurt,</v>
      </c>
    </row>
    <row r="22718" spans="1:8" x14ac:dyDescent="0.25">
      <c r="A22718" s="33">
        <v>3552</v>
      </c>
      <c r="B22718" s="41">
        <v>41941.637684872687</v>
      </c>
      <c r="C22718" s="33" t="s">
        <v>18</v>
      </c>
      <c r="D22718" s="42" t="str" cm="1">
        <f t="array" ref="D22718">_xlfn.TEXTJOIN(", ",TRUE,IF(($A$2:$A$38766=A22718)*($B$2:$B$38766=B22718),$C$2:$C$38766,""))</f>
        <v>butter, yogurt</v>
      </c>
      <c r="E22718">
        <f>HOUR(Table6[[#This Row],[Date]])</f>
        <v>15</v>
      </c>
      <c r="F22718" s="46">
        <f>TIME(Table6[[#This Row],[Saat]],0,0)</f>
        <v>0.625</v>
      </c>
      <c r="G22718">
        <f>WEEKDAY(Table6[[#This Row],[Date]])</f>
        <v>4</v>
      </c>
      <c r="H22718" t="str">
        <f>", "&amp;Table6[[#This Row],[Column1]]&amp;","</f>
        <v>, butter, yogurt,</v>
      </c>
    </row>
    <row r="22719" spans="1:8" x14ac:dyDescent="0.25">
      <c r="A22719" s="34">
        <v>1942</v>
      </c>
      <c r="B22719" s="43">
        <v>41842.818008229166</v>
      </c>
      <c r="C22719" s="34" t="s">
        <v>7</v>
      </c>
      <c r="D22719" s="44" t="str" cm="1">
        <f t="array" ref="D22719">_xlfn.TEXTJOIN(", ",TRUE,IF(($A$2:$A$38766=A22719)*($B$2:$B$38766=B22719),$C$2:$C$38766,""))</f>
        <v>pip fruit, frozen vegetables</v>
      </c>
      <c r="E22719">
        <f>HOUR(Table6[[#This Row],[Date]])</f>
        <v>19</v>
      </c>
      <c r="F22719" s="46">
        <f>TIME(Table6[[#This Row],[Saat]],0,0)</f>
        <v>0.79166666666666663</v>
      </c>
      <c r="G22719">
        <f>WEEKDAY(Table6[[#This Row],[Date]])</f>
        <v>3</v>
      </c>
      <c r="H22719" t="str">
        <f>", "&amp;Table6[[#This Row],[Column1]]&amp;","</f>
        <v>, pip fruit, frozen vegetables,</v>
      </c>
    </row>
    <row r="22720" spans="1:8" x14ac:dyDescent="0.25">
      <c r="A22720" s="33">
        <v>1942</v>
      </c>
      <c r="B22720" s="41">
        <v>41842.818008229166</v>
      </c>
      <c r="C22720" s="33" t="s">
        <v>51</v>
      </c>
      <c r="D22720" s="42" t="str" cm="1">
        <f t="array" ref="D22720">_xlfn.TEXTJOIN(", ",TRUE,IF(($A$2:$A$38766=A22720)*($B$2:$B$38766=B22720),$C$2:$C$38766,""))</f>
        <v>pip fruit, frozen vegetables</v>
      </c>
      <c r="E22720">
        <f>HOUR(Table6[[#This Row],[Date]])</f>
        <v>19</v>
      </c>
      <c r="F22720" s="46">
        <f>TIME(Table6[[#This Row],[Saat]],0,0)</f>
        <v>0.79166666666666663</v>
      </c>
      <c r="G22720">
        <f>WEEKDAY(Table6[[#This Row],[Date]])</f>
        <v>3</v>
      </c>
      <c r="H22720" t="str">
        <f>", "&amp;Table6[[#This Row],[Column1]]&amp;","</f>
        <v>, pip fruit, frozen vegetables,</v>
      </c>
    </row>
    <row r="22721" spans="1:8" x14ac:dyDescent="0.25">
      <c r="A22721" s="34">
        <v>3502</v>
      </c>
      <c r="B22721" s="43">
        <v>41980.70661804398</v>
      </c>
      <c r="C22721" s="34" t="s">
        <v>39</v>
      </c>
      <c r="D22721" s="44" t="str" cm="1">
        <f t="array" ref="D22721">_xlfn.TEXTJOIN(", ",TRUE,IF(($A$2:$A$38766=A22721)*($B$2:$B$38766=B22721),$C$2:$C$38766,""))</f>
        <v xml:space="preserve">meat, cream cheese </v>
      </c>
      <c r="E22721">
        <f>HOUR(Table6[[#This Row],[Date]])</f>
        <v>16</v>
      </c>
      <c r="F22721" s="46">
        <f>TIME(Table6[[#This Row],[Saat]],0,0)</f>
        <v>0.66666666666666663</v>
      </c>
      <c r="G22721">
        <f>WEEKDAY(Table6[[#This Row],[Date]])</f>
        <v>1</v>
      </c>
      <c r="H22721" t="str">
        <f>", "&amp;Table6[[#This Row],[Column1]]&amp;","</f>
        <v>, meat, cream cheese ,</v>
      </c>
    </row>
    <row r="22722" spans="1:8" x14ac:dyDescent="0.25">
      <c r="A22722" s="33">
        <v>3502</v>
      </c>
      <c r="B22722" s="41">
        <v>41980.70661804398</v>
      </c>
      <c r="C22722" s="33" t="s">
        <v>42</v>
      </c>
      <c r="D22722" s="42" t="str" cm="1">
        <f t="array" ref="D22722">_xlfn.TEXTJOIN(", ",TRUE,IF(($A$2:$A$38766=A22722)*($B$2:$B$38766=B22722),$C$2:$C$38766,""))</f>
        <v xml:space="preserve">meat, cream cheese </v>
      </c>
      <c r="E22722">
        <f>HOUR(Table6[[#This Row],[Date]])</f>
        <v>16</v>
      </c>
      <c r="F22722" s="46">
        <f>TIME(Table6[[#This Row],[Saat]],0,0)</f>
        <v>0.66666666666666663</v>
      </c>
      <c r="G22722">
        <f>WEEKDAY(Table6[[#This Row],[Date]])</f>
        <v>1</v>
      </c>
      <c r="H22722" t="str">
        <f>", "&amp;Table6[[#This Row],[Column1]]&amp;","</f>
        <v>, meat, cream cheese ,</v>
      </c>
    </row>
    <row r="22723" spans="1:8" x14ac:dyDescent="0.25">
      <c r="A22723" s="34">
        <v>2929</v>
      </c>
      <c r="B22723" s="43">
        <v>41906.531386655093</v>
      </c>
      <c r="C22723" s="34" t="s">
        <v>18</v>
      </c>
      <c r="D22723" s="44" t="str" cm="1">
        <f t="array" ref="D22723">_xlfn.TEXTJOIN(", ",TRUE,IF(($A$2:$A$38766=A22723)*($B$2:$B$38766=B22723),$C$2:$C$38766,""))</f>
        <v>yogurt, UHT-milk</v>
      </c>
      <c r="E22723">
        <f>HOUR(Table6[[#This Row],[Date]])</f>
        <v>12</v>
      </c>
      <c r="F22723" s="46">
        <f>TIME(Table6[[#This Row],[Saat]],0,0)</f>
        <v>0.5</v>
      </c>
      <c r="G22723">
        <f>WEEKDAY(Table6[[#This Row],[Date]])</f>
        <v>4</v>
      </c>
      <c r="H22723" t="str">
        <f>", "&amp;Table6[[#This Row],[Column1]]&amp;","</f>
        <v>, yogurt, UHT-milk,</v>
      </c>
    </row>
    <row r="22724" spans="1:8" x14ac:dyDescent="0.25">
      <c r="A22724" s="33">
        <v>2929</v>
      </c>
      <c r="B22724" s="41">
        <v>41906.531386655093</v>
      </c>
      <c r="C22724" s="33" t="s">
        <v>43</v>
      </c>
      <c r="D22724" s="42" t="str" cm="1">
        <f t="array" ref="D22724">_xlfn.TEXTJOIN(", ",TRUE,IF(($A$2:$A$38766=A22724)*($B$2:$B$38766=B22724),$C$2:$C$38766,""))</f>
        <v>yogurt, UHT-milk</v>
      </c>
      <c r="E22724">
        <f>HOUR(Table6[[#This Row],[Date]])</f>
        <v>12</v>
      </c>
      <c r="F22724" s="46">
        <f>TIME(Table6[[#This Row],[Saat]],0,0)</f>
        <v>0.5</v>
      </c>
      <c r="G22724">
        <f>WEEKDAY(Table6[[#This Row],[Date]])</f>
        <v>4</v>
      </c>
      <c r="H22724" t="str">
        <f>", "&amp;Table6[[#This Row],[Column1]]&amp;","</f>
        <v>, yogurt, UHT-milk,</v>
      </c>
    </row>
    <row r="22725" spans="1:8" x14ac:dyDescent="0.25">
      <c r="A22725" s="34">
        <v>1475</v>
      </c>
      <c r="B22725" s="43">
        <v>41903.228096307874</v>
      </c>
      <c r="C22725" s="34" t="s">
        <v>18</v>
      </c>
      <c r="D22725" s="44" t="str" cm="1">
        <f t="array" ref="D22725">_xlfn.TEXTJOIN(", ",TRUE,IF(($A$2:$A$38766=A22725)*($B$2:$B$38766=B22725),$C$2:$C$38766,""))</f>
        <v>yogurt, frozen vegetables</v>
      </c>
      <c r="E22725">
        <f>HOUR(Table6[[#This Row],[Date]])</f>
        <v>5</v>
      </c>
      <c r="F22725" s="46">
        <f>TIME(Table6[[#This Row],[Saat]],0,0)</f>
        <v>0.20833333333333334</v>
      </c>
      <c r="G22725">
        <f>WEEKDAY(Table6[[#This Row],[Date]])</f>
        <v>1</v>
      </c>
      <c r="H22725" t="str">
        <f>", "&amp;Table6[[#This Row],[Column1]]&amp;","</f>
        <v>, yogurt, frozen vegetables,</v>
      </c>
    </row>
    <row r="22726" spans="1:8" x14ac:dyDescent="0.25">
      <c r="A22726" s="33">
        <v>1475</v>
      </c>
      <c r="B22726" s="41">
        <v>41903.228096307874</v>
      </c>
      <c r="C22726" s="33" t="s">
        <v>51</v>
      </c>
      <c r="D22726" s="42" t="str" cm="1">
        <f t="array" ref="D22726">_xlfn.TEXTJOIN(", ",TRUE,IF(($A$2:$A$38766=A22726)*($B$2:$B$38766=B22726),$C$2:$C$38766,""))</f>
        <v>yogurt, frozen vegetables</v>
      </c>
      <c r="E22726">
        <f>HOUR(Table6[[#This Row],[Date]])</f>
        <v>5</v>
      </c>
      <c r="F22726" s="46">
        <f>TIME(Table6[[#This Row],[Saat]],0,0)</f>
        <v>0.20833333333333334</v>
      </c>
      <c r="G22726">
        <f>WEEKDAY(Table6[[#This Row],[Date]])</f>
        <v>1</v>
      </c>
      <c r="H22726" t="str">
        <f>", "&amp;Table6[[#This Row],[Column1]]&amp;","</f>
        <v>, yogurt, frozen vegetables,</v>
      </c>
    </row>
    <row r="22727" spans="1:8" x14ac:dyDescent="0.25">
      <c r="A22727" s="34">
        <v>2042</v>
      </c>
      <c r="B22727" s="43">
        <v>41882.881722060185</v>
      </c>
      <c r="C22727" s="34" t="s">
        <v>51</v>
      </c>
      <c r="D22727" s="44" t="str" cm="1">
        <f t="array" ref="D22727">_xlfn.TEXTJOIN(", ",TRUE,IF(($A$2:$A$38766=A22727)*($B$2:$B$38766=B22727),$C$2:$C$38766,""))</f>
        <v>frozen vegetables, brown bread</v>
      </c>
      <c r="E22727">
        <f>HOUR(Table6[[#This Row],[Date]])</f>
        <v>21</v>
      </c>
      <c r="F22727" s="46">
        <f>TIME(Table6[[#This Row],[Saat]],0,0)</f>
        <v>0.875</v>
      </c>
      <c r="G22727">
        <f>WEEKDAY(Table6[[#This Row],[Date]])</f>
        <v>1</v>
      </c>
      <c r="H22727" t="str">
        <f>", "&amp;Table6[[#This Row],[Column1]]&amp;","</f>
        <v>, frozen vegetables, brown bread,</v>
      </c>
    </row>
    <row r="22728" spans="1:8" x14ac:dyDescent="0.25">
      <c r="A22728" s="33">
        <v>2042</v>
      </c>
      <c r="B22728" s="41">
        <v>41882.881722060185</v>
      </c>
      <c r="C22728" s="33" t="s">
        <v>20</v>
      </c>
      <c r="D22728" s="42" t="str" cm="1">
        <f t="array" ref="D22728">_xlfn.TEXTJOIN(", ",TRUE,IF(($A$2:$A$38766=A22728)*($B$2:$B$38766=B22728),$C$2:$C$38766,""))</f>
        <v>frozen vegetables, brown bread</v>
      </c>
      <c r="E22728">
        <f>HOUR(Table6[[#This Row],[Date]])</f>
        <v>21</v>
      </c>
      <c r="F22728" s="46">
        <f>TIME(Table6[[#This Row],[Saat]],0,0)</f>
        <v>0.875</v>
      </c>
      <c r="G22728">
        <f>WEEKDAY(Table6[[#This Row],[Date]])</f>
        <v>1</v>
      </c>
      <c r="H22728" t="str">
        <f>", "&amp;Table6[[#This Row],[Column1]]&amp;","</f>
        <v>, frozen vegetables, brown bread,</v>
      </c>
    </row>
    <row r="22729" spans="1:8" x14ac:dyDescent="0.25">
      <c r="A22729" s="34">
        <v>4391</v>
      </c>
      <c r="B22729" s="43">
        <v>41931.788437465279</v>
      </c>
      <c r="C22729" s="34" t="s">
        <v>43</v>
      </c>
      <c r="D22729" s="44" t="str" cm="1">
        <f t="array" ref="D22729">_xlfn.TEXTJOIN(", ",TRUE,IF(($A$2:$A$38766=A22729)*($B$2:$B$38766=B22729),$C$2:$C$38766,""))</f>
        <v>UHT-milk, salty snack</v>
      </c>
      <c r="E22729">
        <f>HOUR(Table6[[#This Row],[Date]])</f>
        <v>18</v>
      </c>
      <c r="F22729" s="46">
        <f>TIME(Table6[[#This Row],[Saat]],0,0)</f>
        <v>0.75</v>
      </c>
      <c r="G22729">
        <f>WEEKDAY(Table6[[#This Row],[Date]])</f>
        <v>1</v>
      </c>
      <c r="H22729" t="str">
        <f>", "&amp;Table6[[#This Row],[Column1]]&amp;","</f>
        <v>, UHT-milk, salty snack,</v>
      </c>
    </row>
    <row r="22730" spans="1:8" x14ac:dyDescent="0.25">
      <c r="A22730" s="33">
        <v>4391</v>
      </c>
      <c r="B22730" s="41">
        <v>41931.788437465279</v>
      </c>
      <c r="C22730" s="33" t="s">
        <v>53</v>
      </c>
      <c r="D22730" s="42" t="str" cm="1">
        <f t="array" ref="D22730">_xlfn.TEXTJOIN(", ",TRUE,IF(($A$2:$A$38766=A22730)*($B$2:$B$38766=B22730),$C$2:$C$38766,""))</f>
        <v>UHT-milk, salty snack</v>
      </c>
      <c r="E22730">
        <f>HOUR(Table6[[#This Row],[Date]])</f>
        <v>18</v>
      </c>
      <c r="F22730" s="46">
        <f>TIME(Table6[[#This Row],[Saat]],0,0)</f>
        <v>0.75</v>
      </c>
      <c r="G22730">
        <f>WEEKDAY(Table6[[#This Row],[Date]])</f>
        <v>1</v>
      </c>
      <c r="H22730" t="str">
        <f>", "&amp;Table6[[#This Row],[Column1]]&amp;","</f>
        <v>, UHT-milk, salty snack,</v>
      </c>
    </row>
    <row r="22731" spans="1:8" x14ac:dyDescent="0.25">
      <c r="A22731" s="34">
        <v>2674</v>
      </c>
      <c r="B22731" s="43">
        <v>41644.797239525462</v>
      </c>
      <c r="C22731" s="34" t="s">
        <v>7</v>
      </c>
      <c r="D22731" s="44" t="str" cm="1">
        <f t="array" ref="D22731">_xlfn.TEXTJOIN(", ",TRUE,IF(($A$2:$A$38766=A22731)*($B$2:$B$38766=B22731),$C$2:$C$38766,""))</f>
        <v>pip fruit, butter</v>
      </c>
      <c r="E22731">
        <f>HOUR(Table6[[#This Row],[Date]])</f>
        <v>19</v>
      </c>
      <c r="F22731" s="46">
        <f>TIME(Table6[[#This Row],[Saat]],0,0)</f>
        <v>0.79166666666666663</v>
      </c>
      <c r="G22731">
        <f>WEEKDAY(Table6[[#This Row],[Date]])</f>
        <v>1</v>
      </c>
      <c r="H22731" t="str">
        <f>", "&amp;Table6[[#This Row],[Column1]]&amp;","</f>
        <v>, pip fruit, butter,</v>
      </c>
    </row>
    <row r="22732" spans="1:8" x14ac:dyDescent="0.25">
      <c r="A22732" s="33">
        <v>2674</v>
      </c>
      <c r="B22732" s="41">
        <v>41644.797239525462</v>
      </c>
      <c r="C22732" s="33" t="s">
        <v>12</v>
      </c>
      <c r="D22732" s="42" t="str" cm="1">
        <f t="array" ref="D22732">_xlfn.TEXTJOIN(", ",TRUE,IF(($A$2:$A$38766=A22732)*($B$2:$B$38766=B22732),$C$2:$C$38766,""))</f>
        <v>pip fruit, butter</v>
      </c>
      <c r="E22732">
        <f>HOUR(Table6[[#This Row],[Date]])</f>
        <v>19</v>
      </c>
      <c r="F22732" s="46">
        <f>TIME(Table6[[#This Row],[Saat]],0,0)</f>
        <v>0.79166666666666663</v>
      </c>
      <c r="G22732">
        <f>WEEKDAY(Table6[[#This Row],[Date]])</f>
        <v>1</v>
      </c>
      <c r="H22732" t="str">
        <f>", "&amp;Table6[[#This Row],[Column1]]&amp;","</f>
        <v>, pip fruit, butter,</v>
      </c>
    </row>
    <row r="22733" spans="1:8" x14ac:dyDescent="0.25">
      <c r="A22733" s="34">
        <v>3398</v>
      </c>
      <c r="B22733" s="43">
        <v>41730.011654722221</v>
      </c>
      <c r="C22733" s="34" t="s">
        <v>14</v>
      </c>
      <c r="D22733" s="44" t="str" cm="1">
        <f t="array" ref="D22733">_xlfn.TEXTJOIN(", ",TRUE,IF(($A$2:$A$38766=A22733)*($B$2:$B$38766=B22733),$C$2:$C$38766,""))</f>
        <v>chocolate, pastry</v>
      </c>
      <c r="E22733">
        <f>HOUR(Table6[[#This Row],[Date]])</f>
        <v>0</v>
      </c>
      <c r="F22733" s="46">
        <f>TIME(Table6[[#This Row],[Saat]],0,0)</f>
        <v>0</v>
      </c>
      <c r="G22733">
        <f>WEEKDAY(Table6[[#This Row],[Date]])</f>
        <v>3</v>
      </c>
      <c r="H22733" t="str">
        <f>", "&amp;Table6[[#This Row],[Column1]]&amp;","</f>
        <v>, chocolate, pastry,</v>
      </c>
    </row>
    <row r="22734" spans="1:8" x14ac:dyDescent="0.25">
      <c r="A22734" s="33">
        <v>3398</v>
      </c>
      <c r="B22734" s="41">
        <v>41730.011654722221</v>
      </c>
      <c r="C22734" s="33" t="s">
        <v>23</v>
      </c>
      <c r="D22734" s="42" t="str" cm="1">
        <f t="array" ref="D22734">_xlfn.TEXTJOIN(", ",TRUE,IF(($A$2:$A$38766=A22734)*($B$2:$B$38766=B22734),$C$2:$C$38766,""))</f>
        <v>chocolate, pastry</v>
      </c>
      <c r="E22734">
        <f>HOUR(Table6[[#This Row],[Date]])</f>
        <v>0</v>
      </c>
      <c r="F22734" s="46">
        <f>TIME(Table6[[#This Row],[Saat]],0,0)</f>
        <v>0</v>
      </c>
      <c r="G22734">
        <f>WEEKDAY(Table6[[#This Row],[Date]])</f>
        <v>3</v>
      </c>
      <c r="H22734" t="str">
        <f>", "&amp;Table6[[#This Row],[Column1]]&amp;","</f>
        <v>, chocolate, pastry,</v>
      </c>
    </row>
    <row r="22735" spans="1:8" x14ac:dyDescent="0.25">
      <c r="A22735" s="34">
        <v>4967</v>
      </c>
      <c r="B22735" s="43">
        <v>41898.907223645831</v>
      </c>
      <c r="C22735" s="34" t="s">
        <v>19</v>
      </c>
      <c r="D22735" s="44" t="str" cm="1">
        <f t="array" ref="D22735">_xlfn.TEXTJOIN(", ",TRUE,IF(($A$2:$A$38766=A22735)*($B$2:$B$38766=B22735),$C$2:$C$38766,""))</f>
        <v>sausage, chocolate</v>
      </c>
      <c r="E22735">
        <f>HOUR(Table6[[#This Row],[Date]])</f>
        <v>21</v>
      </c>
      <c r="F22735" s="46">
        <f>TIME(Table6[[#This Row],[Saat]],0,0)</f>
        <v>0.875</v>
      </c>
      <c r="G22735">
        <f>WEEKDAY(Table6[[#This Row],[Date]])</f>
        <v>3</v>
      </c>
      <c r="H22735" t="str">
        <f>", "&amp;Table6[[#This Row],[Column1]]&amp;","</f>
        <v>, sausage, chocolate,</v>
      </c>
    </row>
    <row r="22736" spans="1:8" x14ac:dyDescent="0.25">
      <c r="A22736" s="33">
        <v>4967</v>
      </c>
      <c r="B22736" s="41">
        <v>41898.907223645831</v>
      </c>
      <c r="C22736" s="33" t="s">
        <v>14</v>
      </c>
      <c r="D22736" s="42" t="str" cm="1">
        <f t="array" ref="D22736">_xlfn.TEXTJOIN(", ",TRUE,IF(($A$2:$A$38766=A22736)*($B$2:$B$38766=B22736),$C$2:$C$38766,""))</f>
        <v>sausage, chocolate</v>
      </c>
      <c r="E22736">
        <f>HOUR(Table6[[#This Row],[Date]])</f>
        <v>21</v>
      </c>
      <c r="F22736" s="46">
        <f>TIME(Table6[[#This Row],[Saat]],0,0)</f>
        <v>0.875</v>
      </c>
      <c r="G22736">
        <f>WEEKDAY(Table6[[#This Row],[Date]])</f>
        <v>3</v>
      </c>
      <c r="H22736" t="str">
        <f>", "&amp;Table6[[#This Row],[Column1]]&amp;","</f>
        <v>, sausage, chocolate,</v>
      </c>
    </row>
    <row r="22737" spans="1:8" x14ac:dyDescent="0.25">
      <c r="A22737" s="34">
        <v>3522</v>
      </c>
      <c r="B22737" s="43">
        <v>41721.838358912035</v>
      </c>
      <c r="C22737" s="34" t="s">
        <v>6</v>
      </c>
      <c r="D22737" s="44" t="str" cm="1">
        <f t="array" ref="D22737">_xlfn.TEXTJOIN(", ",TRUE,IF(($A$2:$A$38766=A22737)*($B$2:$B$38766=B22737),$C$2:$C$38766,""))</f>
        <v>tropical fruit, bottled water</v>
      </c>
      <c r="E22737">
        <f>HOUR(Table6[[#This Row],[Date]])</f>
        <v>20</v>
      </c>
      <c r="F22737" s="46">
        <f>TIME(Table6[[#This Row],[Saat]],0,0)</f>
        <v>0.83333333333333337</v>
      </c>
      <c r="G22737">
        <f>WEEKDAY(Table6[[#This Row],[Date]])</f>
        <v>1</v>
      </c>
      <c r="H22737" t="str">
        <f>", "&amp;Table6[[#This Row],[Column1]]&amp;","</f>
        <v>, tropical fruit, bottled water,</v>
      </c>
    </row>
    <row r="22738" spans="1:8" x14ac:dyDescent="0.25">
      <c r="A22738" s="33">
        <v>3522</v>
      </c>
      <c r="B22738" s="41">
        <v>41721.838358912035</v>
      </c>
      <c r="C22738" s="33" t="s">
        <v>17</v>
      </c>
      <c r="D22738" s="42" t="str" cm="1">
        <f t="array" ref="D22738">_xlfn.TEXTJOIN(", ",TRUE,IF(($A$2:$A$38766=A22738)*($B$2:$B$38766=B22738),$C$2:$C$38766,""))</f>
        <v>tropical fruit, bottled water</v>
      </c>
      <c r="E22738">
        <f>HOUR(Table6[[#This Row],[Date]])</f>
        <v>20</v>
      </c>
      <c r="F22738" s="46">
        <f>TIME(Table6[[#This Row],[Saat]],0,0)</f>
        <v>0.83333333333333337</v>
      </c>
      <c r="G22738">
        <f>WEEKDAY(Table6[[#This Row],[Date]])</f>
        <v>1</v>
      </c>
      <c r="H22738" t="str">
        <f>", "&amp;Table6[[#This Row],[Column1]]&amp;","</f>
        <v>, tropical fruit, bottled water,</v>
      </c>
    </row>
    <row r="22739" spans="1:8" x14ac:dyDescent="0.25">
      <c r="A22739" s="34">
        <v>2244</v>
      </c>
      <c r="B22739" s="43">
        <v>41658.826701805556</v>
      </c>
      <c r="C22739" s="34" t="s">
        <v>20</v>
      </c>
      <c r="D22739" s="44" t="str" cm="1">
        <f t="array" ref="D22739">_xlfn.TEXTJOIN(", ",TRUE,IF(($A$2:$A$38766=A22739)*($B$2:$B$38766=B22739),$C$2:$C$38766,""))</f>
        <v>brown bread, butter milk</v>
      </c>
      <c r="E22739">
        <f>HOUR(Table6[[#This Row],[Date]])</f>
        <v>19</v>
      </c>
      <c r="F22739" s="46">
        <f>TIME(Table6[[#This Row],[Saat]],0,0)</f>
        <v>0.79166666666666663</v>
      </c>
      <c r="G22739">
        <f>WEEKDAY(Table6[[#This Row],[Date]])</f>
        <v>1</v>
      </c>
      <c r="H22739" t="str">
        <f>", "&amp;Table6[[#This Row],[Column1]]&amp;","</f>
        <v>, brown bread, butter milk,</v>
      </c>
    </row>
    <row r="22740" spans="1:8" x14ac:dyDescent="0.25">
      <c r="A22740" s="33">
        <v>2244</v>
      </c>
      <c r="B22740" s="41">
        <v>41658.826701805556</v>
      </c>
      <c r="C22740" s="33" t="s">
        <v>16</v>
      </c>
      <c r="D22740" s="42" t="str" cm="1">
        <f t="array" ref="D22740">_xlfn.TEXTJOIN(", ",TRUE,IF(($A$2:$A$38766=A22740)*($B$2:$B$38766=B22740),$C$2:$C$38766,""))</f>
        <v>brown bread, butter milk</v>
      </c>
      <c r="E22740">
        <f>HOUR(Table6[[#This Row],[Date]])</f>
        <v>19</v>
      </c>
      <c r="F22740" s="46">
        <f>TIME(Table6[[#This Row],[Saat]],0,0)</f>
        <v>0.79166666666666663</v>
      </c>
      <c r="G22740">
        <f>WEEKDAY(Table6[[#This Row],[Date]])</f>
        <v>1</v>
      </c>
      <c r="H22740" t="str">
        <f>", "&amp;Table6[[#This Row],[Column1]]&amp;","</f>
        <v>, brown bread, butter milk,</v>
      </c>
    </row>
    <row r="22741" spans="1:8" x14ac:dyDescent="0.25">
      <c r="A22741" s="34">
        <v>2593</v>
      </c>
      <c r="B22741" s="43">
        <v>41925.455630358796</v>
      </c>
      <c r="C22741" s="34" t="s">
        <v>6</v>
      </c>
      <c r="D22741" s="44" t="str" cm="1">
        <f t="array" ref="D22741">_xlfn.TEXTJOIN(", ",TRUE,IF(($A$2:$A$38766=A22741)*($B$2:$B$38766=B22741),$C$2:$C$38766,""))</f>
        <v>tropical fruit, pastry</v>
      </c>
      <c r="E22741">
        <f>HOUR(Table6[[#This Row],[Date]])</f>
        <v>10</v>
      </c>
      <c r="F22741" s="46">
        <f>TIME(Table6[[#This Row],[Saat]],0,0)</f>
        <v>0.41666666666666669</v>
      </c>
      <c r="G22741">
        <f>WEEKDAY(Table6[[#This Row],[Date]])</f>
        <v>2</v>
      </c>
      <c r="H22741" t="str">
        <f>", "&amp;Table6[[#This Row],[Column1]]&amp;","</f>
        <v>, tropical fruit, pastry,</v>
      </c>
    </row>
    <row r="22742" spans="1:8" x14ac:dyDescent="0.25">
      <c r="A22742" s="33">
        <v>2593</v>
      </c>
      <c r="B22742" s="41">
        <v>41925.455630358796</v>
      </c>
      <c r="C22742" s="33" t="s">
        <v>23</v>
      </c>
      <c r="D22742" s="42" t="str" cm="1">
        <f t="array" ref="D22742">_xlfn.TEXTJOIN(", ",TRUE,IF(($A$2:$A$38766=A22742)*($B$2:$B$38766=B22742),$C$2:$C$38766,""))</f>
        <v>tropical fruit, pastry</v>
      </c>
      <c r="E22742">
        <f>HOUR(Table6[[#This Row],[Date]])</f>
        <v>10</v>
      </c>
      <c r="F22742" s="46">
        <f>TIME(Table6[[#This Row],[Saat]],0,0)</f>
        <v>0.41666666666666669</v>
      </c>
      <c r="G22742">
        <f>WEEKDAY(Table6[[#This Row],[Date]])</f>
        <v>2</v>
      </c>
      <c r="H22742" t="str">
        <f>", "&amp;Table6[[#This Row],[Column1]]&amp;","</f>
        <v>, tropical fruit, pastry,</v>
      </c>
    </row>
    <row r="22743" spans="1:8" x14ac:dyDescent="0.25">
      <c r="A22743" s="34">
        <v>3299</v>
      </c>
      <c r="B22743" s="43">
        <v>41883.054311377316</v>
      </c>
      <c r="C22743" s="34" t="s">
        <v>28</v>
      </c>
      <c r="D22743" s="44" t="str" cm="1">
        <f t="array" ref="D22743">_xlfn.TEXTJOIN(", ",TRUE,IF(($A$2:$A$38766=A22743)*($B$2:$B$38766=B22743),$C$2:$C$38766,""))</f>
        <v>ham, frozen meals</v>
      </c>
      <c r="E22743">
        <f>HOUR(Table6[[#This Row],[Date]])</f>
        <v>1</v>
      </c>
      <c r="F22743" s="46">
        <f>TIME(Table6[[#This Row],[Saat]],0,0)</f>
        <v>4.1666666666666664E-2</v>
      </c>
      <c r="G22743">
        <f>WEEKDAY(Table6[[#This Row],[Date]])</f>
        <v>2</v>
      </c>
      <c r="H22743" t="str">
        <f>", "&amp;Table6[[#This Row],[Column1]]&amp;","</f>
        <v>, ham, frozen meals,</v>
      </c>
    </row>
    <row r="22744" spans="1:8" x14ac:dyDescent="0.25">
      <c r="A22744" s="33">
        <v>3299</v>
      </c>
      <c r="B22744" s="41">
        <v>41883.054311377316</v>
      </c>
      <c r="C22744" s="33" t="s">
        <v>30</v>
      </c>
      <c r="D22744" s="42" t="str" cm="1">
        <f t="array" ref="D22744">_xlfn.TEXTJOIN(", ",TRUE,IF(($A$2:$A$38766=A22744)*($B$2:$B$38766=B22744),$C$2:$C$38766,""))</f>
        <v>ham, frozen meals</v>
      </c>
      <c r="E22744">
        <f>HOUR(Table6[[#This Row],[Date]])</f>
        <v>1</v>
      </c>
      <c r="F22744" s="46">
        <f>TIME(Table6[[#This Row],[Saat]],0,0)</f>
        <v>4.1666666666666664E-2</v>
      </c>
      <c r="G22744">
        <f>WEEKDAY(Table6[[#This Row],[Date]])</f>
        <v>2</v>
      </c>
      <c r="H22744" t="str">
        <f>", "&amp;Table6[[#This Row],[Column1]]&amp;","</f>
        <v>, ham, frozen meals,</v>
      </c>
    </row>
    <row r="22745" spans="1:8" x14ac:dyDescent="0.25">
      <c r="A22745" s="34">
        <v>1959</v>
      </c>
      <c r="B22745" s="43">
        <v>41675.30990216435</v>
      </c>
      <c r="C22745" s="34" t="s">
        <v>7</v>
      </c>
      <c r="D22745" s="44" t="str" cm="1">
        <f t="array" ref="D22745">_xlfn.TEXTJOIN(", ",TRUE,IF(($A$2:$A$38766=A22745)*($B$2:$B$38766=B22745),$C$2:$C$38766,""))</f>
        <v>pip fruit, brown bread</v>
      </c>
      <c r="E22745">
        <f>HOUR(Table6[[#This Row],[Date]])</f>
        <v>7</v>
      </c>
      <c r="F22745" s="46">
        <f>TIME(Table6[[#This Row],[Saat]],0,0)</f>
        <v>0.29166666666666669</v>
      </c>
      <c r="G22745">
        <f>WEEKDAY(Table6[[#This Row],[Date]])</f>
        <v>4</v>
      </c>
      <c r="H22745" t="str">
        <f>", "&amp;Table6[[#This Row],[Column1]]&amp;","</f>
        <v>, pip fruit, brown bread,</v>
      </c>
    </row>
    <row r="22746" spans="1:8" x14ac:dyDescent="0.25">
      <c r="A22746" s="33">
        <v>1959</v>
      </c>
      <c r="B22746" s="41">
        <v>41675.30990216435</v>
      </c>
      <c r="C22746" s="33" t="s">
        <v>20</v>
      </c>
      <c r="D22746" s="42" t="str" cm="1">
        <f t="array" ref="D22746">_xlfn.TEXTJOIN(", ",TRUE,IF(($A$2:$A$38766=A22746)*($B$2:$B$38766=B22746),$C$2:$C$38766,""))</f>
        <v>pip fruit, brown bread</v>
      </c>
      <c r="E22746">
        <f>HOUR(Table6[[#This Row],[Date]])</f>
        <v>7</v>
      </c>
      <c r="F22746" s="46">
        <f>TIME(Table6[[#This Row],[Saat]],0,0)</f>
        <v>0.29166666666666669</v>
      </c>
      <c r="G22746">
        <f>WEEKDAY(Table6[[#This Row],[Date]])</f>
        <v>4</v>
      </c>
      <c r="H22746" t="str">
        <f>", "&amp;Table6[[#This Row],[Column1]]&amp;","</f>
        <v>, pip fruit, brown bread,</v>
      </c>
    </row>
    <row r="22747" spans="1:8" x14ac:dyDescent="0.25">
      <c r="A22747" s="34">
        <v>1648</v>
      </c>
      <c r="B22747" s="43">
        <v>41683.376497199075</v>
      </c>
      <c r="C22747" s="34" t="s">
        <v>33</v>
      </c>
      <c r="D22747" s="44" t="str" cm="1">
        <f t="array" ref="D22747">_xlfn.TEXTJOIN(", ",TRUE,IF(($A$2:$A$38766=A22747)*($B$2:$B$38766=B22747),$C$2:$C$38766,""))</f>
        <v>newspapers, curd</v>
      </c>
      <c r="E22747">
        <f>HOUR(Table6[[#This Row],[Date]])</f>
        <v>9</v>
      </c>
      <c r="F22747" s="46">
        <f>TIME(Table6[[#This Row],[Saat]],0,0)</f>
        <v>0.375</v>
      </c>
      <c r="G22747">
        <f>WEEKDAY(Table6[[#This Row],[Date]])</f>
        <v>5</v>
      </c>
      <c r="H22747" t="str">
        <f>", "&amp;Table6[[#This Row],[Column1]]&amp;","</f>
        <v>, newspapers, curd,</v>
      </c>
    </row>
    <row r="22748" spans="1:8" x14ac:dyDescent="0.25">
      <c r="A22748" s="33">
        <v>1648</v>
      </c>
      <c r="B22748" s="41">
        <v>41683.376497199075</v>
      </c>
      <c r="C22748" s="33" t="s">
        <v>34</v>
      </c>
      <c r="D22748" s="42" t="str" cm="1">
        <f t="array" ref="D22748">_xlfn.TEXTJOIN(", ",TRUE,IF(($A$2:$A$38766=A22748)*($B$2:$B$38766=B22748),$C$2:$C$38766,""))</f>
        <v>newspapers, curd</v>
      </c>
      <c r="E22748">
        <f>HOUR(Table6[[#This Row],[Date]])</f>
        <v>9</v>
      </c>
      <c r="F22748" s="46">
        <f>TIME(Table6[[#This Row],[Saat]],0,0)</f>
        <v>0.375</v>
      </c>
      <c r="G22748">
        <f>WEEKDAY(Table6[[#This Row],[Date]])</f>
        <v>5</v>
      </c>
      <c r="H22748" t="str">
        <f>", "&amp;Table6[[#This Row],[Column1]]&amp;","</f>
        <v>, newspapers, curd,</v>
      </c>
    </row>
    <row r="22749" spans="1:8" x14ac:dyDescent="0.25">
      <c r="A22749" s="34">
        <v>3740</v>
      </c>
      <c r="B22749" s="43">
        <v>41778.406301493058</v>
      </c>
      <c r="C22749" s="34" t="s">
        <v>22</v>
      </c>
      <c r="D22749" s="44" t="str" cm="1">
        <f t="array" ref="D22749">_xlfn.TEXTJOIN(", ",TRUE,IF(($A$2:$A$38766=A22749)*($B$2:$B$38766=B22749),$C$2:$C$38766,""))</f>
        <v>pork, napkins</v>
      </c>
      <c r="E22749">
        <f>HOUR(Table6[[#This Row],[Date]])</f>
        <v>9</v>
      </c>
      <c r="F22749" s="46">
        <f>TIME(Table6[[#This Row],[Saat]],0,0)</f>
        <v>0.375</v>
      </c>
      <c r="G22749">
        <f>WEEKDAY(Table6[[#This Row],[Date]])</f>
        <v>2</v>
      </c>
      <c r="H22749" t="str">
        <f>", "&amp;Table6[[#This Row],[Column1]]&amp;","</f>
        <v>, pork, napkins,</v>
      </c>
    </row>
    <row r="22750" spans="1:8" x14ac:dyDescent="0.25">
      <c r="A22750" s="33">
        <v>3740</v>
      </c>
      <c r="B22750" s="41">
        <v>41778.406301493058</v>
      </c>
      <c r="C22750" s="33" t="s">
        <v>55</v>
      </c>
      <c r="D22750" s="42" t="str" cm="1">
        <f t="array" ref="D22750">_xlfn.TEXTJOIN(", ",TRUE,IF(($A$2:$A$38766=A22750)*($B$2:$B$38766=B22750),$C$2:$C$38766,""))</f>
        <v>pork, napkins</v>
      </c>
      <c r="E22750">
        <f>HOUR(Table6[[#This Row],[Date]])</f>
        <v>9</v>
      </c>
      <c r="F22750" s="46">
        <f>TIME(Table6[[#This Row],[Saat]],0,0)</f>
        <v>0.375</v>
      </c>
      <c r="G22750">
        <f>WEEKDAY(Table6[[#This Row],[Date]])</f>
        <v>2</v>
      </c>
      <c r="H22750" t="str">
        <f>", "&amp;Table6[[#This Row],[Column1]]&amp;","</f>
        <v>, pork, napkins,</v>
      </c>
    </row>
    <row r="22751" spans="1:8" x14ac:dyDescent="0.25">
      <c r="A22751" s="34">
        <v>3505</v>
      </c>
      <c r="B22751" s="43">
        <v>41973.164953032407</v>
      </c>
      <c r="C22751" s="34" t="s">
        <v>47</v>
      </c>
      <c r="D22751" s="44" t="str" cm="1">
        <f t="array" ref="D22751">_xlfn.TEXTJOIN(", ",TRUE,IF(($A$2:$A$38766=A22751)*($B$2:$B$38766=B22751),$C$2:$C$38766,""))</f>
        <v>margarine, UHT-milk</v>
      </c>
      <c r="E22751">
        <f>HOUR(Table6[[#This Row],[Date]])</f>
        <v>3</v>
      </c>
      <c r="F22751" s="46">
        <f>TIME(Table6[[#This Row],[Saat]],0,0)</f>
        <v>0.125</v>
      </c>
      <c r="G22751">
        <f>WEEKDAY(Table6[[#This Row],[Date]])</f>
        <v>1</v>
      </c>
      <c r="H22751" t="str">
        <f>", "&amp;Table6[[#This Row],[Column1]]&amp;","</f>
        <v>, margarine, UHT-milk,</v>
      </c>
    </row>
    <row r="22752" spans="1:8" x14ac:dyDescent="0.25">
      <c r="A22752" s="33">
        <v>3505</v>
      </c>
      <c r="B22752" s="41">
        <v>41973.164953032407</v>
      </c>
      <c r="C22752" s="33" t="s">
        <v>43</v>
      </c>
      <c r="D22752" s="42" t="str" cm="1">
        <f t="array" ref="D22752">_xlfn.TEXTJOIN(", ",TRUE,IF(($A$2:$A$38766=A22752)*($B$2:$B$38766=B22752),$C$2:$C$38766,""))</f>
        <v>margarine, UHT-milk</v>
      </c>
      <c r="E22752">
        <f>HOUR(Table6[[#This Row],[Date]])</f>
        <v>3</v>
      </c>
      <c r="F22752" s="46">
        <f>TIME(Table6[[#This Row],[Saat]],0,0)</f>
        <v>0.125</v>
      </c>
      <c r="G22752">
        <f>WEEKDAY(Table6[[#This Row],[Date]])</f>
        <v>1</v>
      </c>
      <c r="H22752" t="str">
        <f>", "&amp;Table6[[#This Row],[Column1]]&amp;","</f>
        <v>, margarine, UHT-milk,</v>
      </c>
    </row>
    <row r="22753" spans="1:8" x14ac:dyDescent="0.25">
      <c r="A22753" s="34">
        <v>3350</v>
      </c>
      <c r="B22753" s="43">
        <v>41660.591896874997</v>
      </c>
      <c r="C22753" s="34" t="s">
        <v>8</v>
      </c>
      <c r="D22753" s="44" t="str" cm="1">
        <f t="array" ref="D22753">_xlfn.TEXTJOIN(", ",TRUE,IF(($A$2:$A$38766=A22753)*($B$2:$B$38766=B22753),$C$2:$C$38766,""))</f>
        <v>citrus fruit, tropical fruit</v>
      </c>
      <c r="E22753">
        <f>HOUR(Table6[[#This Row],[Date]])</f>
        <v>14</v>
      </c>
      <c r="F22753" s="46">
        <f>TIME(Table6[[#This Row],[Saat]],0,0)</f>
        <v>0.58333333333333337</v>
      </c>
      <c r="G22753">
        <f>WEEKDAY(Table6[[#This Row],[Date]])</f>
        <v>3</v>
      </c>
      <c r="H22753" t="str">
        <f>", "&amp;Table6[[#This Row],[Column1]]&amp;","</f>
        <v>, citrus fruit, tropical fruit,</v>
      </c>
    </row>
    <row r="22754" spans="1:8" x14ac:dyDescent="0.25">
      <c r="A22754" s="33">
        <v>3350</v>
      </c>
      <c r="B22754" s="41">
        <v>41660.591896874997</v>
      </c>
      <c r="C22754" s="33" t="s">
        <v>6</v>
      </c>
      <c r="D22754" s="42" t="str" cm="1">
        <f t="array" ref="D22754">_xlfn.TEXTJOIN(", ",TRUE,IF(($A$2:$A$38766=A22754)*($B$2:$B$38766=B22754),$C$2:$C$38766,""))</f>
        <v>citrus fruit, tropical fruit</v>
      </c>
      <c r="E22754">
        <f>HOUR(Table6[[#This Row],[Date]])</f>
        <v>14</v>
      </c>
      <c r="F22754" s="46">
        <f>TIME(Table6[[#This Row],[Saat]],0,0)</f>
        <v>0.58333333333333337</v>
      </c>
      <c r="G22754">
        <f>WEEKDAY(Table6[[#This Row],[Date]])</f>
        <v>3</v>
      </c>
      <c r="H22754" t="str">
        <f>", "&amp;Table6[[#This Row],[Column1]]&amp;","</f>
        <v>, citrus fruit, tropical fruit,</v>
      </c>
    </row>
    <row r="22755" spans="1:8" x14ac:dyDescent="0.25">
      <c r="A22755" s="34">
        <v>3948</v>
      </c>
      <c r="B22755" s="43">
        <v>41899.512066435185</v>
      </c>
      <c r="C22755" s="34" t="s">
        <v>36</v>
      </c>
      <c r="D22755" s="44" t="str" cm="1">
        <f t="array" ref="D22755">_xlfn.TEXTJOIN(", ",TRUE,IF(($A$2:$A$38766=A22755)*($B$2:$B$38766=B22755),$C$2:$C$38766,""))</f>
        <v>bottled beer, brown bread</v>
      </c>
      <c r="E22755">
        <f>HOUR(Table6[[#This Row],[Date]])</f>
        <v>12</v>
      </c>
      <c r="F22755" s="46">
        <f>TIME(Table6[[#This Row],[Saat]],0,0)</f>
        <v>0.5</v>
      </c>
      <c r="G22755">
        <f>WEEKDAY(Table6[[#This Row],[Date]])</f>
        <v>4</v>
      </c>
      <c r="H22755" t="str">
        <f>", "&amp;Table6[[#This Row],[Column1]]&amp;","</f>
        <v>, bottled beer, brown bread,</v>
      </c>
    </row>
    <row r="22756" spans="1:8" x14ac:dyDescent="0.25">
      <c r="A22756" s="33">
        <v>3948</v>
      </c>
      <c r="B22756" s="41">
        <v>41899.512066435185</v>
      </c>
      <c r="C22756" s="33" t="s">
        <v>20</v>
      </c>
      <c r="D22756" s="42" t="str" cm="1">
        <f t="array" ref="D22756">_xlfn.TEXTJOIN(", ",TRUE,IF(($A$2:$A$38766=A22756)*($B$2:$B$38766=B22756),$C$2:$C$38766,""))</f>
        <v>bottled beer, brown bread</v>
      </c>
      <c r="E22756">
        <f>HOUR(Table6[[#This Row],[Date]])</f>
        <v>12</v>
      </c>
      <c r="F22756" s="46">
        <f>TIME(Table6[[#This Row],[Saat]],0,0)</f>
        <v>0.5</v>
      </c>
      <c r="G22756">
        <f>WEEKDAY(Table6[[#This Row],[Date]])</f>
        <v>4</v>
      </c>
      <c r="H22756" t="str">
        <f>", "&amp;Table6[[#This Row],[Column1]]&amp;","</f>
        <v>, bottled beer, brown bread,</v>
      </c>
    </row>
    <row r="22757" spans="1:8" x14ac:dyDescent="0.25">
      <c r="A22757" s="34">
        <v>2506</v>
      </c>
      <c r="B22757" s="43">
        <v>41887.731253194448</v>
      </c>
      <c r="C22757" s="34" t="s">
        <v>10</v>
      </c>
      <c r="D22757" s="44" t="str" cm="1">
        <f t="array" ref="D22757">_xlfn.TEXTJOIN(", ",TRUE,IF(($A$2:$A$38766=A22757)*($B$2:$B$38766=B22757),$C$2:$C$38766,""))</f>
        <v>frankfurter, butter milk</v>
      </c>
      <c r="E22757">
        <f>HOUR(Table6[[#This Row],[Date]])</f>
        <v>17</v>
      </c>
      <c r="F22757" s="46">
        <f>TIME(Table6[[#This Row],[Saat]],0,0)</f>
        <v>0.70833333333333337</v>
      </c>
      <c r="G22757">
        <f>WEEKDAY(Table6[[#This Row],[Date]])</f>
        <v>6</v>
      </c>
      <c r="H22757" t="str">
        <f>", "&amp;Table6[[#This Row],[Column1]]&amp;","</f>
        <v>, frankfurter, butter milk,</v>
      </c>
    </row>
    <row r="22758" spans="1:8" x14ac:dyDescent="0.25">
      <c r="A22758" s="33">
        <v>2506</v>
      </c>
      <c r="B22758" s="41">
        <v>41887.731253194448</v>
      </c>
      <c r="C22758" s="33" t="s">
        <v>16</v>
      </c>
      <c r="D22758" s="42" t="str" cm="1">
        <f t="array" ref="D22758">_xlfn.TEXTJOIN(", ",TRUE,IF(($A$2:$A$38766=A22758)*($B$2:$B$38766=B22758),$C$2:$C$38766,""))</f>
        <v>frankfurter, butter milk</v>
      </c>
      <c r="E22758">
        <f>HOUR(Table6[[#This Row],[Date]])</f>
        <v>17</v>
      </c>
      <c r="F22758" s="46">
        <f>TIME(Table6[[#This Row],[Saat]],0,0)</f>
        <v>0.70833333333333337</v>
      </c>
      <c r="G22758">
        <f>WEEKDAY(Table6[[#This Row],[Date]])</f>
        <v>6</v>
      </c>
      <c r="H22758" t="str">
        <f>", "&amp;Table6[[#This Row],[Column1]]&amp;","</f>
        <v>, frankfurter, butter milk,</v>
      </c>
    </row>
    <row r="22759" spans="1:8" x14ac:dyDescent="0.25">
      <c r="A22759" s="34">
        <v>1575</v>
      </c>
      <c r="B22759" s="43">
        <v>41684.206719201386</v>
      </c>
      <c r="C22759" s="34" t="s">
        <v>34</v>
      </c>
      <c r="D22759" s="44" t="str" cm="1">
        <f t="array" ref="D22759">_xlfn.TEXTJOIN(", ",TRUE,IF(($A$2:$A$38766=A22759)*($B$2:$B$38766=B22759),$C$2:$C$38766,""))</f>
        <v>curd, newspapers</v>
      </c>
      <c r="E22759">
        <f>HOUR(Table6[[#This Row],[Date]])</f>
        <v>4</v>
      </c>
      <c r="F22759" s="46">
        <f>TIME(Table6[[#This Row],[Saat]],0,0)</f>
        <v>0.16666666666666666</v>
      </c>
      <c r="G22759">
        <f>WEEKDAY(Table6[[#This Row],[Date]])</f>
        <v>6</v>
      </c>
      <c r="H22759" t="str">
        <f>", "&amp;Table6[[#This Row],[Column1]]&amp;","</f>
        <v>, curd, newspapers,</v>
      </c>
    </row>
    <row r="22760" spans="1:8" x14ac:dyDescent="0.25">
      <c r="A22760" s="33">
        <v>1575</v>
      </c>
      <c r="B22760" s="41">
        <v>41684.206719201386</v>
      </c>
      <c r="C22760" s="33" t="s">
        <v>33</v>
      </c>
      <c r="D22760" s="42" t="str" cm="1">
        <f t="array" ref="D22760">_xlfn.TEXTJOIN(", ",TRUE,IF(($A$2:$A$38766=A22760)*($B$2:$B$38766=B22760),$C$2:$C$38766,""))</f>
        <v>curd, newspapers</v>
      </c>
      <c r="E22760">
        <f>HOUR(Table6[[#This Row],[Date]])</f>
        <v>4</v>
      </c>
      <c r="F22760" s="46">
        <f>TIME(Table6[[#This Row],[Saat]],0,0)</f>
        <v>0.16666666666666666</v>
      </c>
      <c r="G22760">
        <f>WEEKDAY(Table6[[#This Row],[Date]])</f>
        <v>6</v>
      </c>
      <c r="H22760" t="str">
        <f>", "&amp;Table6[[#This Row],[Column1]]&amp;","</f>
        <v>, curd, newspapers,</v>
      </c>
    </row>
    <row r="22761" spans="1:8" x14ac:dyDescent="0.25">
      <c r="A22761" s="34">
        <v>2289</v>
      </c>
      <c r="B22761" s="43">
        <v>41963.629516793982</v>
      </c>
      <c r="C22761" s="34" t="s">
        <v>10</v>
      </c>
      <c r="D22761" s="44" t="str" cm="1">
        <f t="array" ref="D22761">_xlfn.TEXTJOIN(", ",TRUE,IF(($A$2:$A$38766=A22761)*($B$2:$B$38766=B22761),$C$2:$C$38766,""))</f>
        <v>frankfurter, brown bread</v>
      </c>
      <c r="E22761">
        <f>HOUR(Table6[[#This Row],[Date]])</f>
        <v>15</v>
      </c>
      <c r="F22761" s="46">
        <f>TIME(Table6[[#This Row],[Saat]],0,0)</f>
        <v>0.625</v>
      </c>
      <c r="G22761">
        <f>WEEKDAY(Table6[[#This Row],[Date]])</f>
        <v>5</v>
      </c>
      <c r="H22761" t="str">
        <f>", "&amp;Table6[[#This Row],[Column1]]&amp;","</f>
        <v>, frankfurter, brown bread,</v>
      </c>
    </row>
    <row r="22762" spans="1:8" x14ac:dyDescent="0.25">
      <c r="A22762" s="33">
        <v>2289</v>
      </c>
      <c r="B22762" s="41">
        <v>41963.629516793982</v>
      </c>
      <c r="C22762" s="33" t="s">
        <v>20</v>
      </c>
      <c r="D22762" s="42" t="str" cm="1">
        <f t="array" ref="D22762">_xlfn.TEXTJOIN(", ",TRUE,IF(($A$2:$A$38766=A22762)*($B$2:$B$38766=B22762),$C$2:$C$38766,""))</f>
        <v>frankfurter, brown bread</v>
      </c>
      <c r="E22762">
        <f>HOUR(Table6[[#This Row],[Date]])</f>
        <v>15</v>
      </c>
      <c r="F22762" s="46">
        <f>TIME(Table6[[#This Row],[Saat]],0,0)</f>
        <v>0.625</v>
      </c>
      <c r="G22762">
        <f>WEEKDAY(Table6[[#This Row],[Date]])</f>
        <v>5</v>
      </c>
      <c r="H22762" t="str">
        <f>", "&amp;Table6[[#This Row],[Column1]]&amp;","</f>
        <v>, frankfurter, brown bread,</v>
      </c>
    </row>
    <row r="22763" spans="1:8" x14ac:dyDescent="0.25">
      <c r="A22763" s="34">
        <v>4621</v>
      </c>
      <c r="B22763" s="43">
        <v>41726.09601828704</v>
      </c>
      <c r="C22763" s="34" t="s">
        <v>11</v>
      </c>
      <c r="D22763" s="44" t="str" cm="1">
        <f t="array" ref="D22763">_xlfn.TEXTJOIN(", ",TRUE,IF(($A$2:$A$38766=A22763)*($B$2:$B$38766=B22763),$C$2:$C$38766,""))</f>
        <v>chicken, chicken</v>
      </c>
      <c r="E22763">
        <f>HOUR(Table6[[#This Row],[Date]])</f>
        <v>2</v>
      </c>
      <c r="F22763" s="46">
        <f>TIME(Table6[[#This Row],[Saat]],0,0)</f>
        <v>8.3333333333333329E-2</v>
      </c>
      <c r="G22763">
        <f>WEEKDAY(Table6[[#This Row],[Date]])</f>
        <v>6</v>
      </c>
      <c r="H22763" t="str">
        <f>", "&amp;Table6[[#This Row],[Column1]]&amp;","</f>
        <v>, chicken, chicken,</v>
      </c>
    </row>
    <row r="22764" spans="1:8" x14ac:dyDescent="0.25">
      <c r="A22764" s="33">
        <v>4621</v>
      </c>
      <c r="B22764" s="41">
        <v>41726.09601828704</v>
      </c>
      <c r="C22764" s="33" t="s">
        <v>11</v>
      </c>
      <c r="D22764" s="42" t="str" cm="1">
        <f t="array" ref="D22764">_xlfn.TEXTJOIN(", ",TRUE,IF(($A$2:$A$38766=A22764)*($B$2:$B$38766=B22764),$C$2:$C$38766,""))</f>
        <v>chicken, chicken</v>
      </c>
      <c r="E22764">
        <f>HOUR(Table6[[#This Row],[Date]])</f>
        <v>2</v>
      </c>
      <c r="F22764" s="46">
        <f>TIME(Table6[[#This Row],[Saat]],0,0)</f>
        <v>8.3333333333333329E-2</v>
      </c>
      <c r="G22764">
        <f>WEEKDAY(Table6[[#This Row],[Date]])</f>
        <v>6</v>
      </c>
      <c r="H22764" t="str">
        <f>", "&amp;Table6[[#This Row],[Column1]]&amp;","</f>
        <v>, chicken, chicken,</v>
      </c>
    </row>
    <row r="22765" spans="1:8" x14ac:dyDescent="0.25">
      <c r="A22765" s="34">
        <v>4408</v>
      </c>
      <c r="B22765" s="43">
        <v>41641.557622974535</v>
      </c>
      <c r="C22765" s="34" t="s">
        <v>7</v>
      </c>
      <c r="D22765" s="44" t="str" cm="1">
        <f t="array" ref="D22765">_xlfn.TEXTJOIN(", ",TRUE,IF(($A$2:$A$38766=A22765)*($B$2:$B$38766=B22765),$C$2:$C$38766,""))</f>
        <v>pip fruit, pastry</v>
      </c>
      <c r="E22765">
        <f>HOUR(Table6[[#This Row],[Date]])</f>
        <v>13</v>
      </c>
      <c r="F22765" s="46">
        <f>TIME(Table6[[#This Row],[Saat]],0,0)</f>
        <v>0.54166666666666663</v>
      </c>
      <c r="G22765">
        <f>WEEKDAY(Table6[[#This Row],[Date]])</f>
        <v>5</v>
      </c>
      <c r="H22765" t="str">
        <f>", "&amp;Table6[[#This Row],[Column1]]&amp;","</f>
        <v>, pip fruit, pastry,</v>
      </c>
    </row>
    <row r="22766" spans="1:8" x14ac:dyDescent="0.25">
      <c r="A22766" s="33">
        <v>4408</v>
      </c>
      <c r="B22766" s="41">
        <v>41641.557622974535</v>
      </c>
      <c r="C22766" s="33" t="s">
        <v>23</v>
      </c>
      <c r="D22766" s="42" t="str" cm="1">
        <f t="array" ref="D22766">_xlfn.TEXTJOIN(", ",TRUE,IF(($A$2:$A$38766=A22766)*($B$2:$B$38766=B22766),$C$2:$C$38766,""))</f>
        <v>pip fruit, pastry</v>
      </c>
      <c r="E22766">
        <f>HOUR(Table6[[#This Row],[Date]])</f>
        <v>13</v>
      </c>
      <c r="F22766" s="46">
        <f>TIME(Table6[[#This Row],[Saat]],0,0)</f>
        <v>0.54166666666666663</v>
      </c>
      <c r="G22766">
        <f>WEEKDAY(Table6[[#This Row],[Date]])</f>
        <v>5</v>
      </c>
      <c r="H22766" t="str">
        <f>", "&amp;Table6[[#This Row],[Column1]]&amp;","</f>
        <v>, pip fruit, pastry,</v>
      </c>
    </row>
    <row r="22767" spans="1:8" x14ac:dyDescent="0.25">
      <c r="A22767" s="34">
        <v>2643</v>
      </c>
      <c r="B22767" s="43">
        <v>41745.872933564817</v>
      </c>
      <c r="C22767" s="34" t="s">
        <v>8</v>
      </c>
      <c r="D22767" s="44" t="str" cm="1">
        <f t="array" ref="D22767">_xlfn.TEXTJOIN(", ",TRUE,IF(($A$2:$A$38766=A22767)*($B$2:$B$38766=B22767),$C$2:$C$38766,""))</f>
        <v>citrus fruit, waffles</v>
      </c>
      <c r="E22767">
        <f>HOUR(Table6[[#This Row],[Date]])</f>
        <v>20</v>
      </c>
      <c r="F22767" s="46">
        <f>TIME(Table6[[#This Row],[Saat]],0,0)</f>
        <v>0.83333333333333337</v>
      </c>
      <c r="G22767">
        <f>WEEKDAY(Table6[[#This Row],[Date]])</f>
        <v>4</v>
      </c>
      <c r="H22767" t="str">
        <f>", "&amp;Table6[[#This Row],[Column1]]&amp;","</f>
        <v>, citrus fruit, waffles,</v>
      </c>
    </row>
    <row r="22768" spans="1:8" x14ac:dyDescent="0.25">
      <c r="A22768" s="33">
        <v>2643</v>
      </c>
      <c r="B22768" s="41">
        <v>41745.872933564817</v>
      </c>
      <c r="C22768" s="33" t="s">
        <v>56</v>
      </c>
      <c r="D22768" s="42" t="str" cm="1">
        <f t="array" ref="D22768">_xlfn.TEXTJOIN(", ",TRUE,IF(($A$2:$A$38766=A22768)*($B$2:$B$38766=B22768),$C$2:$C$38766,""))</f>
        <v>citrus fruit, waffles</v>
      </c>
      <c r="E22768">
        <f>HOUR(Table6[[#This Row],[Date]])</f>
        <v>20</v>
      </c>
      <c r="F22768" s="46">
        <f>TIME(Table6[[#This Row],[Saat]],0,0)</f>
        <v>0.83333333333333337</v>
      </c>
      <c r="G22768">
        <f>WEEKDAY(Table6[[#This Row],[Date]])</f>
        <v>4</v>
      </c>
      <c r="H22768" t="str">
        <f>", "&amp;Table6[[#This Row],[Column1]]&amp;","</f>
        <v>, citrus fruit, waffles,</v>
      </c>
    </row>
    <row r="22769" spans="1:8" x14ac:dyDescent="0.25">
      <c r="A22769" s="34">
        <v>2132</v>
      </c>
      <c r="B22769" s="43">
        <v>41849.934553726853</v>
      </c>
      <c r="C22769" s="34" t="s">
        <v>7</v>
      </c>
      <c r="D22769" s="44" t="str" cm="1">
        <f t="array" ref="D22769">_xlfn.TEXTJOIN(", ",TRUE,IF(($A$2:$A$38766=A22769)*($B$2:$B$38766=B22769),$C$2:$C$38766,""))</f>
        <v>pip fruit, dessert</v>
      </c>
      <c r="E22769">
        <f>HOUR(Table6[[#This Row],[Date]])</f>
        <v>22</v>
      </c>
      <c r="F22769" s="46">
        <f>TIME(Table6[[#This Row],[Saat]],0,0)</f>
        <v>0.91666666666666663</v>
      </c>
      <c r="G22769">
        <f>WEEKDAY(Table6[[#This Row],[Date]])</f>
        <v>3</v>
      </c>
      <c r="H22769" t="str">
        <f>", "&amp;Table6[[#This Row],[Column1]]&amp;","</f>
        <v>, pip fruit, dessert,</v>
      </c>
    </row>
    <row r="22770" spans="1:8" x14ac:dyDescent="0.25">
      <c r="A22770" s="33">
        <v>2132</v>
      </c>
      <c r="B22770" s="41">
        <v>41849.934553726853</v>
      </c>
      <c r="C22770" s="33" t="s">
        <v>37</v>
      </c>
      <c r="D22770" s="42" t="str" cm="1">
        <f t="array" ref="D22770">_xlfn.TEXTJOIN(", ",TRUE,IF(($A$2:$A$38766=A22770)*($B$2:$B$38766=B22770),$C$2:$C$38766,""))</f>
        <v>pip fruit, dessert</v>
      </c>
      <c r="E22770">
        <f>HOUR(Table6[[#This Row],[Date]])</f>
        <v>22</v>
      </c>
      <c r="F22770" s="46">
        <f>TIME(Table6[[#This Row],[Saat]],0,0)</f>
        <v>0.91666666666666663</v>
      </c>
      <c r="G22770">
        <f>WEEKDAY(Table6[[#This Row],[Date]])</f>
        <v>3</v>
      </c>
      <c r="H22770" t="str">
        <f>", "&amp;Table6[[#This Row],[Column1]]&amp;","</f>
        <v>, pip fruit, dessert,</v>
      </c>
    </row>
    <row r="22771" spans="1:8" x14ac:dyDescent="0.25">
      <c r="A22771" s="34">
        <v>4340</v>
      </c>
      <c r="B22771" s="43">
        <v>41875.013455416665</v>
      </c>
      <c r="C22771" s="34" t="s">
        <v>44</v>
      </c>
      <c r="D22771" s="44" t="str" cm="1">
        <f t="array" ref="D22771">_xlfn.TEXTJOIN(", ",TRUE,IF(($A$2:$A$38766=A22771)*($B$2:$B$38766=B22771),$C$2:$C$38766,""))</f>
        <v>candy, shopping bags</v>
      </c>
      <c r="E22771">
        <f>HOUR(Table6[[#This Row],[Date]])</f>
        <v>0</v>
      </c>
      <c r="F22771" s="46">
        <f>TIME(Table6[[#This Row],[Saat]],0,0)</f>
        <v>0</v>
      </c>
      <c r="G22771">
        <f>WEEKDAY(Table6[[#This Row],[Date]])</f>
        <v>1</v>
      </c>
      <c r="H22771" t="str">
        <f>", "&amp;Table6[[#This Row],[Column1]]&amp;","</f>
        <v>, candy, shopping bags,</v>
      </c>
    </row>
    <row r="22772" spans="1:8" x14ac:dyDescent="0.25">
      <c r="A22772" s="33">
        <v>4340</v>
      </c>
      <c r="B22772" s="41">
        <v>41875.013455416665</v>
      </c>
      <c r="C22772" s="33" t="s">
        <v>48</v>
      </c>
      <c r="D22772" s="42" t="str" cm="1">
        <f t="array" ref="D22772">_xlfn.TEXTJOIN(", ",TRUE,IF(($A$2:$A$38766=A22772)*($B$2:$B$38766=B22772),$C$2:$C$38766,""))</f>
        <v>candy, shopping bags</v>
      </c>
      <c r="E22772">
        <f>HOUR(Table6[[#This Row],[Date]])</f>
        <v>0</v>
      </c>
      <c r="F22772" s="46">
        <f>TIME(Table6[[#This Row],[Saat]],0,0)</f>
        <v>0</v>
      </c>
      <c r="G22772">
        <f>WEEKDAY(Table6[[#This Row],[Date]])</f>
        <v>1</v>
      </c>
      <c r="H22772" t="str">
        <f>", "&amp;Table6[[#This Row],[Column1]]&amp;","</f>
        <v>, candy, shopping bags,</v>
      </c>
    </row>
    <row r="22773" spans="1:8" x14ac:dyDescent="0.25">
      <c r="A22773" s="34">
        <v>3421</v>
      </c>
      <c r="B22773" s="43">
        <v>41711.818351562499</v>
      </c>
      <c r="C22773" s="34" t="s">
        <v>10</v>
      </c>
      <c r="D22773" s="44" t="str" cm="1">
        <f t="array" ref="D22773">_xlfn.TEXTJOIN(", ",TRUE,IF(($A$2:$A$38766=A22773)*($B$2:$B$38766=B22773),$C$2:$C$38766,""))</f>
        <v>frankfurter, dessert</v>
      </c>
      <c r="E22773">
        <f>HOUR(Table6[[#This Row],[Date]])</f>
        <v>19</v>
      </c>
      <c r="F22773" s="46">
        <f>TIME(Table6[[#This Row],[Saat]],0,0)</f>
        <v>0.79166666666666663</v>
      </c>
      <c r="G22773">
        <f>WEEKDAY(Table6[[#This Row],[Date]])</f>
        <v>5</v>
      </c>
      <c r="H22773" t="str">
        <f>", "&amp;Table6[[#This Row],[Column1]]&amp;","</f>
        <v>, frankfurter, dessert,</v>
      </c>
    </row>
    <row r="22774" spans="1:8" x14ac:dyDescent="0.25">
      <c r="A22774" s="33">
        <v>3421</v>
      </c>
      <c r="B22774" s="41">
        <v>41711.818351562499</v>
      </c>
      <c r="C22774" s="33" t="s">
        <v>37</v>
      </c>
      <c r="D22774" s="42" t="str" cm="1">
        <f t="array" ref="D22774">_xlfn.TEXTJOIN(", ",TRUE,IF(($A$2:$A$38766=A22774)*($B$2:$B$38766=B22774),$C$2:$C$38766,""))</f>
        <v>frankfurter, dessert</v>
      </c>
      <c r="E22774">
        <f>HOUR(Table6[[#This Row],[Date]])</f>
        <v>19</v>
      </c>
      <c r="F22774" s="46">
        <f>TIME(Table6[[#This Row],[Saat]],0,0)</f>
        <v>0.79166666666666663</v>
      </c>
      <c r="G22774">
        <f>WEEKDAY(Table6[[#This Row],[Date]])</f>
        <v>5</v>
      </c>
      <c r="H22774" t="str">
        <f>", "&amp;Table6[[#This Row],[Column1]]&amp;","</f>
        <v>, frankfurter, dessert,</v>
      </c>
    </row>
    <row r="22775" spans="1:8" x14ac:dyDescent="0.25">
      <c r="A22775" s="34">
        <v>3982</v>
      </c>
      <c r="B22775" s="43">
        <v>41786.797484351853</v>
      </c>
      <c r="C22775" s="34" t="s">
        <v>39</v>
      </c>
      <c r="D22775" s="44" t="str" cm="1">
        <f t="array" ref="D22775">_xlfn.TEXTJOIN(", ",TRUE,IF(($A$2:$A$38766=A22775)*($B$2:$B$38766=B22775),$C$2:$C$38766,""))</f>
        <v>meat, dessert</v>
      </c>
      <c r="E22775">
        <f>HOUR(Table6[[#This Row],[Date]])</f>
        <v>19</v>
      </c>
      <c r="F22775" s="46">
        <f>TIME(Table6[[#This Row],[Saat]],0,0)</f>
        <v>0.79166666666666663</v>
      </c>
      <c r="G22775">
        <f>WEEKDAY(Table6[[#This Row],[Date]])</f>
        <v>3</v>
      </c>
      <c r="H22775" t="str">
        <f>", "&amp;Table6[[#This Row],[Column1]]&amp;","</f>
        <v>, meat, dessert,</v>
      </c>
    </row>
    <row r="22776" spans="1:8" x14ac:dyDescent="0.25">
      <c r="A22776" s="33">
        <v>3982</v>
      </c>
      <c r="B22776" s="41">
        <v>41786.797484351853</v>
      </c>
      <c r="C22776" s="33" t="s">
        <v>37</v>
      </c>
      <c r="D22776" s="42" t="str" cm="1">
        <f t="array" ref="D22776">_xlfn.TEXTJOIN(", ",TRUE,IF(($A$2:$A$38766=A22776)*($B$2:$B$38766=B22776),$C$2:$C$38766,""))</f>
        <v>meat, dessert</v>
      </c>
      <c r="E22776">
        <f>HOUR(Table6[[#This Row],[Date]])</f>
        <v>19</v>
      </c>
      <c r="F22776" s="46">
        <f>TIME(Table6[[#This Row],[Saat]],0,0)</f>
        <v>0.79166666666666663</v>
      </c>
      <c r="G22776">
        <f>WEEKDAY(Table6[[#This Row],[Date]])</f>
        <v>3</v>
      </c>
      <c r="H22776" t="str">
        <f>", "&amp;Table6[[#This Row],[Column1]]&amp;","</f>
        <v>, meat, dessert,</v>
      </c>
    </row>
    <row r="22777" spans="1:8" x14ac:dyDescent="0.25">
      <c r="A22777" s="34">
        <v>3252</v>
      </c>
      <c r="B22777" s="43">
        <v>41773.577695717591</v>
      </c>
      <c r="C22777" s="34" t="s">
        <v>39</v>
      </c>
      <c r="D22777" s="44" t="str" cm="1">
        <f t="array" ref="D22777">_xlfn.TEXTJOIN(", ",TRUE,IF(($A$2:$A$38766=A22777)*($B$2:$B$38766=B22777),$C$2:$C$38766,""))</f>
        <v>meat, dessert</v>
      </c>
      <c r="E22777">
        <f>HOUR(Table6[[#This Row],[Date]])</f>
        <v>13</v>
      </c>
      <c r="F22777" s="46">
        <f>TIME(Table6[[#This Row],[Saat]],0,0)</f>
        <v>0.54166666666666663</v>
      </c>
      <c r="G22777">
        <f>WEEKDAY(Table6[[#This Row],[Date]])</f>
        <v>4</v>
      </c>
      <c r="H22777" t="str">
        <f>", "&amp;Table6[[#This Row],[Column1]]&amp;","</f>
        <v>, meat, dessert,</v>
      </c>
    </row>
    <row r="22778" spans="1:8" x14ac:dyDescent="0.25">
      <c r="A22778" s="33">
        <v>3252</v>
      </c>
      <c r="B22778" s="41">
        <v>41773.577695717591</v>
      </c>
      <c r="C22778" s="33" t="s">
        <v>37</v>
      </c>
      <c r="D22778" s="42" t="str" cm="1">
        <f t="array" ref="D22778">_xlfn.TEXTJOIN(", ",TRUE,IF(($A$2:$A$38766=A22778)*($B$2:$B$38766=B22778),$C$2:$C$38766,""))</f>
        <v>meat, dessert</v>
      </c>
      <c r="E22778">
        <f>HOUR(Table6[[#This Row],[Date]])</f>
        <v>13</v>
      </c>
      <c r="F22778" s="46">
        <f>TIME(Table6[[#This Row],[Saat]],0,0)</f>
        <v>0.54166666666666663</v>
      </c>
      <c r="G22778">
        <f>WEEKDAY(Table6[[#This Row],[Date]])</f>
        <v>4</v>
      </c>
      <c r="H22778" t="str">
        <f>", "&amp;Table6[[#This Row],[Column1]]&amp;","</f>
        <v>, meat, dessert,</v>
      </c>
    </row>
    <row r="22779" spans="1:8" x14ac:dyDescent="0.25">
      <c r="A22779" s="34">
        <v>4586</v>
      </c>
      <c r="B22779" s="43">
        <v>41776.335652789348</v>
      </c>
      <c r="C22779" s="34" t="s">
        <v>34</v>
      </c>
      <c r="D22779" s="44" t="str" cm="1">
        <f t="array" ref="D22779">_xlfn.TEXTJOIN(", ",TRUE,IF(($A$2:$A$38766=A22779)*($B$2:$B$38766=B22779),$C$2:$C$38766,""))</f>
        <v>curd, curd</v>
      </c>
      <c r="E22779">
        <f>HOUR(Table6[[#This Row],[Date]])</f>
        <v>8</v>
      </c>
      <c r="F22779" s="46">
        <f>TIME(Table6[[#This Row],[Saat]],0,0)</f>
        <v>0.33333333333333331</v>
      </c>
      <c r="G22779">
        <f>WEEKDAY(Table6[[#This Row],[Date]])</f>
        <v>7</v>
      </c>
      <c r="H22779" t="str">
        <f>", "&amp;Table6[[#This Row],[Column1]]&amp;","</f>
        <v>, curd, curd,</v>
      </c>
    </row>
    <row r="22780" spans="1:8" x14ac:dyDescent="0.25">
      <c r="A22780" s="33">
        <v>4586</v>
      </c>
      <c r="B22780" s="41">
        <v>41776.335652789348</v>
      </c>
      <c r="C22780" s="33" t="s">
        <v>34</v>
      </c>
      <c r="D22780" s="42" t="str" cm="1">
        <f t="array" ref="D22780">_xlfn.TEXTJOIN(", ",TRUE,IF(($A$2:$A$38766=A22780)*($B$2:$B$38766=B22780),$C$2:$C$38766,""))</f>
        <v>curd, curd</v>
      </c>
      <c r="E22780">
        <f>HOUR(Table6[[#This Row],[Date]])</f>
        <v>8</v>
      </c>
      <c r="F22780" s="46">
        <f>TIME(Table6[[#This Row],[Saat]],0,0)</f>
        <v>0.33333333333333331</v>
      </c>
      <c r="G22780">
        <f>WEEKDAY(Table6[[#This Row],[Date]])</f>
        <v>7</v>
      </c>
      <c r="H22780" t="str">
        <f>", "&amp;Table6[[#This Row],[Column1]]&amp;","</f>
        <v>, curd, curd,</v>
      </c>
    </row>
    <row r="22781" spans="1:8" x14ac:dyDescent="0.25">
      <c r="A22781" s="34">
        <v>3383</v>
      </c>
      <c r="B22781" s="43">
        <v>41975.872731087962</v>
      </c>
      <c r="C22781" s="34" t="s">
        <v>40</v>
      </c>
      <c r="D22781" s="44" t="str" cm="1">
        <f t="array" ref="D22781">_xlfn.TEXTJOIN(", ",TRUE,IF(($A$2:$A$38766=A22781)*($B$2:$B$38766=B22781),$C$2:$C$38766,""))</f>
        <v>ice cream, misc. beverages</v>
      </c>
      <c r="E22781">
        <f>HOUR(Table6[[#This Row],[Date]])</f>
        <v>20</v>
      </c>
      <c r="F22781" s="46">
        <f>TIME(Table6[[#This Row],[Saat]],0,0)</f>
        <v>0.83333333333333337</v>
      </c>
      <c r="G22781">
        <f>WEEKDAY(Table6[[#This Row],[Date]])</f>
        <v>3</v>
      </c>
      <c r="H22781" t="str">
        <f>", "&amp;Table6[[#This Row],[Column1]]&amp;","</f>
        <v>, ice cream, misc. beverages,</v>
      </c>
    </row>
    <row r="22782" spans="1:8" x14ac:dyDescent="0.25">
      <c r="A22782" s="33">
        <v>3383</v>
      </c>
      <c r="B22782" s="41">
        <v>41975.872731087962</v>
      </c>
      <c r="C22782" s="33" t="s">
        <v>27</v>
      </c>
      <c r="D22782" s="42" t="str" cm="1">
        <f t="array" ref="D22782">_xlfn.TEXTJOIN(", ",TRUE,IF(($A$2:$A$38766=A22782)*($B$2:$B$38766=B22782),$C$2:$C$38766,""))</f>
        <v>ice cream, misc. beverages</v>
      </c>
      <c r="E22782">
        <f>HOUR(Table6[[#This Row],[Date]])</f>
        <v>20</v>
      </c>
      <c r="F22782" s="46">
        <f>TIME(Table6[[#This Row],[Saat]],0,0)</f>
        <v>0.83333333333333337</v>
      </c>
      <c r="G22782">
        <f>WEEKDAY(Table6[[#This Row],[Date]])</f>
        <v>3</v>
      </c>
      <c r="H22782" t="str">
        <f>", "&amp;Table6[[#This Row],[Column1]]&amp;","</f>
        <v>, ice cream, misc. beverages,</v>
      </c>
    </row>
    <row r="22783" spans="1:8" x14ac:dyDescent="0.25">
      <c r="A22783" s="34">
        <v>4886</v>
      </c>
      <c r="B22783" s="43">
        <v>41900.723293912037</v>
      </c>
      <c r="C22783" s="34" t="s">
        <v>52</v>
      </c>
      <c r="D22783" s="44" t="str" cm="1">
        <f t="array" ref="D22783">_xlfn.TEXTJOIN(", ",TRUE,IF(($A$2:$A$38766=A22783)*($B$2:$B$38766=B22783),$C$2:$C$38766,""))</f>
        <v>sliced cheese, sliced cheese</v>
      </c>
      <c r="E22783">
        <f>HOUR(Table6[[#This Row],[Date]])</f>
        <v>17</v>
      </c>
      <c r="F22783" s="46">
        <f>TIME(Table6[[#This Row],[Saat]],0,0)</f>
        <v>0.70833333333333337</v>
      </c>
      <c r="G22783">
        <f>WEEKDAY(Table6[[#This Row],[Date]])</f>
        <v>5</v>
      </c>
      <c r="H22783" t="str">
        <f>", "&amp;Table6[[#This Row],[Column1]]&amp;","</f>
        <v>, sliced cheese, sliced cheese,</v>
      </c>
    </row>
    <row r="22784" spans="1:8" x14ac:dyDescent="0.25">
      <c r="A22784" s="33">
        <v>4886</v>
      </c>
      <c r="B22784" s="41">
        <v>41900.723293912037</v>
      </c>
      <c r="C22784" s="33" t="s">
        <v>52</v>
      </c>
      <c r="D22784" s="42" t="str" cm="1">
        <f t="array" ref="D22784">_xlfn.TEXTJOIN(", ",TRUE,IF(($A$2:$A$38766=A22784)*($B$2:$B$38766=B22784),$C$2:$C$38766,""))</f>
        <v>sliced cheese, sliced cheese</v>
      </c>
      <c r="E22784">
        <f>HOUR(Table6[[#This Row],[Date]])</f>
        <v>17</v>
      </c>
      <c r="F22784" s="46">
        <f>TIME(Table6[[#This Row],[Saat]],0,0)</f>
        <v>0.70833333333333337</v>
      </c>
      <c r="G22784">
        <f>WEEKDAY(Table6[[#This Row],[Date]])</f>
        <v>5</v>
      </c>
      <c r="H22784" t="str">
        <f>", "&amp;Table6[[#This Row],[Column1]]&amp;","</f>
        <v>, sliced cheese, sliced cheese,</v>
      </c>
    </row>
    <row r="22785" spans="1:8" x14ac:dyDescent="0.25">
      <c r="A22785" s="34">
        <v>2810</v>
      </c>
      <c r="B22785" s="43">
        <v>41770.986184699075</v>
      </c>
      <c r="C22785" s="34" t="s">
        <v>19</v>
      </c>
      <c r="D22785" s="44" t="str" cm="1">
        <f t="array" ref="D22785">_xlfn.TEXTJOIN(", ",TRUE,IF(($A$2:$A$38766=A22785)*($B$2:$B$38766=B22785),$C$2:$C$38766,""))</f>
        <v>sausage, frozen meals</v>
      </c>
      <c r="E22785">
        <f>HOUR(Table6[[#This Row],[Date]])</f>
        <v>23</v>
      </c>
      <c r="F22785" s="46">
        <f>TIME(Table6[[#This Row],[Saat]],0,0)</f>
        <v>0.95833333333333337</v>
      </c>
      <c r="G22785">
        <f>WEEKDAY(Table6[[#This Row],[Date]])</f>
        <v>1</v>
      </c>
      <c r="H22785" t="str">
        <f>", "&amp;Table6[[#This Row],[Column1]]&amp;","</f>
        <v>, sausage, frozen meals,</v>
      </c>
    </row>
    <row r="22786" spans="1:8" x14ac:dyDescent="0.25">
      <c r="A22786" s="33">
        <v>2810</v>
      </c>
      <c r="B22786" s="41">
        <v>41770.986184699075</v>
      </c>
      <c r="C22786" s="33" t="s">
        <v>30</v>
      </c>
      <c r="D22786" s="42" t="str" cm="1">
        <f t="array" ref="D22786">_xlfn.TEXTJOIN(", ",TRUE,IF(($A$2:$A$38766=A22786)*($B$2:$B$38766=B22786),$C$2:$C$38766,""))</f>
        <v>sausage, frozen meals</v>
      </c>
      <c r="E22786">
        <f>HOUR(Table6[[#This Row],[Date]])</f>
        <v>23</v>
      </c>
      <c r="F22786" s="46">
        <f>TIME(Table6[[#This Row],[Saat]],0,0)</f>
        <v>0.95833333333333337</v>
      </c>
      <c r="G22786">
        <f>WEEKDAY(Table6[[#This Row],[Date]])</f>
        <v>1</v>
      </c>
      <c r="H22786" t="str">
        <f>", "&amp;Table6[[#This Row],[Column1]]&amp;","</f>
        <v>, sausage, frozen meals,</v>
      </c>
    </row>
    <row r="22787" spans="1:8" x14ac:dyDescent="0.25">
      <c r="A22787" s="34">
        <v>2745</v>
      </c>
      <c r="B22787" s="43">
        <v>41756.555954282405</v>
      </c>
      <c r="C22787" s="34" t="s">
        <v>33</v>
      </c>
      <c r="D22787" s="44" t="str" cm="1">
        <f t="array" ref="D22787">_xlfn.TEXTJOIN(", ",TRUE,IF(($A$2:$A$38766=A22787)*($B$2:$B$38766=B22787),$C$2:$C$38766,""))</f>
        <v>newspapers, dessert</v>
      </c>
      <c r="E22787">
        <f>HOUR(Table6[[#This Row],[Date]])</f>
        <v>13</v>
      </c>
      <c r="F22787" s="46">
        <f>TIME(Table6[[#This Row],[Saat]],0,0)</f>
        <v>0.54166666666666663</v>
      </c>
      <c r="G22787">
        <f>WEEKDAY(Table6[[#This Row],[Date]])</f>
        <v>1</v>
      </c>
      <c r="H22787" t="str">
        <f>", "&amp;Table6[[#This Row],[Column1]]&amp;","</f>
        <v>, newspapers, dessert,</v>
      </c>
    </row>
    <row r="22788" spans="1:8" x14ac:dyDescent="0.25">
      <c r="A22788" s="33">
        <v>2745</v>
      </c>
      <c r="B22788" s="41">
        <v>41756.555954282405</v>
      </c>
      <c r="C22788" s="33" t="s">
        <v>37</v>
      </c>
      <c r="D22788" s="42" t="str" cm="1">
        <f t="array" ref="D22788">_xlfn.TEXTJOIN(", ",TRUE,IF(($A$2:$A$38766=A22788)*($B$2:$B$38766=B22788),$C$2:$C$38766,""))</f>
        <v>newspapers, dessert</v>
      </c>
      <c r="E22788">
        <f>HOUR(Table6[[#This Row],[Date]])</f>
        <v>13</v>
      </c>
      <c r="F22788" s="46">
        <f>TIME(Table6[[#This Row],[Saat]],0,0)</f>
        <v>0.54166666666666663</v>
      </c>
      <c r="G22788">
        <f>WEEKDAY(Table6[[#This Row],[Date]])</f>
        <v>1</v>
      </c>
      <c r="H22788" t="str">
        <f>", "&amp;Table6[[#This Row],[Column1]]&amp;","</f>
        <v>, newspapers, dessert,</v>
      </c>
    </row>
    <row r="22789" spans="1:8" x14ac:dyDescent="0.25">
      <c r="A22789" s="34">
        <v>1983</v>
      </c>
      <c r="B22789" s="43">
        <v>41778.406301493058</v>
      </c>
      <c r="C22789" s="34" t="s">
        <v>21</v>
      </c>
      <c r="D22789" s="44" t="str" cm="1">
        <f t="array" ref="D22789">_xlfn.TEXTJOIN(", ",TRUE,IF(($A$2:$A$38766=A22789)*($B$2:$B$38766=B22789),$C$2:$C$38766,""))</f>
        <v>hamburger meat, brown bread</v>
      </c>
      <c r="E22789">
        <f>HOUR(Table6[[#This Row],[Date]])</f>
        <v>9</v>
      </c>
      <c r="F22789" s="46">
        <f>TIME(Table6[[#This Row],[Saat]],0,0)</f>
        <v>0.375</v>
      </c>
      <c r="G22789">
        <f>WEEKDAY(Table6[[#This Row],[Date]])</f>
        <v>2</v>
      </c>
      <c r="H22789" t="str">
        <f>", "&amp;Table6[[#This Row],[Column1]]&amp;","</f>
        <v>, hamburger meat, brown bread,</v>
      </c>
    </row>
    <row r="22790" spans="1:8" x14ac:dyDescent="0.25">
      <c r="A22790" s="33">
        <v>1983</v>
      </c>
      <c r="B22790" s="41">
        <v>41778.406301493058</v>
      </c>
      <c r="C22790" s="33" t="s">
        <v>20</v>
      </c>
      <c r="D22790" s="42" t="str" cm="1">
        <f t="array" ref="D22790">_xlfn.TEXTJOIN(", ",TRUE,IF(($A$2:$A$38766=A22790)*($B$2:$B$38766=B22790),$C$2:$C$38766,""))</f>
        <v>hamburger meat, brown bread</v>
      </c>
      <c r="E22790">
        <f>HOUR(Table6[[#This Row],[Date]])</f>
        <v>9</v>
      </c>
      <c r="F22790" s="46">
        <f>TIME(Table6[[#This Row],[Saat]],0,0)</f>
        <v>0.375</v>
      </c>
      <c r="G22790">
        <f>WEEKDAY(Table6[[#This Row],[Date]])</f>
        <v>2</v>
      </c>
      <c r="H22790" t="str">
        <f>", "&amp;Table6[[#This Row],[Column1]]&amp;","</f>
        <v>, hamburger meat, brown bread,</v>
      </c>
    </row>
    <row r="22791" spans="1:8" x14ac:dyDescent="0.25">
      <c r="A22791" s="34">
        <v>2660</v>
      </c>
      <c r="B22791" s="43">
        <v>41952.873802881943</v>
      </c>
      <c r="C22791" s="34" t="s">
        <v>6</v>
      </c>
      <c r="D22791" s="44" t="str" cm="1">
        <f t="array" ref="D22791">_xlfn.TEXTJOIN(", ",TRUE,IF(($A$2:$A$38766=A22791)*($B$2:$B$38766=B22791),$C$2:$C$38766,""))</f>
        <v>tropical fruit, specialty chocolate</v>
      </c>
      <c r="E22791">
        <f>HOUR(Table6[[#This Row],[Date]])</f>
        <v>20</v>
      </c>
      <c r="F22791" s="46">
        <f>TIME(Table6[[#This Row],[Saat]],0,0)</f>
        <v>0.83333333333333337</v>
      </c>
      <c r="G22791">
        <f>WEEKDAY(Table6[[#This Row],[Date]])</f>
        <v>1</v>
      </c>
      <c r="H22791" t="str">
        <f>", "&amp;Table6[[#This Row],[Column1]]&amp;","</f>
        <v>, tropical fruit, specialty chocolate,</v>
      </c>
    </row>
    <row r="22792" spans="1:8" x14ac:dyDescent="0.25">
      <c r="A22792" s="33">
        <v>2660</v>
      </c>
      <c r="B22792" s="41">
        <v>41952.873802881943</v>
      </c>
      <c r="C22792" s="33" t="s">
        <v>38</v>
      </c>
      <c r="D22792" s="42" t="str" cm="1">
        <f t="array" ref="D22792">_xlfn.TEXTJOIN(", ",TRUE,IF(($A$2:$A$38766=A22792)*($B$2:$B$38766=B22792),$C$2:$C$38766,""))</f>
        <v>tropical fruit, specialty chocolate</v>
      </c>
      <c r="E22792">
        <f>HOUR(Table6[[#This Row],[Date]])</f>
        <v>20</v>
      </c>
      <c r="F22792" s="46">
        <f>TIME(Table6[[#This Row],[Saat]],0,0)</f>
        <v>0.83333333333333337</v>
      </c>
      <c r="G22792">
        <f>WEEKDAY(Table6[[#This Row],[Date]])</f>
        <v>1</v>
      </c>
      <c r="H22792" t="str">
        <f>", "&amp;Table6[[#This Row],[Column1]]&amp;","</f>
        <v>, tropical fruit, specialty chocolate,</v>
      </c>
    </row>
    <row r="22793" spans="1:8" x14ac:dyDescent="0.25">
      <c r="A22793" s="34">
        <v>4193</v>
      </c>
      <c r="B22793" s="43">
        <v>42002.939362013887</v>
      </c>
      <c r="C22793" s="34" t="s">
        <v>36</v>
      </c>
      <c r="D22793" s="44" t="str" cm="1">
        <f t="array" ref="D22793">_xlfn.TEXTJOIN(", ",TRUE,IF(($A$2:$A$38766=A22793)*($B$2:$B$38766=B22793),$C$2:$C$38766,""))</f>
        <v>bottled beer, pastry</v>
      </c>
      <c r="E22793">
        <f>HOUR(Table6[[#This Row],[Date]])</f>
        <v>22</v>
      </c>
      <c r="F22793" s="46">
        <f>TIME(Table6[[#This Row],[Saat]],0,0)</f>
        <v>0.91666666666666663</v>
      </c>
      <c r="G22793">
        <f>WEEKDAY(Table6[[#This Row],[Date]])</f>
        <v>2</v>
      </c>
      <c r="H22793" t="str">
        <f>", "&amp;Table6[[#This Row],[Column1]]&amp;","</f>
        <v>, bottled beer, pastry,</v>
      </c>
    </row>
    <row r="22794" spans="1:8" x14ac:dyDescent="0.25">
      <c r="A22794" s="33">
        <v>4193</v>
      </c>
      <c r="B22794" s="41">
        <v>42002.939362013887</v>
      </c>
      <c r="C22794" s="33" t="s">
        <v>23</v>
      </c>
      <c r="D22794" s="42" t="str" cm="1">
        <f t="array" ref="D22794">_xlfn.TEXTJOIN(", ",TRUE,IF(($A$2:$A$38766=A22794)*($B$2:$B$38766=B22794),$C$2:$C$38766,""))</f>
        <v>bottled beer, pastry</v>
      </c>
      <c r="E22794">
        <f>HOUR(Table6[[#This Row],[Date]])</f>
        <v>22</v>
      </c>
      <c r="F22794" s="46">
        <f>TIME(Table6[[#This Row],[Saat]],0,0)</f>
        <v>0.91666666666666663</v>
      </c>
      <c r="G22794">
        <f>WEEKDAY(Table6[[#This Row],[Date]])</f>
        <v>2</v>
      </c>
      <c r="H22794" t="str">
        <f>", "&amp;Table6[[#This Row],[Column1]]&amp;","</f>
        <v>, bottled beer, pastry,</v>
      </c>
    </row>
    <row r="22795" spans="1:8" x14ac:dyDescent="0.25">
      <c r="A22795" s="34">
        <v>2430</v>
      </c>
      <c r="B22795" s="43">
        <v>41700.975106307873</v>
      </c>
      <c r="C22795" s="34" t="s">
        <v>19</v>
      </c>
      <c r="D22795" s="44" t="str" cm="1">
        <f t="array" ref="D22795">_xlfn.TEXTJOIN(", ",TRUE,IF(($A$2:$A$38766=A22795)*($B$2:$B$38766=B22795),$C$2:$C$38766,""))</f>
        <v>sausage, pastry</v>
      </c>
      <c r="E22795">
        <f>HOUR(Table6[[#This Row],[Date]])</f>
        <v>23</v>
      </c>
      <c r="F22795" s="46">
        <f>TIME(Table6[[#This Row],[Saat]],0,0)</f>
        <v>0.95833333333333337</v>
      </c>
      <c r="G22795">
        <f>WEEKDAY(Table6[[#This Row],[Date]])</f>
        <v>1</v>
      </c>
      <c r="H22795" t="str">
        <f>", "&amp;Table6[[#This Row],[Column1]]&amp;","</f>
        <v>, sausage, pastry,</v>
      </c>
    </row>
    <row r="22796" spans="1:8" x14ac:dyDescent="0.25">
      <c r="A22796" s="33">
        <v>2430</v>
      </c>
      <c r="B22796" s="41">
        <v>41700.975106307873</v>
      </c>
      <c r="C22796" s="33" t="s">
        <v>23</v>
      </c>
      <c r="D22796" s="42" t="str" cm="1">
        <f t="array" ref="D22796">_xlfn.TEXTJOIN(", ",TRUE,IF(($A$2:$A$38766=A22796)*($B$2:$B$38766=B22796),$C$2:$C$38766,""))</f>
        <v>sausage, pastry</v>
      </c>
      <c r="E22796">
        <f>HOUR(Table6[[#This Row],[Date]])</f>
        <v>23</v>
      </c>
      <c r="F22796" s="46">
        <f>TIME(Table6[[#This Row],[Saat]],0,0)</f>
        <v>0.95833333333333337</v>
      </c>
      <c r="G22796">
        <f>WEEKDAY(Table6[[#This Row],[Date]])</f>
        <v>1</v>
      </c>
      <c r="H22796" t="str">
        <f>", "&amp;Table6[[#This Row],[Column1]]&amp;","</f>
        <v>, sausage, pastry,</v>
      </c>
    </row>
    <row r="22797" spans="1:8" x14ac:dyDescent="0.25">
      <c r="A22797" s="34">
        <v>1548</v>
      </c>
      <c r="B22797" s="43">
        <v>41692.19066940972</v>
      </c>
      <c r="C22797" s="34" t="s">
        <v>11</v>
      </c>
      <c r="D22797" s="44" t="str" cm="1">
        <f t="array" ref="D22797">_xlfn.TEXTJOIN(", ",TRUE,IF(($A$2:$A$38766=A22797)*($B$2:$B$38766=B22797),$C$2:$C$38766,""))</f>
        <v>chicken, pastry</v>
      </c>
      <c r="E22797">
        <f>HOUR(Table6[[#This Row],[Date]])</f>
        <v>4</v>
      </c>
      <c r="F22797" s="46">
        <f>TIME(Table6[[#This Row],[Saat]],0,0)</f>
        <v>0.16666666666666666</v>
      </c>
      <c r="G22797">
        <f>WEEKDAY(Table6[[#This Row],[Date]])</f>
        <v>7</v>
      </c>
      <c r="H22797" t="str">
        <f>", "&amp;Table6[[#This Row],[Column1]]&amp;","</f>
        <v>, chicken, pastry,</v>
      </c>
    </row>
    <row r="22798" spans="1:8" x14ac:dyDescent="0.25">
      <c r="A22798" s="33">
        <v>1548</v>
      </c>
      <c r="B22798" s="41">
        <v>41692.19066940972</v>
      </c>
      <c r="C22798" s="33" t="s">
        <v>23</v>
      </c>
      <c r="D22798" s="42" t="str" cm="1">
        <f t="array" ref="D22798">_xlfn.TEXTJOIN(", ",TRUE,IF(($A$2:$A$38766=A22798)*($B$2:$B$38766=B22798),$C$2:$C$38766,""))</f>
        <v>chicken, pastry</v>
      </c>
      <c r="E22798">
        <f>HOUR(Table6[[#This Row],[Date]])</f>
        <v>4</v>
      </c>
      <c r="F22798" s="46">
        <f>TIME(Table6[[#This Row],[Saat]],0,0)</f>
        <v>0.16666666666666666</v>
      </c>
      <c r="G22798">
        <f>WEEKDAY(Table6[[#This Row],[Date]])</f>
        <v>7</v>
      </c>
      <c r="H22798" t="str">
        <f>", "&amp;Table6[[#This Row],[Column1]]&amp;","</f>
        <v>, chicken, pastry,</v>
      </c>
    </row>
    <row r="22799" spans="1:8" x14ac:dyDescent="0.25">
      <c r="A22799" s="34">
        <v>4459</v>
      </c>
      <c r="B22799" s="43">
        <v>41964.107305879632</v>
      </c>
      <c r="C22799" s="34" t="s">
        <v>39</v>
      </c>
      <c r="D22799" s="44" t="str" cm="1">
        <f t="array" ref="D22799">_xlfn.TEXTJOIN(", ",TRUE,IF(($A$2:$A$38766=A22799)*($B$2:$B$38766=B22799),$C$2:$C$38766,""))</f>
        <v>meat, dessert</v>
      </c>
      <c r="E22799">
        <f>HOUR(Table6[[#This Row],[Date]])</f>
        <v>2</v>
      </c>
      <c r="F22799" s="46">
        <f>TIME(Table6[[#This Row],[Saat]],0,0)</f>
        <v>8.3333333333333329E-2</v>
      </c>
      <c r="G22799">
        <f>WEEKDAY(Table6[[#This Row],[Date]])</f>
        <v>6</v>
      </c>
      <c r="H22799" t="str">
        <f>", "&amp;Table6[[#This Row],[Column1]]&amp;","</f>
        <v>, meat, dessert,</v>
      </c>
    </row>
    <row r="22800" spans="1:8" x14ac:dyDescent="0.25">
      <c r="A22800" s="33">
        <v>4459</v>
      </c>
      <c r="B22800" s="41">
        <v>41964.107305879632</v>
      </c>
      <c r="C22800" s="33" t="s">
        <v>37</v>
      </c>
      <c r="D22800" s="42" t="str" cm="1">
        <f t="array" ref="D22800">_xlfn.TEXTJOIN(", ",TRUE,IF(($A$2:$A$38766=A22800)*($B$2:$B$38766=B22800),$C$2:$C$38766,""))</f>
        <v>meat, dessert</v>
      </c>
      <c r="E22800">
        <f>HOUR(Table6[[#This Row],[Date]])</f>
        <v>2</v>
      </c>
      <c r="F22800" s="46">
        <f>TIME(Table6[[#This Row],[Saat]],0,0)</f>
        <v>8.3333333333333329E-2</v>
      </c>
      <c r="G22800">
        <f>WEEKDAY(Table6[[#This Row],[Date]])</f>
        <v>6</v>
      </c>
      <c r="H22800" t="str">
        <f>", "&amp;Table6[[#This Row],[Column1]]&amp;","</f>
        <v>, meat, dessert,</v>
      </c>
    </row>
    <row r="22801" spans="1:8" x14ac:dyDescent="0.25">
      <c r="A22801" s="34">
        <v>2198</v>
      </c>
      <c r="B22801" s="43">
        <v>41920.59588306713</v>
      </c>
      <c r="C22801" s="34" t="s">
        <v>11</v>
      </c>
      <c r="D22801" s="44" t="str" cm="1">
        <f t="array" ref="D22801">_xlfn.TEXTJOIN(", ",TRUE,IF(($A$2:$A$38766=A22801)*($B$2:$B$38766=B22801),$C$2:$C$38766,""))</f>
        <v>chicken, grapes</v>
      </c>
      <c r="E22801">
        <f>HOUR(Table6[[#This Row],[Date]])</f>
        <v>14</v>
      </c>
      <c r="F22801" s="46">
        <f>TIME(Table6[[#This Row],[Saat]],0,0)</f>
        <v>0.58333333333333337</v>
      </c>
      <c r="G22801">
        <f>WEEKDAY(Table6[[#This Row],[Date]])</f>
        <v>4</v>
      </c>
      <c r="H22801" t="str">
        <f>", "&amp;Table6[[#This Row],[Column1]]&amp;","</f>
        <v>, chicken, grapes,</v>
      </c>
    </row>
    <row r="22802" spans="1:8" x14ac:dyDescent="0.25">
      <c r="A22802" s="33">
        <v>2198</v>
      </c>
      <c r="B22802" s="41">
        <v>41920.59588306713</v>
      </c>
      <c r="C22802" s="33" t="s">
        <v>32</v>
      </c>
      <c r="D22802" s="42" t="str" cm="1">
        <f t="array" ref="D22802">_xlfn.TEXTJOIN(", ",TRUE,IF(($A$2:$A$38766=A22802)*($B$2:$B$38766=B22802),$C$2:$C$38766,""))</f>
        <v>chicken, grapes</v>
      </c>
      <c r="E22802">
        <f>HOUR(Table6[[#This Row],[Date]])</f>
        <v>14</v>
      </c>
      <c r="F22802" s="46">
        <f>TIME(Table6[[#This Row],[Saat]],0,0)</f>
        <v>0.58333333333333337</v>
      </c>
      <c r="G22802">
        <f>WEEKDAY(Table6[[#This Row],[Date]])</f>
        <v>4</v>
      </c>
      <c r="H22802" t="str">
        <f>", "&amp;Table6[[#This Row],[Column1]]&amp;","</f>
        <v>, chicken, grapes,</v>
      </c>
    </row>
    <row r="22803" spans="1:8" x14ac:dyDescent="0.25">
      <c r="A22803" s="34">
        <v>4508</v>
      </c>
      <c r="B22803" s="43">
        <v>41873.485796851855</v>
      </c>
      <c r="C22803" s="34" t="s">
        <v>39</v>
      </c>
      <c r="D22803" s="44" t="str" cm="1">
        <f t="array" ref="D22803">_xlfn.TEXTJOIN(", ",TRUE,IF(($A$2:$A$38766=A22803)*($B$2:$B$38766=B22803),$C$2:$C$38766,""))</f>
        <v>meat, dessert</v>
      </c>
      <c r="E22803">
        <f>HOUR(Table6[[#This Row],[Date]])</f>
        <v>11</v>
      </c>
      <c r="F22803" s="46">
        <f>TIME(Table6[[#This Row],[Saat]],0,0)</f>
        <v>0.45833333333333331</v>
      </c>
      <c r="G22803">
        <f>WEEKDAY(Table6[[#This Row],[Date]])</f>
        <v>6</v>
      </c>
      <c r="H22803" t="str">
        <f>", "&amp;Table6[[#This Row],[Column1]]&amp;","</f>
        <v>, meat, dessert,</v>
      </c>
    </row>
    <row r="22804" spans="1:8" x14ac:dyDescent="0.25">
      <c r="A22804" s="33">
        <v>4508</v>
      </c>
      <c r="B22804" s="41">
        <v>41873.485796851855</v>
      </c>
      <c r="C22804" s="33" t="s">
        <v>37</v>
      </c>
      <c r="D22804" s="42" t="str" cm="1">
        <f t="array" ref="D22804">_xlfn.TEXTJOIN(", ",TRUE,IF(($A$2:$A$38766=A22804)*($B$2:$B$38766=B22804),$C$2:$C$38766,""))</f>
        <v>meat, dessert</v>
      </c>
      <c r="E22804">
        <f>HOUR(Table6[[#This Row],[Date]])</f>
        <v>11</v>
      </c>
      <c r="F22804" s="46">
        <f>TIME(Table6[[#This Row],[Saat]],0,0)</f>
        <v>0.45833333333333331</v>
      </c>
      <c r="G22804">
        <f>WEEKDAY(Table6[[#This Row],[Date]])</f>
        <v>6</v>
      </c>
      <c r="H22804" t="str">
        <f>", "&amp;Table6[[#This Row],[Column1]]&amp;","</f>
        <v>, meat, dessert,</v>
      </c>
    </row>
    <row r="22805" spans="1:8" x14ac:dyDescent="0.25">
      <c r="A22805" s="34">
        <v>3322</v>
      </c>
      <c r="B22805" s="43">
        <v>41864.118198460645</v>
      </c>
      <c r="C22805" s="34" t="s">
        <v>9</v>
      </c>
      <c r="D22805" s="44" t="str" cm="1">
        <f t="array" ref="D22805">_xlfn.TEXTJOIN(", ",TRUE,IF(($A$2:$A$38766=A22805)*($B$2:$B$38766=B22805),$C$2:$C$38766,""))</f>
        <v>beef, dessert</v>
      </c>
      <c r="E22805">
        <f>HOUR(Table6[[#This Row],[Date]])</f>
        <v>2</v>
      </c>
      <c r="F22805" s="46">
        <f>TIME(Table6[[#This Row],[Saat]],0,0)</f>
        <v>8.3333333333333329E-2</v>
      </c>
      <c r="G22805">
        <f>WEEKDAY(Table6[[#This Row],[Date]])</f>
        <v>4</v>
      </c>
      <c r="H22805" t="str">
        <f>", "&amp;Table6[[#This Row],[Column1]]&amp;","</f>
        <v>, beef, dessert,</v>
      </c>
    </row>
    <row r="22806" spans="1:8" x14ac:dyDescent="0.25">
      <c r="A22806" s="33">
        <v>3322</v>
      </c>
      <c r="B22806" s="41">
        <v>41864.118198460645</v>
      </c>
      <c r="C22806" s="33" t="s">
        <v>37</v>
      </c>
      <c r="D22806" s="42" t="str" cm="1">
        <f t="array" ref="D22806">_xlfn.TEXTJOIN(", ",TRUE,IF(($A$2:$A$38766=A22806)*($B$2:$B$38766=B22806),$C$2:$C$38766,""))</f>
        <v>beef, dessert</v>
      </c>
      <c r="E22806">
        <f>HOUR(Table6[[#This Row],[Date]])</f>
        <v>2</v>
      </c>
      <c r="F22806" s="46">
        <f>TIME(Table6[[#This Row],[Saat]],0,0)</f>
        <v>8.3333333333333329E-2</v>
      </c>
      <c r="G22806">
        <f>WEEKDAY(Table6[[#This Row],[Date]])</f>
        <v>4</v>
      </c>
      <c r="H22806" t="str">
        <f>", "&amp;Table6[[#This Row],[Column1]]&amp;","</f>
        <v>, beef, dessert,</v>
      </c>
    </row>
    <row r="22807" spans="1:8" x14ac:dyDescent="0.25">
      <c r="A22807" s="34">
        <v>4356</v>
      </c>
      <c r="B22807" s="43">
        <v>41815.108181134259</v>
      </c>
      <c r="C22807" s="34" t="s">
        <v>8</v>
      </c>
      <c r="D22807" s="44" t="str" cm="1">
        <f t="array" ref="D22807">_xlfn.TEXTJOIN(", ",TRUE,IF(($A$2:$A$38766=A22807)*($B$2:$B$38766=B22807),$C$2:$C$38766,""))</f>
        <v>citrus fruit, fruit/vegetable juice</v>
      </c>
      <c r="E22807">
        <f>HOUR(Table6[[#This Row],[Date]])</f>
        <v>2</v>
      </c>
      <c r="F22807" s="46">
        <f>TIME(Table6[[#This Row],[Saat]],0,0)</f>
        <v>8.3333333333333329E-2</v>
      </c>
      <c r="G22807">
        <f>WEEKDAY(Table6[[#This Row],[Date]])</f>
        <v>4</v>
      </c>
      <c r="H22807" t="str">
        <f>", "&amp;Table6[[#This Row],[Column1]]&amp;","</f>
        <v>, citrus fruit, fruit/vegetable juice,</v>
      </c>
    </row>
    <row r="22808" spans="1:8" x14ac:dyDescent="0.25">
      <c r="A22808" s="33">
        <v>4356</v>
      </c>
      <c r="B22808" s="41">
        <v>41815.108181134259</v>
      </c>
      <c r="C22808" s="33" t="s">
        <v>13</v>
      </c>
      <c r="D22808" s="42" t="str" cm="1">
        <f t="array" ref="D22808">_xlfn.TEXTJOIN(", ",TRUE,IF(($A$2:$A$38766=A22808)*($B$2:$B$38766=B22808),$C$2:$C$38766,""))</f>
        <v>citrus fruit, fruit/vegetable juice</v>
      </c>
      <c r="E22808">
        <f>HOUR(Table6[[#This Row],[Date]])</f>
        <v>2</v>
      </c>
      <c r="F22808" s="46">
        <f>TIME(Table6[[#This Row],[Saat]],0,0)</f>
        <v>8.3333333333333329E-2</v>
      </c>
      <c r="G22808">
        <f>WEEKDAY(Table6[[#This Row],[Date]])</f>
        <v>4</v>
      </c>
      <c r="H22808" t="str">
        <f>", "&amp;Table6[[#This Row],[Column1]]&amp;","</f>
        <v>, citrus fruit, fruit/vegetable juice,</v>
      </c>
    </row>
    <row r="22809" spans="1:8" x14ac:dyDescent="0.25">
      <c r="A22809" s="34">
        <v>1913</v>
      </c>
      <c r="B22809" s="43">
        <v>41949.309651585645</v>
      </c>
      <c r="C22809" s="34" t="s">
        <v>11</v>
      </c>
      <c r="D22809" s="44" t="str" cm="1">
        <f t="array" ref="D22809">_xlfn.TEXTJOIN(", ",TRUE,IF(($A$2:$A$38766=A22809)*($B$2:$B$38766=B22809),$C$2:$C$38766,""))</f>
        <v>chicken, whipped/sour cream</v>
      </c>
      <c r="E22809">
        <f>HOUR(Table6[[#This Row],[Date]])</f>
        <v>7</v>
      </c>
      <c r="F22809" s="46">
        <f>TIME(Table6[[#This Row],[Saat]],0,0)</f>
        <v>0.29166666666666669</v>
      </c>
      <c r="G22809">
        <f>WEEKDAY(Table6[[#This Row],[Date]])</f>
        <v>5</v>
      </c>
      <c r="H22809" t="str">
        <f>", "&amp;Table6[[#This Row],[Column1]]&amp;","</f>
        <v>, chicken, whipped/sour cream,</v>
      </c>
    </row>
    <row r="22810" spans="1:8" x14ac:dyDescent="0.25">
      <c r="A22810" s="33">
        <v>1913</v>
      </c>
      <c r="B22810" s="41">
        <v>41949.309651585645</v>
      </c>
      <c r="C22810" s="33" t="s">
        <v>50</v>
      </c>
      <c r="D22810" s="42" t="str" cm="1">
        <f t="array" ref="D22810">_xlfn.TEXTJOIN(", ",TRUE,IF(($A$2:$A$38766=A22810)*($B$2:$B$38766=B22810),$C$2:$C$38766,""))</f>
        <v>chicken, whipped/sour cream</v>
      </c>
      <c r="E22810">
        <f>HOUR(Table6[[#This Row],[Date]])</f>
        <v>7</v>
      </c>
      <c r="F22810" s="46">
        <f>TIME(Table6[[#This Row],[Saat]],0,0)</f>
        <v>0.29166666666666669</v>
      </c>
      <c r="G22810">
        <f>WEEKDAY(Table6[[#This Row],[Date]])</f>
        <v>5</v>
      </c>
      <c r="H22810" t="str">
        <f>", "&amp;Table6[[#This Row],[Column1]]&amp;","</f>
        <v>, chicken, whipped/sour cream,</v>
      </c>
    </row>
    <row r="22811" spans="1:8" x14ac:dyDescent="0.25">
      <c r="A22811" s="34">
        <v>4548</v>
      </c>
      <c r="B22811" s="43">
        <v>41932.489962569445</v>
      </c>
      <c r="C22811" s="34" t="s">
        <v>22</v>
      </c>
      <c r="D22811" s="44" t="str" cm="1">
        <f t="array" ref="D22811">_xlfn.TEXTJOIN(", ",TRUE,IF(($A$2:$A$38766=A22811)*($B$2:$B$38766=B22811),$C$2:$C$38766,""))</f>
        <v>pork, yogurt</v>
      </c>
      <c r="E22811">
        <f>HOUR(Table6[[#This Row],[Date]])</f>
        <v>11</v>
      </c>
      <c r="F22811" s="46">
        <f>TIME(Table6[[#This Row],[Saat]],0,0)</f>
        <v>0.45833333333333331</v>
      </c>
      <c r="G22811">
        <f>WEEKDAY(Table6[[#This Row],[Date]])</f>
        <v>2</v>
      </c>
      <c r="H22811" t="str">
        <f>", "&amp;Table6[[#This Row],[Column1]]&amp;","</f>
        <v>, pork, yogurt,</v>
      </c>
    </row>
    <row r="22812" spans="1:8" x14ac:dyDescent="0.25">
      <c r="A22812" s="33">
        <v>4548</v>
      </c>
      <c r="B22812" s="41">
        <v>41932.489962569445</v>
      </c>
      <c r="C22812" s="33" t="s">
        <v>18</v>
      </c>
      <c r="D22812" s="42" t="str" cm="1">
        <f t="array" ref="D22812">_xlfn.TEXTJOIN(", ",TRUE,IF(($A$2:$A$38766=A22812)*($B$2:$B$38766=B22812),$C$2:$C$38766,""))</f>
        <v>pork, yogurt</v>
      </c>
      <c r="E22812">
        <f>HOUR(Table6[[#This Row],[Date]])</f>
        <v>11</v>
      </c>
      <c r="F22812" s="46">
        <f>TIME(Table6[[#This Row],[Saat]],0,0)</f>
        <v>0.45833333333333331</v>
      </c>
      <c r="G22812">
        <f>WEEKDAY(Table6[[#This Row],[Date]])</f>
        <v>2</v>
      </c>
      <c r="H22812" t="str">
        <f>", "&amp;Table6[[#This Row],[Column1]]&amp;","</f>
        <v>, pork, yogurt,</v>
      </c>
    </row>
    <row r="22813" spans="1:8" x14ac:dyDescent="0.25">
      <c r="A22813" s="34">
        <v>2585</v>
      </c>
      <c r="B22813" s="43">
        <v>41910.050327777775</v>
      </c>
      <c r="C22813" s="34" t="s">
        <v>51</v>
      </c>
      <c r="D22813" s="44" t="str" cm="1">
        <f t="array" ref="D22813">_xlfn.TEXTJOIN(", ",TRUE,IF(($A$2:$A$38766=A22813)*($B$2:$B$38766=B22813),$C$2:$C$38766,""))</f>
        <v>frozen vegetables, dessert</v>
      </c>
      <c r="E22813">
        <f>HOUR(Table6[[#This Row],[Date]])</f>
        <v>1</v>
      </c>
      <c r="F22813" s="46">
        <f>TIME(Table6[[#This Row],[Saat]],0,0)</f>
        <v>4.1666666666666664E-2</v>
      </c>
      <c r="G22813">
        <f>WEEKDAY(Table6[[#This Row],[Date]])</f>
        <v>1</v>
      </c>
      <c r="H22813" t="str">
        <f>", "&amp;Table6[[#This Row],[Column1]]&amp;","</f>
        <v>, frozen vegetables, dessert,</v>
      </c>
    </row>
    <row r="22814" spans="1:8" x14ac:dyDescent="0.25">
      <c r="A22814" s="33">
        <v>2585</v>
      </c>
      <c r="B22814" s="41">
        <v>41910.050327777775</v>
      </c>
      <c r="C22814" s="33" t="s">
        <v>37</v>
      </c>
      <c r="D22814" s="42" t="str" cm="1">
        <f t="array" ref="D22814">_xlfn.TEXTJOIN(", ",TRUE,IF(($A$2:$A$38766=A22814)*($B$2:$B$38766=B22814),$C$2:$C$38766,""))</f>
        <v>frozen vegetables, dessert</v>
      </c>
      <c r="E22814">
        <f>HOUR(Table6[[#This Row],[Date]])</f>
        <v>1</v>
      </c>
      <c r="F22814" s="46">
        <f>TIME(Table6[[#This Row],[Saat]],0,0)</f>
        <v>4.1666666666666664E-2</v>
      </c>
      <c r="G22814">
        <f>WEEKDAY(Table6[[#This Row],[Date]])</f>
        <v>1</v>
      </c>
      <c r="H22814" t="str">
        <f>", "&amp;Table6[[#This Row],[Column1]]&amp;","</f>
        <v>, frozen vegetables, dessert,</v>
      </c>
    </row>
    <row r="22815" spans="1:8" x14ac:dyDescent="0.25">
      <c r="A22815" s="34">
        <v>4684</v>
      </c>
      <c r="B22815" s="43">
        <v>41882.881722060185</v>
      </c>
      <c r="C22815" s="34" t="s">
        <v>39</v>
      </c>
      <c r="D22815" s="44" t="str" cm="1">
        <f t="array" ref="D22815">_xlfn.TEXTJOIN(", ",TRUE,IF(($A$2:$A$38766=A22815)*($B$2:$B$38766=B22815),$C$2:$C$38766,""))</f>
        <v>meat, shopping bags</v>
      </c>
      <c r="E22815">
        <f>HOUR(Table6[[#This Row],[Date]])</f>
        <v>21</v>
      </c>
      <c r="F22815" s="46">
        <f>TIME(Table6[[#This Row],[Saat]],0,0)</f>
        <v>0.875</v>
      </c>
      <c r="G22815">
        <f>WEEKDAY(Table6[[#This Row],[Date]])</f>
        <v>1</v>
      </c>
      <c r="H22815" t="str">
        <f>", "&amp;Table6[[#This Row],[Column1]]&amp;","</f>
        <v>, meat, shopping bags,</v>
      </c>
    </row>
    <row r="22816" spans="1:8" x14ac:dyDescent="0.25">
      <c r="A22816" s="33">
        <v>4684</v>
      </c>
      <c r="B22816" s="41">
        <v>41882.881722060185</v>
      </c>
      <c r="C22816" s="33" t="s">
        <v>48</v>
      </c>
      <c r="D22816" s="42" t="str" cm="1">
        <f t="array" ref="D22816">_xlfn.TEXTJOIN(", ",TRUE,IF(($A$2:$A$38766=A22816)*($B$2:$B$38766=B22816),$C$2:$C$38766,""))</f>
        <v>meat, shopping bags</v>
      </c>
      <c r="E22816">
        <f>HOUR(Table6[[#This Row],[Date]])</f>
        <v>21</v>
      </c>
      <c r="F22816" s="46">
        <f>TIME(Table6[[#This Row],[Saat]],0,0)</f>
        <v>0.875</v>
      </c>
      <c r="G22816">
        <f>WEEKDAY(Table6[[#This Row],[Date]])</f>
        <v>1</v>
      </c>
      <c r="H22816" t="str">
        <f>", "&amp;Table6[[#This Row],[Column1]]&amp;","</f>
        <v>, meat, shopping bags,</v>
      </c>
    </row>
    <row r="22817" spans="1:8" x14ac:dyDescent="0.25">
      <c r="A22817" s="34">
        <v>4152</v>
      </c>
      <c r="B22817" s="43">
        <v>41994.999715949074</v>
      </c>
      <c r="C22817" s="34" t="s">
        <v>21</v>
      </c>
      <c r="D22817" s="44" t="str" cm="1">
        <f t="array" ref="D22817">_xlfn.TEXTJOIN(", ",TRUE,IF(($A$2:$A$38766=A22817)*($B$2:$B$38766=B22817),$C$2:$C$38766,""))</f>
        <v>hamburger meat, frozen vegetables</v>
      </c>
      <c r="E22817">
        <f>HOUR(Table6[[#This Row],[Date]])</f>
        <v>23</v>
      </c>
      <c r="F22817" s="46">
        <f>TIME(Table6[[#This Row],[Saat]],0,0)</f>
        <v>0.95833333333333337</v>
      </c>
      <c r="G22817">
        <f>WEEKDAY(Table6[[#This Row],[Date]])</f>
        <v>1</v>
      </c>
      <c r="H22817" t="str">
        <f>", "&amp;Table6[[#This Row],[Column1]]&amp;","</f>
        <v>, hamburger meat, frozen vegetables,</v>
      </c>
    </row>
    <row r="22818" spans="1:8" x14ac:dyDescent="0.25">
      <c r="A22818" s="33">
        <v>4152</v>
      </c>
      <c r="B22818" s="41">
        <v>41994.999715949074</v>
      </c>
      <c r="C22818" s="33" t="s">
        <v>51</v>
      </c>
      <c r="D22818" s="42" t="str" cm="1">
        <f t="array" ref="D22818">_xlfn.TEXTJOIN(", ",TRUE,IF(($A$2:$A$38766=A22818)*($B$2:$B$38766=B22818),$C$2:$C$38766,""))</f>
        <v>hamburger meat, frozen vegetables</v>
      </c>
      <c r="E22818">
        <f>HOUR(Table6[[#This Row],[Date]])</f>
        <v>23</v>
      </c>
      <c r="F22818" s="46">
        <f>TIME(Table6[[#This Row],[Saat]],0,0)</f>
        <v>0.95833333333333337</v>
      </c>
      <c r="G22818">
        <f>WEEKDAY(Table6[[#This Row],[Date]])</f>
        <v>1</v>
      </c>
      <c r="H22818" t="str">
        <f>", "&amp;Table6[[#This Row],[Column1]]&amp;","</f>
        <v>, hamburger meat, frozen vegetables,</v>
      </c>
    </row>
    <row r="22819" spans="1:8" x14ac:dyDescent="0.25">
      <c r="A22819" s="34">
        <v>4954</v>
      </c>
      <c r="B22819" s="43">
        <v>41838.788214166663</v>
      </c>
      <c r="C22819" s="34" t="s">
        <v>10</v>
      </c>
      <c r="D22819" s="44" t="str" cm="1">
        <f t="array" ref="D22819">_xlfn.TEXTJOIN(", ",TRUE,IF(($A$2:$A$38766=A22819)*($B$2:$B$38766=B22819),$C$2:$C$38766,""))</f>
        <v>frankfurter, pip fruit</v>
      </c>
      <c r="E22819">
        <f>HOUR(Table6[[#This Row],[Date]])</f>
        <v>18</v>
      </c>
      <c r="F22819" s="46">
        <f>TIME(Table6[[#This Row],[Saat]],0,0)</f>
        <v>0.75</v>
      </c>
      <c r="G22819">
        <f>WEEKDAY(Table6[[#This Row],[Date]])</f>
        <v>6</v>
      </c>
      <c r="H22819" t="str">
        <f>", "&amp;Table6[[#This Row],[Column1]]&amp;","</f>
        <v>, frankfurter, pip fruit,</v>
      </c>
    </row>
    <row r="22820" spans="1:8" x14ac:dyDescent="0.25">
      <c r="A22820" s="33">
        <v>4954</v>
      </c>
      <c r="B22820" s="41">
        <v>41838.788214166663</v>
      </c>
      <c r="C22820" s="33" t="s">
        <v>7</v>
      </c>
      <c r="D22820" s="42" t="str" cm="1">
        <f t="array" ref="D22820">_xlfn.TEXTJOIN(", ",TRUE,IF(($A$2:$A$38766=A22820)*($B$2:$B$38766=B22820),$C$2:$C$38766,""))</f>
        <v>frankfurter, pip fruit</v>
      </c>
      <c r="E22820">
        <f>HOUR(Table6[[#This Row],[Date]])</f>
        <v>18</v>
      </c>
      <c r="F22820" s="46">
        <f>TIME(Table6[[#This Row],[Saat]],0,0)</f>
        <v>0.75</v>
      </c>
      <c r="G22820">
        <f>WEEKDAY(Table6[[#This Row],[Date]])</f>
        <v>6</v>
      </c>
      <c r="H22820" t="str">
        <f>", "&amp;Table6[[#This Row],[Column1]]&amp;","</f>
        <v>, frankfurter, pip fruit,</v>
      </c>
    </row>
    <row r="22821" spans="1:8" x14ac:dyDescent="0.25">
      <c r="A22821" s="34">
        <v>2444</v>
      </c>
      <c r="B22821" s="43">
        <v>41809.770521307873</v>
      </c>
      <c r="C22821" s="34" t="s">
        <v>6</v>
      </c>
      <c r="D22821" s="44" t="str" cm="1">
        <f t="array" ref="D22821">_xlfn.TEXTJOIN(", ",TRUE,IF(($A$2:$A$38766=A22821)*($B$2:$B$38766=B22821),$C$2:$C$38766,""))</f>
        <v>tropical fruit, dessert</v>
      </c>
      <c r="E22821">
        <f>HOUR(Table6[[#This Row],[Date]])</f>
        <v>18</v>
      </c>
      <c r="F22821" s="46">
        <f>TIME(Table6[[#This Row],[Saat]],0,0)</f>
        <v>0.75</v>
      </c>
      <c r="G22821">
        <f>WEEKDAY(Table6[[#This Row],[Date]])</f>
        <v>5</v>
      </c>
      <c r="H22821" t="str">
        <f>", "&amp;Table6[[#This Row],[Column1]]&amp;","</f>
        <v>, tropical fruit, dessert,</v>
      </c>
    </row>
    <row r="22822" spans="1:8" x14ac:dyDescent="0.25">
      <c r="A22822" s="33">
        <v>2444</v>
      </c>
      <c r="B22822" s="41">
        <v>41809.770521307873</v>
      </c>
      <c r="C22822" s="33" t="s">
        <v>37</v>
      </c>
      <c r="D22822" s="42" t="str" cm="1">
        <f t="array" ref="D22822">_xlfn.TEXTJOIN(", ",TRUE,IF(($A$2:$A$38766=A22822)*($B$2:$B$38766=B22822),$C$2:$C$38766,""))</f>
        <v>tropical fruit, dessert</v>
      </c>
      <c r="E22822">
        <f>HOUR(Table6[[#This Row],[Date]])</f>
        <v>18</v>
      </c>
      <c r="F22822" s="46">
        <f>TIME(Table6[[#This Row],[Saat]],0,0)</f>
        <v>0.75</v>
      </c>
      <c r="G22822">
        <f>WEEKDAY(Table6[[#This Row],[Date]])</f>
        <v>5</v>
      </c>
      <c r="H22822" t="str">
        <f>", "&amp;Table6[[#This Row],[Column1]]&amp;","</f>
        <v>, tropical fruit, dessert,</v>
      </c>
    </row>
    <row r="22823" spans="1:8" x14ac:dyDescent="0.25">
      <c r="A22823" s="34">
        <v>1735</v>
      </c>
      <c r="B22823" s="43">
        <v>41798.434015219907</v>
      </c>
      <c r="C22823" s="34" t="s">
        <v>29</v>
      </c>
      <c r="D22823" s="44" t="str" cm="1">
        <f t="array" ref="D22823">_xlfn.TEXTJOIN(", ",TRUE,IF(($A$2:$A$38766=A22823)*($B$2:$B$38766=B22823),$C$2:$C$38766,""))</f>
        <v>sugar, napkins</v>
      </c>
      <c r="E22823">
        <f>HOUR(Table6[[#This Row],[Date]])</f>
        <v>10</v>
      </c>
      <c r="F22823" s="46">
        <f>TIME(Table6[[#This Row],[Saat]],0,0)</f>
        <v>0.41666666666666669</v>
      </c>
      <c r="G22823">
        <f>WEEKDAY(Table6[[#This Row],[Date]])</f>
        <v>1</v>
      </c>
      <c r="H22823" t="str">
        <f>", "&amp;Table6[[#This Row],[Column1]]&amp;","</f>
        <v>, sugar, napkins,</v>
      </c>
    </row>
    <row r="22824" spans="1:8" x14ac:dyDescent="0.25">
      <c r="A22824" s="33">
        <v>1735</v>
      </c>
      <c r="B22824" s="41">
        <v>41798.434015219907</v>
      </c>
      <c r="C22824" s="33" t="s">
        <v>55</v>
      </c>
      <c r="D22824" s="42" t="str" cm="1">
        <f t="array" ref="D22824">_xlfn.TEXTJOIN(", ",TRUE,IF(($A$2:$A$38766=A22824)*($B$2:$B$38766=B22824),$C$2:$C$38766,""))</f>
        <v>sugar, napkins</v>
      </c>
      <c r="E22824">
        <f>HOUR(Table6[[#This Row],[Date]])</f>
        <v>10</v>
      </c>
      <c r="F22824" s="46">
        <f>TIME(Table6[[#This Row],[Saat]],0,0)</f>
        <v>0.41666666666666669</v>
      </c>
      <c r="G22824">
        <f>WEEKDAY(Table6[[#This Row],[Date]])</f>
        <v>1</v>
      </c>
      <c r="H22824" t="str">
        <f>", "&amp;Table6[[#This Row],[Column1]]&amp;","</f>
        <v>, sugar, napkins,</v>
      </c>
    </row>
    <row r="22825" spans="1:8" x14ac:dyDescent="0.25">
      <c r="A22825" s="34">
        <v>4038</v>
      </c>
      <c r="B22825" s="43">
        <v>41813.851091319448</v>
      </c>
      <c r="C22825" s="34" t="s">
        <v>18</v>
      </c>
      <c r="D22825" s="44" t="str" cm="1">
        <f t="array" ref="D22825">_xlfn.TEXTJOIN(", ",TRUE,IF(($A$2:$A$38766=A22825)*($B$2:$B$38766=B22825),$C$2:$C$38766,""))</f>
        <v>yogurt, canned beer</v>
      </c>
      <c r="E22825">
        <f>HOUR(Table6[[#This Row],[Date]])</f>
        <v>20</v>
      </c>
      <c r="F22825" s="46">
        <f>TIME(Table6[[#This Row],[Saat]],0,0)</f>
        <v>0.83333333333333337</v>
      </c>
      <c r="G22825">
        <f>WEEKDAY(Table6[[#This Row],[Date]])</f>
        <v>2</v>
      </c>
      <c r="H22825" t="str">
        <f>", "&amp;Table6[[#This Row],[Column1]]&amp;","</f>
        <v>, yogurt, canned beer,</v>
      </c>
    </row>
    <row r="22826" spans="1:8" x14ac:dyDescent="0.25">
      <c r="A22826" s="33">
        <v>4038</v>
      </c>
      <c r="B22826" s="41">
        <v>41813.851091319448</v>
      </c>
      <c r="C22826" s="33" t="s">
        <v>24</v>
      </c>
      <c r="D22826" s="42" t="str" cm="1">
        <f t="array" ref="D22826">_xlfn.TEXTJOIN(", ",TRUE,IF(($A$2:$A$38766=A22826)*($B$2:$B$38766=B22826),$C$2:$C$38766,""))</f>
        <v>yogurt, canned beer</v>
      </c>
      <c r="E22826">
        <f>HOUR(Table6[[#This Row],[Date]])</f>
        <v>20</v>
      </c>
      <c r="F22826" s="46">
        <f>TIME(Table6[[#This Row],[Saat]],0,0)</f>
        <v>0.83333333333333337</v>
      </c>
      <c r="G22826">
        <f>WEEKDAY(Table6[[#This Row],[Date]])</f>
        <v>2</v>
      </c>
      <c r="H22826" t="str">
        <f>", "&amp;Table6[[#This Row],[Column1]]&amp;","</f>
        <v>, yogurt, canned beer,</v>
      </c>
    </row>
    <row r="22827" spans="1:8" x14ac:dyDescent="0.25">
      <c r="A22827" s="34">
        <v>3453</v>
      </c>
      <c r="B22827" s="43">
        <v>41738.41845542824</v>
      </c>
      <c r="C22827" s="34" t="s">
        <v>43</v>
      </c>
      <c r="D22827" s="44" t="str" cm="1">
        <f t="array" ref="D22827">_xlfn.TEXTJOIN(", ",TRUE,IF(($A$2:$A$38766=A22827)*($B$2:$B$38766=B22827),$C$2:$C$38766,""))</f>
        <v>UHT-milk, butter milk</v>
      </c>
      <c r="E22827">
        <f>HOUR(Table6[[#This Row],[Date]])</f>
        <v>10</v>
      </c>
      <c r="F22827" s="46">
        <f>TIME(Table6[[#This Row],[Saat]],0,0)</f>
        <v>0.41666666666666669</v>
      </c>
      <c r="G22827">
        <f>WEEKDAY(Table6[[#This Row],[Date]])</f>
        <v>4</v>
      </c>
      <c r="H22827" t="str">
        <f>", "&amp;Table6[[#This Row],[Column1]]&amp;","</f>
        <v>, UHT-milk, butter milk,</v>
      </c>
    </row>
    <row r="22828" spans="1:8" x14ac:dyDescent="0.25">
      <c r="A22828" s="33">
        <v>3453</v>
      </c>
      <c r="B22828" s="41">
        <v>41738.41845542824</v>
      </c>
      <c r="C22828" s="33" t="s">
        <v>16</v>
      </c>
      <c r="D22828" s="42" t="str" cm="1">
        <f t="array" ref="D22828">_xlfn.TEXTJOIN(", ",TRUE,IF(($A$2:$A$38766=A22828)*($B$2:$B$38766=B22828),$C$2:$C$38766,""))</f>
        <v>UHT-milk, butter milk</v>
      </c>
      <c r="E22828">
        <f>HOUR(Table6[[#This Row],[Date]])</f>
        <v>10</v>
      </c>
      <c r="F22828" s="46">
        <f>TIME(Table6[[#This Row],[Saat]],0,0)</f>
        <v>0.41666666666666669</v>
      </c>
      <c r="G22828">
        <f>WEEKDAY(Table6[[#This Row],[Date]])</f>
        <v>4</v>
      </c>
      <c r="H22828" t="str">
        <f>", "&amp;Table6[[#This Row],[Column1]]&amp;","</f>
        <v>, UHT-milk, butter milk,</v>
      </c>
    </row>
    <row r="22829" spans="1:8" x14ac:dyDescent="0.25">
      <c r="A22829" s="34">
        <v>3252</v>
      </c>
      <c r="B22829" s="43">
        <v>41941.637684872687</v>
      </c>
      <c r="C22829" s="34" t="s">
        <v>23</v>
      </c>
      <c r="D22829" s="44" t="str" cm="1">
        <f t="array" ref="D22829">_xlfn.TEXTJOIN(", ",TRUE,IF(($A$2:$A$38766=A22829)*($B$2:$B$38766=B22829),$C$2:$C$38766,""))</f>
        <v>pastry, canned beer</v>
      </c>
      <c r="E22829">
        <f>HOUR(Table6[[#This Row],[Date]])</f>
        <v>15</v>
      </c>
      <c r="F22829" s="46">
        <f>TIME(Table6[[#This Row],[Saat]],0,0)</f>
        <v>0.625</v>
      </c>
      <c r="G22829">
        <f>WEEKDAY(Table6[[#This Row],[Date]])</f>
        <v>4</v>
      </c>
      <c r="H22829" t="str">
        <f>", "&amp;Table6[[#This Row],[Column1]]&amp;","</f>
        <v>, pastry, canned beer,</v>
      </c>
    </row>
    <row r="22830" spans="1:8" x14ac:dyDescent="0.25">
      <c r="A22830" s="33">
        <v>3252</v>
      </c>
      <c r="B22830" s="41">
        <v>41941.637684872687</v>
      </c>
      <c r="C22830" s="33" t="s">
        <v>24</v>
      </c>
      <c r="D22830" s="42" t="str" cm="1">
        <f t="array" ref="D22830">_xlfn.TEXTJOIN(", ",TRUE,IF(($A$2:$A$38766=A22830)*($B$2:$B$38766=B22830),$C$2:$C$38766,""))</f>
        <v>pastry, canned beer</v>
      </c>
      <c r="E22830">
        <f>HOUR(Table6[[#This Row],[Date]])</f>
        <v>15</v>
      </c>
      <c r="F22830" s="46">
        <f>TIME(Table6[[#This Row],[Saat]],0,0)</f>
        <v>0.625</v>
      </c>
      <c r="G22830">
        <f>WEEKDAY(Table6[[#This Row],[Date]])</f>
        <v>4</v>
      </c>
      <c r="H22830" t="str">
        <f>", "&amp;Table6[[#This Row],[Column1]]&amp;","</f>
        <v>, pastry, canned beer,</v>
      </c>
    </row>
    <row r="22831" spans="1:8" x14ac:dyDescent="0.25">
      <c r="A22831" s="34">
        <v>4830</v>
      </c>
      <c r="B22831" s="43">
        <v>41963.629516793982</v>
      </c>
      <c r="C22831" s="34" t="s">
        <v>8</v>
      </c>
      <c r="D22831" s="44" t="str" cm="1">
        <f t="array" ref="D22831">_xlfn.TEXTJOIN(", ",TRUE,IF(($A$2:$A$38766=A22831)*($B$2:$B$38766=B22831),$C$2:$C$38766,""))</f>
        <v>citrus fruit, waffles</v>
      </c>
      <c r="E22831">
        <f>HOUR(Table6[[#This Row],[Date]])</f>
        <v>15</v>
      </c>
      <c r="F22831" s="46">
        <f>TIME(Table6[[#This Row],[Saat]],0,0)</f>
        <v>0.625</v>
      </c>
      <c r="G22831">
        <f>WEEKDAY(Table6[[#This Row],[Date]])</f>
        <v>5</v>
      </c>
      <c r="H22831" t="str">
        <f>", "&amp;Table6[[#This Row],[Column1]]&amp;","</f>
        <v>, citrus fruit, waffles,</v>
      </c>
    </row>
    <row r="22832" spans="1:8" x14ac:dyDescent="0.25">
      <c r="A22832" s="33">
        <v>4830</v>
      </c>
      <c r="B22832" s="41">
        <v>41963.629516793982</v>
      </c>
      <c r="C22832" s="33" t="s">
        <v>56</v>
      </c>
      <c r="D22832" s="42" t="str" cm="1">
        <f t="array" ref="D22832">_xlfn.TEXTJOIN(", ",TRUE,IF(($A$2:$A$38766=A22832)*($B$2:$B$38766=B22832),$C$2:$C$38766,""))</f>
        <v>citrus fruit, waffles</v>
      </c>
      <c r="E22832">
        <f>HOUR(Table6[[#This Row],[Date]])</f>
        <v>15</v>
      </c>
      <c r="F22832" s="46">
        <f>TIME(Table6[[#This Row],[Saat]],0,0)</f>
        <v>0.625</v>
      </c>
      <c r="G22832">
        <f>WEEKDAY(Table6[[#This Row],[Date]])</f>
        <v>5</v>
      </c>
      <c r="H22832" t="str">
        <f>", "&amp;Table6[[#This Row],[Column1]]&amp;","</f>
        <v>, citrus fruit, waffles,</v>
      </c>
    </row>
    <row r="22833" spans="1:8" x14ac:dyDescent="0.25">
      <c r="A22833" s="34">
        <v>3087</v>
      </c>
      <c r="B22833" s="43">
        <v>42000.52816923611</v>
      </c>
      <c r="C22833" s="34" t="s">
        <v>54</v>
      </c>
      <c r="D22833" s="44" t="str" cm="1">
        <f t="array" ref="D22833">_xlfn.TEXTJOIN(", ",TRUE,IF(($A$2:$A$38766=A22833)*($B$2:$B$38766=B22833),$C$2:$C$38766,""))</f>
        <v>white bread, bottled water</v>
      </c>
      <c r="E22833">
        <f>HOUR(Table6[[#This Row],[Date]])</f>
        <v>12</v>
      </c>
      <c r="F22833" s="46">
        <f>TIME(Table6[[#This Row],[Saat]],0,0)</f>
        <v>0.5</v>
      </c>
      <c r="G22833">
        <f>WEEKDAY(Table6[[#This Row],[Date]])</f>
        <v>7</v>
      </c>
      <c r="H22833" t="str">
        <f>", "&amp;Table6[[#This Row],[Column1]]&amp;","</f>
        <v>, white bread, bottled water,</v>
      </c>
    </row>
    <row r="22834" spans="1:8" x14ac:dyDescent="0.25">
      <c r="A22834" s="33">
        <v>3087</v>
      </c>
      <c r="B22834" s="41">
        <v>42000.52816923611</v>
      </c>
      <c r="C22834" s="33" t="s">
        <v>17</v>
      </c>
      <c r="D22834" s="42" t="str" cm="1">
        <f t="array" ref="D22834">_xlfn.TEXTJOIN(", ",TRUE,IF(($A$2:$A$38766=A22834)*($B$2:$B$38766=B22834),$C$2:$C$38766,""))</f>
        <v>white bread, bottled water</v>
      </c>
      <c r="E22834">
        <f>HOUR(Table6[[#This Row],[Date]])</f>
        <v>12</v>
      </c>
      <c r="F22834" s="46">
        <f>TIME(Table6[[#This Row],[Saat]],0,0)</f>
        <v>0.5</v>
      </c>
      <c r="G22834">
        <f>WEEKDAY(Table6[[#This Row],[Date]])</f>
        <v>7</v>
      </c>
      <c r="H22834" t="str">
        <f>", "&amp;Table6[[#This Row],[Column1]]&amp;","</f>
        <v>, white bread, bottled water,</v>
      </c>
    </row>
    <row r="22835" spans="1:8" x14ac:dyDescent="0.25">
      <c r="A22835" s="34">
        <v>2641</v>
      </c>
      <c r="B22835" s="43">
        <v>41843.721984270836</v>
      </c>
      <c r="C22835" s="34" t="s">
        <v>49</v>
      </c>
      <c r="D22835" s="44" t="str" cm="1">
        <f t="array" ref="D22835">_xlfn.TEXTJOIN(", ",TRUE,IF(($A$2:$A$38766=A22835)*($B$2:$B$38766=B22835),$C$2:$C$38766,""))</f>
        <v>oil, frozen vegetables</v>
      </c>
      <c r="E22835">
        <f>HOUR(Table6[[#This Row],[Date]])</f>
        <v>17</v>
      </c>
      <c r="F22835" s="46">
        <f>TIME(Table6[[#This Row],[Saat]],0,0)</f>
        <v>0.70833333333333337</v>
      </c>
      <c r="G22835">
        <f>WEEKDAY(Table6[[#This Row],[Date]])</f>
        <v>4</v>
      </c>
      <c r="H22835" t="str">
        <f>", "&amp;Table6[[#This Row],[Column1]]&amp;","</f>
        <v>, oil, frozen vegetables,</v>
      </c>
    </row>
    <row r="22836" spans="1:8" x14ac:dyDescent="0.25">
      <c r="A22836" s="33">
        <v>2641</v>
      </c>
      <c r="B22836" s="41">
        <v>41843.721984270836</v>
      </c>
      <c r="C22836" s="33" t="s">
        <v>51</v>
      </c>
      <c r="D22836" s="42" t="str" cm="1">
        <f t="array" ref="D22836">_xlfn.TEXTJOIN(", ",TRUE,IF(($A$2:$A$38766=A22836)*($B$2:$B$38766=B22836),$C$2:$C$38766,""))</f>
        <v>oil, frozen vegetables</v>
      </c>
      <c r="E22836">
        <f>HOUR(Table6[[#This Row],[Date]])</f>
        <v>17</v>
      </c>
      <c r="F22836" s="46">
        <f>TIME(Table6[[#This Row],[Saat]],0,0)</f>
        <v>0.70833333333333337</v>
      </c>
      <c r="G22836">
        <f>WEEKDAY(Table6[[#This Row],[Date]])</f>
        <v>4</v>
      </c>
      <c r="H22836" t="str">
        <f>", "&amp;Table6[[#This Row],[Column1]]&amp;","</f>
        <v>, oil, frozen vegetables,</v>
      </c>
    </row>
    <row r="22837" spans="1:8" x14ac:dyDescent="0.25">
      <c r="A22837" s="34">
        <v>2648</v>
      </c>
      <c r="B22837" s="43">
        <v>41754.488245162036</v>
      </c>
      <c r="C22837" s="34" t="s">
        <v>36</v>
      </c>
      <c r="D22837" s="44" t="str" cm="1">
        <f t="array" ref="D22837">_xlfn.TEXTJOIN(", ",TRUE,IF(($A$2:$A$38766=A22837)*($B$2:$B$38766=B22837),$C$2:$C$38766,""))</f>
        <v>bottled beer, canned beer</v>
      </c>
      <c r="E22837">
        <f>HOUR(Table6[[#This Row],[Date]])</f>
        <v>11</v>
      </c>
      <c r="F22837" s="46">
        <f>TIME(Table6[[#This Row],[Saat]],0,0)</f>
        <v>0.45833333333333331</v>
      </c>
      <c r="G22837">
        <f>WEEKDAY(Table6[[#This Row],[Date]])</f>
        <v>6</v>
      </c>
      <c r="H22837" t="str">
        <f>", "&amp;Table6[[#This Row],[Column1]]&amp;","</f>
        <v>, bottled beer, canned beer,</v>
      </c>
    </row>
    <row r="22838" spans="1:8" x14ac:dyDescent="0.25">
      <c r="A22838" s="33">
        <v>2648</v>
      </c>
      <c r="B22838" s="41">
        <v>41754.488245162036</v>
      </c>
      <c r="C22838" s="33" t="s">
        <v>24</v>
      </c>
      <c r="D22838" s="42" t="str" cm="1">
        <f t="array" ref="D22838">_xlfn.TEXTJOIN(", ",TRUE,IF(($A$2:$A$38766=A22838)*($B$2:$B$38766=B22838),$C$2:$C$38766,""))</f>
        <v>bottled beer, canned beer</v>
      </c>
      <c r="E22838">
        <f>HOUR(Table6[[#This Row],[Date]])</f>
        <v>11</v>
      </c>
      <c r="F22838" s="46">
        <f>TIME(Table6[[#This Row],[Saat]],0,0)</f>
        <v>0.45833333333333331</v>
      </c>
      <c r="G22838">
        <f>WEEKDAY(Table6[[#This Row],[Date]])</f>
        <v>6</v>
      </c>
      <c r="H22838" t="str">
        <f>", "&amp;Table6[[#This Row],[Column1]]&amp;","</f>
        <v>, bottled beer, canned beer,</v>
      </c>
    </row>
    <row r="22839" spans="1:8" x14ac:dyDescent="0.25">
      <c r="A22839" s="34">
        <v>3246</v>
      </c>
      <c r="B22839" s="43">
        <v>41941.637684872687</v>
      </c>
      <c r="C22839" s="34" t="s">
        <v>22</v>
      </c>
      <c r="D22839" s="44" t="str" cm="1">
        <f t="array" ref="D22839">_xlfn.TEXTJOIN(", ",TRUE,IF(($A$2:$A$38766=A22839)*($B$2:$B$38766=B22839),$C$2:$C$38766,""))</f>
        <v>pork, fruit/vegetable juice</v>
      </c>
      <c r="E22839">
        <f>HOUR(Table6[[#This Row],[Date]])</f>
        <v>15</v>
      </c>
      <c r="F22839" s="46">
        <f>TIME(Table6[[#This Row],[Saat]],0,0)</f>
        <v>0.625</v>
      </c>
      <c r="G22839">
        <f>WEEKDAY(Table6[[#This Row],[Date]])</f>
        <v>4</v>
      </c>
      <c r="H22839" t="str">
        <f>", "&amp;Table6[[#This Row],[Column1]]&amp;","</f>
        <v>, pork, fruit/vegetable juice,</v>
      </c>
    </row>
    <row r="22840" spans="1:8" x14ac:dyDescent="0.25">
      <c r="A22840" s="33">
        <v>3246</v>
      </c>
      <c r="B22840" s="41">
        <v>41941.637684872687</v>
      </c>
      <c r="C22840" s="33" t="s">
        <v>13</v>
      </c>
      <c r="D22840" s="42" t="str" cm="1">
        <f t="array" ref="D22840">_xlfn.TEXTJOIN(", ",TRUE,IF(($A$2:$A$38766=A22840)*($B$2:$B$38766=B22840),$C$2:$C$38766,""))</f>
        <v>pork, fruit/vegetable juice</v>
      </c>
      <c r="E22840">
        <f>HOUR(Table6[[#This Row],[Date]])</f>
        <v>15</v>
      </c>
      <c r="F22840" s="46">
        <f>TIME(Table6[[#This Row],[Saat]],0,0)</f>
        <v>0.625</v>
      </c>
      <c r="G22840">
        <f>WEEKDAY(Table6[[#This Row],[Date]])</f>
        <v>4</v>
      </c>
      <c r="H22840" t="str">
        <f>", "&amp;Table6[[#This Row],[Column1]]&amp;","</f>
        <v>, pork, fruit/vegetable juice,</v>
      </c>
    </row>
    <row r="22841" spans="1:8" x14ac:dyDescent="0.25">
      <c r="A22841" s="34">
        <v>2047</v>
      </c>
      <c r="B22841" s="43">
        <v>41760.91546802083</v>
      </c>
      <c r="C22841" s="34" t="s">
        <v>6</v>
      </c>
      <c r="D22841" s="44" t="str" cm="1">
        <f t="array" ref="D22841">_xlfn.TEXTJOIN(", ",TRUE,IF(($A$2:$A$38766=A22841)*($B$2:$B$38766=B22841),$C$2:$C$38766,""))</f>
        <v>tropical fruit, pastry</v>
      </c>
      <c r="E22841">
        <f>HOUR(Table6[[#This Row],[Date]])</f>
        <v>21</v>
      </c>
      <c r="F22841" s="46">
        <f>TIME(Table6[[#This Row],[Saat]],0,0)</f>
        <v>0.875</v>
      </c>
      <c r="G22841">
        <f>WEEKDAY(Table6[[#This Row],[Date]])</f>
        <v>5</v>
      </c>
      <c r="H22841" t="str">
        <f>", "&amp;Table6[[#This Row],[Column1]]&amp;","</f>
        <v>, tropical fruit, pastry,</v>
      </c>
    </row>
    <row r="22842" spans="1:8" x14ac:dyDescent="0.25">
      <c r="A22842" s="33">
        <v>2047</v>
      </c>
      <c r="B22842" s="41">
        <v>41760.91546802083</v>
      </c>
      <c r="C22842" s="33" t="s">
        <v>23</v>
      </c>
      <c r="D22842" s="42" t="str" cm="1">
        <f t="array" ref="D22842">_xlfn.TEXTJOIN(", ",TRUE,IF(($A$2:$A$38766=A22842)*($B$2:$B$38766=B22842),$C$2:$C$38766,""))</f>
        <v>tropical fruit, pastry</v>
      </c>
      <c r="E22842">
        <f>HOUR(Table6[[#This Row],[Date]])</f>
        <v>21</v>
      </c>
      <c r="F22842" s="46">
        <f>TIME(Table6[[#This Row],[Saat]],0,0)</f>
        <v>0.875</v>
      </c>
      <c r="G22842">
        <f>WEEKDAY(Table6[[#This Row],[Date]])</f>
        <v>5</v>
      </c>
      <c r="H22842" t="str">
        <f>", "&amp;Table6[[#This Row],[Column1]]&amp;","</f>
        <v>, tropical fruit, pastry,</v>
      </c>
    </row>
    <row r="22843" spans="1:8" x14ac:dyDescent="0.25">
      <c r="A22843" s="34">
        <v>1163</v>
      </c>
      <c r="B22843" s="43">
        <v>41946.966174594905</v>
      </c>
      <c r="C22843" s="34" t="s">
        <v>19</v>
      </c>
      <c r="D22843" s="44" t="str" cm="1">
        <f t="array" ref="D22843">_xlfn.TEXTJOIN(", ",TRUE,IF(($A$2:$A$38766=A22843)*($B$2:$B$38766=B22843),$C$2:$C$38766,""))</f>
        <v>sausage, bottled water</v>
      </c>
      <c r="E22843">
        <f>HOUR(Table6[[#This Row],[Date]])</f>
        <v>23</v>
      </c>
      <c r="F22843" s="46">
        <f>TIME(Table6[[#This Row],[Saat]],0,0)</f>
        <v>0.95833333333333337</v>
      </c>
      <c r="G22843">
        <f>WEEKDAY(Table6[[#This Row],[Date]])</f>
        <v>2</v>
      </c>
      <c r="H22843" t="str">
        <f>", "&amp;Table6[[#This Row],[Column1]]&amp;","</f>
        <v>, sausage, bottled water,</v>
      </c>
    </row>
    <row r="22844" spans="1:8" x14ac:dyDescent="0.25">
      <c r="A22844" s="33">
        <v>1163</v>
      </c>
      <c r="B22844" s="41">
        <v>41946.966174594905</v>
      </c>
      <c r="C22844" s="33" t="s">
        <v>17</v>
      </c>
      <c r="D22844" s="42" t="str" cm="1">
        <f t="array" ref="D22844">_xlfn.TEXTJOIN(", ",TRUE,IF(($A$2:$A$38766=A22844)*($B$2:$B$38766=B22844),$C$2:$C$38766,""))</f>
        <v>sausage, bottled water</v>
      </c>
      <c r="E22844">
        <f>HOUR(Table6[[#This Row],[Date]])</f>
        <v>23</v>
      </c>
      <c r="F22844" s="46">
        <f>TIME(Table6[[#This Row],[Saat]],0,0)</f>
        <v>0.95833333333333337</v>
      </c>
      <c r="G22844">
        <f>WEEKDAY(Table6[[#This Row],[Date]])</f>
        <v>2</v>
      </c>
      <c r="H22844" t="str">
        <f>", "&amp;Table6[[#This Row],[Column1]]&amp;","</f>
        <v>, sausage, bottled water,</v>
      </c>
    </row>
    <row r="22845" spans="1:8" x14ac:dyDescent="0.25">
      <c r="A22845" s="34">
        <v>3577</v>
      </c>
      <c r="B22845" s="43">
        <v>41768.123118240743</v>
      </c>
      <c r="C22845" s="34" t="s">
        <v>39</v>
      </c>
      <c r="D22845" s="44" t="str" cm="1">
        <f t="array" ref="D22845">_xlfn.TEXTJOIN(", ",TRUE,IF(($A$2:$A$38766=A22845)*($B$2:$B$38766=B22845),$C$2:$C$38766,""))</f>
        <v>meat, newspapers</v>
      </c>
      <c r="E22845">
        <f>HOUR(Table6[[#This Row],[Date]])</f>
        <v>2</v>
      </c>
      <c r="F22845" s="46">
        <f>TIME(Table6[[#This Row],[Saat]],0,0)</f>
        <v>8.3333333333333329E-2</v>
      </c>
      <c r="G22845">
        <f>WEEKDAY(Table6[[#This Row],[Date]])</f>
        <v>6</v>
      </c>
      <c r="H22845" t="str">
        <f>", "&amp;Table6[[#This Row],[Column1]]&amp;","</f>
        <v>, meat, newspapers,</v>
      </c>
    </row>
    <row r="22846" spans="1:8" x14ac:dyDescent="0.25">
      <c r="A22846" s="33">
        <v>3577</v>
      </c>
      <c r="B22846" s="41">
        <v>41768.123118240743</v>
      </c>
      <c r="C22846" s="33" t="s">
        <v>33</v>
      </c>
      <c r="D22846" s="42" t="str" cm="1">
        <f t="array" ref="D22846">_xlfn.TEXTJOIN(", ",TRUE,IF(($A$2:$A$38766=A22846)*($B$2:$B$38766=B22846),$C$2:$C$38766,""))</f>
        <v>meat, newspapers</v>
      </c>
      <c r="E22846">
        <f>HOUR(Table6[[#This Row],[Date]])</f>
        <v>2</v>
      </c>
      <c r="F22846" s="46">
        <f>TIME(Table6[[#This Row],[Saat]],0,0)</f>
        <v>8.3333333333333329E-2</v>
      </c>
      <c r="G22846">
        <f>WEEKDAY(Table6[[#This Row],[Date]])</f>
        <v>6</v>
      </c>
      <c r="H22846" t="str">
        <f>", "&amp;Table6[[#This Row],[Column1]]&amp;","</f>
        <v>, meat, newspapers,</v>
      </c>
    </row>
    <row r="22847" spans="1:8" x14ac:dyDescent="0.25">
      <c r="A22847" s="34">
        <v>4972</v>
      </c>
      <c r="B22847" s="43">
        <v>41737.700561898149</v>
      </c>
      <c r="C22847" s="34" t="s">
        <v>19</v>
      </c>
      <c r="D22847" s="44" t="str" cm="1">
        <f t="array" ref="D22847">_xlfn.TEXTJOIN(", ",TRUE,IF(($A$2:$A$38766=A22847)*($B$2:$B$38766=B22847),$C$2:$C$38766,""))</f>
        <v>sausage, hard cheese</v>
      </c>
      <c r="E22847">
        <f>HOUR(Table6[[#This Row],[Date]])</f>
        <v>16</v>
      </c>
      <c r="F22847" s="46">
        <f>TIME(Table6[[#This Row],[Saat]],0,0)</f>
        <v>0.66666666666666663</v>
      </c>
      <c r="G22847">
        <f>WEEKDAY(Table6[[#This Row],[Date]])</f>
        <v>3</v>
      </c>
      <c r="H22847" t="str">
        <f>", "&amp;Table6[[#This Row],[Column1]]&amp;","</f>
        <v>, sausage, hard cheese,</v>
      </c>
    </row>
    <row r="22848" spans="1:8" x14ac:dyDescent="0.25">
      <c r="A22848" s="33">
        <v>4972</v>
      </c>
      <c r="B22848" s="41">
        <v>41737.700561898149</v>
      </c>
      <c r="C22848" s="33" t="s">
        <v>41</v>
      </c>
      <c r="D22848" s="42" t="str" cm="1">
        <f t="array" ref="D22848">_xlfn.TEXTJOIN(", ",TRUE,IF(($A$2:$A$38766=A22848)*($B$2:$B$38766=B22848),$C$2:$C$38766,""))</f>
        <v>sausage, hard cheese</v>
      </c>
      <c r="E22848">
        <f>HOUR(Table6[[#This Row],[Date]])</f>
        <v>16</v>
      </c>
      <c r="F22848" s="46">
        <f>TIME(Table6[[#This Row],[Saat]],0,0)</f>
        <v>0.66666666666666663</v>
      </c>
      <c r="G22848">
        <f>WEEKDAY(Table6[[#This Row],[Date]])</f>
        <v>3</v>
      </c>
      <c r="H22848" t="str">
        <f>", "&amp;Table6[[#This Row],[Column1]]&amp;","</f>
        <v>, sausage, hard cheese,</v>
      </c>
    </row>
    <row r="22849" spans="1:8" x14ac:dyDescent="0.25">
      <c r="A22849" s="34">
        <v>4789</v>
      </c>
      <c r="B22849" s="43">
        <v>41981.167196898146</v>
      </c>
      <c r="C22849" s="34" t="s">
        <v>34</v>
      </c>
      <c r="D22849" s="44" t="str" cm="1">
        <f t="array" ref="D22849">_xlfn.TEXTJOIN(", ",TRUE,IF(($A$2:$A$38766=A22849)*($B$2:$B$38766=B22849),$C$2:$C$38766,""))</f>
        <v>curd, margarine</v>
      </c>
      <c r="E22849">
        <f>HOUR(Table6[[#This Row],[Date]])</f>
        <v>4</v>
      </c>
      <c r="F22849" s="46">
        <f>TIME(Table6[[#This Row],[Saat]],0,0)</f>
        <v>0.16666666666666666</v>
      </c>
      <c r="G22849">
        <f>WEEKDAY(Table6[[#This Row],[Date]])</f>
        <v>2</v>
      </c>
      <c r="H22849" t="str">
        <f>", "&amp;Table6[[#This Row],[Column1]]&amp;","</f>
        <v>, curd, margarine,</v>
      </c>
    </row>
    <row r="22850" spans="1:8" x14ac:dyDescent="0.25">
      <c r="A22850" s="33">
        <v>4789</v>
      </c>
      <c r="B22850" s="41">
        <v>41981.167196898146</v>
      </c>
      <c r="C22850" s="33" t="s">
        <v>47</v>
      </c>
      <c r="D22850" s="42" t="str" cm="1">
        <f t="array" ref="D22850">_xlfn.TEXTJOIN(", ",TRUE,IF(($A$2:$A$38766=A22850)*($B$2:$B$38766=B22850),$C$2:$C$38766,""))</f>
        <v>curd, margarine</v>
      </c>
      <c r="E22850">
        <f>HOUR(Table6[[#This Row],[Date]])</f>
        <v>4</v>
      </c>
      <c r="F22850" s="46">
        <f>TIME(Table6[[#This Row],[Saat]],0,0)</f>
        <v>0.16666666666666666</v>
      </c>
      <c r="G22850">
        <f>WEEKDAY(Table6[[#This Row],[Date]])</f>
        <v>2</v>
      </c>
      <c r="H22850" t="str">
        <f>", "&amp;Table6[[#This Row],[Column1]]&amp;","</f>
        <v>, curd, margarine,</v>
      </c>
    </row>
    <row r="22851" spans="1:8" x14ac:dyDescent="0.25">
      <c r="A22851" s="34">
        <v>2413</v>
      </c>
      <c r="B22851" s="43">
        <v>41657.596171111109</v>
      </c>
      <c r="C22851" s="34" t="s">
        <v>39</v>
      </c>
      <c r="D22851" s="44" t="str" cm="1">
        <f t="array" ref="D22851">_xlfn.TEXTJOIN(", ",TRUE,IF(($A$2:$A$38766=A22851)*($B$2:$B$38766=B22851),$C$2:$C$38766,""))</f>
        <v>meat, pastry</v>
      </c>
      <c r="E22851">
        <f>HOUR(Table6[[#This Row],[Date]])</f>
        <v>14</v>
      </c>
      <c r="F22851" s="46">
        <f>TIME(Table6[[#This Row],[Saat]],0,0)</f>
        <v>0.58333333333333337</v>
      </c>
      <c r="G22851">
        <f>WEEKDAY(Table6[[#This Row],[Date]])</f>
        <v>7</v>
      </c>
      <c r="H22851" t="str">
        <f>", "&amp;Table6[[#This Row],[Column1]]&amp;","</f>
        <v>, meat, pastry,</v>
      </c>
    </row>
    <row r="22852" spans="1:8" x14ac:dyDescent="0.25">
      <c r="A22852" s="33">
        <v>2413</v>
      </c>
      <c r="B22852" s="41">
        <v>41657.596171111109</v>
      </c>
      <c r="C22852" s="33" t="s">
        <v>23</v>
      </c>
      <c r="D22852" s="42" t="str" cm="1">
        <f t="array" ref="D22852">_xlfn.TEXTJOIN(", ",TRUE,IF(($A$2:$A$38766=A22852)*($B$2:$B$38766=B22852),$C$2:$C$38766,""))</f>
        <v>meat, pastry</v>
      </c>
      <c r="E22852">
        <f>HOUR(Table6[[#This Row],[Date]])</f>
        <v>14</v>
      </c>
      <c r="F22852" s="46">
        <f>TIME(Table6[[#This Row],[Saat]],0,0)</f>
        <v>0.58333333333333337</v>
      </c>
      <c r="G22852">
        <f>WEEKDAY(Table6[[#This Row],[Date]])</f>
        <v>7</v>
      </c>
      <c r="H22852" t="str">
        <f>", "&amp;Table6[[#This Row],[Column1]]&amp;","</f>
        <v>, meat, pastry,</v>
      </c>
    </row>
    <row r="22853" spans="1:8" x14ac:dyDescent="0.25">
      <c r="A22853" s="34">
        <v>2824</v>
      </c>
      <c r="B22853" s="43">
        <v>41899.512066435185</v>
      </c>
      <c r="C22853" s="34" t="s">
        <v>19</v>
      </c>
      <c r="D22853" s="44" t="str" cm="1">
        <f t="array" ref="D22853">_xlfn.TEXTJOIN(", ",TRUE,IF(($A$2:$A$38766=A22853)*($B$2:$B$38766=B22853),$C$2:$C$38766,""))</f>
        <v>sausage, brown bread</v>
      </c>
      <c r="E22853">
        <f>HOUR(Table6[[#This Row],[Date]])</f>
        <v>12</v>
      </c>
      <c r="F22853" s="46">
        <f>TIME(Table6[[#This Row],[Saat]],0,0)</f>
        <v>0.5</v>
      </c>
      <c r="G22853">
        <f>WEEKDAY(Table6[[#This Row],[Date]])</f>
        <v>4</v>
      </c>
      <c r="H22853" t="str">
        <f>", "&amp;Table6[[#This Row],[Column1]]&amp;","</f>
        <v>, sausage, brown bread,</v>
      </c>
    </row>
    <row r="22854" spans="1:8" x14ac:dyDescent="0.25">
      <c r="A22854" s="33">
        <v>2824</v>
      </c>
      <c r="B22854" s="41">
        <v>41899.512066435185</v>
      </c>
      <c r="C22854" s="33" t="s">
        <v>20</v>
      </c>
      <c r="D22854" s="42" t="str" cm="1">
        <f t="array" ref="D22854">_xlfn.TEXTJOIN(", ",TRUE,IF(($A$2:$A$38766=A22854)*($B$2:$B$38766=B22854),$C$2:$C$38766,""))</f>
        <v>sausage, brown bread</v>
      </c>
      <c r="E22854">
        <f>HOUR(Table6[[#This Row],[Date]])</f>
        <v>12</v>
      </c>
      <c r="F22854" s="46">
        <f>TIME(Table6[[#This Row],[Saat]],0,0)</f>
        <v>0.5</v>
      </c>
      <c r="G22854">
        <f>WEEKDAY(Table6[[#This Row],[Date]])</f>
        <v>4</v>
      </c>
      <c r="H22854" t="str">
        <f>", "&amp;Table6[[#This Row],[Column1]]&amp;","</f>
        <v>, sausage, brown bread,</v>
      </c>
    </row>
    <row r="22855" spans="1:8" x14ac:dyDescent="0.25">
      <c r="A22855" s="34">
        <v>2547</v>
      </c>
      <c r="B22855" s="43">
        <v>41923.628621886572</v>
      </c>
      <c r="C22855" s="34" t="s">
        <v>19</v>
      </c>
      <c r="D22855" s="44" t="str" cm="1">
        <f t="array" ref="D22855">_xlfn.TEXTJOIN(", ",TRUE,IF(($A$2:$A$38766=A22855)*($B$2:$B$38766=B22855),$C$2:$C$38766,""))</f>
        <v>sausage, misc. beverages</v>
      </c>
      <c r="E22855">
        <f>HOUR(Table6[[#This Row],[Date]])</f>
        <v>15</v>
      </c>
      <c r="F22855" s="46">
        <f>TIME(Table6[[#This Row],[Saat]],0,0)</f>
        <v>0.625</v>
      </c>
      <c r="G22855">
        <f>WEEKDAY(Table6[[#This Row],[Date]])</f>
        <v>7</v>
      </c>
      <c r="H22855" t="str">
        <f>", "&amp;Table6[[#This Row],[Column1]]&amp;","</f>
        <v>, sausage, misc. beverages,</v>
      </c>
    </row>
    <row r="22856" spans="1:8" x14ac:dyDescent="0.25">
      <c r="A22856" s="33">
        <v>2547</v>
      </c>
      <c r="B22856" s="41">
        <v>41923.628621886572</v>
      </c>
      <c r="C22856" s="33" t="s">
        <v>27</v>
      </c>
      <c r="D22856" s="42" t="str" cm="1">
        <f t="array" ref="D22856">_xlfn.TEXTJOIN(", ",TRUE,IF(($A$2:$A$38766=A22856)*($B$2:$B$38766=B22856),$C$2:$C$38766,""))</f>
        <v>sausage, misc. beverages</v>
      </c>
      <c r="E22856">
        <f>HOUR(Table6[[#This Row],[Date]])</f>
        <v>15</v>
      </c>
      <c r="F22856" s="46">
        <f>TIME(Table6[[#This Row],[Saat]],0,0)</f>
        <v>0.625</v>
      </c>
      <c r="G22856">
        <f>WEEKDAY(Table6[[#This Row],[Date]])</f>
        <v>7</v>
      </c>
      <c r="H22856" t="str">
        <f>", "&amp;Table6[[#This Row],[Column1]]&amp;","</f>
        <v>, sausage, misc. beverages,</v>
      </c>
    </row>
    <row r="22857" spans="1:8" x14ac:dyDescent="0.25">
      <c r="A22857" s="34">
        <v>4585</v>
      </c>
      <c r="B22857" s="43">
        <v>41777.395968136574</v>
      </c>
      <c r="C22857" s="34" t="s">
        <v>48</v>
      </c>
      <c r="D22857" s="44" t="str" cm="1">
        <f t="array" ref="D22857">_xlfn.TEXTJOIN(", ",TRUE,IF(($A$2:$A$38766=A22857)*($B$2:$B$38766=B22857),$C$2:$C$38766,""))</f>
        <v>shopping bags, domestic eggs</v>
      </c>
      <c r="E22857">
        <f>HOUR(Table6[[#This Row],[Date]])</f>
        <v>9</v>
      </c>
      <c r="F22857" s="46">
        <f>TIME(Table6[[#This Row],[Saat]],0,0)</f>
        <v>0.375</v>
      </c>
      <c r="G22857">
        <f>WEEKDAY(Table6[[#This Row],[Date]])</f>
        <v>1</v>
      </c>
      <c r="H22857" t="str">
        <f>", "&amp;Table6[[#This Row],[Column1]]&amp;","</f>
        <v>, shopping bags, domestic eggs,</v>
      </c>
    </row>
    <row r="22858" spans="1:8" x14ac:dyDescent="0.25">
      <c r="A22858" s="33">
        <v>4585</v>
      </c>
      <c r="B22858" s="41">
        <v>41777.395968136574</v>
      </c>
      <c r="C22858" s="33" t="s">
        <v>46</v>
      </c>
      <c r="D22858" s="42" t="str" cm="1">
        <f t="array" ref="D22858">_xlfn.TEXTJOIN(", ",TRUE,IF(($A$2:$A$38766=A22858)*($B$2:$B$38766=B22858),$C$2:$C$38766,""))</f>
        <v>shopping bags, domestic eggs</v>
      </c>
      <c r="E22858">
        <f>HOUR(Table6[[#This Row],[Date]])</f>
        <v>9</v>
      </c>
      <c r="F22858" s="46">
        <f>TIME(Table6[[#This Row],[Saat]],0,0)</f>
        <v>0.375</v>
      </c>
      <c r="G22858">
        <f>WEEKDAY(Table6[[#This Row],[Date]])</f>
        <v>1</v>
      </c>
      <c r="H22858" t="str">
        <f>", "&amp;Table6[[#This Row],[Column1]]&amp;","</f>
        <v>, shopping bags, domestic eggs,</v>
      </c>
    </row>
    <row r="22859" spans="1:8" x14ac:dyDescent="0.25">
      <c r="A22859" s="34">
        <v>1584</v>
      </c>
      <c r="B22859" s="43">
        <v>42001.569006087964</v>
      </c>
      <c r="C22859" s="34" t="s">
        <v>43</v>
      </c>
      <c r="D22859" s="44" t="str" cm="1">
        <f t="array" ref="D22859">_xlfn.TEXTJOIN(", ",TRUE,IF(($A$2:$A$38766=A22859)*($B$2:$B$38766=B22859),$C$2:$C$38766,""))</f>
        <v>UHT-milk, pastry</v>
      </c>
      <c r="E22859">
        <f>HOUR(Table6[[#This Row],[Date]])</f>
        <v>13</v>
      </c>
      <c r="F22859" s="46">
        <f>TIME(Table6[[#This Row],[Saat]],0,0)</f>
        <v>0.54166666666666663</v>
      </c>
      <c r="G22859">
        <f>WEEKDAY(Table6[[#This Row],[Date]])</f>
        <v>1</v>
      </c>
      <c r="H22859" t="str">
        <f>", "&amp;Table6[[#This Row],[Column1]]&amp;","</f>
        <v>, UHT-milk, pastry,</v>
      </c>
    </row>
    <row r="22860" spans="1:8" x14ac:dyDescent="0.25">
      <c r="A22860" s="33">
        <v>1584</v>
      </c>
      <c r="B22860" s="41">
        <v>42001.569006087964</v>
      </c>
      <c r="C22860" s="33" t="s">
        <v>23</v>
      </c>
      <c r="D22860" s="42" t="str" cm="1">
        <f t="array" ref="D22860">_xlfn.TEXTJOIN(", ",TRUE,IF(($A$2:$A$38766=A22860)*($B$2:$B$38766=B22860),$C$2:$C$38766,""))</f>
        <v>UHT-milk, pastry</v>
      </c>
      <c r="E22860">
        <f>HOUR(Table6[[#This Row],[Date]])</f>
        <v>13</v>
      </c>
      <c r="F22860" s="46">
        <f>TIME(Table6[[#This Row],[Saat]],0,0)</f>
        <v>0.54166666666666663</v>
      </c>
      <c r="G22860">
        <f>WEEKDAY(Table6[[#This Row],[Date]])</f>
        <v>1</v>
      </c>
      <c r="H22860" t="str">
        <f>", "&amp;Table6[[#This Row],[Column1]]&amp;","</f>
        <v>, UHT-milk, pastry,</v>
      </c>
    </row>
    <row r="22861" spans="1:8" x14ac:dyDescent="0.25">
      <c r="A22861" s="34">
        <v>1814</v>
      </c>
      <c r="B22861" s="43">
        <v>41641.557622974535</v>
      </c>
      <c r="C22861" s="34" t="s">
        <v>10</v>
      </c>
      <c r="D22861" s="44" t="str" cm="1">
        <f t="array" ref="D22861">_xlfn.TEXTJOIN(", ",TRUE,IF(($A$2:$A$38766=A22861)*($B$2:$B$38766=B22861),$C$2:$C$38766,""))</f>
        <v>frankfurter, bottled water</v>
      </c>
      <c r="E22861">
        <f>HOUR(Table6[[#This Row],[Date]])</f>
        <v>13</v>
      </c>
      <c r="F22861" s="46">
        <f>TIME(Table6[[#This Row],[Saat]],0,0)</f>
        <v>0.54166666666666663</v>
      </c>
      <c r="G22861">
        <f>WEEKDAY(Table6[[#This Row],[Date]])</f>
        <v>5</v>
      </c>
      <c r="H22861" t="str">
        <f>", "&amp;Table6[[#This Row],[Column1]]&amp;","</f>
        <v>, frankfurter, bottled water,</v>
      </c>
    </row>
    <row r="22862" spans="1:8" x14ac:dyDescent="0.25">
      <c r="A22862" s="33">
        <v>1814</v>
      </c>
      <c r="B22862" s="41">
        <v>41641.557622974535</v>
      </c>
      <c r="C22862" s="33" t="s">
        <v>17</v>
      </c>
      <c r="D22862" s="42" t="str" cm="1">
        <f t="array" ref="D22862">_xlfn.TEXTJOIN(", ",TRUE,IF(($A$2:$A$38766=A22862)*($B$2:$B$38766=B22862),$C$2:$C$38766,""))</f>
        <v>frankfurter, bottled water</v>
      </c>
      <c r="E22862">
        <f>HOUR(Table6[[#This Row],[Date]])</f>
        <v>13</v>
      </c>
      <c r="F22862" s="46">
        <f>TIME(Table6[[#This Row],[Saat]],0,0)</f>
        <v>0.54166666666666663</v>
      </c>
      <c r="G22862">
        <f>WEEKDAY(Table6[[#This Row],[Date]])</f>
        <v>5</v>
      </c>
      <c r="H22862" t="str">
        <f>", "&amp;Table6[[#This Row],[Column1]]&amp;","</f>
        <v>, frankfurter, bottled water,</v>
      </c>
    </row>
    <row r="22863" spans="1:8" x14ac:dyDescent="0.25">
      <c r="A22863" s="34">
        <v>3956</v>
      </c>
      <c r="B22863" s="43">
        <v>41866.20441564815</v>
      </c>
      <c r="C22863" s="34" t="s">
        <v>31</v>
      </c>
      <c r="D22863" s="44" t="str" cm="1">
        <f t="array" ref="D22863">_xlfn.TEXTJOIN(", ",TRUE,IF(($A$2:$A$38766=A22863)*($B$2:$B$38766=B22863),$C$2:$C$38766,""))</f>
        <v>soda, margarine</v>
      </c>
      <c r="E22863">
        <f>HOUR(Table6[[#This Row],[Date]])</f>
        <v>4</v>
      </c>
      <c r="F22863" s="46">
        <f>TIME(Table6[[#This Row],[Saat]],0,0)</f>
        <v>0.16666666666666666</v>
      </c>
      <c r="G22863">
        <f>WEEKDAY(Table6[[#This Row],[Date]])</f>
        <v>6</v>
      </c>
      <c r="H22863" t="str">
        <f>", "&amp;Table6[[#This Row],[Column1]]&amp;","</f>
        <v>, soda, margarine,</v>
      </c>
    </row>
    <row r="22864" spans="1:8" x14ac:dyDescent="0.25">
      <c r="A22864" s="33">
        <v>3956</v>
      </c>
      <c r="B22864" s="41">
        <v>41866.20441564815</v>
      </c>
      <c r="C22864" s="33" t="s">
        <v>47</v>
      </c>
      <c r="D22864" s="42" t="str" cm="1">
        <f t="array" ref="D22864">_xlfn.TEXTJOIN(", ",TRUE,IF(($A$2:$A$38766=A22864)*($B$2:$B$38766=B22864),$C$2:$C$38766,""))</f>
        <v>soda, margarine</v>
      </c>
      <c r="E22864">
        <f>HOUR(Table6[[#This Row],[Date]])</f>
        <v>4</v>
      </c>
      <c r="F22864" s="46">
        <f>TIME(Table6[[#This Row],[Saat]],0,0)</f>
        <v>0.16666666666666666</v>
      </c>
      <c r="G22864">
        <f>WEEKDAY(Table6[[#This Row],[Date]])</f>
        <v>6</v>
      </c>
      <c r="H22864" t="str">
        <f>", "&amp;Table6[[#This Row],[Column1]]&amp;","</f>
        <v>, soda, margarine,</v>
      </c>
    </row>
    <row r="22865" spans="1:8" x14ac:dyDescent="0.25">
      <c r="A22865" s="34">
        <v>2722</v>
      </c>
      <c r="B22865" s="43">
        <v>41956.342191053242</v>
      </c>
      <c r="C22865" s="34" t="s">
        <v>8</v>
      </c>
      <c r="D22865" s="44" t="str" cm="1">
        <f t="array" ref="D22865">_xlfn.TEXTJOIN(", ",TRUE,IF(($A$2:$A$38766=A22865)*($B$2:$B$38766=B22865),$C$2:$C$38766,""))</f>
        <v>citrus fruit, soda</v>
      </c>
      <c r="E22865">
        <f>HOUR(Table6[[#This Row],[Date]])</f>
        <v>8</v>
      </c>
      <c r="F22865" s="46">
        <f>TIME(Table6[[#This Row],[Saat]],0,0)</f>
        <v>0.33333333333333331</v>
      </c>
      <c r="G22865">
        <f>WEEKDAY(Table6[[#This Row],[Date]])</f>
        <v>5</v>
      </c>
      <c r="H22865" t="str">
        <f>", "&amp;Table6[[#This Row],[Column1]]&amp;","</f>
        <v>, citrus fruit, soda,</v>
      </c>
    </row>
    <row r="22866" spans="1:8" x14ac:dyDescent="0.25">
      <c r="A22866" s="33">
        <v>2722</v>
      </c>
      <c r="B22866" s="41">
        <v>41956.342191053242</v>
      </c>
      <c r="C22866" s="33" t="s">
        <v>31</v>
      </c>
      <c r="D22866" s="42" t="str" cm="1">
        <f t="array" ref="D22866">_xlfn.TEXTJOIN(", ",TRUE,IF(($A$2:$A$38766=A22866)*($B$2:$B$38766=B22866),$C$2:$C$38766,""))</f>
        <v>citrus fruit, soda</v>
      </c>
      <c r="E22866">
        <f>HOUR(Table6[[#This Row],[Date]])</f>
        <v>8</v>
      </c>
      <c r="F22866" s="46">
        <f>TIME(Table6[[#This Row],[Saat]],0,0)</f>
        <v>0.33333333333333331</v>
      </c>
      <c r="G22866">
        <f>WEEKDAY(Table6[[#This Row],[Date]])</f>
        <v>5</v>
      </c>
      <c r="H22866" t="str">
        <f>", "&amp;Table6[[#This Row],[Column1]]&amp;","</f>
        <v>, citrus fruit, soda,</v>
      </c>
    </row>
    <row r="22867" spans="1:8" x14ac:dyDescent="0.25">
      <c r="A22867" s="34">
        <v>3957</v>
      </c>
      <c r="B22867" s="43">
        <v>41849.934553726853</v>
      </c>
      <c r="C22867" s="34" t="s">
        <v>11</v>
      </c>
      <c r="D22867" s="44" t="str" cm="1">
        <f t="array" ref="D22867">_xlfn.TEXTJOIN(", ",TRUE,IF(($A$2:$A$38766=A22867)*($B$2:$B$38766=B22867),$C$2:$C$38766,""))</f>
        <v>chicken, bottled water</v>
      </c>
      <c r="E22867">
        <f>HOUR(Table6[[#This Row],[Date]])</f>
        <v>22</v>
      </c>
      <c r="F22867" s="46">
        <f>TIME(Table6[[#This Row],[Saat]],0,0)</f>
        <v>0.91666666666666663</v>
      </c>
      <c r="G22867">
        <f>WEEKDAY(Table6[[#This Row],[Date]])</f>
        <v>3</v>
      </c>
      <c r="H22867" t="str">
        <f>", "&amp;Table6[[#This Row],[Column1]]&amp;","</f>
        <v>, chicken, bottled water,</v>
      </c>
    </row>
    <row r="22868" spans="1:8" x14ac:dyDescent="0.25">
      <c r="A22868" s="33">
        <v>3957</v>
      </c>
      <c r="B22868" s="41">
        <v>41849.934553726853</v>
      </c>
      <c r="C22868" s="33" t="s">
        <v>17</v>
      </c>
      <c r="D22868" s="42" t="str" cm="1">
        <f t="array" ref="D22868">_xlfn.TEXTJOIN(", ",TRUE,IF(($A$2:$A$38766=A22868)*($B$2:$B$38766=B22868),$C$2:$C$38766,""))</f>
        <v>chicken, bottled water</v>
      </c>
      <c r="E22868">
        <f>HOUR(Table6[[#This Row],[Date]])</f>
        <v>22</v>
      </c>
      <c r="F22868" s="46">
        <f>TIME(Table6[[#This Row],[Saat]],0,0)</f>
        <v>0.91666666666666663</v>
      </c>
      <c r="G22868">
        <f>WEEKDAY(Table6[[#This Row],[Date]])</f>
        <v>3</v>
      </c>
      <c r="H22868" t="str">
        <f>", "&amp;Table6[[#This Row],[Column1]]&amp;","</f>
        <v>, chicken, bottled water,</v>
      </c>
    </row>
    <row r="22869" spans="1:8" x14ac:dyDescent="0.25">
      <c r="A22869" s="34">
        <v>3621</v>
      </c>
      <c r="B22869" s="43">
        <v>41781.501359016205</v>
      </c>
      <c r="C22869" s="34" t="s">
        <v>22</v>
      </c>
      <c r="D22869" s="44" t="str" cm="1">
        <f t="array" ref="D22869">_xlfn.TEXTJOIN(", ",TRUE,IF(($A$2:$A$38766=A22869)*($B$2:$B$38766=B22869),$C$2:$C$38766,""))</f>
        <v>pork, bottled water</v>
      </c>
      <c r="E22869">
        <f>HOUR(Table6[[#This Row],[Date]])</f>
        <v>12</v>
      </c>
      <c r="F22869" s="46">
        <f>TIME(Table6[[#This Row],[Saat]],0,0)</f>
        <v>0.5</v>
      </c>
      <c r="G22869">
        <f>WEEKDAY(Table6[[#This Row],[Date]])</f>
        <v>5</v>
      </c>
      <c r="H22869" t="str">
        <f>", "&amp;Table6[[#This Row],[Column1]]&amp;","</f>
        <v>, pork, bottled water,</v>
      </c>
    </row>
    <row r="22870" spans="1:8" x14ac:dyDescent="0.25">
      <c r="A22870" s="33">
        <v>3621</v>
      </c>
      <c r="B22870" s="41">
        <v>41781.501359016205</v>
      </c>
      <c r="C22870" s="33" t="s">
        <v>17</v>
      </c>
      <c r="D22870" s="42" t="str" cm="1">
        <f t="array" ref="D22870">_xlfn.TEXTJOIN(", ",TRUE,IF(($A$2:$A$38766=A22870)*($B$2:$B$38766=B22870),$C$2:$C$38766,""))</f>
        <v>pork, bottled water</v>
      </c>
      <c r="E22870">
        <f>HOUR(Table6[[#This Row],[Date]])</f>
        <v>12</v>
      </c>
      <c r="F22870" s="46">
        <f>TIME(Table6[[#This Row],[Saat]],0,0)</f>
        <v>0.5</v>
      </c>
      <c r="G22870">
        <f>WEEKDAY(Table6[[#This Row],[Date]])</f>
        <v>5</v>
      </c>
      <c r="H22870" t="str">
        <f>", "&amp;Table6[[#This Row],[Column1]]&amp;","</f>
        <v>, pork, bottled water,</v>
      </c>
    </row>
    <row r="22871" spans="1:8" x14ac:dyDescent="0.25">
      <c r="A22871" s="34">
        <v>1360</v>
      </c>
      <c r="B22871" s="43">
        <v>41656.907247152776</v>
      </c>
      <c r="C22871" s="34" t="s">
        <v>10</v>
      </c>
      <c r="D22871" s="44" t="str" cm="1">
        <f t="array" ref="D22871">_xlfn.TEXTJOIN(", ",TRUE,IF(($A$2:$A$38766=A22871)*($B$2:$B$38766=B22871),$C$2:$C$38766,""))</f>
        <v>frankfurter, brown bread</v>
      </c>
      <c r="E22871">
        <f>HOUR(Table6[[#This Row],[Date]])</f>
        <v>21</v>
      </c>
      <c r="F22871" s="46">
        <f>TIME(Table6[[#This Row],[Saat]],0,0)</f>
        <v>0.875</v>
      </c>
      <c r="G22871">
        <f>WEEKDAY(Table6[[#This Row],[Date]])</f>
        <v>6</v>
      </c>
      <c r="H22871" t="str">
        <f>", "&amp;Table6[[#This Row],[Column1]]&amp;","</f>
        <v>, frankfurter, brown bread,</v>
      </c>
    </row>
    <row r="22872" spans="1:8" x14ac:dyDescent="0.25">
      <c r="A22872" s="33">
        <v>1360</v>
      </c>
      <c r="B22872" s="41">
        <v>41656.907247152776</v>
      </c>
      <c r="C22872" s="33" t="s">
        <v>20</v>
      </c>
      <c r="D22872" s="42" t="str" cm="1">
        <f t="array" ref="D22872">_xlfn.TEXTJOIN(", ",TRUE,IF(($A$2:$A$38766=A22872)*($B$2:$B$38766=B22872),$C$2:$C$38766,""))</f>
        <v>frankfurter, brown bread</v>
      </c>
      <c r="E22872">
        <f>HOUR(Table6[[#This Row],[Date]])</f>
        <v>21</v>
      </c>
      <c r="F22872" s="46">
        <f>TIME(Table6[[#This Row],[Saat]],0,0)</f>
        <v>0.875</v>
      </c>
      <c r="G22872">
        <f>WEEKDAY(Table6[[#This Row],[Date]])</f>
        <v>6</v>
      </c>
      <c r="H22872" t="str">
        <f>", "&amp;Table6[[#This Row],[Column1]]&amp;","</f>
        <v>, frankfurter, brown bread,</v>
      </c>
    </row>
    <row r="22873" spans="1:8" x14ac:dyDescent="0.25">
      <c r="A22873" s="34">
        <v>3377</v>
      </c>
      <c r="B22873" s="43">
        <v>41880.310664583332</v>
      </c>
      <c r="C22873" s="34" t="s">
        <v>7</v>
      </c>
      <c r="D22873" s="44" t="str" cm="1">
        <f t="array" ref="D22873">_xlfn.TEXTJOIN(", ",TRUE,IF(($A$2:$A$38766=A22873)*($B$2:$B$38766=B22873),$C$2:$C$38766,""))</f>
        <v>pip fruit, ice cream</v>
      </c>
      <c r="E22873">
        <f>HOUR(Table6[[#This Row],[Date]])</f>
        <v>7</v>
      </c>
      <c r="F22873" s="46">
        <f>TIME(Table6[[#This Row],[Saat]],0,0)</f>
        <v>0.29166666666666669</v>
      </c>
      <c r="G22873">
        <f>WEEKDAY(Table6[[#This Row],[Date]])</f>
        <v>6</v>
      </c>
      <c r="H22873" t="str">
        <f>", "&amp;Table6[[#This Row],[Column1]]&amp;","</f>
        <v>, pip fruit, ice cream,</v>
      </c>
    </row>
    <row r="22874" spans="1:8" x14ac:dyDescent="0.25">
      <c r="A22874" s="33">
        <v>3377</v>
      </c>
      <c r="B22874" s="41">
        <v>41880.310664583332</v>
      </c>
      <c r="C22874" s="33" t="s">
        <v>40</v>
      </c>
      <c r="D22874" s="42" t="str" cm="1">
        <f t="array" ref="D22874">_xlfn.TEXTJOIN(", ",TRUE,IF(($A$2:$A$38766=A22874)*($B$2:$B$38766=B22874),$C$2:$C$38766,""))</f>
        <v>pip fruit, ice cream</v>
      </c>
      <c r="E22874">
        <f>HOUR(Table6[[#This Row],[Date]])</f>
        <v>7</v>
      </c>
      <c r="F22874" s="46">
        <f>TIME(Table6[[#This Row],[Saat]],0,0)</f>
        <v>0.29166666666666669</v>
      </c>
      <c r="G22874">
        <f>WEEKDAY(Table6[[#This Row],[Date]])</f>
        <v>6</v>
      </c>
      <c r="H22874" t="str">
        <f>", "&amp;Table6[[#This Row],[Column1]]&amp;","</f>
        <v>, pip fruit, ice cream,</v>
      </c>
    </row>
    <row r="22875" spans="1:8" x14ac:dyDescent="0.25">
      <c r="A22875" s="34">
        <v>1634</v>
      </c>
      <c r="B22875" s="43">
        <v>41898.907223645831</v>
      </c>
      <c r="C22875" s="34" t="s">
        <v>11</v>
      </c>
      <c r="D22875" s="44" t="str" cm="1">
        <f t="array" ref="D22875">_xlfn.TEXTJOIN(", ",TRUE,IF(($A$2:$A$38766=A22875)*($B$2:$B$38766=B22875),$C$2:$C$38766,""))</f>
        <v>chicken, ice cream</v>
      </c>
      <c r="E22875">
        <f>HOUR(Table6[[#This Row],[Date]])</f>
        <v>21</v>
      </c>
      <c r="F22875" s="46">
        <f>TIME(Table6[[#This Row],[Saat]],0,0)</f>
        <v>0.875</v>
      </c>
      <c r="G22875">
        <f>WEEKDAY(Table6[[#This Row],[Date]])</f>
        <v>3</v>
      </c>
      <c r="H22875" t="str">
        <f>", "&amp;Table6[[#This Row],[Column1]]&amp;","</f>
        <v>, chicken, ice cream,</v>
      </c>
    </row>
    <row r="22876" spans="1:8" x14ac:dyDescent="0.25">
      <c r="A22876" s="33">
        <v>1634</v>
      </c>
      <c r="B22876" s="41">
        <v>41898.907223645831</v>
      </c>
      <c r="C22876" s="33" t="s">
        <v>40</v>
      </c>
      <c r="D22876" s="42" t="str" cm="1">
        <f t="array" ref="D22876">_xlfn.TEXTJOIN(", ",TRUE,IF(($A$2:$A$38766=A22876)*($B$2:$B$38766=B22876),$C$2:$C$38766,""))</f>
        <v>chicken, ice cream</v>
      </c>
      <c r="E22876">
        <f>HOUR(Table6[[#This Row],[Date]])</f>
        <v>21</v>
      </c>
      <c r="F22876" s="46">
        <f>TIME(Table6[[#This Row],[Saat]],0,0)</f>
        <v>0.875</v>
      </c>
      <c r="G22876">
        <f>WEEKDAY(Table6[[#This Row],[Date]])</f>
        <v>3</v>
      </c>
      <c r="H22876" t="str">
        <f>", "&amp;Table6[[#This Row],[Column1]]&amp;","</f>
        <v>, chicken, ice cream,</v>
      </c>
    </row>
    <row r="22877" spans="1:8" x14ac:dyDescent="0.25">
      <c r="A22877" s="34">
        <v>1209</v>
      </c>
      <c r="B22877" s="43">
        <v>41877.293397199071</v>
      </c>
      <c r="C22877" s="34" t="s">
        <v>28</v>
      </c>
      <c r="D22877" s="44" t="str" cm="1">
        <f t="array" ref="D22877">_xlfn.TEXTJOIN(", ",TRUE,IF(($A$2:$A$38766=A22877)*($B$2:$B$38766=B22877),$C$2:$C$38766,""))</f>
        <v>ham, brown bread</v>
      </c>
      <c r="E22877">
        <f>HOUR(Table6[[#This Row],[Date]])</f>
        <v>7</v>
      </c>
      <c r="F22877" s="46">
        <f>TIME(Table6[[#This Row],[Saat]],0,0)</f>
        <v>0.29166666666666669</v>
      </c>
      <c r="G22877">
        <f>WEEKDAY(Table6[[#This Row],[Date]])</f>
        <v>3</v>
      </c>
      <c r="H22877" t="str">
        <f>", "&amp;Table6[[#This Row],[Column1]]&amp;","</f>
        <v>, ham, brown bread,</v>
      </c>
    </row>
    <row r="22878" spans="1:8" x14ac:dyDescent="0.25">
      <c r="A22878" s="33">
        <v>1209</v>
      </c>
      <c r="B22878" s="41">
        <v>41877.293397199071</v>
      </c>
      <c r="C22878" s="33" t="s">
        <v>20</v>
      </c>
      <c r="D22878" s="42" t="str" cm="1">
        <f t="array" ref="D22878">_xlfn.TEXTJOIN(", ",TRUE,IF(($A$2:$A$38766=A22878)*($B$2:$B$38766=B22878),$C$2:$C$38766,""))</f>
        <v>ham, brown bread</v>
      </c>
      <c r="E22878">
        <f>HOUR(Table6[[#This Row],[Date]])</f>
        <v>7</v>
      </c>
      <c r="F22878" s="46">
        <f>TIME(Table6[[#This Row],[Saat]],0,0)</f>
        <v>0.29166666666666669</v>
      </c>
      <c r="G22878">
        <f>WEEKDAY(Table6[[#This Row],[Date]])</f>
        <v>3</v>
      </c>
      <c r="H22878" t="str">
        <f>", "&amp;Table6[[#This Row],[Column1]]&amp;","</f>
        <v>, ham, brown bread,</v>
      </c>
    </row>
    <row r="22879" spans="1:8" x14ac:dyDescent="0.25">
      <c r="A22879" s="34">
        <v>2160</v>
      </c>
      <c r="B22879" s="43">
        <v>41778.406301493058</v>
      </c>
      <c r="C22879" s="34" t="s">
        <v>35</v>
      </c>
      <c r="D22879" s="44" t="str" cm="1">
        <f t="array" ref="D22879">_xlfn.TEXTJOIN(", ",TRUE,IF(($A$2:$A$38766=A22879)*($B$2:$B$38766=B22879),$C$2:$C$38766,""))</f>
        <v>beverages, butter milk</v>
      </c>
      <c r="E22879">
        <f>HOUR(Table6[[#This Row],[Date]])</f>
        <v>9</v>
      </c>
      <c r="F22879" s="46">
        <f>TIME(Table6[[#This Row],[Saat]],0,0)</f>
        <v>0.375</v>
      </c>
      <c r="G22879">
        <f>WEEKDAY(Table6[[#This Row],[Date]])</f>
        <v>2</v>
      </c>
      <c r="H22879" t="str">
        <f>", "&amp;Table6[[#This Row],[Column1]]&amp;","</f>
        <v>, beverages, butter milk,</v>
      </c>
    </row>
    <row r="22880" spans="1:8" x14ac:dyDescent="0.25">
      <c r="A22880" s="33">
        <v>2160</v>
      </c>
      <c r="B22880" s="41">
        <v>41778.406301493058</v>
      </c>
      <c r="C22880" s="33" t="s">
        <v>16</v>
      </c>
      <c r="D22880" s="42" t="str" cm="1">
        <f t="array" ref="D22880">_xlfn.TEXTJOIN(", ",TRUE,IF(($A$2:$A$38766=A22880)*($B$2:$B$38766=B22880),$C$2:$C$38766,""))</f>
        <v>beverages, butter milk</v>
      </c>
      <c r="E22880">
        <f>HOUR(Table6[[#This Row],[Date]])</f>
        <v>9</v>
      </c>
      <c r="F22880" s="46">
        <f>TIME(Table6[[#This Row],[Saat]],0,0)</f>
        <v>0.375</v>
      </c>
      <c r="G22880">
        <f>WEEKDAY(Table6[[#This Row],[Date]])</f>
        <v>2</v>
      </c>
      <c r="H22880" t="str">
        <f>", "&amp;Table6[[#This Row],[Column1]]&amp;","</f>
        <v>, beverages, butter milk,</v>
      </c>
    </row>
    <row r="22881" spans="1:8" x14ac:dyDescent="0.25">
      <c r="A22881" s="34">
        <v>1476</v>
      </c>
      <c r="B22881" s="43">
        <v>41729.306548645836</v>
      </c>
      <c r="C22881" s="34" t="s">
        <v>47</v>
      </c>
      <c r="D22881" s="44" t="str" cm="1">
        <f t="array" ref="D22881">_xlfn.TEXTJOIN(", ",TRUE,IF(($A$2:$A$38766=A22881)*($B$2:$B$38766=B22881),$C$2:$C$38766,""))</f>
        <v>margarine, bottled water</v>
      </c>
      <c r="E22881">
        <f>HOUR(Table6[[#This Row],[Date]])</f>
        <v>7</v>
      </c>
      <c r="F22881" s="46">
        <f>TIME(Table6[[#This Row],[Saat]],0,0)</f>
        <v>0.29166666666666669</v>
      </c>
      <c r="G22881">
        <f>WEEKDAY(Table6[[#This Row],[Date]])</f>
        <v>2</v>
      </c>
      <c r="H22881" t="str">
        <f>", "&amp;Table6[[#This Row],[Column1]]&amp;","</f>
        <v>, margarine, bottled water,</v>
      </c>
    </row>
    <row r="22882" spans="1:8" x14ac:dyDescent="0.25">
      <c r="A22882" s="33">
        <v>1476</v>
      </c>
      <c r="B22882" s="41">
        <v>41729.306548645836</v>
      </c>
      <c r="C22882" s="33" t="s">
        <v>17</v>
      </c>
      <c r="D22882" s="42" t="str" cm="1">
        <f t="array" ref="D22882">_xlfn.TEXTJOIN(", ",TRUE,IF(($A$2:$A$38766=A22882)*($B$2:$B$38766=B22882),$C$2:$C$38766,""))</f>
        <v>margarine, bottled water</v>
      </c>
      <c r="E22882">
        <f>HOUR(Table6[[#This Row],[Date]])</f>
        <v>7</v>
      </c>
      <c r="F22882" s="46">
        <f>TIME(Table6[[#This Row],[Saat]],0,0)</f>
        <v>0.29166666666666669</v>
      </c>
      <c r="G22882">
        <f>WEEKDAY(Table6[[#This Row],[Date]])</f>
        <v>2</v>
      </c>
      <c r="H22882" t="str">
        <f>", "&amp;Table6[[#This Row],[Column1]]&amp;","</f>
        <v>, margarine, bottled water,</v>
      </c>
    </row>
    <row r="22883" spans="1:8" x14ac:dyDescent="0.25">
      <c r="A22883" s="34">
        <v>4442</v>
      </c>
      <c r="B22883" s="43">
        <v>41722.37993678241</v>
      </c>
      <c r="C22883" s="34" t="s">
        <v>22</v>
      </c>
      <c r="D22883" s="44" t="str" cm="1">
        <f t="array" ref="D22883">_xlfn.TEXTJOIN(", ",TRUE,IF(($A$2:$A$38766=A22883)*($B$2:$B$38766=B22883),$C$2:$C$38766,""))</f>
        <v>pork, misc. beverages</v>
      </c>
      <c r="E22883">
        <f>HOUR(Table6[[#This Row],[Date]])</f>
        <v>9</v>
      </c>
      <c r="F22883" s="46">
        <f>TIME(Table6[[#This Row],[Saat]],0,0)</f>
        <v>0.375</v>
      </c>
      <c r="G22883">
        <f>WEEKDAY(Table6[[#This Row],[Date]])</f>
        <v>2</v>
      </c>
      <c r="H22883" t="str">
        <f>", "&amp;Table6[[#This Row],[Column1]]&amp;","</f>
        <v>, pork, misc. beverages,</v>
      </c>
    </row>
    <row r="22884" spans="1:8" x14ac:dyDescent="0.25">
      <c r="A22884" s="33">
        <v>4442</v>
      </c>
      <c r="B22884" s="41">
        <v>41722.37993678241</v>
      </c>
      <c r="C22884" s="33" t="s">
        <v>27</v>
      </c>
      <c r="D22884" s="42" t="str" cm="1">
        <f t="array" ref="D22884">_xlfn.TEXTJOIN(", ",TRUE,IF(($A$2:$A$38766=A22884)*($B$2:$B$38766=B22884),$C$2:$C$38766,""))</f>
        <v>pork, misc. beverages</v>
      </c>
      <c r="E22884">
        <f>HOUR(Table6[[#This Row],[Date]])</f>
        <v>9</v>
      </c>
      <c r="F22884" s="46">
        <f>TIME(Table6[[#This Row],[Saat]],0,0)</f>
        <v>0.375</v>
      </c>
      <c r="G22884">
        <f>WEEKDAY(Table6[[#This Row],[Date]])</f>
        <v>2</v>
      </c>
      <c r="H22884" t="str">
        <f>", "&amp;Table6[[#This Row],[Column1]]&amp;","</f>
        <v>, pork, misc. beverages,</v>
      </c>
    </row>
    <row r="22885" spans="1:8" x14ac:dyDescent="0.25">
      <c r="A22885" s="34">
        <v>3588</v>
      </c>
      <c r="B22885" s="43">
        <v>41746.47567792824</v>
      </c>
      <c r="C22885" s="34" t="s">
        <v>28</v>
      </c>
      <c r="D22885" s="44" t="str" cm="1">
        <f t="array" ref="D22885">_xlfn.TEXTJOIN(", ",TRUE,IF(($A$2:$A$38766=A22885)*($B$2:$B$38766=B22885),$C$2:$C$38766,""))</f>
        <v>ham, brown bread</v>
      </c>
      <c r="E22885">
        <f>HOUR(Table6[[#This Row],[Date]])</f>
        <v>11</v>
      </c>
      <c r="F22885" s="46">
        <f>TIME(Table6[[#This Row],[Saat]],0,0)</f>
        <v>0.45833333333333331</v>
      </c>
      <c r="G22885">
        <f>WEEKDAY(Table6[[#This Row],[Date]])</f>
        <v>5</v>
      </c>
      <c r="H22885" t="str">
        <f>", "&amp;Table6[[#This Row],[Column1]]&amp;","</f>
        <v>, ham, brown bread,</v>
      </c>
    </row>
    <row r="22886" spans="1:8" x14ac:dyDescent="0.25">
      <c r="A22886" s="33">
        <v>3588</v>
      </c>
      <c r="B22886" s="41">
        <v>41746.47567792824</v>
      </c>
      <c r="C22886" s="33" t="s">
        <v>20</v>
      </c>
      <c r="D22886" s="42" t="str" cm="1">
        <f t="array" ref="D22886">_xlfn.TEXTJOIN(", ",TRUE,IF(($A$2:$A$38766=A22886)*($B$2:$B$38766=B22886),$C$2:$C$38766,""))</f>
        <v>ham, brown bread</v>
      </c>
      <c r="E22886">
        <f>HOUR(Table6[[#This Row],[Date]])</f>
        <v>11</v>
      </c>
      <c r="F22886" s="46">
        <f>TIME(Table6[[#This Row],[Saat]],0,0)</f>
        <v>0.45833333333333331</v>
      </c>
      <c r="G22886">
        <f>WEEKDAY(Table6[[#This Row],[Date]])</f>
        <v>5</v>
      </c>
      <c r="H22886" t="str">
        <f>", "&amp;Table6[[#This Row],[Column1]]&amp;","</f>
        <v>, ham, brown bread,</v>
      </c>
    </row>
    <row r="22887" spans="1:8" x14ac:dyDescent="0.25">
      <c r="A22887" s="34">
        <v>1141</v>
      </c>
      <c r="B22887" s="43">
        <v>41988.845491539352</v>
      </c>
      <c r="C22887" s="34" t="s">
        <v>25</v>
      </c>
      <c r="D22887" s="44" t="str" cm="1">
        <f t="array" ref="D22887">_xlfn.TEXTJOIN(", ",TRUE,IF(($A$2:$A$38766=A22887)*($B$2:$B$38766=B22887),$C$2:$C$38766,""))</f>
        <v>berries, white bread</v>
      </c>
      <c r="E22887">
        <f>HOUR(Table6[[#This Row],[Date]])</f>
        <v>20</v>
      </c>
      <c r="F22887" s="46">
        <f>TIME(Table6[[#This Row],[Saat]],0,0)</f>
        <v>0.83333333333333337</v>
      </c>
      <c r="G22887">
        <f>WEEKDAY(Table6[[#This Row],[Date]])</f>
        <v>2</v>
      </c>
      <c r="H22887" t="str">
        <f>", "&amp;Table6[[#This Row],[Column1]]&amp;","</f>
        <v>, berries, white bread,</v>
      </c>
    </row>
    <row r="22888" spans="1:8" x14ac:dyDescent="0.25">
      <c r="A22888" s="33">
        <v>1141</v>
      </c>
      <c r="B22888" s="41">
        <v>41988.845491539352</v>
      </c>
      <c r="C22888" s="33" t="s">
        <v>54</v>
      </c>
      <c r="D22888" s="42" t="str" cm="1">
        <f t="array" ref="D22888">_xlfn.TEXTJOIN(", ",TRUE,IF(($A$2:$A$38766=A22888)*($B$2:$B$38766=B22888),$C$2:$C$38766,""))</f>
        <v>berries, white bread</v>
      </c>
      <c r="E22888">
        <f>HOUR(Table6[[#This Row],[Date]])</f>
        <v>20</v>
      </c>
      <c r="F22888" s="46">
        <f>TIME(Table6[[#This Row],[Saat]],0,0)</f>
        <v>0.83333333333333337</v>
      </c>
      <c r="G22888">
        <f>WEEKDAY(Table6[[#This Row],[Date]])</f>
        <v>2</v>
      </c>
      <c r="H22888" t="str">
        <f>", "&amp;Table6[[#This Row],[Column1]]&amp;","</f>
        <v>, berries, white bread,</v>
      </c>
    </row>
    <row r="22889" spans="1:8" x14ac:dyDescent="0.25">
      <c r="A22889" s="34">
        <v>1564</v>
      </c>
      <c r="B22889" s="43">
        <v>41942.62023591435</v>
      </c>
      <c r="C22889" s="34" t="s">
        <v>6</v>
      </c>
      <c r="D22889" s="44" t="str" cm="1">
        <f t="array" ref="D22889">_xlfn.TEXTJOIN(", ",TRUE,IF(($A$2:$A$38766=A22889)*($B$2:$B$38766=B22889),$C$2:$C$38766,""))</f>
        <v>tropical fruit, sugar</v>
      </c>
      <c r="E22889">
        <f>HOUR(Table6[[#This Row],[Date]])</f>
        <v>14</v>
      </c>
      <c r="F22889" s="46">
        <f>TIME(Table6[[#This Row],[Saat]],0,0)</f>
        <v>0.58333333333333337</v>
      </c>
      <c r="G22889">
        <f>WEEKDAY(Table6[[#This Row],[Date]])</f>
        <v>5</v>
      </c>
      <c r="H22889" t="str">
        <f>", "&amp;Table6[[#This Row],[Column1]]&amp;","</f>
        <v>, tropical fruit, sugar,</v>
      </c>
    </row>
    <row r="22890" spans="1:8" x14ac:dyDescent="0.25">
      <c r="A22890" s="33">
        <v>1564</v>
      </c>
      <c r="B22890" s="41">
        <v>41942.62023591435</v>
      </c>
      <c r="C22890" s="33" t="s">
        <v>29</v>
      </c>
      <c r="D22890" s="42" t="str" cm="1">
        <f t="array" ref="D22890">_xlfn.TEXTJOIN(", ",TRUE,IF(($A$2:$A$38766=A22890)*($B$2:$B$38766=B22890),$C$2:$C$38766,""))</f>
        <v>tropical fruit, sugar</v>
      </c>
      <c r="E22890">
        <f>HOUR(Table6[[#This Row],[Date]])</f>
        <v>14</v>
      </c>
      <c r="F22890" s="46">
        <f>TIME(Table6[[#This Row],[Saat]],0,0)</f>
        <v>0.58333333333333337</v>
      </c>
      <c r="G22890">
        <f>WEEKDAY(Table6[[#This Row],[Date]])</f>
        <v>5</v>
      </c>
      <c r="H22890" t="str">
        <f>", "&amp;Table6[[#This Row],[Column1]]&amp;","</f>
        <v>, tropical fruit, sugar,</v>
      </c>
    </row>
    <row r="22891" spans="1:8" x14ac:dyDescent="0.25">
      <c r="A22891" s="34">
        <v>1725</v>
      </c>
      <c r="B22891" s="43">
        <v>41939.715661759263</v>
      </c>
      <c r="C22891" s="34" t="s">
        <v>6</v>
      </c>
      <c r="D22891" s="44" t="str" cm="1">
        <f t="array" ref="D22891">_xlfn.TEXTJOIN(", ",TRUE,IF(($A$2:$A$38766=A22891)*($B$2:$B$38766=B22891),$C$2:$C$38766,""))</f>
        <v>tropical fruit, yogurt</v>
      </c>
      <c r="E22891">
        <f>HOUR(Table6[[#This Row],[Date]])</f>
        <v>17</v>
      </c>
      <c r="F22891" s="46">
        <f>TIME(Table6[[#This Row],[Saat]],0,0)</f>
        <v>0.70833333333333337</v>
      </c>
      <c r="G22891">
        <f>WEEKDAY(Table6[[#This Row],[Date]])</f>
        <v>2</v>
      </c>
      <c r="H22891" t="str">
        <f>", "&amp;Table6[[#This Row],[Column1]]&amp;","</f>
        <v>, tropical fruit, yogurt,</v>
      </c>
    </row>
    <row r="22892" spans="1:8" x14ac:dyDescent="0.25">
      <c r="A22892" s="33">
        <v>1725</v>
      </c>
      <c r="B22892" s="41">
        <v>41939.715661759263</v>
      </c>
      <c r="C22892" s="33" t="s">
        <v>18</v>
      </c>
      <c r="D22892" s="42" t="str" cm="1">
        <f t="array" ref="D22892">_xlfn.TEXTJOIN(", ",TRUE,IF(($A$2:$A$38766=A22892)*($B$2:$B$38766=B22892),$C$2:$C$38766,""))</f>
        <v>tropical fruit, yogurt</v>
      </c>
      <c r="E22892">
        <f>HOUR(Table6[[#This Row],[Date]])</f>
        <v>17</v>
      </c>
      <c r="F22892" s="46">
        <f>TIME(Table6[[#This Row],[Saat]],0,0)</f>
        <v>0.70833333333333337</v>
      </c>
      <c r="G22892">
        <f>WEEKDAY(Table6[[#This Row],[Date]])</f>
        <v>2</v>
      </c>
      <c r="H22892" t="str">
        <f>", "&amp;Table6[[#This Row],[Column1]]&amp;","</f>
        <v>, tropical fruit, yogurt,</v>
      </c>
    </row>
    <row r="22893" spans="1:8" x14ac:dyDescent="0.25">
      <c r="A22893" s="34">
        <v>4204</v>
      </c>
      <c r="B22893" s="43">
        <v>41643.631825902776</v>
      </c>
      <c r="C22893" s="34" t="s">
        <v>23</v>
      </c>
      <c r="D22893" s="44" t="str" cm="1">
        <f t="array" ref="D22893">_xlfn.TEXTJOIN(", ",TRUE,IF(($A$2:$A$38766=A22893)*($B$2:$B$38766=B22893),$C$2:$C$38766,""))</f>
        <v>pastry, white bread</v>
      </c>
      <c r="E22893">
        <f>HOUR(Table6[[#This Row],[Date]])</f>
        <v>15</v>
      </c>
      <c r="F22893" s="46">
        <f>TIME(Table6[[#This Row],[Saat]],0,0)</f>
        <v>0.625</v>
      </c>
      <c r="G22893">
        <f>WEEKDAY(Table6[[#This Row],[Date]])</f>
        <v>7</v>
      </c>
      <c r="H22893" t="str">
        <f>", "&amp;Table6[[#This Row],[Column1]]&amp;","</f>
        <v>, pastry, white bread,</v>
      </c>
    </row>
    <row r="22894" spans="1:8" x14ac:dyDescent="0.25">
      <c r="A22894" s="33">
        <v>4204</v>
      </c>
      <c r="B22894" s="41">
        <v>41643.631825902776</v>
      </c>
      <c r="C22894" s="33" t="s">
        <v>54</v>
      </c>
      <c r="D22894" s="42" t="str" cm="1">
        <f t="array" ref="D22894">_xlfn.TEXTJOIN(", ",TRUE,IF(($A$2:$A$38766=A22894)*($B$2:$B$38766=B22894),$C$2:$C$38766,""))</f>
        <v>pastry, white bread</v>
      </c>
      <c r="E22894">
        <f>HOUR(Table6[[#This Row],[Date]])</f>
        <v>15</v>
      </c>
      <c r="F22894" s="46">
        <f>TIME(Table6[[#This Row],[Saat]],0,0)</f>
        <v>0.625</v>
      </c>
      <c r="G22894">
        <f>WEEKDAY(Table6[[#This Row],[Date]])</f>
        <v>7</v>
      </c>
      <c r="H22894" t="str">
        <f>", "&amp;Table6[[#This Row],[Column1]]&amp;","</f>
        <v>, pastry, white bread,</v>
      </c>
    </row>
    <row r="22895" spans="1:8" x14ac:dyDescent="0.25">
      <c r="A22895" s="34">
        <v>2779</v>
      </c>
      <c r="B22895" s="43">
        <v>41965.091213726853</v>
      </c>
      <c r="C22895" s="34" t="s">
        <v>37</v>
      </c>
      <c r="D22895" s="44" t="str" cm="1">
        <f t="array" ref="D22895">_xlfn.TEXTJOIN(", ",TRUE,IF(($A$2:$A$38766=A22895)*($B$2:$B$38766=B22895),$C$2:$C$38766,""))</f>
        <v>dessert, napkins</v>
      </c>
      <c r="E22895">
        <f>HOUR(Table6[[#This Row],[Date]])</f>
        <v>2</v>
      </c>
      <c r="F22895" s="46">
        <f>TIME(Table6[[#This Row],[Saat]],0,0)</f>
        <v>8.3333333333333329E-2</v>
      </c>
      <c r="G22895">
        <f>WEEKDAY(Table6[[#This Row],[Date]])</f>
        <v>7</v>
      </c>
      <c r="H22895" t="str">
        <f>", "&amp;Table6[[#This Row],[Column1]]&amp;","</f>
        <v>, dessert, napkins,</v>
      </c>
    </row>
    <row r="22896" spans="1:8" x14ac:dyDescent="0.25">
      <c r="A22896" s="33">
        <v>2779</v>
      </c>
      <c r="B22896" s="41">
        <v>41965.091213726853</v>
      </c>
      <c r="C22896" s="33" t="s">
        <v>55</v>
      </c>
      <c r="D22896" s="42" t="str" cm="1">
        <f t="array" ref="D22896">_xlfn.TEXTJOIN(", ",TRUE,IF(($A$2:$A$38766=A22896)*($B$2:$B$38766=B22896),$C$2:$C$38766,""))</f>
        <v>dessert, napkins</v>
      </c>
      <c r="E22896">
        <f>HOUR(Table6[[#This Row],[Date]])</f>
        <v>2</v>
      </c>
      <c r="F22896" s="46">
        <f>TIME(Table6[[#This Row],[Saat]],0,0)</f>
        <v>8.3333333333333329E-2</v>
      </c>
      <c r="G22896">
        <f>WEEKDAY(Table6[[#This Row],[Date]])</f>
        <v>7</v>
      </c>
      <c r="H22896" t="str">
        <f>", "&amp;Table6[[#This Row],[Column1]]&amp;","</f>
        <v>, dessert, napkins,</v>
      </c>
    </row>
    <row r="22897" spans="1:8" x14ac:dyDescent="0.25">
      <c r="A22897" s="34">
        <v>4335</v>
      </c>
      <c r="B22897" s="43">
        <v>41642.870649375</v>
      </c>
      <c r="C22897" s="34" t="s">
        <v>39</v>
      </c>
      <c r="D22897" s="44" t="str" cm="1">
        <f t="array" ref="D22897">_xlfn.TEXTJOIN(", ",TRUE,IF(($A$2:$A$38766=A22897)*($B$2:$B$38766=B22897),$C$2:$C$38766,""))</f>
        <v>meat, canned beer</v>
      </c>
      <c r="E22897">
        <f>HOUR(Table6[[#This Row],[Date]])</f>
        <v>20</v>
      </c>
      <c r="F22897" s="46">
        <f>TIME(Table6[[#This Row],[Saat]],0,0)</f>
        <v>0.83333333333333337</v>
      </c>
      <c r="G22897">
        <f>WEEKDAY(Table6[[#This Row],[Date]])</f>
        <v>6</v>
      </c>
      <c r="H22897" t="str">
        <f>", "&amp;Table6[[#This Row],[Column1]]&amp;","</f>
        <v>, meat, canned beer,</v>
      </c>
    </row>
    <row r="22898" spans="1:8" x14ac:dyDescent="0.25">
      <c r="A22898" s="33">
        <v>4335</v>
      </c>
      <c r="B22898" s="41">
        <v>41642.870649375</v>
      </c>
      <c r="C22898" s="33" t="s">
        <v>24</v>
      </c>
      <c r="D22898" s="42" t="str" cm="1">
        <f t="array" ref="D22898">_xlfn.TEXTJOIN(", ",TRUE,IF(($A$2:$A$38766=A22898)*($B$2:$B$38766=B22898),$C$2:$C$38766,""))</f>
        <v>meat, canned beer</v>
      </c>
      <c r="E22898">
        <f>HOUR(Table6[[#This Row],[Date]])</f>
        <v>20</v>
      </c>
      <c r="F22898" s="46">
        <f>TIME(Table6[[#This Row],[Saat]],0,0)</f>
        <v>0.83333333333333337</v>
      </c>
      <c r="G22898">
        <f>WEEKDAY(Table6[[#This Row],[Date]])</f>
        <v>6</v>
      </c>
      <c r="H22898" t="str">
        <f>", "&amp;Table6[[#This Row],[Column1]]&amp;","</f>
        <v>, meat, canned beer,</v>
      </c>
    </row>
    <row r="22899" spans="1:8" x14ac:dyDescent="0.25">
      <c r="A22899" s="34">
        <v>3755</v>
      </c>
      <c r="B22899" s="43">
        <v>41962.730546770836</v>
      </c>
      <c r="C22899" s="34" t="s">
        <v>40</v>
      </c>
      <c r="D22899" s="44" t="str" cm="1">
        <f t="array" ref="D22899">_xlfn.TEXTJOIN(", ",TRUE,IF(($A$2:$A$38766=A22899)*($B$2:$B$38766=B22899),$C$2:$C$38766,""))</f>
        <v>ice cream, brown bread</v>
      </c>
      <c r="E22899">
        <f>HOUR(Table6[[#This Row],[Date]])</f>
        <v>17</v>
      </c>
      <c r="F22899" s="46">
        <f>TIME(Table6[[#This Row],[Saat]],0,0)</f>
        <v>0.70833333333333337</v>
      </c>
      <c r="G22899">
        <f>WEEKDAY(Table6[[#This Row],[Date]])</f>
        <v>4</v>
      </c>
      <c r="H22899" t="str">
        <f>", "&amp;Table6[[#This Row],[Column1]]&amp;","</f>
        <v>, ice cream, brown bread,</v>
      </c>
    </row>
    <row r="22900" spans="1:8" x14ac:dyDescent="0.25">
      <c r="A22900" s="33">
        <v>3755</v>
      </c>
      <c r="B22900" s="41">
        <v>41962.730546770836</v>
      </c>
      <c r="C22900" s="33" t="s">
        <v>20</v>
      </c>
      <c r="D22900" s="42" t="str" cm="1">
        <f t="array" ref="D22900">_xlfn.TEXTJOIN(", ",TRUE,IF(($A$2:$A$38766=A22900)*($B$2:$B$38766=B22900),$C$2:$C$38766,""))</f>
        <v>ice cream, brown bread</v>
      </c>
      <c r="E22900">
        <f>HOUR(Table6[[#This Row],[Date]])</f>
        <v>17</v>
      </c>
      <c r="F22900" s="46">
        <f>TIME(Table6[[#This Row],[Saat]],0,0)</f>
        <v>0.70833333333333337</v>
      </c>
      <c r="G22900">
        <f>WEEKDAY(Table6[[#This Row],[Date]])</f>
        <v>4</v>
      </c>
      <c r="H22900" t="str">
        <f>", "&amp;Table6[[#This Row],[Column1]]&amp;","</f>
        <v>, ice cream, brown bread,</v>
      </c>
    </row>
    <row r="22901" spans="1:8" x14ac:dyDescent="0.25">
      <c r="A22901" s="34">
        <v>1583</v>
      </c>
      <c r="B22901" s="43">
        <v>41884.005194062498</v>
      </c>
      <c r="C22901" s="34" t="s">
        <v>52</v>
      </c>
      <c r="D22901" s="44" t="str" cm="1">
        <f t="array" ref="D22901">_xlfn.TEXTJOIN(", ",TRUE,IF(($A$2:$A$38766=A22901)*($B$2:$B$38766=B22901),$C$2:$C$38766,""))</f>
        <v>sliced cheese, pastry</v>
      </c>
      <c r="E22901">
        <f>HOUR(Table6[[#This Row],[Date]])</f>
        <v>0</v>
      </c>
      <c r="F22901" s="46">
        <f>TIME(Table6[[#This Row],[Saat]],0,0)</f>
        <v>0</v>
      </c>
      <c r="G22901">
        <f>WEEKDAY(Table6[[#This Row],[Date]])</f>
        <v>3</v>
      </c>
      <c r="H22901" t="str">
        <f>", "&amp;Table6[[#This Row],[Column1]]&amp;","</f>
        <v>, sliced cheese, pastry,</v>
      </c>
    </row>
    <row r="22902" spans="1:8" x14ac:dyDescent="0.25">
      <c r="A22902" s="33">
        <v>1583</v>
      </c>
      <c r="B22902" s="41">
        <v>41884.005194062498</v>
      </c>
      <c r="C22902" s="33" t="s">
        <v>23</v>
      </c>
      <c r="D22902" s="42" t="str" cm="1">
        <f t="array" ref="D22902">_xlfn.TEXTJOIN(", ",TRUE,IF(($A$2:$A$38766=A22902)*($B$2:$B$38766=B22902),$C$2:$C$38766,""))</f>
        <v>sliced cheese, pastry</v>
      </c>
      <c r="E22902">
        <f>HOUR(Table6[[#This Row],[Date]])</f>
        <v>0</v>
      </c>
      <c r="F22902" s="46">
        <f>TIME(Table6[[#This Row],[Saat]],0,0)</f>
        <v>0</v>
      </c>
      <c r="G22902">
        <f>WEEKDAY(Table6[[#This Row],[Date]])</f>
        <v>3</v>
      </c>
      <c r="H22902" t="str">
        <f>", "&amp;Table6[[#This Row],[Column1]]&amp;","</f>
        <v>, sliced cheese, pastry,</v>
      </c>
    </row>
    <row r="22903" spans="1:8" x14ac:dyDescent="0.25">
      <c r="A22903" s="34">
        <v>3649</v>
      </c>
      <c r="B22903" s="43">
        <v>41975.872731087962</v>
      </c>
      <c r="C22903" s="34" t="s">
        <v>9</v>
      </c>
      <c r="D22903" s="44" t="str" cm="1">
        <f t="array" ref="D22903">_xlfn.TEXTJOIN(", ",TRUE,IF(($A$2:$A$38766=A22903)*($B$2:$B$38766=B22903),$C$2:$C$38766,""))</f>
        <v>beef, yogurt</v>
      </c>
      <c r="E22903">
        <f>HOUR(Table6[[#This Row],[Date]])</f>
        <v>20</v>
      </c>
      <c r="F22903" s="46">
        <f>TIME(Table6[[#This Row],[Saat]],0,0)</f>
        <v>0.83333333333333337</v>
      </c>
      <c r="G22903">
        <f>WEEKDAY(Table6[[#This Row],[Date]])</f>
        <v>3</v>
      </c>
      <c r="H22903" t="str">
        <f>", "&amp;Table6[[#This Row],[Column1]]&amp;","</f>
        <v>, beef, yogurt,</v>
      </c>
    </row>
    <row r="22904" spans="1:8" x14ac:dyDescent="0.25">
      <c r="A22904" s="33">
        <v>3649</v>
      </c>
      <c r="B22904" s="41">
        <v>41975.872731087962</v>
      </c>
      <c r="C22904" s="33" t="s">
        <v>18</v>
      </c>
      <c r="D22904" s="42" t="str" cm="1">
        <f t="array" ref="D22904">_xlfn.TEXTJOIN(", ",TRUE,IF(($A$2:$A$38766=A22904)*($B$2:$B$38766=B22904),$C$2:$C$38766,""))</f>
        <v>beef, yogurt</v>
      </c>
      <c r="E22904">
        <f>HOUR(Table6[[#This Row],[Date]])</f>
        <v>20</v>
      </c>
      <c r="F22904" s="46">
        <f>TIME(Table6[[#This Row],[Saat]],0,0)</f>
        <v>0.83333333333333337</v>
      </c>
      <c r="G22904">
        <f>WEEKDAY(Table6[[#This Row],[Date]])</f>
        <v>3</v>
      </c>
      <c r="H22904" t="str">
        <f>", "&amp;Table6[[#This Row],[Column1]]&amp;","</f>
        <v>, beef, yogurt,</v>
      </c>
    </row>
    <row r="22905" spans="1:8" x14ac:dyDescent="0.25">
      <c r="A22905" s="34">
        <v>1531</v>
      </c>
      <c r="B22905" s="43">
        <v>41906.531386655093</v>
      </c>
      <c r="C22905" s="34" t="s">
        <v>39</v>
      </c>
      <c r="D22905" s="44" t="str" cm="1">
        <f t="array" ref="D22905">_xlfn.TEXTJOIN(", ",TRUE,IF(($A$2:$A$38766=A22905)*($B$2:$B$38766=B22905),$C$2:$C$38766,""))</f>
        <v>meat, whipped/sour cream</v>
      </c>
      <c r="E22905">
        <f>HOUR(Table6[[#This Row],[Date]])</f>
        <v>12</v>
      </c>
      <c r="F22905" s="46">
        <f>TIME(Table6[[#This Row],[Saat]],0,0)</f>
        <v>0.5</v>
      </c>
      <c r="G22905">
        <f>WEEKDAY(Table6[[#This Row],[Date]])</f>
        <v>4</v>
      </c>
      <c r="H22905" t="str">
        <f>", "&amp;Table6[[#This Row],[Column1]]&amp;","</f>
        <v>, meat, whipped/sour cream,</v>
      </c>
    </row>
    <row r="22906" spans="1:8" x14ac:dyDescent="0.25">
      <c r="A22906" s="33">
        <v>1531</v>
      </c>
      <c r="B22906" s="41">
        <v>41906.531386655093</v>
      </c>
      <c r="C22906" s="33" t="s">
        <v>50</v>
      </c>
      <c r="D22906" s="42" t="str" cm="1">
        <f t="array" ref="D22906">_xlfn.TEXTJOIN(", ",TRUE,IF(($A$2:$A$38766=A22906)*($B$2:$B$38766=B22906),$C$2:$C$38766,""))</f>
        <v>meat, whipped/sour cream</v>
      </c>
      <c r="E22906">
        <f>HOUR(Table6[[#This Row],[Date]])</f>
        <v>12</v>
      </c>
      <c r="F22906" s="46">
        <f>TIME(Table6[[#This Row],[Saat]],0,0)</f>
        <v>0.5</v>
      </c>
      <c r="G22906">
        <f>WEEKDAY(Table6[[#This Row],[Date]])</f>
        <v>4</v>
      </c>
      <c r="H22906" t="str">
        <f>", "&amp;Table6[[#This Row],[Column1]]&amp;","</f>
        <v>, meat, whipped/sour cream,</v>
      </c>
    </row>
    <row r="22907" spans="1:8" x14ac:dyDescent="0.25">
      <c r="A22907" s="34">
        <v>2199</v>
      </c>
      <c r="B22907" s="43">
        <v>41676.093187442129</v>
      </c>
      <c r="C22907" s="34" t="s">
        <v>8</v>
      </c>
      <c r="D22907" s="44" t="str" cm="1">
        <f t="array" ref="D22907">_xlfn.TEXTJOIN(", ",TRUE,IF(($A$2:$A$38766=A22907)*($B$2:$B$38766=B22907),$C$2:$C$38766,""))</f>
        <v>citrus fruit, dessert</v>
      </c>
      <c r="E22907">
        <f>HOUR(Table6[[#This Row],[Date]])</f>
        <v>2</v>
      </c>
      <c r="F22907" s="46">
        <f>TIME(Table6[[#This Row],[Saat]],0,0)</f>
        <v>8.3333333333333329E-2</v>
      </c>
      <c r="G22907">
        <f>WEEKDAY(Table6[[#This Row],[Date]])</f>
        <v>5</v>
      </c>
      <c r="H22907" t="str">
        <f>", "&amp;Table6[[#This Row],[Column1]]&amp;","</f>
        <v>, citrus fruit, dessert,</v>
      </c>
    </row>
    <row r="22908" spans="1:8" x14ac:dyDescent="0.25">
      <c r="A22908" s="33">
        <v>2199</v>
      </c>
      <c r="B22908" s="41">
        <v>41676.093187442129</v>
      </c>
      <c r="C22908" s="33" t="s">
        <v>37</v>
      </c>
      <c r="D22908" s="42" t="str" cm="1">
        <f t="array" ref="D22908">_xlfn.TEXTJOIN(", ",TRUE,IF(($A$2:$A$38766=A22908)*($B$2:$B$38766=B22908),$C$2:$C$38766,""))</f>
        <v>citrus fruit, dessert</v>
      </c>
      <c r="E22908">
        <f>HOUR(Table6[[#This Row],[Date]])</f>
        <v>2</v>
      </c>
      <c r="F22908" s="46">
        <f>TIME(Table6[[#This Row],[Saat]],0,0)</f>
        <v>8.3333333333333329E-2</v>
      </c>
      <c r="G22908">
        <f>WEEKDAY(Table6[[#This Row],[Date]])</f>
        <v>5</v>
      </c>
      <c r="H22908" t="str">
        <f>", "&amp;Table6[[#This Row],[Column1]]&amp;","</f>
        <v>, citrus fruit, dessert,</v>
      </c>
    </row>
    <row r="22909" spans="1:8" x14ac:dyDescent="0.25">
      <c r="A22909" s="34">
        <v>3211</v>
      </c>
      <c r="B22909" s="43">
        <v>41989.588198981481</v>
      </c>
      <c r="C22909" s="34" t="s">
        <v>6</v>
      </c>
      <c r="D22909" s="44" t="str" cm="1">
        <f t="array" ref="D22909">_xlfn.TEXTJOIN(", ",TRUE,IF(($A$2:$A$38766=A22909)*($B$2:$B$38766=B22909),$C$2:$C$38766,""))</f>
        <v>tropical fruit, dessert</v>
      </c>
      <c r="E22909">
        <f>HOUR(Table6[[#This Row],[Date]])</f>
        <v>14</v>
      </c>
      <c r="F22909" s="46">
        <f>TIME(Table6[[#This Row],[Saat]],0,0)</f>
        <v>0.58333333333333337</v>
      </c>
      <c r="G22909">
        <f>WEEKDAY(Table6[[#This Row],[Date]])</f>
        <v>3</v>
      </c>
      <c r="H22909" t="str">
        <f>", "&amp;Table6[[#This Row],[Column1]]&amp;","</f>
        <v>, tropical fruit, dessert,</v>
      </c>
    </row>
    <row r="22910" spans="1:8" x14ac:dyDescent="0.25">
      <c r="A22910" s="33">
        <v>3211</v>
      </c>
      <c r="B22910" s="41">
        <v>41989.588198981481</v>
      </c>
      <c r="C22910" s="33" t="s">
        <v>37</v>
      </c>
      <c r="D22910" s="42" t="str" cm="1">
        <f t="array" ref="D22910">_xlfn.TEXTJOIN(", ",TRUE,IF(($A$2:$A$38766=A22910)*($B$2:$B$38766=B22910),$C$2:$C$38766,""))</f>
        <v>tropical fruit, dessert</v>
      </c>
      <c r="E22910">
        <f>HOUR(Table6[[#This Row],[Date]])</f>
        <v>14</v>
      </c>
      <c r="F22910" s="46">
        <f>TIME(Table6[[#This Row],[Saat]],0,0)</f>
        <v>0.58333333333333337</v>
      </c>
      <c r="G22910">
        <f>WEEKDAY(Table6[[#This Row],[Date]])</f>
        <v>3</v>
      </c>
      <c r="H22910" t="str">
        <f>", "&amp;Table6[[#This Row],[Column1]]&amp;","</f>
        <v>, tropical fruit, dessert,</v>
      </c>
    </row>
    <row r="22911" spans="1:8" x14ac:dyDescent="0.25">
      <c r="A22911" s="34">
        <v>2330</v>
      </c>
      <c r="B22911" s="43">
        <v>41770.986184699075</v>
      </c>
      <c r="C22911" s="34" t="s">
        <v>19</v>
      </c>
      <c r="D22911" s="44" t="str" cm="1">
        <f t="array" ref="D22911">_xlfn.TEXTJOIN(", ",TRUE,IF(($A$2:$A$38766=A22911)*($B$2:$B$38766=B22911),$C$2:$C$38766,""))</f>
        <v>sausage, misc. beverages</v>
      </c>
      <c r="E22911">
        <f>HOUR(Table6[[#This Row],[Date]])</f>
        <v>23</v>
      </c>
      <c r="F22911" s="46">
        <f>TIME(Table6[[#This Row],[Saat]],0,0)</f>
        <v>0.95833333333333337</v>
      </c>
      <c r="G22911">
        <f>WEEKDAY(Table6[[#This Row],[Date]])</f>
        <v>1</v>
      </c>
      <c r="H22911" t="str">
        <f>", "&amp;Table6[[#This Row],[Column1]]&amp;","</f>
        <v>, sausage, misc. beverages,</v>
      </c>
    </row>
    <row r="22912" spans="1:8" x14ac:dyDescent="0.25">
      <c r="A22912" s="33">
        <v>2330</v>
      </c>
      <c r="B22912" s="41">
        <v>41770.986184699075</v>
      </c>
      <c r="C22912" s="33" t="s">
        <v>27</v>
      </c>
      <c r="D22912" s="42" t="str" cm="1">
        <f t="array" ref="D22912">_xlfn.TEXTJOIN(", ",TRUE,IF(($A$2:$A$38766=A22912)*($B$2:$B$38766=B22912),$C$2:$C$38766,""))</f>
        <v>sausage, misc. beverages</v>
      </c>
      <c r="E22912">
        <f>HOUR(Table6[[#This Row],[Date]])</f>
        <v>23</v>
      </c>
      <c r="F22912" s="46">
        <f>TIME(Table6[[#This Row],[Saat]],0,0)</f>
        <v>0.95833333333333337</v>
      </c>
      <c r="G22912">
        <f>WEEKDAY(Table6[[#This Row],[Date]])</f>
        <v>1</v>
      </c>
      <c r="H22912" t="str">
        <f>", "&amp;Table6[[#This Row],[Column1]]&amp;","</f>
        <v>, sausage, misc. beverages,</v>
      </c>
    </row>
    <row r="22913" spans="1:8" x14ac:dyDescent="0.25">
      <c r="A22913" s="34">
        <v>1753</v>
      </c>
      <c r="B22913" s="43">
        <v>41985.687029201392</v>
      </c>
      <c r="C22913" s="34" t="s">
        <v>39</v>
      </c>
      <c r="D22913" s="44" t="str" cm="1">
        <f t="array" ref="D22913">_xlfn.TEXTJOIN(", ",TRUE,IF(($A$2:$A$38766=A22913)*($B$2:$B$38766=B22913),$C$2:$C$38766,""))</f>
        <v>meat, dessert</v>
      </c>
      <c r="E22913">
        <f>HOUR(Table6[[#This Row],[Date]])</f>
        <v>16</v>
      </c>
      <c r="F22913" s="46">
        <f>TIME(Table6[[#This Row],[Saat]],0,0)</f>
        <v>0.66666666666666663</v>
      </c>
      <c r="G22913">
        <f>WEEKDAY(Table6[[#This Row],[Date]])</f>
        <v>6</v>
      </c>
      <c r="H22913" t="str">
        <f>", "&amp;Table6[[#This Row],[Column1]]&amp;","</f>
        <v>, meat, dessert,</v>
      </c>
    </row>
    <row r="22914" spans="1:8" x14ac:dyDescent="0.25">
      <c r="A22914" s="33">
        <v>1753</v>
      </c>
      <c r="B22914" s="41">
        <v>41985.687029201392</v>
      </c>
      <c r="C22914" s="33" t="s">
        <v>37</v>
      </c>
      <c r="D22914" s="42" t="str" cm="1">
        <f t="array" ref="D22914">_xlfn.TEXTJOIN(", ",TRUE,IF(($A$2:$A$38766=A22914)*($B$2:$B$38766=B22914),$C$2:$C$38766,""))</f>
        <v>meat, dessert</v>
      </c>
      <c r="E22914">
        <f>HOUR(Table6[[#This Row],[Date]])</f>
        <v>16</v>
      </c>
      <c r="F22914" s="46">
        <f>TIME(Table6[[#This Row],[Saat]],0,0)</f>
        <v>0.66666666666666663</v>
      </c>
      <c r="G22914">
        <f>WEEKDAY(Table6[[#This Row],[Date]])</f>
        <v>6</v>
      </c>
      <c r="H22914" t="str">
        <f>", "&amp;Table6[[#This Row],[Column1]]&amp;","</f>
        <v>, meat, dessert,</v>
      </c>
    </row>
    <row r="22915" spans="1:8" x14ac:dyDescent="0.25">
      <c r="A22915" s="34">
        <v>2695</v>
      </c>
      <c r="B22915" s="43">
        <v>41737.700561898149</v>
      </c>
      <c r="C22915" s="34" t="s">
        <v>30</v>
      </c>
      <c r="D22915" s="44" t="str" cm="1">
        <f t="array" ref="D22915">_xlfn.TEXTJOIN(", ",TRUE,IF(($A$2:$A$38766=A22915)*($B$2:$B$38766=B22915),$C$2:$C$38766,""))</f>
        <v>frozen meals, UHT-milk</v>
      </c>
      <c r="E22915">
        <f>HOUR(Table6[[#This Row],[Date]])</f>
        <v>16</v>
      </c>
      <c r="F22915" s="46">
        <f>TIME(Table6[[#This Row],[Saat]],0,0)</f>
        <v>0.66666666666666663</v>
      </c>
      <c r="G22915">
        <f>WEEKDAY(Table6[[#This Row],[Date]])</f>
        <v>3</v>
      </c>
      <c r="H22915" t="str">
        <f>", "&amp;Table6[[#This Row],[Column1]]&amp;","</f>
        <v>, frozen meals, UHT-milk,</v>
      </c>
    </row>
    <row r="22916" spans="1:8" x14ac:dyDescent="0.25">
      <c r="A22916" s="33">
        <v>2695</v>
      </c>
      <c r="B22916" s="41">
        <v>41737.700561898149</v>
      </c>
      <c r="C22916" s="33" t="s">
        <v>43</v>
      </c>
      <c r="D22916" s="42" t="str" cm="1">
        <f t="array" ref="D22916">_xlfn.TEXTJOIN(", ",TRUE,IF(($A$2:$A$38766=A22916)*($B$2:$B$38766=B22916),$C$2:$C$38766,""))</f>
        <v>frozen meals, UHT-milk</v>
      </c>
      <c r="E22916">
        <f>HOUR(Table6[[#This Row],[Date]])</f>
        <v>16</v>
      </c>
      <c r="F22916" s="46">
        <f>TIME(Table6[[#This Row],[Saat]],0,0)</f>
        <v>0.66666666666666663</v>
      </c>
      <c r="G22916">
        <f>WEEKDAY(Table6[[#This Row],[Date]])</f>
        <v>3</v>
      </c>
      <c r="H22916" t="str">
        <f>", "&amp;Table6[[#This Row],[Column1]]&amp;","</f>
        <v>, frozen meals, UHT-milk,</v>
      </c>
    </row>
    <row r="22917" spans="1:8" x14ac:dyDescent="0.25">
      <c r="A22917" s="34">
        <v>4839</v>
      </c>
      <c r="B22917" s="43">
        <v>41704.636282638887</v>
      </c>
      <c r="C22917" s="34" t="s">
        <v>19</v>
      </c>
      <c r="D22917" s="44" t="str" cm="1">
        <f t="array" ref="D22917">_xlfn.TEXTJOIN(", ",TRUE,IF(($A$2:$A$38766=A22917)*($B$2:$B$38766=B22917),$C$2:$C$38766,""))</f>
        <v>sausage, onions</v>
      </c>
      <c r="E22917">
        <f>HOUR(Table6[[#This Row],[Date]])</f>
        <v>15</v>
      </c>
      <c r="F22917" s="46">
        <f>TIME(Table6[[#This Row],[Saat]],0,0)</f>
        <v>0.625</v>
      </c>
      <c r="G22917">
        <f>WEEKDAY(Table6[[#This Row],[Date]])</f>
        <v>5</v>
      </c>
      <c r="H22917" t="str">
        <f>", "&amp;Table6[[#This Row],[Column1]]&amp;","</f>
        <v>, sausage, onions,</v>
      </c>
    </row>
    <row r="22918" spans="1:8" x14ac:dyDescent="0.25">
      <c r="A22918" s="33">
        <v>4839</v>
      </c>
      <c r="B22918" s="41">
        <v>41704.636282638887</v>
      </c>
      <c r="C22918" s="33" t="s">
        <v>45</v>
      </c>
      <c r="D22918" s="42" t="str" cm="1">
        <f t="array" ref="D22918">_xlfn.TEXTJOIN(", ",TRUE,IF(($A$2:$A$38766=A22918)*($B$2:$B$38766=B22918),$C$2:$C$38766,""))</f>
        <v>sausage, onions</v>
      </c>
      <c r="E22918">
        <f>HOUR(Table6[[#This Row],[Date]])</f>
        <v>15</v>
      </c>
      <c r="F22918" s="46">
        <f>TIME(Table6[[#This Row],[Saat]],0,0)</f>
        <v>0.625</v>
      </c>
      <c r="G22918">
        <f>WEEKDAY(Table6[[#This Row],[Date]])</f>
        <v>5</v>
      </c>
      <c r="H22918" t="str">
        <f>", "&amp;Table6[[#This Row],[Column1]]&amp;","</f>
        <v>, sausage, onions,</v>
      </c>
    </row>
    <row r="22919" spans="1:8" x14ac:dyDescent="0.25">
      <c r="A22919" s="34">
        <v>2271</v>
      </c>
      <c r="B22919" s="43">
        <v>41815.108181134259</v>
      </c>
      <c r="C22919" s="34" t="s">
        <v>19</v>
      </c>
      <c r="D22919" s="44" t="str" cm="1">
        <f t="array" ref="D22919">_xlfn.TEXTJOIN(", ",TRUE,IF(($A$2:$A$38766=A22919)*($B$2:$B$38766=B22919),$C$2:$C$38766,""))</f>
        <v>sausage, newspapers</v>
      </c>
      <c r="E22919">
        <f>HOUR(Table6[[#This Row],[Date]])</f>
        <v>2</v>
      </c>
      <c r="F22919" s="46">
        <f>TIME(Table6[[#This Row],[Saat]],0,0)</f>
        <v>8.3333333333333329E-2</v>
      </c>
      <c r="G22919">
        <f>WEEKDAY(Table6[[#This Row],[Date]])</f>
        <v>4</v>
      </c>
      <c r="H22919" t="str">
        <f>", "&amp;Table6[[#This Row],[Column1]]&amp;","</f>
        <v>, sausage, newspapers,</v>
      </c>
    </row>
    <row r="22920" spans="1:8" x14ac:dyDescent="0.25">
      <c r="A22920" s="33">
        <v>2271</v>
      </c>
      <c r="B22920" s="41">
        <v>41815.108181134259</v>
      </c>
      <c r="C22920" s="33" t="s">
        <v>33</v>
      </c>
      <c r="D22920" s="42" t="str" cm="1">
        <f t="array" ref="D22920">_xlfn.TEXTJOIN(", ",TRUE,IF(($A$2:$A$38766=A22920)*($B$2:$B$38766=B22920),$C$2:$C$38766,""))</f>
        <v>sausage, newspapers</v>
      </c>
      <c r="E22920">
        <f>HOUR(Table6[[#This Row],[Date]])</f>
        <v>2</v>
      </c>
      <c r="F22920" s="46">
        <f>TIME(Table6[[#This Row],[Saat]],0,0)</f>
        <v>8.3333333333333329E-2</v>
      </c>
      <c r="G22920">
        <f>WEEKDAY(Table6[[#This Row],[Date]])</f>
        <v>4</v>
      </c>
      <c r="H22920" t="str">
        <f>", "&amp;Table6[[#This Row],[Column1]]&amp;","</f>
        <v>, sausage, newspapers,</v>
      </c>
    </row>
    <row r="22921" spans="1:8" x14ac:dyDescent="0.25">
      <c r="A22921" s="34">
        <v>3632</v>
      </c>
      <c r="B22921" s="43">
        <v>41769.020549375004</v>
      </c>
      <c r="C22921" s="34" t="s">
        <v>33</v>
      </c>
      <c r="D22921" s="44" t="str" cm="1">
        <f t="array" ref="D22921">_xlfn.TEXTJOIN(", ",TRUE,IF(($A$2:$A$38766=A22921)*($B$2:$B$38766=B22921),$C$2:$C$38766,""))</f>
        <v>newspapers, tropical fruit</v>
      </c>
      <c r="E22921">
        <f>HOUR(Table6[[#This Row],[Date]])</f>
        <v>0</v>
      </c>
      <c r="F22921" s="46">
        <f>TIME(Table6[[#This Row],[Saat]],0,0)</f>
        <v>0</v>
      </c>
      <c r="G22921">
        <f>WEEKDAY(Table6[[#This Row],[Date]])</f>
        <v>7</v>
      </c>
      <c r="H22921" t="str">
        <f>", "&amp;Table6[[#This Row],[Column1]]&amp;","</f>
        <v>, newspapers, tropical fruit,</v>
      </c>
    </row>
    <row r="22922" spans="1:8" x14ac:dyDescent="0.25">
      <c r="A22922" s="33">
        <v>3632</v>
      </c>
      <c r="B22922" s="41">
        <v>41769.020549375004</v>
      </c>
      <c r="C22922" s="33" t="s">
        <v>6</v>
      </c>
      <c r="D22922" s="42" t="str" cm="1">
        <f t="array" ref="D22922">_xlfn.TEXTJOIN(", ",TRUE,IF(($A$2:$A$38766=A22922)*($B$2:$B$38766=B22922),$C$2:$C$38766,""))</f>
        <v>newspapers, tropical fruit</v>
      </c>
      <c r="E22922">
        <f>HOUR(Table6[[#This Row],[Date]])</f>
        <v>0</v>
      </c>
      <c r="F22922" s="46">
        <f>TIME(Table6[[#This Row],[Saat]],0,0)</f>
        <v>0</v>
      </c>
      <c r="G22922">
        <f>WEEKDAY(Table6[[#This Row],[Date]])</f>
        <v>7</v>
      </c>
      <c r="H22922" t="str">
        <f>", "&amp;Table6[[#This Row],[Column1]]&amp;","</f>
        <v>, newspapers, tropical fruit,</v>
      </c>
    </row>
    <row r="22923" spans="1:8" x14ac:dyDescent="0.25">
      <c r="A22923" s="34">
        <v>3710</v>
      </c>
      <c r="B22923" s="43">
        <v>41896.880038784722</v>
      </c>
      <c r="C22923" s="34" t="s">
        <v>39</v>
      </c>
      <c r="D22923" s="44" t="str" cm="1">
        <f t="array" ref="D22923">_xlfn.TEXTJOIN(", ",TRUE,IF(($A$2:$A$38766=A22923)*($B$2:$B$38766=B22923),$C$2:$C$38766,""))</f>
        <v>meat, onions</v>
      </c>
      <c r="E22923">
        <f>HOUR(Table6[[#This Row],[Date]])</f>
        <v>21</v>
      </c>
      <c r="F22923" s="46">
        <f>TIME(Table6[[#This Row],[Saat]],0,0)</f>
        <v>0.875</v>
      </c>
      <c r="G22923">
        <f>WEEKDAY(Table6[[#This Row],[Date]])</f>
        <v>1</v>
      </c>
      <c r="H22923" t="str">
        <f>", "&amp;Table6[[#This Row],[Column1]]&amp;","</f>
        <v>, meat, onions,</v>
      </c>
    </row>
    <row r="22924" spans="1:8" x14ac:dyDescent="0.25">
      <c r="A22924" s="33">
        <v>3710</v>
      </c>
      <c r="B22924" s="41">
        <v>41896.880038784722</v>
      </c>
      <c r="C22924" s="33" t="s">
        <v>45</v>
      </c>
      <c r="D22924" s="42" t="str" cm="1">
        <f t="array" ref="D22924">_xlfn.TEXTJOIN(", ",TRUE,IF(($A$2:$A$38766=A22924)*($B$2:$B$38766=B22924),$C$2:$C$38766,""))</f>
        <v>meat, onions</v>
      </c>
      <c r="E22924">
        <f>HOUR(Table6[[#This Row],[Date]])</f>
        <v>21</v>
      </c>
      <c r="F22924" s="46">
        <f>TIME(Table6[[#This Row],[Saat]],0,0)</f>
        <v>0.875</v>
      </c>
      <c r="G22924">
        <f>WEEKDAY(Table6[[#This Row],[Date]])</f>
        <v>1</v>
      </c>
      <c r="H22924" t="str">
        <f>", "&amp;Table6[[#This Row],[Column1]]&amp;","</f>
        <v>, meat, onions,</v>
      </c>
    </row>
    <row r="22925" spans="1:8" x14ac:dyDescent="0.25">
      <c r="A22925" s="34">
        <v>4828</v>
      </c>
      <c r="B22925" s="43">
        <v>41856.04091758102</v>
      </c>
      <c r="C22925" s="34" t="s">
        <v>9</v>
      </c>
      <c r="D22925" s="44" t="str" cm="1">
        <f t="array" ref="D22925">_xlfn.TEXTJOIN(", ",TRUE,IF(($A$2:$A$38766=A22925)*($B$2:$B$38766=B22925),$C$2:$C$38766,""))</f>
        <v>beef, margarine</v>
      </c>
      <c r="E22925">
        <f>HOUR(Table6[[#This Row],[Date]])</f>
        <v>0</v>
      </c>
      <c r="F22925" s="46">
        <f>TIME(Table6[[#This Row],[Saat]],0,0)</f>
        <v>0</v>
      </c>
      <c r="G22925">
        <f>WEEKDAY(Table6[[#This Row],[Date]])</f>
        <v>3</v>
      </c>
      <c r="H22925" t="str">
        <f>", "&amp;Table6[[#This Row],[Column1]]&amp;","</f>
        <v>, beef, margarine,</v>
      </c>
    </row>
    <row r="22926" spans="1:8" x14ac:dyDescent="0.25">
      <c r="A22926" s="33">
        <v>4828</v>
      </c>
      <c r="B22926" s="41">
        <v>41856.04091758102</v>
      </c>
      <c r="C22926" s="33" t="s">
        <v>47</v>
      </c>
      <c r="D22926" s="42" t="str" cm="1">
        <f t="array" ref="D22926">_xlfn.TEXTJOIN(", ",TRUE,IF(($A$2:$A$38766=A22926)*($B$2:$B$38766=B22926),$C$2:$C$38766,""))</f>
        <v>beef, margarine</v>
      </c>
      <c r="E22926">
        <f>HOUR(Table6[[#This Row],[Date]])</f>
        <v>0</v>
      </c>
      <c r="F22926" s="46">
        <f>TIME(Table6[[#This Row],[Saat]],0,0)</f>
        <v>0</v>
      </c>
      <c r="G22926">
        <f>WEEKDAY(Table6[[#This Row],[Date]])</f>
        <v>3</v>
      </c>
      <c r="H22926" t="str">
        <f>", "&amp;Table6[[#This Row],[Column1]]&amp;","</f>
        <v>, beef, margarine,</v>
      </c>
    </row>
    <row r="22927" spans="1:8" x14ac:dyDescent="0.25">
      <c r="A22927" s="34">
        <v>3553</v>
      </c>
      <c r="B22927" s="43">
        <v>41704.636282638887</v>
      </c>
      <c r="C22927" s="34" t="s">
        <v>7</v>
      </c>
      <c r="D22927" s="44" t="str" cm="1">
        <f t="array" ref="D22927">_xlfn.TEXTJOIN(", ",TRUE,IF(($A$2:$A$38766=A22927)*($B$2:$B$38766=B22927),$C$2:$C$38766,""))</f>
        <v>pip fruit, waffles</v>
      </c>
      <c r="E22927">
        <f>HOUR(Table6[[#This Row],[Date]])</f>
        <v>15</v>
      </c>
      <c r="F22927" s="46">
        <f>TIME(Table6[[#This Row],[Saat]],0,0)</f>
        <v>0.625</v>
      </c>
      <c r="G22927">
        <f>WEEKDAY(Table6[[#This Row],[Date]])</f>
        <v>5</v>
      </c>
      <c r="H22927" t="str">
        <f>", "&amp;Table6[[#This Row],[Column1]]&amp;","</f>
        <v>, pip fruit, waffles,</v>
      </c>
    </row>
    <row r="22928" spans="1:8" x14ac:dyDescent="0.25">
      <c r="A22928" s="33">
        <v>3553</v>
      </c>
      <c r="B22928" s="41">
        <v>41704.636282638887</v>
      </c>
      <c r="C22928" s="33" t="s">
        <v>56</v>
      </c>
      <c r="D22928" s="42" t="str" cm="1">
        <f t="array" ref="D22928">_xlfn.TEXTJOIN(", ",TRUE,IF(($A$2:$A$38766=A22928)*($B$2:$B$38766=B22928),$C$2:$C$38766,""))</f>
        <v>pip fruit, waffles</v>
      </c>
      <c r="E22928">
        <f>HOUR(Table6[[#This Row],[Date]])</f>
        <v>15</v>
      </c>
      <c r="F22928" s="46">
        <f>TIME(Table6[[#This Row],[Saat]],0,0)</f>
        <v>0.625</v>
      </c>
      <c r="G22928">
        <f>WEEKDAY(Table6[[#This Row],[Date]])</f>
        <v>5</v>
      </c>
      <c r="H22928" t="str">
        <f>", "&amp;Table6[[#This Row],[Column1]]&amp;","</f>
        <v>, pip fruit, waffles,</v>
      </c>
    </row>
    <row r="22929" spans="1:8" x14ac:dyDescent="0.25">
      <c r="A22929" s="34">
        <v>3177</v>
      </c>
      <c r="B22929" s="43">
        <v>41930.416985185184</v>
      </c>
      <c r="C22929" s="34" t="s">
        <v>18</v>
      </c>
      <c r="D22929" s="44" t="str" cm="1">
        <f t="array" ref="D22929">_xlfn.TEXTJOIN(", ",TRUE,IF(($A$2:$A$38766=A22929)*($B$2:$B$38766=B22929),$C$2:$C$38766,""))</f>
        <v>yogurt, butter milk</v>
      </c>
      <c r="E22929">
        <f>HOUR(Table6[[#This Row],[Date]])</f>
        <v>10</v>
      </c>
      <c r="F22929" s="46">
        <f>TIME(Table6[[#This Row],[Saat]],0,0)</f>
        <v>0.41666666666666669</v>
      </c>
      <c r="G22929">
        <f>WEEKDAY(Table6[[#This Row],[Date]])</f>
        <v>7</v>
      </c>
      <c r="H22929" t="str">
        <f>", "&amp;Table6[[#This Row],[Column1]]&amp;","</f>
        <v>, yogurt, butter milk,</v>
      </c>
    </row>
    <row r="22930" spans="1:8" x14ac:dyDescent="0.25">
      <c r="A22930" s="33">
        <v>3177</v>
      </c>
      <c r="B22930" s="41">
        <v>41930.416985185184</v>
      </c>
      <c r="C22930" s="33" t="s">
        <v>16</v>
      </c>
      <c r="D22930" s="42" t="str" cm="1">
        <f t="array" ref="D22930">_xlfn.TEXTJOIN(", ",TRUE,IF(($A$2:$A$38766=A22930)*($B$2:$B$38766=B22930),$C$2:$C$38766,""))</f>
        <v>yogurt, butter milk</v>
      </c>
      <c r="E22930">
        <f>HOUR(Table6[[#This Row],[Date]])</f>
        <v>10</v>
      </c>
      <c r="F22930" s="46">
        <f>TIME(Table6[[#This Row],[Saat]],0,0)</f>
        <v>0.41666666666666669</v>
      </c>
      <c r="G22930">
        <f>WEEKDAY(Table6[[#This Row],[Date]])</f>
        <v>7</v>
      </c>
      <c r="H22930" t="str">
        <f>", "&amp;Table6[[#This Row],[Column1]]&amp;","</f>
        <v>, yogurt, butter milk,</v>
      </c>
    </row>
    <row r="22931" spans="1:8" x14ac:dyDescent="0.25">
      <c r="A22931" s="34">
        <v>2300</v>
      </c>
      <c r="B22931" s="43">
        <v>41714.498489548612</v>
      </c>
      <c r="C22931" s="34" t="s">
        <v>22</v>
      </c>
      <c r="D22931" s="44" t="str" cm="1">
        <f t="array" ref="D22931">_xlfn.TEXTJOIN(", ",TRUE,IF(($A$2:$A$38766=A22931)*($B$2:$B$38766=B22931),$C$2:$C$38766,""))</f>
        <v>pork, fruit/vegetable juice</v>
      </c>
      <c r="E22931">
        <f>HOUR(Table6[[#This Row],[Date]])</f>
        <v>11</v>
      </c>
      <c r="F22931" s="46">
        <f>TIME(Table6[[#This Row],[Saat]],0,0)</f>
        <v>0.45833333333333331</v>
      </c>
      <c r="G22931">
        <f>WEEKDAY(Table6[[#This Row],[Date]])</f>
        <v>1</v>
      </c>
      <c r="H22931" t="str">
        <f>", "&amp;Table6[[#This Row],[Column1]]&amp;","</f>
        <v>, pork, fruit/vegetable juice,</v>
      </c>
    </row>
    <row r="22932" spans="1:8" x14ac:dyDescent="0.25">
      <c r="A22932" s="33">
        <v>2300</v>
      </c>
      <c r="B22932" s="41">
        <v>41714.498489548612</v>
      </c>
      <c r="C22932" s="33" t="s">
        <v>13</v>
      </c>
      <c r="D22932" s="42" t="str" cm="1">
        <f t="array" ref="D22932">_xlfn.TEXTJOIN(", ",TRUE,IF(($A$2:$A$38766=A22932)*($B$2:$B$38766=B22932),$C$2:$C$38766,""))</f>
        <v>pork, fruit/vegetable juice</v>
      </c>
      <c r="E22932">
        <f>HOUR(Table6[[#This Row],[Date]])</f>
        <v>11</v>
      </c>
      <c r="F22932" s="46">
        <f>TIME(Table6[[#This Row],[Saat]],0,0)</f>
        <v>0.45833333333333331</v>
      </c>
      <c r="G22932">
        <f>WEEKDAY(Table6[[#This Row],[Date]])</f>
        <v>1</v>
      </c>
      <c r="H22932" t="str">
        <f>", "&amp;Table6[[#This Row],[Column1]]&amp;","</f>
        <v>, pork, fruit/vegetable juice,</v>
      </c>
    </row>
    <row r="22933" spans="1:8" x14ac:dyDescent="0.25">
      <c r="A22933" s="34">
        <v>4653</v>
      </c>
      <c r="B22933" s="43">
        <v>41893.93887726852</v>
      </c>
      <c r="C22933" s="34" t="s">
        <v>40</v>
      </c>
      <c r="D22933" s="44" t="str" cm="1">
        <f t="array" ref="D22933">_xlfn.TEXTJOIN(", ",TRUE,IF(($A$2:$A$38766=A22933)*($B$2:$B$38766=B22933),$C$2:$C$38766,""))</f>
        <v>ice cream, yogurt</v>
      </c>
      <c r="E22933">
        <f>HOUR(Table6[[#This Row],[Date]])</f>
        <v>22</v>
      </c>
      <c r="F22933" s="46">
        <f>TIME(Table6[[#This Row],[Saat]],0,0)</f>
        <v>0.91666666666666663</v>
      </c>
      <c r="G22933">
        <f>WEEKDAY(Table6[[#This Row],[Date]])</f>
        <v>5</v>
      </c>
      <c r="H22933" t="str">
        <f>", "&amp;Table6[[#This Row],[Column1]]&amp;","</f>
        <v>, ice cream, yogurt,</v>
      </c>
    </row>
    <row r="22934" spans="1:8" x14ac:dyDescent="0.25">
      <c r="A22934" s="33">
        <v>4653</v>
      </c>
      <c r="B22934" s="41">
        <v>41893.93887726852</v>
      </c>
      <c r="C22934" s="33" t="s">
        <v>18</v>
      </c>
      <c r="D22934" s="42" t="str" cm="1">
        <f t="array" ref="D22934">_xlfn.TEXTJOIN(", ",TRUE,IF(($A$2:$A$38766=A22934)*($B$2:$B$38766=B22934),$C$2:$C$38766,""))</f>
        <v>ice cream, yogurt</v>
      </c>
      <c r="E22934">
        <f>HOUR(Table6[[#This Row],[Date]])</f>
        <v>22</v>
      </c>
      <c r="F22934" s="46">
        <f>TIME(Table6[[#This Row],[Saat]],0,0)</f>
        <v>0.91666666666666663</v>
      </c>
      <c r="G22934">
        <f>WEEKDAY(Table6[[#This Row],[Date]])</f>
        <v>5</v>
      </c>
      <c r="H22934" t="str">
        <f>", "&amp;Table6[[#This Row],[Column1]]&amp;","</f>
        <v>, ice cream, yogurt,</v>
      </c>
    </row>
    <row r="22935" spans="1:8" x14ac:dyDescent="0.25">
      <c r="A22935" s="34">
        <v>4124</v>
      </c>
      <c r="B22935" s="43">
        <v>41998.159680983794</v>
      </c>
      <c r="C22935" s="34" t="s">
        <v>11</v>
      </c>
      <c r="D22935" s="44" t="str" cm="1">
        <f t="array" ref="D22935">_xlfn.TEXTJOIN(", ",TRUE,IF(($A$2:$A$38766=A22935)*($B$2:$B$38766=B22935),$C$2:$C$38766,""))</f>
        <v>chicken, dessert</v>
      </c>
      <c r="E22935">
        <f>HOUR(Table6[[#This Row],[Date]])</f>
        <v>3</v>
      </c>
      <c r="F22935" s="46">
        <f>TIME(Table6[[#This Row],[Saat]],0,0)</f>
        <v>0.125</v>
      </c>
      <c r="G22935">
        <f>WEEKDAY(Table6[[#This Row],[Date]])</f>
        <v>5</v>
      </c>
      <c r="H22935" t="str">
        <f>", "&amp;Table6[[#This Row],[Column1]]&amp;","</f>
        <v>, chicken, dessert,</v>
      </c>
    </row>
    <row r="22936" spans="1:8" x14ac:dyDescent="0.25">
      <c r="A22936" s="33">
        <v>4124</v>
      </c>
      <c r="B22936" s="41">
        <v>41998.159680983794</v>
      </c>
      <c r="C22936" s="33" t="s">
        <v>37</v>
      </c>
      <c r="D22936" s="42" t="str" cm="1">
        <f t="array" ref="D22936">_xlfn.TEXTJOIN(", ",TRUE,IF(($A$2:$A$38766=A22936)*($B$2:$B$38766=B22936),$C$2:$C$38766,""))</f>
        <v>chicken, dessert</v>
      </c>
      <c r="E22936">
        <f>HOUR(Table6[[#This Row],[Date]])</f>
        <v>3</v>
      </c>
      <c r="F22936" s="46">
        <f>TIME(Table6[[#This Row],[Saat]],0,0)</f>
        <v>0.125</v>
      </c>
      <c r="G22936">
        <f>WEEKDAY(Table6[[#This Row],[Date]])</f>
        <v>5</v>
      </c>
      <c r="H22936" t="str">
        <f>", "&amp;Table6[[#This Row],[Column1]]&amp;","</f>
        <v>, chicken, dessert,</v>
      </c>
    </row>
    <row r="22937" spans="1:8" x14ac:dyDescent="0.25">
      <c r="A22937" s="34">
        <v>1677</v>
      </c>
      <c r="B22937" s="43">
        <v>41844.059866909723</v>
      </c>
      <c r="C22937" s="34" t="s">
        <v>8</v>
      </c>
      <c r="D22937" s="44" t="str" cm="1">
        <f t="array" ref="D22937">_xlfn.TEXTJOIN(", ",TRUE,IF(($A$2:$A$38766=A22937)*($B$2:$B$38766=B22937),$C$2:$C$38766,""))</f>
        <v>citrus fruit, onions</v>
      </c>
      <c r="E22937">
        <f>HOUR(Table6[[#This Row],[Date]])</f>
        <v>1</v>
      </c>
      <c r="F22937" s="46">
        <f>TIME(Table6[[#This Row],[Saat]],0,0)</f>
        <v>4.1666666666666664E-2</v>
      </c>
      <c r="G22937">
        <f>WEEKDAY(Table6[[#This Row],[Date]])</f>
        <v>5</v>
      </c>
      <c r="H22937" t="str">
        <f>", "&amp;Table6[[#This Row],[Column1]]&amp;","</f>
        <v>, citrus fruit, onions,</v>
      </c>
    </row>
    <row r="22938" spans="1:8" x14ac:dyDescent="0.25">
      <c r="A22938" s="33">
        <v>1677</v>
      </c>
      <c r="B22938" s="41">
        <v>41844.059866909723</v>
      </c>
      <c r="C22938" s="33" t="s">
        <v>45</v>
      </c>
      <c r="D22938" s="42" t="str" cm="1">
        <f t="array" ref="D22938">_xlfn.TEXTJOIN(", ",TRUE,IF(($A$2:$A$38766=A22938)*($B$2:$B$38766=B22938),$C$2:$C$38766,""))</f>
        <v>citrus fruit, onions</v>
      </c>
      <c r="E22938">
        <f>HOUR(Table6[[#This Row],[Date]])</f>
        <v>1</v>
      </c>
      <c r="F22938" s="46">
        <f>TIME(Table6[[#This Row],[Saat]],0,0)</f>
        <v>4.1666666666666664E-2</v>
      </c>
      <c r="G22938">
        <f>WEEKDAY(Table6[[#This Row],[Date]])</f>
        <v>5</v>
      </c>
      <c r="H22938" t="str">
        <f>", "&amp;Table6[[#This Row],[Column1]]&amp;","</f>
        <v>, citrus fruit, onions,</v>
      </c>
    </row>
    <row r="22939" spans="1:8" x14ac:dyDescent="0.25">
      <c r="A22939" s="34">
        <v>1926</v>
      </c>
      <c r="B22939" s="43">
        <v>41845.566013425923</v>
      </c>
      <c r="C22939" s="34" t="s">
        <v>10</v>
      </c>
      <c r="D22939" s="44" t="str" cm="1">
        <f t="array" ref="D22939">_xlfn.TEXTJOIN(", ",TRUE,IF(($A$2:$A$38766=A22939)*($B$2:$B$38766=B22939),$C$2:$C$38766,""))</f>
        <v>frankfurter, citrus fruit</v>
      </c>
      <c r="E22939">
        <f>HOUR(Table6[[#This Row],[Date]])</f>
        <v>13</v>
      </c>
      <c r="F22939" s="46">
        <f>TIME(Table6[[#This Row],[Saat]],0,0)</f>
        <v>0.54166666666666663</v>
      </c>
      <c r="G22939">
        <f>WEEKDAY(Table6[[#This Row],[Date]])</f>
        <v>6</v>
      </c>
      <c r="H22939" t="str">
        <f>", "&amp;Table6[[#This Row],[Column1]]&amp;","</f>
        <v>, frankfurter, citrus fruit,</v>
      </c>
    </row>
    <row r="22940" spans="1:8" x14ac:dyDescent="0.25">
      <c r="A22940" s="33">
        <v>1926</v>
      </c>
      <c r="B22940" s="41">
        <v>41845.566013425923</v>
      </c>
      <c r="C22940" s="33" t="s">
        <v>8</v>
      </c>
      <c r="D22940" s="42" t="str" cm="1">
        <f t="array" ref="D22940">_xlfn.TEXTJOIN(", ",TRUE,IF(($A$2:$A$38766=A22940)*($B$2:$B$38766=B22940),$C$2:$C$38766,""))</f>
        <v>frankfurter, citrus fruit</v>
      </c>
      <c r="E22940">
        <f>HOUR(Table6[[#This Row],[Date]])</f>
        <v>13</v>
      </c>
      <c r="F22940" s="46">
        <f>TIME(Table6[[#This Row],[Saat]],0,0)</f>
        <v>0.54166666666666663</v>
      </c>
      <c r="G22940">
        <f>WEEKDAY(Table6[[#This Row],[Date]])</f>
        <v>6</v>
      </c>
      <c r="H22940" t="str">
        <f>", "&amp;Table6[[#This Row],[Column1]]&amp;","</f>
        <v>, frankfurter, citrus fruit,</v>
      </c>
    </row>
    <row r="22941" spans="1:8" x14ac:dyDescent="0.25">
      <c r="A22941" s="34">
        <v>3156</v>
      </c>
      <c r="B22941" s="43">
        <v>41956.342191053242</v>
      </c>
      <c r="C22941" s="34" t="s">
        <v>19</v>
      </c>
      <c r="D22941" s="44" t="str" cm="1">
        <f t="array" ref="D22941">_xlfn.TEXTJOIN(", ",TRUE,IF(($A$2:$A$38766=A22941)*($B$2:$B$38766=B22941),$C$2:$C$38766,""))</f>
        <v>sausage, frozen vegetables</v>
      </c>
      <c r="E22941">
        <f>HOUR(Table6[[#This Row],[Date]])</f>
        <v>8</v>
      </c>
      <c r="F22941" s="46">
        <f>TIME(Table6[[#This Row],[Saat]],0,0)</f>
        <v>0.33333333333333331</v>
      </c>
      <c r="G22941">
        <f>WEEKDAY(Table6[[#This Row],[Date]])</f>
        <v>5</v>
      </c>
      <c r="H22941" t="str">
        <f>", "&amp;Table6[[#This Row],[Column1]]&amp;","</f>
        <v>, sausage, frozen vegetables,</v>
      </c>
    </row>
    <row r="22942" spans="1:8" x14ac:dyDescent="0.25">
      <c r="A22942" s="33">
        <v>3156</v>
      </c>
      <c r="B22942" s="41">
        <v>41956.342191053242</v>
      </c>
      <c r="C22942" s="33" t="s">
        <v>51</v>
      </c>
      <c r="D22942" s="42" t="str" cm="1">
        <f t="array" ref="D22942">_xlfn.TEXTJOIN(", ",TRUE,IF(($A$2:$A$38766=A22942)*($B$2:$B$38766=B22942),$C$2:$C$38766,""))</f>
        <v>sausage, frozen vegetables</v>
      </c>
      <c r="E22942">
        <f>HOUR(Table6[[#This Row],[Date]])</f>
        <v>8</v>
      </c>
      <c r="F22942" s="46">
        <f>TIME(Table6[[#This Row],[Saat]],0,0)</f>
        <v>0.33333333333333331</v>
      </c>
      <c r="G22942">
        <f>WEEKDAY(Table6[[#This Row],[Date]])</f>
        <v>5</v>
      </c>
      <c r="H22942" t="str">
        <f>", "&amp;Table6[[#This Row],[Column1]]&amp;","</f>
        <v>, sausage, frozen vegetables,</v>
      </c>
    </row>
    <row r="22943" spans="1:8" x14ac:dyDescent="0.25">
      <c r="A22943" s="34">
        <v>4993</v>
      </c>
      <c r="B22943" s="43">
        <v>41870.828947650465</v>
      </c>
      <c r="C22943" s="34" t="s">
        <v>6</v>
      </c>
      <c r="D22943" s="44" t="str" cm="1">
        <f t="array" ref="D22943">_xlfn.TEXTJOIN(", ",TRUE,IF(($A$2:$A$38766=A22943)*($B$2:$B$38766=B22943),$C$2:$C$38766,""))</f>
        <v>tropical fruit, frozen vegetables</v>
      </c>
      <c r="E22943">
        <f>HOUR(Table6[[#This Row],[Date]])</f>
        <v>19</v>
      </c>
      <c r="F22943" s="46">
        <f>TIME(Table6[[#This Row],[Saat]],0,0)</f>
        <v>0.79166666666666663</v>
      </c>
      <c r="G22943">
        <f>WEEKDAY(Table6[[#This Row],[Date]])</f>
        <v>3</v>
      </c>
      <c r="H22943" t="str">
        <f>", "&amp;Table6[[#This Row],[Column1]]&amp;","</f>
        <v>, tropical fruit, frozen vegetables,</v>
      </c>
    </row>
    <row r="22944" spans="1:8" x14ac:dyDescent="0.25">
      <c r="A22944" s="33">
        <v>4993</v>
      </c>
      <c r="B22944" s="41">
        <v>41870.828947650465</v>
      </c>
      <c r="C22944" s="33" t="s">
        <v>51</v>
      </c>
      <c r="D22944" s="42" t="str" cm="1">
        <f t="array" ref="D22944">_xlfn.TEXTJOIN(", ",TRUE,IF(($A$2:$A$38766=A22944)*($B$2:$B$38766=B22944),$C$2:$C$38766,""))</f>
        <v>tropical fruit, frozen vegetables</v>
      </c>
      <c r="E22944">
        <f>HOUR(Table6[[#This Row],[Date]])</f>
        <v>19</v>
      </c>
      <c r="F22944" s="46">
        <f>TIME(Table6[[#This Row],[Saat]],0,0)</f>
        <v>0.79166666666666663</v>
      </c>
      <c r="G22944">
        <f>WEEKDAY(Table6[[#This Row],[Date]])</f>
        <v>3</v>
      </c>
      <c r="H22944" t="str">
        <f>", "&amp;Table6[[#This Row],[Column1]]&amp;","</f>
        <v>, tropical fruit, frozen vegetables,</v>
      </c>
    </row>
    <row r="22945" spans="1:8" x14ac:dyDescent="0.25">
      <c r="A22945" s="34">
        <v>1396</v>
      </c>
      <c r="B22945" s="43">
        <v>41710.347144687497</v>
      </c>
      <c r="C22945" s="34" t="s">
        <v>19</v>
      </c>
      <c r="D22945" s="44" t="str" cm="1">
        <f t="array" ref="D22945">_xlfn.TEXTJOIN(", ",TRUE,IF(($A$2:$A$38766=A22945)*($B$2:$B$38766=B22945),$C$2:$C$38766,""))</f>
        <v>sausage, brown bread</v>
      </c>
      <c r="E22945">
        <f>HOUR(Table6[[#This Row],[Date]])</f>
        <v>8</v>
      </c>
      <c r="F22945" s="46">
        <f>TIME(Table6[[#This Row],[Saat]],0,0)</f>
        <v>0.33333333333333331</v>
      </c>
      <c r="G22945">
        <f>WEEKDAY(Table6[[#This Row],[Date]])</f>
        <v>4</v>
      </c>
      <c r="H22945" t="str">
        <f>", "&amp;Table6[[#This Row],[Column1]]&amp;","</f>
        <v>, sausage, brown bread,</v>
      </c>
    </row>
    <row r="22946" spans="1:8" x14ac:dyDescent="0.25">
      <c r="A22946" s="33">
        <v>1396</v>
      </c>
      <c r="B22946" s="41">
        <v>41710.347144687497</v>
      </c>
      <c r="C22946" s="33" t="s">
        <v>20</v>
      </c>
      <c r="D22946" s="42" t="str" cm="1">
        <f t="array" ref="D22946">_xlfn.TEXTJOIN(", ",TRUE,IF(($A$2:$A$38766=A22946)*($B$2:$B$38766=B22946),$C$2:$C$38766,""))</f>
        <v>sausage, brown bread</v>
      </c>
      <c r="E22946">
        <f>HOUR(Table6[[#This Row],[Date]])</f>
        <v>8</v>
      </c>
      <c r="F22946" s="46">
        <f>TIME(Table6[[#This Row],[Saat]],0,0)</f>
        <v>0.33333333333333331</v>
      </c>
      <c r="G22946">
        <f>WEEKDAY(Table6[[#This Row],[Date]])</f>
        <v>4</v>
      </c>
      <c r="H22946" t="str">
        <f>", "&amp;Table6[[#This Row],[Column1]]&amp;","</f>
        <v>, sausage, brown bread,</v>
      </c>
    </row>
    <row r="22947" spans="1:8" x14ac:dyDescent="0.25">
      <c r="A22947" s="34">
        <v>1353</v>
      </c>
      <c r="B22947" s="43">
        <v>42000.52816923611</v>
      </c>
      <c r="C22947" s="34" t="s">
        <v>36</v>
      </c>
      <c r="D22947" s="44" t="str" cm="1">
        <f t="array" ref="D22947">_xlfn.TEXTJOIN(", ",TRUE,IF(($A$2:$A$38766=A22947)*($B$2:$B$38766=B22947),$C$2:$C$38766,""))</f>
        <v>bottled beer, bottled beer</v>
      </c>
      <c r="E22947">
        <f>HOUR(Table6[[#This Row],[Date]])</f>
        <v>12</v>
      </c>
      <c r="F22947" s="46">
        <f>TIME(Table6[[#This Row],[Saat]],0,0)</f>
        <v>0.5</v>
      </c>
      <c r="G22947">
        <f>WEEKDAY(Table6[[#This Row],[Date]])</f>
        <v>7</v>
      </c>
      <c r="H22947" t="str">
        <f>", "&amp;Table6[[#This Row],[Column1]]&amp;","</f>
        <v>, bottled beer, bottled beer,</v>
      </c>
    </row>
    <row r="22948" spans="1:8" x14ac:dyDescent="0.25">
      <c r="A22948" s="33">
        <v>1353</v>
      </c>
      <c r="B22948" s="41">
        <v>42000.52816923611</v>
      </c>
      <c r="C22948" s="33" t="s">
        <v>36</v>
      </c>
      <c r="D22948" s="42" t="str" cm="1">
        <f t="array" ref="D22948">_xlfn.TEXTJOIN(", ",TRUE,IF(($A$2:$A$38766=A22948)*($B$2:$B$38766=B22948),$C$2:$C$38766,""))</f>
        <v>bottled beer, bottled beer</v>
      </c>
      <c r="E22948">
        <f>HOUR(Table6[[#This Row],[Date]])</f>
        <v>12</v>
      </c>
      <c r="F22948" s="46">
        <f>TIME(Table6[[#This Row],[Saat]],0,0)</f>
        <v>0.5</v>
      </c>
      <c r="G22948">
        <f>WEEKDAY(Table6[[#This Row],[Date]])</f>
        <v>7</v>
      </c>
      <c r="H22948" t="str">
        <f>", "&amp;Table6[[#This Row],[Column1]]&amp;","</f>
        <v>, bottled beer, bottled beer,</v>
      </c>
    </row>
    <row r="22949" spans="1:8" x14ac:dyDescent="0.25">
      <c r="A22949" s="34">
        <v>2356</v>
      </c>
      <c r="B22949" s="43">
        <v>41750.175606631943</v>
      </c>
      <c r="C22949" s="34" t="s">
        <v>11</v>
      </c>
      <c r="D22949" s="44" t="str" cm="1">
        <f t="array" ref="D22949">_xlfn.TEXTJOIN(", ",TRUE,IF(($A$2:$A$38766=A22949)*($B$2:$B$38766=B22949),$C$2:$C$38766,""))</f>
        <v>chicken, dessert</v>
      </c>
      <c r="E22949">
        <f>HOUR(Table6[[#This Row],[Date]])</f>
        <v>4</v>
      </c>
      <c r="F22949" s="46">
        <f>TIME(Table6[[#This Row],[Saat]],0,0)</f>
        <v>0.16666666666666666</v>
      </c>
      <c r="G22949">
        <f>WEEKDAY(Table6[[#This Row],[Date]])</f>
        <v>2</v>
      </c>
      <c r="H22949" t="str">
        <f>", "&amp;Table6[[#This Row],[Column1]]&amp;","</f>
        <v>, chicken, dessert,</v>
      </c>
    </row>
    <row r="22950" spans="1:8" x14ac:dyDescent="0.25">
      <c r="A22950" s="33">
        <v>2356</v>
      </c>
      <c r="B22950" s="41">
        <v>41750.175606631943</v>
      </c>
      <c r="C22950" s="33" t="s">
        <v>37</v>
      </c>
      <c r="D22950" s="42" t="str" cm="1">
        <f t="array" ref="D22950">_xlfn.TEXTJOIN(", ",TRUE,IF(($A$2:$A$38766=A22950)*($B$2:$B$38766=B22950),$C$2:$C$38766,""))</f>
        <v>chicken, dessert</v>
      </c>
      <c r="E22950">
        <f>HOUR(Table6[[#This Row],[Date]])</f>
        <v>4</v>
      </c>
      <c r="F22950" s="46">
        <f>TIME(Table6[[#This Row],[Saat]],0,0)</f>
        <v>0.16666666666666666</v>
      </c>
      <c r="G22950">
        <f>WEEKDAY(Table6[[#This Row],[Date]])</f>
        <v>2</v>
      </c>
      <c r="H22950" t="str">
        <f>", "&amp;Table6[[#This Row],[Column1]]&amp;","</f>
        <v>, chicken, dessert,</v>
      </c>
    </row>
    <row r="22951" spans="1:8" x14ac:dyDescent="0.25">
      <c r="A22951" s="34">
        <v>4028</v>
      </c>
      <c r="B22951" s="43">
        <v>41922.476355601852</v>
      </c>
      <c r="C22951" s="34" t="s">
        <v>52</v>
      </c>
      <c r="D22951" s="44" t="str" cm="1">
        <f t="array" ref="D22951">_xlfn.TEXTJOIN(", ",TRUE,IF(($A$2:$A$38766=A22951)*($B$2:$B$38766=B22951),$C$2:$C$38766,""))</f>
        <v>sliced cheese, canned beer</v>
      </c>
      <c r="E22951">
        <f>HOUR(Table6[[#This Row],[Date]])</f>
        <v>11</v>
      </c>
      <c r="F22951" s="46">
        <f>TIME(Table6[[#This Row],[Saat]],0,0)</f>
        <v>0.45833333333333331</v>
      </c>
      <c r="G22951">
        <f>WEEKDAY(Table6[[#This Row],[Date]])</f>
        <v>6</v>
      </c>
      <c r="H22951" t="str">
        <f>", "&amp;Table6[[#This Row],[Column1]]&amp;","</f>
        <v>, sliced cheese, canned beer,</v>
      </c>
    </row>
    <row r="22952" spans="1:8" x14ac:dyDescent="0.25">
      <c r="A22952" s="33">
        <v>4028</v>
      </c>
      <c r="B22952" s="41">
        <v>41922.476355601852</v>
      </c>
      <c r="C22952" s="33" t="s">
        <v>24</v>
      </c>
      <c r="D22952" s="42" t="str" cm="1">
        <f t="array" ref="D22952">_xlfn.TEXTJOIN(", ",TRUE,IF(($A$2:$A$38766=A22952)*($B$2:$B$38766=B22952),$C$2:$C$38766,""))</f>
        <v>sliced cheese, canned beer</v>
      </c>
      <c r="E22952">
        <f>HOUR(Table6[[#This Row],[Date]])</f>
        <v>11</v>
      </c>
      <c r="F22952" s="46">
        <f>TIME(Table6[[#This Row],[Saat]],0,0)</f>
        <v>0.45833333333333331</v>
      </c>
      <c r="G22952">
        <f>WEEKDAY(Table6[[#This Row],[Date]])</f>
        <v>6</v>
      </c>
      <c r="H22952" t="str">
        <f>", "&amp;Table6[[#This Row],[Column1]]&amp;","</f>
        <v>, sliced cheese, canned beer,</v>
      </c>
    </row>
    <row r="22953" spans="1:8" x14ac:dyDescent="0.25">
      <c r="A22953" s="34">
        <v>1878</v>
      </c>
      <c r="B22953" s="43">
        <v>41883.054311377316</v>
      </c>
      <c r="C22953" s="34" t="s">
        <v>11</v>
      </c>
      <c r="D22953" s="44" t="str" cm="1">
        <f t="array" ref="D22953">_xlfn.TEXTJOIN(", ",TRUE,IF(($A$2:$A$38766=A22953)*($B$2:$B$38766=B22953),$C$2:$C$38766,""))</f>
        <v>chicken, bottled water</v>
      </c>
      <c r="E22953">
        <f>HOUR(Table6[[#This Row],[Date]])</f>
        <v>1</v>
      </c>
      <c r="F22953" s="46">
        <f>TIME(Table6[[#This Row],[Saat]],0,0)</f>
        <v>4.1666666666666664E-2</v>
      </c>
      <c r="G22953">
        <f>WEEKDAY(Table6[[#This Row],[Date]])</f>
        <v>2</v>
      </c>
      <c r="H22953" t="str">
        <f>", "&amp;Table6[[#This Row],[Column1]]&amp;","</f>
        <v>, chicken, bottled water,</v>
      </c>
    </row>
    <row r="22954" spans="1:8" x14ac:dyDescent="0.25">
      <c r="A22954" s="33">
        <v>1878</v>
      </c>
      <c r="B22954" s="41">
        <v>41883.054311377316</v>
      </c>
      <c r="C22954" s="33" t="s">
        <v>17</v>
      </c>
      <c r="D22954" s="42" t="str" cm="1">
        <f t="array" ref="D22954">_xlfn.TEXTJOIN(", ",TRUE,IF(($A$2:$A$38766=A22954)*($B$2:$B$38766=B22954),$C$2:$C$38766,""))</f>
        <v>chicken, bottled water</v>
      </c>
      <c r="E22954">
        <f>HOUR(Table6[[#This Row],[Date]])</f>
        <v>1</v>
      </c>
      <c r="F22954" s="46">
        <f>TIME(Table6[[#This Row],[Saat]],0,0)</f>
        <v>4.1666666666666664E-2</v>
      </c>
      <c r="G22954">
        <f>WEEKDAY(Table6[[#This Row],[Date]])</f>
        <v>2</v>
      </c>
      <c r="H22954" t="str">
        <f>", "&amp;Table6[[#This Row],[Column1]]&amp;","</f>
        <v>, chicken, bottled water,</v>
      </c>
    </row>
    <row r="22955" spans="1:8" x14ac:dyDescent="0.25">
      <c r="A22955" s="34">
        <v>2048</v>
      </c>
      <c r="B22955" s="43">
        <v>41694.260900787034</v>
      </c>
      <c r="C22955" s="34" t="s">
        <v>52</v>
      </c>
      <c r="D22955" s="44" t="str" cm="1">
        <f t="array" ref="D22955">_xlfn.TEXTJOIN(", ",TRUE,IF(($A$2:$A$38766=A22955)*($B$2:$B$38766=B22955),$C$2:$C$38766,""))</f>
        <v>sliced cheese, pip fruit</v>
      </c>
      <c r="E22955">
        <f>HOUR(Table6[[#This Row],[Date]])</f>
        <v>6</v>
      </c>
      <c r="F22955" s="46">
        <f>TIME(Table6[[#This Row],[Saat]],0,0)</f>
        <v>0.25</v>
      </c>
      <c r="G22955">
        <f>WEEKDAY(Table6[[#This Row],[Date]])</f>
        <v>2</v>
      </c>
      <c r="H22955" t="str">
        <f>", "&amp;Table6[[#This Row],[Column1]]&amp;","</f>
        <v>, sliced cheese, pip fruit,</v>
      </c>
    </row>
    <row r="22956" spans="1:8" x14ac:dyDescent="0.25">
      <c r="A22956" s="33">
        <v>2048</v>
      </c>
      <c r="B22956" s="41">
        <v>41694.260900787034</v>
      </c>
      <c r="C22956" s="33" t="s">
        <v>7</v>
      </c>
      <c r="D22956" s="42" t="str" cm="1">
        <f t="array" ref="D22956">_xlfn.TEXTJOIN(", ",TRUE,IF(($A$2:$A$38766=A22956)*($B$2:$B$38766=B22956),$C$2:$C$38766,""))</f>
        <v>sliced cheese, pip fruit</v>
      </c>
      <c r="E22956">
        <f>HOUR(Table6[[#This Row],[Date]])</f>
        <v>6</v>
      </c>
      <c r="F22956" s="46">
        <f>TIME(Table6[[#This Row],[Saat]],0,0)</f>
        <v>0.25</v>
      </c>
      <c r="G22956">
        <f>WEEKDAY(Table6[[#This Row],[Date]])</f>
        <v>2</v>
      </c>
      <c r="H22956" t="str">
        <f>", "&amp;Table6[[#This Row],[Column1]]&amp;","</f>
        <v>, sliced cheese, pip fruit,</v>
      </c>
    </row>
    <row r="22957" spans="1:8" x14ac:dyDescent="0.25">
      <c r="A22957" s="34">
        <v>3639</v>
      </c>
      <c r="B22957" s="43">
        <v>41972.258225520833</v>
      </c>
      <c r="C22957" s="34" t="s">
        <v>18</v>
      </c>
      <c r="D22957" s="44" t="str" cm="1">
        <f t="array" ref="D22957">_xlfn.TEXTJOIN(", ",TRUE,IF(($A$2:$A$38766=A22957)*($B$2:$B$38766=B22957),$C$2:$C$38766,""))</f>
        <v>yogurt, frankfurter</v>
      </c>
      <c r="E22957">
        <f>HOUR(Table6[[#This Row],[Date]])</f>
        <v>6</v>
      </c>
      <c r="F22957" s="46">
        <f>TIME(Table6[[#This Row],[Saat]],0,0)</f>
        <v>0.25</v>
      </c>
      <c r="G22957">
        <f>WEEKDAY(Table6[[#This Row],[Date]])</f>
        <v>7</v>
      </c>
      <c r="H22957" t="str">
        <f>", "&amp;Table6[[#This Row],[Column1]]&amp;","</f>
        <v>, yogurt, frankfurter,</v>
      </c>
    </row>
    <row r="22958" spans="1:8" x14ac:dyDescent="0.25">
      <c r="A22958" s="33">
        <v>3639</v>
      </c>
      <c r="B22958" s="41">
        <v>41972.258225520833</v>
      </c>
      <c r="C22958" s="33" t="s">
        <v>10</v>
      </c>
      <c r="D22958" s="42" t="str" cm="1">
        <f t="array" ref="D22958">_xlfn.TEXTJOIN(", ",TRUE,IF(($A$2:$A$38766=A22958)*($B$2:$B$38766=B22958),$C$2:$C$38766,""))</f>
        <v>yogurt, frankfurter</v>
      </c>
      <c r="E22958">
        <f>HOUR(Table6[[#This Row],[Date]])</f>
        <v>6</v>
      </c>
      <c r="F22958" s="46">
        <f>TIME(Table6[[#This Row],[Saat]],0,0)</f>
        <v>0.25</v>
      </c>
      <c r="G22958">
        <f>WEEKDAY(Table6[[#This Row],[Date]])</f>
        <v>7</v>
      </c>
      <c r="H22958" t="str">
        <f>", "&amp;Table6[[#This Row],[Column1]]&amp;","</f>
        <v>, yogurt, frankfurter,</v>
      </c>
    </row>
    <row r="22959" spans="1:8" x14ac:dyDescent="0.25">
      <c r="A22959" s="34">
        <v>2113</v>
      </c>
      <c r="B22959" s="43">
        <v>41901.63710068287</v>
      </c>
      <c r="C22959" s="34" t="s">
        <v>18</v>
      </c>
      <c r="D22959" s="44" t="str" cm="1">
        <f t="array" ref="D22959">_xlfn.TEXTJOIN(", ",TRUE,IF(($A$2:$A$38766=A22959)*($B$2:$B$38766=B22959),$C$2:$C$38766,""))</f>
        <v>yogurt, hard cheese</v>
      </c>
      <c r="E22959">
        <f>HOUR(Table6[[#This Row],[Date]])</f>
        <v>15</v>
      </c>
      <c r="F22959" s="46">
        <f>TIME(Table6[[#This Row],[Saat]],0,0)</f>
        <v>0.625</v>
      </c>
      <c r="G22959">
        <f>WEEKDAY(Table6[[#This Row],[Date]])</f>
        <v>6</v>
      </c>
      <c r="H22959" t="str">
        <f>", "&amp;Table6[[#This Row],[Column1]]&amp;","</f>
        <v>, yogurt, hard cheese,</v>
      </c>
    </row>
    <row r="22960" spans="1:8" x14ac:dyDescent="0.25">
      <c r="A22960" s="33">
        <v>2113</v>
      </c>
      <c r="B22960" s="41">
        <v>41901.63710068287</v>
      </c>
      <c r="C22960" s="33" t="s">
        <v>41</v>
      </c>
      <c r="D22960" s="42" t="str" cm="1">
        <f t="array" ref="D22960">_xlfn.TEXTJOIN(", ",TRUE,IF(($A$2:$A$38766=A22960)*($B$2:$B$38766=B22960),$C$2:$C$38766,""))</f>
        <v>yogurt, hard cheese</v>
      </c>
      <c r="E22960">
        <f>HOUR(Table6[[#This Row],[Date]])</f>
        <v>15</v>
      </c>
      <c r="F22960" s="46">
        <f>TIME(Table6[[#This Row],[Saat]],0,0)</f>
        <v>0.625</v>
      </c>
      <c r="G22960">
        <f>WEEKDAY(Table6[[#This Row],[Date]])</f>
        <v>6</v>
      </c>
      <c r="H22960" t="str">
        <f>", "&amp;Table6[[#This Row],[Column1]]&amp;","</f>
        <v>, yogurt, hard cheese,</v>
      </c>
    </row>
    <row r="22961" spans="1:8" x14ac:dyDescent="0.25">
      <c r="A22961" s="34">
        <v>1440</v>
      </c>
      <c r="B22961" s="43">
        <v>41834.279824421297</v>
      </c>
      <c r="C22961" s="34" t="s">
        <v>39</v>
      </c>
      <c r="D22961" s="44" t="str" cm="1">
        <f t="array" ref="D22961">_xlfn.TEXTJOIN(", ",TRUE,IF(($A$2:$A$38766=A22961)*($B$2:$B$38766=B22961),$C$2:$C$38766,""))</f>
        <v>meat, chocolate</v>
      </c>
      <c r="E22961">
        <f>HOUR(Table6[[#This Row],[Date]])</f>
        <v>6</v>
      </c>
      <c r="F22961" s="46">
        <f>TIME(Table6[[#This Row],[Saat]],0,0)</f>
        <v>0.25</v>
      </c>
      <c r="G22961">
        <f>WEEKDAY(Table6[[#This Row],[Date]])</f>
        <v>2</v>
      </c>
      <c r="H22961" t="str">
        <f>", "&amp;Table6[[#This Row],[Column1]]&amp;","</f>
        <v>, meat, chocolate,</v>
      </c>
    </row>
    <row r="22962" spans="1:8" x14ac:dyDescent="0.25">
      <c r="A22962" s="33">
        <v>1440</v>
      </c>
      <c r="B22962" s="41">
        <v>41834.279824421297</v>
      </c>
      <c r="C22962" s="33" t="s">
        <v>14</v>
      </c>
      <c r="D22962" s="42" t="str" cm="1">
        <f t="array" ref="D22962">_xlfn.TEXTJOIN(", ",TRUE,IF(($A$2:$A$38766=A22962)*($B$2:$B$38766=B22962),$C$2:$C$38766,""))</f>
        <v>meat, chocolate</v>
      </c>
      <c r="E22962">
        <f>HOUR(Table6[[#This Row],[Date]])</f>
        <v>6</v>
      </c>
      <c r="F22962" s="46">
        <f>TIME(Table6[[#This Row],[Saat]],0,0)</f>
        <v>0.25</v>
      </c>
      <c r="G22962">
        <f>WEEKDAY(Table6[[#This Row],[Date]])</f>
        <v>2</v>
      </c>
      <c r="H22962" t="str">
        <f>", "&amp;Table6[[#This Row],[Column1]]&amp;","</f>
        <v>, meat, chocolate,</v>
      </c>
    </row>
    <row r="22963" spans="1:8" x14ac:dyDescent="0.25">
      <c r="A22963" s="34">
        <v>1285</v>
      </c>
      <c r="B22963" s="43">
        <v>41852.796742858794</v>
      </c>
      <c r="C22963" s="34" t="s">
        <v>12</v>
      </c>
      <c r="D22963" s="44" t="str" cm="1">
        <f t="array" ref="D22963">_xlfn.TEXTJOIN(", ",TRUE,IF(($A$2:$A$38766=A22963)*($B$2:$B$38766=B22963),$C$2:$C$38766,""))</f>
        <v>butter, dessert</v>
      </c>
      <c r="E22963">
        <f>HOUR(Table6[[#This Row],[Date]])</f>
        <v>19</v>
      </c>
      <c r="F22963" s="46">
        <f>TIME(Table6[[#This Row],[Saat]],0,0)</f>
        <v>0.79166666666666663</v>
      </c>
      <c r="G22963">
        <f>WEEKDAY(Table6[[#This Row],[Date]])</f>
        <v>6</v>
      </c>
      <c r="H22963" t="str">
        <f>", "&amp;Table6[[#This Row],[Column1]]&amp;","</f>
        <v>, butter, dessert,</v>
      </c>
    </row>
    <row r="22964" spans="1:8" x14ac:dyDescent="0.25">
      <c r="A22964" s="33">
        <v>1285</v>
      </c>
      <c r="B22964" s="41">
        <v>41852.796742858794</v>
      </c>
      <c r="C22964" s="33" t="s">
        <v>37</v>
      </c>
      <c r="D22964" s="42" t="str" cm="1">
        <f t="array" ref="D22964">_xlfn.TEXTJOIN(", ",TRUE,IF(($A$2:$A$38766=A22964)*($B$2:$B$38766=B22964),$C$2:$C$38766,""))</f>
        <v>butter, dessert</v>
      </c>
      <c r="E22964">
        <f>HOUR(Table6[[#This Row],[Date]])</f>
        <v>19</v>
      </c>
      <c r="F22964" s="46">
        <f>TIME(Table6[[#This Row],[Saat]],0,0)</f>
        <v>0.79166666666666663</v>
      </c>
      <c r="G22964">
        <f>WEEKDAY(Table6[[#This Row],[Date]])</f>
        <v>6</v>
      </c>
      <c r="H22964" t="str">
        <f>", "&amp;Table6[[#This Row],[Column1]]&amp;","</f>
        <v>, butter, dessert,</v>
      </c>
    </row>
    <row r="22965" spans="1:8" x14ac:dyDescent="0.25">
      <c r="A22965" s="34">
        <v>3242</v>
      </c>
      <c r="B22965" s="43">
        <v>41849.934553726853</v>
      </c>
      <c r="C22965" s="34" t="s">
        <v>43</v>
      </c>
      <c r="D22965" s="44" t="str" cm="1">
        <f t="array" ref="D22965">_xlfn.TEXTJOIN(", ",TRUE,IF(($A$2:$A$38766=A22965)*($B$2:$B$38766=B22965),$C$2:$C$38766,""))</f>
        <v>UHT-milk, brown bread</v>
      </c>
      <c r="E22965">
        <f>HOUR(Table6[[#This Row],[Date]])</f>
        <v>22</v>
      </c>
      <c r="F22965" s="46">
        <f>TIME(Table6[[#This Row],[Saat]],0,0)</f>
        <v>0.91666666666666663</v>
      </c>
      <c r="G22965">
        <f>WEEKDAY(Table6[[#This Row],[Date]])</f>
        <v>3</v>
      </c>
      <c r="H22965" t="str">
        <f>", "&amp;Table6[[#This Row],[Column1]]&amp;","</f>
        <v>, UHT-milk, brown bread,</v>
      </c>
    </row>
    <row r="22966" spans="1:8" x14ac:dyDescent="0.25">
      <c r="A22966" s="33">
        <v>3242</v>
      </c>
      <c r="B22966" s="41">
        <v>41849.934553726853</v>
      </c>
      <c r="C22966" s="33" t="s">
        <v>20</v>
      </c>
      <c r="D22966" s="42" t="str" cm="1">
        <f t="array" ref="D22966">_xlfn.TEXTJOIN(", ",TRUE,IF(($A$2:$A$38766=A22966)*($B$2:$B$38766=B22966),$C$2:$C$38766,""))</f>
        <v>UHT-milk, brown bread</v>
      </c>
      <c r="E22966">
        <f>HOUR(Table6[[#This Row],[Date]])</f>
        <v>22</v>
      </c>
      <c r="F22966" s="46">
        <f>TIME(Table6[[#This Row],[Saat]],0,0)</f>
        <v>0.91666666666666663</v>
      </c>
      <c r="G22966">
        <f>WEEKDAY(Table6[[#This Row],[Date]])</f>
        <v>3</v>
      </c>
      <c r="H22966" t="str">
        <f>", "&amp;Table6[[#This Row],[Column1]]&amp;","</f>
        <v>, UHT-milk, brown bread,</v>
      </c>
    </row>
    <row r="22967" spans="1:8" x14ac:dyDescent="0.25">
      <c r="A22967" s="34">
        <v>2808</v>
      </c>
      <c r="B22967" s="43">
        <v>41679.160686504627</v>
      </c>
      <c r="C22967" s="34" t="s">
        <v>7</v>
      </c>
      <c r="D22967" s="44" t="str" cm="1">
        <f t="array" ref="D22967">_xlfn.TEXTJOIN(", ",TRUE,IF(($A$2:$A$38766=A22967)*($B$2:$B$38766=B22967),$C$2:$C$38766,""))</f>
        <v>pip fruit, dessert</v>
      </c>
      <c r="E22967">
        <f>HOUR(Table6[[#This Row],[Date]])</f>
        <v>3</v>
      </c>
      <c r="F22967" s="46">
        <f>TIME(Table6[[#This Row],[Saat]],0,0)</f>
        <v>0.125</v>
      </c>
      <c r="G22967">
        <f>WEEKDAY(Table6[[#This Row],[Date]])</f>
        <v>1</v>
      </c>
      <c r="H22967" t="str">
        <f>", "&amp;Table6[[#This Row],[Column1]]&amp;","</f>
        <v>, pip fruit, dessert,</v>
      </c>
    </row>
    <row r="22968" spans="1:8" x14ac:dyDescent="0.25">
      <c r="A22968" s="33">
        <v>2808</v>
      </c>
      <c r="B22968" s="41">
        <v>41679.160686504627</v>
      </c>
      <c r="C22968" s="33" t="s">
        <v>37</v>
      </c>
      <c r="D22968" s="42" t="str" cm="1">
        <f t="array" ref="D22968">_xlfn.TEXTJOIN(", ",TRUE,IF(($A$2:$A$38766=A22968)*($B$2:$B$38766=B22968),$C$2:$C$38766,""))</f>
        <v>pip fruit, dessert</v>
      </c>
      <c r="E22968">
        <f>HOUR(Table6[[#This Row],[Date]])</f>
        <v>3</v>
      </c>
      <c r="F22968" s="46">
        <f>TIME(Table6[[#This Row],[Saat]],0,0)</f>
        <v>0.125</v>
      </c>
      <c r="G22968">
        <f>WEEKDAY(Table6[[#This Row],[Date]])</f>
        <v>1</v>
      </c>
      <c r="H22968" t="str">
        <f>", "&amp;Table6[[#This Row],[Column1]]&amp;","</f>
        <v>, pip fruit, dessert,</v>
      </c>
    </row>
    <row r="22969" spans="1:8" x14ac:dyDescent="0.25">
      <c r="A22969" s="34">
        <v>4763</v>
      </c>
      <c r="B22969" s="43">
        <v>41911.966198726848</v>
      </c>
      <c r="C22969" s="34" t="s">
        <v>44</v>
      </c>
      <c r="D22969" s="44" t="str" cm="1">
        <f t="array" ref="D22969">_xlfn.TEXTJOIN(", ",TRUE,IF(($A$2:$A$38766=A22969)*($B$2:$B$38766=B22969),$C$2:$C$38766,""))</f>
        <v>candy, bottled beer</v>
      </c>
      <c r="E22969">
        <f>HOUR(Table6[[#This Row],[Date]])</f>
        <v>23</v>
      </c>
      <c r="F22969" s="46">
        <f>TIME(Table6[[#This Row],[Saat]],0,0)</f>
        <v>0.95833333333333337</v>
      </c>
      <c r="G22969">
        <f>WEEKDAY(Table6[[#This Row],[Date]])</f>
        <v>2</v>
      </c>
      <c r="H22969" t="str">
        <f>", "&amp;Table6[[#This Row],[Column1]]&amp;","</f>
        <v>, candy, bottled beer,</v>
      </c>
    </row>
    <row r="22970" spans="1:8" x14ac:dyDescent="0.25">
      <c r="A22970" s="33">
        <v>4763</v>
      </c>
      <c r="B22970" s="41">
        <v>41911.966198726848</v>
      </c>
      <c r="C22970" s="33" t="s">
        <v>36</v>
      </c>
      <c r="D22970" s="42" t="str" cm="1">
        <f t="array" ref="D22970">_xlfn.TEXTJOIN(", ",TRUE,IF(($A$2:$A$38766=A22970)*($B$2:$B$38766=B22970),$C$2:$C$38766,""))</f>
        <v>candy, bottled beer</v>
      </c>
      <c r="E22970">
        <f>HOUR(Table6[[#This Row],[Date]])</f>
        <v>23</v>
      </c>
      <c r="F22970" s="46">
        <f>TIME(Table6[[#This Row],[Saat]],0,0)</f>
        <v>0.95833333333333337</v>
      </c>
      <c r="G22970">
        <f>WEEKDAY(Table6[[#This Row],[Date]])</f>
        <v>2</v>
      </c>
      <c r="H22970" t="str">
        <f>", "&amp;Table6[[#This Row],[Column1]]&amp;","</f>
        <v>, candy, bottled beer,</v>
      </c>
    </row>
    <row r="22971" spans="1:8" x14ac:dyDescent="0.25">
      <c r="A22971" s="34">
        <v>1176</v>
      </c>
      <c r="B22971" s="43">
        <v>41887.731253194448</v>
      </c>
      <c r="C22971" s="34" t="s">
        <v>6</v>
      </c>
      <c r="D22971" s="44" t="str" cm="1">
        <f t="array" ref="D22971">_xlfn.TEXTJOIN(", ",TRUE,IF(($A$2:$A$38766=A22971)*($B$2:$B$38766=B22971),$C$2:$C$38766,""))</f>
        <v>tropical fruit, canned beer</v>
      </c>
      <c r="E22971">
        <f>HOUR(Table6[[#This Row],[Date]])</f>
        <v>17</v>
      </c>
      <c r="F22971" s="46">
        <f>TIME(Table6[[#This Row],[Saat]],0,0)</f>
        <v>0.70833333333333337</v>
      </c>
      <c r="G22971">
        <f>WEEKDAY(Table6[[#This Row],[Date]])</f>
        <v>6</v>
      </c>
      <c r="H22971" t="str">
        <f>", "&amp;Table6[[#This Row],[Column1]]&amp;","</f>
        <v>, tropical fruit, canned beer,</v>
      </c>
    </row>
    <row r="22972" spans="1:8" x14ac:dyDescent="0.25">
      <c r="A22972" s="33">
        <v>1176</v>
      </c>
      <c r="B22972" s="41">
        <v>41887.731253194448</v>
      </c>
      <c r="C22972" s="33" t="s">
        <v>24</v>
      </c>
      <c r="D22972" s="42" t="str" cm="1">
        <f t="array" ref="D22972">_xlfn.TEXTJOIN(", ",TRUE,IF(($A$2:$A$38766=A22972)*($B$2:$B$38766=B22972),$C$2:$C$38766,""))</f>
        <v>tropical fruit, canned beer</v>
      </c>
      <c r="E22972">
        <f>HOUR(Table6[[#This Row],[Date]])</f>
        <v>17</v>
      </c>
      <c r="F22972" s="46">
        <f>TIME(Table6[[#This Row],[Saat]],0,0)</f>
        <v>0.70833333333333337</v>
      </c>
      <c r="G22972">
        <f>WEEKDAY(Table6[[#This Row],[Date]])</f>
        <v>6</v>
      </c>
      <c r="H22972" t="str">
        <f>", "&amp;Table6[[#This Row],[Column1]]&amp;","</f>
        <v>, tropical fruit, canned beer,</v>
      </c>
    </row>
    <row r="22973" spans="1:8" x14ac:dyDescent="0.25">
      <c r="A22973" s="34">
        <v>1077</v>
      </c>
      <c r="B22973" s="43">
        <v>42003.532108692132</v>
      </c>
      <c r="C22973" s="34" t="s">
        <v>34</v>
      </c>
      <c r="D22973" s="44" t="str" cm="1">
        <f t="array" ref="D22973">_xlfn.TEXTJOIN(", ",TRUE,IF(($A$2:$A$38766=A22973)*($B$2:$B$38766=B22973),$C$2:$C$38766,""))</f>
        <v>curd, whipped/sour cream</v>
      </c>
      <c r="E22973">
        <f>HOUR(Table6[[#This Row],[Date]])</f>
        <v>12</v>
      </c>
      <c r="F22973" s="46">
        <f>TIME(Table6[[#This Row],[Saat]],0,0)</f>
        <v>0.5</v>
      </c>
      <c r="G22973">
        <f>WEEKDAY(Table6[[#This Row],[Date]])</f>
        <v>3</v>
      </c>
      <c r="H22973" t="str">
        <f>", "&amp;Table6[[#This Row],[Column1]]&amp;","</f>
        <v>, curd, whipped/sour cream,</v>
      </c>
    </row>
    <row r="22974" spans="1:8" x14ac:dyDescent="0.25">
      <c r="A22974" s="33">
        <v>1077</v>
      </c>
      <c r="B22974" s="41">
        <v>42003.532108692132</v>
      </c>
      <c r="C22974" s="33" t="s">
        <v>50</v>
      </c>
      <c r="D22974" s="42" t="str" cm="1">
        <f t="array" ref="D22974">_xlfn.TEXTJOIN(", ",TRUE,IF(($A$2:$A$38766=A22974)*($B$2:$B$38766=B22974),$C$2:$C$38766,""))</f>
        <v>curd, whipped/sour cream</v>
      </c>
      <c r="E22974">
        <f>HOUR(Table6[[#This Row],[Date]])</f>
        <v>12</v>
      </c>
      <c r="F22974" s="46">
        <f>TIME(Table6[[#This Row],[Saat]],0,0)</f>
        <v>0.5</v>
      </c>
      <c r="G22974">
        <f>WEEKDAY(Table6[[#This Row],[Date]])</f>
        <v>3</v>
      </c>
      <c r="H22974" t="str">
        <f>", "&amp;Table6[[#This Row],[Column1]]&amp;","</f>
        <v>, curd, whipped/sour cream,</v>
      </c>
    </row>
    <row r="22975" spans="1:8" x14ac:dyDescent="0.25">
      <c r="A22975" s="34">
        <v>1933</v>
      </c>
      <c r="B22975" s="43">
        <v>41933.859735555554</v>
      </c>
      <c r="C22975" s="34" t="s">
        <v>6</v>
      </c>
      <c r="D22975" s="44" t="str" cm="1">
        <f t="array" ref="D22975">_xlfn.TEXTJOIN(", ",TRUE,IF(($A$2:$A$38766=A22975)*($B$2:$B$38766=B22975),$C$2:$C$38766,""))</f>
        <v>tropical fruit, white bread</v>
      </c>
      <c r="E22975">
        <f>HOUR(Table6[[#This Row],[Date]])</f>
        <v>20</v>
      </c>
      <c r="F22975" s="46">
        <f>TIME(Table6[[#This Row],[Saat]],0,0)</f>
        <v>0.83333333333333337</v>
      </c>
      <c r="G22975">
        <f>WEEKDAY(Table6[[#This Row],[Date]])</f>
        <v>3</v>
      </c>
      <c r="H22975" t="str">
        <f>", "&amp;Table6[[#This Row],[Column1]]&amp;","</f>
        <v>, tropical fruit, white bread,</v>
      </c>
    </row>
    <row r="22976" spans="1:8" x14ac:dyDescent="0.25">
      <c r="A22976" s="33">
        <v>1933</v>
      </c>
      <c r="B22976" s="41">
        <v>41933.859735555554</v>
      </c>
      <c r="C22976" s="33" t="s">
        <v>54</v>
      </c>
      <c r="D22976" s="42" t="str" cm="1">
        <f t="array" ref="D22976">_xlfn.TEXTJOIN(", ",TRUE,IF(($A$2:$A$38766=A22976)*($B$2:$B$38766=B22976),$C$2:$C$38766,""))</f>
        <v>tropical fruit, white bread</v>
      </c>
      <c r="E22976">
        <f>HOUR(Table6[[#This Row],[Date]])</f>
        <v>20</v>
      </c>
      <c r="F22976" s="46">
        <f>TIME(Table6[[#This Row],[Saat]],0,0)</f>
        <v>0.83333333333333337</v>
      </c>
      <c r="G22976">
        <f>WEEKDAY(Table6[[#This Row],[Date]])</f>
        <v>3</v>
      </c>
      <c r="H22976" t="str">
        <f>", "&amp;Table6[[#This Row],[Column1]]&amp;","</f>
        <v>, tropical fruit, white bread,</v>
      </c>
    </row>
    <row r="22977" spans="1:8" x14ac:dyDescent="0.25">
      <c r="A22977" s="34">
        <v>1594</v>
      </c>
      <c r="B22977" s="43">
        <v>41744.964169039355</v>
      </c>
      <c r="C22977" s="34" t="s">
        <v>29</v>
      </c>
      <c r="D22977" s="44" t="str" cm="1">
        <f t="array" ref="D22977">_xlfn.TEXTJOIN(", ",TRUE,IF(($A$2:$A$38766=A22977)*($B$2:$B$38766=B22977),$C$2:$C$38766,""))</f>
        <v>sugar, bottled water</v>
      </c>
      <c r="E22977">
        <f>HOUR(Table6[[#This Row],[Date]])</f>
        <v>23</v>
      </c>
      <c r="F22977" s="46">
        <f>TIME(Table6[[#This Row],[Saat]],0,0)</f>
        <v>0.95833333333333337</v>
      </c>
      <c r="G22977">
        <f>WEEKDAY(Table6[[#This Row],[Date]])</f>
        <v>3</v>
      </c>
      <c r="H22977" t="str">
        <f>", "&amp;Table6[[#This Row],[Column1]]&amp;","</f>
        <v>, sugar, bottled water,</v>
      </c>
    </row>
    <row r="22978" spans="1:8" x14ac:dyDescent="0.25">
      <c r="A22978" s="33">
        <v>1594</v>
      </c>
      <c r="B22978" s="41">
        <v>41744.964169039355</v>
      </c>
      <c r="C22978" s="33" t="s">
        <v>17</v>
      </c>
      <c r="D22978" s="42" t="str" cm="1">
        <f t="array" ref="D22978">_xlfn.TEXTJOIN(", ",TRUE,IF(($A$2:$A$38766=A22978)*($B$2:$B$38766=B22978),$C$2:$C$38766,""))</f>
        <v>sugar, bottled water</v>
      </c>
      <c r="E22978">
        <f>HOUR(Table6[[#This Row],[Date]])</f>
        <v>23</v>
      </c>
      <c r="F22978" s="46">
        <f>TIME(Table6[[#This Row],[Saat]],0,0)</f>
        <v>0.95833333333333337</v>
      </c>
      <c r="G22978">
        <f>WEEKDAY(Table6[[#This Row],[Date]])</f>
        <v>3</v>
      </c>
      <c r="H22978" t="str">
        <f>", "&amp;Table6[[#This Row],[Column1]]&amp;","</f>
        <v>, sugar, bottled water,</v>
      </c>
    </row>
    <row r="22979" spans="1:8" x14ac:dyDescent="0.25">
      <c r="A22979" s="34">
        <v>3915</v>
      </c>
      <c r="B22979" s="43">
        <v>41743.967468055554</v>
      </c>
      <c r="C22979" s="34" t="s">
        <v>23</v>
      </c>
      <c r="D22979" s="44" t="str" cm="1">
        <f t="array" ref="D22979">_xlfn.TEXTJOIN(", ",TRUE,IF(($A$2:$A$38766=A22979)*($B$2:$B$38766=B22979),$C$2:$C$38766,""))</f>
        <v>pastry, meat</v>
      </c>
      <c r="E22979">
        <f>HOUR(Table6[[#This Row],[Date]])</f>
        <v>23</v>
      </c>
      <c r="F22979" s="46">
        <f>TIME(Table6[[#This Row],[Saat]],0,0)</f>
        <v>0.95833333333333337</v>
      </c>
      <c r="G22979">
        <f>WEEKDAY(Table6[[#This Row],[Date]])</f>
        <v>2</v>
      </c>
      <c r="H22979" t="str">
        <f>", "&amp;Table6[[#This Row],[Column1]]&amp;","</f>
        <v>, pastry, meat,</v>
      </c>
    </row>
    <row r="22980" spans="1:8" x14ac:dyDescent="0.25">
      <c r="A22980" s="33">
        <v>3915</v>
      </c>
      <c r="B22980" s="41">
        <v>41743.967468055554</v>
      </c>
      <c r="C22980" s="33" t="s">
        <v>39</v>
      </c>
      <c r="D22980" s="42" t="str" cm="1">
        <f t="array" ref="D22980">_xlfn.TEXTJOIN(", ",TRUE,IF(($A$2:$A$38766=A22980)*($B$2:$B$38766=B22980),$C$2:$C$38766,""))</f>
        <v>pastry, meat</v>
      </c>
      <c r="E22980">
        <f>HOUR(Table6[[#This Row],[Date]])</f>
        <v>23</v>
      </c>
      <c r="F22980" s="46">
        <f>TIME(Table6[[#This Row],[Saat]],0,0)</f>
        <v>0.95833333333333337</v>
      </c>
      <c r="G22980">
        <f>WEEKDAY(Table6[[#This Row],[Date]])</f>
        <v>2</v>
      </c>
      <c r="H22980" t="str">
        <f>", "&amp;Table6[[#This Row],[Column1]]&amp;","</f>
        <v>, pastry, meat,</v>
      </c>
    </row>
    <row r="22981" spans="1:8" x14ac:dyDescent="0.25">
      <c r="A22981" s="34">
        <v>3992</v>
      </c>
      <c r="B22981" s="43">
        <v>41958.353613888889</v>
      </c>
      <c r="C22981" s="34" t="s">
        <v>42</v>
      </c>
      <c r="D22981" s="44" t="str" cm="1">
        <f t="array" ref="D22981">_xlfn.TEXTJOIN(", ",TRUE,IF(($A$2:$A$38766=A22981)*($B$2:$B$38766=B22981),$C$2:$C$38766,""))</f>
        <v>cream cheese , UHT-milk</v>
      </c>
      <c r="E22981">
        <f>HOUR(Table6[[#This Row],[Date]])</f>
        <v>8</v>
      </c>
      <c r="F22981" s="46">
        <f>TIME(Table6[[#This Row],[Saat]],0,0)</f>
        <v>0.33333333333333331</v>
      </c>
      <c r="G22981">
        <f>WEEKDAY(Table6[[#This Row],[Date]])</f>
        <v>7</v>
      </c>
      <c r="H22981" t="str">
        <f>", "&amp;Table6[[#This Row],[Column1]]&amp;","</f>
        <v>, cream cheese , UHT-milk,</v>
      </c>
    </row>
    <row r="22982" spans="1:8" x14ac:dyDescent="0.25">
      <c r="A22982" s="33">
        <v>3992</v>
      </c>
      <c r="B22982" s="41">
        <v>41958.353613888889</v>
      </c>
      <c r="C22982" s="33" t="s">
        <v>43</v>
      </c>
      <c r="D22982" s="42" t="str" cm="1">
        <f t="array" ref="D22982">_xlfn.TEXTJOIN(", ",TRUE,IF(($A$2:$A$38766=A22982)*($B$2:$B$38766=B22982),$C$2:$C$38766,""))</f>
        <v>cream cheese , UHT-milk</v>
      </c>
      <c r="E22982">
        <f>HOUR(Table6[[#This Row],[Date]])</f>
        <v>8</v>
      </c>
      <c r="F22982" s="46">
        <f>TIME(Table6[[#This Row],[Saat]],0,0)</f>
        <v>0.33333333333333331</v>
      </c>
      <c r="G22982">
        <f>WEEKDAY(Table6[[#This Row],[Date]])</f>
        <v>7</v>
      </c>
      <c r="H22982" t="str">
        <f>", "&amp;Table6[[#This Row],[Column1]]&amp;","</f>
        <v>, cream cheese , UHT-milk,</v>
      </c>
    </row>
    <row r="22983" spans="1:8" x14ac:dyDescent="0.25">
      <c r="A22983" s="34">
        <v>1426</v>
      </c>
      <c r="B22983" s="43">
        <v>41938.628921076386</v>
      </c>
      <c r="C22983" s="34" t="s">
        <v>44</v>
      </c>
      <c r="D22983" s="44" t="str" cm="1">
        <f t="array" ref="D22983">_xlfn.TEXTJOIN(", ",TRUE,IF(($A$2:$A$38766=A22983)*($B$2:$B$38766=B22983),$C$2:$C$38766,""))</f>
        <v>candy, sliced cheese</v>
      </c>
      <c r="E22983">
        <f>HOUR(Table6[[#This Row],[Date]])</f>
        <v>15</v>
      </c>
      <c r="F22983" s="46">
        <f>TIME(Table6[[#This Row],[Saat]],0,0)</f>
        <v>0.625</v>
      </c>
      <c r="G22983">
        <f>WEEKDAY(Table6[[#This Row],[Date]])</f>
        <v>1</v>
      </c>
      <c r="H22983" t="str">
        <f>", "&amp;Table6[[#This Row],[Column1]]&amp;","</f>
        <v>, candy, sliced cheese,</v>
      </c>
    </row>
    <row r="22984" spans="1:8" x14ac:dyDescent="0.25">
      <c r="A22984" s="33">
        <v>1426</v>
      </c>
      <c r="B22984" s="41">
        <v>41938.628921076386</v>
      </c>
      <c r="C22984" s="33" t="s">
        <v>52</v>
      </c>
      <c r="D22984" s="42" t="str" cm="1">
        <f t="array" ref="D22984">_xlfn.TEXTJOIN(", ",TRUE,IF(($A$2:$A$38766=A22984)*($B$2:$B$38766=B22984),$C$2:$C$38766,""))</f>
        <v>candy, sliced cheese</v>
      </c>
      <c r="E22984">
        <f>HOUR(Table6[[#This Row],[Date]])</f>
        <v>15</v>
      </c>
      <c r="F22984" s="46">
        <f>TIME(Table6[[#This Row],[Saat]],0,0)</f>
        <v>0.625</v>
      </c>
      <c r="G22984">
        <f>WEEKDAY(Table6[[#This Row],[Date]])</f>
        <v>1</v>
      </c>
      <c r="H22984" t="str">
        <f>", "&amp;Table6[[#This Row],[Column1]]&amp;","</f>
        <v>, candy, sliced cheese,</v>
      </c>
    </row>
    <row r="22985" spans="1:8" x14ac:dyDescent="0.25">
      <c r="A22985" s="34">
        <v>2688</v>
      </c>
      <c r="B22985" s="43">
        <v>41930.416985185184</v>
      </c>
      <c r="C22985" s="34" t="s">
        <v>24</v>
      </c>
      <c r="D22985" s="44" t="str" cm="1">
        <f t="array" ref="D22985">_xlfn.TEXTJOIN(", ",TRUE,IF(($A$2:$A$38766=A22985)*($B$2:$B$38766=B22985),$C$2:$C$38766,""))</f>
        <v>canned beer, whipped/sour cream</v>
      </c>
      <c r="E22985">
        <f>HOUR(Table6[[#This Row],[Date]])</f>
        <v>10</v>
      </c>
      <c r="F22985" s="46">
        <f>TIME(Table6[[#This Row],[Saat]],0,0)</f>
        <v>0.41666666666666669</v>
      </c>
      <c r="G22985">
        <f>WEEKDAY(Table6[[#This Row],[Date]])</f>
        <v>7</v>
      </c>
      <c r="H22985" t="str">
        <f>", "&amp;Table6[[#This Row],[Column1]]&amp;","</f>
        <v>, canned beer, whipped/sour cream,</v>
      </c>
    </row>
    <row r="22986" spans="1:8" x14ac:dyDescent="0.25">
      <c r="A22986" s="33">
        <v>2688</v>
      </c>
      <c r="B22986" s="41">
        <v>41930.416985185184</v>
      </c>
      <c r="C22986" s="33" t="s">
        <v>50</v>
      </c>
      <c r="D22986" s="42" t="str" cm="1">
        <f t="array" ref="D22986">_xlfn.TEXTJOIN(", ",TRUE,IF(($A$2:$A$38766=A22986)*($B$2:$B$38766=B22986),$C$2:$C$38766,""))</f>
        <v>canned beer, whipped/sour cream</v>
      </c>
      <c r="E22986">
        <f>HOUR(Table6[[#This Row],[Date]])</f>
        <v>10</v>
      </c>
      <c r="F22986" s="46">
        <f>TIME(Table6[[#This Row],[Saat]],0,0)</f>
        <v>0.41666666666666669</v>
      </c>
      <c r="G22986">
        <f>WEEKDAY(Table6[[#This Row],[Date]])</f>
        <v>7</v>
      </c>
      <c r="H22986" t="str">
        <f>", "&amp;Table6[[#This Row],[Column1]]&amp;","</f>
        <v>, canned beer, whipped/sour cream,</v>
      </c>
    </row>
    <row r="22987" spans="1:8" x14ac:dyDescent="0.25">
      <c r="A22987" s="34">
        <v>3378</v>
      </c>
      <c r="B22987" s="43">
        <v>41982.756808900464</v>
      </c>
      <c r="C22987" s="34" t="s">
        <v>34</v>
      </c>
      <c r="D22987" s="44" t="str" cm="1">
        <f t="array" ref="D22987">_xlfn.TEXTJOIN(", ",TRUE,IF(($A$2:$A$38766=A22987)*($B$2:$B$38766=B22987),$C$2:$C$38766,""))</f>
        <v>curd, onions</v>
      </c>
      <c r="E22987">
        <f>HOUR(Table6[[#This Row],[Date]])</f>
        <v>18</v>
      </c>
      <c r="F22987" s="46">
        <f>TIME(Table6[[#This Row],[Saat]],0,0)</f>
        <v>0.75</v>
      </c>
      <c r="G22987">
        <f>WEEKDAY(Table6[[#This Row],[Date]])</f>
        <v>3</v>
      </c>
      <c r="H22987" t="str">
        <f>", "&amp;Table6[[#This Row],[Column1]]&amp;","</f>
        <v>, curd, onions,</v>
      </c>
    </row>
    <row r="22988" spans="1:8" x14ac:dyDescent="0.25">
      <c r="A22988" s="33">
        <v>3378</v>
      </c>
      <c r="B22988" s="41">
        <v>41982.756808900464</v>
      </c>
      <c r="C22988" s="33" t="s">
        <v>45</v>
      </c>
      <c r="D22988" s="42" t="str" cm="1">
        <f t="array" ref="D22988">_xlfn.TEXTJOIN(", ",TRUE,IF(($A$2:$A$38766=A22988)*($B$2:$B$38766=B22988),$C$2:$C$38766,""))</f>
        <v>curd, onions</v>
      </c>
      <c r="E22988">
        <f>HOUR(Table6[[#This Row],[Date]])</f>
        <v>18</v>
      </c>
      <c r="F22988" s="46">
        <f>TIME(Table6[[#This Row],[Saat]],0,0)</f>
        <v>0.75</v>
      </c>
      <c r="G22988">
        <f>WEEKDAY(Table6[[#This Row],[Date]])</f>
        <v>3</v>
      </c>
      <c r="H22988" t="str">
        <f>", "&amp;Table6[[#This Row],[Column1]]&amp;","</f>
        <v>, curd, onions,</v>
      </c>
    </row>
    <row r="22989" spans="1:8" x14ac:dyDescent="0.25">
      <c r="A22989" s="34">
        <v>4201</v>
      </c>
      <c r="B22989" s="43">
        <v>41960.016411435186</v>
      </c>
      <c r="C22989" s="34" t="s">
        <v>30</v>
      </c>
      <c r="D22989" s="44" t="str" cm="1">
        <f t="array" ref="D22989">_xlfn.TEXTJOIN(", ",TRUE,IF(($A$2:$A$38766=A22989)*($B$2:$B$38766=B22989),$C$2:$C$38766,""))</f>
        <v>frozen meals, dessert</v>
      </c>
      <c r="E22989">
        <f>HOUR(Table6[[#This Row],[Date]])</f>
        <v>0</v>
      </c>
      <c r="F22989" s="46">
        <f>TIME(Table6[[#This Row],[Saat]],0,0)</f>
        <v>0</v>
      </c>
      <c r="G22989">
        <f>WEEKDAY(Table6[[#This Row],[Date]])</f>
        <v>2</v>
      </c>
      <c r="H22989" t="str">
        <f>", "&amp;Table6[[#This Row],[Column1]]&amp;","</f>
        <v>, frozen meals, dessert,</v>
      </c>
    </row>
    <row r="22990" spans="1:8" x14ac:dyDescent="0.25">
      <c r="A22990" s="33">
        <v>4201</v>
      </c>
      <c r="B22990" s="41">
        <v>41960.016411435186</v>
      </c>
      <c r="C22990" s="33" t="s">
        <v>37</v>
      </c>
      <c r="D22990" s="42" t="str" cm="1">
        <f t="array" ref="D22990">_xlfn.TEXTJOIN(", ",TRUE,IF(($A$2:$A$38766=A22990)*($B$2:$B$38766=B22990),$C$2:$C$38766,""))</f>
        <v>frozen meals, dessert</v>
      </c>
      <c r="E22990">
        <f>HOUR(Table6[[#This Row],[Date]])</f>
        <v>0</v>
      </c>
      <c r="F22990" s="46">
        <f>TIME(Table6[[#This Row],[Saat]],0,0)</f>
        <v>0</v>
      </c>
      <c r="G22990">
        <f>WEEKDAY(Table6[[#This Row],[Date]])</f>
        <v>2</v>
      </c>
      <c r="H22990" t="str">
        <f>", "&amp;Table6[[#This Row],[Column1]]&amp;","</f>
        <v>, frozen meals, dessert,</v>
      </c>
    </row>
    <row r="22991" spans="1:8" x14ac:dyDescent="0.25">
      <c r="A22991" s="34">
        <v>2927</v>
      </c>
      <c r="B22991" s="43">
        <v>41746.47567792824</v>
      </c>
      <c r="C22991" s="34" t="s">
        <v>35</v>
      </c>
      <c r="D22991" s="44" t="str" cm="1">
        <f t="array" ref="D22991">_xlfn.TEXTJOIN(", ",TRUE,IF(($A$2:$A$38766=A22991)*($B$2:$B$38766=B22991),$C$2:$C$38766,""))</f>
        <v>beverages, fruit/vegetable juice</v>
      </c>
      <c r="E22991">
        <f>HOUR(Table6[[#This Row],[Date]])</f>
        <v>11</v>
      </c>
      <c r="F22991" s="46">
        <f>TIME(Table6[[#This Row],[Saat]],0,0)</f>
        <v>0.45833333333333331</v>
      </c>
      <c r="G22991">
        <f>WEEKDAY(Table6[[#This Row],[Date]])</f>
        <v>5</v>
      </c>
      <c r="H22991" t="str">
        <f>", "&amp;Table6[[#This Row],[Column1]]&amp;","</f>
        <v>, beverages, fruit/vegetable juice,</v>
      </c>
    </row>
    <row r="22992" spans="1:8" x14ac:dyDescent="0.25">
      <c r="A22992" s="33">
        <v>2927</v>
      </c>
      <c r="B22992" s="41">
        <v>41746.47567792824</v>
      </c>
      <c r="C22992" s="33" t="s">
        <v>13</v>
      </c>
      <c r="D22992" s="42" t="str" cm="1">
        <f t="array" ref="D22992">_xlfn.TEXTJOIN(", ",TRUE,IF(($A$2:$A$38766=A22992)*($B$2:$B$38766=B22992),$C$2:$C$38766,""))</f>
        <v>beverages, fruit/vegetable juice</v>
      </c>
      <c r="E22992">
        <f>HOUR(Table6[[#This Row],[Date]])</f>
        <v>11</v>
      </c>
      <c r="F22992" s="46">
        <f>TIME(Table6[[#This Row],[Saat]],0,0)</f>
        <v>0.45833333333333331</v>
      </c>
      <c r="G22992">
        <f>WEEKDAY(Table6[[#This Row],[Date]])</f>
        <v>5</v>
      </c>
      <c r="H22992" t="str">
        <f>", "&amp;Table6[[#This Row],[Column1]]&amp;","</f>
        <v>, beverages, fruit/vegetable juice,</v>
      </c>
    </row>
    <row r="22993" spans="1:8" x14ac:dyDescent="0.25">
      <c r="A22993" s="34">
        <v>1801</v>
      </c>
      <c r="B22993" s="43">
        <v>41829.938638749998</v>
      </c>
      <c r="C22993" s="34" t="s">
        <v>44</v>
      </c>
      <c r="D22993" s="44" t="str" cm="1">
        <f t="array" ref="D22993">_xlfn.TEXTJOIN(", ",TRUE,IF(($A$2:$A$38766=A22993)*($B$2:$B$38766=B22993),$C$2:$C$38766,""))</f>
        <v>candy, soda</v>
      </c>
      <c r="E22993">
        <f>HOUR(Table6[[#This Row],[Date]])</f>
        <v>22</v>
      </c>
      <c r="F22993" s="46">
        <f>TIME(Table6[[#This Row],[Saat]],0,0)</f>
        <v>0.91666666666666663</v>
      </c>
      <c r="G22993">
        <f>WEEKDAY(Table6[[#This Row],[Date]])</f>
        <v>4</v>
      </c>
      <c r="H22993" t="str">
        <f>", "&amp;Table6[[#This Row],[Column1]]&amp;","</f>
        <v>, candy, soda,</v>
      </c>
    </row>
    <row r="22994" spans="1:8" x14ac:dyDescent="0.25">
      <c r="A22994" s="33">
        <v>1801</v>
      </c>
      <c r="B22994" s="41">
        <v>41829.938638749998</v>
      </c>
      <c r="C22994" s="33" t="s">
        <v>31</v>
      </c>
      <c r="D22994" s="42" t="str" cm="1">
        <f t="array" ref="D22994">_xlfn.TEXTJOIN(", ",TRUE,IF(($A$2:$A$38766=A22994)*($B$2:$B$38766=B22994),$C$2:$C$38766,""))</f>
        <v>candy, soda</v>
      </c>
      <c r="E22994">
        <f>HOUR(Table6[[#This Row],[Date]])</f>
        <v>22</v>
      </c>
      <c r="F22994" s="46">
        <f>TIME(Table6[[#This Row],[Saat]],0,0)</f>
        <v>0.91666666666666663</v>
      </c>
      <c r="G22994">
        <f>WEEKDAY(Table6[[#This Row],[Date]])</f>
        <v>4</v>
      </c>
      <c r="H22994" t="str">
        <f>", "&amp;Table6[[#This Row],[Column1]]&amp;","</f>
        <v>, candy, soda,</v>
      </c>
    </row>
    <row r="22995" spans="1:8" x14ac:dyDescent="0.25">
      <c r="A22995" s="34">
        <v>4076</v>
      </c>
      <c r="B22995" s="43">
        <v>41960.016411435186</v>
      </c>
      <c r="C22995" s="34" t="s">
        <v>44</v>
      </c>
      <c r="D22995" s="44" t="str" cm="1">
        <f t="array" ref="D22995">_xlfn.TEXTJOIN(", ",TRUE,IF(($A$2:$A$38766=A22995)*($B$2:$B$38766=B22995),$C$2:$C$38766,""))</f>
        <v>candy, brown bread</v>
      </c>
      <c r="E22995">
        <f>HOUR(Table6[[#This Row],[Date]])</f>
        <v>0</v>
      </c>
      <c r="F22995" s="46">
        <f>TIME(Table6[[#This Row],[Saat]],0,0)</f>
        <v>0</v>
      </c>
      <c r="G22995">
        <f>WEEKDAY(Table6[[#This Row],[Date]])</f>
        <v>2</v>
      </c>
      <c r="H22995" t="str">
        <f>", "&amp;Table6[[#This Row],[Column1]]&amp;","</f>
        <v>, candy, brown bread,</v>
      </c>
    </row>
    <row r="22996" spans="1:8" x14ac:dyDescent="0.25">
      <c r="A22996" s="33">
        <v>4076</v>
      </c>
      <c r="B22996" s="41">
        <v>41960.016411435186</v>
      </c>
      <c r="C22996" s="33" t="s">
        <v>20</v>
      </c>
      <c r="D22996" s="42" t="str" cm="1">
        <f t="array" ref="D22996">_xlfn.TEXTJOIN(", ",TRUE,IF(($A$2:$A$38766=A22996)*($B$2:$B$38766=B22996),$C$2:$C$38766,""))</f>
        <v>candy, brown bread</v>
      </c>
      <c r="E22996">
        <f>HOUR(Table6[[#This Row],[Date]])</f>
        <v>0</v>
      </c>
      <c r="F22996" s="46">
        <f>TIME(Table6[[#This Row],[Saat]],0,0)</f>
        <v>0</v>
      </c>
      <c r="G22996">
        <f>WEEKDAY(Table6[[#This Row],[Date]])</f>
        <v>2</v>
      </c>
      <c r="H22996" t="str">
        <f>", "&amp;Table6[[#This Row],[Column1]]&amp;","</f>
        <v>, candy, brown bread,</v>
      </c>
    </row>
    <row r="22997" spans="1:8" x14ac:dyDescent="0.25">
      <c r="A22997" s="34">
        <v>3117</v>
      </c>
      <c r="B22997" s="43">
        <v>41883.054311377316</v>
      </c>
      <c r="C22997" s="34" t="s">
        <v>25</v>
      </c>
      <c r="D22997" s="44" t="str" cm="1">
        <f t="array" ref="D22997">_xlfn.TEXTJOIN(", ",TRUE,IF(($A$2:$A$38766=A22997)*($B$2:$B$38766=B22997),$C$2:$C$38766,""))</f>
        <v>berries, domestic eggs</v>
      </c>
      <c r="E22997">
        <f>HOUR(Table6[[#This Row],[Date]])</f>
        <v>1</v>
      </c>
      <c r="F22997" s="46">
        <f>TIME(Table6[[#This Row],[Saat]],0,0)</f>
        <v>4.1666666666666664E-2</v>
      </c>
      <c r="G22997">
        <f>WEEKDAY(Table6[[#This Row],[Date]])</f>
        <v>2</v>
      </c>
      <c r="H22997" t="str">
        <f>", "&amp;Table6[[#This Row],[Column1]]&amp;","</f>
        <v>, berries, domestic eggs,</v>
      </c>
    </row>
    <row r="22998" spans="1:8" x14ac:dyDescent="0.25">
      <c r="A22998" s="33">
        <v>3117</v>
      </c>
      <c r="B22998" s="41">
        <v>41883.054311377316</v>
      </c>
      <c r="C22998" s="33" t="s">
        <v>46</v>
      </c>
      <c r="D22998" s="42" t="str" cm="1">
        <f t="array" ref="D22998">_xlfn.TEXTJOIN(", ",TRUE,IF(($A$2:$A$38766=A22998)*($B$2:$B$38766=B22998),$C$2:$C$38766,""))</f>
        <v>berries, domestic eggs</v>
      </c>
      <c r="E22998">
        <f>HOUR(Table6[[#This Row],[Date]])</f>
        <v>1</v>
      </c>
      <c r="F22998" s="46">
        <f>TIME(Table6[[#This Row],[Saat]],0,0)</f>
        <v>4.1666666666666664E-2</v>
      </c>
      <c r="G22998">
        <f>WEEKDAY(Table6[[#This Row],[Date]])</f>
        <v>2</v>
      </c>
      <c r="H22998" t="str">
        <f>", "&amp;Table6[[#This Row],[Column1]]&amp;","</f>
        <v>, berries, domestic eggs,</v>
      </c>
    </row>
    <row r="22999" spans="1:8" x14ac:dyDescent="0.25">
      <c r="A22999" s="34">
        <v>2168</v>
      </c>
      <c r="B22999" s="43">
        <v>41822.269842627313</v>
      </c>
      <c r="C22999" s="34" t="s">
        <v>32</v>
      </c>
      <c r="D22999" s="44" t="str" cm="1">
        <f t="array" ref="D22999">_xlfn.TEXTJOIN(", ",TRUE,IF(($A$2:$A$38766=A22999)*($B$2:$B$38766=B22999),$C$2:$C$38766,""))</f>
        <v>grapes, domestic eggs</v>
      </c>
      <c r="E22999">
        <f>HOUR(Table6[[#This Row],[Date]])</f>
        <v>6</v>
      </c>
      <c r="F22999" s="46">
        <f>TIME(Table6[[#This Row],[Saat]],0,0)</f>
        <v>0.25</v>
      </c>
      <c r="G22999">
        <f>WEEKDAY(Table6[[#This Row],[Date]])</f>
        <v>4</v>
      </c>
      <c r="H22999" t="str">
        <f>", "&amp;Table6[[#This Row],[Column1]]&amp;","</f>
        <v>, grapes, domestic eggs,</v>
      </c>
    </row>
    <row r="23000" spans="1:8" x14ac:dyDescent="0.25">
      <c r="A23000" s="33">
        <v>2168</v>
      </c>
      <c r="B23000" s="41">
        <v>41822.269842627313</v>
      </c>
      <c r="C23000" s="33" t="s">
        <v>46</v>
      </c>
      <c r="D23000" s="42" t="str" cm="1">
        <f t="array" ref="D23000">_xlfn.TEXTJOIN(", ",TRUE,IF(($A$2:$A$38766=A23000)*($B$2:$B$38766=B23000),$C$2:$C$38766,""))</f>
        <v>grapes, domestic eggs</v>
      </c>
      <c r="E23000">
        <f>HOUR(Table6[[#This Row],[Date]])</f>
        <v>6</v>
      </c>
      <c r="F23000" s="46">
        <f>TIME(Table6[[#This Row],[Saat]],0,0)</f>
        <v>0.25</v>
      </c>
      <c r="G23000">
        <f>WEEKDAY(Table6[[#This Row],[Date]])</f>
        <v>4</v>
      </c>
      <c r="H23000" t="str">
        <f>", "&amp;Table6[[#This Row],[Column1]]&amp;","</f>
        <v>, grapes, domestic eggs,</v>
      </c>
    </row>
    <row r="23001" spans="1:8" x14ac:dyDescent="0.25">
      <c r="A23001" s="34">
        <v>2686</v>
      </c>
      <c r="B23001" s="43">
        <v>41894.37210104167</v>
      </c>
      <c r="C23001" s="34" t="s">
        <v>40</v>
      </c>
      <c r="D23001" s="44" t="str" cm="1">
        <f t="array" ref="D23001">_xlfn.TEXTJOIN(", ",TRUE,IF(($A$2:$A$38766=A23001)*($B$2:$B$38766=B23001),$C$2:$C$38766,""))</f>
        <v>ice cream, brown bread</v>
      </c>
      <c r="E23001">
        <f>HOUR(Table6[[#This Row],[Date]])</f>
        <v>8</v>
      </c>
      <c r="F23001" s="46">
        <f>TIME(Table6[[#This Row],[Saat]],0,0)</f>
        <v>0.33333333333333331</v>
      </c>
      <c r="G23001">
        <f>WEEKDAY(Table6[[#This Row],[Date]])</f>
        <v>6</v>
      </c>
      <c r="H23001" t="str">
        <f>", "&amp;Table6[[#This Row],[Column1]]&amp;","</f>
        <v>, ice cream, brown bread,</v>
      </c>
    </row>
    <row r="23002" spans="1:8" x14ac:dyDescent="0.25">
      <c r="A23002" s="33">
        <v>2686</v>
      </c>
      <c r="B23002" s="41">
        <v>41894.37210104167</v>
      </c>
      <c r="C23002" s="33" t="s">
        <v>20</v>
      </c>
      <c r="D23002" s="42" t="str" cm="1">
        <f t="array" ref="D23002">_xlfn.TEXTJOIN(", ",TRUE,IF(($A$2:$A$38766=A23002)*($B$2:$B$38766=B23002),$C$2:$C$38766,""))</f>
        <v>ice cream, brown bread</v>
      </c>
      <c r="E23002">
        <f>HOUR(Table6[[#This Row],[Date]])</f>
        <v>8</v>
      </c>
      <c r="F23002" s="46">
        <f>TIME(Table6[[#This Row],[Saat]],0,0)</f>
        <v>0.33333333333333331</v>
      </c>
      <c r="G23002">
        <f>WEEKDAY(Table6[[#This Row],[Date]])</f>
        <v>6</v>
      </c>
      <c r="H23002" t="str">
        <f>", "&amp;Table6[[#This Row],[Column1]]&amp;","</f>
        <v>, ice cream, brown bread,</v>
      </c>
    </row>
    <row r="23003" spans="1:8" x14ac:dyDescent="0.25">
      <c r="A23003" s="34">
        <v>4868</v>
      </c>
      <c r="B23003" s="43">
        <v>41804.629967152781</v>
      </c>
      <c r="C23003" s="34" t="s">
        <v>44</v>
      </c>
      <c r="D23003" s="44" t="str" cm="1">
        <f t="array" ref="D23003">_xlfn.TEXTJOIN(", ",TRUE,IF(($A$2:$A$38766=A23003)*($B$2:$B$38766=B23003),$C$2:$C$38766,""))</f>
        <v>candy, bottled beer</v>
      </c>
      <c r="E23003">
        <f>HOUR(Table6[[#This Row],[Date]])</f>
        <v>15</v>
      </c>
      <c r="F23003" s="46">
        <f>TIME(Table6[[#This Row],[Saat]],0,0)</f>
        <v>0.625</v>
      </c>
      <c r="G23003">
        <f>WEEKDAY(Table6[[#This Row],[Date]])</f>
        <v>7</v>
      </c>
      <c r="H23003" t="str">
        <f>", "&amp;Table6[[#This Row],[Column1]]&amp;","</f>
        <v>, candy, bottled beer,</v>
      </c>
    </row>
    <row r="23004" spans="1:8" x14ac:dyDescent="0.25">
      <c r="A23004" s="33">
        <v>4868</v>
      </c>
      <c r="B23004" s="41">
        <v>41804.629967152781</v>
      </c>
      <c r="C23004" s="33" t="s">
        <v>36</v>
      </c>
      <c r="D23004" s="42" t="str" cm="1">
        <f t="array" ref="D23004">_xlfn.TEXTJOIN(", ",TRUE,IF(($A$2:$A$38766=A23004)*($B$2:$B$38766=B23004),$C$2:$C$38766,""))</f>
        <v>candy, bottled beer</v>
      </c>
      <c r="E23004">
        <f>HOUR(Table6[[#This Row],[Date]])</f>
        <v>15</v>
      </c>
      <c r="F23004" s="46">
        <f>TIME(Table6[[#This Row],[Saat]],0,0)</f>
        <v>0.625</v>
      </c>
      <c r="G23004">
        <f>WEEKDAY(Table6[[#This Row],[Date]])</f>
        <v>7</v>
      </c>
      <c r="H23004" t="str">
        <f>", "&amp;Table6[[#This Row],[Column1]]&amp;","</f>
        <v>, candy, bottled beer,</v>
      </c>
    </row>
    <row r="23005" spans="1:8" x14ac:dyDescent="0.25">
      <c r="A23005" s="34">
        <v>4706</v>
      </c>
      <c r="B23005" s="43">
        <v>41729.306548645836</v>
      </c>
      <c r="C23005" s="34" t="s">
        <v>51</v>
      </c>
      <c r="D23005" s="44" t="str" cm="1">
        <f t="array" ref="D23005">_xlfn.TEXTJOIN(", ",TRUE,IF(($A$2:$A$38766=A23005)*($B$2:$B$38766=B23005),$C$2:$C$38766,""))</f>
        <v xml:space="preserve">frozen vegetables, cream cheese </v>
      </c>
      <c r="E23005">
        <f>HOUR(Table6[[#This Row],[Date]])</f>
        <v>7</v>
      </c>
      <c r="F23005" s="46">
        <f>TIME(Table6[[#This Row],[Saat]],0,0)</f>
        <v>0.29166666666666669</v>
      </c>
      <c r="G23005">
        <f>WEEKDAY(Table6[[#This Row],[Date]])</f>
        <v>2</v>
      </c>
      <c r="H23005" t="str">
        <f>", "&amp;Table6[[#This Row],[Column1]]&amp;","</f>
        <v>, frozen vegetables, cream cheese ,</v>
      </c>
    </row>
    <row r="23006" spans="1:8" x14ac:dyDescent="0.25">
      <c r="A23006" s="33">
        <v>4706</v>
      </c>
      <c r="B23006" s="41">
        <v>41729.306548645836</v>
      </c>
      <c r="C23006" s="33" t="s">
        <v>42</v>
      </c>
      <c r="D23006" s="42" t="str" cm="1">
        <f t="array" ref="D23006">_xlfn.TEXTJOIN(", ",TRUE,IF(($A$2:$A$38766=A23006)*($B$2:$B$38766=B23006),$C$2:$C$38766,""))</f>
        <v xml:space="preserve">frozen vegetables, cream cheese </v>
      </c>
      <c r="E23006">
        <f>HOUR(Table6[[#This Row],[Date]])</f>
        <v>7</v>
      </c>
      <c r="F23006" s="46">
        <f>TIME(Table6[[#This Row],[Saat]],0,0)</f>
        <v>0.29166666666666669</v>
      </c>
      <c r="G23006">
        <f>WEEKDAY(Table6[[#This Row],[Date]])</f>
        <v>2</v>
      </c>
      <c r="H23006" t="str">
        <f>", "&amp;Table6[[#This Row],[Column1]]&amp;","</f>
        <v>, frozen vegetables, cream cheese ,</v>
      </c>
    </row>
    <row r="23007" spans="1:8" x14ac:dyDescent="0.25">
      <c r="A23007" s="34">
        <v>4705</v>
      </c>
      <c r="B23007" s="43">
        <v>41810.034941087964</v>
      </c>
      <c r="C23007" s="34" t="s">
        <v>34</v>
      </c>
      <c r="D23007" s="44" t="str" cm="1">
        <f t="array" ref="D23007">_xlfn.TEXTJOIN(", ",TRUE,IF(($A$2:$A$38766=A23007)*($B$2:$B$38766=B23007),$C$2:$C$38766,""))</f>
        <v>curd, bottled beer</v>
      </c>
      <c r="E23007">
        <f>HOUR(Table6[[#This Row],[Date]])</f>
        <v>0</v>
      </c>
      <c r="F23007" s="46">
        <f>TIME(Table6[[#This Row],[Saat]],0,0)</f>
        <v>0</v>
      </c>
      <c r="G23007">
        <f>WEEKDAY(Table6[[#This Row],[Date]])</f>
        <v>6</v>
      </c>
      <c r="H23007" t="str">
        <f>", "&amp;Table6[[#This Row],[Column1]]&amp;","</f>
        <v>, curd, bottled beer,</v>
      </c>
    </row>
    <row r="23008" spans="1:8" x14ac:dyDescent="0.25">
      <c r="A23008" s="33">
        <v>4705</v>
      </c>
      <c r="B23008" s="41">
        <v>41810.034941087964</v>
      </c>
      <c r="C23008" s="33" t="s">
        <v>36</v>
      </c>
      <c r="D23008" s="42" t="str" cm="1">
        <f t="array" ref="D23008">_xlfn.TEXTJOIN(", ",TRUE,IF(($A$2:$A$38766=A23008)*($B$2:$B$38766=B23008),$C$2:$C$38766,""))</f>
        <v>curd, bottled beer</v>
      </c>
      <c r="E23008">
        <f>HOUR(Table6[[#This Row],[Date]])</f>
        <v>0</v>
      </c>
      <c r="F23008" s="46">
        <f>TIME(Table6[[#This Row],[Saat]],0,0)</f>
        <v>0</v>
      </c>
      <c r="G23008">
        <f>WEEKDAY(Table6[[#This Row],[Date]])</f>
        <v>6</v>
      </c>
      <c r="H23008" t="str">
        <f>", "&amp;Table6[[#This Row],[Column1]]&amp;","</f>
        <v>, curd, bottled beer,</v>
      </c>
    </row>
    <row r="23009" spans="1:8" x14ac:dyDescent="0.25">
      <c r="A23009" s="34">
        <v>3184</v>
      </c>
      <c r="B23009" s="43">
        <v>41717.651902465281</v>
      </c>
      <c r="C23009" s="34" t="s">
        <v>8</v>
      </c>
      <c r="D23009" s="44" t="str" cm="1">
        <f t="array" ref="D23009">_xlfn.TEXTJOIN(", ",TRUE,IF(($A$2:$A$38766=A23009)*($B$2:$B$38766=B23009),$C$2:$C$38766,""))</f>
        <v>citrus fruit, napkins</v>
      </c>
      <c r="E23009">
        <f>HOUR(Table6[[#This Row],[Date]])</f>
        <v>15</v>
      </c>
      <c r="F23009" s="46">
        <f>TIME(Table6[[#This Row],[Saat]],0,0)</f>
        <v>0.625</v>
      </c>
      <c r="G23009">
        <f>WEEKDAY(Table6[[#This Row],[Date]])</f>
        <v>4</v>
      </c>
      <c r="H23009" t="str">
        <f>", "&amp;Table6[[#This Row],[Column1]]&amp;","</f>
        <v>, citrus fruit, napkins,</v>
      </c>
    </row>
    <row r="23010" spans="1:8" x14ac:dyDescent="0.25">
      <c r="A23010" s="33">
        <v>3184</v>
      </c>
      <c r="B23010" s="41">
        <v>41717.651902465281</v>
      </c>
      <c r="C23010" s="33" t="s">
        <v>55</v>
      </c>
      <c r="D23010" s="42" t="str" cm="1">
        <f t="array" ref="D23010">_xlfn.TEXTJOIN(", ",TRUE,IF(($A$2:$A$38766=A23010)*($B$2:$B$38766=B23010),$C$2:$C$38766,""))</f>
        <v>citrus fruit, napkins</v>
      </c>
      <c r="E23010">
        <f>HOUR(Table6[[#This Row],[Date]])</f>
        <v>15</v>
      </c>
      <c r="F23010" s="46">
        <f>TIME(Table6[[#This Row],[Saat]],0,0)</f>
        <v>0.625</v>
      </c>
      <c r="G23010">
        <f>WEEKDAY(Table6[[#This Row],[Date]])</f>
        <v>4</v>
      </c>
      <c r="H23010" t="str">
        <f>", "&amp;Table6[[#This Row],[Column1]]&amp;","</f>
        <v>, citrus fruit, napkins,</v>
      </c>
    </row>
    <row r="23011" spans="1:8" x14ac:dyDescent="0.25">
      <c r="A23011" s="34">
        <v>4876</v>
      </c>
      <c r="B23011" s="43">
        <v>41773.577695717591</v>
      </c>
      <c r="C23011" s="34" t="s">
        <v>18</v>
      </c>
      <c r="D23011" s="44" t="str" cm="1">
        <f t="array" ref="D23011">_xlfn.TEXTJOIN(", ",TRUE,IF(($A$2:$A$38766=A23011)*($B$2:$B$38766=B23011),$C$2:$C$38766,""))</f>
        <v>yogurt, dessert</v>
      </c>
      <c r="E23011">
        <f>HOUR(Table6[[#This Row],[Date]])</f>
        <v>13</v>
      </c>
      <c r="F23011" s="46">
        <f>TIME(Table6[[#This Row],[Saat]],0,0)</f>
        <v>0.54166666666666663</v>
      </c>
      <c r="G23011">
        <f>WEEKDAY(Table6[[#This Row],[Date]])</f>
        <v>4</v>
      </c>
      <c r="H23011" t="str">
        <f>", "&amp;Table6[[#This Row],[Column1]]&amp;","</f>
        <v>, yogurt, dessert,</v>
      </c>
    </row>
    <row r="23012" spans="1:8" x14ac:dyDescent="0.25">
      <c r="A23012" s="33">
        <v>4876</v>
      </c>
      <c r="B23012" s="41">
        <v>41773.577695717591</v>
      </c>
      <c r="C23012" s="33" t="s">
        <v>37</v>
      </c>
      <c r="D23012" s="42" t="str" cm="1">
        <f t="array" ref="D23012">_xlfn.TEXTJOIN(", ",TRUE,IF(($A$2:$A$38766=A23012)*($B$2:$B$38766=B23012),$C$2:$C$38766,""))</f>
        <v>yogurt, dessert</v>
      </c>
      <c r="E23012">
        <f>HOUR(Table6[[#This Row],[Date]])</f>
        <v>13</v>
      </c>
      <c r="F23012" s="46">
        <f>TIME(Table6[[#This Row],[Saat]],0,0)</f>
        <v>0.54166666666666663</v>
      </c>
      <c r="G23012">
        <f>WEEKDAY(Table6[[#This Row],[Date]])</f>
        <v>4</v>
      </c>
      <c r="H23012" t="str">
        <f>", "&amp;Table6[[#This Row],[Column1]]&amp;","</f>
        <v>, yogurt, dessert,</v>
      </c>
    </row>
    <row r="23013" spans="1:8" x14ac:dyDescent="0.25">
      <c r="A23013" s="34">
        <v>1202</v>
      </c>
      <c r="B23013" s="43">
        <v>41849.934553726853</v>
      </c>
      <c r="C23013" s="34" t="s">
        <v>18</v>
      </c>
      <c r="D23013" s="44" t="str" cm="1">
        <f t="array" ref="D23013">_xlfn.TEXTJOIN(", ",TRUE,IF(($A$2:$A$38766=A23013)*($B$2:$B$38766=B23013),$C$2:$C$38766,""))</f>
        <v>yogurt, beverages</v>
      </c>
      <c r="E23013">
        <f>HOUR(Table6[[#This Row],[Date]])</f>
        <v>22</v>
      </c>
      <c r="F23013" s="46">
        <f>TIME(Table6[[#This Row],[Saat]],0,0)</f>
        <v>0.91666666666666663</v>
      </c>
      <c r="G23013">
        <f>WEEKDAY(Table6[[#This Row],[Date]])</f>
        <v>3</v>
      </c>
      <c r="H23013" t="str">
        <f>", "&amp;Table6[[#This Row],[Column1]]&amp;","</f>
        <v>, yogurt, beverages,</v>
      </c>
    </row>
    <row r="23014" spans="1:8" x14ac:dyDescent="0.25">
      <c r="A23014" s="33">
        <v>1202</v>
      </c>
      <c r="B23014" s="41">
        <v>41849.934553726853</v>
      </c>
      <c r="C23014" s="33" t="s">
        <v>35</v>
      </c>
      <c r="D23014" s="42" t="str" cm="1">
        <f t="array" ref="D23014">_xlfn.TEXTJOIN(", ",TRUE,IF(($A$2:$A$38766=A23014)*($B$2:$B$38766=B23014),$C$2:$C$38766,""))</f>
        <v>yogurt, beverages</v>
      </c>
      <c r="E23014">
        <f>HOUR(Table6[[#This Row],[Date]])</f>
        <v>22</v>
      </c>
      <c r="F23014" s="46">
        <f>TIME(Table6[[#This Row],[Saat]],0,0)</f>
        <v>0.91666666666666663</v>
      </c>
      <c r="G23014">
        <f>WEEKDAY(Table6[[#This Row],[Date]])</f>
        <v>3</v>
      </c>
      <c r="H23014" t="str">
        <f>", "&amp;Table6[[#This Row],[Column1]]&amp;","</f>
        <v>, yogurt, beverages,</v>
      </c>
    </row>
    <row r="23015" spans="1:8" x14ac:dyDescent="0.25">
      <c r="A23015" s="34">
        <v>2884</v>
      </c>
      <c r="B23015" s="43">
        <v>41715.347967384259</v>
      </c>
      <c r="C23015" s="34" t="s">
        <v>17</v>
      </c>
      <c r="D23015" s="44" t="str" cm="1">
        <f t="array" ref="D23015">_xlfn.TEXTJOIN(", ",TRUE,IF(($A$2:$A$38766=A23015)*($B$2:$B$38766=B23015),$C$2:$C$38766,""))</f>
        <v>bottled water, canned beer</v>
      </c>
      <c r="E23015">
        <f>HOUR(Table6[[#This Row],[Date]])</f>
        <v>8</v>
      </c>
      <c r="F23015" s="46">
        <f>TIME(Table6[[#This Row],[Saat]],0,0)</f>
        <v>0.33333333333333331</v>
      </c>
      <c r="G23015">
        <f>WEEKDAY(Table6[[#This Row],[Date]])</f>
        <v>2</v>
      </c>
      <c r="H23015" t="str">
        <f>", "&amp;Table6[[#This Row],[Column1]]&amp;","</f>
        <v>, bottled water, canned beer,</v>
      </c>
    </row>
    <row r="23016" spans="1:8" x14ac:dyDescent="0.25">
      <c r="A23016" s="33">
        <v>2884</v>
      </c>
      <c r="B23016" s="41">
        <v>41715.347967384259</v>
      </c>
      <c r="C23016" s="33" t="s">
        <v>24</v>
      </c>
      <c r="D23016" s="42" t="str" cm="1">
        <f t="array" ref="D23016">_xlfn.TEXTJOIN(", ",TRUE,IF(($A$2:$A$38766=A23016)*($B$2:$B$38766=B23016),$C$2:$C$38766,""))</f>
        <v>bottled water, canned beer</v>
      </c>
      <c r="E23016">
        <f>HOUR(Table6[[#This Row],[Date]])</f>
        <v>8</v>
      </c>
      <c r="F23016" s="46">
        <f>TIME(Table6[[#This Row],[Saat]],0,0)</f>
        <v>0.33333333333333331</v>
      </c>
      <c r="G23016">
        <f>WEEKDAY(Table6[[#This Row],[Date]])</f>
        <v>2</v>
      </c>
      <c r="H23016" t="str">
        <f>", "&amp;Table6[[#This Row],[Column1]]&amp;","</f>
        <v>, bottled water, canned beer,</v>
      </c>
    </row>
    <row r="23017" spans="1:8" x14ac:dyDescent="0.25">
      <c r="A23017" s="34">
        <v>4314</v>
      </c>
      <c r="B23017" s="43">
        <v>41975.872731087962</v>
      </c>
      <c r="C23017" s="34" t="s">
        <v>44</v>
      </c>
      <c r="D23017" s="44" t="str" cm="1">
        <f t="array" ref="D23017">_xlfn.TEXTJOIN(", ",TRUE,IF(($A$2:$A$38766=A23017)*($B$2:$B$38766=B23017),$C$2:$C$38766,""))</f>
        <v>candy, waffles</v>
      </c>
      <c r="E23017">
        <f>HOUR(Table6[[#This Row],[Date]])</f>
        <v>20</v>
      </c>
      <c r="F23017" s="46">
        <f>TIME(Table6[[#This Row],[Saat]],0,0)</f>
        <v>0.83333333333333337</v>
      </c>
      <c r="G23017">
        <f>WEEKDAY(Table6[[#This Row],[Date]])</f>
        <v>3</v>
      </c>
      <c r="H23017" t="str">
        <f>", "&amp;Table6[[#This Row],[Column1]]&amp;","</f>
        <v>, candy, waffles,</v>
      </c>
    </row>
    <row r="23018" spans="1:8" x14ac:dyDescent="0.25">
      <c r="A23018" s="33">
        <v>4314</v>
      </c>
      <c r="B23018" s="41">
        <v>41975.872731087962</v>
      </c>
      <c r="C23018" s="33" t="s">
        <v>56</v>
      </c>
      <c r="D23018" s="42" t="str" cm="1">
        <f t="array" ref="D23018">_xlfn.TEXTJOIN(", ",TRUE,IF(($A$2:$A$38766=A23018)*($B$2:$B$38766=B23018),$C$2:$C$38766,""))</f>
        <v>candy, waffles</v>
      </c>
      <c r="E23018">
        <f>HOUR(Table6[[#This Row],[Date]])</f>
        <v>20</v>
      </c>
      <c r="F23018" s="46">
        <f>TIME(Table6[[#This Row],[Saat]],0,0)</f>
        <v>0.83333333333333337</v>
      </c>
      <c r="G23018">
        <f>WEEKDAY(Table6[[#This Row],[Date]])</f>
        <v>3</v>
      </c>
      <c r="H23018" t="str">
        <f>", "&amp;Table6[[#This Row],[Column1]]&amp;","</f>
        <v>, candy, waffles,</v>
      </c>
    </row>
    <row r="23019" spans="1:8" x14ac:dyDescent="0.25">
      <c r="A23019" s="34">
        <v>2331</v>
      </c>
      <c r="B23019" s="43">
        <v>42001.569006087964</v>
      </c>
      <c r="C23019" s="34" t="s">
        <v>34</v>
      </c>
      <c r="D23019" s="44" t="str" cm="1">
        <f t="array" ref="D23019">_xlfn.TEXTJOIN(", ",TRUE,IF(($A$2:$A$38766=A23019)*($B$2:$B$38766=B23019),$C$2:$C$38766,""))</f>
        <v>curd, bottled water</v>
      </c>
      <c r="E23019">
        <f>HOUR(Table6[[#This Row],[Date]])</f>
        <v>13</v>
      </c>
      <c r="F23019" s="46">
        <f>TIME(Table6[[#This Row],[Saat]],0,0)</f>
        <v>0.54166666666666663</v>
      </c>
      <c r="G23019">
        <f>WEEKDAY(Table6[[#This Row],[Date]])</f>
        <v>1</v>
      </c>
      <c r="H23019" t="str">
        <f>", "&amp;Table6[[#This Row],[Column1]]&amp;","</f>
        <v>, curd, bottled water,</v>
      </c>
    </row>
    <row r="23020" spans="1:8" x14ac:dyDescent="0.25">
      <c r="A23020" s="33">
        <v>2331</v>
      </c>
      <c r="B23020" s="41">
        <v>42001.569006087964</v>
      </c>
      <c r="C23020" s="33" t="s">
        <v>17</v>
      </c>
      <c r="D23020" s="42" t="str" cm="1">
        <f t="array" ref="D23020">_xlfn.TEXTJOIN(", ",TRUE,IF(($A$2:$A$38766=A23020)*($B$2:$B$38766=B23020),$C$2:$C$38766,""))</f>
        <v>curd, bottled water</v>
      </c>
      <c r="E23020">
        <f>HOUR(Table6[[#This Row],[Date]])</f>
        <v>13</v>
      </c>
      <c r="F23020" s="46">
        <f>TIME(Table6[[#This Row],[Saat]],0,0)</f>
        <v>0.54166666666666663</v>
      </c>
      <c r="G23020">
        <f>WEEKDAY(Table6[[#This Row],[Date]])</f>
        <v>1</v>
      </c>
      <c r="H23020" t="str">
        <f>", "&amp;Table6[[#This Row],[Column1]]&amp;","</f>
        <v>, curd, bottled water,</v>
      </c>
    </row>
    <row r="23021" spans="1:8" x14ac:dyDescent="0.25">
      <c r="A23021" s="34">
        <v>3917</v>
      </c>
      <c r="B23021" s="43">
        <v>41793.317801307872</v>
      </c>
      <c r="C23021" s="34" t="s">
        <v>32</v>
      </c>
      <c r="D23021" s="44" t="str" cm="1">
        <f t="array" ref="D23021">_xlfn.TEXTJOIN(", ",TRUE,IF(($A$2:$A$38766=A23021)*($B$2:$B$38766=B23021),$C$2:$C$38766,""))</f>
        <v>grapes, butter</v>
      </c>
      <c r="E23021">
        <f>HOUR(Table6[[#This Row],[Date]])</f>
        <v>7</v>
      </c>
      <c r="F23021" s="46">
        <f>TIME(Table6[[#This Row],[Saat]],0,0)</f>
        <v>0.29166666666666669</v>
      </c>
      <c r="G23021">
        <f>WEEKDAY(Table6[[#This Row],[Date]])</f>
        <v>3</v>
      </c>
      <c r="H23021" t="str">
        <f>", "&amp;Table6[[#This Row],[Column1]]&amp;","</f>
        <v>, grapes, butter,</v>
      </c>
    </row>
    <row r="23022" spans="1:8" x14ac:dyDescent="0.25">
      <c r="A23022" s="33">
        <v>3917</v>
      </c>
      <c r="B23022" s="41">
        <v>41793.317801307872</v>
      </c>
      <c r="C23022" s="33" t="s">
        <v>12</v>
      </c>
      <c r="D23022" s="42" t="str" cm="1">
        <f t="array" ref="D23022">_xlfn.TEXTJOIN(", ",TRUE,IF(($A$2:$A$38766=A23022)*($B$2:$B$38766=B23022),$C$2:$C$38766,""))</f>
        <v>grapes, butter</v>
      </c>
      <c r="E23022">
        <f>HOUR(Table6[[#This Row],[Date]])</f>
        <v>7</v>
      </c>
      <c r="F23022" s="46">
        <f>TIME(Table6[[#This Row],[Saat]],0,0)</f>
        <v>0.29166666666666669</v>
      </c>
      <c r="G23022">
        <f>WEEKDAY(Table6[[#This Row],[Date]])</f>
        <v>3</v>
      </c>
      <c r="H23022" t="str">
        <f>", "&amp;Table6[[#This Row],[Column1]]&amp;","</f>
        <v>, grapes, butter,</v>
      </c>
    </row>
    <row r="23023" spans="1:8" x14ac:dyDescent="0.25">
      <c r="A23023" s="34">
        <v>3005</v>
      </c>
      <c r="B23023" s="43">
        <v>41919.389017499998</v>
      </c>
      <c r="C23023" s="34" t="s">
        <v>6</v>
      </c>
      <c r="D23023" s="44" t="str" cm="1">
        <f t="array" ref="D23023">_xlfn.TEXTJOIN(", ",TRUE,IF(($A$2:$A$38766=A23023)*($B$2:$B$38766=B23023),$C$2:$C$38766,""))</f>
        <v>tropical fruit, meat</v>
      </c>
      <c r="E23023">
        <f>HOUR(Table6[[#This Row],[Date]])</f>
        <v>9</v>
      </c>
      <c r="F23023" s="46">
        <f>TIME(Table6[[#This Row],[Saat]],0,0)</f>
        <v>0.375</v>
      </c>
      <c r="G23023">
        <f>WEEKDAY(Table6[[#This Row],[Date]])</f>
        <v>3</v>
      </c>
      <c r="H23023" t="str">
        <f>", "&amp;Table6[[#This Row],[Column1]]&amp;","</f>
        <v>, tropical fruit, meat,</v>
      </c>
    </row>
    <row r="23024" spans="1:8" x14ac:dyDescent="0.25">
      <c r="A23024" s="33">
        <v>3005</v>
      </c>
      <c r="B23024" s="41">
        <v>41919.389017499998</v>
      </c>
      <c r="C23024" s="33" t="s">
        <v>39</v>
      </c>
      <c r="D23024" s="42" t="str" cm="1">
        <f t="array" ref="D23024">_xlfn.TEXTJOIN(", ",TRUE,IF(($A$2:$A$38766=A23024)*($B$2:$B$38766=B23024),$C$2:$C$38766,""))</f>
        <v>tropical fruit, meat</v>
      </c>
      <c r="E23024">
        <f>HOUR(Table6[[#This Row],[Date]])</f>
        <v>9</v>
      </c>
      <c r="F23024" s="46">
        <f>TIME(Table6[[#This Row],[Saat]],0,0)</f>
        <v>0.375</v>
      </c>
      <c r="G23024">
        <f>WEEKDAY(Table6[[#This Row],[Date]])</f>
        <v>3</v>
      </c>
      <c r="H23024" t="str">
        <f>", "&amp;Table6[[#This Row],[Column1]]&amp;","</f>
        <v>, tropical fruit, meat,</v>
      </c>
    </row>
    <row r="23025" spans="1:8" x14ac:dyDescent="0.25">
      <c r="A23025" s="34">
        <v>1058</v>
      </c>
      <c r="B23025" s="43">
        <v>41828.435581516205</v>
      </c>
      <c r="C23025" s="34" t="s">
        <v>18</v>
      </c>
      <c r="D23025" s="44" t="str" cm="1">
        <f t="array" ref="D23025">_xlfn.TEXTJOIN(", ",TRUE,IF(($A$2:$A$38766=A23025)*($B$2:$B$38766=B23025),$C$2:$C$38766,""))</f>
        <v>yogurt, bottled beer</v>
      </c>
      <c r="E23025">
        <f>HOUR(Table6[[#This Row],[Date]])</f>
        <v>10</v>
      </c>
      <c r="F23025" s="46">
        <f>TIME(Table6[[#This Row],[Saat]],0,0)</f>
        <v>0.41666666666666669</v>
      </c>
      <c r="G23025">
        <f>WEEKDAY(Table6[[#This Row],[Date]])</f>
        <v>3</v>
      </c>
      <c r="H23025" t="str">
        <f>", "&amp;Table6[[#This Row],[Column1]]&amp;","</f>
        <v>, yogurt, bottled beer,</v>
      </c>
    </row>
    <row r="23026" spans="1:8" x14ac:dyDescent="0.25">
      <c r="A23026" s="33">
        <v>1058</v>
      </c>
      <c r="B23026" s="41">
        <v>41828.435581516205</v>
      </c>
      <c r="C23026" s="33" t="s">
        <v>36</v>
      </c>
      <c r="D23026" s="42" t="str" cm="1">
        <f t="array" ref="D23026">_xlfn.TEXTJOIN(", ",TRUE,IF(($A$2:$A$38766=A23026)*($B$2:$B$38766=B23026),$C$2:$C$38766,""))</f>
        <v>yogurt, bottled beer</v>
      </c>
      <c r="E23026">
        <f>HOUR(Table6[[#This Row],[Date]])</f>
        <v>10</v>
      </c>
      <c r="F23026" s="46">
        <f>TIME(Table6[[#This Row],[Saat]],0,0)</f>
        <v>0.41666666666666669</v>
      </c>
      <c r="G23026">
        <f>WEEKDAY(Table6[[#This Row],[Date]])</f>
        <v>3</v>
      </c>
      <c r="H23026" t="str">
        <f>", "&amp;Table6[[#This Row],[Column1]]&amp;","</f>
        <v>, yogurt, bottled beer,</v>
      </c>
    </row>
    <row r="23027" spans="1:8" x14ac:dyDescent="0.25">
      <c r="A23027" s="34">
        <v>4201</v>
      </c>
      <c r="B23027" s="43">
        <v>41982.756808900464</v>
      </c>
      <c r="C23027" s="34" t="s">
        <v>34</v>
      </c>
      <c r="D23027" s="44" t="str" cm="1">
        <f t="array" ref="D23027">_xlfn.TEXTJOIN(", ",TRUE,IF(($A$2:$A$38766=A23027)*($B$2:$B$38766=B23027),$C$2:$C$38766,""))</f>
        <v>curd, frozen vegetables</v>
      </c>
      <c r="E23027">
        <f>HOUR(Table6[[#This Row],[Date]])</f>
        <v>18</v>
      </c>
      <c r="F23027" s="46">
        <f>TIME(Table6[[#This Row],[Saat]],0,0)</f>
        <v>0.75</v>
      </c>
      <c r="G23027">
        <f>WEEKDAY(Table6[[#This Row],[Date]])</f>
        <v>3</v>
      </c>
      <c r="H23027" t="str">
        <f>", "&amp;Table6[[#This Row],[Column1]]&amp;","</f>
        <v>, curd, frozen vegetables,</v>
      </c>
    </row>
    <row r="23028" spans="1:8" x14ac:dyDescent="0.25">
      <c r="A23028" s="33">
        <v>4201</v>
      </c>
      <c r="B23028" s="41">
        <v>41982.756808900464</v>
      </c>
      <c r="C23028" s="33" t="s">
        <v>51</v>
      </c>
      <c r="D23028" s="42" t="str" cm="1">
        <f t="array" ref="D23028">_xlfn.TEXTJOIN(", ",TRUE,IF(($A$2:$A$38766=A23028)*($B$2:$B$38766=B23028),$C$2:$C$38766,""))</f>
        <v>curd, frozen vegetables</v>
      </c>
      <c r="E23028">
        <f>HOUR(Table6[[#This Row],[Date]])</f>
        <v>18</v>
      </c>
      <c r="F23028" s="46">
        <f>TIME(Table6[[#This Row],[Saat]],0,0)</f>
        <v>0.75</v>
      </c>
      <c r="G23028">
        <f>WEEKDAY(Table6[[#This Row],[Date]])</f>
        <v>3</v>
      </c>
      <c r="H23028" t="str">
        <f>", "&amp;Table6[[#This Row],[Column1]]&amp;","</f>
        <v>, curd, frozen vegetables,</v>
      </c>
    </row>
    <row r="23029" spans="1:8" x14ac:dyDescent="0.25">
      <c r="A23029" s="34">
        <v>1454</v>
      </c>
      <c r="B23029" s="43">
        <v>41667.153968425926</v>
      </c>
      <c r="C23029" s="34" t="s">
        <v>20</v>
      </c>
      <c r="D23029" s="44" t="str" cm="1">
        <f t="array" ref="D23029">_xlfn.TEXTJOIN(", ",TRUE,IF(($A$2:$A$38766=A23029)*($B$2:$B$38766=B23029),$C$2:$C$38766,""))</f>
        <v>brown bread, dessert</v>
      </c>
      <c r="E23029">
        <f>HOUR(Table6[[#This Row],[Date]])</f>
        <v>3</v>
      </c>
      <c r="F23029" s="46">
        <f>TIME(Table6[[#This Row],[Saat]],0,0)</f>
        <v>0.125</v>
      </c>
      <c r="G23029">
        <f>WEEKDAY(Table6[[#This Row],[Date]])</f>
        <v>3</v>
      </c>
      <c r="H23029" t="str">
        <f>", "&amp;Table6[[#This Row],[Column1]]&amp;","</f>
        <v>, brown bread, dessert,</v>
      </c>
    </row>
    <row r="23030" spans="1:8" x14ac:dyDescent="0.25">
      <c r="A23030" s="33">
        <v>1454</v>
      </c>
      <c r="B23030" s="41">
        <v>41667.153968425926</v>
      </c>
      <c r="C23030" s="33" t="s">
        <v>37</v>
      </c>
      <c r="D23030" s="42" t="str" cm="1">
        <f t="array" ref="D23030">_xlfn.TEXTJOIN(", ",TRUE,IF(($A$2:$A$38766=A23030)*($B$2:$B$38766=B23030),$C$2:$C$38766,""))</f>
        <v>brown bread, dessert</v>
      </c>
      <c r="E23030">
        <f>HOUR(Table6[[#This Row],[Date]])</f>
        <v>3</v>
      </c>
      <c r="F23030" s="46">
        <f>TIME(Table6[[#This Row],[Saat]],0,0)</f>
        <v>0.125</v>
      </c>
      <c r="G23030">
        <f>WEEKDAY(Table6[[#This Row],[Date]])</f>
        <v>3</v>
      </c>
      <c r="H23030" t="str">
        <f>", "&amp;Table6[[#This Row],[Column1]]&amp;","</f>
        <v>, brown bread, dessert,</v>
      </c>
    </row>
    <row r="23031" spans="1:8" x14ac:dyDescent="0.25">
      <c r="A23031" s="34">
        <v>4546</v>
      </c>
      <c r="B23031" s="43">
        <v>41718.599312395832</v>
      </c>
      <c r="C23031" s="34" t="s">
        <v>49</v>
      </c>
      <c r="D23031" s="44" t="str" cm="1">
        <f t="array" ref="D23031">_xlfn.TEXTJOIN(", ",TRUE,IF(($A$2:$A$38766=A23031)*($B$2:$B$38766=B23031),$C$2:$C$38766,""))</f>
        <v>oil, margarine</v>
      </c>
      <c r="E23031">
        <f>HOUR(Table6[[#This Row],[Date]])</f>
        <v>14</v>
      </c>
      <c r="F23031" s="46">
        <f>TIME(Table6[[#This Row],[Saat]],0,0)</f>
        <v>0.58333333333333337</v>
      </c>
      <c r="G23031">
        <f>WEEKDAY(Table6[[#This Row],[Date]])</f>
        <v>5</v>
      </c>
      <c r="H23031" t="str">
        <f>", "&amp;Table6[[#This Row],[Column1]]&amp;","</f>
        <v>, oil, margarine,</v>
      </c>
    </row>
    <row r="23032" spans="1:8" x14ac:dyDescent="0.25">
      <c r="A23032" s="33">
        <v>4546</v>
      </c>
      <c r="B23032" s="41">
        <v>41718.599312395832</v>
      </c>
      <c r="C23032" s="33" t="s">
        <v>47</v>
      </c>
      <c r="D23032" s="42" t="str" cm="1">
        <f t="array" ref="D23032">_xlfn.TEXTJOIN(", ",TRUE,IF(($A$2:$A$38766=A23032)*($B$2:$B$38766=B23032),$C$2:$C$38766,""))</f>
        <v>oil, margarine</v>
      </c>
      <c r="E23032">
        <f>HOUR(Table6[[#This Row],[Date]])</f>
        <v>14</v>
      </c>
      <c r="F23032" s="46">
        <f>TIME(Table6[[#This Row],[Saat]],0,0)</f>
        <v>0.58333333333333337</v>
      </c>
      <c r="G23032">
        <f>WEEKDAY(Table6[[#This Row],[Date]])</f>
        <v>5</v>
      </c>
      <c r="H23032" t="str">
        <f>", "&amp;Table6[[#This Row],[Column1]]&amp;","</f>
        <v>, oil, margarine,</v>
      </c>
    </row>
    <row r="23033" spans="1:8" x14ac:dyDescent="0.25">
      <c r="A23033" s="34">
        <v>4050</v>
      </c>
      <c r="B23033" s="43">
        <v>41885.673097465275</v>
      </c>
      <c r="C23033" s="34" t="s">
        <v>9</v>
      </c>
      <c r="D23033" s="44" t="str" cm="1">
        <f t="array" ref="D23033">_xlfn.TEXTJOIN(", ",TRUE,IF(($A$2:$A$38766=A23033)*($B$2:$B$38766=B23033),$C$2:$C$38766,""))</f>
        <v>beef, brown bread</v>
      </c>
      <c r="E23033">
        <f>HOUR(Table6[[#This Row],[Date]])</f>
        <v>16</v>
      </c>
      <c r="F23033" s="46">
        <f>TIME(Table6[[#This Row],[Saat]],0,0)</f>
        <v>0.66666666666666663</v>
      </c>
      <c r="G23033">
        <f>WEEKDAY(Table6[[#This Row],[Date]])</f>
        <v>4</v>
      </c>
      <c r="H23033" t="str">
        <f>", "&amp;Table6[[#This Row],[Column1]]&amp;","</f>
        <v>, beef, brown bread,</v>
      </c>
    </row>
    <row r="23034" spans="1:8" x14ac:dyDescent="0.25">
      <c r="A23034" s="33">
        <v>4050</v>
      </c>
      <c r="B23034" s="41">
        <v>41885.673097465275</v>
      </c>
      <c r="C23034" s="33" t="s">
        <v>20</v>
      </c>
      <c r="D23034" s="42" t="str" cm="1">
        <f t="array" ref="D23034">_xlfn.TEXTJOIN(", ",TRUE,IF(($A$2:$A$38766=A23034)*($B$2:$B$38766=B23034),$C$2:$C$38766,""))</f>
        <v>beef, brown bread</v>
      </c>
      <c r="E23034">
        <f>HOUR(Table6[[#This Row],[Date]])</f>
        <v>16</v>
      </c>
      <c r="F23034" s="46">
        <f>TIME(Table6[[#This Row],[Saat]],0,0)</f>
        <v>0.66666666666666663</v>
      </c>
      <c r="G23034">
        <f>WEEKDAY(Table6[[#This Row],[Date]])</f>
        <v>4</v>
      </c>
      <c r="H23034" t="str">
        <f>", "&amp;Table6[[#This Row],[Column1]]&amp;","</f>
        <v>, beef, brown bread,</v>
      </c>
    </row>
    <row r="23035" spans="1:8" x14ac:dyDescent="0.25">
      <c r="A23035" s="34">
        <v>3132</v>
      </c>
      <c r="B23035" s="43">
        <v>41896.880038784722</v>
      </c>
      <c r="C23035" s="34" t="s">
        <v>23</v>
      </c>
      <c r="D23035" s="44" t="str" cm="1">
        <f t="array" ref="D23035">_xlfn.TEXTJOIN(", ",TRUE,IF(($A$2:$A$38766=A23035)*($B$2:$B$38766=B23035),$C$2:$C$38766,""))</f>
        <v>pastry, bottled beer</v>
      </c>
      <c r="E23035">
        <f>HOUR(Table6[[#This Row],[Date]])</f>
        <v>21</v>
      </c>
      <c r="F23035" s="46">
        <f>TIME(Table6[[#This Row],[Saat]],0,0)</f>
        <v>0.875</v>
      </c>
      <c r="G23035">
        <f>WEEKDAY(Table6[[#This Row],[Date]])</f>
        <v>1</v>
      </c>
      <c r="H23035" t="str">
        <f>", "&amp;Table6[[#This Row],[Column1]]&amp;","</f>
        <v>, pastry, bottled beer,</v>
      </c>
    </row>
    <row r="23036" spans="1:8" x14ac:dyDescent="0.25">
      <c r="A23036" s="33">
        <v>3132</v>
      </c>
      <c r="B23036" s="41">
        <v>41896.880038784722</v>
      </c>
      <c r="C23036" s="33" t="s">
        <v>36</v>
      </c>
      <c r="D23036" s="42" t="str" cm="1">
        <f t="array" ref="D23036">_xlfn.TEXTJOIN(", ",TRUE,IF(($A$2:$A$38766=A23036)*($B$2:$B$38766=B23036),$C$2:$C$38766,""))</f>
        <v>pastry, bottled beer</v>
      </c>
      <c r="E23036">
        <f>HOUR(Table6[[#This Row],[Date]])</f>
        <v>21</v>
      </c>
      <c r="F23036" s="46">
        <f>TIME(Table6[[#This Row],[Saat]],0,0)</f>
        <v>0.875</v>
      </c>
      <c r="G23036">
        <f>WEEKDAY(Table6[[#This Row],[Date]])</f>
        <v>1</v>
      </c>
      <c r="H23036" t="str">
        <f>", "&amp;Table6[[#This Row],[Column1]]&amp;","</f>
        <v>, pastry, bottled beer,</v>
      </c>
    </row>
    <row r="23037" spans="1:8" x14ac:dyDescent="0.25">
      <c r="A23037" s="34">
        <v>2014</v>
      </c>
      <c r="B23037" s="43">
        <v>41838.788214166663</v>
      </c>
      <c r="C23037" s="34" t="s">
        <v>39</v>
      </c>
      <c r="D23037" s="44" t="str" cm="1">
        <f t="array" ref="D23037">_xlfn.TEXTJOIN(", ",TRUE,IF(($A$2:$A$38766=A23037)*($B$2:$B$38766=B23037),$C$2:$C$38766,""))</f>
        <v>meat, candy</v>
      </c>
      <c r="E23037">
        <f>HOUR(Table6[[#This Row],[Date]])</f>
        <v>18</v>
      </c>
      <c r="F23037" s="46">
        <f>TIME(Table6[[#This Row],[Saat]],0,0)</f>
        <v>0.75</v>
      </c>
      <c r="G23037">
        <f>WEEKDAY(Table6[[#This Row],[Date]])</f>
        <v>6</v>
      </c>
      <c r="H23037" t="str">
        <f>", "&amp;Table6[[#This Row],[Column1]]&amp;","</f>
        <v>, meat, candy,</v>
      </c>
    </row>
    <row r="23038" spans="1:8" x14ac:dyDescent="0.25">
      <c r="A23038" s="33">
        <v>2014</v>
      </c>
      <c r="B23038" s="41">
        <v>41838.788214166663</v>
      </c>
      <c r="C23038" s="33" t="s">
        <v>44</v>
      </c>
      <c r="D23038" s="42" t="str" cm="1">
        <f t="array" ref="D23038">_xlfn.TEXTJOIN(", ",TRUE,IF(($A$2:$A$38766=A23038)*($B$2:$B$38766=B23038),$C$2:$C$38766,""))</f>
        <v>meat, candy</v>
      </c>
      <c r="E23038">
        <f>HOUR(Table6[[#This Row],[Date]])</f>
        <v>18</v>
      </c>
      <c r="F23038" s="46">
        <f>TIME(Table6[[#This Row],[Saat]],0,0)</f>
        <v>0.75</v>
      </c>
      <c r="G23038">
        <f>WEEKDAY(Table6[[#This Row],[Date]])</f>
        <v>6</v>
      </c>
      <c r="H23038" t="str">
        <f>", "&amp;Table6[[#This Row],[Column1]]&amp;","</f>
        <v>, meat, candy,</v>
      </c>
    </row>
    <row r="23039" spans="1:8" x14ac:dyDescent="0.25">
      <c r="A23039" s="34">
        <v>3324</v>
      </c>
      <c r="B23039" s="43">
        <v>42002.939362013887</v>
      </c>
      <c r="C23039" s="34" t="s">
        <v>23</v>
      </c>
      <c r="D23039" s="44" t="str" cm="1">
        <f t="array" ref="D23039">_xlfn.TEXTJOIN(", ",TRUE,IF(($A$2:$A$38766=A23039)*($B$2:$B$38766=B23039),$C$2:$C$38766,""))</f>
        <v>pastry, frozen vegetables</v>
      </c>
      <c r="E23039">
        <f>HOUR(Table6[[#This Row],[Date]])</f>
        <v>22</v>
      </c>
      <c r="F23039" s="46">
        <f>TIME(Table6[[#This Row],[Saat]],0,0)</f>
        <v>0.91666666666666663</v>
      </c>
      <c r="G23039">
        <f>WEEKDAY(Table6[[#This Row],[Date]])</f>
        <v>2</v>
      </c>
      <c r="H23039" t="str">
        <f>", "&amp;Table6[[#This Row],[Column1]]&amp;","</f>
        <v>, pastry, frozen vegetables,</v>
      </c>
    </row>
    <row r="23040" spans="1:8" x14ac:dyDescent="0.25">
      <c r="A23040" s="33">
        <v>3324</v>
      </c>
      <c r="B23040" s="41">
        <v>42002.939362013887</v>
      </c>
      <c r="C23040" s="33" t="s">
        <v>51</v>
      </c>
      <c r="D23040" s="42" t="str" cm="1">
        <f t="array" ref="D23040">_xlfn.TEXTJOIN(", ",TRUE,IF(($A$2:$A$38766=A23040)*($B$2:$B$38766=B23040),$C$2:$C$38766,""))</f>
        <v>pastry, frozen vegetables</v>
      </c>
      <c r="E23040">
        <f>HOUR(Table6[[#This Row],[Date]])</f>
        <v>22</v>
      </c>
      <c r="F23040" s="46">
        <f>TIME(Table6[[#This Row],[Saat]],0,0)</f>
        <v>0.91666666666666663</v>
      </c>
      <c r="G23040">
        <f>WEEKDAY(Table6[[#This Row],[Date]])</f>
        <v>2</v>
      </c>
      <c r="H23040" t="str">
        <f>", "&amp;Table6[[#This Row],[Column1]]&amp;","</f>
        <v>, pastry, frozen vegetables,</v>
      </c>
    </row>
    <row r="23041" spans="1:8" x14ac:dyDescent="0.25">
      <c r="A23041" s="34">
        <v>1750</v>
      </c>
      <c r="B23041" s="43">
        <v>41787.891388194446</v>
      </c>
      <c r="C23041" s="34" t="s">
        <v>9</v>
      </c>
      <c r="D23041" s="44" t="str" cm="1">
        <f t="array" ref="D23041">_xlfn.TEXTJOIN(", ",TRUE,IF(($A$2:$A$38766=A23041)*($B$2:$B$38766=B23041),$C$2:$C$38766,""))</f>
        <v>beef, shopping bags</v>
      </c>
      <c r="E23041">
        <f>HOUR(Table6[[#This Row],[Date]])</f>
        <v>21</v>
      </c>
      <c r="F23041" s="46">
        <f>TIME(Table6[[#This Row],[Saat]],0,0)</f>
        <v>0.875</v>
      </c>
      <c r="G23041">
        <f>WEEKDAY(Table6[[#This Row],[Date]])</f>
        <v>4</v>
      </c>
      <c r="H23041" t="str">
        <f>", "&amp;Table6[[#This Row],[Column1]]&amp;","</f>
        <v>, beef, shopping bags,</v>
      </c>
    </row>
    <row r="23042" spans="1:8" x14ac:dyDescent="0.25">
      <c r="A23042" s="33">
        <v>1750</v>
      </c>
      <c r="B23042" s="41">
        <v>41787.891388194446</v>
      </c>
      <c r="C23042" s="33" t="s">
        <v>48</v>
      </c>
      <c r="D23042" s="42" t="str" cm="1">
        <f t="array" ref="D23042">_xlfn.TEXTJOIN(", ",TRUE,IF(($A$2:$A$38766=A23042)*($B$2:$B$38766=B23042),$C$2:$C$38766,""))</f>
        <v>beef, shopping bags</v>
      </c>
      <c r="E23042">
        <f>HOUR(Table6[[#This Row],[Date]])</f>
        <v>21</v>
      </c>
      <c r="F23042" s="46">
        <f>TIME(Table6[[#This Row],[Saat]],0,0)</f>
        <v>0.875</v>
      </c>
      <c r="G23042">
        <f>WEEKDAY(Table6[[#This Row],[Date]])</f>
        <v>4</v>
      </c>
      <c r="H23042" t="str">
        <f>", "&amp;Table6[[#This Row],[Column1]]&amp;","</f>
        <v>, beef, shopping bags,</v>
      </c>
    </row>
    <row r="23043" spans="1:8" x14ac:dyDescent="0.25">
      <c r="A23043" s="34">
        <v>4165</v>
      </c>
      <c r="B23043" s="43">
        <v>41974.168587141205</v>
      </c>
      <c r="C23043" s="34" t="s">
        <v>6</v>
      </c>
      <c r="D23043" s="44" t="str" cm="1">
        <f t="array" ref="D23043">_xlfn.TEXTJOIN(", ",TRUE,IF(($A$2:$A$38766=A23043)*($B$2:$B$38766=B23043),$C$2:$C$38766,""))</f>
        <v>tropical fruit, frozen vegetables</v>
      </c>
      <c r="E23043">
        <f>HOUR(Table6[[#This Row],[Date]])</f>
        <v>4</v>
      </c>
      <c r="F23043" s="46">
        <f>TIME(Table6[[#This Row],[Saat]],0,0)</f>
        <v>0.16666666666666666</v>
      </c>
      <c r="G23043">
        <f>WEEKDAY(Table6[[#This Row],[Date]])</f>
        <v>2</v>
      </c>
      <c r="H23043" t="str">
        <f>", "&amp;Table6[[#This Row],[Column1]]&amp;","</f>
        <v>, tropical fruit, frozen vegetables,</v>
      </c>
    </row>
    <row r="23044" spans="1:8" x14ac:dyDescent="0.25">
      <c r="A23044" s="33">
        <v>4165</v>
      </c>
      <c r="B23044" s="41">
        <v>41974.168587141205</v>
      </c>
      <c r="C23044" s="33" t="s">
        <v>51</v>
      </c>
      <c r="D23044" s="42" t="str" cm="1">
        <f t="array" ref="D23044">_xlfn.TEXTJOIN(", ",TRUE,IF(($A$2:$A$38766=A23044)*($B$2:$B$38766=B23044),$C$2:$C$38766,""))</f>
        <v>tropical fruit, frozen vegetables</v>
      </c>
      <c r="E23044">
        <f>HOUR(Table6[[#This Row],[Date]])</f>
        <v>4</v>
      </c>
      <c r="F23044" s="46">
        <f>TIME(Table6[[#This Row],[Saat]],0,0)</f>
        <v>0.16666666666666666</v>
      </c>
      <c r="G23044">
        <f>WEEKDAY(Table6[[#This Row],[Date]])</f>
        <v>2</v>
      </c>
      <c r="H23044" t="str">
        <f>", "&amp;Table6[[#This Row],[Column1]]&amp;","</f>
        <v>, tropical fruit, frozen vegetables,</v>
      </c>
    </row>
    <row r="23045" spans="1:8" x14ac:dyDescent="0.25">
      <c r="A23045" s="34">
        <v>3129</v>
      </c>
      <c r="B23045" s="43">
        <v>41846.018451851851</v>
      </c>
      <c r="C23045" s="34" t="s">
        <v>23</v>
      </c>
      <c r="D23045" s="44" t="str" cm="1">
        <f t="array" ref="D23045">_xlfn.TEXTJOIN(", ",TRUE,IF(($A$2:$A$38766=A23045)*($B$2:$B$38766=B23045),$C$2:$C$38766,""))</f>
        <v>pastry, hard cheese</v>
      </c>
      <c r="E23045">
        <f>HOUR(Table6[[#This Row],[Date]])</f>
        <v>0</v>
      </c>
      <c r="F23045" s="46">
        <f>TIME(Table6[[#This Row],[Saat]],0,0)</f>
        <v>0</v>
      </c>
      <c r="G23045">
        <f>WEEKDAY(Table6[[#This Row],[Date]])</f>
        <v>7</v>
      </c>
      <c r="H23045" t="str">
        <f>", "&amp;Table6[[#This Row],[Column1]]&amp;","</f>
        <v>, pastry, hard cheese,</v>
      </c>
    </row>
    <row r="23046" spans="1:8" x14ac:dyDescent="0.25">
      <c r="A23046" s="33">
        <v>3129</v>
      </c>
      <c r="B23046" s="41">
        <v>41846.018451851851</v>
      </c>
      <c r="C23046" s="33" t="s">
        <v>41</v>
      </c>
      <c r="D23046" s="42" t="str" cm="1">
        <f t="array" ref="D23046">_xlfn.TEXTJOIN(", ",TRUE,IF(($A$2:$A$38766=A23046)*($B$2:$B$38766=B23046),$C$2:$C$38766,""))</f>
        <v>pastry, hard cheese</v>
      </c>
      <c r="E23046">
        <f>HOUR(Table6[[#This Row],[Date]])</f>
        <v>0</v>
      </c>
      <c r="F23046" s="46">
        <f>TIME(Table6[[#This Row],[Saat]],0,0)</f>
        <v>0</v>
      </c>
      <c r="G23046">
        <f>WEEKDAY(Table6[[#This Row],[Date]])</f>
        <v>7</v>
      </c>
      <c r="H23046" t="str">
        <f>", "&amp;Table6[[#This Row],[Column1]]&amp;","</f>
        <v>, pastry, hard cheese,</v>
      </c>
    </row>
    <row r="23047" spans="1:8" x14ac:dyDescent="0.25">
      <c r="A23047" s="34">
        <v>2742</v>
      </c>
      <c r="B23047" s="43">
        <v>41676.093187442129</v>
      </c>
      <c r="C23047" s="34" t="s">
        <v>51</v>
      </c>
      <c r="D23047" s="44" t="str" cm="1">
        <f t="array" ref="D23047">_xlfn.TEXTJOIN(", ",TRUE,IF(($A$2:$A$38766=A23047)*($B$2:$B$38766=B23047),$C$2:$C$38766,""))</f>
        <v xml:space="preserve">frozen vegetables, cream cheese </v>
      </c>
      <c r="E23047">
        <f>HOUR(Table6[[#This Row],[Date]])</f>
        <v>2</v>
      </c>
      <c r="F23047" s="46">
        <f>TIME(Table6[[#This Row],[Saat]],0,0)</f>
        <v>8.3333333333333329E-2</v>
      </c>
      <c r="G23047">
        <f>WEEKDAY(Table6[[#This Row],[Date]])</f>
        <v>5</v>
      </c>
      <c r="H23047" t="str">
        <f>", "&amp;Table6[[#This Row],[Column1]]&amp;","</f>
        <v>, frozen vegetables, cream cheese ,</v>
      </c>
    </row>
    <row r="23048" spans="1:8" x14ac:dyDescent="0.25">
      <c r="A23048" s="33">
        <v>2742</v>
      </c>
      <c r="B23048" s="41">
        <v>41676.093187442129</v>
      </c>
      <c r="C23048" s="33" t="s">
        <v>42</v>
      </c>
      <c r="D23048" s="42" t="str" cm="1">
        <f t="array" ref="D23048">_xlfn.TEXTJOIN(", ",TRUE,IF(($A$2:$A$38766=A23048)*($B$2:$B$38766=B23048),$C$2:$C$38766,""))</f>
        <v xml:space="preserve">frozen vegetables, cream cheese </v>
      </c>
      <c r="E23048">
        <f>HOUR(Table6[[#This Row],[Date]])</f>
        <v>2</v>
      </c>
      <c r="F23048" s="46">
        <f>TIME(Table6[[#This Row],[Saat]],0,0)</f>
        <v>8.3333333333333329E-2</v>
      </c>
      <c r="G23048">
        <f>WEEKDAY(Table6[[#This Row],[Date]])</f>
        <v>5</v>
      </c>
      <c r="H23048" t="str">
        <f>", "&amp;Table6[[#This Row],[Column1]]&amp;","</f>
        <v>, frozen vegetables, cream cheese ,</v>
      </c>
    </row>
    <row r="23049" spans="1:8" x14ac:dyDescent="0.25">
      <c r="A23049" s="34">
        <v>3892</v>
      </c>
      <c r="B23049" s="43">
        <v>41824.777356562503</v>
      </c>
      <c r="C23049" s="34" t="s">
        <v>33</v>
      </c>
      <c r="D23049" s="44" t="str" cm="1">
        <f t="array" ref="D23049">_xlfn.TEXTJOIN(", ",TRUE,IF(($A$2:$A$38766=A23049)*($B$2:$B$38766=B23049),$C$2:$C$38766,""))</f>
        <v>newspapers, grapes</v>
      </c>
      <c r="E23049">
        <f>HOUR(Table6[[#This Row],[Date]])</f>
        <v>18</v>
      </c>
      <c r="F23049" s="46">
        <f>TIME(Table6[[#This Row],[Saat]],0,0)</f>
        <v>0.75</v>
      </c>
      <c r="G23049">
        <f>WEEKDAY(Table6[[#This Row],[Date]])</f>
        <v>6</v>
      </c>
      <c r="H23049" t="str">
        <f>", "&amp;Table6[[#This Row],[Column1]]&amp;","</f>
        <v>, newspapers, grapes,</v>
      </c>
    </row>
    <row r="23050" spans="1:8" x14ac:dyDescent="0.25">
      <c r="A23050" s="33">
        <v>3892</v>
      </c>
      <c r="B23050" s="41">
        <v>41824.777356562503</v>
      </c>
      <c r="C23050" s="33" t="s">
        <v>32</v>
      </c>
      <c r="D23050" s="42" t="str" cm="1">
        <f t="array" ref="D23050">_xlfn.TEXTJOIN(", ",TRUE,IF(($A$2:$A$38766=A23050)*($B$2:$B$38766=B23050),$C$2:$C$38766,""))</f>
        <v>newspapers, grapes</v>
      </c>
      <c r="E23050">
        <f>HOUR(Table6[[#This Row],[Date]])</f>
        <v>18</v>
      </c>
      <c r="F23050" s="46">
        <f>TIME(Table6[[#This Row],[Saat]],0,0)</f>
        <v>0.75</v>
      </c>
      <c r="G23050">
        <f>WEEKDAY(Table6[[#This Row],[Date]])</f>
        <v>6</v>
      </c>
      <c r="H23050" t="str">
        <f>", "&amp;Table6[[#This Row],[Column1]]&amp;","</f>
        <v>, newspapers, grapes,</v>
      </c>
    </row>
    <row r="23051" spans="1:8" x14ac:dyDescent="0.25">
      <c r="A23051" s="34">
        <v>3325</v>
      </c>
      <c r="B23051" s="43">
        <v>41959.323581608798</v>
      </c>
      <c r="C23051" s="34" t="s">
        <v>39</v>
      </c>
      <c r="D23051" s="44" t="str" cm="1">
        <f t="array" ref="D23051">_xlfn.TEXTJOIN(", ",TRUE,IF(($A$2:$A$38766=A23051)*($B$2:$B$38766=B23051),$C$2:$C$38766,""))</f>
        <v>meat, shopping bags</v>
      </c>
      <c r="E23051">
        <f>HOUR(Table6[[#This Row],[Date]])</f>
        <v>7</v>
      </c>
      <c r="F23051" s="46">
        <f>TIME(Table6[[#This Row],[Saat]],0,0)</f>
        <v>0.29166666666666669</v>
      </c>
      <c r="G23051">
        <f>WEEKDAY(Table6[[#This Row],[Date]])</f>
        <v>1</v>
      </c>
      <c r="H23051" t="str">
        <f>", "&amp;Table6[[#This Row],[Column1]]&amp;","</f>
        <v>, meat, shopping bags,</v>
      </c>
    </row>
    <row r="23052" spans="1:8" x14ac:dyDescent="0.25">
      <c r="A23052" s="33">
        <v>3325</v>
      </c>
      <c r="B23052" s="41">
        <v>41959.323581608798</v>
      </c>
      <c r="C23052" s="33" t="s">
        <v>48</v>
      </c>
      <c r="D23052" s="42" t="str" cm="1">
        <f t="array" ref="D23052">_xlfn.TEXTJOIN(", ",TRUE,IF(($A$2:$A$38766=A23052)*($B$2:$B$38766=B23052),$C$2:$C$38766,""))</f>
        <v>meat, shopping bags</v>
      </c>
      <c r="E23052">
        <f>HOUR(Table6[[#This Row],[Date]])</f>
        <v>7</v>
      </c>
      <c r="F23052" s="46">
        <f>TIME(Table6[[#This Row],[Saat]],0,0)</f>
        <v>0.29166666666666669</v>
      </c>
      <c r="G23052">
        <f>WEEKDAY(Table6[[#This Row],[Date]])</f>
        <v>1</v>
      </c>
      <c r="H23052" t="str">
        <f>", "&amp;Table6[[#This Row],[Column1]]&amp;","</f>
        <v>, meat, shopping bags,</v>
      </c>
    </row>
    <row r="23053" spans="1:8" x14ac:dyDescent="0.25">
      <c r="A23053" s="34">
        <v>2671</v>
      </c>
      <c r="B23053" s="43">
        <v>41682.592196377314</v>
      </c>
      <c r="C23053" s="34" t="s">
        <v>7</v>
      </c>
      <c r="D23053" s="44" t="str" cm="1">
        <f t="array" ref="D23053">_xlfn.TEXTJOIN(", ",TRUE,IF(($A$2:$A$38766=A23053)*($B$2:$B$38766=B23053),$C$2:$C$38766,""))</f>
        <v>pip fruit, bottled beer</v>
      </c>
      <c r="E23053">
        <f>HOUR(Table6[[#This Row],[Date]])</f>
        <v>14</v>
      </c>
      <c r="F23053" s="46">
        <f>TIME(Table6[[#This Row],[Saat]],0,0)</f>
        <v>0.58333333333333337</v>
      </c>
      <c r="G23053">
        <f>WEEKDAY(Table6[[#This Row],[Date]])</f>
        <v>4</v>
      </c>
      <c r="H23053" t="str">
        <f>", "&amp;Table6[[#This Row],[Column1]]&amp;","</f>
        <v>, pip fruit, bottled beer,</v>
      </c>
    </row>
    <row r="23054" spans="1:8" x14ac:dyDescent="0.25">
      <c r="A23054" s="33">
        <v>2671</v>
      </c>
      <c r="B23054" s="41">
        <v>41682.592196377314</v>
      </c>
      <c r="C23054" s="33" t="s">
        <v>36</v>
      </c>
      <c r="D23054" s="42" t="str" cm="1">
        <f t="array" ref="D23054">_xlfn.TEXTJOIN(", ",TRUE,IF(($A$2:$A$38766=A23054)*($B$2:$B$38766=B23054),$C$2:$C$38766,""))</f>
        <v>pip fruit, bottled beer</v>
      </c>
      <c r="E23054">
        <f>HOUR(Table6[[#This Row],[Date]])</f>
        <v>14</v>
      </c>
      <c r="F23054" s="46">
        <f>TIME(Table6[[#This Row],[Saat]],0,0)</f>
        <v>0.58333333333333337</v>
      </c>
      <c r="G23054">
        <f>WEEKDAY(Table6[[#This Row],[Date]])</f>
        <v>4</v>
      </c>
      <c r="H23054" t="str">
        <f>", "&amp;Table6[[#This Row],[Column1]]&amp;","</f>
        <v>, pip fruit, bottled beer,</v>
      </c>
    </row>
    <row r="23055" spans="1:8" x14ac:dyDescent="0.25">
      <c r="A23055" s="34">
        <v>1052</v>
      </c>
      <c r="B23055" s="43">
        <v>41911.966198726848</v>
      </c>
      <c r="C23055" s="34" t="s">
        <v>12</v>
      </c>
      <c r="D23055" s="44" t="str" cm="1">
        <f t="array" ref="D23055">_xlfn.TEXTJOIN(", ",TRUE,IF(($A$2:$A$38766=A23055)*($B$2:$B$38766=B23055),$C$2:$C$38766,""))</f>
        <v>butter, curd</v>
      </c>
      <c r="E23055">
        <f>HOUR(Table6[[#This Row],[Date]])</f>
        <v>23</v>
      </c>
      <c r="F23055" s="46">
        <f>TIME(Table6[[#This Row],[Saat]],0,0)</f>
        <v>0.95833333333333337</v>
      </c>
      <c r="G23055">
        <f>WEEKDAY(Table6[[#This Row],[Date]])</f>
        <v>2</v>
      </c>
      <c r="H23055" t="str">
        <f>", "&amp;Table6[[#This Row],[Column1]]&amp;","</f>
        <v>, butter, curd,</v>
      </c>
    </row>
    <row r="23056" spans="1:8" x14ac:dyDescent="0.25">
      <c r="A23056" s="33">
        <v>1052</v>
      </c>
      <c r="B23056" s="41">
        <v>41911.966198726848</v>
      </c>
      <c r="C23056" s="33" t="s">
        <v>34</v>
      </c>
      <c r="D23056" s="42" t="str" cm="1">
        <f t="array" ref="D23056">_xlfn.TEXTJOIN(", ",TRUE,IF(($A$2:$A$38766=A23056)*($B$2:$B$38766=B23056),$C$2:$C$38766,""))</f>
        <v>butter, curd</v>
      </c>
      <c r="E23056">
        <f>HOUR(Table6[[#This Row],[Date]])</f>
        <v>23</v>
      </c>
      <c r="F23056" s="46">
        <f>TIME(Table6[[#This Row],[Saat]],0,0)</f>
        <v>0.95833333333333337</v>
      </c>
      <c r="G23056">
        <f>WEEKDAY(Table6[[#This Row],[Date]])</f>
        <v>2</v>
      </c>
      <c r="H23056" t="str">
        <f>", "&amp;Table6[[#This Row],[Column1]]&amp;","</f>
        <v>, butter, curd,</v>
      </c>
    </row>
    <row r="23057" spans="1:8" x14ac:dyDescent="0.25">
      <c r="A23057" s="34">
        <v>2827</v>
      </c>
      <c r="B23057" s="43">
        <v>41928.433742141206</v>
      </c>
      <c r="C23057" s="34" t="s">
        <v>8</v>
      </c>
      <c r="D23057" s="44" t="str" cm="1">
        <f t="array" ref="D23057">_xlfn.TEXTJOIN(", ",TRUE,IF(($A$2:$A$38766=A23057)*($B$2:$B$38766=B23057),$C$2:$C$38766,""))</f>
        <v>citrus fruit, brown bread</v>
      </c>
      <c r="E23057">
        <f>HOUR(Table6[[#This Row],[Date]])</f>
        <v>10</v>
      </c>
      <c r="F23057" s="46">
        <f>TIME(Table6[[#This Row],[Saat]],0,0)</f>
        <v>0.41666666666666669</v>
      </c>
      <c r="G23057">
        <f>WEEKDAY(Table6[[#This Row],[Date]])</f>
        <v>5</v>
      </c>
      <c r="H23057" t="str">
        <f>", "&amp;Table6[[#This Row],[Column1]]&amp;","</f>
        <v>, citrus fruit, brown bread,</v>
      </c>
    </row>
    <row r="23058" spans="1:8" x14ac:dyDescent="0.25">
      <c r="A23058" s="33">
        <v>2827</v>
      </c>
      <c r="B23058" s="41">
        <v>41928.433742141206</v>
      </c>
      <c r="C23058" s="33" t="s">
        <v>20</v>
      </c>
      <c r="D23058" s="42" t="str" cm="1">
        <f t="array" ref="D23058">_xlfn.TEXTJOIN(", ",TRUE,IF(($A$2:$A$38766=A23058)*($B$2:$B$38766=B23058),$C$2:$C$38766,""))</f>
        <v>citrus fruit, brown bread</v>
      </c>
      <c r="E23058">
        <f>HOUR(Table6[[#This Row],[Date]])</f>
        <v>10</v>
      </c>
      <c r="F23058" s="46">
        <f>TIME(Table6[[#This Row],[Saat]],0,0)</f>
        <v>0.41666666666666669</v>
      </c>
      <c r="G23058">
        <f>WEEKDAY(Table6[[#This Row],[Date]])</f>
        <v>5</v>
      </c>
      <c r="H23058" t="str">
        <f>", "&amp;Table6[[#This Row],[Column1]]&amp;","</f>
        <v>, citrus fruit, brown bread,</v>
      </c>
    </row>
    <row r="23059" spans="1:8" x14ac:dyDescent="0.25">
      <c r="A23059" s="34">
        <v>4339</v>
      </c>
      <c r="B23059" s="43">
        <v>41918.006525590281</v>
      </c>
      <c r="C23059" s="34" t="s">
        <v>45</v>
      </c>
      <c r="D23059" s="44" t="str" cm="1">
        <f t="array" ref="D23059">_xlfn.TEXTJOIN(", ",TRUE,IF(($A$2:$A$38766=A23059)*($B$2:$B$38766=B23059),$C$2:$C$38766,""))</f>
        <v>onions, shopping bags</v>
      </c>
      <c r="E23059">
        <f>HOUR(Table6[[#This Row],[Date]])</f>
        <v>0</v>
      </c>
      <c r="F23059" s="46">
        <f>TIME(Table6[[#This Row],[Saat]],0,0)</f>
        <v>0</v>
      </c>
      <c r="G23059">
        <f>WEEKDAY(Table6[[#This Row],[Date]])</f>
        <v>2</v>
      </c>
      <c r="H23059" t="str">
        <f>", "&amp;Table6[[#This Row],[Column1]]&amp;","</f>
        <v>, onions, shopping bags,</v>
      </c>
    </row>
    <row r="23060" spans="1:8" x14ac:dyDescent="0.25">
      <c r="A23060" s="33">
        <v>4339</v>
      </c>
      <c r="B23060" s="41">
        <v>41918.006525590281</v>
      </c>
      <c r="C23060" s="33" t="s">
        <v>48</v>
      </c>
      <c r="D23060" s="42" t="str" cm="1">
        <f t="array" ref="D23060">_xlfn.TEXTJOIN(", ",TRUE,IF(($A$2:$A$38766=A23060)*($B$2:$B$38766=B23060),$C$2:$C$38766,""))</f>
        <v>onions, shopping bags</v>
      </c>
      <c r="E23060">
        <f>HOUR(Table6[[#This Row],[Date]])</f>
        <v>0</v>
      </c>
      <c r="F23060" s="46">
        <f>TIME(Table6[[#This Row],[Saat]],0,0)</f>
        <v>0</v>
      </c>
      <c r="G23060">
        <f>WEEKDAY(Table6[[#This Row],[Date]])</f>
        <v>2</v>
      </c>
      <c r="H23060" t="str">
        <f>", "&amp;Table6[[#This Row],[Column1]]&amp;","</f>
        <v>, onions, shopping bags,</v>
      </c>
    </row>
    <row r="23061" spans="1:8" x14ac:dyDescent="0.25">
      <c r="A23061" s="34">
        <v>2127</v>
      </c>
      <c r="B23061" s="43">
        <v>41659.061866261574</v>
      </c>
      <c r="C23061" s="34" t="s">
        <v>39</v>
      </c>
      <c r="D23061" s="44" t="str" cm="1">
        <f t="array" ref="D23061">_xlfn.TEXTJOIN(", ",TRUE,IF(($A$2:$A$38766=A23061)*($B$2:$B$38766=B23061),$C$2:$C$38766,""))</f>
        <v>meat, fruit/vegetable juice</v>
      </c>
      <c r="E23061">
        <f>HOUR(Table6[[#This Row],[Date]])</f>
        <v>1</v>
      </c>
      <c r="F23061" s="46">
        <f>TIME(Table6[[#This Row],[Saat]],0,0)</f>
        <v>4.1666666666666664E-2</v>
      </c>
      <c r="G23061">
        <f>WEEKDAY(Table6[[#This Row],[Date]])</f>
        <v>2</v>
      </c>
      <c r="H23061" t="str">
        <f>", "&amp;Table6[[#This Row],[Column1]]&amp;","</f>
        <v>, meat, fruit/vegetable juice,</v>
      </c>
    </row>
    <row r="23062" spans="1:8" x14ac:dyDescent="0.25">
      <c r="A23062" s="33">
        <v>2127</v>
      </c>
      <c r="B23062" s="41">
        <v>41659.061866261574</v>
      </c>
      <c r="C23062" s="33" t="s">
        <v>13</v>
      </c>
      <c r="D23062" s="42" t="str" cm="1">
        <f t="array" ref="D23062">_xlfn.TEXTJOIN(", ",TRUE,IF(($A$2:$A$38766=A23062)*($B$2:$B$38766=B23062),$C$2:$C$38766,""))</f>
        <v>meat, fruit/vegetable juice</v>
      </c>
      <c r="E23062">
        <f>HOUR(Table6[[#This Row],[Date]])</f>
        <v>1</v>
      </c>
      <c r="F23062" s="46">
        <f>TIME(Table6[[#This Row],[Saat]],0,0)</f>
        <v>4.1666666666666664E-2</v>
      </c>
      <c r="G23062">
        <f>WEEKDAY(Table6[[#This Row],[Date]])</f>
        <v>2</v>
      </c>
      <c r="H23062" t="str">
        <f>", "&amp;Table6[[#This Row],[Column1]]&amp;","</f>
        <v>, meat, fruit/vegetable juice,</v>
      </c>
    </row>
    <row r="23063" spans="1:8" x14ac:dyDescent="0.25">
      <c r="A23063" s="34">
        <v>4420</v>
      </c>
      <c r="B23063" s="43">
        <v>41908.794737615739</v>
      </c>
      <c r="C23063" s="34" t="s">
        <v>39</v>
      </c>
      <c r="D23063" s="44" t="str" cm="1">
        <f t="array" ref="D23063">_xlfn.TEXTJOIN(", ",TRUE,IF(($A$2:$A$38766=A23063)*($B$2:$B$38766=B23063),$C$2:$C$38766,""))</f>
        <v>meat, bottled water</v>
      </c>
      <c r="E23063">
        <f>HOUR(Table6[[#This Row],[Date]])</f>
        <v>19</v>
      </c>
      <c r="F23063" s="46">
        <f>TIME(Table6[[#This Row],[Saat]],0,0)</f>
        <v>0.79166666666666663</v>
      </c>
      <c r="G23063">
        <f>WEEKDAY(Table6[[#This Row],[Date]])</f>
        <v>6</v>
      </c>
      <c r="H23063" t="str">
        <f>", "&amp;Table6[[#This Row],[Column1]]&amp;","</f>
        <v>, meat, bottled water,</v>
      </c>
    </row>
    <row r="23064" spans="1:8" x14ac:dyDescent="0.25">
      <c r="A23064" s="33">
        <v>4420</v>
      </c>
      <c r="B23064" s="41">
        <v>41908.794737615739</v>
      </c>
      <c r="C23064" s="33" t="s">
        <v>17</v>
      </c>
      <c r="D23064" s="42" t="str" cm="1">
        <f t="array" ref="D23064">_xlfn.TEXTJOIN(", ",TRUE,IF(($A$2:$A$38766=A23064)*($B$2:$B$38766=B23064),$C$2:$C$38766,""))</f>
        <v>meat, bottled water</v>
      </c>
      <c r="E23064">
        <f>HOUR(Table6[[#This Row],[Date]])</f>
        <v>19</v>
      </c>
      <c r="F23064" s="46">
        <f>TIME(Table6[[#This Row],[Saat]],0,0)</f>
        <v>0.79166666666666663</v>
      </c>
      <c r="G23064">
        <f>WEEKDAY(Table6[[#This Row],[Date]])</f>
        <v>6</v>
      </c>
      <c r="H23064" t="str">
        <f>", "&amp;Table6[[#This Row],[Column1]]&amp;","</f>
        <v>, meat, bottled water,</v>
      </c>
    </row>
    <row r="23065" spans="1:8" x14ac:dyDescent="0.25">
      <c r="A23065" s="34">
        <v>3464</v>
      </c>
      <c r="B23065" s="43">
        <v>41823.901376226851</v>
      </c>
      <c r="C23065" s="34" t="s">
        <v>17</v>
      </c>
      <c r="D23065" s="44" t="str" cm="1">
        <f t="array" ref="D23065">_xlfn.TEXTJOIN(", ",TRUE,IF(($A$2:$A$38766=A23065)*($B$2:$B$38766=B23065),$C$2:$C$38766,""))</f>
        <v>bottled water, brown bread</v>
      </c>
      <c r="E23065">
        <f>HOUR(Table6[[#This Row],[Date]])</f>
        <v>21</v>
      </c>
      <c r="F23065" s="46">
        <f>TIME(Table6[[#This Row],[Saat]],0,0)</f>
        <v>0.875</v>
      </c>
      <c r="G23065">
        <f>WEEKDAY(Table6[[#This Row],[Date]])</f>
        <v>5</v>
      </c>
      <c r="H23065" t="str">
        <f>", "&amp;Table6[[#This Row],[Column1]]&amp;","</f>
        <v>, bottled water, brown bread,</v>
      </c>
    </row>
    <row r="23066" spans="1:8" x14ac:dyDescent="0.25">
      <c r="A23066" s="33">
        <v>3464</v>
      </c>
      <c r="B23066" s="41">
        <v>41823.901376226851</v>
      </c>
      <c r="C23066" s="33" t="s">
        <v>20</v>
      </c>
      <c r="D23066" s="42" t="str" cm="1">
        <f t="array" ref="D23066">_xlfn.TEXTJOIN(", ",TRUE,IF(($A$2:$A$38766=A23066)*($B$2:$B$38766=B23066),$C$2:$C$38766,""))</f>
        <v>bottled water, brown bread</v>
      </c>
      <c r="E23066">
        <f>HOUR(Table6[[#This Row],[Date]])</f>
        <v>21</v>
      </c>
      <c r="F23066" s="46">
        <f>TIME(Table6[[#This Row],[Saat]],0,0)</f>
        <v>0.875</v>
      </c>
      <c r="G23066">
        <f>WEEKDAY(Table6[[#This Row],[Date]])</f>
        <v>5</v>
      </c>
      <c r="H23066" t="str">
        <f>", "&amp;Table6[[#This Row],[Column1]]&amp;","</f>
        <v>, bottled water, brown bread,</v>
      </c>
    </row>
    <row r="23067" spans="1:8" x14ac:dyDescent="0.25">
      <c r="A23067" s="34">
        <v>1052</v>
      </c>
      <c r="B23067" s="43">
        <v>41963.629516793982</v>
      </c>
      <c r="C23067" s="34" t="s">
        <v>17</v>
      </c>
      <c r="D23067" s="44" t="str" cm="1">
        <f t="array" ref="D23067">_xlfn.TEXTJOIN(", ",TRUE,IF(($A$2:$A$38766=A23067)*($B$2:$B$38766=B23067),$C$2:$C$38766,""))</f>
        <v>bottled water, bottled beer</v>
      </c>
      <c r="E23067">
        <f>HOUR(Table6[[#This Row],[Date]])</f>
        <v>15</v>
      </c>
      <c r="F23067" s="46">
        <f>TIME(Table6[[#This Row],[Saat]],0,0)</f>
        <v>0.625</v>
      </c>
      <c r="G23067">
        <f>WEEKDAY(Table6[[#This Row],[Date]])</f>
        <v>5</v>
      </c>
      <c r="H23067" t="str">
        <f>", "&amp;Table6[[#This Row],[Column1]]&amp;","</f>
        <v>, bottled water, bottled beer,</v>
      </c>
    </row>
    <row r="23068" spans="1:8" x14ac:dyDescent="0.25">
      <c r="A23068" s="33">
        <v>1052</v>
      </c>
      <c r="B23068" s="41">
        <v>41963.629516793982</v>
      </c>
      <c r="C23068" s="33" t="s">
        <v>36</v>
      </c>
      <c r="D23068" s="42" t="str" cm="1">
        <f t="array" ref="D23068">_xlfn.TEXTJOIN(", ",TRUE,IF(($A$2:$A$38766=A23068)*($B$2:$B$38766=B23068),$C$2:$C$38766,""))</f>
        <v>bottled water, bottled beer</v>
      </c>
      <c r="E23068">
        <f>HOUR(Table6[[#This Row],[Date]])</f>
        <v>15</v>
      </c>
      <c r="F23068" s="46">
        <f>TIME(Table6[[#This Row],[Saat]],0,0)</f>
        <v>0.625</v>
      </c>
      <c r="G23068">
        <f>WEEKDAY(Table6[[#This Row],[Date]])</f>
        <v>5</v>
      </c>
      <c r="H23068" t="str">
        <f>", "&amp;Table6[[#This Row],[Column1]]&amp;","</f>
        <v>, bottled water, bottled beer,</v>
      </c>
    </row>
    <row r="23069" spans="1:8" x14ac:dyDescent="0.25">
      <c r="A23069" s="34">
        <v>2906</v>
      </c>
      <c r="B23069" s="43">
        <v>41927.847002083334</v>
      </c>
      <c r="C23069" s="34" t="s">
        <v>55</v>
      </c>
      <c r="D23069" s="44" t="str" cm="1">
        <f t="array" ref="D23069">_xlfn.TEXTJOIN(", ",TRUE,IF(($A$2:$A$38766=A23069)*($B$2:$B$38766=B23069),$C$2:$C$38766,""))</f>
        <v>napkins, brown bread</v>
      </c>
      <c r="E23069">
        <f>HOUR(Table6[[#This Row],[Date]])</f>
        <v>20</v>
      </c>
      <c r="F23069" s="46">
        <f>TIME(Table6[[#This Row],[Saat]],0,0)</f>
        <v>0.83333333333333337</v>
      </c>
      <c r="G23069">
        <f>WEEKDAY(Table6[[#This Row],[Date]])</f>
        <v>4</v>
      </c>
      <c r="H23069" t="str">
        <f>", "&amp;Table6[[#This Row],[Column1]]&amp;","</f>
        <v>, napkins, brown bread,</v>
      </c>
    </row>
    <row r="23070" spans="1:8" x14ac:dyDescent="0.25">
      <c r="A23070" s="33">
        <v>2906</v>
      </c>
      <c r="B23070" s="41">
        <v>41927.847002083334</v>
      </c>
      <c r="C23070" s="33" t="s">
        <v>20</v>
      </c>
      <c r="D23070" s="42" t="str" cm="1">
        <f t="array" ref="D23070">_xlfn.TEXTJOIN(", ",TRUE,IF(($A$2:$A$38766=A23070)*($B$2:$B$38766=B23070),$C$2:$C$38766,""))</f>
        <v>napkins, brown bread</v>
      </c>
      <c r="E23070">
        <f>HOUR(Table6[[#This Row],[Date]])</f>
        <v>20</v>
      </c>
      <c r="F23070" s="46">
        <f>TIME(Table6[[#This Row],[Saat]],0,0)</f>
        <v>0.83333333333333337</v>
      </c>
      <c r="G23070">
        <f>WEEKDAY(Table6[[#This Row],[Date]])</f>
        <v>4</v>
      </c>
      <c r="H23070" t="str">
        <f>", "&amp;Table6[[#This Row],[Column1]]&amp;","</f>
        <v>, napkins, brown bread,</v>
      </c>
    </row>
    <row r="23071" spans="1:8" x14ac:dyDescent="0.25">
      <c r="A23071" s="34">
        <v>3828</v>
      </c>
      <c r="B23071" s="43">
        <v>41754.488245162036</v>
      </c>
      <c r="C23071" s="34" t="s">
        <v>39</v>
      </c>
      <c r="D23071" s="44" t="str" cm="1">
        <f t="array" ref="D23071">_xlfn.TEXTJOIN(", ",TRUE,IF(($A$2:$A$38766=A23071)*($B$2:$B$38766=B23071),$C$2:$C$38766,""))</f>
        <v>meat, pastry</v>
      </c>
      <c r="E23071">
        <f>HOUR(Table6[[#This Row],[Date]])</f>
        <v>11</v>
      </c>
      <c r="F23071" s="46">
        <f>TIME(Table6[[#This Row],[Saat]],0,0)</f>
        <v>0.45833333333333331</v>
      </c>
      <c r="G23071">
        <f>WEEKDAY(Table6[[#This Row],[Date]])</f>
        <v>6</v>
      </c>
      <c r="H23071" t="str">
        <f>", "&amp;Table6[[#This Row],[Column1]]&amp;","</f>
        <v>, meat, pastry,</v>
      </c>
    </row>
    <row r="23072" spans="1:8" x14ac:dyDescent="0.25">
      <c r="A23072" s="33">
        <v>3828</v>
      </c>
      <c r="B23072" s="41">
        <v>41754.488245162036</v>
      </c>
      <c r="C23072" s="33" t="s">
        <v>23</v>
      </c>
      <c r="D23072" s="42" t="str" cm="1">
        <f t="array" ref="D23072">_xlfn.TEXTJOIN(", ",TRUE,IF(($A$2:$A$38766=A23072)*($B$2:$B$38766=B23072),$C$2:$C$38766,""))</f>
        <v>meat, pastry</v>
      </c>
      <c r="E23072">
        <f>HOUR(Table6[[#This Row],[Date]])</f>
        <v>11</v>
      </c>
      <c r="F23072" s="46">
        <f>TIME(Table6[[#This Row],[Saat]],0,0)</f>
        <v>0.45833333333333331</v>
      </c>
      <c r="G23072">
        <f>WEEKDAY(Table6[[#This Row],[Date]])</f>
        <v>6</v>
      </c>
      <c r="H23072" t="str">
        <f>", "&amp;Table6[[#This Row],[Column1]]&amp;","</f>
        <v>, meat, pastry,</v>
      </c>
    </row>
    <row r="23073" spans="1:8" x14ac:dyDescent="0.25">
      <c r="A23073" s="34">
        <v>2374</v>
      </c>
      <c r="B23073" s="43">
        <v>41773.577695717591</v>
      </c>
      <c r="C23073" s="34" t="s">
        <v>45</v>
      </c>
      <c r="D23073" s="44" t="str" cm="1">
        <f t="array" ref="D23073">_xlfn.TEXTJOIN(", ",TRUE,IF(($A$2:$A$38766=A23073)*($B$2:$B$38766=B23073),$C$2:$C$38766,""))</f>
        <v>onions, sugar</v>
      </c>
      <c r="E23073">
        <f>HOUR(Table6[[#This Row],[Date]])</f>
        <v>13</v>
      </c>
      <c r="F23073" s="46">
        <f>TIME(Table6[[#This Row],[Saat]],0,0)</f>
        <v>0.54166666666666663</v>
      </c>
      <c r="G23073">
        <f>WEEKDAY(Table6[[#This Row],[Date]])</f>
        <v>4</v>
      </c>
      <c r="H23073" t="str">
        <f>", "&amp;Table6[[#This Row],[Column1]]&amp;","</f>
        <v>, onions, sugar,</v>
      </c>
    </row>
    <row r="23074" spans="1:8" x14ac:dyDescent="0.25">
      <c r="A23074" s="33">
        <v>2374</v>
      </c>
      <c r="B23074" s="41">
        <v>41773.577695717591</v>
      </c>
      <c r="C23074" s="33" t="s">
        <v>29</v>
      </c>
      <c r="D23074" s="42" t="str" cm="1">
        <f t="array" ref="D23074">_xlfn.TEXTJOIN(", ",TRUE,IF(($A$2:$A$38766=A23074)*($B$2:$B$38766=B23074),$C$2:$C$38766,""))</f>
        <v>onions, sugar</v>
      </c>
      <c r="E23074">
        <f>HOUR(Table6[[#This Row],[Date]])</f>
        <v>13</v>
      </c>
      <c r="F23074" s="46">
        <f>TIME(Table6[[#This Row],[Saat]],0,0)</f>
        <v>0.54166666666666663</v>
      </c>
      <c r="G23074">
        <f>WEEKDAY(Table6[[#This Row],[Date]])</f>
        <v>4</v>
      </c>
      <c r="H23074" t="str">
        <f>", "&amp;Table6[[#This Row],[Column1]]&amp;","</f>
        <v>, onions, sugar,</v>
      </c>
    </row>
    <row r="23075" spans="1:8" x14ac:dyDescent="0.25">
      <c r="A23075" s="34">
        <v>2041</v>
      </c>
      <c r="B23075" s="43">
        <v>41884.005194062498</v>
      </c>
      <c r="C23075" s="34" t="s">
        <v>11</v>
      </c>
      <c r="D23075" s="44" t="str" cm="1">
        <f t="array" ref="D23075">_xlfn.TEXTJOIN(", ",TRUE,IF(($A$2:$A$38766=A23075)*($B$2:$B$38766=B23075),$C$2:$C$38766,""))</f>
        <v>chicken, dessert</v>
      </c>
      <c r="E23075">
        <f>HOUR(Table6[[#This Row],[Date]])</f>
        <v>0</v>
      </c>
      <c r="F23075" s="46">
        <f>TIME(Table6[[#This Row],[Saat]],0,0)</f>
        <v>0</v>
      </c>
      <c r="G23075">
        <f>WEEKDAY(Table6[[#This Row],[Date]])</f>
        <v>3</v>
      </c>
      <c r="H23075" t="str">
        <f>", "&amp;Table6[[#This Row],[Column1]]&amp;","</f>
        <v>, chicken, dessert,</v>
      </c>
    </row>
    <row r="23076" spans="1:8" x14ac:dyDescent="0.25">
      <c r="A23076" s="33">
        <v>2041</v>
      </c>
      <c r="B23076" s="41">
        <v>41884.005194062498</v>
      </c>
      <c r="C23076" s="33" t="s">
        <v>37</v>
      </c>
      <c r="D23076" s="42" t="str" cm="1">
        <f t="array" ref="D23076">_xlfn.TEXTJOIN(", ",TRUE,IF(($A$2:$A$38766=A23076)*($B$2:$B$38766=B23076),$C$2:$C$38766,""))</f>
        <v>chicken, dessert</v>
      </c>
      <c r="E23076">
        <f>HOUR(Table6[[#This Row],[Date]])</f>
        <v>0</v>
      </c>
      <c r="F23076" s="46">
        <f>TIME(Table6[[#This Row],[Saat]],0,0)</f>
        <v>0</v>
      </c>
      <c r="G23076">
        <f>WEEKDAY(Table6[[#This Row],[Date]])</f>
        <v>3</v>
      </c>
      <c r="H23076" t="str">
        <f>", "&amp;Table6[[#This Row],[Column1]]&amp;","</f>
        <v>, chicken, dessert,</v>
      </c>
    </row>
    <row r="23077" spans="1:8" x14ac:dyDescent="0.25">
      <c r="A23077" s="34">
        <v>1488</v>
      </c>
      <c r="B23077" s="43">
        <v>41812.139473564814</v>
      </c>
      <c r="C23077" s="34" t="s">
        <v>44</v>
      </c>
      <c r="D23077" s="44" t="str" cm="1">
        <f t="array" ref="D23077">_xlfn.TEXTJOIN(", ",TRUE,IF(($A$2:$A$38766=A23077)*($B$2:$B$38766=B23077),$C$2:$C$38766,""))</f>
        <v>candy, white bread</v>
      </c>
      <c r="E23077">
        <f>HOUR(Table6[[#This Row],[Date]])</f>
        <v>3</v>
      </c>
      <c r="F23077" s="46">
        <f>TIME(Table6[[#This Row],[Saat]],0,0)</f>
        <v>0.125</v>
      </c>
      <c r="G23077">
        <f>WEEKDAY(Table6[[#This Row],[Date]])</f>
        <v>1</v>
      </c>
      <c r="H23077" t="str">
        <f>", "&amp;Table6[[#This Row],[Column1]]&amp;","</f>
        <v>, candy, white bread,</v>
      </c>
    </row>
    <row r="23078" spans="1:8" x14ac:dyDescent="0.25">
      <c r="A23078" s="33">
        <v>1488</v>
      </c>
      <c r="B23078" s="41">
        <v>41812.139473564814</v>
      </c>
      <c r="C23078" s="33" t="s">
        <v>54</v>
      </c>
      <c r="D23078" s="42" t="str" cm="1">
        <f t="array" ref="D23078">_xlfn.TEXTJOIN(", ",TRUE,IF(($A$2:$A$38766=A23078)*($B$2:$B$38766=B23078),$C$2:$C$38766,""))</f>
        <v>candy, white bread</v>
      </c>
      <c r="E23078">
        <f>HOUR(Table6[[#This Row],[Date]])</f>
        <v>3</v>
      </c>
      <c r="F23078" s="46">
        <f>TIME(Table6[[#This Row],[Saat]],0,0)</f>
        <v>0.125</v>
      </c>
      <c r="G23078">
        <f>WEEKDAY(Table6[[#This Row],[Date]])</f>
        <v>1</v>
      </c>
      <c r="H23078" t="str">
        <f>", "&amp;Table6[[#This Row],[Column1]]&amp;","</f>
        <v>, candy, white bread,</v>
      </c>
    </row>
    <row r="23079" spans="1:8" x14ac:dyDescent="0.25">
      <c r="A23079" s="34">
        <v>2373</v>
      </c>
      <c r="B23079" s="43">
        <v>41873.485796851855</v>
      </c>
      <c r="C23079" s="34" t="s">
        <v>33</v>
      </c>
      <c r="D23079" s="44" t="str" cm="1">
        <f t="array" ref="D23079">_xlfn.TEXTJOIN(", ",TRUE,IF(($A$2:$A$38766=A23079)*($B$2:$B$38766=B23079),$C$2:$C$38766,""))</f>
        <v>newspapers, bottled beer</v>
      </c>
      <c r="E23079">
        <f>HOUR(Table6[[#This Row],[Date]])</f>
        <v>11</v>
      </c>
      <c r="F23079" s="46">
        <f>TIME(Table6[[#This Row],[Saat]],0,0)</f>
        <v>0.45833333333333331</v>
      </c>
      <c r="G23079">
        <f>WEEKDAY(Table6[[#This Row],[Date]])</f>
        <v>6</v>
      </c>
      <c r="H23079" t="str">
        <f>", "&amp;Table6[[#This Row],[Column1]]&amp;","</f>
        <v>, newspapers, bottled beer,</v>
      </c>
    </row>
    <row r="23080" spans="1:8" x14ac:dyDescent="0.25">
      <c r="A23080" s="33">
        <v>2373</v>
      </c>
      <c r="B23080" s="41">
        <v>41873.485796851855</v>
      </c>
      <c r="C23080" s="33" t="s">
        <v>36</v>
      </c>
      <c r="D23080" s="42" t="str" cm="1">
        <f t="array" ref="D23080">_xlfn.TEXTJOIN(", ",TRUE,IF(($A$2:$A$38766=A23080)*($B$2:$B$38766=B23080),$C$2:$C$38766,""))</f>
        <v>newspapers, bottled beer</v>
      </c>
      <c r="E23080">
        <f>HOUR(Table6[[#This Row],[Date]])</f>
        <v>11</v>
      </c>
      <c r="F23080" s="46">
        <f>TIME(Table6[[#This Row],[Saat]],0,0)</f>
        <v>0.45833333333333331</v>
      </c>
      <c r="G23080">
        <f>WEEKDAY(Table6[[#This Row],[Date]])</f>
        <v>6</v>
      </c>
      <c r="H23080" t="str">
        <f>", "&amp;Table6[[#This Row],[Column1]]&amp;","</f>
        <v>, newspapers, bottled beer,</v>
      </c>
    </row>
    <row r="23081" spans="1:8" x14ac:dyDescent="0.25">
      <c r="A23081" s="34">
        <v>1366</v>
      </c>
      <c r="B23081" s="43">
        <v>41880.310664583332</v>
      </c>
      <c r="C23081" s="34" t="s">
        <v>44</v>
      </c>
      <c r="D23081" s="44" t="str" cm="1">
        <f t="array" ref="D23081">_xlfn.TEXTJOIN(", ",TRUE,IF(($A$2:$A$38766=A23081)*($B$2:$B$38766=B23081),$C$2:$C$38766,""))</f>
        <v>candy, pork</v>
      </c>
      <c r="E23081">
        <f>HOUR(Table6[[#This Row],[Date]])</f>
        <v>7</v>
      </c>
      <c r="F23081" s="46">
        <f>TIME(Table6[[#This Row],[Saat]],0,0)</f>
        <v>0.29166666666666669</v>
      </c>
      <c r="G23081">
        <f>WEEKDAY(Table6[[#This Row],[Date]])</f>
        <v>6</v>
      </c>
      <c r="H23081" t="str">
        <f>", "&amp;Table6[[#This Row],[Column1]]&amp;","</f>
        <v>, candy, pork,</v>
      </c>
    </row>
    <row r="23082" spans="1:8" x14ac:dyDescent="0.25">
      <c r="A23082" s="33">
        <v>1366</v>
      </c>
      <c r="B23082" s="41">
        <v>41880.310664583332</v>
      </c>
      <c r="C23082" s="33" t="s">
        <v>22</v>
      </c>
      <c r="D23082" s="42" t="str" cm="1">
        <f t="array" ref="D23082">_xlfn.TEXTJOIN(", ",TRUE,IF(($A$2:$A$38766=A23082)*($B$2:$B$38766=B23082),$C$2:$C$38766,""))</f>
        <v>candy, pork</v>
      </c>
      <c r="E23082">
        <f>HOUR(Table6[[#This Row],[Date]])</f>
        <v>7</v>
      </c>
      <c r="F23082" s="46">
        <f>TIME(Table6[[#This Row],[Saat]],0,0)</f>
        <v>0.29166666666666669</v>
      </c>
      <c r="G23082">
        <f>WEEKDAY(Table6[[#This Row],[Date]])</f>
        <v>6</v>
      </c>
      <c r="H23082" t="str">
        <f>", "&amp;Table6[[#This Row],[Column1]]&amp;","</f>
        <v>, candy, pork,</v>
      </c>
    </row>
    <row r="23083" spans="1:8" x14ac:dyDescent="0.25">
      <c r="A23083" s="34">
        <v>1587</v>
      </c>
      <c r="B23083" s="43">
        <v>41895.184516145833</v>
      </c>
      <c r="C23083" s="34" t="s">
        <v>18</v>
      </c>
      <c r="D23083" s="44" t="str" cm="1">
        <f t="array" ref="D23083">_xlfn.TEXTJOIN(", ",TRUE,IF(($A$2:$A$38766=A23083)*($B$2:$B$38766=B23083),$C$2:$C$38766,""))</f>
        <v>yogurt, shopping bags</v>
      </c>
      <c r="E23083">
        <f>HOUR(Table6[[#This Row],[Date]])</f>
        <v>4</v>
      </c>
      <c r="F23083" s="46">
        <f>TIME(Table6[[#This Row],[Saat]],0,0)</f>
        <v>0.16666666666666666</v>
      </c>
      <c r="G23083">
        <f>WEEKDAY(Table6[[#This Row],[Date]])</f>
        <v>7</v>
      </c>
      <c r="H23083" t="str">
        <f>", "&amp;Table6[[#This Row],[Column1]]&amp;","</f>
        <v>, yogurt, shopping bags,</v>
      </c>
    </row>
    <row r="23084" spans="1:8" x14ac:dyDescent="0.25">
      <c r="A23084" s="33">
        <v>1587</v>
      </c>
      <c r="B23084" s="41">
        <v>41895.184516145833</v>
      </c>
      <c r="C23084" s="33" t="s">
        <v>48</v>
      </c>
      <c r="D23084" s="42" t="str" cm="1">
        <f t="array" ref="D23084">_xlfn.TEXTJOIN(", ",TRUE,IF(($A$2:$A$38766=A23084)*($B$2:$B$38766=B23084),$C$2:$C$38766,""))</f>
        <v>yogurt, shopping bags</v>
      </c>
      <c r="E23084">
        <f>HOUR(Table6[[#This Row],[Date]])</f>
        <v>4</v>
      </c>
      <c r="F23084" s="46">
        <f>TIME(Table6[[#This Row],[Saat]],0,0)</f>
        <v>0.16666666666666666</v>
      </c>
      <c r="G23084">
        <f>WEEKDAY(Table6[[#This Row],[Date]])</f>
        <v>7</v>
      </c>
      <c r="H23084" t="str">
        <f>", "&amp;Table6[[#This Row],[Column1]]&amp;","</f>
        <v>, yogurt, shopping bags,</v>
      </c>
    </row>
    <row r="23085" spans="1:8" x14ac:dyDescent="0.25">
      <c r="A23085" s="34">
        <v>3926</v>
      </c>
      <c r="B23085" s="43">
        <v>41692.19066940972</v>
      </c>
      <c r="C23085" s="34" t="s">
        <v>53</v>
      </c>
      <c r="D23085" s="44" t="str" cm="1">
        <f t="array" ref="D23085">_xlfn.TEXTJOIN(", ",TRUE,IF(($A$2:$A$38766=A23085)*($B$2:$B$38766=B23085),$C$2:$C$38766,""))</f>
        <v>salty snack, curd</v>
      </c>
      <c r="E23085">
        <f>HOUR(Table6[[#This Row],[Date]])</f>
        <v>4</v>
      </c>
      <c r="F23085" s="46">
        <f>TIME(Table6[[#This Row],[Saat]],0,0)</f>
        <v>0.16666666666666666</v>
      </c>
      <c r="G23085">
        <f>WEEKDAY(Table6[[#This Row],[Date]])</f>
        <v>7</v>
      </c>
      <c r="H23085" t="str">
        <f>", "&amp;Table6[[#This Row],[Column1]]&amp;","</f>
        <v>, salty snack, curd,</v>
      </c>
    </row>
    <row r="23086" spans="1:8" x14ac:dyDescent="0.25">
      <c r="A23086" s="33">
        <v>3926</v>
      </c>
      <c r="B23086" s="41">
        <v>41692.19066940972</v>
      </c>
      <c r="C23086" s="33" t="s">
        <v>34</v>
      </c>
      <c r="D23086" s="42" t="str" cm="1">
        <f t="array" ref="D23086">_xlfn.TEXTJOIN(", ",TRUE,IF(($A$2:$A$38766=A23086)*($B$2:$B$38766=B23086),$C$2:$C$38766,""))</f>
        <v>salty snack, curd</v>
      </c>
      <c r="E23086">
        <f>HOUR(Table6[[#This Row],[Date]])</f>
        <v>4</v>
      </c>
      <c r="F23086" s="46">
        <f>TIME(Table6[[#This Row],[Saat]],0,0)</f>
        <v>0.16666666666666666</v>
      </c>
      <c r="G23086">
        <f>WEEKDAY(Table6[[#This Row],[Date]])</f>
        <v>7</v>
      </c>
      <c r="H23086" t="str">
        <f>", "&amp;Table6[[#This Row],[Column1]]&amp;","</f>
        <v>, salty snack, curd,</v>
      </c>
    </row>
    <row r="23087" spans="1:8" x14ac:dyDescent="0.25">
      <c r="A23087" s="34">
        <v>4229</v>
      </c>
      <c r="B23087" s="43">
        <v>41837.571016828704</v>
      </c>
      <c r="C23087" s="34" t="s">
        <v>16</v>
      </c>
      <c r="D23087" s="44" t="str" cm="1">
        <f t="array" ref="D23087">_xlfn.TEXTJOIN(", ",TRUE,IF(($A$2:$A$38766=A23087)*($B$2:$B$38766=B23087),$C$2:$C$38766,""))</f>
        <v>butter milk, dessert</v>
      </c>
      <c r="E23087">
        <f>HOUR(Table6[[#This Row],[Date]])</f>
        <v>13</v>
      </c>
      <c r="F23087" s="46">
        <f>TIME(Table6[[#This Row],[Saat]],0,0)</f>
        <v>0.54166666666666663</v>
      </c>
      <c r="G23087">
        <f>WEEKDAY(Table6[[#This Row],[Date]])</f>
        <v>5</v>
      </c>
      <c r="H23087" t="str">
        <f>", "&amp;Table6[[#This Row],[Column1]]&amp;","</f>
        <v>, butter milk, dessert,</v>
      </c>
    </row>
    <row r="23088" spans="1:8" x14ac:dyDescent="0.25">
      <c r="A23088" s="33">
        <v>4229</v>
      </c>
      <c r="B23088" s="41">
        <v>41837.571016828704</v>
      </c>
      <c r="C23088" s="33" t="s">
        <v>37</v>
      </c>
      <c r="D23088" s="42" t="str" cm="1">
        <f t="array" ref="D23088">_xlfn.TEXTJOIN(", ",TRUE,IF(($A$2:$A$38766=A23088)*($B$2:$B$38766=B23088),$C$2:$C$38766,""))</f>
        <v>butter milk, dessert</v>
      </c>
      <c r="E23088">
        <f>HOUR(Table6[[#This Row],[Date]])</f>
        <v>13</v>
      </c>
      <c r="F23088" s="46">
        <f>TIME(Table6[[#This Row],[Saat]],0,0)</f>
        <v>0.54166666666666663</v>
      </c>
      <c r="G23088">
        <f>WEEKDAY(Table6[[#This Row],[Date]])</f>
        <v>5</v>
      </c>
      <c r="H23088" t="str">
        <f>", "&amp;Table6[[#This Row],[Column1]]&amp;","</f>
        <v>, butter milk, dessert,</v>
      </c>
    </row>
    <row r="23089" spans="1:8" x14ac:dyDescent="0.25">
      <c r="A23089" s="34">
        <v>2725</v>
      </c>
      <c r="B23089" s="43">
        <v>41666.25949329861</v>
      </c>
      <c r="C23089" s="34" t="s">
        <v>21</v>
      </c>
      <c r="D23089" s="44" t="str" cm="1">
        <f t="array" ref="D23089">_xlfn.TEXTJOIN(", ",TRUE,IF(($A$2:$A$38766=A23089)*($B$2:$B$38766=B23089),$C$2:$C$38766,""))</f>
        <v>hamburger meat, hamburger meat</v>
      </c>
      <c r="E23089">
        <f>HOUR(Table6[[#This Row],[Date]])</f>
        <v>6</v>
      </c>
      <c r="F23089" s="46">
        <f>TIME(Table6[[#This Row],[Saat]],0,0)</f>
        <v>0.25</v>
      </c>
      <c r="G23089">
        <f>WEEKDAY(Table6[[#This Row],[Date]])</f>
        <v>2</v>
      </c>
      <c r="H23089" t="str">
        <f>", "&amp;Table6[[#This Row],[Column1]]&amp;","</f>
        <v>, hamburger meat, hamburger meat,</v>
      </c>
    </row>
    <row r="23090" spans="1:8" x14ac:dyDescent="0.25">
      <c r="A23090" s="33">
        <v>2725</v>
      </c>
      <c r="B23090" s="41">
        <v>41666.25949329861</v>
      </c>
      <c r="C23090" s="33" t="s">
        <v>21</v>
      </c>
      <c r="D23090" s="42" t="str" cm="1">
        <f t="array" ref="D23090">_xlfn.TEXTJOIN(", ",TRUE,IF(($A$2:$A$38766=A23090)*($B$2:$B$38766=B23090),$C$2:$C$38766,""))</f>
        <v>hamburger meat, hamburger meat</v>
      </c>
      <c r="E23090">
        <f>HOUR(Table6[[#This Row],[Date]])</f>
        <v>6</v>
      </c>
      <c r="F23090" s="46">
        <f>TIME(Table6[[#This Row],[Saat]],0,0)</f>
        <v>0.25</v>
      </c>
      <c r="G23090">
        <f>WEEKDAY(Table6[[#This Row],[Date]])</f>
        <v>2</v>
      </c>
      <c r="H23090" t="str">
        <f>", "&amp;Table6[[#This Row],[Column1]]&amp;","</f>
        <v>, hamburger meat, hamburger meat,</v>
      </c>
    </row>
    <row r="23091" spans="1:8" x14ac:dyDescent="0.25">
      <c r="A23091" s="34">
        <v>2519</v>
      </c>
      <c r="B23091" s="43">
        <v>41737.700561898149</v>
      </c>
      <c r="C23091" s="34" t="s">
        <v>44</v>
      </c>
      <c r="D23091" s="44" t="str" cm="1">
        <f t="array" ref="D23091">_xlfn.TEXTJOIN(", ",TRUE,IF(($A$2:$A$38766=A23091)*($B$2:$B$38766=B23091),$C$2:$C$38766,""))</f>
        <v>candy, bottled water</v>
      </c>
      <c r="E23091">
        <f>HOUR(Table6[[#This Row],[Date]])</f>
        <v>16</v>
      </c>
      <c r="F23091" s="46">
        <f>TIME(Table6[[#This Row],[Saat]],0,0)</f>
        <v>0.66666666666666663</v>
      </c>
      <c r="G23091">
        <f>WEEKDAY(Table6[[#This Row],[Date]])</f>
        <v>3</v>
      </c>
      <c r="H23091" t="str">
        <f>", "&amp;Table6[[#This Row],[Column1]]&amp;","</f>
        <v>, candy, bottled water,</v>
      </c>
    </row>
    <row r="23092" spans="1:8" x14ac:dyDescent="0.25">
      <c r="A23092" s="33">
        <v>2519</v>
      </c>
      <c r="B23092" s="41">
        <v>41737.700561898149</v>
      </c>
      <c r="C23092" s="33" t="s">
        <v>17</v>
      </c>
      <c r="D23092" s="42" t="str" cm="1">
        <f t="array" ref="D23092">_xlfn.TEXTJOIN(", ",TRUE,IF(($A$2:$A$38766=A23092)*($B$2:$B$38766=B23092),$C$2:$C$38766,""))</f>
        <v>candy, bottled water</v>
      </c>
      <c r="E23092">
        <f>HOUR(Table6[[#This Row],[Date]])</f>
        <v>16</v>
      </c>
      <c r="F23092" s="46">
        <f>TIME(Table6[[#This Row],[Saat]],0,0)</f>
        <v>0.66666666666666663</v>
      </c>
      <c r="G23092">
        <f>WEEKDAY(Table6[[#This Row],[Date]])</f>
        <v>3</v>
      </c>
      <c r="H23092" t="str">
        <f>", "&amp;Table6[[#This Row],[Column1]]&amp;","</f>
        <v>, candy, bottled water,</v>
      </c>
    </row>
    <row r="23093" spans="1:8" x14ac:dyDescent="0.25">
      <c r="A23093" s="34">
        <v>1416</v>
      </c>
      <c r="B23093" s="43">
        <v>41874.495668460651</v>
      </c>
      <c r="C23093" s="34" t="s">
        <v>52</v>
      </c>
      <c r="D23093" s="44" t="str" cm="1">
        <f t="array" ref="D23093">_xlfn.TEXTJOIN(", ",TRUE,IF(($A$2:$A$38766=A23093)*($B$2:$B$38766=B23093),$C$2:$C$38766,""))</f>
        <v>sliced cheese, onions</v>
      </c>
      <c r="E23093">
        <f>HOUR(Table6[[#This Row],[Date]])</f>
        <v>11</v>
      </c>
      <c r="F23093" s="46">
        <f>TIME(Table6[[#This Row],[Saat]],0,0)</f>
        <v>0.45833333333333331</v>
      </c>
      <c r="G23093">
        <f>WEEKDAY(Table6[[#This Row],[Date]])</f>
        <v>7</v>
      </c>
      <c r="H23093" t="str">
        <f>", "&amp;Table6[[#This Row],[Column1]]&amp;","</f>
        <v>, sliced cheese, onions,</v>
      </c>
    </row>
    <row r="23094" spans="1:8" x14ac:dyDescent="0.25">
      <c r="A23094" s="33">
        <v>1416</v>
      </c>
      <c r="B23094" s="41">
        <v>41874.495668460651</v>
      </c>
      <c r="C23094" s="33" t="s">
        <v>45</v>
      </c>
      <c r="D23094" s="42" t="str" cm="1">
        <f t="array" ref="D23094">_xlfn.TEXTJOIN(", ",TRUE,IF(($A$2:$A$38766=A23094)*($B$2:$B$38766=B23094),$C$2:$C$38766,""))</f>
        <v>sliced cheese, onions</v>
      </c>
      <c r="E23094">
        <f>HOUR(Table6[[#This Row],[Date]])</f>
        <v>11</v>
      </c>
      <c r="F23094" s="46">
        <f>TIME(Table6[[#This Row],[Saat]],0,0)</f>
        <v>0.45833333333333331</v>
      </c>
      <c r="G23094">
        <f>WEEKDAY(Table6[[#This Row],[Date]])</f>
        <v>7</v>
      </c>
      <c r="H23094" t="str">
        <f>", "&amp;Table6[[#This Row],[Column1]]&amp;","</f>
        <v>, sliced cheese, onions,</v>
      </c>
    </row>
    <row r="23095" spans="1:8" x14ac:dyDescent="0.25">
      <c r="A23095" s="34">
        <v>2048</v>
      </c>
      <c r="B23095" s="43">
        <v>41942.62023591435</v>
      </c>
      <c r="C23095" s="34" t="s">
        <v>21</v>
      </c>
      <c r="D23095" s="44" t="str" cm="1">
        <f t="array" ref="D23095">_xlfn.TEXTJOIN(", ",TRUE,IF(($A$2:$A$38766=A23095)*($B$2:$B$38766=B23095),$C$2:$C$38766,""))</f>
        <v>hamburger meat, frozen vegetables</v>
      </c>
      <c r="E23095">
        <f>HOUR(Table6[[#This Row],[Date]])</f>
        <v>14</v>
      </c>
      <c r="F23095" s="46">
        <f>TIME(Table6[[#This Row],[Saat]],0,0)</f>
        <v>0.58333333333333337</v>
      </c>
      <c r="G23095">
        <f>WEEKDAY(Table6[[#This Row],[Date]])</f>
        <v>5</v>
      </c>
      <c r="H23095" t="str">
        <f>", "&amp;Table6[[#This Row],[Column1]]&amp;","</f>
        <v>, hamburger meat, frozen vegetables,</v>
      </c>
    </row>
    <row r="23096" spans="1:8" x14ac:dyDescent="0.25">
      <c r="A23096" s="33">
        <v>2048</v>
      </c>
      <c r="B23096" s="41">
        <v>41942.62023591435</v>
      </c>
      <c r="C23096" s="33" t="s">
        <v>51</v>
      </c>
      <c r="D23096" s="42" t="str" cm="1">
        <f t="array" ref="D23096">_xlfn.TEXTJOIN(", ",TRUE,IF(($A$2:$A$38766=A23096)*($B$2:$B$38766=B23096),$C$2:$C$38766,""))</f>
        <v>hamburger meat, frozen vegetables</v>
      </c>
      <c r="E23096">
        <f>HOUR(Table6[[#This Row],[Date]])</f>
        <v>14</v>
      </c>
      <c r="F23096" s="46">
        <f>TIME(Table6[[#This Row],[Saat]],0,0)</f>
        <v>0.58333333333333337</v>
      </c>
      <c r="G23096">
        <f>WEEKDAY(Table6[[#This Row],[Date]])</f>
        <v>5</v>
      </c>
      <c r="H23096" t="str">
        <f>", "&amp;Table6[[#This Row],[Column1]]&amp;","</f>
        <v>, hamburger meat, frozen vegetables,</v>
      </c>
    </row>
    <row r="23097" spans="1:8" x14ac:dyDescent="0.25">
      <c r="A23097" s="34">
        <v>1417</v>
      </c>
      <c r="B23097" s="43">
        <v>41647.624362453702</v>
      </c>
      <c r="C23097" s="34" t="s">
        <v>18</v>
      </c>
      <c r="D23097" s="44" t="str" cm="1">
        <f t="array" ref="D23097">_xlfn.TEXTJOIN(", ",TRUE,IF(($A$2:$A$38766=A23097)*($B$2:$B$38766=B23097),$C$2:$C$38766,""))</f>
        <v>yogurt, frozen meals</v>
      </c>
      <c r="E23097">
        <f>HOUR(Table6[[#This Row],[Date]])</f>
        <v>14</v>
      </c>
      <c r="F23097" s="46">
        <f>TIME(Table6[[#This Row],[Saat]],0,0)</f>
        <v>0.58333333333333337</v>
      </c>
      <c r="G23097">
        <f>WEEKDAY(Table6[[#This Row],[Date]])</f>
        <v>4</v>
      </c>
      <c r="H23097" t="str">
        <f>", "&amp;Table6[[#This Row],[Column1]]&amp;","</f>
        <v>, yogurt, frozen meals,</v>
      </c>
    </row>
    <row r="23098" spans="1:8" x14ac:dyDescent="0.25">
      <c r="A23098" s="33">
        <v>1417</v>
      </c>
      <c r="B23098" s="41">
        <v>41647.624362453702</v>
      </c>
      <c r="C23098" s="33" t="s">
        <v>30</v>
      </c>
      <c r="D23098" s="42" t="str" cm="1">
        <f t="array" ref="D23098">_xlfn.TEXTJOIN(", ",TRUE,IF(($A$2:$A$38766=A23098)*($B$2:$B$38766=B23098),$C$2:$C$38766,""))</f>
        <v>yogurt, frozen meals</v>
      </c>
      <c r="E23098">
        <f>HOUR(Table6[[#This Row],[Date]])</f>
        <v>14</v>
      </c>
      <c r="F23098" s="46">
        <f>TIME(Table6[[#This Row],[Saat]],0,0)</f>
        <v>0.58333333333333337</v>
      </c>
      <c r="G23098">
        <f>WEEKDAY(Table6[[#This Row],[Date]])</f>
        <v>4</v>
      </c>
      <c r="H23098" t="str">
        <f>", "&amp;Table6[[#This Row],[Column1]]&amp;","</f>
        <v>, yogurt, frozen meals,</v>
      </c>
    </row>
    <row r="23099" spans="1:8" x14ac:dyDescent="0.25">
      <c r="A23099" s="34">
        <v>4028</v>
      </c>
      <c r="B23099" s="43">
        <v>41758.714280868058</v>
      </c>
      <c r="C23099" s="34" t="s">
        <v>6</v>
      </c>
      <c r="D23099" s="44" t="str" cm="1">
        <f t="array" ref="D23099">_xlfn.TEXTJOIN(", ",TRUE,IF(($A$2:$A$38766=A23099)*($B$2:$B$38766=B23099),$C$2:$C$38766,""))</f>
        <v>tropical fruit, curd</v>
      </c>
      <c r="E23099">
        <f>HOUR(Table6[[#This Row],[Date]])</f>
        <v>17</v>
      </c>
      <c r="F23099" s="46">
        <f>TIME(Table6[[#This Row],[Saat]],0,0)</f>
        <v>0.70833333333333337</v>
      </c>
      <c r="G23099">
        <f>WEEKDAY(Table6[[#This Row],[Date]])</f>
        <v>3</v>
      </c>
      <c r="H23099" t="str">
        <f>", "&amp;Table6[[#This Row],[Column1]]&amp;","</f>
        <v>, tropical fruit, curd,</v>
      </c>
    </row>
    <row r="23100" spans="1:8" x14ac:dyDescent="0.25">
      <c r="A23100" s="33">
        <v>4028</v>
      </c>
      <c r="B23100" s="41">
        <v>41758.714280868058</v>
      </c>
      <c r="C23100" s="33" t="s">
        <v>34</v>
      </c>
      <c r="D23100" s="42" t="str" cm="1">
        <f t="array" ref="D23100">_xlfn.TEXTJOIN(", ",TRUE,IF(($A$2:$A$38766=A23100)*($B$2:$B$38766=B23100),$C$2:$C$38766,""))</f>
        <v>tropical fruit, curd</v>
      </c>
      <c r="E23100">
        <f>HOUR(Table6[[#This Row],[Date]])</f>
        <v>17</v>
      </c>
      <c r="F23100" s="46">
        <f>TIME(Table6[[#This Row],[Saat]],0,0)</f>
        <v>0.70833333333333337</v>
      </c>
      <c r="G23100">
        <f>WEEKDAY(Table6[[#This Row],[Date]])</f>
        <v>3</v>
      </c>
      <c r="H23100" t="str">
        <f>", "&amp;Table6[[#This Row],[Column1]]&amp;","</f>
        <v>, tropical fruit, curd,</v>
      </c>
    </row>
    <row r="23101" spans="1:8" x14ac:dyDescent="0.25">
      <c r="A23101" s="34">
        <v>4077</v>
      </c>
      <c r="B23101" s="43">
        <v>41855.434516921297</v>
      </c>
      <c r="C23101" s="34" t="s">
        <v>27</v>
      </c>
      <c r="D23101" s="44" t="str" cm="1">
        <f t="array" ref="D23101">_xlfn.TEXTJOIN(", ",TRUE,IF(($A$2:$A$38766=A23101)*($B$2:$B$38766=B23101),$C$2:$C$38766,""))</f>
        <v>misc. beverages, oil</v>
      </c>
      <c r="E23101">
        <f>HOUR(Table6[[#This Row],[Date]])</f>
        <v>10</v>
      </c>
      <c r="F23101" s="46">
        <f>TIME(Table6[[#This Row],[Saat]],0,0)</f>
        <v>0.41666666666666669</v>
      </c>
      <c r="G23101">
        <f>WEEKDAY(Table6[[#This Row],[Date]])</f>
        <v>2</v>
      </c>
      <c r="H23101" t="str">
        <f>", "&amp;Table6[[#This Row],[Column1]]&amp;","</f>
        <v>, misc. beverages, oil,</v>
      </c>
    </row>
    <row r="23102" spans="1:8" x14ac:dyDescent="0.25">
      <c r="A23102" s="33">
        <v>4077</v>
      </c>
      <c r="B23102" s="41">
        <v>41855.434516921297</v>
      </c>
      <c r="C23102" s="33" t="s">
        <v>49</v>
      </c>
      <c r="D23102" s="42" t="str" cm="1">
        <f t="array" ref="D23102">_xlfn.TEXTJOIN(", ",TRUE,IF(($A$2:$A$38766=A23102)*($B$2:$B$38766=B23102),$C$2:$C$38766,""))</f>
        <v>misc. beverages, oil</v>
      </c>
      <c r="E23102">
        <f>HOUR(Table6[[#This Row],[Date]])</f>
        <v>10</v>
      </c>
      <c r="F23102" s="46">
        <f>TIME(Table6[[#This Row],[Saat]],0,0)</f>
        <v>0.41666666666666669</v>
      </c>
      <c r="G23102">
        <f>WEEKDAY(Table6[[#This Row],[Date]])</f>
        <v>2</v>
      </c>
      <c r="H23102" t="str">
        <f>", "&amp;Table6[[#This Row],[Column1]]&amp;","</f>
        <v>, misc. beverages, oil,</v>
      </c>
    </row>
    <row r="23103" spans="1:8" x14ac:dyDescent="0.25">
      <c r="A23103" s="34">
        <v>3864</v>
      </c>
      <c r="B23103" s="43">
        <v>41941.637684872687</v>
      </c>
      <c r="C23103" s="34" t="s">
        <v>22</v>
      </c>
      <c r="D23103" s="44" t="str" cm="1">
        <f t="array" ref="D23103">_xlfn.TEXTJOIN(", ",TRUE,IF(($A$2:$A$38766=A23103)*($B$2:$B$38766=B23103),$C$2:$C$38766,""))</f>
        <v>pork, hamburger meat</v>
      </c>
      <c r="E23103">
        <f>HOUR(Table6[[#This Row],[Date]])</f>
        <v>15</v>
      </c>
      <c r="F23103" s="46">
        <f>TIME(Table6[[#This Row],[Saat]],0,0)</f>
        <v>0.625</v>
      </c>
      <c r="G23103">
        <f>WEEKDAY(Table6[[#This Row],[Date]])</f>
        <v>4</v>
      </c>
      <c r="H23103" t="str">
        <f>", "&amp;Table6[[#This Row],[Column1]]&amp;","</f>
        <v>, pork, hamburger meat,</v>
      </c>
    </row>
    <row r="23104" spans="1:8" x14ac:dyDescent="0.25">
      <c r="A23104" s="33">
        <v>3864</v>
      </c>
      <c r="B23104" s="41">
        <v>41941.637684872687</v>
      </c>
      <c r="C23104" s="33" t="s">
        <v>21</v>
      </c>
      <c r="D23104" s="42" t="str" cm="1">
        <f t="array" ref="D23104">_xlfn.TEXTJOIN(", ",TRUE,IF(($A$2:$A$38766=A23104)*($B$2:$B$38766=B23104),$C$2:$C$38766,""))</f>
        <v>pork, hamburger meat</v>
      </c>
      <c r="E23104">
        <f>HOUR(Table6[[#This Row],[Date]])</f>
        <v>15</v>
      </c>
      <c r="F23104" s="46">
        <f>TIME(Table6[[#This Row],[Saat]],0,0)</f>
        <v>0.625</v>
      </c>
      <c r="G23104">
        <f>WEEKDAY(Table6[[#This Row],[Date]])</f>
        <v>4</v>
      </c>
      <c r="H23104" t="str">
        <f>", "&amp;Table6[[#This Row],[Column1]]&amp;","</f>
        <v>, pork, hamburger meat,</v>
      </c>
    </row>
    <row r="23105" spans="1:8" x14ac:dyDescent="0.25">
      <c r="A23105" s="34">
        <v>4165</v>
      </c>
      <c r="B23105" s="43">
        <v>41789.537229293979</v>
      </c>
      <c r="C23105" s="34" t="s">
        <v>34</v>
      </c>
      <c r="D23105" s="44" t="str" cm="1">
        <f t="array" ref="D23105">_xlfn.TEXTJOIN(", ",TRUE,IF(($A$2:$A$38766=A23105)*($B$2:$B$38766=B23105),$C$2:$C$38766,""))</f>
        <v>curd, canned beer</v>
      </c>
      <c r="E23105">
        <f>HOUR(Table6[[#This Row],[Date]])</f>
        <v>12</v>
      </c>
      <c r="F23105" s="46">
        <f>TIME(Table6[[#This Row],[Saat]],0,0)</f>
        <v>0.5</v>
      </c>
      <c r="G23105">
        <f>WEEKDAY(Table6[[#This Row],[Date]])</f>
        <v>6</v>
      </c>
      <c r="H23105" t="str">
        <f>", "&amp;Table6[[#This Row],[Column1]]&amp;","</f>
        <v>, curd, canned beer,</v>
      </c>
    </row>
    <row r="23106" spans="1:8" x14ac:dyDescent="0.25">
      <c r="A23106" s="33">
        <v>4165</v>
      </c>
      <c r="B23106" s="41">
        <v>41789.537229293979</v>
      </c>
      <c r="C23106" s="33" t="s">
        <v>24</v>
      </c>
      <c r="D23106" s="42" t="str" cm="1">
        <f t="array" ref="D23106">_xlfn.TEXTJOIN(", ",TRUE,IF(($A$2:$A$38766=A23106)*($B$2:$B$38766=B23106),$C$2:$C$38766,""))</f>
        <v>curd, canned beer</v>
      </c>
      <c r="E23106">
        <f>HOUR(Table6[[#This Row],[Date]])</f>
        <v>12</v>
      </c>
      <c r="F23106" s="46">
        <f>TIME(Table6[[#This Row],[Saat]],0,0)</f>
        <v>0.5</v>
      </c>
      <c r="G23106">
        <f>WEEKDAY(Table6[[#This Row],[Date]])</f>
        <v>6</v>
      </c>
      <c r="H23106" t="str">
        <f>", "&amp;Table6[[#This Row],[Column1]]&amp;","</f>
        <v>, curd, canned beer,</v>
      </c>
    </row>
    <row r="23107" spans="1:8" x14ac:dyDescent="0.25">
      <c r="A23107" s="34">
        <v>3222</v>
      </c>
      <c r="B23107" s="43">
        <v>41881.570019826388</v>
      </c>
      <c r="C23107" s="34" t="s">
        <v>39</v>
      </c>
      <c r="D23107" s="44" t="str" cm="1">
        <f t="array" ref="D23107">_xlfn.TEXTJOIN(", ",TRUE,IF(($A$2:$A$38766=A23107)*($B$2:$B$38766=B23107),$C$2:$C$38766,""))</f>
        <v>meat, candy</v>
      </c>
      <c r="E23107">
        <f>HOUR(Table6[[#This Row],[Date]])</f>
        <v>13</v>
      </c>
      <c r="F23107" s="46">
        <f>TIME(Table6[[#This Row],[Saat]],0,0)</f>
        <v>0.54166666666666663</v>
      </c>
      <c r="G23107">
        <f>WEEKDAY(Table6[[#This Row],[Date]])</f>
        <v>7</v>
      </c>
      <c r="H23107" t="str">
        <f>", "&amp;Table6[[#This Row],[Column1]]&amp;","</f>
        <v>, meat, candy,</v>
      </c>
    </row>
    <row r="23108" spans="1:8" x14ac:dyDescent="0.25">
      <c r="A23108" s="33">
        <v>3222</v>
      </c>
      <c r="B23108" s="41">
        <v>41881.570019826388</v>
      </c>
      <c r="C23108" s="33" t="s">
        <v>44</v>
      </c>
      <c r="D23108" s="42" t="str" cm="1">
        <f t="array" ref="D23108">_xlfn.TEXTJOIN(", ",TRUE,IF(($A$2:$A$38766=A23108)*($B$2:$B$38766=B23108),$C$2:$C$38766,""))</f>
        <v>meat, candy</v>
      </c>
      <c r="E23108">
        <f>HOUR(Table6[[#This Row],[Date]])</f>
        <v>13</v>
      </c>
      <c r="F23108" s="46">
        <f>TIME(Table6[[#This Row],[Saat]],0,0)</f>
        <v>0.54166666666666663</v>
      </c>
      <c r="G23108">
        <f>WEEKDAY(Table6[[#This Row],[Date]])</f>
        <v>7</v>
      </c>
      <c r="H23108" t="str">
        <f>", "&amp;Table6[[#This Row],[Column1]]&amp;","</f>
        <v>, meat, candy,</v>
      </c>
    </row>
    <row r="23109" spans="1:8" x14ac:dyDescent="0.25">
      <c r="A23109" s="34">
        <v>4653</v>
      </c>
      <c r="B23109" s="43">
        <v>41768.123118240743</v>
      </c>
      <c r="C23109" s="34" t="s">
        <v>13</v>
      </c>
      <c r="D23109" s="44" t="str" cm="1">
        <f t="array" ref="D23109">_xlfn.TEXTJOIN(", ",TRUE,IF(($A$2:$A$38766=A23109)*($B$2:$B$38766=B23109),$C$2:$C$38766,""))</f>
        <v>fruit/vegetable juice, dessert</v>
      </c>
      <c r="E23109">
        <f>HOUR(Table6[[#This Row],[Date]])</f>
        <v>2</v>
      </c>
      <c r="F23109" s="46">
        <f>TIME(Table6[[#This Row],[Saat]],0,0)</f>
        <v>8.3333333333333329E-2</v>
      </c>
      <c r="G23109">
        <f>WEEKDAY(Table6[[#This Row],[Date]])</f>
        <v>6</v>
      </c>
      <c r="H23109" t="str">
        <f>", "&amp;Table6[[#This Row],[Column1]]&amp;","</f>
        <v>, fruit/vegetable juice, dessert,</v>
      </c>
    </row>
    <row r="23110" spans="1:8" x14ac:dyDescent="0.25">
      <c r="A23110" s="33">
        <v>4653</v>
      </c>
      <c r="B23110" s="41">
        <v>41768.123118240743</v>
      </c>
      <c r="C23110" s="33" t="s">
        <v>37</v>
      </c>
      <c r="D23110" s="42" t="str" cm="1">
        <f t="array" ref="D23110">_xlfn.TEXTJOIN(", ",TRUE,IF(($A$2:$A$38766=A23110)*($B$2:$B$38766=B23110),$C$2:$C$38766,""))</f>
        <v>fruit/vegetable juice, dessert</v>
      </c>
      <c r="E23110">
        <f>HOUR(Table6[[#This Row],[Date]])</f>
        <v>2</v>
      </c>
      <c r="F23110" s="46">
        <f>TIME(Table6[[#This Row],[Saat]],0,0)</f>
        <v>8.3333333333333329E-2</v>
      </c>
      <c r="G23110">
        <f>WEEKDAY(Table6[[#This Row],[Date]])</f>
        <v>6</v>
      </c>
      <c r="H23110" t="str">
        <f>", "&amp;Table6[[#This Row],[Column1]]&amp;","</f>
        <v>, fruit/vegetable juice, dessert,</v>
      </c>
    </row>
    <row r="23111" spans="1:8" x14ac:dyDescent="0.25">
      <c r="A23111" s="34">
        <v>1317</v>
      </c>
      <c r="B23111" s="43">
        <v>41846.018451851851</v>
      </c>
      <c r="C23111" s="34" t="s">
        <v>8</v>
      </c>
      <c r="D23111" s="44" t="str" cm="1">
        <f t="array" ref="D23111">_xlfn.TEXTJOIN(", ",TRUE,IF(($A$2:$A$38766=A23111)*($B$2:$B$38766=B23111),$C$2:$C$38766,""))</f>
        <v>citrus fruit, canned beer</v>
      </c>
      <c r="E23111">
        <f>HOUR(Table6[[#This Row],[Date]])</f>
        <v>0</v>
      </c>
      <c r="F23111" s="46">
        <f>TIME(Table6[[#This Row],[Saat]],0,0)</f>
        <v>0</v>
      </c>
      <c r="G23111">
        <f>WEEKDAY(Table6[[#This Row],[Date]])</f>
        <v>7</v>
      </c>
      <c r="H23111" t="str">
        <f>", "&amp;Table6[[#This Row],[Column1]]&amp;","</f>
        <v>, citrus fruit, canned beer,</v>
      </c>
    </row>
    <row r="23112" spans="1:8" x14ac:dyDescent="0.25">
      <c r="A23112" s="33">
        <v>1317</v>
      </c>
      <c r="B23112" s="41">
        <v>41846.018451851851</v>
      </c>
      <c r="C23112" s="33" t="s">
        <v>24</v>
      </c>
      <c r="D23112" s="42" t="str" cm="1">
        <f t="array" ref="D23112">_xlfn.TEXTJOIN(", ",TRUE,IF(($A$2:$A$38766=A23112)*($B$2:$B$38766=B23112),$C$2:$C$38766,""))</f>
        <v>citrus fruit, canned beer</v>
      </c>
      <c r="E23112">
        <f>HOUR(Table6[[#This Row],[Date]])</f>
        <v>0</v>
      </c>
      <c r="F23112" s="46">
        <f>TIME(Table6[[#This Row],[Saat]],0,0)</f>
        <v>0</v>
      </c>
      <c r="G23112">
        <f>WEEKDAY(Table6[[#This Row],[Date]])</f>
        <v>7</v>
      </c>
      <c r="H23112" t="str">
        <f>", "&amp;Table6[[#This Row],[Column1]]&amp;","</f>
        <v>, citrus fruit, canned beer,</v>
      </c>
    </row>
    <row r="23113" spans="1:8" x14ac:dyDescent="0.25">
      <c r="A23113" s="34">
        <v>2032</v>
      </c>
      <c r="B23113" s="43">
        <v>41700.975106307873</v>
      </c>
      <c r="C23113" s="34" t="s">
        <v>50</v>
      </c>
      <c r="D23113" s="44" t="str" cm="1">
        <f t="array" ref="D23113">_xlfn.TEXTJOIN(", ",TRUE,IF(($A$2:$A$38766=A23113)*($B$2:$B$38766=B23113),$C$2:$C$38766,""))</f>
        <v>whipped/sour cream, hamburger meat</v>
      </c>
      <c r="E23113">
        <f>HOUR(Table6[[#This Row],[Date]])</f>
        <v>23</v>
      </c>
      <c r="F23113" s="46">
        <f>TIME(Table6[[#This Row],[Saat]],0,0)</f>
        <v>0.95833333333333337</v>
      </c>
      <c r="G23113">
        <f>WEEKDAY(Table6[[#This Row],[Date]])</f>
        <v>1</v>
      </c>
      <c r="H23113" t="str">
        <f>", "&amp;Table6[[#This Row],[Column1]]&amp;","</f>
        <v>, whipped/sour cream, hamburger meat,</v>
      </c>
    </row>
    <row r="23114" spans="1:8" x14ac:dyDescent="0.25">
      <c r="A23114" s="33">
        <v>2032</v>
      </c>
      <c r="B23114" s="41">
        <v>41700.975106307873</v>
      </c>
      <c r="C23114" s="33" t="s">
        <v>21</v>
      </c>
      <c r="D23114" s="42" t="str" cm="1">
        <f t="array" ref="D23114">_xlfn.TEXTJOIN(", ",TRUE,IF(($A$2:$A$38766=A23114)*($B$2:$B$38766=B23114),$C$2:$C$38766,""))</f>
        <v>whipped/sour cream, hamburger meat</v>
      </c>
      <c r="E23114">
        <f>HOUR(Table6[[#This Row],[Date]])</f>
        <v>23</v>
      </c>
      <c r="F23114" s="46">
        <f>TIME(Table6[[#This Row],[Saat]],0,0)</f>
        <v>0.95833333333333337</v>
      </c>
      <c r="G23114">
        <f>WEEKDAY(Table6[[#This Row],[Date]])</f>
        <v>1</v>
      </c>
      <c r="H23114" t="str">
        <f>", "&amp;Table6[[#This Row],[Column1]]&amp;","</f>
        <v>, whipped/sour cream, hamburger meat,</v>
      </c>
    </row>
    <row r="23115" spans="1:8" x14ac:dyDescent="0.25">
      <c r="A23115" s="34">
        <v>3649</v>
      </c>
      <c r="B23115" s="43">
        <v>41974.168587141205</v>
      </c>
      <c r="C23115" s="34" t="s">
        <v>7</v>
      </c>
      <c r="D23115" s="44" t="str" cm="1">
        <f t="array" ref="D23115">_xlfn.TEXTJOIN(", ",TRUE,IF(($A$2:$A$38766=A23115)*($B$2:$B$38766=B23115),$C$2:$C$38766,""))</f>
        <v>pip fruit, ice cream</v>
      </c>
      <c r="E23115">
        <f>HOUR(Table6[[#This Row],[Date]])</f>
        <v>4</v>
      </c>
      <c r="F23115" s="46">
        <f>TIME(Table6[[#This Row],[Saat]],0,0)</f>
        <v>0.16666666666666666</v>
      </c>
      <c r="G23115">
        <f>WEEKDAY(Table6[[#This Row],[Date]])</f>
        <v>2</v>
      </c>
      <c r="H23115" t="str">
        <f>", "&amp;Table6[[#This Row],[Column1]]&amp;","</f>
        <v>, pip fruit, ice cream,</v>
      </c>
    </row>
    <row r="23116" spans="1:8" x14ac:dyDescent="0.25">
      <c r="A23116" s="33">
        <v>3649</v>
      </c>
      <c r="B23116" s="41">
        <v>41974.168587141205</v>
      </c>
      <c r="C23116" s="33" t="s">
        <v>40</v>
      </c>
      <c r="D23116" s="42" t="str" cm="1">
        <f t="array" ref="D23116">_xlfn.TEXTJOIN(", ",TRUE,IF(($A$2:$A$38766=A23116)*($B$2:$B$38766=B23116),$C$2:$C$38766,""))</f>
        <v>pip fruit, ice cream</v>
      </c>
      <c r="E23116">
        <f>HOUR(Table6[[#This Row],[Date]])</f>
        <v>4</v>
      </c>
      <c r="F23116" s="46">
        <f>TIME(Table6[[#This Row],[Saat]],0,0)</f>
        <v>0.16666666666666666</v>
      </c>
      <c r="G23116">
        <f>WEEKDAY(Table6[[#This Row],[Date]])</f>
        <v>2</v>
      </c>
      <c r="H23116" t="str">
        <f>", "&amp;Table6[[#This Row],[Column1]]&amp;","</f>
        <v>, pip fruit, ice cream,</v>
      </c>
    </row>
    <row r="23117" spans="1:8" x14ac:dyDescent="0.25">
      <c r="A23117" s="34">
        <v>2393</v>
      </c>
      <c r="B23117" s="43">
        <v>41720.470816921297</v>
      </c>
      <c r="C23117" s="34" t="s">
        <v>19</v>
      </c>
      <c r="D23117" s="44" t="str" cm="1">
        <f t="array" ref="D23117">_xlfn.TEXTJOIN(", ",TRUE,IF(($A$2:$A$38766=A23117)*($B$2:$B$38766=B23117),$C$2:$C$38766,""))</f>
        <v>sausage, oil</v>
      </c>
      <c r="E23117">
        <f>HOUR(Table6[[#This Row],[Date]])</f>
        <v>11</v>
      </c>
      <c r="F23117" s="46">
        <f>TIME(Table6[[#This Row],[Saat]],0,0)</f>
        <v>0.45833333333333331</v>
      </c>
      <c r="G23117">
        <f>WEEKDAY(Table6[[#This Row],[Date]])</f>
        <v>7</v>
      </c>
      <c r="H23117" t="str">
        <f>", "&amp;Table6[[#This Row],[Column1]]&amp;","</f>
        <v>, sausage, oil,</v>
      </c>
    </row>
    <row r="23118" spans="1:8" x14ac:dyDescent="0.25">
      <c r="A23118" s="33">
        <v>2393</v>
      </c>
      <c r="B23118" s="41">
        <v>41720.470816921297</v>
      </c>
      <c r="C23118" s="33" t="s">
        <v>49</v>
      </c>
      <c r="D23118" s="42" t="str" cm="1">
        <f t="array" ref="D23118">_xlfn.TEXTJOIN(", ",TRUE,IF(($A$2:$A$38766=A23118)*($B$2:$B$38766=B23118),$C$2:$C$38766,""))</f>
        <v>sausage, oil</v>
      </c>
      <c r="E23118">
        <f>HOUR(Table6[[#This Row],[Date]])</f>
        <v>11</v>
      </c>
      <c r="F23118" s="46">
        <f>TIME(Table6[[#This Row],[Saat]],0,0)</f>
        <v>0.45833333333333331</v>
      </c>
      <c r="G23118">
        <f>WEEKDAY(Table6[[#This Row],[Date]])</f>
        <v>7</v>
      </c>
      <c r="H23118" t="str">
        <f>", "&amp;Table6[[#This Row],[Column1]]&amp;","</f>
        <v>, sausage, oil,</v>
      </c>
    </row>
    <row r="23119" spans="1:8" x14ac:dyDescent="0.25">
      <c r="A23119" s="34">
        <v>3771</v>
      </c>
      <c r="B23119" s="43">
        <v>41994.999715949074</v>
      </c>
      <c r="C23119" s="34" t="s">
        <v>17</v>
      </c>
      <c r="D23119" s="44" t="str" cm="1">
        <f t="array" ref="D23119">_xlfn.TEXTJOIN(", ",TRUE,IF(($A$2:$A$38766=A23119)*($B$2:$B$38766=B23119),$C$2:$C$38766,""))</f>
        <v>bottled water, dessert</v>
      </c>
      <c r="E23119">
        <f>HOUR(Table6[[#This Row],[Date]])</f>
        <v>23</v>
      </c>
      <c r="F23119" s="46">
        <f>TIME(Table6[[#This Row],[Saat]],0,0)</f>
        <v>0.95833333333333337</v>
      </c>
      <c r="G23119">
        <f>WEEKDAY(Table6[[#This Row],[Date]])</f>
        <v>1</v>
      </c>
      <c r="H23119" t="str">
        <f>", "&amp;Table6[[#This Row],[Column1]]&amp;","</f>
        <v>, bottled water, dessert,</v>
      </c>
    </row>
    <row r="23120" spans="1:8" x14ac:dyDescent="0.25">
      <c r="A23120" s="33">
        <v>3771</v>
      </c>
      <c r="B23120" s="41">
        <v>41994.999715949074</v>
      </c>
      <c r="C23120" s="33" t="s">
        <v>37</v>
      </c>
      <c r="D23120" s="42" t="str" cm="1">
        <f t="array" ref="D23120">_xlfn.TEXTJOIN(", ",TRUE,IF(($A$2:$A$38766=A23120)*($B$2:$B$38766=B23120),$C$2:$C$38766,""))</f>
        <v>bottled water, dessert</v>
      </c>
      <c r="E23120">
        <f>HOUR(Table6[[#This Row],[Date]])</f>
        <v>23</v>
      </c>
      <c r="F23120" s="46">
        <f>TIME(Table6[[#This Row],[Saat]],0,0)</f>
        <v>0.95833333333333337</v>
      </c>
      <c r="G23120">
        <f>WEEKDAY(Table6[[#This Row],[Date]])</f>
        <v>1</v>
      </c>
      <c r="H23120" t="str">
        <f>", "&amp;Table6[[#This Row],[Column1]]&amp;","</f>
        <v>, bottled water, dessert,</v>
      </c>
    </row>
    <row r="23121" spans="1:8" x14ac:dyDescent="0.25">
      <c r="A23121" s="34">
        <v>1946</v>
      </c>
      <c r="B23121" s="43">
        <v>41957.245033206018</v>
      </c>
      <c r="C23121" s="34" t="s">
        <v>37</v>
      </c>
      <c r="D23121" s="44" t="str" cm="1">
        <f t="array" ref="D23121">_xlfn.TEXTJOIN(", ",TRUE,IF(($A$2:$A$38766=A23121)*($B$2:$B$38766=B23121),$C$2:$C$38766,""))</f>
        <v>dessert, shopping bags</v>
      </c>
      <c r="E23121">
        <f>HOUR(Table6[[#This Row],[Date]])</f>
        <v>5</v>
      </c>
      <c r="F23121" s="46">
        <f>TIME(Table6[[#This Row],[Saat]],0,0)</f>
        <v>0.20833333333333334</v>
      </c>
      <c r="G23121">
        <f>WEEKDAY(Table6[[#This Row],[Date]])</f>
        <v>6</v>
      </c>
      <c r="H23121" t="str">
        <f>", "&amp;Table6[[#This Row],[Column1]]&amp;","</f>
        <v>, dessert, shopping bags,</v>
      </c>
    </row>
    <row r="23122" spans="1:8" x14ac:dyDescent="0.25">
      <c r="A23122" s="33">
        <v>1946</v>
      </c>
      <c r="B23122" s="41">
        <v>41957.245033206018</v>
      </c>
      <c r="C23122" s="33" t="s">
        <v>48</v>
      </c>
      <c r="D23122" s="42" t="str" cm="1">
        <f t="array" ref="D23122">_xlfn.TEXTJOIN(", ",TRUE,IF(($A$2:$A$38766=A23122)*($B$2:$B$38766=B23122),$C$2:$C$38766,""))</f>
        <v>dessert, shopping bags</v>
      </c>
      <c r="E23122">
        <f>HOUR(Table6[[#This Row],[Date]])</f>
        <v>5</v>
      </c>
      <c r="F23122" s="46">
        <f>TIME(Table6[[#This Row],[Saat]],0,0)</f>
        <v>0.20833333333333334</v>
      </c>
      <c r="G23122">
        <f>WEEKDAY(Table6[[#This Row],[Date]])</f>
        <v>6</v>
      </c>
      <c r="H23122" t="str">
        <f>", "&amp;Table6[[#This Row],[Column1]]&amp;","</f>
        <v>, dessert, shopping bags,</v>
      </c>
    </row>
    <row r="23123" spans="1:8" x14ac:dyDescent="0.25">
      <c r="A23123" s="34">
        <v>1431</v>
      </c>
      <c r="B23123" s="43">
        <v>41925.455630358796</v>
      </c>
      <c r="C23123" s="34" t="s">
        <v>50</v>
      </c>
      <c r="D23123" s="44" t="str" cm="1">
        <f t="array" ref="D23123">_xlfn.TEXTJOIN(", ",TRUE,IF(($A$2:$A$38766=A23123)*($B$2:$B$38766=B23123),$C$2:$C$38766,""))</f>
        <v>whipped/sour cream, dessert</v>
      </c>
      <c r="E23123">
        <f>HOUR(Table6[[#This Row],[Date]])</f>
        <v>10</v>
      </c>
      <c r="F23123" s="46">
        <f>TIME(Table6[[#This Row],[Saat]],0,0)</f>
        <v>0.41666666666666669</v>
      </c>
      <c r="G23123">
        <f>WEEKDAY(Table6[[#This Row],[Date]])</f>
        <v>2</v>
      </c>
      <c r="H23123" t="str">
        <f>", "&amp;Table6[[#This Row],[Column1]]&amp;","</f>
        <v>, whipped/sour cream, dessert,</v>
      </c>
    </row>
    <row r="23124" spans="1:8" x14ac:dyDescent="0.25">
      <c r="A23124" s="33">
        <v>1431</v>
      </c>
      <c r="B23124" s="41">
        <v>41925.455630358796</v>
      </c>
      <c r="C23124" s="33" t="s">
        <v>37</v>
      </c>
      <c r="D23124" s="42" t="str" cm="1">
        <f t="array" ref="D23124">_xlfn.TEXTJOIN(", ",TRUE,IF(($A$2:$A$38766=A23124)*($B$2:$B$38766=B23124),$C$2:$C$38766,""))</f>
        <v>whipped/sour cream, dessert</v>
      </c>
      <c r="E23124">
        <f>HOUR(Table6[[#This Row],[Date]])</f>
        <v>10</v>
      </c>
      <c r="F23124" s="46">
        <f>TIME(Table6[[#This Row],[Saat]],0,0)</f>
        <v>0.41666666666666669</v>
      </c>
      <c r="G23124">
        <f>WEEKDAY(Table6[[#This Row],[Date]])</f>
        <v>2</v>
      </c>
      <c r="H23124" t="str">
        <f>", "&amp;Table6[[#This Row],[Column1]]&amp;","</f>
        <v>, whipped/sour cream, dessert,</v>
      </c>
    </row>
    <row r="23125" spans="1:8" x14ac:dyDescent="0.25">
      <c r="A23125" s="34">
        <v>2445</v>
      </c>
      <c r="B23125" s="43">
        <v>41679.160686504627</v>
      </c>
      <c r="C23125" s="34" t="s">
        <v>25</v>
      </c>
      <c r="D23125" s="44" t="str" cm="1">
        <f t="array" ref="D23125">_xlfn.TEXTJOIN(", ",TRUE,IF(($A$2:$A$38766=A23125)*($B$2:$B$38766=B23125),$C$2:$C$38766,""))</f>
        <v>berries, curd</v>
      </c>
      <c r="E23125">
        <f>HOUR(Table6[[#This Row],[Date]])</f>
        <v>3</v>
      </c>
      <c r="F23125" s="46">
        <f>TIME(Table6[[#This Row],[Saat]],0,0)</f>
        <v>0.125</v>
      </c>
      <c r="G23125">
        <f>WEEKDAY(Table6[[#This Row],[Date]])</f>
        <v>1</v>
      </c>
      <c r="H23125" t="str">
        <f>", "&amp;Table6[[#This Row],[Column1]]&amp;","</f>
        <v>, berries, curd,</v>
      </c>
    </row>
    <row r="23126" spans="1:8" x14ac:dyDescent="0.25">
      <c r="A23126" s="33">
        <v>2445</v>
      </c>
      <c r="B23126" s="41">
        <v>41679.160686504627</v>
      </c>
      <c r="C23126" s="33" t="s">
        <v>34</v>
      </c>
      <c r="D23126" s="42" t="str" cm="1">
        <f t="array" ref="D23126">_xlfn.TEXTJOIN(", ",TRUE,IF(($A$2:$A$38766=A23126)*($B$2:$B$38766=B23126),$C$2:$C$38766,""))</f>
        <v>berries, curd</v>
      </c>
      <c r="E23126">
        <f>HOUR(Table6[[#This Row],[Date]])</f>
        <v>3</v>
      </c>
      <c r="F23126" s="46">
        <f>TIME(Table6[[#This Row],[Saat]],0,0)</f>
        <v>0.125</v>
      </c>
      <c r="G23126">
        <f>WEEKDAY(Table6[[#This Row],[Date]])</f>
        <v>1</v>
      </c>
      <c r="H23126" t="str">
        <f>", "&amp;Table6[[#This Row],[Column1]]&amp;","</f>
        <v>, berries, curd,</v>
      </c>
    </row>
    <row r="23127" spans="1:8" x14ac:dyDescent="0.25">
      <c r="A23127" s="34">
        <v>4819</v>
      </c>
      <c r="B23127" s="43">
        <v>41871.689487800926</v>
      </c>
      <c r="C23127" s="34" t="s">
        <v>39</v>
      </c>
      <c r="D23127" s="44" t="str" cm="1">
        <f t="array" ref="D23127">_xlfn.TEXTJOIN(", ",TRUE,IF(($A$2:$A$38766=A23127)*($B$2:$B$38766=B23127),$C$2:$C$38766,""))</f>
        <v>meat, pip fruit</v>
      </c>
      <c r="E23127">
        <f>HOUR(Table6[[#This Row],[Date]])</f>
        <v>16</v>
      </c>
      <c r="F23127" s="46">
        <f>TIME(Table6[[#This Row],[Saat]],0,0)</f>
        <v>0.66666666666666663</v>
      </c>
      <c r="G23127">
        <f>WEEKDAY(Table6[[#This Row],[Date]])</f>
        <v>4</v>
      </c>
      <c r="H23127" t="str">
        <f>", "&amp;Table6[[#This Row],[Column1]]&amp;","</f>
        <v>, meat, pip fruit,</v>
      </c>
    </row>
    <row r="23128" spans="1:8" x14ac:dyDescent="0.25">
      <c r="A23128" s="33">
        <v>4819</v>
      </c>
      <c r="B23128" s="41">
        <v>41871.689487800926</v>
      </c>
      <c r="C23128" s="33" t="s">
        <v>7</v>
      </c>
      <c r="D23128" s="42" t="str" cm="1">
        <f t="array" ref="D23128">_xlfn.TEXTJOIN(", ",TRUE,IF(($A$2:$A$38766=A23128)*($B$2:$B$38766=B23128),$C$2:$C$38766,""))</f>
        <v>meat, pip fruit</v>
      </c>
      <c r="E23128">
        <f>HOUR(Table6[[#This Row],[Date]])</f>
        <v>16</v>
      </c>
      <c r="F23128" s="46">
        <f>TIME(Table6[[#This Row],[Saat]],0,0)</f>
        <v>0.66666666666666663</v>
      </c>
      <c r="G23128">
        <f>WEEKDAY(Table6[[#This Row],[Date]])</f>
        <v>4</v>
      </c>
      <c r="H23128" t="str">
        <f>", "&amp;Table6[[#This Row],[Column1]]&amp;","</f>
        <v>, meat, pip fruit,</v>
      </c>
    </row>
    <row r="23129" spans="1:8" x14ac:dyDescent="0.25">
      <c r="A23129" s="34">
        <v>2781</v>
      </c>
      <c r="B23129" s="43">
        <v>41919.389017499998</v>
      </c>
      <c r="C23129" s="34" t="s">
        <v>39</v>
      </c>
      <c r="D23129" s="44" t="str" cm="1">
        <f t="array" ref="D23129">_xlfn.TEXTJOIN(", ",TRUE,IF(($A$2:$A$38766=A23129)*($B$2:$B$38766=B23129),$C$2:$C$38766,""))</f>
        <v>meat, sliced cheese</v>
      </c>
      <c r="E23129">
        <f>HOUR(Table6[[#This Row],[Date]])</f>
        <v>9</v>
      </c>
      <c r="F23129" s="46">
        <f>TIME(Table6[[#This Row],[Saat]],0,0)</f>
        <v>0.375</v>
      </c>
      <c r="G23129">
        <f>WEEKDAY(Table6[[#This Row],[Date]])</f>
        <v>3</v>
      </c>
      <c r="H23129" t="str">
        <f>", "&amp;Table6[[#This Row],[Column1]]&amp;","</f>
        <v>, meat, sliced cheese,</v>
      </c>
    </row>
    <row r="23130" spans="1:8" x14ac:dyDescent="0.25">
      <c r="A23130" s="33">
        <v>2781</v>
      </c>
      <c r="B23130" s="41">
        <v>41919.389017499998</v>
      </c>
      <c r="C23130" s="33" t="s">
        <v>52</v>
      </c>
      <c r="D23130" s="42" t="str" cm="1">
        <f t="array" ref="D23130">_xlfn.TEXTJOIN(", ",TRUE,IF(($A$2:$A$38766=A23130)*($B$2:$B$38766=B23130),$C$2:$C$38766,""))</f>
        <v>meat, sliced cheese</v>
      </c>
      <c r="E23130">
        <f>HOUR(Table6[[#This Row],[Date]])</f>
        <v>9</v>
      </c>
      <c r="F23130" s="46">
        <f>TIME(Table6[[#This Row],[Saat]],0,0)</f>
        <v>0.375</v>
      </c>
      <c r="G23130">
        <f>WEEKDAY(Table6[[#This Row],[Date]])</f>
        <v>3</v>
      </c>
      <c r="H23130" t="str">
        <f>", "&amp;Table6[[#This Row],[Column1]]&amp;","</f>
        <v>, meat, sliced cheese,</v>
      </c>
    </row>
    <row r="23131" spans="1:8" x14ac:dyDescent="0.25">
      <c r="A23131" s="34">
        <v>2302</v>
      </c>
      <c r="B23131" s="43">
        <v>41668.916411956016</v>
      </c>
      <c r="C23131" s="34" t="s">
        <v>44</v>
      </c>
      <c r="D23131" s="44" t="str" cm="1">
        <f t="array" ref="D23131">_xlfn.TEXTJOIN(", ",TRUE,IF(($A$2:$A$38766=A23131)*($B$2:$B$38766=B23131),$C$2:$C$38766,""))</f>
        <v>candy, brown bread</v>
      </c>
      <c r="E23131">
        <f>HOUR(Table6[[#This Row],[Date]])</f>
        <v>21</v>
      </c>
      <c r="F23131" s="46">
        <f>TIME(Table6[[#This Row],[Saat]],0,0)</f>
        <v>0.875</v>
      </c>
      <c r="G23131">
        <f>WEEKDAY(Table6[[#This Row],[Date]])</f>
        <v>4</v>
      </c>
      <c r="H23131" t="str">
        <f>", "&amp;Table6[[#This Row],[Column1]]&amp;","</f>
        <v>, candy, brown bread,</v>
      </c>
    </row>
    <row r="23132" spans="1:8" x14ac:dyDescent="0.25">
      <c r="A23132" s="33">
        <v>2302</v>
      </c>
      <c r="B23132" s="41">
        <v>41668.916411956016</v>
      </c>
      <c r="C23132" s="33" t="s">
        <v>20</v>
      </c>
      <c r="D23132" s="42" t="str" cm="1">
        <f t="array" ref="D23132">_xlfn.TEXTJOIN(", ",TRUE,IF(($A$2:$A$38766=A23132)*($B$2:$B$38766=B23132),$C$2:$C$38766,""))</f>
        <v>candy, brown bread</v>
      </c>
      <c r="E23132">
        <f>HOUR(Table6[[#This Row],[Date]])</f>
        <v>21</v>
      </c>
      <c r="F23132" s="46">
        <f>TIME(Table6[[#This Row],[Saat]],0,0)</f>
        <v>0.875</v>
      </c>
      <c r="G23132">
        <f>WEEKDAY(Table6[[#This Row],[Date]])</f>
        <v>4</v>
      </c>
      <c r="H23132" t="str">
        <f>", "&amp;Table6[[#This Row],[Column1]]&amp;","</f>
        <v>, candy, brown bread,</v>
      </c>
    </row>
    <row r="23133" spans="1:8" x14ac:dyDescent="0.25">
      <c r="A23133" s="34">
        <v>3361</v>
      </c>
      <c r="B23133" s="43">
        <v>41845.566013425923</v>
      </c>
      <c r="C23133" s="34" t="s">
        <v>42</v>
      </c>
      <c r="D23133" s="44" t="str" cm="1">
        <f t="array" ref="D23133">_xlfn.TEXTJOIN(", ",TRUE,IF(($A$2:$A$38766=A23133)*($B$2:$B$38766=B23133),$C$2:$C$38766,""))</f>
        <v>cream cheese , tropical fruit</v>
      </c>
      <c r="E23133">
        <f>HOUR(Table6[[#This Row],[Date]])</f>
        <v>13</v>
      </c>
      <c r="F23133" s="46">
        <f>TIME(Table6[[#This Row],[Saat]],0,0)</f>
        <v>0.54166666666666663</v>
      </c>
      <c r="G23133">
        <f>WEEKDAY(Table6[[#This Row],[Date]])</f>
        <v>6</v>
      </c>
      <c r="H23133" t="str">
        <f>", "&amp;Table6[[#This Row],[Column1]]&amp;","</f>
        <v>, cream cheese , tropical fruit,</v>
      </c>
    </row>
    <row r="23134" spans="1:8" x14ac:dyDescent="0.25">
      <c r="A23134" s="33">
        <v>3361</v>
      </c>
      <c r="B23134" s="41">
        <v>41845.566013425923</v>
      </c>
      <c r="C23134" s="33" t="s">
        <v>6</v>
      </c>
      <c r="D23134" s="42" t="str" cm="1">
        <f t="array" ref="D23134">_xlfn.TEXTJOIN(", ",TRUE,IF(($A$2:$A$38766=A23134)*($B$2:$B$38766=B23134),$C$2:$C$38766,""))</f>
        <v>cream cheese , tropical fruit</v>
      </c>
      <c r="E23134">
        <f>HOUR(Table6[[#This Row],[Date]])</f>
        <v>13</v>
      </c>
      <c r="F23134" s="46">
        <f>TIME(Table6[[#This Row],[Saat]],0,0)</f>
        <v>0.54166666666666663</v>
      </c>
      <c r="G23134">
        <f>WEEKDAY(Table6[[#This Row],[Date]])</f>
        <v>6</v>
      </c>
      <c r="H23134" t="str">
        <f>", "&amp;Table6[[#This Row],[Column1]]&amp;","</f>
        <v>, cream cheese , tropical fruit,</v>
      </c>
    </row>
    <row r="23135" spans="1:8" x14ac:dyDescent="0.25">
      <c r="A23135" s="34">
        <v>1142</v>
      </c>
      <c r="B23135" s="43">
        <v>41925.455630358796</v>
      </c>
      <c r="C23135" s="34" t="s">
        <v>44</v>
      </c>
      <c r="D23135" s="44" t="str" cm="1">
        <f t="array" ref="D23135">_xlfn.TEXTJOIN(", ",TRUE,IF(($A$2:$A$38766=A23135)*($B$2:$B$38766=B23135),$C$2:$C$38766,""))</f>
        <v>candy, napkins</v>
      </c>
      <c r="E23135">
        <f>HOUR(Table6[[#This Row],[Date]])</f>
        <v>10</v>
      </c>
      <c r="F23135" s="46">
        <f>TIME(Table6[[#This Row],[Saat]],0,0)</f>
        <v>0.41666666666666669</v>
      </c>
      <c r="G23135">
        <f>WEEKDAY(Table6[[#This Row],[Date]])</f>
        <v>2</v>
      </c>
      <c r="H23135" t="str">
        <f>", "&amp;Table6[[#This Row],[Column1]]&amp;","</f>
        <v>, candy, napkins,</v>
      </c>
    </row>
    <row r="23136" spans="1:8" x14ac:dyDescent="0.25">
      <c r="A23136" s="33">
        <v>1142</v>
      </c>
      <c r="B23136" s="41">
        <v>41925.455630358796</v>
      </c>
      <c r="C23136" s="33" t="s">
        <v>55</v>
      </c>
      <c r="D23136" s="42" t="str" cm="1">
        <f t="array" ref="D23136">_xlfn.TEXTJOIN(", ",TRUE,IF(($A$2:$A$38766=A23136)*($B$2:$B$38766=B23136),$C$2:$C$38766,""))</f>
        <v>candy, napkins</v>
      </c>
      <c r="E23136">
        <f>HOUR(Table6[[#This Row],[Date]])</f>
        <v>10</v>
      </c>
      <c r="F23136" s="46">
        <f>TIME(Table6[[#This Row],[Saat]],0,0)</f>
        <v>0.41666666666666669</v>
      </c>
      <c r="G23136">
        <f>WEEKDAY(Table6[[#This Row],[Date]])</f>
        <v>2</v>
      </c>
      <c r="H23136" t="str">
        <f>", "&amp;Table6[[#This Row],[Column1]]&amp;","</f>
        <v>, candy, napkins,</v>
      </c>
    </row>
    <row r="23137" spans="1:8" x14ac:dyDescent="0.25">
      <c r="A23137" s="34">
        <v>2293</v>
      </c>
      <c r="B23137" s="43">
        <v>41743.967468055554</v>
      </c>
      <c r="C23137" s="34" t="s">
        <v>19</v>
      </c>
      <c r="D23137" s="44" t="str" cm="1">
        <f t="array" ref="D23137">_xlfn.TEXTJOIN(", ",TRUE,IF(($A$2:$A$38766=A23137)*($B$2:$B$38766=B23137),$C$2:$C$38766,""))</f>
        <v>sausage, domestic eggs</v>
      </c>
      <c r="E23137">
        <f>HOUR(Table6[[#This Row],[Date]])</f>
        <v>23</v>
      </c>
      <c r="F23137" s="46">
        <f>TIME(Table6[[#This Row],[Saat]],0,0)</f>
        <v>0.95833333333333337</v>
      </c>
      <c r="G23137">
        <f>WEEKDAY(Table6[[#This Row],[Date]])</f>
        <v>2</v>
      </c>
      <c r="H23137" t="str">
        <f>", "&amp;Table6[[#This Row],[Column1]]&amp;","</f>
        <v>, sausage, domestic eggs,</v>
      </c>
    </row>
    <row r="23138" spans="1:8" x14ac:dyDescent="0.25">
      <c r="A23138" s="33">
        <v>2293</v>
      </c>
      <c r="B23138" s="41">
        <v>41743.967468055554</v>
      </c>
      <c r="C23138" s="33" t="s">
        <v>46</v>
      </c>
      <c r="D23138" s="42" t="str" cm="1">
        <f t="array" ref="D23138">_xlfn.TEXTJOIN(", ",TRUE,IF(($A$2:$A$38766=A23138)*($B$2:$B$38766=B23138),$C$2:$C$38766,""))</f>
        <v>sausage, domestic eggs</v>
      </c>
      <c r="E23138">
        <f>HOUR(Table6[[#This Row],[Date]])</f>
        <v>23</v>
      </c>
      <c r="F23138" s="46">
        <f>TIME(Table6[[#This Row],[Saat]],0,0)</f>
        <v>0.95833333333333337</v>
      </c>
      <c r="G23138">
        <f>WEEKDAY(Table6[[#This Row],[Date]])</f>
        <v>2</v>
      </c>
      <c r="H23138" t="str">
        <f>", "&amp;Table6[[#This Row],[Column1]]&amp;","</f>
        <v>, sausage, domestic eggs,</v>
      </c>
    </row>
    <row r="23139" spans="1:8" x14ac:dyDescent="0.25">
      <c r="A23139" s="34">
        <v>2716</v>
      </c>
      <c r="B23139" s="43">
        <v>41762.899687442128</v>
      </c>
      <c r="C23139" s="34" t="s">
        <v>37</v>
      </c>
      <c r="D23139" s="44" t="str" cm="1">
        <f t="array" ref="D23139">_xlfn.TEXTJOIN(", ",TRUE,IF(($A$2:$A$38766=A23139)*($B$2:$B$38766=B23139),$C$2:$C$38766,""))</f>
        <v>dessert, frankfurter</v>
      </c>
      <c r="E23139">
        <f>HOUR(Table6[[#This Row],[Date]])</f>
        <v>21</v>
      </c>
      <c r="F23139" s="46">
        <f>TIME(Table6[[#This Row],[Saat]],0,0)</f>
        <v>0.875</v>
      </c>
      <c r="G23139">
        <f>WEEKDAY(Table6[[#This Row],[Date]])</f>
        <v>7</v>
      </c>
      <c r="H23139" t="str">
        <f>", "&amp;Table6[[#This Row],[Column1]]&amp;","</f>
        <v>, dessert, frankfurter,</v>
      </c>
    </row>
    <row r="23140" spans="1:8" x14ac:dyDescent="0.25">
      <c r="A23140" s="33">
        <v>2716</v>
      </c>
      <c r="B23140" s="41">
        <v>41762.899687442128</v>
      </c>
      <c r="C23140" s="33" t="s">
        <v>10</v>
      </c>
      <c r="D23140" s="42" t="str" cm="1">
        <f t="array" ref="D23140">_xlfn.TEXTJOIN(", ",TRUE,IF(($A$2:$A$38766=A23140)*($B$2:$B$38766=B23140),$C$2:$C$38766,""))</f>
        <v>dessert, frankfurter</v>
      </c>
      <c r="E23140">
        <f>HOUR(Table6[[#This Row],[Date]])</f>
        <v>21</v>
      </c>
      <c r="F23140" s="46">
        <f>TIME(Table6[[#This Row],[Saat]],0,0)</f>
        <v>0.875</v>
      </c>
      <c r="G23140">
        <f>WEEKDAY(Table6[[#This Row],[Date]])</f>
        <v>7</v>
      </c>
      <c r="H23140" t="str">
        <f>", "&amp;Table6[[#This Row],[Column1]]&amp;","</f>
        <v>, dessert, frankfurter,</v>
      </c>
    </row>
    <row r="23141" spans="1:8" x14ac:dyDescent="0.25">
      <c r="A23141" s="34">
        <v>2666</v>
      </c>
      <c r="B23141" s="43">
        <v>41775.266681064815</v>
      </c>
      <c r="C23141" s="34" t="s">
        <v>53</v>
      </c>
      <c r="D23141" s="44" t="str" cm="1">
        <f t="array" ref="D23141">_xlfn.TEXTJOIN(", ",TRUE,IF(($A$2:$A$38766=A23141)*($B$2:$B$38766=B23141),$C$2:$C$38766,""))</f>
        <v>salty snack, margarine</v>
      </c>
      <c r="E23141">
        <f>HOUR(Table6[[#This Row],[Date]])</f>
        <v>6</v>
      </c>
      <c r="F23141" s="46">
        <f>TIME(Table6[[#This Row],[Saat]],0,0)</f>
        <v>0.25</v>
      </c>
      <c r="G23141">
        <f>WEEKDAY(Table6[[#This Row],[Date]])</f>
        <v>6</v>
      </c>
      <c r="H23141" t="str">
        <f>", "&amp;Table6[[#This Row],[Column1]]&amp;","</f>
        <v>, salty snack, margarine,</v>
      </c>
    </row>
    <row r="23142" spans="1:8" x14ac:dyDescent="0.25">
      <c r="A23142" s="33">
        <v>2666</v>
      </c>
      <c r="B23142" s="41">
        <v>41775.266681064815</v>
      </c>
      <c r="C23142" s="33" t="s">
        <v>47</v>
      </c>
      <c r="D23142" s="42" t="str" cm="1">
        <f t="array" ref="D23142">_xlfn.TEXTJOIN(", ",TRUE,IF(($A$2:$A$38766=A23142)*($B$2:$B$38766=B23142),$C$2:$C$38766,""))</f>
        <v>salty snack, margarine</v>
      </c>
      <c r="E23142">
        <f>HOUR(Table6[[#This Row],[Date]])</f>
        <v>6</v>
      </c>
      <c r="F23142" s="46">
        <f>TIME(Table6[[#This Row],[Saat]],0,0)</f>
        <v>0.25</v>
      </c>
      <c r="G23142">
        <f>WEEKDAY(Table6[[#This Row],[Date]])</f>
        <v>6</v>
      </c>
      <c r="H23142" t="str">
        <f>", "&amp;Table6[[#This Row],[Column1]]&amp;","</f>
        <v>, salty snack, margarine,</v>
      </c>
    </row>
    <row r="23143" spans="1:8" x14ac:dyDescent="0.25">
      <c r="A23143" s="34">
        <v>2645</v>
      </c>
      <c r="B23143" s="43">
        <v>41806.223883171297</v>
      </c>
      <c r="C23143" s="34" t="s">
        <v>34</v>
      </c>
      <c r="D23143" s="44" t="str" cm="1">
        <f t="array" ref="D23143">_xlfn.TEXTJOIN(", ",TRUE,IF(($A$2:$A$38766=A23143)*($B$2:$B$38766=B23143),$C$2:$C$38766,""))</f>
        <v>curd, domestic eggs</v>
      </c>
      <c r="E23143">
        <f>HOUR(Table6[[#This Row],[Date]])</f>
        <v>5</v>
      </c>
      <c r="F23143" s="46">
        <f>TIME(Table6[[#This Row],[Saat]],0,0)</f>
        <v>0.20833333333333334</v>
      </c>
      <c r="G23143">
        <f>WEEKDAY(Table6[[#This Row],[Date]])</f>
        <v>2</v>
      </c>
      <c r="H23143" t="str">
        <f>", "&amp;Table6[[#This Row],[Column1]]&amp;","</f>
        <v>, curd, domestic eggs,</v>
      </c>
    </row>
    <row r="23144" spans="1:8" x14ac:dyDescent="0.25">
      <c r="A23144" s="33">
        <v>2645</v>
      </c>
      <c r="B23144" s="41">
        <v>41806.223883171297</v>
      </c>
      <c r="C23144" s="33" t="s">
        <v>46</v>
      </c>
      <c r="D23144" s="42" t="str" cm="1">
        <f t="array" ref="D23144">_xlfn.TEXTJOIN(", ",TRUE,IF(($A$2:$A$38766=A23144)*($B$2:$B$38766=B23144),$C$2:$C$38766,""))</f>
        <v>curd, domestic eggs</v>
      </c>
      <c r="E23144">
        <f>HOUR(Table6[[#This Row],[Date]])</f>
        <v>5</v>
      </c>
      <c r="F23144" s="46">
        <f>TIME(Table6[[#This Row],[Saat]],0,0)</f>
        <v>0.20833333333333334</v>
      </c>
      <c r="G23144">
        <f>WEEKDAY(Table6[[#This Row],[Date]])</f>
        <v>2</v>
      </c>
      <c r="H23144" t="str">
        <f>", "&amp;Table6[[#This Row],[Column1]]&amp;","</f>
        <v>, curd, domestic eggs,</v>
      </c>
    </row>
    <row r="23145" spans="1:8" x14ac:dyDescent="0.25">
      <c r="A23145" s="34">
        <v>4464</v>
      </c>
      <c r="B23145" s="43">
        <v>41688.437205567127</v>
      </c>
      <c r="C23145" s="34" t="s">
        <v>19</v>
      </c>
      <c r="D23145" s="44" t="str" cm="1">
        <f t="array" ref="D23145">_xlfn.TEXTJOIN(", ",TRUE,IF(($A$2:$A$38766=A23145)*($B$2:$B$38766=B23145),$C$2:$C$38766,""))</f>
        <v>sausage, butter</v>
      </c>
      <c r="E23145">
        <f>HOUR(Table6[[#This Row],[Date]])</f>
        <v>10</v>
      </c>
      <c r="F23145" s="46">
        <f>TIME(Table6[[#This Row],[Saat]],0,0)</f>
        <v>0.41666666666666669</v>
      </c>
      <c r="G23145">
        <f>WEEKDAY(Table6[[#This Row],[Date]])</f>
        <v>3</v>
      </c>
      <c r="H23145" t="str">
        <f>", "&amp;Table6[[#This Row],[Column1]]&amp;","</f>
        <v>, sausage, butter,</v>
      </c>
    </row>
    <row r="23146" spans="1:8" x14ac:dyDescent="0.25">
      <c r="A23146" s="33">
        <v>4464</v>
      </c>
      <c r="B23146" s="41">
        <v>41688.437205567127</v>
      </c>
      <c r="C23146" s="33" t="s">
        <v>12</v>
      </c>
      <c r="D23146" s="42" t="str" cm="1">
        <f t="array" ref="D23146">_xlfn.TEXTJOIN(", ",TRUE,IF(($A$2:$A$38766=A23146)*($B$2:$B$38766=B23146),$C$2:$C$38766,""))</f>
        <v>sausage, butter</v>
      </c>
      <c r="E23146">
        <f>HOUR(Table6[[#This Row],[Date]])</f>
        <v>10</v>
      </c>
      <c r="F23146" s="46">
        <f>TIME(Table6[[#This Row],[Saat]],0,0)</f>
        <v>0.41666666666666669</v>
      </c>
      <c r="G23146">
        <f>WEEKDAY(Table6[[#This Row],[Date]])</f>
        <v>3</v>
      </c>
      <c r="H23146" t="str">
        <f>", "&amp;Table6[[#This Row],[Column1]]&amp;","</f>
        <v>, sausage, butter,</v>
      </c>
    </row>
    <row r="23147" spans="1:8" x14ac:dyDescent="0.25">
      <c r="A23147" s="34">
        <v>1895</v>
      </c>
      <c r="B23147" s="43">
        <v>41850.908828796295</v>
      </c>
      <c r="C23147" s="34" t="s">
        <v>16</v>
      </c>
      <c r="D23147" s="44" t="str" cm="1">
        <f t="array" ref="D23147">_xlfn.TEXTJOIN(", ",TRUE,IF(($A$2:$A$38766=A23147)*($B$2:$B$38766=B23147),$C$2:$C$38766,""))</f>
        <v>butter milk, hard cheese</v>
      </c>
      <c r="E23147">
        <f>HOUR(Table6[[#This Row],[Date]])</f>
        <v>21</v>
      </c>
      <c r="F23147" s="46">
        <f>TIME(Table6[[#This Row],[Saat]],0,0)</f>
        <v>0.875</v>
      </c>
      <c r="G23147">
        <f>WEEKDAY(Table6[[#This Row],[Date]])</f>
        <v>4</v>
      </c>
      <c r="H23147" t="str">
        <f>", "&amp;Table6[[#This Row],[Column1]]&amp;","</f>
        <v>, butter milk, hard cheese,</v>
      </c>
    </row>
    <row r="23148" spans="1:8" x14ac:dyDescent="0.25">
      <c r="A23148" s="33">
        <v>1895</v>
      </c>
      <c r="B23148" s="41">
        <v>41850.908828796295</v>
      </c>
      <c r="C23148" s="33" t="s">
        <v>41</v>
      </c>
      <c r="D23148" s="42" t="str" cm="1">
        <f t="array" ref="D23148">_xlfn.TEXTJOIN(", ",TRUE,IF(($A$2:$A$38766=A23148)*($B$2:$B$38766=B23148),$C$2:$C$38766,""))</f>
        <v>butter milk, hard cheese</v>
      </c>
      <c r="E23148">
        <f>HOUR(Table6[[#This Row],[Date]])</f>
        <v>21</v>
      </c>
      <c r="F23148" s="46">
        <f>TIME(Table6[[#This Row],[Saat]],0,0)</f>
        <v>0.875</v>
      </c>
      <c r="G23148">
        <f>WEEKDAY(Table6[[#This Row],[Date]])</f>
        <v>4</v>
      </c>
      <c r="H23148" t="str">
        <f>", "&amp;Table6[[#This Row],[Column1]]&amp;","</f>
        <v>, butter milk, hard cheese,</v>
      </c>
    </row>
    <row r="23149" spans="1:8" x14ac:dyDescent="0.25">
      <c r="A23149" s="34">
        <v>2114</v>
      </c>
      <c r="B23149" s="43">
        <v>41873.485796851855</v>
      </c>
      <c r="C23149" s="34" t="s">
        <v>37</v>
      </c>
      <c r="D23149" s="44" t="str" cm="1">
        <f t="array" ref="D23149">_xlfn.TEXTJOIN(", ",TRUE,IF(($A$2:$A$38766=A23149)*($B$2:$B$38766=B23149),$C$2:$C$38766,""))</f>
        <v>dessert, bottled water</v>
      </c>
      <c r="E23149">
        <f>HOUR(Table6[[#This Row],[Date]])</f>
        <v>11</v>
      </c>
      <c r="F23149" s="46">
        <f>TIME(Table6[[#This Row],[Saat]],0,0)</f>
        <v>0.45833333333333331</v>
      </c>
      <c r="G23149">
        <f>WEEKDAY(Table6[[#This Row],[Date]])</f>
        <v>6</v>
      </c>
      <c r="H23149" t="str">
        <f>", "&amp;Table6[[#This Row],[Column1]]&amp;","</f>
        <v>, dessert, bottled water,</v>
      </c>
    </row>
    <row r="23150" spans="1:8" x14ac:dyDescent="0.25">
      <c r="A23150" s="33">
        <v>2114</v>
      </c>
      <c r="B23150" s="41">
        <v>41873.485796851855</v>
      </c>
      <c r="C23150" s="33" t="s">
        <v>17</v>
      </c>
      <c r="D23150" s="42" t="str" cm="1">
        <f t="array" ref="D23150">_xlfn.TEXTJOIN(", ",TRUE,IF(($A$2:$A$38766=A23150)*($B$2:$B$38766=B23150),$C$2:$C$38766,""))</f>
        <v>dessert, bottled water</v>
      </c>
      <c r="E23150">
        <f>HOUR(Table6[[#This Row],[Date]])</f>
        <v>11</v>
      </c>
      <c r="F23150" s="46">
        <f>TIME(Table6[[#This Row],[Saat]],0,0)</f>
        <v>0.45833333333333331</v>
      </c>
      <c r="G23150">
        <f>WEEKDAY(Table6[[#This Row],[Date]])</f>
        <v>6</v>
      </c>
      <c r="H23150" t="str">
        <f>", "&amp;Table6[[#This Row],[Column1]]&amp;","</f>
        <v>, dessert, bottled water,</v>
      </c>
    </row>
    <row r="23151" spans="1:8" x14ac:dyDescent="0.25">
      <c r="A23151" s="34">
        <v>4242</v>
      </c>
      <c r="B23151" s="43">
        <v>41669.569281782409</v>
      </c>
      <c r="C23151" s="34" t="s">
        <v>18</v>
      </c>
      <c r="D23151" s="44" t="str" cm="1">
        <f t="array" ref="D23151">_xlfn.TEXTJOIN(", ",TRUE,IF(($A$2:$A$38766=A23151)*($B$2:$B$38766=B23151),$C$2:$C$38766,""))</f>
        <v>yogurt, brown bread</v>
      </c>
      <c r="E23151">
        <f>HOUR(Table6[[#This Row],[Date]])</f>
        <v>13</v>
      </c>
      <c r="F23151" s="46">
        <f>TIME(Table6[[#This Row],[Saat]],0,0)</f>
        <v>0.54166666666666663</v>
      </c>
      <c r="G23151">
        <f>WEEKDAY(Table6[[#This Row],[Date]])</f>
        <v>5</v>
      </c>
      <c r="H23151" t="str">
        <f>", "&amp;Table6[[#This Row],[Column1]]&amp;","</f>
        <v>, yogurt, brown bread,</v>
      </c>
    </row>
    <row r="23152" spans="1:8" x14ac:dyDescent="0.25">
      <c r="A23152" s="33">
        <v>4242</v>
      </c>
      <c r="B23152" s="41">
        <v>41669.569281782409</v>
      </c>
      <c r="C23152" s="33" t="s">
        <v>20</v>
      </c>
      <c r="D23152" s="42" t="str" cm="1">
        <f t="array" ref="D23152">_xlfn.TEXTJOIN(", ",TRUE,IF(($A$2:$A$38766=A23152)*($B$2:$B$38766=B23152),$C$2:$C$38766,""))</f>
        <v>yogurt, brown bread</v>
      </c>
      <c r="E23152">
        <f>HOUR(Table6[[#This Row],[Date]])</f>
        <v>13</v>
      </c>
      <c r="F23152" s="46">
        <f>TIME(Table6[[#This Row],[Saat]],0,0)</f>
        <v>0.54166666666666663</v>
      </c>
      <c r="G23152">
        <f>WEEKDAY(Table6[[#This Row],[Date]])</f>
        <v>5</v>
      </c>
      <c r="H23152" t="str">
        <f>", "&amp;Table6[[#This Row],[Column1]]&amp;","</f>
        <v>, yogurt, brown bread,</v>
      </c>
    </row>
    <row r="23153" spans="1:8" x14ac:dyDescent="0.25">
      <c r="A23153" s="34">
        <v>1771</v>
      </c>
      <c r="B23153" s="43">
        <v>41708.762284340279</v>
      </c>
      <c r="C23153" s="34" t="s">
        <v>53</v>
      </c>
      <c r="D23153" s="44" t="str" cm="1">
        <f t="array" ref="D23153">_xlfn.TEXTJOIN(", ",TRUE,IF(($A$2:$A$38766=A23153)*($B$2:$B$38766=B23153),$C$2:$C$38766,""))</f>
        <v xml:space="preserve">salty snack, cream cheese </v>
      </c>
      <c r="E23153">
        <f>HOUR(Table6[[#This Row],[Date]])</f>
        <v>18</v>
      </c>
      <c r="F23153" s="46">
        <f>TIME(Table6[[#This Row],[Saat]],0,0)</f>
        <v>0.75</v>
      </c>
      <c r="G23153">
        <f>WEEKDAY(Table6[[#This Row],[Date]])</f>
        <v>2</v>
      </c>
      <c r="H23153" t="str">
        <f>", "&amp;Table6[[#This Row],[Column1]]&amp;","</f>
        <v>, salty snack, cream cheese ,</v>
      </c>
    </row>
    <row r="23154" spans="1:8" x14ac:dyDescent="0.25">
      <c r="A23154" s="33">
        <v>1771</v>
      </c>
      <c r="B23154" s="41">
        <v>41708.762284340279</v>
      </c>
      <c r="C23154" s="33" t="s">
        <v>42</v>
      </c>
      <c r="D23154" s="42" t="str" cm="1">
        <f t="array" ref="D23154">_xlfn.TEXTJOIN(", ",TRUE,IF(($A$2:$A$38766=A23154)*($B$2:$B$38766=B23154),$C$2:$C$38766,""))</f>
        <v xml:space="preserve">salty snack, cream cheese </v>
      </c>
      <c r="E23154">
        <f>HOUR(Table6[[#This Row],[Date]])</f>
        <v>18</v>
      </c>
      <c r="F23154" s="46">
        <f>TIME(Table6[[#This Row],[Saat]],0,0)</f>
        <v>0.75</v>
      </c>
      <c r="G23154">
        <f>WEEKDAY(Table6[[#This Row],[Date]])</f>
        <v>2</v>
      </c>
      <c r="H23154" t="str">
        <f>", "&amp;Table6[[#This Row],[Column1]]&amp;","</f>
        <v>, salty snack, cream cheese ,</v>
      </c>
    </row>
    <row r="23155" spans="1:8" x14ac:dyDescent="0.25">
      <c r="A23155" s="34">
        <v>3891</v>
      </c>
      <c r="B23155" s="43">
        <v>41953.942794270835</v>
      </c>
      <c r="C23155" s="34" t="s">
        <v>43</v>
      </c>
      <c r="D23155" s="44" t="str" cm="1">
        <f t="array" ref="D23155">_xlfn.TEXTJOIN(", ",TRUE,IF(($A$2:$A$38766=A23155)*($B$2:$B$38766=B23155),$C$2:$C$38766,""))</f>
        <v>UHT-milk, dessert</v>
      </c>
      <c r="E23155">
        <f>HOUR(Table6[[#This Row],[Date]])</f>
        <v>22</v>
      </c>
      <c r="F23155" s="46">
        <f>TIME(Table6[[#This Row],[Saat]],0,0)</f>
        <v>0.91666666666666663</v>
      </c>
      <c r="G23155">
        <f>WEEKDAY(Table6[[#This Row],[Date]])</f>
        <v>2</v>
      </c>
      <c r="H23155" t="str">
        <f>", "&amp;Table6[[#This Row],[Column1]]&amp;","</f>
        <v>, UHT-milk, dessert,</v>
      </c>
    </row>
    <row r="23156" spans="1:8" x14ac:dyDescent="0.25">
      <c r="A23156" s="33">
        <v>3891</v>
      </c>
      <c r="B23156" s="41">
        <v>41953.942794270835</v>
      </c>
      <c r="C23156" s="33" t="s">
        <v>37</v>
      </c>
      <c r="D23156" s="42" t="str" cm="1">
        <f t="array" ref="D23156">_xlfn.TEXTJOIN(", ",TRUE,IF(($A$2:$A$38766=A23156)*($B$2:$B$38766=B23156),$C$2:$C$38766,""))</f>
        <v>UHT-milk, dessert</v>
      </c>
      <c r="E23156">
        <f>HOUR(Table6[[#This Row],[Date]])</f>
        <v>22</v>
      </c>
      <c r="F23156" s="46">
        <f>TIME(Table6[[#This Row],[Saat]],0,0)</f>
        <v>0.91666666666666663</v>
      </c>
      <c r="G23156">
        <f>WEEKDAY(Table6[[#This Row],[Date]])</f>
        <v>2</v>
      </c>
      <c r="H23156" t="str">
        <f>", "&amp;Table6[[#This Row],[Column1]]&amp;","</f>
        <v>, UHT-milk, dessert,</v>
      </c>
    </row>
    <row r="23157" spans="1:8" x14ac:dyDescent="0.25">
      <c r="A23157" s="34">
        <v>1327</v>
      </c>
      <c r="B23157" s="43">
        <v>41838.788214166663</v>
      </c>
      <c r="C23157" s="34" t="s">
        <v>44</v>
      </c>
      <c r="D23157" s="44" t="str" cm="1">
        <f t="array" ref="D23157">_xlfn.TEXTJOIN(", ",TRUE,IF(($A$2:$A$38766=A23157)*($B$2:$B$38766=B23157),$C$2:$C$38766,""))</f>
        <v>candy, brown bread</v>
      </c>
      <c r="E23157">
        <f>HOUR(Table6[[#This Row],[Date]])</f>
        <v>18</v>
      </c>
      <c r="F23157" s="46">
        <f>TIME(Table6[[#This Row],[Saat]],0,0)</f>
        <v>0.75</v>
      </c>
      <c r="G23157">
        <f>WEEKDAY(Table6[[#This Row],[Date]])</f>
        <v>6</v>
      </c>
      <c r="H23157" t="str">
        <f>", "&amp;Table6[[#This Row],[Column1]]&amp;","</f>
        <v>, candy, brown bread,</v>
      </c>
    </row>
    <row r="23158" spans="1:8" x14ac:dyDescent="0.25">
      <c r="A23158" s="33">
        <v>1327</v>
      </c>
      <c r="B23158" s="41">
        <v>41838.788214166663</v>
      </c>
      <c r="C23158" s="33" t="s">
        <v>20</v>
      </c>
      <c r="D23158" s="42" t="str" cm="1">
        <f t="array" ref="D23158">_xlfn.TEXTJOIN(", ",TRUE,IF(($A$2:$A$38766=A23158)*($B$2:$B$38766=B23158),$C$2:$C$38766,""))</f>
        <v>candy, brown bread</v>
      </c>
      <c r="E23158">
        <f>HOUR(Table6[[#This Row],[Date]])</f>
        <v>18</v>
      </c>
      <c r="F23158" s="46">
        <f>TIME(Table6[[#This Row],[Saat]],0,0)</f>
        <v>0.75</v>
      </c>
      <c r="G23158">
        <f>WEEKDAY(Table6[[#This Row],[Date]])</f>
        <v>6</v>
      </c>
      <c r="H23158" t="str">
        <f>", "&amp;Table6[[#This Row],[Column1]]&amp;","</f>
        <v>, candy, brown bread,</v>
      </c>
    </row>
    <row r="23159" spans="1:8" x14ac:dyDescent="0.25">
      <c r="A23159" s="34">
        <v>2644</v>
      </c>
      <c r="B23159" s="43">
        <v>41780.925726574074</v>
      </c>
      <c r="C23159" s="34" t="s">
        <v>14</v>
      </c>
      <c r="D23159" s="44" t="str" cm="1">
        <f t="array" ref="D23159">_xlfn.TEXTJOIN(", ",TRUE,IF(($A$2:$A$38766=A23159)*($B$2:$B$38766=B23159),$C$2:$C$38766,""))</f>
        <v>chocolate, misc. beverages</v>
      </c>
      <c r="E23159">
        <f>HOUR(Table6[[#This Row],[Date]])</f>
        <v>22</v>
      </c>
      <c r="F23159" s="46">
        <f>TIME(Table6[[#This Row],[Saat]],0,0)</f>
        <v>0.91666666666666663</v>
      </c>
      <c r="G23159">
        <f>WEEKDAY(Table6[[#This Row],[Date]])</f>
        <v>4</v>
      </c>
      <c r="H23159" t="str">
        <f>", "&amp;Table6[[#This Row],[Column1]]&amp;","</f>
        <v>, chocolate, misc. beverages,</v>
      </c>
    </row>
    <row r="23160" spans="1:8" x14ac:dyDescent="0.25">
      <c r="A23160" s="33">
        <v>2644</v>
      </c>
      <c r="B23160" s="41">
        <v>41780.925726574074</v>
      </c>
      <c r="C23160" s="33" t="s">
        <v>27</v>
      </c>
      <c r="D23160" s="42" t="str" cm="1">
        <f t="array" ref="D23160">_xlfn.TEXTJOIN(", ",TRUE,IF(($A$2:$A$38766=A23160)*($B$2:$B$38766=B23160),$C$2:$C$38766,""))</f>
        <v>chocolate, misc. beverages</v>
      </c>
      <c r="E23160">
        <f>HOUR(Table6[[#This Row],[Date]])</f>
        <v>22</v>
      </c>
      <c r="F23160" s="46">
        <f>TIME(Table6[[#This Row],[Saat]],0,0)</f>
        <v>0.91666666666666663</v>
      </c>
      <c r="G23160">
        <f>WEEKDAY(Table6[[#This Row],[Date]])</f>
        <v>4</v>
      </c>
      <c r="H23160" t="str">
        <f>", "&amp;Table6[[#This Row],[Column1]]&amp;","</f>
        <v>, chocolate, misc. beverages,</v>
      </c>
    </row>
    <row r="23161" spans="1:8" x14ac:dyDescent="0.25">
      <c r="A23161" s="34">
        <v>3862</v>
      </c>
      <c r="B23161" s="43">
        <v>41702.538400671299</v>
      </c>
      <c r="C23161" s="34" t="s">
        <v>19</v>
      </c>
      <c r="D23161" s="44" t="str" cm="1">
        <f t="array" ref="D23161">_xlfn.TEXTJOIN(", ",TRUE,IF(($A$2:$A$38766=A23161)*($B$2:$B$38766=B23161),$C$2:$C$38766,""))</f>
        <v>sausage, candy</v>
      </c>
      <c r="E23161">
        <f>HOUR(Table6[[#This Row],[Date]])</f>
        <v>12</v>
      </c>
      <c r="F23161" s="46">
        <f>TIME(Table6[[#This Row],[Saat]],0,0)</f>
        <v>0.5</v>
      </c>
      <c r="G23161">
        <f>WEEKDAY(Table6[[#This Row],[Date]])</f>
        <v>3</v>
      </c>
      <c r="H23161" t="str">
        <f>", "&amp;Table6[[#This Row],[Column1]]&amp;","</f>
        <v>, sausage, candy,</v>
      </c>
    </row>
    <row r="23162" spans="1:8" x14ac:dyDescent="0.25">
      <c r="A23162" s="33">
        <v>3862</v>
      </c>
      <c r="B23162" s="41">
        <v>41702.538400671299</v>
      </c>
      <c r="C23162" s="33" t="s">
        <v>44</v>
      </c>
      <c r="D23162" s="42" t="str" cm="1">
        <f t="array" ref="D23162">_xlfn.TEXTJOIN(", ",TRUE,IF(($A$2:$A$38766=A23162)*($B$2:$B$38766=B23162),$C$2:$C$38766,""))</f>
        <v>sausage, candy</v>
      </c>
      <c r="E23162">
        <f>HOUR(Table6[[#This Row],[Date]])</f>
        <v>12</v>
      </c>
      <c r="F23162" s="46">
        <f>TIME(Table6[[#This Row],[Saat]],0,0)</f>
        <v>0.5</v>
      </c>
      <c r="G23162">
        <f>WEEKDAY(Table6[[#This Row],[Date]])</f>
        <v>3</v>
      </c>
      <c r="H23162" t="str">
        <f>", "&amp;Table6[[#This Row],[Column1]]&amp;","</f>
        <v>, sausage, candy,</v>
      </c>
    </row>
    <row r="23163" spans="1:8" x14ac:dyDescent="0.25">
      <c r="A23163" s="34">
        <v>3103</v>
      </c>
      <c r="B23163" s="43">
        <v>41696.087330706017</v>
      </c>
      <c r="C23163" s="34" t="s">
        <v>27</v>
      </c>
      <c r="D23163" s="44" t="str" cm="1">
        <f t="array" ref="D23163">_xlfn.TEXTJOIN(", ",TRUE,IF(($A$2:$A$38766=A23163)*($B$2:$B$38766=B23163),$C$2:$C$38766,""))</f>
        <v>misc. beverages, canned beer</v>
      </c>
      <c r="E23163">
        <f>HOUR(Table6[[#This Row],[Date]])</f>
        <v>2</v>
      </c>
      <c r="F23163" s="46">
        <f>TIME(Table6[[#This Row],[Saat]],0,0)</f>
        <v>8.3333333333333329E-2</v>
      </c>
      <c r="G23163">
        <f>WEEKDAY(Table6[[#This Row],[Date]])</f>
        <v>4</v>
      </c>
      <c r="H23163" t="str">
        <f>", "&amp;Table6[[#This Row],[Column1]]&amp;","</f>
        <v>, misc. beverages, canned beer,</v>
      </c>
    </row>
    <row r="23164" spans="1:8" x14ac:dyDescent="0.25">
      <c r="A23164" s="33">
        <v>3103</v>
      </c>
      <c r="B23164" s="41">
        <v>41696.087330706017</v>
      </c>
      <c r="C23164" s="33" t="s">
        <v>24</v>
      </c>
      <c r="D23164" s="42" t="str" cm="1">
        <f t="array" ref="D23164">_xlfn.TEXTJOIN(", ",TRUE,IF(($A$2:$A$38766=A23164)*($B$2:$B$38766=B23164),$C$2:$C$38766,""))</f>
        <v>misc. beverages, canned beer</v>
      </c>
      <c r="E23164">
        <f>HOUR(Table6[[#This Row],[Date]])</f>
        <v>2</v>
      </c>
      <c r="F23164" s="46">
        <f>TIME(Table6[[#This Row],[Saat]],0,0)</f>
        <v>8.3333333333333329E-2</v>
      </c>
      <c r="G23164">
        <f>WEEKDAY(Table6[[#This Row],[Date]])</f>
        <v>4</v>
      </c>
      <c r="H23164" t="str">
        <f>", "&amp;Table6[[#This Row],[Column1]]&amp;","</f>
        <v>, misc. beverages, canned beer,</v>
      </c>
    </row>
    <row r="23165" spans="1:8" x14ac:dyDescent="0.25">
      <c r="A23165" s="34">
        <v>3881</v>
      </c>
      <c r="B23165" s="43">
        <v>41989.588198981481</v>
      </c>
      <c r="C23165" s="34" t="s">
        <v>51</v>
      </c>
      <c r="D23165" s="44" t="str" cm="1">
        <f t="array" ref="D23165">_xlfn.TEXTJOIN(", ",TRUE,IF(($A$2:$A$38766=A23165)*($B$2:$B$38766=B23165),$C$2:$C$38766,""))</f>
        <v>frozen vegetables, frozen vegetables</v>
      </c>
      <c r="E23165">
        <f>HOUR(Table6[[#This Row],[Date]])</f>
        <v>14</v>
      </c>
      <c r="F23165" s="46">
        <f>TIME(Table6[[#This Row],[Saat]],0,0)</f>
        <v>0.58333333333333337</v>
      </c>
      <c r="G23165">
        <f>WEEKDAY(Table6[[#This Row],[Date]])</f>
        <v>3</v>
      </c>
      <c r="H23165" t="str">
        <f>", "&amp;Table6[[#This Row],[Column1]]&amp;","</f>
        <v>, frozen vegetables, frozen vegetables,</v>
      </c>
    </row>
    <row r="23166" spans="1:8" x14ac:dyDescent="0.25">
      <c r="A23166" s="33">
        <v>3881</v>
      </c>
      <c r="B23166" s="41">
        <v>41989.588198981481</v>
      </c>
      <c r="C23166" s="33" t="s">
        <v>51</v>
      </c>
      <c r="D23166" s="42" t="str" cm="1">
        <f t="array" ref="D23166">_xlfn.TEXTJOIN(", ",TRUE,IF(($A$2:$A$38766=A23166)*($B$2:$B$38766=B23166),$C$2:$C$38766,""))</f>
        <v>frozen vegetables, frozen vegetables</v>
      </c>
      <c r="E23166">
        <f>HOUR(Table6[[#This Row],[Date]])</f>
        <v>14</v>
      </c>
      <c r="F23166" s="46">
        <f>TIME(Table6[[#This Row],[Saat]],0,0)</f>
        <v>0.58333333333333337</v>
      </c>
      <c r="G23166">
        <f>WEEKDAY(Table6[[#This Row],[Date]])</f>
        <v>3</v>
      </c>
      <c r="H23166" t="str">
        <f>", "&amp;Table6[[#This Row],[Column1]]&amp;","</f>
        <v>, frozen vegetables, frozen vegetables,</v>
      </c>
    </row>
    <row r="23167" spans="1:8" x14ac:dyDescent="0.25">
      <c r="A23167" s="34">
        <v>3038</v>
      </c>
      <c r="B23167" s="43">
        <v>41836.434053831021</v>
      </c>
      <c r="C23167" s="34" t="s">
        <v>12</v>
      </c>
      <c r="D23167" s="44" t="str" cm="1">
        <f t="array" ref="D23167">_xlfn.TEXTJOIN(", ",TRUE,IF(($A$2:$A$38766=A23167)*($B$2:$B$38766=B23167),$C$2:$C$38766,""))</f>
        <v>butter, white bread</v>
      </c>
      <c r="E23167">
        <f>HOUR(Table6[[#This Row],[Date]])</f>
        <v>10</v>
      </c>
      <c r="F23167" s="46">
        <f>TIME(Table6[[#This Row],[Saat]],0,0)</f>
        <v>0.41666666666666669</v>
      </c>
      <c r="G23167">
        <f>WEEKDAY(Table6[[#This Row],[Date]])</f>
        <v>4</v>
      </c>
      <c r="H23167" t="str">
        <f>", "&amp;Table6[[#This Row],[Column1]]&amp;","</f>
        <v>, butter, white bread,</v>
      </c>
    </row>
    <row r="23168" spans="1:8" x14ac:dyDescent="0.25">
      <c r="A23168" s="33">
        <v>3038</v>
      </c>
      <c r="B23168" s="41">
        <v>41836.434053831021</v>
      </c>
      <c r="C23168" s="33" t="s">
        <v>54</v>
      </c>
      <c r="D23168" s="42" t="str" cm="1">
        <f t="array" ref="D23168">_xlfn.TEXTJOIN(", ",TRUE,IF(($A$2:$A$38766=A23168)*($B$2:$B$38766=B23168),$C$2:$C$38766,""))</f>
        <v>butter, white bread</v>
      </c>
      <c r="E23168">
        <f>HOUR(Table6[[#This Row],[Date]])</f>
        <v>10</v>
      </c>
      <c r="F23168" s="46">
        <f>TIME(Table6[[#This Row],[Saat]],0,0)</f>
        <v>0.41666666666666669</v>
      </c>
      <c r="G23168">
        <f>WEEKDAY(Table6[[#This Row],[Date]])</f>
        <v>4</v>
      </c>
      <c r="H23168" t="str">
        <f>", "&amp;Table6[[#This Row],[Column1]]&amp;","</f>
        <v>, butter, white bread,</v>
      </c>
    </row>
    <row r="23169" spans="1:8" x14ac:dyDescent="0.25">
      <c r="A23169" s="34">
        <v>4656</v>
      </c>
      <c r="B23169" s="43">
        <v>41783.147940636576</v>
      </c>
      <c r="C23169" s="34" t="s">
        <v>34</v>
      </c>
      <c r="D23169" s="44" t="str" cm="1">
        <f t="array" ref="D23169">_xlfn.TEXTJOIN(", ",TRUE,IF(($A$2:$A$38766=A23169)*($B$2:$B$38766=B23169),$C$2:$C$38766,""))</f>
        <v>curd, canned beer</v>
      </c>
      <c r="E23169">
        <f>HOUR(Table6[[#This Row],[Date]])</f>
        <v>3</v>
      </c>
      <c r="F23169" s="46">
        <f>TIME(Table6[[#This Row],[Saat]],0,0)</f>
        <v>0.125</v>
      </c>
      <c r="G23169">
        <f>WEEKDAY(Table6[[#This Row],[Date]])</f>
        <v>7</v>
      </c>
      <c r="H23169" t="str">
        <f>", "&amp;Table6[[#This Row],[Column1]]&amp;","</f>
        <v>, curd, canned beer,</v>
      </c>
    </row>
    <row r="23170" spans="1:8" x14ac:dyDescent="0.25">
      <c r="A23170" s="33">
        <v>4656</v>
      </c>
      <c r="B23170" s="41">
        <v>41783.147940636576</v>
      </c>
      <c r="C23170" s="33" t="s">
        <v>24</v>
      </c>
      <c r="D23170" s="42" t="str" cm="1">
        <f t="array" ref="D23170">_xlfn.TEXTJOIN(", ",TRUE,IF(($A$2:$A$38766=A23170)*($B$2:$B$38766=B23170),$C$2:$C$38766,""))</f>
        <v>curd, canned beer</v>
      </c>
      <c r="E23170">
        <f>HOUR(Table6[[#This Row],[Date]])</f>
        <v>3</v>
      </c>
      <c r="F23170" s="46">
        <f>TIME(Table6[[#This Row],[Saat]],0,0)</f>
        <v>0.125</v>
      </c>
      <c r="G23170">
        <f>WEEKDAY(Table6[[#This Row],[Date]])</f>
        <v>7</v>
      </c>
      <c r="H23170" t="str">
        <f>", "&amp;Table6[[#This Row],[Column1]]&amp;","</f>
        <v>, curd, canned beer,</v>
      </c>
    </row>
    <row r="23171" spans="1:8" x14ac:dyDescent="0.25">
      <c r="A23171" s="34">
        <v>1025</v>
      </c>
      <c r="B23171" s="43">
        <v>41915.172476793981</v>
      </c>
      <c r="C23171" s="34" t="s">
        <v>28</v>
      </c>
      <c r="D23171" s="44" t="str" cm="1">
        <f t="array" ref="D23171">_xlfn.TEXTJOIN(", ",TRUE,IF(($A$2:$A$38766=A23171)*($B$2:$B$38766=B23171),$C$2:$C$38766,""))</f>
        <v xml:space="preserve">ham, cream cheese </v>
      </c>
      <c r="E23171">
        <f>HOUR(Table6[[#This Row],[Date]])</f>
        <v>4</v>
      </c>
      <c r="F23171" s="46">
        <f>TIME(Table6[[#This Row],[Saat]],0,0)</f>
        <v>0.16666666666666666</v>
      </c>
      <c r="G23171">
        <f>WEEKDAY(Table6[[#This Row],[Date]])</f>
        <v>6</v>
      </c>
      <c r="H23171" t="str">
        <f>", "&amp;Table6[[#This Row],[Column1]]&amp;","</f>
        <v>, ham, cream cheese ,</v>
      </c>
    </row>
    <row r="23172" spans="1:8" x14ac:dyDescent="0.25">
      <c r="A23172" s="33">
        <v>1025</v>
      </c>
      <c r="B23172" s="41">
        <v>41915.172476793981</v>
      </c>
      <c r="C23172" s="33" t="s">
        <v>42</v>
      </c>
      <c r="D23172" s="42" t="str" cm="1">
        <f t="array" ref="D23172">_xlfn.TEXTJOIN(", ",TRUE,IF(($A$2:$A$38766=A23172)*($B$2:$B$38766=B23172),$C$2:$C$38766,""))</f>
        <v xml:space="preserve">ham, cream cheese </v>
      </c>
      <c r="E23172">
        <f>HOUR(Table6[[#This Row],[Date]])</f>
        <v>4</v>
      </c>
      <c r="F23172" s="46">
        <f>TIME(Table6[[#This Row],[Saat]],0,0)</f>
        <v>0.16666666666666666</v>
      </c>
      <c r="G23172">
        <f>WEEKDAY(Table6[[#This Row],[Date]])</f>
        <v>6</v>
      </c>
      <c r="H23172" t="str">
        <f>", "&amp;Table6[[#This Row],[Column1]]&amp;","</f>
        <v>, ham, cream cheese ,</v>
      </c>
    </row>
    <row r="23173" spans="1:8" x14ac:dyDescent="0.25">
      <c r="A23173" s="34">
        <v>1040</v>
      </c>
      <c r="B23173" s="43">
        <v>41804.629967152781</v>
      </c>
      <c r="C23173" s="34" t="s">
        <v>18</v>
      </c>
      <c r="D23173" s="44" t="str" cm="1">
        <f t="array" ref="D23173">_xlfn.TEXTJOIN(", ",TRUE,IF(($A$2:$A$38766=A23173)*($B$2:$B$38766=B23173),$C$2:$C$38766,""))</f>
        <v>yogurt, dessert</v>
      </c>
      <c r="E23173">
        <f>HOUR(Table6[[#This Row],[Date]])</f>
        <v>15</v>
      </c>
      <c r="F23173" s="46">
        <f>TIME(Table6[[#This Row],[Saat]],0,0)</f>
        <v>0.625</v>
      </c>
      <c r="G23173">
        <f>WEEKDAY(Table6[[#This Row],[Date]])</f>
        <v>7</v>
      </c>
      <c r="H23173" t="str">
        <f>", "&amp;Table6[[#This Row],[Column1]]&amp;","</f>
        <v>, yogurt, dessert,</v>
      </c>
    </row>
    <row r="23174" spans="1:8" x14ac:dyDescent="0.25">
      <c r="A23174" s="33">
        <v>1040</v>
      </c>
      <c r="B23174" s="41">
        <v>41804.629967152781</v>
      </c>
      <c r="C23174" s="33" t="s">
        <v>37</v>
      </c>
      <c r="D23174" s="42" t="str" cm="1">
        <f t="array" ref="D23174">_xlfn.TEXTJOIN(", ",TRUE,IF(($A$2:$A$38766=A23174)*($B$2:$B$38766=B23174),$C$2:$C$38766,""))</f>
        <v>yogurt, dessert</v>
      </c>
      <c r="E23174">
        <f>HOUR(Table6[[#This Row],[Date]])</f>
        <v>15</v>
      </c>
      <c r="F23174" s="46">
        <f>TIME(Table6[[#This Row],[Saat]],0,0)</f>
        <v>0.625</v>
      </c>
      <c r="G23174">
        <f>WEEKDAY(Table6[[#This Row],[Date]])</f>
        <v>7</v>
      </c>
      <c r="H23174" t="str">
        <f>", "&amp;Table6[[#This Row],[Column1]]&amp;","</f>
        <v>, yogurt, dessert,</v>
      </c>
    </row>
    <row r="23175" spans="1:8" x14ac:dyDescent="0.25">
      <c r="A23175" s="34">
        <v>2945</v>
      </c>
      <c r="B23175" s="43">
        <v>41959.323581608798</v>
      </c>
      <c r="C23175" s="34" t="s">
        <v>8</v>
      </c>
      <c r="D23175" s="44" t="str" cm="1">
        <f t="array" ref="D23175">_xlfn.TEXTJOIN(", ",TRUE,IF(($A$2:$A$38766=A23175)*($B$2:$B$38766=B23175),$C$2:$C$38766,""))</f>
        <v>citrus fruit, frozen meals</v>
      </c>
      <c r="E23175">
        <f>HOUR(Table6[[#This Row],[Date]])</f>
        <v>7</v>
      </c>
      <c r="F23175" s="46">
        <f>TIME(Table6[[#This Row],[Saat]],0,0)</f>
        <v>0.29166666666666669</v>
      </c>
      <c r="G23175">
        <f>WEEKDAY(Table6[[#This Row],[Date]])</f>
        <v>1</v>
      </c>
      <c r="H23175" t="str">
        <f>", "&amp;Table6[[#This Row],[Column1]]&amp;","</f>
        <v>, citrus fruit, frozen meals,</v>
      </c>
    </row>
    <row r="23176" spans="1:8" x14ac:dyDescent="0.25">
      <c r="A23176" s="33">
        <v>2945</v>
      </c>
      <c r="B23176" s="41">
        <v>41959.323581608798</v>
      </c>
      <c r="C23176" s="33" t="s">
        <v>30</v>
      </c>
      <c r="D23176" s="42" t="str" cm="1">
        <f t="array" ref="D23176">_xlfn.TEXTJOIN(", ",TRUE,IF(($A$2:$A$38766=A23176)*($B$2:$B$38766=B23176),$C$2:$C$38766,""))</f>
        <v>citrus fruit, frozen meals</v>
      </c>
      <c r="E23176">
        <f>HOUR(Table6[[#This Row],[Date]])</f>
        <v>7</v>
      </c>
      <c r="F23176" s="46">
        <f>TIME(Table6[[#This Row],[Saat]],0,0)</f>
        <v>0.29166666666666669</v>
      </c>
      <c r="G23176">
        <f>WEEKDAY(Table6[[#This Row],[Date]])</f>
        <v>1</v>
      </c>
      <c r="H23176" t="str">
        <f>", "&amp;Table6[[#This Row],[Column1]]&amp;","</f>
        <v>, citrus fruit, frozen meals,</v>
      </c>
    </row>
    <row r="23177" spans="1:8" x14ac:dyDescent="0.25">
      <c r="A23177" s="34">
        <v>4178</v>
      </c>
      <c r="B23177" s="43">
        <v>41785.456571180555</v>
      </c>
      <c r="C23177" s="34" t="s">
        <v>19</v>
      </c>
      <c r="D23177" s="44" t="str" cm="1">
        <f t="array" ref="D23177">_xlfn.TEXTJOIN(", ",TRUE,IF(($A$2:$A$38766=A23177)*($B$2:$B$38766=B23177),$C$2:$C$38766,""))</f>
        <v>sausage, butter</v>
      </c>
      <c r="E23177">
        <f>HOUR(Table6[[#This Row],[Date]])</f>
        <v>10</v>
      </c>
      <c r="F23177" s="46">
        <f>TIME(Table6[[#This Row],[Saat]],0,0)</f>
        <v>0.41666666666666669</v>
      </c>
      <c r="G23177">
        <f>WEEKDAY(Table6[[#This Row],[Date]])</f>
        <v>2</v>
      </c>
      <c r="H23177" t="str">
        <f>", "&amp;Table6[[#This Row],[Column1]]&amp;","</f>
        <v>, sausage, butter,</v>
      </c>
    </row>
    <row r="23178" spans="1:8" x14ac:dyDescent="0.25">
      <c r="A23178" s="33">
        <v>4178</v>
      </c>
      <c r="B23178" s="41">
        <v>41785.456571180555</v>
      </c>
      <c r="C23178" s="33" t="s">
        <v>12</v>
      </c>
      <c r="D23178" s="42" t="str" cm="1">
        <f t="array" ref="D23178">_xlfn.TEXTJOIN(", ",TRUE,IF(($A$2:$A$38766=A23178)*($B$2:$B$38766=B23178),$C$2:$C$38766,""))</f>
        <v>sausage, butter</v>
      </c>
      <c r="E23178">
        <f>HOUR(Table6[[#This Row],[Date]])</f>
        <v>10</v>
      </c>
      <c r="F23178" s="46">
        <f>TIME(Table6[[#This Row],[Saat]],0,0)</f>
        <v>0.41666666666666669</v>
      </c>
      <c r="G23178">
        <f>WEEKDAY(Table6[[#This Row],[Date]])</f>
        <v>2</v>
      </c>
      <c r="H23178" t="str">
        <f>", "&amp;Table6[[#This Row],[Column1]]&amp;","</f>
        <v>, sausage, butter,</v>
      </c>
    </row>
    <row r="23179" spans="1:8" x14ac:dyDescent="0.25">
      <c r="A23179" s="34">
        <v>3193</v>
      </c>
      <c r="B23179" s="43">
        <v>41747.12324479167</v>
      </c>
      <c r="C23179" s="34" t="s">
        <v>39</v>
      </c>
      <c r="D23179" s="44" t="str" cm="1">
        <f t="array" ref="D23179">_xlfn.TEXTJOIN(", ",TRUE,IF(($A$2:$A$38766=A23179)*($B$2:$B$38766=B23179),$C$2:$C$38766,""))</f>
        <v>meat, pastry</v>
      </c>
      <c r="E23179">
        <f>HOUR(Table6[[#This Row],[Date]])</f>
        <v>2</v>
      </c>
      <c r="F23179" s="46">
        <f>TIME(Table6[[#This Row],[Saat]],0,0)</f>
        <v>8.3333333333333329E-2</v>
      </c>
      <c r="G23179">
        <f>WEEKDAY(Table6[[#This Row],[Date]])</f>
        <v>6</v>
      </c>
      <c r="H23179" t="str">
        <f>", "&amp;Table6[[#This Row],[Column1]]&amp;","</f>
        <v>, meat, pastry,</v>
      </c>
    </row>
    <row r="23180" spans="1:8" x14ac:dyDescent="0.25">
      <c r="A23180" s="33">
        <v>3193</v>
      </c>
      <c r="B23180" s="41">
        <v>41747.12324479167</v>
      </c>
      <c r="C23180" s="33" t="s">
        <v>23</v>
      </c>
      <c r="D23180" s="42" t="str" cm="1">
        <f t="array" ref="D23180">_xlfn.TEXTJOIN(", ",TRUE,IF(($A$2:$A$38766=A23180)*($B$2:$B$38766=B23180),$C$2:$C$38766,""))</f>
        <v>meat, pastry</v>
      </c>
      <c r="E23180">
        <f>HOUR(Table6[[#This Row],[Date]])</f>
        <v>2</v>
      </c>
      <c r="F23180" s="46">
        <f>TIME(Table6[[#This Row],[Saat]],0,0)</f>
        <v>8.3333333333333329E-2</v>
      </c>
      <c r="G23180">
        <f>WEEKDAY(Table6[[#This Row],[Date]])</f>
        <v>6</v>
      </c>
      <c r="H23180" t="str">
        <f>", "&amp;Table6[[#This Row],[Column1]]&amp;","</f>
        <v>, meat, pastry,</v>
      </c>
    </row>
    <row r="23181" spans="1:8" x14ac:dyDescent="0.25">
      <c r="A23181" s="34">
        <v>3217</v>
      </c>
      <c r="B23181" s="43">
        <v>41739.397250694441</v>
      </c>
      <c r="C23181" s="34" t="s">
        <v>22</v>
      </c>
      <c r="D23181" s="44" t="str" cm="1">
        <f t="array" ref="D23181">_xlfn.TEXTJOIN(", ",TRUE,IF(($A$2:$A$38766=A23181)*($B$2:$B$38766=B23181),$C$2:$C$38766,""))</f>
        <v>pork, brown bread</v>
      </c>
      <c r="E23181">
        <f>HOUR(Table6[[#This Row],[Date]])</f>
        <v>9</v>
      </c>
      <c r="F23181" s="46">
        <f>TIME(Table6[[#This Row],[Saat]],0,0)</f>
        <v>0.375</v>
      </c>
      <c r="G23181">
        <f>WEEKDAY(Table6[[#This Row],[Date]])</f>
        <v>5</v>
      </c>
      <c r="H23181" t="str">
        <f>", "&amp;Table6[[#This Row],[Column1]]&amp;","</f>
        <v>, pork, brown bread,</v>
      </c>
    </row>
    <row r="23182" spans="1:8" x14ac:dyDescent="0.25">
      <c r="A23182" s="33">
        <v>3217</v>
      </c>
      <c r="B23182" s="41">
        <v>41739.397250694441</v>
      </c>
      <c r="C23182" s="33" t="s">
        <v>20</v>
      </c>
      <c r="D23182" s="42" t="str" cm="1">
        <f t="array" ref="D23182">_xlfn.TEXTJOIN(", ",TRUE,IF(($A$2:$A$38766=A23182)*($B$2:$B$38766=B23182),$C$2:$C$38766,""))</f>
        <v>pork, brown bread</v>
      </c>
      <c r="E23182">
        <f>HOUR(Table6[[#This Row],[Date]])</f>
        <v>9</v>
      </c>
      <c r="F23182" s="46">
        <f>TIME(Table6[[#This Row],[Saat]],0,0)</f>
        <v>0.375</v>
      </c>
      <c r="G23182">
        <f>WEEKDAY(Table6[[#This Row],[Date]])</f>
        <v>5</v>
      </c>
      <c r="H23182" t="str">
        <f>", "&amp;Table6[[#This Row],[Column1]]&amp;","</f>
        <v>, pork, brown bread,</v>
      </c>
    </row>
    <row r="23183" spans="1:8" x14ac:dyDescent="0.25">
      <c r="A23183" s="34">
        <v>3653</v>
      </c>
      <c r="B23183" s="43">
        <v>41829.938638749998</v>
      </c>
      <c r="C23183" s="34" t="s">
        <v>44</v>
      </c>
      <c r="D23183" s="44" t="str" cm="1">
        <f t="array" ref="D23183">_xlfn.TEXTJOIN(", ",TRUE,IF(($A$2:$A$38766=A23183)*($B$2:$B$38766=B23183),$C$2:$C$38766,""))</f>
        <v>candy, margarine</v>
      </c>
      <c r="E23183">
        <f>HOUR(Table6[[#This Row],[Date]])</f>
        <v>22</v>
      </c>
      <c r="F23183" s="46">
        <f>TIME(Table6[[#This Row],[Saat]],0,0)</f>
        <v>0.91666666666666663</v>
      </c>
      <c r="G23183">
        <f>WEEKDAY(Table6[[#This Row],[Date]])</f>
        <v>4</v>
      </c>
      <c r="H23183" t="str">
        <f>", "&amp;Table6[[#This Row],[Column1]]&amp;","</f>
        <v>, candy, margarine,</v>
      </c>
    </row>
    <row r="23184" spans="1:8" x14ac:dyDescent="0.25">
      <c r="A23184" s="33">
        <v>3653</v>
      </c>
      <c r="B23184" s="41">
        <v>41829.938638749998</v>
      </c>
      <c r="C23184" s="33" t="s">
        <v>47</v>
      </c>
      <c r="D23184" s="42" t="str" cm="1">
        <f t="array" ref="D23184">_xlfn.TEXTJOIN(", ",TRUE,IF(($A$2:$A$38766=A23184)*($B$2:$B$38766=B23184),$C$2:$C$38766,""))</f>
        <v>candy, margarine</v>
      </c>
      <c r="E23184">
        <f>HOUR(Table6[[#This Row],[Date]])</f>
        <v>22</v>
      </c>
      <c r="F23184" s="46">
        <f>TIME(Table6[[#This Row],[Saat]],0,0)</f>
        <v>0.91666666666666663</v>
      </c>
      <c r="G23184">
        <f>WEEKDAY(Table6[[#This Row],[Date]])</f>
        <v>4</v>
      </c>
      <c r="H23184" t="str">
        <f>", "&amp;Table6[[#This Row],[Column1]]&amp;","</f>
        <v>, candy, margarine,</v>
      </c>
    </row>
    <row r="23185" spans="1:8" x14ac:dyDescent="0.25">
      <c r="A23185" s="34">
        <v>4196</v>
      </c>
      <c r="B23185" s="43">
        <v>41847.057244479169</v>
      </c>
      <c r="C23185" s="34" t="s">
        <v>44</v>
      </c>
      <c r="D23185" s="44" t="str" cm="1">
        <f t="array" ref="D23185">_xlfn.TEXTJOIN(", ",TRUE,IF(($A$2:$A$38766=A23185)*($B$2:$B$38766=B23185),$C$2:$C$38766,""))</f>
        <v>candy, brown bread</v>
      </c>
      <c r="E23185">
        <f>HOUR(Table6[[#This Row],[Date]])</f>
        <v>1</v>
      </c>
      <c r="F23185" s="46">
        <f>TIME(Table6[[#This Row],[Saat]],0,0)</f>
        <v>4.1666666666666664E-2</v>
      </c>
      <c r="G23185">
        <f>WEEKDAY(Table6[[#This Row],[Date]])</f>
        <v>1</v>
      </c>
      <c r="H23185" t="str">
        <f>", "&amp;Table6[[#This Row],[Column1]]&amp;","</f>
        <v>, candy, brown bread,</v>
      </c>
    </row>
    <row r="23186" spans="1:8" x14ac:dyDescent="0.25">
      <c r="A23186" s="33">
        <v>4196</v>
      </c>
      <c r="B23186" s="41">
        <v>41847.057244479169</v>
      </c>
      <c r="C23186" s="33" t="s">
        <v>20</v>
      </c>
      <c r="D23186" s="42" t="str" cm="1">
        <f t="array" ref="D23186">_xlfn.TEXTJOIN(", ",TRUE,IF(($A$2:$A$38766=A23186)*($B$2:$B$38766=B23186),$C$2:$C$38766,""))</f>
        <v>candy, brown bread</v>
      </c>
      <c r="E23186">
        <f>HOUR(Table6[[#This Row],[Date]])</f>
        <v>1</v>
      </c>
      <c r="F23186" s="46">
        <f>TIME(Table6[[#This Row],[Saat]],0,0)</f>
        <v>4.1666666666666664E-2</v>
      </c>
      <c r="G23186">
        <f>WEEKDAY(Table6[[#This Row],[Date]])</f>
        <v>1</v>
      </c>
      <c r="H23186" t="str">
        <f>", "&amp;Table6[[#This Row],[Column1]]&amp;","</f>
        <v>, candy, brown bread,</v>
      </c>
    </row>
    <row r="23187" spans="1:8" x14ac:dyDescent="0.25">
      <c r="A23187" s="34">
        <v>4408</v>
      </c>
      <c r="B23187" s="43">
        <v>41677.543251284726</v>
      </c>
      <c r="C23187" s="34" t="s">
        <v>48</v>
      </c>
      <c r="D23187" s="44" t="str" cm="1">
        <f t="array" ref="D23187">_xlfn.TEXTJOIN(", ",TRUE,IF(($A$2:$A$38766=A23187)*($B$2:$B$38766=B23187),$C$2:$C$38766,""))</f>
        <v>shopping bags, misc. beverages</v>
      </c>
      <c r="E23187">
        <f>HOUR(Table6[[#This Row],[Date]])</f>
        <v>13</v>
      </c>
      <c r="F23187" s="46">
        <f>TIME(Table6[[#This Row],[Saat]],0,0)</f>
        <v>0.54166666666666663</v>
      </c>
      <c r="G23187">
        <f>WEEKDAY(Table6[[#This Row],[Date]])</f>
        <v>6</v>
      </c>
      <c r="H23187" t="str">
        <f>", "&amp;Table6[[#This Row],[Column1]]&amp;","</f>
        <v>, shopping bags, misc. beverages,</v>
      </c>
    </row>
    <row r="23188" spans="1:8" x14ac:dyDescent="0.25">
      <c r="A23188" s="33">
        <v>4408</v>
      </c>
      <c r="B23188" s="41">
        <v>41677.543251284726</v>
      </c>
      <c r="C23188" s="33" t="s">
        <v>27</v>
      </c>
      <c r="D23188" s="42" t="str" cm="1">
        <f t="array" ref="D23188">_xlfn.TEXTJOIN(", ",TRUE,IF(($A$2:$A$38766=A23188)*($B$2:$B$38766=B23188),$C$2:$C$38766,""))</f>
        <v>shopping bags, misc. beverages</v>
      </c>
      <c r="E23188">
        <f>HOUR(Table6[[#This Row],[Date]])</f>
        <v>13</v>
      </c>
      <c r="F23188" s="46">
        <f>TIME(Table6[[#This Row],[Saat]],0,0)</f>
        <v>0.54166666666666663</v>
      </c>
      <c r="G23188">
        <f>WEEKDAY(Table6[[#This Row],[Date]])</f>
        <v>6</v>
      </c>
      <c r="H23188" t="str">
        <f>", "&amp;Table6[[#This Row],[Column1]]&amp;","</f>
        <v>, shopping bags, misc. beverages,</v>
      </c>
    </row>
    <row r="23189" spans="1:8" x14ac:dyDescent="0.25">
      <c r="A23189" s="34">
        <v>2295</v>
      </c>
      <c r="B23189" s="43">
        <v>41803.987896041668</v>
      </c>
      <c r="C23189" s="34" t="s">
        <v>34</v>
      </c>
      <c r="D23189" s="44" t="str" cm="1">
        <f t="array" ref="D23189">_xlfn.TEXTJOIN(", ",TRUE,IF(($A$2:$A$38766=A23189)*($B$2:$B$38766=B23189),$C$2:$C$38766,""))</f>
        <v>curd, shopping bags</v>
      </c>
      <c r="E23189">
        <f>HOUR(Table6[[#This Row],[Date]])</f>
        <v>23</v>
      </c>
      <c r="F23189" s="46">
        <f>TIME(Table6[[#This Row],[Saat]],0,0)</f>
        <v>0.95833333333333337</v>
      </c>
      <c r="G23189">
        <f>WEEKDAY(Table6[[#This Row],[Date]])</f>
        <v>6</v>
      </c>
      <c r="H23189" t="str">
        <f>", "&amp;Table6[[#This Row],[Column1]]&amp;","</f>
        <v>, curd, shopping bags,</v>
      </c>
    </row>
    <row r="23190" spans="1:8" x14ac:dyDescent="0.25">
      <c r="A23190" s="33">
        <v>2295</v>
      </c>
      <c r="B23190" s="41">
        <v>41803.987896041668</v>
      </c>
      <c r="C23190" s="33" t="s">
        <v>48</v>
      </c>
      <c r="D23190" s="42" t="str" cm="1">
        <f t="array" ref="D23190">_xlfn.TEXTJOIN(", ",TRUE,IF(($A$2:$A$38766=A23190)*($B$2:$B$38766=B23190),$C$2:$C$38766,""))</f>
        <v>curd, shopping bags</v>
      </c>
      <c r="E23190">
        <f>HOUR(Table6[[#This Row],[Date]])</f>
        <v>23</v>
      </c>
      <c r="F23190" s="46">
        <f>TIME(Table6[[#This Row],[Saat]],0,0)</f>
        <v>0.95833333333333337</v>
      </c>
      <c r="G23190">
        <f>WEEKDAY(Table6[[#This Row],[Date]])</f>
        <v>6</v>
      </c>
      <c r="H23190" t="str">
        <f>", "&amp;Table6[[#This Row],[Column1]]&amp;","</f>
        <v>, curd, shopping bags,</v>
      </c>
    </row>
    <row r="23191" spans="1:8" x14ac:dyDescent="0.25">
      <c r="A23191" s="34">
        <v>2408</v>
      </c>
      <c r="B23191" s="43">
        <v>41787.891388194446</v>
      </c>
      <c r="C23191" s="34" t="s">
        <v>44</v>
      </c>
      <c r="D23191" s="44" t="str" cm="1">
        <f t="array" ref="D23191">_xlfn.TEXTJOIN(", ",TRUE,IF(($A$2:$A$38766=A23191)*($B$2:$B$38766=B23191),$C$2:$C$38766,""))</f>
        <v>candy, dessert</v>
      </c>
      <c r="E23191">
        <f>HOUR(Table6[[#This Row],[Date]])</f>
        <v>21</v>
      </c>
      <c r="F23191" s="46">
        <f>TIME(Table6[[#This Row],[Saat]],0,0)</f>
        <v>0.875</v>
      </c>
      <c r="G23191">
        <f>WEEKDAY(Table6[[#This Row],[Date]])</f>
        <v>4</v>
      </c>
      <c r="H23191" t="str">
        <f>", "&amp;Table6[[#This Row],[Column1]]&amp;","</f>
        <v>, candy, dessert,</v>
      </c>
    </row>
    <row r="23192" spans="1:8" x14ac:dyDescent="0.25">
      <c r="A23192" s="33">
        <v>2408</v>
      </c>
      <c r="B23192" s="41">
        <v>41787.891388194446</v>
      </c>
      <c r="C23192" s="33" t="s">
        <v>37</v>
      </c>
      <c r="D23192" s="42" t="str" cm="1">
        <f t="array" ref="D23192">_xlfn.TEXTJOIN(", ",TRUE,IF(($A$2:$A$38766=A23192)*($B$2:$B$38766=B23192),$C$2:$C$38766,""))</f>
        <v>candy, dessert</v>
      </c>
      <c r="E23192">
        <f>HOUR(Table6[[#This Row],[Date]])</f>
        <v>21</v>
      </c>
      <c r="F23192" s="46">
        <f>TIME(Table6[[#This Row],[Saat]],0,0)</f>
        <v>0.875</v>
      </c>
      <c r="G23192">
        <f>WEEKDAY(Table6[[#This Row],[Date]])</f>
        <v>4</v>
      </c>
      <c r="H23192" t="str">
        <f>", "&amp;Table6[[#This Row],[Column1]]&amp;","</f>
        <v>, candy, dessert,</v>
      </c>
    </row>
    <row r="23193" spans="1:8" x14ac:dyDescent="0.25">
      <c r="A23193" s="34">
        <v>1889</v>
      </c>
      <c r="B23193" s="43">
        <v>41816.465790104165</v>
      </c>
      <c r="C23193" s="34" t="s">
        <v>47</v>
      </c>
      <c r="D23193" s="44" t="str" cm="1">
        <f t="array" ref="D23193">_xlfn.TEXTJOIN(", ",TRUE,IF(($A$2:$A$38766=A23193)*($B$2:$B$38766=B23193),$C$2:$C$38766,""))</f>
        <v>margarine, canned beer</v>
      </c>
      <c r="E23193">
        <f>HOUR(Table6[[#This Row],[Date]])</f>
        <v>11</v>
      </c>
      <c r="F23193" s="46">
        <f>TIME(Table6[[#This Row],[Saat]],0,0)</f>
        <v>0.45833333333333331</v>
      </c>
      <c r="G23193">
        <f>WEEKDAY(Table6[[#This Row],[Date]])</f>
        <v>5</v>
      </c>
      <c r="H23193" t="str">
        <f>", "&amp;Table6[[#This Row],[Column1]]&amp;","</f>
        <v>, margarine, canned beer,</v>
      </c>
    </row>
    <row r="23194" spans="1:8" x14ac:dyDescent="0.25">
      <c r="A23194" s="33">
        <v>1889</v>
      </c>
      <c r="B23194" s="41">
        <v>41816.465790104165</v>
      </c>
      <c r="C23194" s="33" t="s">
        <v>24</v>
      </c>
      <c r="D23194" s="42" t="str" cm="1">
        <f t="array" ref="D23194">_xlfn.TEXTJOIN(", ",TRUE,IF(($A$2:$A$38766=A23194)*($B$2:$B$38766=B23194),$C$2:$C$38766,""))</f>
        <v>margarine, canned beer</v>
      </c>
      <c r="E23194">
        <f>HOUR(Table6[[#This Row],[Date]])</f>
        <v>11</v>
      </c>
      <c r="F23194" s="46">
        <f>TIME(Table6[[#This Row],[Saat]],0,0)</f>
        <v>0.45833333333333331</v>
      </c>
      <c r="G23194">
        <f>WEEKDAY(Table6[[#This Row],[Date]])</f>
        <v>5</v>
      </c>
      <c r="H23194" t="str">
        <f>", "&amp;Table6[[#This Row],[Column1]]&amp;","</f>
        <v>, margarine, canned beer,</v>
      </c>
    </row>
    <row r="23195" spans="1:8" x14ac:dyDescent="0.25">
      <c r="A23195" s="34">
        <v>4867</v>
      </c>
      <c r="B23195" s="43">
        <v>41912.473037928241</v>
      </c>
      <c r="C23195" s="34" t="s">
        <v>12</v>
      </c>
      <c r="D23195" s="44" t="str" cm="1">
        <f t="array" ref="D23195">_xlfn.TEXTJOIN(", ",TRUE,IF(($A$2:$A$38766=A23195)*($B$2:$B$38766=B23195),$C$2:$C$38766,""))</f>
        <v>butter, beef</v>
      </c>
      <c r="E23195">
        <f>HOUR(Table6[[#This Row],[Date]])</f>
        <v>11</v>
      </c>
      <c r="F23195" s="46">
        <f>TIME(Table6[[#This Row],[Saat]],0,0)</f>
        <v>0.45833333333333331</v>
      </c>
      <c r="G23195">
        <f>WEEKDAY(Table6[[#This Row],[Date]])</f>
        <v>3</v>
      </c>
      <c r="H23195" t="str">
        <f>", "&amp;Table6[[#This Row],[Column1]]&amp;","</f>
        <v>, butter, beef,</v>
      </c>
    </row>
    <row r="23196" spans="1:8" x14ac:dyDescent="0.25">
      <c r="A23196" s="33">
        <v>4867</v>
      </c>
      <c r="B23196" s="41">
        <v>41912.473037928241</v>
      </c>
      <c r="C23196" s="33" t="s">
        <v>9</v>
      </c>
      <c r="D23196" s="42" t="str" cm="1">
        <f t="array" ref="D23196">_xlfn.TEXTJOIN(", ",TRUE,IF(($A$2:$A$38766=A23196)*($B$2:$B$38766=B23196),$C$2:$C$38766,""))</f>
        <v>butter, beef</v>
      </c>
      <c r="E23196">
        <f>HOUR(Table6[[#This Row],[Date]])</f>
        <v>11</v>
      </c>
      <c r="F23196" s="46">
        <f>TIME(Table6[[#This Row],[Saat]],0,0)</f>
        <v>0.45833333333333331</v>
      </c>
      <c r="G23196">
        <f>WEEKDAY(Table6[[#This Row],[Date]])</f>
        <v>3</v>
      </c>
      <c r="H23196" t="str">
        <f>", "&amp;Table6[[#This Row],[Column1]]&amp;","</f>
        <v>, butter, beef,</v>
      </c>
    </row>
    <row r="23197" spans="1:8" x14ac:dyDescent="0.25">
      <c r="A23197" s="34">
        <v>4967</v>
      </c>
      <c r="B23197" s="43">
        <v>41770.986184699075</v>
      </c>
      <c r="C23197" s="34" t="s">
        <v>40</v>
      </c>
      <c r="D23197" s="44" t="str" cm="1">
        <f t="array" ref="D23197">_xlfn.TEXTJOIN(", ",TRUE,IF(($A$2:$A$38766=A23197)*($B$2:$B$38766=B23197),$C$2:$C$38766,""))</f>
        <v>ice cream, bottled beer</v>
      </c>
      <c r="E23197">
        <f>HOUR(Table6[[#This Row],[Date]])</f>
        <v>23</v>
      </c>
      <c r="F23197" s="46">
        <f>TIME(Table6[[#This Row],[Saat]],0,0)</f>
        <v>0.95833333333333337</v>
      </c>
      <c r="G23197">
        <f>WEEKDAY(Table6[[#This Row],[Date]])</f>
        <v>1</v>
      </c>
      <c r="H23197" t="str">
        <f>", "&amp;Table6[[#This Row],[Column1]]&amp;","</f>
        <v>, ice cream, bottled beer,</v>
      </c>
    </row>
    <row r="23198" spans="1:8" x14ac:dyDescent="0.25">
      <c r="A23198" s="33">
        <v>4967</v>
      </c>
      <c r="B23198" s="41">
        <v>41770.986184699075</v>
      </c>
      <c r="C23198" s="33" t="s">
        <v>36</v>
      </c>
      <c r="D23198" s="42" t="str" cm="1">
        <f t="array" ref="D23198">_xlfn.TEXTJOIN(", ",TRUE,IF(($A$2:$A$38766=A23198)*($B$2:$B$38766=B23198),$C$2:$C$38766,""))</f>
        <v>ice cream, bottled beer</v>
      </c>
      <c r="E23198">
        <f>HOUR(Table6[[#This Row],[Date]])</f>
        <v>23</v>
      </c>
      <c r="F23198" s="46">
        <f>TIME(Table6[[#This Row],[Saat]],0,0)</f>
        <v>0.95833333333333337</v>
      </c>
      <c r="G23198">
        <f>WEEKDAY(Table6[[#This Row],[Date]])</f>
        <v>1</v>
      </c>
      <c r="H23198" t="str">
        <f>", "&amp;Table6[[#This Row],[Column1]]&amp;","</f>
        <v>, ice cream, bottled beer,</v>
      </c>
    </row>
    <row r="23199" spans="1:8" x14ac:dyDescent="0.25">
      <c r="A23199" s="34">
        <v>1317</v>
      </c>
      <c r="B23199" s="43">
        <v>41646.085959826392</v>
      </c>
      <c r="C23199" s="34" t="s">
        <v>56</v>
      </c>
      <c r="D23199" s="44" t="str" cm="1">
        <f t="array" ref="D23199">_xlfn.TEXTJOIN(", ",TRUE,IF(($A$2:$A$38766=A23199)*($B$2:$B$38766=B23199),$C$2:$C$38766,""))</f>
        <v>waffles, onions</v>
      </c>
      <c r="E23199">
        <f>HOUR(Table6[[#This Row],[Date]])</f>
        <v>2</v>
      </c>
      <c r="F23199" s="46">
        <f>TIME(Table6[[#This Row],[Saat]],0,0)</f>
        <v>8.3333333333333329E-2</v>
      </c>
      <c r="G23199">
        <f>WEEKDAY(Table6[[#This Row],[Date]])</f>
        <v>3</v>
      </c>
      <c r="H23199" t="str">
        <f>", "&amp;Table6[[#This Row],[Column1]]&amp;","</f>
        <v>, waffles, onions,</v>
      </c>
    </row>
    <row r="23200" spans="1:8" x14ac:dyDescent="0.25">
      <c r="A23200" s="33">
        <v>1317</v>
      </c>
      <c r="B23200" s="41">
        <v>41646.085959826392</v>
      </c>
      <c r="C23200" s="33" t="s">
        <v>45</v>
      </c>
      <c r="D23200" s="42" t="str" cm="1">
        <f t="array" ref="D23200">_xlfn.TEXTJOIN(", ",TRUE,IF(($A$2:$A$38766=A23200)*($B$2:$B$38766=B23200),$C$2:$C$38766,""))</f>
        <v>waffles, onions</v>
      </c>
      <c r="E23200">
        <f>HOUR(Table6[[#This Row],[Date]])</f>
        <v>2</v>
      </c>
      <c r="F23200" s="46">
        <f>TIME(Table6[[#This Row],[Saat]],0,0)</f>
        <v>8.3333333333333329E-2</v>
      </c>
      <c r="G23200">
        <f>WEEKDAY(Table6[[#This Row],[Date]])</f>
        <v>3</v>
      </c>
      <c r="H23200" t="str">
        <f>", "&amp;Table6[[#This Row],[Column1]]&amp;","</f>
        <v>, waffles, onions,</v>
      </c>
    </row>
    <row r="23201" spans="1:8" x14ac:dyDescent="0.25">
      <c r="A23201" s="34">
        <v>4773</v>
      </c>
      <c r="B23201" s="43">
        <v>41813.851091319448</v>
      </c>
      <c r="C23201" s="34" t="s">
        <v>44</v>
      </c>
      <c r="D23201" s="44" t="str" cm="1">
        <f t="array" ref="D23201">_xlfn.TEXTJOIN(", ",TRUE,IF(($A$2:$A$38766=A23201)*($B$2:$B$38766=B23201),$C$2:$C$38766,""))</f>
        <v>candy, berries</v>
      </c>
      <c r="E23201">
        <f>HOUR(Table6[[#This Row],[Date]])</f>
        <v>20</v>
      </c>
      <c r="F23201" s="46">
        <f>TIME(Table6[[#This Row],[Saat]],0,0)</f>
        <v>0.83333333333333337</v>
      </c>
      <c r="G23201">
        <f>WEEKDAY(Table6[[#This Row],[Date]])</f>
        <v>2</v>
      </c>
      <c r="H23201" t="str">
        <f>", "&amp;Table6[[#This Row],[Column1]]&amp;","</f>
        <v>, candy, berries,</v>
      </c>
    </row>
    <row r="23202" spans="1:8" x14ac:dyDescent="0.25">
      <c r="A23202" s="33">
        <v>4773</v>
      </c>
      <c r="B23202" s="41">
        <v>41813.851091319448</v>
      </c>
      <c r="C23202" s="33" t="s">
        <v>25</v>
      </c>
      <c r="D23202" s="42" t="str" cm="1">
        <f t="array" ref="D23202">_xlfn.TEXTJOIN(", ",TRUE,IF(($A$2:$A$38766=A23202)*($B$2:$B$38766=B23202),$C$2:$C$38766,""))</f>
        <v>candy, berries</v>
      </c>
      <c r="E23202">
        <f>HOUR(Table6[[#This Row],[Date]])</f>
        <v>20</v>
      </c>
      <c r="F23202" s="46">
        <f>TIME(Table6[[#This Row],[Saat]],0,0)</f>
        <v>0.83333333333333337</v>
      </c>
      <c r="G23202">
        <f>WEEKDAY(Table6[[#This Row],[Date]])</f>
        <v>2</v>
      </c>
      <c r="H23202" t="str">
        <f>", "&amp;Table6[[#This Row],[Column1]]&amp;","</f>
        <v>, candy, berries,</v>
      </c>
    </row>
    <row r="23203" spans="1:8" x14ac:dyDescent="0.25">
      <c r="A23203" s="34">
        <v>1970</v>
      </c>
      <c r="B23203" s="43">
        <v>41692.19066940972</v>
      </c>
      <c r="C23203" s="34" t="s">
        <v>53</v>
      </c>
      <c r="D23203" s="44" t="str" cm="1">
        <f t="array" ref="D23203">_xlfn.TEXTJOIN(", ",TRUE,IF(($A$2:$A$38766=A23203)*($B$2:$B$38766=B23203),$C$2:$C$38766,""))</f>
        <v>salty snack, curd</v>
      </c>
      <c r="E23203">
        <f>HOUR(Table6[[#This Row],[Date]])</f>
        <v>4</v>
      </c>
      <c r="F23203" s="46">
        <f>TIME(Table6[[#This Row],[Saat]],0,0)</f>
        <v>0.16666666666666666</v>
      </c>
      <c r="G23203">
        <f>WEEKDAY(Table6[[#This Row],[Date]])</f>
        <v>7</v>
      </c>
      <c r="H23203" t="str">
        <f>", "&amp;Table6[[#This Row],[Column1]]&amp;","</f>
        <v>, salty snack, curd,</v>
      </c>
    </row>
    <row r="23204" spans="1:8" x14ac:dyDescent="0.25">
      <c r="A23204" s="33">
        <v>1970</v>
      </c>
      <c r="B23204" s="41">
        <v>41692.19066940972</v>
      </c>
      <c r="C23204" s="33" t="s">
        <v>34</v>
      </c>
      <c r="D23204" s="42" t="str" cm="1">
        <f t="array" ref="D23204">_xlfn.TEXTJOIN(", ",TRUE,IF(($A$2:$A$38766=A23204)*($B$2:$B$38766=B23204),$C$2:$C$38766,""))</f>
        <v>salty snack, curd</v>
      </c>
      <c r="E23204">
        <f>HOUR(Table6[[#This Row],[Date]])</f>
        <v>4</v>
      </c>
      <c r="F23204" s="46">
        <f>TIME(Table6[[#This Row],[Saat]],0,0)</f>
        <v>0.16666666666666666</v>
      </c>
      <c r="G23204">
        <f>WEEKDAY(Table6[[#This Row],[Date]])</f>
        <v>7</v>
      </c>
      <c r="H23204" t="str">
        <f>", "&amp;Table6[[#This Row],[Column1]]&amp;","</f>
        <v>, salty snack, curd,</v>
      </c>
    </row>
    <row r="23205" spans="1:8" x14ac:dyDescent="0.25">
      <c r="A23205" s="34">
        <v>3494</v>
      </c>
      <c r="B23205" s="43">
        <v>41729.306548645836</v>
      </c>
      <c r="C23205" s="34" t="s">
        <v>44</v>
      </c>
      <c r="D23205" s="44" t="str" cm="1">
        <f t="array" ref="D23205">_xlfn.TEXTJOIN(", ",TRUE,IF(($A$2:$A$38766=A23205)*($B$2:$B$38766=B23205),$C$2:$C$38766,""))</f>
        <v>candy, dessert</v>
      </c>
      <c r="E23205">
        <f>HOUR(Table6[[#This Row],[Date]])</f>
        <v>7</v>
      </c>
      <c r="F23205" s="46">
        <f>TIME(Table6[[#This Row],[Saat]],0,0)</f>
        <v>0.29166666666666669</v>
      </c>
      <c r="G23205">
        <f>WEEKDAY(Table6[[#This Row],[Date]])</f>
        <v>2</v>
      </c>
      <c r="H23205" t="str">
        <f>", "&amp;Table6[[#This Row],[Column1]]&amp;","</f>
        <v>, candy, dessert,</v>
      </c>
    </row>
    <row r="23206" spans="1:8" x14ac:dyDescent="0.25">
      <c r="A23206" s="33">
        <v>3494</v>
      </c>
      <c r="B23206" s="41">
        <v>41729.306548645836</v>
      </c>
      <c r="C23206" s="33" t="s">
        <v>37</v>
      </c>
      <c r="D23206" s="42" t="str" cm="1">
        <f t="array" ref="D23206">_xlfn.TEXTJOIN(", ",TRUE,IF(($A$2:$A$38766=A23206)*($B$2:$B$38766=B23206),$C$2:$C$38766,""))</f>
        <v>candy, dessert</v>
      </c>
      <c r="E23206">
        <f>HOUR(Table6[[#This Row],[Date]])</f>
        <v>7</v>
      </c>
      <c r="F23206" s="46">
        <f>TIME(Table6[[#This Row],[Saat]],0,0)</f>
        <v>0.29166666666666669</v>
      </c>
      <c r="G23206">
        <f>WEEKDAY(Table6[[#This Row],[Date]])</f>
        <v>2</v>
      </c>
      <c r="H23206" t="str">
        <f>", "&amp;Table6[[#This Row],[Column1]]&amp;","</f>
        <v>, candy, dessert,</v>
      </c>
    </row>
    <row r="23207" spans="1:8" x14ac:dyDescent="0.25">
      <c r="A23207" s="34">
        <v>3048</v>
      </c>
      <c r="B23207" s="43">
        <v>41782.936654548612</v>
      </c>
      <c r="C23207" s="34" t="s">
        <v>23</v>
      </c>
      <c r="D23207" s="44" t="str" cm="1">
        <f t="array" ref="D23207">_xlfn.TEXTJOIN(", ",TRUE,IF(($A$2:$A$38766=A23207)*($B$2:$B$38766=B23207),$C$2:$C$38766,""))</f>
        <v>pastry, chicken</v>
      </c>
      <c r="E23207">
        <f>HOUR(Table6[[#This Row],[Date]])</f>
        <v>22</v>
      </c>
      <c r="F23207" s="46">
        <f>TIME(Table6[[#This Row],[Saat]],0,0)</f>
        <v>0.91666666666666663</v>
      </c>
      <c r="G23207">
        <f>WEEKDAY(Table6[[#This Row],[Date]])</f>
        <v>6</v>
      </c>
      <c r="H23207" t="str">
        <f>", "&amp;Table6[[#This Row],[Column1]]&amp;","</f>
        <v>, pastry, chicken,</v>
      </c>
    </row>
    <row r="23208" spans="1:8" x14ac:dyDescent="0.25">
      <c r="A23208" s="33">
        <v>3048</v>
      </c>
      <c r="B23208" s="41">
        <v>41782.936654548612</v>
      </c>
      <c r="C23208" s="33" t="s">
        <v>11</v>
      </c>
      <c r="D23208" s="42" t="str" cm="1">
        <f t="array" ref="D23208">_xlfn.TEXTJOIN(", ",TRUE,IF(($A$2:$A$38766=A23208)*($B$2:$B$38766=B23208),$C$2:$C$38766,""))</f>
        <v>pastry, chicken</v>
      </c>
      <c r="E23208">
        <f>HOUR(Table6[[#This Row],[Date]])</f>
        <v>22</v>
      </c>
      <c r="F23208" s="46">
        <f>TIME(Table6[[#This Row],[Saat]],0,0)</f>
        <v>0.91666666666666663</v>
      </c>
      <c r="G23208">
        <f>WEEKDAY(Table6[[#This Row],[Date]])</f>
        <v>6</v>
      </c>
      <c r="H23208" t="str">
        <f>", "&amp;Table6[[#This Row],[Column1]]&amp;","</f>
        <v>, pastry, chicken,</v>
      </c>
    </row>
    <row r="23209" spans="1:8" x14ac:dyDescent="0.25">
      <c r="A23209" s="34">
        <v>1924</v>
      </c>
      <c r="B23209" s="43">
        <v>41688.437205567127</v>
      </c>
      <c r="C23209" s="34" t="s">
        <v>39</v>
      </c>
      <c r="D23209" s="44" t="str" cm="1">
        <f t="array" ref="D23209">_xlfn.TEXTJOIN(", ",TRUE,IF(($A$2:$A$38766=A23209)*($B$2:$B$38766=B23209),$C$2:$C$38766,""))</f>
        <v xml:space="preserve">meat, cream cheese </v>
      </c>
      <c r="E23209">
        <f>HOUR(Table6[[#This Row],[Date]])</f>
        <v>10</v>
      </c>
      <c r="F23209" s="46">
        <f>TIME(Table6[[#This Row],[Saat]],0,0)</f>
        <v>0.41666666666666669</v>
      </c>
      <c r="G23209">
        <f>WEEKDAY(Table6[[#This Row],[Date]])</f>
        <v>3</v>
      </c>
      <c r="H23209" t="str">
        <f>", "&amp;Table6[[#This Row],[Column1]]&amp;","</f>
        <v>, meat, cream cheese ,</v>
      </c>
    </row>
    <row r="23210" spans="1:8" x14ac:dyDescent="0.25">
      <c r="A23210" s="33">
        <v>1924</v>
      </c>
      <c r="B23210" s="41">
        <v>41688.437205567127</v>
      </c>
      <c r="C23210" s="33" t="s">
        <v>42</v>
      </c>
      <c r="D23210" s="42" t="str" cm="1">
        <f t="array" ref="D23210">_xlfn.TEXTJOIN(", ",TRUE,IF(($A$2:$A$38766=A23210)*($B$2:$B$38766=B23210),$C$2:$C$38766,""))</f>
        <v xml:space="preserve">meat, cream cheese </v>
      </c>
      <c r="E23210">
        <f>HOUR(Table6[[#This Row],[Date]])</f>
        <v>10</v>
      </c>
      <c r="F23210" s="46">
        <f>TIME(Table6[[#This Row],[Saat]],0,0)</f>
        <v>0.41666666666666669</v>
      </c>
      <c r="G23210">
        <f>WEEKDAY(Table6[[#This Row],[Date]])</f>
        <v>3</v>
      </c>
      <c r="H23210" t="str">
        <f>", "&amp;Table6[[#This Row],[Column1]]&amp;","</f>
        <v>, meat, cream cheese ,</v>
      </c>
    </row>
    <row r="23211" spans="1:8" x14ac:dyDescent="0.25">
      <c r="A23211" s="34">
        <v>2855</v>
      </c>
      <c r="B23211" s="43">
        <v>41784.82889853009</v>
      </c>
      <c r="C23211" s="34" t="s">
        <v>6</v>
      </c>
      <c r="D23211" s="44" t="str" cm="1">
        <f t="array" ref="D23211">_xlfn.TEXTJOIN(", ",TRUE,IF(($A$2:$A$38766=A23211)*($B$2:$B$38766=B23211),$C$2:$C$38766,""))</f>
        <v>tropical fruit, UHT-milk</v>
      </c>
      <c r="E23211">
        <f>HOUR(Table6[[#This Row],[Date]])</f>
        <v>19</v>
      </c>
      <c r="F23211" s="46">
        <f>TIME(Table6[[#This Row],[Saat]],0,0)</f>
        <v>0.79166666666666663</v>
      </c>
      <c r="G23211">
        <f>WEEKDAY(Table6[[#This Row],[Date]])</f>
        <v>1</v>
      </c>
      <c r="H23211" t="str">
        <f>", "&amp;Table6[[#This Row],[Column1]]&amp;","</f>
        <v>, tropical fruit, UHT-milk,</v>
      </c>
    </row>
    <row r="23212" spans="1:8" x14ac:dyDescent="0.25">
      <c r="A23212" s="33">
        <v>2855</v>
      </c>
      <c r="B23212" s="41">
        <v>41784.82889853009</v>
      </c>
      <c r="C23212" s="33" t="s">
        <v>43</v>
      </c>
      <c r="D23212" s="42" t="str" cm="1">
        <f t="array" ref="D23212">_xlfn.TEXTJOIN(", ",TRUE,IF(($A$2:$A$38766=A23212)*($B$2:$B$38766=B23212),$C$2:$C$38766,""))</f>
        <v>tropical fruit, UHT-milk</v>
      </c>
      <c r="E23212">
        <f>HOUR(Table6[[#This Row],[Date]])</f>
        <v>19</v>
      </c>
      <c r="F23212" s="46">
        <f>TIME(Table6[[#This Row],[Saat]],0,0)</f>
        <v>0.79166666666666663</v>
      </c>
      <c r="G23212">
        <f>WEEKDAY(Table6[[#This Row],[Date]])</f>
        <v>1</v>
      </c>
      <c r="H23212" t="str">
        <f>", "&amp;Table6[[#This Row],[Column1]]&amp;","</f>
        <v>, tropical fruit, UHT-milk,</v>
      </c>
    </row>
    <row r="23213" spans="1:8" x14ac:dyDescent="0.25">
      <c r="A23213" s="34">
        <v>4359</v>
      </c>
      <c r="B23213" s="43">
        <v>41673.439030081019</v>
      </c>
      <c r="C23213" s="34" t="s">
        <v>16</v>
      </c>
      <c r="D23213" s="44" t="str" cm="1">
        <f t="array" ref="D23213">_xlfn.TEXTJOIN(", ",TRUE,IF(($A$2:$A$38766=A23213)*($B$2:$B$38766=B23213),$C$2:$C$38766,""))</f>
        <v>butter milk, dessert</v>
      </c>
      <c r="E23213">
        <f>HOUR(Table6[[#This Row],[Date]])</f>
        <v>10</v>
      </c>
      <c r="F23213" s="46">
        <f>TIME(Table6[[#This Row],[Saat]],0,0)</f>
        <v>0.41666666666666669</v>
      </c>
      <c r="G23213">
        <f>WEEKDAY(Table6[[#This Row],[Date]])</f>
        <v>2</v>
      </c>
      <c r="H23213" t="str">
        <f>", "&amp;Table6[[#This Row],[Column1]]&amp;","</f>
        <v>, butter milk, dessert,</v>
      </c>
    </row>
    <row r="23214" spans="1:8" x14ac:dyDescent="0.25">
      <c r="A23214" s="33">
        <v>4359</v>
      </c>
      <c r="B23214" s="41">
        <v>41673.439030081019</v>
      </c>
      <c r="C23214" s="33" t="s">
        <v>37</v>
      </c>
      <c r="D23214" s="42" t="str" cm="1">
        <f t="array" ref="D23214">_xlfn.TEXTJOIN(", ",TRUE,IF(($A$2:$A$38766=A23214)*($B$2:$B$38766=B23214),$C$2:$C$38766,""))</f>
        <v>butter milk, dessert</v>
      </c>
      <c r="E23214">
        <f>HOUR(Table6[[#This Row],[Date]])</f>
        <v>10</v>
      </c>
      <c r="F23214" s="46">
        <f>TIME(Table6[[#This Row],[Saat]],0,0)</f>
        <v>0.41666666666666669</v>
      </c>
      <c r="G23214">
        <f>WEEKDAY(Table6[[#This Row],[Date]])</f>
        <v>2</v>
      </c>
      <c r="H23214" t="str">
        <f>", "&amp;Table6[[#This Row],[Column1]]&amp;","</f>
        <v>, butter milk, dessert,</v>
      </c>
    </row>
    <row r="23215" spans="1:8" x14ac:dyDescent="0.25">
      <c r="A23215" s="34">
        <v>3811</v>
      </c>
      <c r="B23215" s="43">
        <v>41748.361608935185</v>
      </c>
      <c r="C23215" s="34" t="s">
        <v>37</v>
      </c>
      <c r="D23215" s="44" t="str" cm="1">
        <f t="array" ref="D23215">_xlfn.TEXTJOIN(", ",TRUE,IF(($A$2:$A$38766=A23215)*($B$2:$B$38766=B23215),$C$2:$C$38766,""))</f>
        <v>dessert, pastry</v>
      </c>
      <c r="E23215">
        <f>HOUR(Table6[[#This Row],[Date]])</f>
        <v>8</v>
      </c>
      <c r="F23215" s="46">
        <f>TIME(Table6[[#This Row],[Saat]],0,0)</f>
        <v>0.33333333333333331</v>
      </c>
      <c r="G23215">
        <f>WEEKDAY(Table6[[#This Row],[Date]])</f>
        <v>7</v>
      </c>
      <c r="H23215" t="str">
        <f>", "&amp;Table6[[#This Row],[Column1]]&amp;","</f>
        <v>, dessert, pastry,</v>
      </c>
    </row>
    <row r="23216" spans="1:8" x14ac:dyDescent="0.25">
      <c r="A23216" s="33">
        <v>3811</v>
      </c>
      <c r="B23216" s="41">
        <v>41748.361608935185</v>
      </c>
      <c r="C23216" s="33" t="s">
        <v>23</v>
      </c>
      <c r="D23216" s="42" t="str" cm="1">
        <f t="array" ref="D23216">_xlfn.TEXTJOIN(", ",TRUE,IF(($A$2:$A$38766=A23216)*($B$2:$B$38766=B23216),$C$2:$C$38766,""))</f>
        <v>dessert, pastry</v>
      </c>
      <c r="E23216">
        <f>HOUR(Table6[[#This Row],[Date]])</f>
        <v>8</v>
      </c>
      <c r="F23216" s="46">
        <f>TIME(Table6[[#This Row],[Saat]],0,0)</f>
        <v>0.33333333333333331</v>
      </c>
      <c r="G23216">
        <f>WEEKDAY(Table6[[#This Row],[Date]])</f>
        <v>7</v>
      </c>
      <c r="H23216" t="str">
        <f>", "&amp;Table6[[#This Row],[Column1]]&amp;","</f>
        <v>, dessert, pastry,</v>
      </c>
    </row>
    <row r="23217" spans="1:8" x14ac:dyDescent="0.25">
      <c r="A23217" s="34">
        <v>1923</v>
      </c>
      <c r="B23217" s="43">
        <v>41963.629516793982</v>
      </c>
      <c r="C23217" s="34" t="s">
        <v>42</v>
      </c>
      <c r="D23217" s="44" t="str" cm="1">
        <f t="array" ref="D23217">_xlfn.TEXTJOIN(", ",TRUE,IF(($A$2:$A$38766=A23217)*($B$2:$B$38766=B23217),$C$2:$C$38766,""))</f>
        <v>cream cheese , domestic eggs</v>
      </c>
      <c r="E23217">
        <f>HOUR(Table6[[#This Row],[Date]])</f>
        <v>15</v>
      </c>
      <c r="F23217" s="46">
        <f>TIME(Table6[[#This Row],[Saat]],0,0)</f>
        <v>0.625</v>
      </c>
      <c r="G23217">
        <f>WEEKDAY(Table6[[#This Row],[Date]])</f>
        <v>5</v>
      </c>
      <c r="H23217" t="str">
        <f>", "&amp;Table6[[#This Row],[Column1]]&amp;","</f>
        <v>, cream cheese , domestic eggs,</v>
      </c>
    </row>
    <row r="23218" spans="1:8" x14ac:dyDescent="0.25">
      <c r="A23218" s="33">
        <v>1923</v>
      </c>
      <c r="B23218" s="41">
        <v>41963.629516793982</v>
      </c>
      <c r="C23218" s="33" t="s">
        <v>46</v>
      </c>
      <c r="D23218" s="42" t="str" cm="1">
        <f t="array" ref="D23218">_xlfn.TEXTJOIN(", ",TRUE,IF(($A$2:$A$38766=A23218)*($B$2:$B$38766=B23218),$C$2:$C$38766,""))</f>
        <v>cream cheese , domestic eggs</v>
      </c>
      <c r="E23218">
        <f>HOUR(Table6[[#This Row],[Date]])</f>
        <v>15</v>
      </c>
      <c r="F23218" s="46">
        <f>TIME(Table6[[#This Row],[Saat]],0,0)</f>
        <v>0.625</v>
      </c>
      <c r="G23218">
        <f>WEEKDAY(Table6[[#This Row],[Date]])</f>
        <v>5</v>
      </c>
      <c r="H23218" t="str">
        <f>", "&amp;Table6[[#This Row],[Column1]]&amp;","</f>
        <v>, cream cheese , domestic eggs,</v>
      </c>
    </row>
    <row r="23219" spans="1:8" x14ac:dyDescent="0.25">
      <c r="A23219" s="34">
        <v>1921</v>
      </c>
      <c r="B23219" s="43">
        <v>41985.687029201392</v>
      </c>
      <c r="C23219" s="34" t="s">
        <v>17</v>
      </c>
      <c r="D23219" s="44" t="str" cm="1">
        <f t="array" ref="D23219">_xlfn.TEXTJOIN(", ",TRUE,IF(($A$2:$A$38766=A23219)*($B$2:$B$38766=B23219),$C$2:$C$38766,""))</f>
        <v>bottled water, napkins</v>
      </c>
      <c r="E23219">
        <f>HOUR(Table6[[#This Row],[Date]])</f>
        <v>16</v>
      </c>
      <c r="F23219" s="46">
        <f>TIME(Table6[[#This Row],[Saat]],0,0)</f>
        <v>0.66666666666666663</v>
      </c>
      <c r="G23219">
        <f>WEEKDAY(Table6[[#This Row],[Date]])</f>
        <v>6</v>
      </c>
      <c r="H23219" t="str">
        <f>", "&amp;Table6[[#This Row],[Column1]]&amp;","</f>
        <v>, bottled water, napkins,</v>
      </c>
    </row>
    <row r="23220" spans="1:8" x14ac:dyDescent="0.25">
      <c r="A23220" s="33">
        <v>1921</v>
      </c>
      <c r="B23220" s="41">
        <v>41985.687029201392</v>
      </c>
      <c r="C23220" s="33" t="s">
        <v>55</v>
      </c>
      <c r="D23220" s="42" t="str" cm="1">
        <f t="array" ref="D23220">_xlfn.TEXTJOIN(", ",TRUE,IF(($A$2:$A$38766=A23220)*($B$2:$B$38766=B23220),$C$2:$C$38766,""))</f>
        <v>bottled water, napkins</v>
      </c>
      <c r="E23220">
        <f>HOUR(Table6[[#This Row],[Date]])</f>
        <v>16</v>
      </c>
      <c r="F23220" s="46">
        <f>TIME(Table6[[#This Row],[Saat]],0,0)</f>
        <v>0.66666666666666663</v>
      </c>
      <c r="G23220">
        <f>WEEKDAY(Table6[[#This Row],[Date]])</f>
        <v>6</v>
      </c>
      <c r="H23220" t="str">
        <f>", "&amp;Table6[[#This Row],[Column1]]&amp;","</f>
        <v>, bottled water, napkins,</v>
      </c>
    </row>
    <row r="23221" spans="1:8" x14ac:dyDescent="0.25">
      <c r="A23221" s="34">
        <v>1598</v>
      </c>
      <c r="B23221" s="43">
        <v>41838.788214166663</v>
      </c>
      <c r="C23221" s="34" t="s">
        <v>40</v>
      </c>
      <c r="D23221" s="44" t="str" cm="1">
        <f t="array" ref="D23221">_xlfn.TEXTJOIN(", ",TRUE,IF(($A$2:$A$38766=A23221)*($B$2:$B$38766=B23221),$C$2:$C$38766,""))</f>
        <v>ice cream, sugar</v>
      </c>
      <c r="E23221">
        <f>HOUR(Table6[[#This Row],[Date]])</f>
        <v>18</v>
      </c>
      <c r="F23221" s="46">
        <f>TIME(Table6[[#This Row],[Saat]],0,0)</f>
        <v>0.75</v>
      </c>
      <c r="G23221">
        <f>WEEKDAY(Table6[[#This Row],[Date]])</f>
        <v>6</v>
      </c>
      <c r="H23221" t="str">
        <f>", "&amp;Table6[[#This Row],[Column1]]&amp;","</f>
        <v>, ice cream, sugar,</v>
      </c>
    </row>
    <row r="23222" spans="1:8" x14ac:dyDescent="0.25">
      <c r="A23222" s="33">
        <v>1598</v>
      </c>
      <c r="B23222" s="41">
        <v>41838.788214166663</v>
      </c>
      <c r="C23222" s="33" t="s">
        <v>29</v>
      </c>
      <c r="D23222" s="42" t="str" cm="1">
        <f t="array" ref="D23222">_xlfn.TEXTJOIN(", ",TRUE,IF(($A$2:$A$38766=A23222)*($B$2:$B$38766=B23222),$C$2:$C$38766,""))</f>
        <v>ice cream, sugar</v>
      </c>
      <c r="E23222">
        <f>HOUR(Table6[[#This Row],[Date]])</f>
        <v>18</v>
      </c>
      <c r="F23222" s="46">
        <f>TIME(Table6[[#This Row],[Saat]],0,0)</f>
        <v>0.75</v>
      </c>
      <c r="G23222">
        <f>WEEKDAY(Table6[[#This Row],[Date]])</f>
        <v>6</v>
      </c>
      <c r="H23222" t="str">
        <f>", "&amp;Table6[[#This Row],[Column1]]&amp;","</f>
        <v>, ice cream, sugar,</v>
      </c>
    </row>
    <row r="23223" spans="1:8" x14ac:dyDescent="0.25">
      <c r="A23223" s="34">
        <v>4627</v>
      </c>
      <c r="B23223" s="43">
        <v>41692.19066940972</v>
      </c>
      <c r="C23223" s="34" t="s">
        <v>37</v>
      </c>
      <c r="D23223" s="44" t="str" cm="1">
        <f t="array" ref="D23223">_xlfn.TEXTJOIN(", ",TRUE,IF(($A$2:$A$38766=A23223)*($B$2:$B$38766=B23223),$C$2:$C$38766,""))</f>
        <v>dessert, specialty chocolate</v>
      </c>
      <c r="E23223">
        <f>HOUR(Table6[[#This Row],[Date]])</f>
        <v>4</v>
      </c>
      <c r="F23223" s="46">
        <f>TIME(Table6[[#This Row],[Saat]],0,0)</f>
        <v>0.16666666666666666</v>
      </c>
      <c r="G23223">
        <f>WEEKDAY(Table6[[#This Row],[Date]])</f>
        <v>7</v>
      </c>
      <c r="H23223" t="str">
        <f>", "&amp;Table6[[#This Row],[Column1]]&amp;","</f>
        <v>, dessert, specialty chocolate,</v>
      </c>
    </row>
    <row r="23224" spans="1:8" x14ac:dyDescent="0.25">
      <c r="A23224" s="33">
        <v>4627</v>
      </c>
      <c r="B23224" s="41">
        <v>41692.19066940972</v>
      </c>
      <c r="C23224" s="33" t="s">
        <v>38</v>
      </c>
      <c r="D23224" s="42" t="str" cm="1">
        <f t="array" ref="D23224">_xlfn.TEXTJOIN(", ",TRUE,IF(($A$2:$A$38766=A23224)*($B$2:$B$38766=B23224),$C$2:$C$38766,""))</f>
        <v>dessert, specialty chocolate</v>
      </c>
      <c r="E23224">
        <f>HOUR(Table6[[#This Row],[Date]])</f>
        <v>4</v>
      </c>
      <c r="F23224" s="46">
        <f>TIME(Table6[[#This Row],[Saat]],0,0)</f>
        <v>0.16666666666666666</v>
      </c>
      <c r="G23224">
        <f>WEEKDAY(Table6[[#This Row],[Date]])</f>
        <v>7</v>
      </c>
      <c r="H23224" t="str">
        <f>", "&amp;Table6[[#This Row],[Column1]]&amp;","</f>
        <v>, dessert, specialty chocolate,</v>
      </c>
    </row>
    <row r="23225" spans="1:8" x14ac:dyDescent="0.25">
      <c r="A23225" s="34">
        <v>2181</v>
      </c>
      <c r="B23225" s="43">
        <v>41763.156758900463</v>
      </c>
      <c r="C23225" s="34" t="s">
        <v>17</v>
      </c>
      <c r="D23225" s="44" t="str" cm="1">
        <f t="array" ref="D23225">_xlfn.TEXTJOIN(", ",TRUE,IF(($A$2:$A$38766=A23225)*($B$2:$B$38766=B23225),$C$2:$C$38766,""))</f>
        <v>bottled water, soda</v>
      </c>
      <c r="E23225">
        <f>HOUR(Table6[[#This Row],[Date]])</f>
        <v>3</v>
      </c>
      <c r="F23225" s="46">
        <f>TIME(Table6[[#This Row],[Saat]],0,0)</f>
        <v>0.125</v>
      </c>
      <c r="G23225">
        <f>WEEKDAY(Table6[[#This Row],[Date]])</f>
        <v>1</v>
      </c>
      <c r="H23225" t="str">
        <f>", "&amp;Table6[[#This Row],[Column1]]&amp;","</f>
        <v>, bottled water, soda,</v>
      </c>
    </row>
    <row r="23226" spans="1:8" x14ac:dyDescent="0.25">
      <c r="A23226" s="33">
        <v>2181</v>
      </c>
      <c r="B23226" s="41">
        <v>41763.156758900463</v>
      </c>
      <c r="C23226" s="33" t="s">
        <v>31</v>
      </c>
      <c r="D23226" s="42" t="str" cm="1">
        <f t="array" ref="D23226">_xlfn.TEXTJOIN(", ",TRUE,IF(($A$2:$A$38766=A23226)*($B$2:$B$38766=B23226),$C$2:$C$38766,""))</f>
        <v>bottled water, soda</v>
      </c>
      <c r="E23226">
        <f>HOUR(Table6[[#This Row],[Date]])</f>
        <v>3</v>
      </c>
      <c r="F23226" s="46">
        <f>TIME(Table6[[#This Row],[Saat]],0,0)</f>
        <v>0.125</v>
      </c>
      <c r="G23226">
        <f>WEEKDAY(Table6[[#This Row],[Date]])</f>
        <v>1</v>
      </c>
      <c r="H23226" t="str">
        <f>", "&amp;Table6[[#This Row],[Column1]]&amp;","</f>
        <v>, bottled water, soda,</v>
      </c>
    </row>
    <row r="23227" spans="1:8" x14ac:dyDescent="0.25">
      <c r="A23227" s="34">
        <v>3116</v>
      </c>
      <c r="B23227" s="43">
        <v>41924.687559745369</v>
      </c>
      <c r="C23227" s="34" t="s">
        <v>39</v>
      </c>
      <c r="D23227" s="44" t="str" cm="1">
        <f t="array" ref="D23227">_xlfn.TEXTJOIN(", ",TRUE,IF(($A$2:$A$38766=A23227)*($B$2:$B$38766=B23227),$C$2:$C$38766,""))</f>
        <v>meat, onions</v>
      </c>
      <c r="E23227">
        <f>HOUR(Table6[[#This Row],[Date]])</f>
        <v>16</v>
      </c>
      <c r="F23227" s="46">
        <f>TIME(Table6[[#This Row],[Saat]],0,0)</f>
        <v>0.66666666666666663</v>
      </c>
      <c r="G23227">
        <f>WEEKDAY(Table6[[#This Row],[Date]])</f>
        <v>1</v>
      </c>
      <c r="H23227" t="str">
        <f>", "&amp;Table6[[#This Row],[Column1]]&amp;","</f>
        <v>, meat, onions,</v>
      </c>
    </row>
    <row r="23228" spans="1:8" x14ac:dyDescent="0.25">
      <c r="A23228" s="33">
        <v>3116</v>
      </c>
      <c r="B23228" s="41">
        <v>41924.687559745369</v>
      </c>
      <c r="C23228" s="33" t="s">
        <v>45</v>
      </c>
      <c r="D23228" s="42" t="str" cm="1">
        <f t="array" ref="D23228">_xlfn.TEXTJOIN(", ",TRUE,IF(($A$2:$A$38766=A23228)*($B$2:$B$38766=B23228),$C$2:$C$38766,""))</f>
        <v>meat, onions</v>
      </c>
      <c r="E23228">
        <f>HOUR(Table6[[#This Row],[Date]])</f>
        <v>16</v>
      </c>
      <c r="F23228" s="46">
        <f>TIME(Table6[[#This Row],[Saat]],0,0)</f>
        <v>0.66666666666666663</v>
      </c>
      <c r="G23228">
        <f>WEEKDAY(Table6[[#This Row],[Date]])</f>
        <v>1</v>
      </c>
      <c r="H23228" t="str">
        <f>", "&amp;Table6[[#This Row],[Column1]]&amp;","</f>
        <v>, meat, onions,</v>
      </c>
    </row>
    <row r="23229" spans="1:8" x14ac:dyDescent="0.25">
      <c r="A23229" s="34">
        <v>4048</v>
      </c>
      <c r="B23229" s="43">
        <v>41705.458551574076</v>
      </c>
      <c r="C23229" s="34" t="s">
        <v>40</v>
      </c>
      <c r="D23229" s="44" t="str" cm="1">
        <f t="array" ref="D23229">_xlfn.TEXTJOIN(", ",TRUE,IF(($A$2:$A$38766=A23229)*($B$2:$B$38766=B23229),$C$2:$C$38766,""))</f>
        <v>ice cream, margarine</v>
      </c>
      <c r="E23229">
        <f>HOUR(Table6[[#This Row],[Date]])</f>
        <v>11</v>
      </c>
      <c r="F23229" s="46">
        <f>TIME(Table6[[#This Row],[Saat]],0,0)</f>
        <v>0.45833333333333331</v>
      </c>
      <c r="G23229">
        <f>WEEKDAY(Table6[[#This Row],[Date]])</f>
        <v>6</v>
      </c>
      <c r="H23229" t="str">
        <f>", "&amp;Table6[[#This Row],[Column1]]&amp;","</f>
        <v>, ice cream, margarine,</v>
      </c>
    </row>
    <row r="23230" spans="1:8" x14ac:dyDescent="0.25">
      <c r="A23230" s="33">
        <v>4048</v>
      </c>
      <c r="B23230" s="41">
        <v>41705.458551574076</v>
      </c>
      <c r="C23230" s="33" t="s">
        <v>47</v>
      </c>
      <c r="D23230" s="42" t="str" cm="1">
        <f t="array" ref="D23230">_xlfn.TEXTJOIN(", ",TRUE,IF(($A$2:$A$38766=A23230)*($B$2:$B$38766=B23230),$C$2:$C$38766,""))</f>
        <v>ice cream, margarine</v>
      </c>
      <c r="E23230">
        <f>HOUR(Table6[[#This Row],[Date]])</f>
        <v>11</v>
      </c>
      <c r="F23230" s="46">
        <f>TIME(Table6[[#This Row],[Saat]],0,0)</f>
        <v>0.45833333333333331</v>
      </c>
      <c r="G23230">
        <f>WEEKDAY(Table6[[#This Row],[Date]])</f>
        <v>6</v>
      </c>
      <c r="H23230" t="str">
        <f>", "&amp;Table6[[#This Row],[Column1]]&amp;","</f>
        <v>, ice cream, margarine,</v>
      </c>
    </row>
    <row r="23231" spans="1:8" x14ac:dyDescent="0.25">
      <c r="A23231" s="34">
        <v>1166</v>
      </c>
      <c r="B23231" s="43">
        <v>41704.636282638887</v>
      </c>
      <c r="C23231" s="34" t="s">
        <v>17</v>
      </c>
      <c r="D23231" s="44" t="str" cm="1">
        <f t="array" ref="D23231">_xlfn.TEXTJOIN(", ",TRUE,IF(($A$2:$A$38766=A23231)*($B$2:$B$38766=B23231),$C$2:$C$38766,""))</f>
        <v>bottled water, tropical fruit</v>
      </c>
      <c r="E23231">
        <f>HOUR(Table6[[#This Row],[Date]])</f>
        <v>15</v>
      </c>
      <c r="F23231" s="46">
        <f>TIME(Table6[[#This Row],[Saat]],0,0)</f>
        <v>0.625</v>
      </c>
      <c r="G23231">
        <f>WEEKDAY(Table6[[#This Row],[Date]])</f>
        <v>5</v>
      </c>
      <c r="H23231" t="str">
        <f>", "&amp;Table6[[#This Row],[Column1]]&amp;","</f>
        <v>, bottled water, tropical fruit,</v>
      </c>
    </row>
    <row r="23232" spans="1:8" x14ac:dyDescent="0.25">
      <c r="A23232" s="33">
        <v>1166</v>
      </c>
      <c r="B23232" s="41">
        <v>41704.636282638887</v>
      </c>
      <c r="C23232" s="33" t="s">
        <v>6</v>
      </c>
      <c r="D23232" s="42" t="str" cm="1">
        <f t="array" ref="D23232">_xlfn.TEXTJOIN(", ",TRUE,IF(($A$2:$A$38766=A23232)*($B$2:$B$38766=B23232),$C$2:$C$38766,""))</f>
        <v>bottled water, tropical fruit</v>
      </c>
      <c r="E23232">
        <f>HOUR(Table6[[#This Row],[Date]])</f>
        <v>15</v>
      </c>
      <c r="F23232" s="46">
        <f>TIME(Table6[[#This Row],[Saat]],0,0)</f>
        <v>0.625</v>
      </c>
      <c r="G23232">
        <f>WEEKDAY(Table6[[#This Row],[Date]])</f>
        <v>5</v>
      </c>
      <c r="H23232" t="str">
        <f>", "&amp;Table6[[#This Row],[Column1]]&amp;","</f>
        <v>, bottled water, tropical fruit,</v>
      </c>
    </row>
    <row r="23233" spans="1:8" x14ac:dyDescent="0.25">
      <c r="A23233" s="34">
        <v>3563</v>
      </c>
      <c r="B23233" s="43">
        <v>41985.687029201392</v>
      </c>
      <c r="C23233" s="34" t="s">
        <v>36</v>
      </c>
      <c r="D23233" s="44" t="str" cm="1">
        <f t="array" ref="D23233">_xlfn.TEXTJOIN(", ",TRUE,IF(($A$2:$A$38766=A23233)*($B$2:$B$38766=B23233),$C$2:$C$38766,""))</f>
        <v>bottled beer, ice cream</v>
      </c>
      <c r="E23233">
        <f>HOUR(Table6[[#This Row],[Date]])</f>
        <v>16</v>
      </c>
      <c r="F23233" s="46">
        <f>TIME(Table6[[#This Row],[Saat]],0,0)</f>
        <v>0.66666666666666663</v>
      </c>
      <c r="G23233">
        <f>WEEKDAY(Table6[[#This Row],[Date]])</f>
        <v>6</v>
      </c>
      <c r="H23233" t="str">
        <f>", "&amp;Table6[[#This Row],[Column1]]&amp;","</f>
        <v>, bottled beer, ice cream,</v>
      </c>
    </row>
    <row r="23234" spans="1:8" x14ac:dyDescent="0.25">
      <c r="A23234" s="33">
        <v>3563</v>
      </c>
      <c r="B23234" s="41">
        <v>41985.687029201392</v>
      </c>
      <c r="C23234" s="33" t="s">
        <v>40</v>
      </c>
      <c r="D23234" s="42" t="str" cm="1">
        <f t="array" ref="D23234">_xlfn.TEXTJOIN(", ",TRUE,IF(($A$2:$A$38766=A23234)*($B$2:$B$38766=B23234),$C$2:$C$38766,""))</f>
        <v>bottled beer, ice cream</v>
      </c>
      <c r="E23234">
        <f>HOUR(Table6[[#This Row],[Date]])</f>
        <v>16</v>
      </c>
      <c r="F23234" s="46">
        <f>TIME(Table6[[#This Row],[Saat]],0,0)</f>
        <v>0.66666666666666663</v>
      </c>
      <c r="G23234">
        <f>WEEKDAY(Table6[[#This Row],[Date]])</f>
        <v>6</v>
      </c>
      <c r="H23234" t="str">
        <f>", "&amp;Table6[[#This Row],[Column1]]&amp;","</f>
        <v>, bottled beer, ice cream,</v>
      </c>
    </row>
    <row r="23235" spans="1:8" x14ac:dyDescent="0.25">
      <c r="A23235" s="34">
        <v>1374</v>
      </c>
      <c r="B23235" s="43">
        <v>41952.873802881943</v>
      </c>
      <c r="C23235" s="34" t="s">
        <v>44</v>
      </c>
      <c r="D23235" s="44" t="str" cm="1">
        <f t="array" ref="D23235">_xlfn.TEXTJOIN(", ",TRUE,IF(($A$2:$A$38766=A23235)*($B$2:$B$38766=B23235),$C$2:$C$38766,""))</f>
        <v>candy, bottled beer</v>
      </c>
      <c r="E23235">
        <f>HOUR(Table6[[#This Row],[Date]])</f>
        <v>20</v>
      </c>
      <c r="F23235" s="46">
        <f>TIME(Table6[[#This Row],[Saat]],0,0)</f>
        <v>0.83333333333333337</v>
      </c>
      <c r="G23235">
        <f>WEEKDAY(Table6[[#This Row],[Date]])</f>
        <v>1</v>
      </c>
      <c r="H23235" t="str">
        <f>", "&amp;Table6[[#This Row],[Column1]]&amp;","</f>
        <v>, candy, bottled beer,</v>
      </c>
    </row>
    <row r="23236" spans="1:8" x14ac:dyDescent="0.25">
      <c r="A23236" s="33">
        <v>1374</v>
      </c>
      <c r="B23236" s="41">
        <v>41952.873802881943</v>
      </c>
      <c r="C23236" s="33" t="s">
        <v>36</v>
      </c>
      <c r="D23236" s="42" t="str" cm="1">
        <f t="array" ref="D23236">_xlfn.TEXTJOIN(", ",TRUE,IF(($A$2:$A$38766=A23236)*($B$2:$B$38766=B23236),$C$2:$C$38766,""))</f>
        <v>candy, bottled beer</v>
      </c>
      <c r="E23236">
        <f>HOUR(Table6[[#This Row],[Date]])</f>
        <v>20</v>
      </c>
      <c r="F23236" s="46">
        <f>TIME(Table6[[#This Row],[Saat]],0,0)</f>
        <v>0.83333333333333337</v>
      </c>
      <c r="G23236">
        <f>WEEKDAY(Table6[[#This Row],[Date]])</f>
        <v>1</v>
      </c>
      <c r="H23236" t="str">
        <f>", "&amp;Table6[[#This Row],[Column1]]&amp;","</f>
        <v>, candy, bottled beer,</v>
      </c>
    </row>
    <row r="23237" spans="1:8" x14ac:dyDescent="0.25">
      <c r="A23237" s="34">
        <v>3732</v>
      </c>
      <c r="B23237" s="43">
        <v>41725.999038865739</v>
      </c>
      <c r="C23237" s="34" t="s">
        <v>28</v>
      </c>
      <c r="D23237" s="44" t="str" cm="1">
        <f t="array" ref="D23237">_xlfn.TEXTJOIN(", ",TRUE,IF(($A$2:$A$38766=A23237)*($B$2:$B$38766=B23237),$C$2:$C$38766,""))</f>
        <v>ham, brown bread</v>
      </c>
      <c r="E23237">
        <f>HOUR(Table6[[#This Row],[Date]])</f>
        <v>23</v>
      </c>
      <c r="F23237" s="46">
        <f>TIME(Table6[[#This Row],[Saat]],0,0)</f>
        <v>0.95833333333333337</v>
      </c>
      <c r="G23237">
        <f>WEEKDAY(Table6[[#This Row],[Date]])</f>
        <v>5</v>
      </c>
      <c r="H23237" t="str">
        <f>", "&amp;Table6[[#This Row],[Column1]]&amp;","</f>
        <v>, ham, brown bread,</v>
      </c>
    </row>
    <row r="23238" spans="1:8" x14ac:dyDescent="0.25">
      <c r="A23238" s="33">
        <v>3732</v>
      </c>
      <c r="B23238" s="41">
        <v>41725.999038865739</v>
      </c>
      <c r="C23238" s="33" t="s">
        <v>20</v>
      </c>
      <c r="D23238" s="42" t="str" cm="1">
        <f t="array" ref="D23238">_xlfn.TEXTJOIN(", ",TRUE,IF(($A$2:$A$38766=A23238)*($B$2:$B$38766=B23238),$C$2:$C$38766,""))</f>
        <v>ham, brown bread</v>
      </c>
      <c r="E23238">
        <f>HOUR(Table6[[#This Row],[Date]])</f>
        <v>23</v>
      </c>
      <c r="F23238" s="46">
        <f>TIME(Table6[[#This Row],[Saat]],0,0)</f>
        <v>0.95833333333333337</v>
      </c>
      <c r="G23238">
        <f>WEEKDAY(Table6[[#This Row],[Date]])</f>
        <v>5</v>
      </c>
      <c r="H23238" t="str">
        <f>", "&amp;Table6[[#This Row],[Column1]]&amp;","</f>
        <v>, ham, brown bread,</v>
      </c>
    </row>
    <row r="23239" spans="1:8" x14ac:dyDescent="0.25">
      <c r="A23239" s="34">
        <v>2952</v>
      </c>
      <c r="B23239" s="43">
        <v>41751.00836886574</v>
      </c>
      <c r="C23239" s="34" t="s">
        <v>24</v>
      </c>
      <c r="D23239" s="44" t="str" cm="1">
        <f t="array" ref="D23239">_xlfn.TEXTJOIN(", ",TRUE,IF(($A$2:$A$38766=A23239)*($B$2:$B$38766=B23239),$C$2:$C$38766,""))</f>
        <v>canned beer, candy</v>
      </c>
      <c r="E23239">
        <f>HOUR(Table6[[#This Row],[Date]])</f>
        <v>0</v>
      </c>
      <c r="F23239" s="46">
        <f>TIME(Table6[[#This Row],[Saat]],0,0)</f>
        <v>0</v>
      </c>
      <c r="G23239">
        <f>WEEKDAY(Table6[[#This Row],[Date]])</f>
        <v>3</v>
      </c>
      <c r="H23239" t="str">
        <f>", "&amp;Table6[[#This Row],[Column1]]&amp;","</f>
        <v>, canned beer, candy,</v>
      </c>
    </row>
    <row r="23240" spans="1:8" x14ac:dyDescent="0.25">
      <c r="A23240" s="33">
        <v>2952</v>
      </c>
      <c r="B23240" s="41">
        <v>41751.00836886574</v>
      </c>
      <c r="C23240" s="33" t="s">
        <v>44</v>
      </c>
      <c r="D23240" s="42" t="str" cm="1">
        <f t="array" ref="D23240">_xlfn.TEXTJOIN(", ",TRUE,IF(($A$2:$A$38766=A23240)*($B$2:$B$38766=B23240),$C$2:$C$38766,""))</f>
        <v>canned beer, candy</v>
      </c>
      <c r="E23240">
        <f>HOUR(Table6[[#This Row],[Date]])</f>
        <v>0</v>
      </c>
      <c r="F23240" s="46">
        <f>TIME(Table6[[#This Row],[Saat]],0,0)</f>
        <v>0</v>
      </c>
      <c r="G23240">
        <f>WEEKDAY(Table6[[#This Row],[Date]])</f>
        <v>3</v>
      </c>
      <c r="H23240" t="str">
        <f>", "&amp;Table6[[#This Row],[Column1]]&amp;","</f>
        <v>, canned beer, candy,</v>
      </c>
    </row>
    <row r="23241" spans="1:8" x14ac:dyDescent="0.25">
      <c r="A23241" s="34">
        <v>4091</v>
      </c>
      <c r="B23241" s="43">
        <v>41877.293397199071</v>
      </c>
      <c r="C23241" s="34" t="s">
        <v>42</v>
      </c>
      <c r="D23241" s="44" t="str" cm="1">
        <f t="array" ref="D23241">_xlfn.TEXTJOIN(", ",TRUE,IF(($A$2:$A$38766=A23241)*($B$2:$B$38766=B23241),$C$2:$C$38766,""))</f>
        <v>cream cheese , dessert</v>
      </c>
      <c r="E23241">
        <f>HOUR(Table6[[#This Row],[Date]])</f>
        <v>7</v>
      </c>
      <c r="F23241" s="46">
        <f>TIME(Table6[[#This Row],[Saat]],0,0)</f>
        <v>0.29166666666666669</v>
      </c>
      <c r="G23241">
        <f>WEEKDAY(Table6[[#This Row],[Date]])</f>
        <v>3</v>
      </c>
      <c r="H23241" t="str">
        <f>", "&amp;Table6[[#This Row],[Column1]]&amp;","</f>
        <v>, cream cheese , dessert,</v>
      </c>
    </row>
    <row r="23242" spans="1:8" x14ac:dyDescent="0.25">
      <c r="A23242" s="33">
        <v>4091</v>
      </c>
      <c r="B23242" s="41">
        <v>41877.293397199071</v>
      </c>
      <c r="C23242" s="33" t="s">
        <v>37</v>
      </c>
      <c r="D23242" s="42" t="str" cm="1">
        <f t="array" ref="D23242">_xlfn.TEXTJOIN(", ",TRUE,IF(($A$2:$A$38766=A23242)*($B$2:$B$38766=B23242),$C$2:$C$38766,""))</f>
        <v>cream cheese , dessert</v>
      </c>
      <c r="E23242">
        <f>HOUR(Table6[[#This Row],[Date]])</f>
        <v>7</v>
      </c>
      <c r="F23242" s="46">
        <f>TIME(Table6[[#This Row],[Saat]],0,0)</f>
        <v>0.29166666666666669</v>
      </c>
      <c r="G23242">
        <f>WEEKDAY(Table6[[#This Row],[Date]])</f>
        <v>3</v>
      </c>
      <c r="H23242" t="str">
        <f>", "&amp;Table6[[#This Row],[Column1]]&amp;","</f>
        <v>, cream cheese , dessert,</v>
      </c>
    </row>
    <row r="23243" spans="1:8" x14ac:dyDescent="0.25">
      <c r="A23243" s="34">
        <v>1470</v>
      </c>
      <c r="B23243" s="43">
        <v>41949.309651585645</v>
      </c>
      <c r="C23243" s="34" t="s">
        <v>6</v>
      </c>
      <c r="D23243" s="44" t="str" cm="1">
        <f t="array" ref="D23243">_xlfn.TEXTJOIN(", ",TRUE,IF(($A$2:$A$38766=A23243)*($B$2:$B$38766=B23243),$C$2:$C$38766,""))</f>
        <v>tropical fruit, fruit/vegetable juice</v>
      </c>
      <c r="E23243">
        <f>HOUR(Table6[[#This Row],[Date]])</f>
        <v>7</v>
      </c>
      <c r="F23243" s="46">
        <f>TIME(Table6[[#This Row],[Saat]],0,0)</f>
        <v>0.29166666666666669</v>
      </c>
      <c r="G23243">
        <f>WEEKDAY(Table6[[#This Row],[Date]])</f>
        <v>5</v>
      </c>
      <c r="H23243" t="str">
        <f>", "&amp;Table6[[#This Row],[Column1]]&amp;","</f>
        <v>, tropical fruit, fruit/vegetable juice,</v>
      </c>
    </row>
    <row r="23244" spans="1:8" x14ac:dyDescent="0.25">
      <c r="A23244" s="33">
        <v>1470</v>
      </c>
      <c r="B23244" s="41">
        <v>41949.309651585645</v>
      </c>
      <c r="C23244" s="33" t="s">
        <v>13</v>
      </c>
      <c r="D23244" s="42" t="str" cm="1">
        <f t="array" ref="D23244">_xlfn.TEXTJOIN(", ",TRUE,IF(($A$2:$A$38766=A23244)*($B$2:$B$38766=B23244),$C$2:$C$38766,""))</f>
        <v>tropical fruit, fruit/vegetable juice</v>
      </c>
      <c r="E23244">
        <f>HOUR(Table6[[#This Row],[Date]])</f>
        <v>7</v>
      </c>
      <c r="F23244" s="46">
        <f>TIME(Table6[[#This Row],[Saat]],0,0)</f>
        <v>0.29166666666666669</v>
      </c>
      <c r="G23244">
        <f>WEEKDAY(Table6[[#This Row],[Date]])</f>
        <v>5</v>
      </c>
      <c r="H23244" t="str">
        <f>", "&amp;Table6[[#This Row],[Column1]]&amp;","</f>
        <v>, tropical fruit, fruit/vegetable juice,</v>
      </c>
    </row>
    <row r="23245" spans="1:8" x14ac:dyDescent="0.25">
      <c r="A23245" s="34">
        <v>1893</v>
      </c>
      <c r="B23245" s="43">
        <v>41842.818008229166</v>
      </c>
      <c r="C23245" s="34" t="s">
        <v>17</v>
      </c>
      <c r="D23245" s="44" t="str" cm="1">
        <f t="array" ref="D23245">_xlfn.TEXTJOIN(", ",TRUE,IF(($A$2:$A$38766=A23245)*($B$2:$B$38766=B23245),$C$2:$C$38766,""))</f>
        <v>bottled water, margarine</v>
      </c>
      <c r="E23245">
        <f>HOUR(Table6[[#This Row],[Date]])</f>
        <v>19</v>
      </c>
      <c r="F23245" s="46">
        <f>TIME(Table6[[#This Row],[Saat]],0,0)</f>
        <v>0.79166666666666663</v>
      </c>
      <c r="G23245">
        <f>WEEKDAY(Table6[[#This Row],[Date]])</f>
        <v>3</v>
      </c>
      <c r="H23245" t="str">
        <f>", "&amp;Table6[[#This Row],[Column1]]&amp;","</f>
        <v>, bottled water, margarine,</v>
      </c>
    </row>
    <row r="23246" spans="1:8" x14ac:dyDescent="0.25">
      <c r="A23246" s="33">
        <v>1893</v>
      </c>
      <c r="B23246" s="41">
        <v>41842.818008229166</v>
      </c>
      <c r="C23246" s="33" t="s">
        <v>47</v>
      </c>
      <c r="D23246" s="42" t="str" cm="1">
        <f t="array" ref="D23246">_xlfn.TEXTJOIN(", ",TRUE,IF(($A$2:$A$38766=A23246)*($B$2:$B$38766=B23246),$C$2:$C$38766,""))</f>
        <v>bottled water, margarine</v>
      </c>
      <c r="E23246">
        <f>HOUR(Table6[[#This Row],[Date]])</f>
        <v>19</v>
      </c>
      <c r="F23246" s="46">
        <f>TIME(Table6[[#This Row],[Saat]],0,0)</f>
        <v>0.79166666666666663</v>
      </c>
      <c r="G23246">
        <f>WEEKDAY(Table6[[#This Row],[Date]])</f>
        <v>3</v>
      </c>
      <c r="H23246" t="str">
        <f>", "&amp;Table6[[#This Row],[Column1]]&amp;","</f>
        <v>, bottled water, margarine,</v>
      </c>
    </row>
    <row r="23247" spans="1:8" x14ac:dyDescent="0.25">
      <c r="A23247" s="34">
        <v>3596</v>
      </c>
      <c r="B23247" s="43">
        <v>41740.881663310189</v>
      </c>
      <c r="C23247" s="34" t="s">
        <v>34</v>
      </c>
      <c r="D23247" s="44" t="str" cm="1">
        <f t="array" ref="D23247">_xlfn.TEXTJOIN(", ",TRUE,IF(($A$2:$A$38766=A23247)*($B$2:$B$38766=B23247),$C$2:$C$38766,""))</f>
        <v>curd, chocolate</v>
      </c>
      <c r="E23247">
        <f>HOUR(Table6[[#This Row],[Date]])</f>
        <v>21</v>
      </c>
      <c r="F23247" s="46">
        <f>TIME(Table6[[#This Row],[Saat]],0,0)</f>
        <v>0.875</v>
      </c>
      <c r="G23247">
        <f>WEEKDAY(Table6[[#This Row],[Date]])</f>
        <v>6</v>
      </c>
      <c r="H23247" t="str">
        <f>", "&amp;Table6[[#This Row],[Column1]]&amp;","</f>
        <v>, curd, chocolate,</v>
      </c>
    </row>
    <row r="23248" spans="1:8" x14ac:dyDescent="0.25">
      <c r="A23248" s="33">
        <v>3596</v>
      </c>
      <c r="B23248" s="41">
        <v>41740.881663310189</v>
      </c>
      <c r="C23248" s="33" t="s">
        <v>14</v>
      </c>
      <c r="D23248" s="42" t="str" cm="1">
        <f t="array" ref="D23248">_xlfn.TEXTJOIN(", ",TRUE,IF(($A$2:$A$38766=A23248)*($B$2:$B$38766=B23248),$C$2:$C$38766,""))</f>
        <v>curd, chocolate</v>
      </c>
      <c r="E23248">
        <f>HOUR(Table6[[#This Row],[Date]])</f>
        <v>21</v>
      </c>
      <c r="F23248" s="46">
        <f>TIME(Table6[[#This Row],[Saat]],0,0)</f>
        <v>0.875</v>
      </c>
      <c r="G23248">
        <f>WEEKDAY(Table6[[#This Row],[Date]])</f>
        <v>6</v>
      </c>
      <c r="H23248" t="str">
        <f>", "&amp;Table6[[#This Row],[Column1]]&amp;","</f>
        <v>, curd, chocolate,</v>
      </c>
    </row>
    <row r="23249" spans="1:8" x14ac:dyDescent="0.25">
      <c r="A23249" s="34">
        <v>3524</v>
      </c>
      <c r="B23249" s="43">
        <v>41860.333425659723</v>
      </c>
      <c r="C23249" s="34" t="s">
        <v>25</v>
      </c>
      <c r="D23249" s="44" t="str" cm="1">
        <f t="array" ref="D23249">_xlfn.TEXTJOIN(", ",TRUE,IF(($A$2:$A$38766=A23249)*($B$2:$B$38766=B23249),$C$2:$C$38766,""))</f>
        <v>berries, brown bread</v>
      </c>
      <c r="E23249">
        <f>HOUR(Table6[[#This Row],[Date]])</f>
        <v>8</v>
      </c>
      <c r="F23249" s="46">
        <f>TIME(Table6[[#This Row],[Saat]],0,0)</f>
        <v>0.33333333333333331</v>
      </c>
      <c r="G23249">
        <f>WEEKDAY(Table6[[#This Row],[Date]])</f>
        <v>7</v>
      </c>
      <c r="H23249" t="str">
        <f>", "&amp;Table6[[#This Row],[Column1]]&amp;","</f>
        <v>, berries, brown bread,</v>
      </c>
    </row>
    <row r="23250" spans="1:8" x14ac:dyDescent="0.25">
      <c r="A23250" s="33">
        <v>3524</v>
      </c>
      <c r="B23250" s="41">
        <v>41860.333425659723</v>
      </c>
      <c r="C23250" s="33" t="s">
        <v>20</v>
      </c>
      <c r="D23250" s="42" t="str" cm="1">
        <f t="array" ref="D23250">_xlfn.TEXTJOIN(", ",TRUE,IF(($A$2:$A$38766=A23250)*($B$2:$B$38766=B23250),$C$2:$C$38766,""))</f>
        <v>berries, brown bread</v>
      </c>
      <c r="E23250">
        <f>HOUR(Table6[[#This Row],[Date]])</f>
        <v>8</v>
      </c>
      <c r="F23250" s="46">
        <f>TIME(Table6[[#This Row],[Saat]],0,0)</f>
        <v>0.33333333333333331</v>
      </c>
      <c r="G23250">
        <f>WEEKDAY(Table6[[#This Row],[Date]])</f>
        <v>7</v>
      </c>
      <c r="H23250" t="str">
        <f>", "&amp;Table6[[#This Row],[Column1]]&amp;","</f>
        <v>, berries, brown bread,</v>
      </c>
    </row>
    <row r="23251" spans="1:8" x14ac:dyDescent="0.25">
      <c r="A23251" s="34">
        <v>2144</v>
      </c>
      <c r="B23251" s="43">
        <v>41692.19066940972</v>
      </c>
      <c r="C23251" s="34" t="s">
        <v>9</v>
      </c>
      <c r="D23251" s="44" t="str" cm="1">
        <f t="array" ref="D23251">_xlfn.TEXTJOIN(", ",TRUE,IF(($A$2:$A$38766=A23251)*($B$2:$B$38766=B23251),$C$2:$C$38766,""))</f>
        <v>beef, oil</v>
      </c>
      <c r="E23251">
        <f>HOUR(Table6[[#This Row],[Date]])</f>
        <v>4</v>
      </c>
      <c r="F23251" s="46">
        <f>TIME(Table6[[#This Row],[Saat]],0,0)</f>
        <v>0.16666666666666666</v>
      </c>
      <c r="G23251">
        <f>WEEKDAY(Table6[[#This Row],[Date]])</f>
        <v>7</v>
      </c>
      <c r="H23251" t="str">
        <f>", "&amp;Table6[[#This Row],[Column1]]&amp;","</f>
        <v>, beef, oil,</v>
      </c>
    </row>
    <row r="23252" spans="1:8" x14ac:dyDescent="0.25">
      <c r="A23252" s="33">
        <v>2144</v>
      </c>
      <c r="B23252" s="41">
        <v>41692.19066940972</v>
      </c>
      <c r="C23252" s="33" t="s">
        <v>49</v>
      </c>
      <c r="D23252" s="42" t="str" cm="1">
        <f t="array" ref="D23252">_xlfn.TEXTJOIN(", ",TRUE,IF(($A$2:$A$38766=A23252)*($B$2:$B$38766=B23252),$C$2:$C$38766,""))</f>
        <v>beef, oil</v>
      </c>
      <c r="E23252">
        <f>HOUR(Table6[[#This Row],[Date]])</f>
        <v>4</v>
      </c>
      <c r="F23252" s="46">
        <f>TIME(Table6[[#This Row],[Saat]],0,0)</f>
        <v>0.16666666666666666</v>
      </c>
      <c r="G23252">
        <f>WEEKDAY(Table6[[#This Row],[Date]])</f>
        <v>7</v>
      </c>
      <c r="H23252" t="str">
        <f>", "&amp;Table6[[#This Row],[Column1]]&amp;","</f>
        <v>, beef, oil,</v>
      </c>
    </row>
    <row r="23253" spans="1:8" x14ac:dyDescent="0.25">
      <c r="A23253" s="34">
        <v>1237</v>
      </c>
      <c r="B23253" s="43">
        <v>41976.554422442132</v>
      </c>
      <c r="C23253" s="34" t="s">
        <v>8</v>
      </c>
      <c r="D23253" s="44" t="str" cm="1">
        <f t="array" ref="D23253">_xlfn.TEXTJOIN(", ",TRUE,IF(($A$2:$A$38766=A23253)*($B$2:$B$38766=B23253),$C$2:$C$38766,""))</f>
        <v>citrus fruit, canned beer</v>
      </c>
      <c r="E23253">
        <f>HOUR(Table6[[#This Row],[Date]])</f>
        <v>13</v>
      </c>
      <c r="F23253" s="46">
        <f>TIME(Table6[[#This Row],[Saat]],0,0)</f>
        <v>0.54166666666666663</v>
      </c>
      <c r="G23253">
        <f>WEEKDAY(Table6[[#This Row],[Date]])</f>
        <v>4</v>
      </c>
      <c r="H23253" t="str">
        <f>", "&amp;Table6[[#This Row],[Column1]]&amp;","</f>
        <v>, citrus fruit, canned beer,</v>
      </c>
    </row>
    <row r="23254" spans="1:8" x14ac:dyDescent="0.25">
      <c r="A23254" s="33">
        <v>1237</v>
      </c>
      <c r="B23254" s="41">
        <v>41976.554422442132</v>
      </c>
      <c r="C23254" s="33" t="s">
        <v>24</v>
      </c>
      <c r="D23254" s="42" t="str" cm="1">
        <f t="array" ref="D23254">_xlfn.TEXTJOIN(", ",TRUE,IF(($A$2:$A$38766=A23254)*($B$2:$B$38766=B23254),$C$2:$C$38766,""))</f>
        <v>citrus fruit, canned beer</v>
      </c>
      <c r="E23254">
        <f>HOUR(Table6[[#This Row],[Date]])</f>
        <v>13</v>
      </c>
      <c r="F23254" s="46">
        <f>TIME(Table6[[#This Row],[Saat]],0,0)</f>
        <v>0.54166666666666663</v>
      </c>
      <c r="G23254">
        <f>WEEKDAY(Table6[[#This Row],[Date]])</f>
        <v>4</v>
      </c>
      <c r="H23254" t="str">
        <f>", "&amp;Table6[[#This Row],[Column1]]&amp;","</f>
        <v>, citrus fruit, canned beer,</v>
      </c>
    </row>
    <row r="23255" spans="1:8" x14ac:dyDescent="0.25">
      <c r="A23255" s="34">
        <v>4830</v>
      </c>
      <c r="B23255" s="43">
        <v>41733.913599780091</v>
      </c>
      <c r="C23255" s="34" t="s">
        <v>36</v>
      </c>
      <c r="D23255" s="44" t="str" cm="1">
        <f t="array" ref="D23255">_xlfn.TEXTJOIN(", ",TRUE,IF(($A$2:$A$38766=A23255)*($B$2:$B$38766=B23255),$C$2:$C$38766,""))</f>
        <v>bottled beer, oil</v>
      </c>
      <c r="E23255">
        <f>HOUR(Table6[[#This Row],[Date]])</f>
        <v>21</v>
      </c>
      <c r="F23255" s="46">
        <f>TIME(Table6[[#This Row],[Saat]],0,0)</f>
        <v>0.875</v>
      </c>
      <c r="G23255">
        <f>WEEKDAY(Table6[[#This Row],[Date]])</f>
        <v>6</v>
      </c>
      <c r="H23255" t="str">
        <f>", "&amp;Table6[[#This Row],[Column1]]&amp;","</f>
        <v>, bottled beer, oil,</v>
      </c>
    </row>
    <row r="23256" spans="1:8" x14ac:dyDescent="0.25">
      <c r="A23256" s="33">
        <v>4830</v>
      </c>
      <c r="B23256" s="41">
        <v>41733.913599780091</v>
      </c>
      <c r="C23256" s="33" t="s">
        <v>49</v>
      </c>
      <c r="D23256" s="42" t="str" cm="1">
        <f t="array" ref="D23256">_xlfn.TEXTJOIN(", ",TRUE,IF(($A$2:$A$38766=A23256)*($B$2:$B$38766=B23256),$C$2:$C$38766,""))</f>
        <v>bottled beer, oil</v>
      </c>
      <c r="E23256">
        <f>HOUR(Table6[[#This Row],[Date]])</f>
        <v>21</v>
      </c>
      <c r="F23256" s="46">
        <f>TIME(Table6[[#This Row],[Saat]],0,0)</f>
        <v>0.875</v>
      </c>
      <c r="G23256">
        <f>WEEKDAY(Table6[[#This Row],[Date]])</f>
        <v>6</v>
      </c>
      <c r="H23256" t="str">
        <f>", "&amp;Table6[[#This Row],[Column1]]&amp;","</f>
        <v>, bottled beer, oil,</v>
      </c>
    </row>
    <row r="23257" spans="1:8" x14ac:dyDescent="0.25">
      <c r="A23257" s="34">
        <v>3921</v>
      </c>
      <c r="B23257" s="43">
        <v>41801.747298564813</v>
      </c>
      <c r="C23257" s="34" t="s">
        <v>34</v>
      </c>
      <c r="D23257" s="44" t="str" cm="1">
        <f t="array" ref="D23257">_xlfn.TEXTJOIN(", ",TRUE,IF(($A$2:$A$38766=A23257)*($B$2:$B$38766=B23257),$C$2:$C$38766,""))</f>
        <v>curd, brown bread</v>
      </c>
      <c r="E23257">
        <f>HOUR(Table6[[#This Row],[Date]])</f>
        <v>17</v>
      </c>
      <c r="F23257" s="46">
        <f>TIME(Table6[[#This Row],[Saat]],0,0)</f>
        <v>0.70833333333333337</v>
      </c>
      <c r="G23257">
        <f>WEEKDAY(Table6[[#This Row],[Date]])</f>
        <v>4</v>
      </c>
      <c r="H23257" t="str">
        <f>", "&amp;Table6[[#This Row],[Column1]]&amp;","</f>
        <v>, curd, brown bread,</v>
      </c>
    </row>
    <row r="23258" spans="1:8" x14ac:dyDescent="0.25">
      <c r="A23258" s="33">
        <v>3921</v>
      </c>
      <c r="B23258" s="41">
        <v>41801.747298564813</v>
      </c>
      <c r="C23258" s="33" t="s">
        <v>20</v>
      </c>
      <c r="D23258" s="42" t="str" cm="1">
        <f t="array" ref="D23258">_xlfn.TEXTJOIN(", ",TRUE,IF(($A$2:$A$38766=A23258)*($B$2:$B$38766=B23258),$C$2:$C$38766,""))</f>
        <v>curd, brown bread</v>
      </c>
      <c r="E23258">
        <f>HOUR(Table6[[#This Row],[Date]])</f>
        <v>17</v>
      </c>
      <c r="F23258" s="46">
        <f>TIME(Table6[[#This Row],[Saat]],0,0)</f>
        <v>0.70833333333333337</v>
      </c>
      <c r="G23258">
        <f>WEEKDAY(Table6[[#This Row],[Date]])</f>
        <v>4</v>
      </c>
      <c r="H23258" t="str">
        <f>", "&amp;Table6[[#This Row],[Column1]]&amp;","</f>
        <v>, curd, brown bread,</v>
      </c>
    </row>
    <row r="23259" spans="1:8" x14ac:dyDescent="0.25">
      <c r="A23259" s="34">
        <v>2760</v>
      </c>
      <c r="B23259" s="43">
        <v>41751.00836886574</v>
      </c>
      <c r="C23259" s="34" t="s">
        <v>17</v>
      </c>
      <c r="D23259" s="44" t="str" cm="1">
        <f t="array" ref="D23259">_xlfn.TEXTJOIN(", ",TRUE,IF(($A$2:$A$38766=A23259)*($B$2:$B$38766=B23259),$C$2:$C$38766,""))</f>
        <v>bottled water, frozen vegetables</v>
      </c>
      <c r="E23259">
        <f>HOUR(Table6[[#This Row],[Date]])</f>
        <v>0</v>
      </c>
      <c r="F23259" s="46">
        <f>TIME(Table6[[#This Row],[Saat]],0,0)</f>
        <v>0</v>
      </c>
      <c r="G23259">
        <f>WEEKDAY(Table6[[#This Row],[Date]])</f>
        <v>3</v>
      </c>
      <c r="H23259" t="str">
        <f>", "&amp;Table6[[#This Row],[Column1]]&amp;","</f>
        <v>, bottled water, frozen vegetables,</v>
      </c>
    </row>
    <row r="23260" spans="1:8" x14ac:dyDescent="0.25">
      <c r="A23260" s="33">
        <v>2760</v>
      </c>
      <c r="B23260" s="41">
        <v>41751.00836886574</v>
      </c>
      <c r="C23260" s="33" t="s">
        <v>51</v>
      </c>
      <c r="D23260" s="42" t="str" cm="1">
        <f t="array" ref="D23260">_xlfn.TEXTJOIN(", ",TRUE,IF(($A$2:$A$38766=A23260)*($B$2:$B$38766=B23260),$C$2:$C$38766,""))</f>
        <v>bottled water, frozen vegetables</v>
      </c>
      <c r="E23260">
        <f>HOUR(Table6[[#This Row],[Date]])</f>
        <v>0</v>
      </c>
      <c r="F23260" s="46">
        <f>TIME(Table6[[#This Row],[Saat]],0,0)</f>
        <v>0</v>
      </c>
      <c r="G23260">
        <f>WEEKDAY(Table6[[#This Row],[Date]])</f>
        <v>3</v>
      </c>
      <c r="H23260" t="str">
        <f>", "&amp;Table6[[#This Row],[Column1]]&amp;","</f>
        <v>, bottled water, frozen vegetables,</v>
      </c>
    </row>
    <row r="23261" spans="1:8" x14ac:dyDescent="0.25">
      <c r="A23261" s="34">
        <v>4645</v>
      </c>
      <c r="B23261" s="43">
        <v>41676.093187442129</v>
      </c>
      <c r="C23261" s="34" t="s">
        <v>50</v>
      </c>
      <c r="D23261" s="44" t="str" cm="1">
        <f t="array" ref="D23261">_xlfn.TEXTJOIN(", ",TRUE,IF(($A$2:$A$38766=A23261)*($B$2:$B$38766=B23261),$C$2:$C$38766,""))</f>
        <v>whipped/sour cream, butter</v>
      </c>
      <c r="E23261">
        <f>HOUR(Table6[[#This Row],[Date]])</f>
        <v>2</v>
      </c>
      <c r="F23261" s="46">
        <f>TIME(Table6[[#This Row],[Saat]],0,0)</f>
        <v>8.3333333333333329E-2</v>
      </c>
      <c r="G23261">
        <f>WEEKDAY(Table6[[#This Row],[Date]])</f>
        <v>5</v>
      </c>
      <c r="H23261" t="str">
        <f>", "&amp;Table6[[#This Row],[Column1]]&amp;","</f>
        <v>, whipped/sour cream, butter,</v>
      </c>
    </row>
    <row r="23262" spans="1:8" x14ac:dyDescent="0.25">
      <c r="A23262" s="33">
        <v>4645</v>
      </c>
      <c r="B23262" s="41">
        <v>41676.093187442129</v>
      </c>
      <c r="C23262" s="33" t="s">
        <v>12</v>
      </c>
      <c r="D23262" s="42" t="str" cm="1">
        <f t="array" ref="D23262">_xlfn.TEXTJOIN(", ",TRUE,IF(($A$2:$A$38766=A23262)*($B$2:$B$38766=B23262),$C$2:$C$38766,""))</f>
        <v>whipped/sour cream, butter</v>
      </c>
      <c r="E23262">
        <f>HOUR(Table6[[#This Row],[Date]])</f>
        <v>2</v>
      </c>
      <c r="F23262" s="46">
        <f>TIME(Table6[[#This Row],[Saat]],0,0)</f>
        <v>8.3333333333333329E-2</v>
      </c>
      <c r="G23262">
        <f>WEEKDAY(Table6[[#This Row],[Date]])</f>
        <v>5</v>
      </c>
      <c r="H23262" t="str">
        <f>", "&amp;Table6[[#This Row],[Column1]]&amp;","</f>
        <v>, whipped/sour cream, butter,</v>
      </c>
    </row>
    <row r="23263" spans="1:8" x14ac:dyDescent="0.25">
      <c r="A23263" s="34">
        <v>2616</v>
      </c>
      <c r="B23263" s="43">
        <v>41936.381043530091</v>
      </c>
      <c r="C23263" s="34" t="s">
        <v>36</v>
      </c>
      <c r="D23263" s="44" t="str" cm="1">
        <f t="array" ref="D23263">_xlfn.TEXTJOIN(", ",TRUE,IF(($A$2:$A$38766=A23263)*($B$2:$B$38766=B23263),$C$2:$C$38766,""))</f>
        <v>bottled beer, newspapers</v>
      </c>
      <c r="E23263">
        <f>HOUR(Table6[[#This Row],[Date]])</f>
        <v>9</v>
      </c>
      <c r="F23263" s="46">
        <f>TIME(Table6[[#This Row],[Saat]],0,0)</f>
        <v>0.375</v>
      </c>
      <c r="G23263">
        <f>WEEKDAY(Table6[[#This Row],[Date]])</f>
        <v>6</v>
      </c>
      <c r="H23263" t="str">
        <f>", "&amp;Table6[[#This Row],[Column1]]&amp;","</f>
        <v>, bottled beer, newspapers,</v>
      </c>
    </row>
    <row r="23264" spans="1:8" x14ac:dyDescent="0.25">
      <c r="A23264" s="33">
        <v>2616</v>
      </c>
      <c r="B23264" s="41">
        <v>41936.381043530091</v>
      </c>
      <c r="C23264" s="33" t="s">
        <v>33</v>
      </c>
      <c r="D23264" s="42" t="str" cm="1">
        <f t="array" ref="D23264">_xlfn.TEXTJOIN(", ",TRUE,IF(($A$2:$A$38766=A23264)*($B$2:$B$38766=B23264),$C$2:$C$38766,""))</f>
        <v>bottled beer, newspapers</v>
      </c>
      <c r="E23264">
        <f>HOUR(Table6[[#This Row],[Date]])</f>
        <v>9</v>
      </c>
      <c r="F23264" s="46">
        <f>TIME(Table6[[#This Row],[Saat]],0,0)</f>
        <v>0.375</v>
      </c>
      <c r="G23264">
        <f>WEEKDAY(Table6[[#This Row],[Date]])</f>
        <v>6</v>
      </c>
      <c r="H23264" t="str">
        <f>", "&amp;Table6[[#This Row],[Column1]]&amp;","</f>
        <v>, bottled beer, newspapers,</v>
      </c>
    </row>
    <row r="23265" spans="1:8" x14ac:dyDescent="0.25">
      <c r="A23265" s="34">
        <v>2776</v>
      </c>
      <c r="B23265" s="43">
        <v>41702.538400671299</v>
      </c>
      <c r="C23265" s="34" t="s">
        <v>23</v>
      </c>
      <c r="D23265" s="44" t="str" cm="1">
        <f t="array" ref="D23265">_xlfn.TEXTJOIN(", ",TRUE,IF(($A$2:$A$38766=A23265)*($B$2:$B$38766=B23265),$C$2:$C$38766,""))</f>
        <v>pastry, misc. beverages</v>
      </c>
      <c r="E23265">
        <f>HOUR(Table6[[#This Row],[Date]])</f>
        <v>12</v>
      </c>
      <c r="F23265" s="46">
        <f>TIME(Table6[[#This Row],[Saat]],0,0)</f>
        <v>0.5</v>
      </c>
      <c r="G23265">
        <f>WEEKDAY(Table6[[#This Row],[Date]])</f>
        <v>3</v>
      </c>
      <c r="H23265" t="str">
        <f>", "&amp;Table6[[#This Row],[Column1]]&amp;","</f>
        <v>, pastry, misc. beverages,</v>
      </c>
    </row>
    <row r="23266" spans="1:8" x14ac:dyDescent="0.25">
      <c r="A23266" s="33">
        <v>2776</v>
      </c>
      <c r="B23266" s="41">
        <v>41702.538400671299</v>
      </c>
      <c r="C23266" s="33" t="s">
        <v>27</v>
      </c>
      <c r="D23266" s="42" t="str" cm="1">
        <f t="array" ref="D23266">_xlfn.TEXTJOIN(", ",TRUE,IF(($A$2:$A$38766=A23266)*($B$2:$B$38766=B23266),$C$2:$C$38766,""))</f>
        <v>pastry, misc. beverages</v>
      </c>
      <c r="E23266">
        <f>HOUR(Table6[[#This Row],[Date]])</f>
        <v>12</v>
      </c>
      <c r="F23266" s="46">
        <f>TIME(Table6[[#This Row],[Saat]],0,0)</f>
        <v>0.5</v>
      </c>
      <c r="G23266">
        <f>WEEKDAY(Table6[[#This Row],[Date]])</f>
        <v>3</v>
      </c>
      <c r="H23266" t="str">
        <f>", "&amp;Table6[[#This Row],[Column1]]&amp;","</f>
        <v>, pastry, misc. beverages,</v>
      </c>
    </row>
    <row r="23267" spans="1:8" x14ac:dyDescent="0.25">
      <c r="A23267" s="34">
        <v>1801</v>
      </c>
      <c r="B23267" s="43">
        <v>41962.730546770836</v>
      </c>
      <c r="C23267" s="34" t="s">
        <v>23</v>
      </c>
      <c r="D23267" s="44" t="str" cm="1">
        <f t="array" ref="D23267">_xlfn.TEXTJOIN(", ",TRUE,IF(($A$2:$A$38766=A23267)*($B$2:$B$38766=B23267),$C$2:$C$38766,""))</f>
        <v>pastry, dessert</v>
      </c>
      <c r="E23267">
        <f>HOUR(Table6[[#This Row],[Date]])</f>
        <v>17</v>
      </c>
      <c r="F23267" s="46">
        <f>TIME(Table6[[#This Row],[Saat]],0,0)</f>
        <v>0.70833333333333337</v>
      </c>
      <c r="G23267">
        <f>WEEKDAY(Table6[[#This Row],[Date]])</f>
        <v>4</v>
      </c>
      <c r="H23267" t="str">
        <f>", "&amp;Table6[[#This Row],[Column1]]&amp;","</f>
        <v>, pastry, dessert,</v>
      </c>
    </row>
    <row r="23268" spans="1:8" x14ac:dyDescent="0.25">
      <c r="A23268" s="33">
        <v>1801</v>
      </c>
      <c r="B23268" s="41">
        <v>41962.730546770836</v>
      </c>
      <c r="C23268" s="33" t="s">
        <v>37</v>
      </c>
      <c r="D23268" s="42" t="str" cm="1">
        <f t="array" ref="D23268">_xlfn.TEXTJOIN(", ",TRUE,IF(($A$2:$A$38766=A23268)*($B$2:$B$38766=B23268),$C$2:$C$38766,""))</f>
        <v>pastry, dessert</v>
      </c>
      <c r="E23268">
        <f>HOUR(Table6[[#This Row],[Date]])</f>
        <v>17</v>
      </c>
      <c r="F23268" s="46">
        <f>TIME(Table6[[#This Row],[Saat]],0,0)</f>
        <v>0.70833333333333337</v>
      </c>
      <c r="G23268">
        <f>WEEKDAY(Table6[[#This Row],[Date]])</f>
        <v>4</v>
      </c>
      <c r="H23268" t="str">
        <f>", "&amp;Table6[[#This Row],[Column1]]&amp;","</f>
        <v>, pastry, dessert,</v>
      </c>
    </row>
    <row r="23269" spans="1:8" x14ac:dyDescent="0.25">
      <c r="A23269" s="34">
        <v>2997</v>
      </c>
      <c r="B23269" s="43">
        <v>41884.005194062498</v>
      </c>
      <c r="C23269" s="34" t="s">
        <v>18</v>
      </c>
      <c r="D23269" s="44" t="str" cm="1">
        <f t="array" ref="D23269">_xlfn.TEXTJOIN(", ",TRUE,IF(($A$2:$A$38766=A23269)*($B$2:$B$38766=B23269),$C$2:$C$38766,""))</f>
        <v>yogurt, bottled water</v>
      </c>
      <c r="E23269">
        <f>HOUR(Table6[[#This Row],[Date]])</f>
        <v>0</v>
      </c>
      <c r="F23269" s="46">
        <f>TIME(Table6[[#This Row],[Saat]],0,0)</f>
        <v>0</v>
      </c>
      <c r="G23269">
        <f>WEEKDAY(Table6[[#This Row],[Date]])</f>
        <v>3</v>
      </c>
      <c r="H23269" t="str">
        <f>", "&amp;Table6[[#This Row],[Column1]]&amp;","</f>
        <v>, yogurt, bottled water,</v>
      </c>
    </row>
    <row r="23270" spans="1:8" x14ac:dyDescent="0.25">
      <c r="A23270" s="33">
        <v>2997</v>
      </c>
      <c r="B23270" s="41">
        <v>41884.005194062498</v>
      </c>
      <c r="C23270" s="33" t="s">
        <v>17</v>
      </c>
      <c r="D23270" s="42" t="str" cm="1">
        <f t="array" ref="D23270">_xlfn.TEXTJOIN(", ",TRUE,IF(($A$2:$A$38766=A23270)*($B$2:$B$38766=B23270),$C$2:$C$38766,""))</f>
        <v>yogurt, bottled water</v>
      </c>
      <c r="E23270">
        <f>HOUR(Table6[[#This Row],[Date]])</f>
        <v>0</v>
      </c>
      <c r="F23270" s="46">
        <f>TIME(Table6[[#This Row],[Saat]],0,0)</f>
        <v>0</v>
      </c>
      <c r="G23270">
        <f>WEEKDAY(Table6[[#This Row],[Date]])</f>
        <v>3</v>
      </c>
      <c r="H23270" t="str">
        <f>", "&amp;Table6[[#This Row],[Column1]]&amp;","</f>
        <v>, yogurt, bottled water,</v>
      </c>
    </row>
    <row r="23271" spans="1:8" x14ac:dyDescent="0.25">
      <c r="A23271" s="34">
        <v>4860</v>
      </c>
      <c r="B23271" s="43">
        <v>41641.557622974535</v>
      </c>
      <c r="C23271" s="34" t="s">
        <v>29</v>
      </c>
      <c r="D23271" s="44" t="str" cm="1">
        <f t="array" ref="D23271">_xlfn.TEXTJOIN(", ",TRUE,IF(($A$2:$A$38766=A23271)*($B$2:$B$38766=B23271),$C$2:$C$38766,""))</f>
        <v xml:space="preserve">sugar, cream cheese </v>
      </c>
      <c r="E23271">
        <f>HOUR(Table6[[#This Row],[Date]])</f>
        <v>13</v>
      </c>
      <c r="F23271" s="46">
        <f>TIME(Table6[[#This Row],[Saat]],0,0)</f>
        <v>0.54166666666666663</v>
      </c>
      <c r="G23271">
        <f>WEEKDAY(Table6[[#This Row],[Date]])</f>
        <v>5</v>
      </c>
      <c r="H23271" t="str">
        <f>", "&amp;Table6[[#This Row],[Column1]]&amp;","</f>
        <v>, sugar, cream cheese ,</v>
      </c>
    </row>
    <row r="23272" spans="1:8" x14ac:dyDescent="0.25">
      <c r="A23272" s="33">
        <v>4860</v>
      </c>
      <c r="B23272" s="41">
        <v>41641.557622974535</v>
      </c>
      <c r="C23272" s="33" t="s">
        <v>42</v>
      </c>
      <c r="D23272" s="42" t="str" cm="1">
        <f t="array" ref="D23272">_xlfn.TEXTJOIN(", ",TRUE,IF(($A$2:$A$38766=A23272)*($B$2:$B$38766=B23272),$C$2:$C$38766,""))</f>
        <v xml:space="preserve">sugar, cream cheese </v>
      </c>
      <c r="E23272">
        <f>HOUR(Table6[[#This Row],[Date]])</f>
        <v>13</v>
      </c>
      <c r="F23272" s="46">
        <f>TIME(Table6[[#This Row],[Saat]],0,0)</f>
        <v>0.54166666666666663</v>
      </c>
      <c r="G23272">
        <f>WEEKDAY(Table6[[#This Row],[Date]])</f>
        <v>5</v>
      </c>
      <c r="H23272" t="str">
        <f>", "&amp;Table6[[#This Row],[Column1]]&amp;","</f>
        <v>, sugar, cream cheese ,</v>
      </c>
    </row>
    <row r="23273" spans="1:8" x14ac:dyDescent="0.25">
      <c r="A23273" s="34">
        <v>2173</v>
      </c>
      <c r="B23273" s="43">
        <v>41988.845491539352</v>
      </c>
      <c r="C23273" s="34" t="s">
        <v>44</v>
      </c>
      <c r="D23273" s="44" t="str" cm="1">
        <f t="array" ref="D23273">_xlfn.TEXTJOIN(", ",TRUE,IF(($A$2:$A$38766=A23273)*($B$2:$B$38766=B23273),$C$2:$C$38766,""))</f>
        <v>candy, pastry</v>
      </c>
      <c r="E23273">
        <f>HOUR(Table6[[#This Row],[Date]])</f>
        <v>20</v>
      </c>
      <c r="F23273" s="46">
        <f>TIME(Table6[[#This Row],[Saat]],0,0)</f>
        <v>0.83333333333333337</v>
      </c>
      <c r="G23273">
        <f>WEEKDAY(Table6[[#This Row],[Date]])</f>
        <v>2</v>
      </c>
      <c r="H23273" t="str">
        <f>", "&amp;Table6[[#This Row],[Column1]]&amp;","</f>
        <v>, candy, pastry,</v>
      </c>
    </row>
    <row r="23274" spans="1:8" x14ac:dyDescent="0.25">
      <c r="A23274" s="33">
        <v>2173</v>
      </c>
      <c r="B23274" s="41">
        <v>41988.845491539352</v>
      </c>
      <c r="C23274" s="33" t="s">
        <v>23</v>
      </c>
      <c r="D23274" s="42" t="str" cm="1">
        <f t="array" ref="D23274">_xlfn.TEXTJOIN(", ",TRUE,IF(($A$2:$A$38766=A23274)*($B$2:$B$38766=B23274),$C$2:$C$38766,""))</f>
        <v>candy, pastry</v>
      </c>
      <c r="E23274">
        <f>HOUR(Table6[[#This Row],[Date]])</f>
        <v>20</v>
      </c>
      <c r="F23274" s="46">
        <f>TIME(Table6[[#This Row],[Saat]],0,0)</f>
        <v>0.83333333333333337</v>
      </c>
      <c r="G23274">
        <f>WEEKDAY(Table6[[#This Row],[Date]])</f>
        <v>2</v>
      </c>
      <c r="H23274" t="str">
        <f>", "&amp;Table6[[#This Row],[Column1]]&amp;","</f>
        <v>, candy, pastry,</v>
      </c>
    </row>
    <row r="23275" spans="1:8" x14ac:dyDescent="0.25">
      <c r="A23275" s="34">
        <v>2574</v>
      </c>
      <c r="B23275" s="43">
        <v>41938.628921076386</v>
      </c>
      <c r="C23275" s="34" t="s">
        <v>35</v>
      </c>
      <c r="D23275" s="44" t="str" cm="1">
        <f t="array" ref="D23275">_xlfn.TEXTJOIN(", ",TRUE,IF(($A$2:$A$38766=A23275)*($B$2:$B$38766=B23275),$C$2:$C$38766,""))</f>
        <v>beverages, candy</v>
      </c>
      <c r="E23275">
        <f>HOUR(Table6[[#This Row],[Date]])</f>
        <v>15</v>
      </c>
      <c r="F23275" s="46">
        <f>TIME(Table6[[#This Row],[Saat]],0,0)</f>
        <v>0.625</v>
      </c>
      <c r="G23275">
        <f>WEEKDAY(Table6[[#This Row],[Date]])</f>
        <v>1</v>
      </c>
      <c r="H23275" t="str">
        <f>", "&amp;Table6[[#This Row],[Column1]]&amp;","</f>
        <v>, beverages, candy,</v>
      </c>
    </row>
    <row r="23276" spans="1:8" x14ac:dyDescent="0.25">
      <c r="A23276" s="33">
        <v>2574</v>
      </c>
      <c r="B23276" s="41">
        <v>41938.628921076386</v>
      </c>
      <c r="C23276" s="33" t="s">
        <v>44</v>
      </c>
      <c r="D23276" s="42" t="str" cm="1">
        <f t="array" ref="D23276">_xlfn.TEXTJOIN(", ",TRUE,IF(($A$2:$A$38766=A23276)*($B$2:$B$38766=B23276),$C$2:$C$38766,""))</f>
        <v>beverages, candy</v>
      </c>
      <c r="E23276">
        <f>HOUR(Table6[[#This Row],[Date]])</f>
        <v>15</v>
      </c>
      <c r="F23276" s="46">
        <f>TIME(Table6[[#This Row],[Saat]],0,0)</f>
        <v>0.625</v>
      </c>
      <c r="G23276">
        <f>WEEKDAY(Table6[[#This Row],[Date]])</f>
        <v>1</v>
      </c>
      <c r="H23276" t="str">
        <f>", "&amp;Table6[[#This Row],[Column1]]&amp;","</f>
        <v>, beverages, candy,</v>
      </c>
    </row>
    <row r="23277" spans="1:8" x14ac:dyDescent="0.25">
      <c r="A23277" s="34">
        <v>1535</v>
      </c>
      <c r="B23277" s="43">
        <v>41816.465790104165</v>
      </c>
      <c r="C23277" s="34" t="s">
        <v>22</v>
      </c>
      <c r="D23277" s="44" t="str" cm="1">
        <f t="array" ref="D23277">_xlfn.TEXTJOIN(", ",TRUE,IF(($A$2:$A$38766=A23277)*($B$2:$B$38766=B23277),$C$2:$C$38766,""))</f>
        <v>pork, canned beer</v>
      </c>
      <c r="E23277">
        <f>HOUR(Table6[[#This Row],[Date]])</f>
        <v>11</v>
      </c>
      <c r="F23277" s="46">
        <f>TIME(Table6[[#This Row],[Saat]],0,0)</f>
        <v>0.45833333333333331</v>
      </c>
      <c r="G23277">
        <f>WEEKDAY(Table6[[#This Row],[Date]])</f>
        <v>5</v>
      </c>
      <c r="H23277" t="str">
        <f>", "&amp;Table6[[#This Row],[Column1]]&amp;","</f>
        <v>, pork, canned beer,</v>
      </c>
    </row>
    <row r="23278" spans="1:8" x14ac:dyDescent="0.25">
      <c r="A23278" s="33">
        <v>1535</v>
      </c>
      <c r="B23278" s="41">
        <v>41816.465790104165</v>
      </c>
      <c r="C23278" s="33" t="s">
        <v>24</v>
      </c>
      <c r="D23278" s="42" t="str" cm="1">
        <f t="array" ref="D23278">_xlfn.TEXTJOIN(", ",TRUE,IF(($A$2:$A$38766=A23278)*($B$2:$B$38766=B23278),$C$2:$C$38766,""))</f>
        <v>pork, canned beer</v>
      </c>
      <c r="E23278">
        <f>HOUR(Table6[[#This Row],[Date]])</f>
        <v>11</v>
      </c>
      <c r="F23278" s="46">
        <f>TIME(Table6[[#This Row],[Saat]],0,0)</f>
        <v>0.45833333333333331</v>
      </c>
      <c r="G23278">
        <f>WEEKDAY(Table6[[#This Row],[Date]])</f>
        <v>5</v>
      </c>
      <c r="H23278" t="str">
        <f>", "&amp;Table6[[#This Row],[Column1]]&amp;","</f>
        <v>, pork, canned beer,</v>
      </c>
    </row>
    <row r="23279" spans="1:8" x14ac:dyDescent="0.25">
      <c r="A23279" s="34">
        <v>3745</v>
      </c>
      <c r="B23279" s="43">
        <v>41995.875520185182</v>
      </c>
      <c r="C23279" s="34" t="s">
        <v>15</v>
      </c>
      <c r="D23279" s="44" t="str" cm="1">
        <f t="array" ref="D23279">_xlfn.TEXTJOIN(", ",TRUE,IF(($A$2:$A$38766=A23279)*($B$2:$B$38766=B23279),$C$2:$C$38766,""))</f>
        <v>specialty bar, frozen meals</v>
      </c>
      <c r="E23279">
        <f>HOUR(Table6[[#This Row],[Date]])</f>
        <v>21</v>
      </c>
      <c r="F23279" s="46">
        <f>TIME(Table6[[#This Row],[Saat]],0,0)</f>
        <v>0.875</v>
      </c>
      <c r="G23279">
        <f>WEEKDAY(Table6[[#This Row],[Date]])</f>
        <v>2</v>
      </c>
      <c r="H23279" t="str">
        <f>", "&amp;Table6[[#This Row],[Column1]]&amp;","</f>
        <v>, specialty bar, frozen meals,</v>
      </c>
    </row>
    <row r="23280" spans="1:8" x14ac:dyDescent="0.25">
      <c r="A23280" s="33">
        <v>3745</v>
      </c>
      <c r="B23280" s="41">
        <v>41995.875520185182</v>
      </c>
      <c r="C23280" s="33" t="s">
        <v>30</v>
      </c>
      <c r="D23280" s="42" t="str" cm="1">
        <f t="array" ref="D23280">_xlfn.TEXTJOIN(", ",TRUE,IF(($A$2:$A$38766=A23280)*($B$2:$B$38766=B23280),$C$2:$C$38766,""))</f>
        <v>specialty bar, frozen meals</v>
      </c>
      <c r="E23280">
        <f>HOUR(Table6[[#This Row],[Date]])</f>
        <v>21</v>
      </c>
      <c r="F23280" s="46">
        <f>TIME(Table6[[#This Row],[Saat]],0,0)</f>
        <v>0.875</v>
      </c>
      <c r="G23280">
        <f>WEEKDAY(Table6[[#This Row],[Date]])</f>
        <v>2</v>
      </c>
      <c r="H23280" t="str">
        <f>", "&amp;Table6[[#This Row],[Column1]]&amp;","</f>
        <v>, specialty bar, frozen meals,</v>
      </c>
    </row>
    <row r="23281" spans="1:8" x14ac:dyDescent="0.25">
      <c r="A23281" s="34">
        <v>1724</v>
      </c>
      <c r="B23281" s="43">
        <v>41692.19066940972</v>
      </c>
      <c r="C23281" s="34" t="s">
        <v>13</v>
      </c>
      <c r="D23281" s="44" t="str" cm="1">
        <f t="array" ref="D23281">_xlfn.TEXTJOIN(", ",TRUE,IF(($A$2:$A$38766=A23281)*($B$2:$B$38766=B23281),$C$2:$C$38766,""))</f>
        <v>fruit/vegetable juice, canned beer</v>
      </c>
      <c r="E23281">
        <f>HOUR(Table6[[#This Row],[Date]])</f>
        <v>4</v>
      </c>
      <c r="F23281" s="46">
        <f>TIME(Table6[[#This Row],[Saat]],0,0)</f>
        <v>0.16666666666666666</v>
      </c>
      <c r="G23281">
        <f>WEEKDAY(Table6[[#This Row],[Date]])</f>
        <v>7</v>
      </c>
      <c r="H23281" t="str">
        <f>", "&amp;Table6[[#This Row],[Column1]]&amp;","</f>
        <v>, fruit/vegetable juice, canned beer,</v>
      </c>
    </row>
    <row r="23282" spans="1:8" x14ac:dyDescent="0.25">
      <c r="A23282" s="33">
        <v>1724</v>
      </c>
      <c r="B23282" s="41">
        <v>41692.19066940972</v>
      </c>
      <c r="C23282" s="33" t="s">
        <v>24</v>
      </c>
      <c r="D23282" s="42" t="str" cm="1">
        <f t="array" ref="D23282">_xlfn.TEXTJOIN(", ",TRUE,IF(($A$2:$A$38766=A23282)*($B$2:$B$38766=B23282),$C$2:$C$38766,""))</f>
        <v>fruit/vegetable juice, canned beer</v>
      </c>
      <c r="E23282">
        <f>HOUR(Table6[[#This Row],[Date]])</f>
        <v>4</v>
      </c>
      <c r="F23282" s="46">
        <f>TIME(Table6[[#This Row],[Saat]],0,0)</f>
        <v>0.16666666666666666</v>
      </c>
      <c r="G23282">
        <f>WEEKDAY(Table6[[#This Row],[Date]])</f>
        <v>7</v>
      </c>
      <c r="H23282" t="str">
        <f>", "&amp;Table6[[#This Row],[Column1]]&amp;","</f>
        <v>, fruit/vegetable juice, canned beer,</v>
      </c>
    </row>
    <row r="23283" spans="1:8" x14ac:dyDescent="0.25">
      <c r="A23283" s="34">
        <v>4202</v>
      </c>
      <c r="B23283" s="43">
        <v>41686.931348993057</v>
      </c>
      <c r="C23283" s="34" t="s">
        <v>20</v>
      </c>
      <c r="D23283" s="44" t="str" cm="1">
        <f t="array" ref="D23283">_xlfn.TEXTJOIN(", ",TRUE,IF(($A$2:$A$38766=A23283)*($B$2:$B$38766=B23283),$C$2:$C$38766,""))</f>
        <v>brown bread, canned beer</v>
      </c>
      <c r="E23283">
        <f>HOUR(Table6[[#This Row],[Date]])</f>
        <v>22</v>
      </c>
      <c r="F23283" s="46">
        <f>TIME(Table6[[#This Row],[Saat]],0,0)</f>
        <v>0.91666666666666663</v>
      </c>
      <c r="G23283">
        <f>WEEKDAY(Table6[[#This Row],[Date]])</f>
        <v>1</v>
      </c>
      <c r="H23283" t="str">
        <f>", "&amp;Table6[[#This Row],[Column1]]&amp;","</f>
        <v>, brown bread, canned beer,</v>
      </c>
    </row>
    <row r="23284" spans="1:8" x14ac:dyDescent="0.25">
      <c r="A23284" s="33">
        <v>4202</v>
      </c>
      <c r="B23284" s="41">
        <v>41686.931348993057</v>
      </c>
      <c r="C23284" s="33" t="s">
        <v>24</v>
      </c>
      <c r="D23284" s="42" t="str" cm="1">
        <f t="array" ref="D23284">_xlfn.TEXTJOIN(", ",TRUE,IF(($A$2:$A$38766=A23284)*($B$2:$B$38766=B23284),$C$2:$C$38766,""))</f>
        <v>brown bread, canned beer</v>
      </c>
      <c r="E23284">
        <f>HOUR(Table6[[#This Row],[Date]])</f>
        <v>22</v>
      </c>
      <c r="F23284" s="46">
        <f>TIME(Table6[[#This Row],[Saat]],0,0)</f>
        <v>0.91666666666666663</v>
      </c>
      <c r="G23284">
        <f>WEEKDAY(Table6[[#This Row],[Date]])</f>
        <v>1</v>
      </c>
      <c r="H23284" t="str">
        <f>", "&amp;Table6[[#This Row],[Column1]]&amp;","</f>
        <v>, brown bread, canned beer,</v>
      </c>
    </row>
    <row r="23285" spans="1:8" x14ac:dyDescent="0.25">
      <c r="A23285" s="34">
        <v>1068</v>
      </c>
      <c r="B23285" s="43">
        <v>41854.411636516204</v>
      </c>
      <c r="C23285" s="34" t="s">
        <v>29</v>
      </c>
      <c r="D23285" s="44" t="str" cm="1">
        <f t="array" ref="D23285">_xlfn.TEXTJOIN(", ",TRUE,IF(($A$2:$A$38766=A23285)*($B$2:$B$38766=B23285),$C$2:$C$38766,""))</f>
        <v>sugar, yogurt</v>
      </c>
      <c r="E23285">
        <f>HOUR(Table6[[#This Row],[Date]])</f>
        <v>9</v>
      </c>
      <c r="F23285" s="46">
        <f>TIME(Table6[[#This Row],[Saat]],0,0)</f>
        <v>0.375</v>
      </c>
      <c r="G23285">
        <f>WEEKDAY(Table6[[#This Row],[Date]])</f>
        <v>1</v>
      </c>
      <c r="H23285" t="str">
        <f>", "&amp;Table6[[#This Row],[Column1]]&amp;","</f>
        <v>, sugar, yogurt,</v>
      </c>
    </row>
    <row r="23286" spans="1:8" x14ac:dyDescent="0.25">
      <c r="A23286" s="33">
        <v>1068</v>
      </c>
      <c r="B23286" s="41">
        <v>41854.411636516204</v>
      </c>
      <c r="C23286" s="33" t="s">
        <v>18</v>
      </c>
      <c r="D23286" s="42" t="str" cm="1">
        <f t="array" ref="D23286">_xlfn.TEXTJOIN(", ",TRUE,IF(($A$2:$A$38766=A23286)*($B$2:$B$38766=B23286),$C$2:$C$38766,""))</f>
        <v>sugar, yogurt</v>
      </c>
      <c r="E23286">
        <f>HOUR(Table6[[#This Row],[Date]])</f>
        <v>9</v>
      </c>
      <c r="F23286" s="46">
        <f>TIME(Table6[[#This Row],[Saat]],0,0)</f>
        <v>0.375</v>
      </c>
      <c r="G23286">
        <f>WEEKDAY(Table6[[#This Row],[Date]])</f>
        <v>1</v>
      </c>
      <c r="H23286" t="str">
        <f>", "&amp;Table6[[#This Row],[Column1]]&amp;","</f>
        <v>, sugar, yogurt,</v>
      </c>
    </row>
    <row r="23287" spans="1:8" x14ac:dyDescent="0.25">
      <c r="A23287" s="34">
        <v>2319</v>
      </c>
      <c r="B23287" s="43">
        <v>41770.986184699075</v>
      </c>
      <c r="C23287" s="34" t="s">
        <v>9</v>
      </c>
      <c r="D23287" s="44" t="str" cm="1">
        <f t="array" ref="D23287">_xlfn.TEXTJOIN(", ",TRUE,IF(($A$2:$A$38766=A23287)*($B$2:$B$38766=B23287),$C$2:$C$38766,""))</f>
        <v>beef, tropical fruit</v>
      </c>
      <c r="E23287">
        <f>HOUR(Table6[[#This Row],[Date]])</f>
        <v>23</v>
      </c>
      <c r="F23287" s="46">
        <f>TIME(Table6[[#This Row],[Saat]],0,0)</f>
        <v>0.95833333333333337</v>
      </c>
      <c r="G23287">
        <f>WEEKDAY(Table6[[#This Row],[Date]])</f>
        <v>1</v>
      </c>
      <c r="H23287" t="str">
        <f>", "&amp;Table6[[#This Row],[Column1]]&amp;","</f>
        <v>, beef, tropical fruit,</v>
      </c>
    </row>
    <row r="23288" spans="1:8" x14ac:dyDescent="0.25">
      <c r="A23288" s="33">
        <v>2319</v>
      </c>
      <c r="B23288" s="41">
        <v>41770.986184699075</v>
      </c>
      <c r="C23288" s="33" t="s">
        <v>6</v>
      </c>
      <c r="D23288" s="42" t="str" cm="1">
        <f t="array" ref="D23288">_xlfn.TEXTJOIN(", ",TRUE,IF(($A$2:$A$38766=A23288)*($B$2:$B$38766=B23288),$C$2:$C$38766,""))</f>
        <v>beef, tropical fruit</v>
      </c>
      <c r="E23288">
        <f>HOUR(Table6[[#This Row],[Date]])</f>
        <v>23</v>
      </c>
      <c r="F23288" s="46">
        <f>TIME(Table6[[#This Row],[Saat]],0,0)</f>
        <v>0.95833333333333337</v>
      </c>
      <c r="G23288">
        <f>WEEKDAY(Table6[[#This Row],[Date]])</f>
        <v>1</v>
      </c>
      <c r="H23288" t="str">
        <f>", "&amp;Table6[[#This Row],[Column1]]&amp;","</f>
        <v>, beef, tropical fruit,</v>
      </c>
    </row>
    <row r="23289" spans="1:8" x14ac:dyDescent="0.25">
      <c r="A23289" s="34">
        <v>4461</v>
      </c>
      <c r="B23289" s="43">
        <v>41959.323581608798</v>
      </c>
      <c r="C23289" s="34" t="s">
        <v>33</v>
      </c>
      <c r="D23289" s="44" t="str" cm="1">
        <f t="array" ref="D23289">_xlfn.TEXTJOIN(", ",TRUE,IF(($A$2:$A$38766=A23289)*($B$2:$B$38766=B23289),$C$2:$C$38766,""))</f>
        <v>newspapers, white bread</v>
      </c>
      <c r="E23289">
        <f>HOUR(Table6[[#This Row],[Date]])</f>
        <v>7</v>
      </c>
      <c r="F23289" s="46">
        <f>TIME(Table6[[#This Row],[Saat]],0,0)</f>
        <v>0.29166666666666669</v>
      </c>
      <c r="G23289">
        <f>WEEKDAY(Table6[[#This Row],[Date]])</f>
        <v>1</v>
      </c>
      <c r="H23289" t="str">
        <f>", "&amp;Table6[[#This Row],[Column1]]&amp;","</f>
        <v>, newspapers, white bread,</v>
      </c>
    </row>
    <row r="23290" spans="1:8" x14ac:dyDescent="0.25">
      <c r="A23290" s="33">
        <v>4461</v>
      </c>
      <c r="B23290" s="41">
        <v>41959.323581608798</v>
      </c>
      <c r="C23290" s="33" t="s">
        <v>54</v>
      </c>
      <c r="D23290" s="42" t="str" cm="1">
        <f t="array" ref="D23290">_xlfn.TEXTJOIN(", ",TRUE,IF(($A$2:$A$38766=A23290)*($B$2:$B$38766=B23290),$C$2:$C$38766,""))</f>
        <v>newspapers, white bread</v>
      </c>
      <c r="E23290">
        <f>HOUR(Table6[[#This Row],[Date]])</f>
        <v>7</v>
      </c>
      <c r="F23290" s="46">
        <f>TIME(Table6[[#This Row],[Saat]],0,0)</f>
        <v>0.29166666666666669</v>
      </c>
      <c r="G23290">
        <f>WEEKDAY(Table6[[#This Row],[Date]])</f>
        <v>1</v>
      </c>
      <c r="H23290" t="str">
        <f>", "&amp;Table6[[#This Row],[Column1]]&amp;","</f>
        <v>, newspapers, white bread,</v>
      </c>
    </row>
    <row r="23291" spans="1:8" x14ac:dyDescent="0.25">
      <c r="A23291" s="34">
        <v>3762</v>
      </c>
      <c r="B23291" s="43">
        <v>41646.085959826392</v>
      </c>
      <c r="C23291" s="34" t="s">
        <v>52</v>
      </c>
      <c r="D23291" s="44" t="str" cm="1">
        <f t="array" ref="D23291">_xlfn.TEXTJOIN(", ",TRUE,IF(($A$2:$A$38766=A23291)*($B$2:$B$38766=B23291),$C$2:$C$38766,""))</f>
        <v>sliced cheese, newspapers</v>
      </c>
      <c r="E23291">
        <f>HOUR(Table6[[#This Row],[Date]])</f>
        <v>2</v>
      </c>
      <c r="F23291" s="46">
        <f>TIME(Table6[[#This Row],[Saat]],0,0)</f>
        <v>8.3333333333333329E-2</v>
      </c>
      <c r="G23291">
        <f>WEEKDAY(Table6[[#This Row],[Date]])</f>
        <v>3</v>
      </c>
      <c r="H23291" t="str">
        <f>", "&amp;Table6[[#This Row],[Column1]]&amp;","</f>
        <v>, sliced cheese, newspapers,</v>
      </c>
    </row>
    <row r="23292" spans="1:8" x14ac:dyDescent="0.25">
      <c r="A23292" s="33">
        <v>3762</v>
      </c>
      <c r="B23292" s="41">
        <v>41646.085959826392</v>
      </c>
      <c r="C23292" s="33" t="s">
        <v>33</v>
      </c>
      <c r="D23292" s="42" t="str" cm="1">
        <f t="array" ref="D23292">_xlfn.TEXTJOIN(", ",TRUE,IF(($A$2:$A$38766=A23292)*($B$2:$B$38766=B23292),$C$2:$C$38766,""))</f>
        <v>sliced cheese, newspapers</v>
      </c>
      <c r="E23292">
        <f>HOUR(Table6[[#This Row],[Date]])</f>
        <v>2</v>
      </c>
      <c r="F23292" s="46">
        <f>TIME(Table6[[#This Row],[Saat]],0,0)</f>
        <v>8.3333333333333329E-2</v>
      </c>
      <c r="G23292">
        <f>WEEKDAY(Table6[[#This Row],[Date]])</f>
        <v>3</v>
      </c>
      <c r="H23292" t="str">
        <f>", "&amp;Table6[[#This Row],[Column1]]&amp;","</f>
        <v>, sliced cheese, newspapers,</v>
      </c>
    </row>
    <row r="23293" spans="1:8" x14ac:dyDescent="0.25">
      <c r="A23293" s="34">
        <v>1587</v>
      </c>
      <c r="B23293" s="43">
        <v>41999.862142812497</v>
      </c>
      <c r="C23293" s="34" t="s">
        <v>34</v>
      </c>
      <c r="D23293" s="44" t="str" cm="1">
        <f t="array" ref="D23293">_xlfn.TEXTJOIN(", ",TRUE,IF(($A$2:$A$38766=A23293)*($B$2:$B$38766=B23293),$C$2:$C$38766,""))</f>
        <v>curd, margarine</v>
      </c>
      <c r="E23293">
        <f>HOUR(Table6[[#This Row],[Date]])</f>
        <v>20</v>
      </c>
      <c r="F23293" s="46">
        <f>TIME(Table6[[#This Row],[Saat]],0,0)</f>
        <v>0.83333333333333337</v>
      </c>
      <c r="G23293">
        <f>WEEKDAY(Table6[[#This Row],[Date]])</f>
        <v>6</v>
      </c>
      <c r="H23293" t="str">
        <f>", "&amp;Table6[[#This Row],[Column1]]&amp;","</f>
        <v>, curd, margarine,</v>
      </c>
    </row>
    <row r="23294" spans="1:8" x14ac:dyDescent="0.25">
      <c r="A23294" s="33">
        <v>1587</v>
      </c>
      <c r="B23294" s="41">
        <v>41999.862142812497</v>
      </c>
      <c r="C23294" s="33" t="s">
        <v>47</v>
      </c>
      <c r="D23294" s="42" t="str" cm="1">
        <f t="array" ref="D23294">_xlfn.TEXTJOIN(", ",TRUE,IF(($A$2:$A$38766=A23294)*($B$2:$B$38766=B23294),$C$2:$C$38766,""))</f>
        <v>curd, margarine</v>
      </c>
      <c r="E23294">
        <f>HOUR(Table6[[#This Row],[Date]])</f>
        <v>20</v>
      </c>
      <c r="F23294" s="46">
        <f>TIME(Table6[[#This Row],[Saat]],0,0)</f>
        <v>0.83333333333333337</v>
      </c>
      <c r="G23294">
        <f>WEEKDAY(Table6[[#This Row],[Date]])</f>
        <v>6</v>
      </c>
      <c r="H23294" t="str">
        <f>", "&amp;Table6[[#This Row],[Column1]]&amp;","</f>
        <v>, curd, margarine,</v>
      </c>
    </row>
    <row r="23295" spans="1:8" x14ac:dyDescent="0.25">
      <c r="A23295" s="34">
        <v>1581</v>
      </c>
      <c r="B23295" s="43">
        <v>41807.158102303241</v>
      </c>
      <c r="C23295" s="34" t="s">
        <v>39</v>
      </c>
      <c r="D23295" s="44" t="str" cm="1">
        <f t="array" ref="D23295">_xlfn.TEXTJOIN(", ",TRUE,IF(($A$2:$A$38766=A23295)*($B$2:$B$38766=B23295),$C$2:$C$38766,""))</f>
        <v>meat, butter</v>
      </c>
      <c r="E23295">
        <f>HOUR(Table6[[#This Row],[Date]])</f>
        <v>3</v>
      </c>
      <c r="F23295" s="46">
        <f>TIME(Table6[[#This Row],[Saat]],0,0)</f>
        <v>0.125</v>
      </c>
      <c r="G23295">
        <f>WEEKDAY(Table6[[#This Row],[Date]])</f>
        <v>3</v>
      </c>
      <c r="H23295" t="str">
        <f>", "&amp;Table6[[#This Row],[Column1]]&amp;","</f>
        <v>, meat, butter,</v>
      </c>
    </row>
    <row r="23296" spans="1:8" x14ac:dyDescent="0.25">
      <c r="A23296" s="33">
        <v>1581</v>
      </c>
      <c r="B23296" s="41">
        <v>41807.158102303241</v>
      </c>
      <c r="C23296" s="33" t="s">
        <v>12</v>
      </c>
      <c r="D23296" s="42" t="str" cm="1">
        <f t="array" ref="D23296">_xlfn.TEXTJOIN(", ",TRUE,IF(($A$2:$A$38766=A23296)*($B$2:$B$38766=B23296),$C$2:$C$38766,""))</f>
        <v>meat, butter</v>
      </c>
      <c r="E23296">
        <f>HOUR(Table6[[#This Row],[Date]])</f>
        <v>3</v>
      </c>
      <c r="F23296" s="46">
        <f>TIME(Table6[[#This Row],[Saat]],0,0)</f>
        <v>0.125</v>
      </c>
      <c r="G23296">
        <f>WEEKDAY(Table6[[#This Row],[Date]])</f>
        <v>3</v>
      </c>
      <c r="H23296" t="str">
        <f>", "&amp;Table6[[#This Row],[Column1]]&amp;","</f>
        <v>, meat, butter,</v>
      </c>
    </row>
    <row r="23297" spans="1:8" x14ac:dyDescent="0.25">
      <c r="A23297" s="34">
        <v>3903</v>
      </c>
      <c r="B23297" s="43">
        <v>41752.629517349538</v>
      </c>
      <c r="C23297" s="34" t="s">
        <v>22</v>
      </c>
      <c r="D23297" s="44" t="str" cm="1">
        <f t="array" ref="D23297">_xlfn.TEXTJOIN(", ",TRUE,IF(($A$2:$A$38766=A23297)*($B$2:$B$38766=B23297),$C$2:$C$38766,""))</f>
        <v>pork, fruit/vegetable juice</v>
      </c>
      <c r="E23297">
        <f>HOUR(Table6[[#This Row],[Date]])</f>
        <v>15</v>
      </c>
      <c r="F23297" s="46">
        <f>TIME(Table6[[#This Row],[Saat]],0,0)</f>
        <v>0.625</v>
      </c>
      <c r="G23297">
        <f>WEEKDAY(Table6[[#This Row],[Date]])</f>
        <v>4</v>
      </c>
      <c r="H23297" t="str">
        <f>", "&amp;Table6[[#This Row],[Column1]]&amp;","</f>
        <v>, pork, fruit/vegetable juice,</v>
      </c>
    </row>
    <row r="23298" spans="1:8" x14ac:dyDescent="0.25">
      <c r="A23298" s="33">
        <v>3903</v>
      </c>
      <c r="B23298" s="41">
        <v>41752.629517349538</v>
      </c>
      <c r="C23298" s="33" t="s">
        <v>13</v>
      </c>
      <c r="D23298" s="42" t="str" cm="1">
        <f t="array" ref="D23298">_xlfn.TEXTJOIN(", ",TRUE,IF(($A$2:$A$38766=A23298)*($B$2:$B$38766=B23298),$C$2:$C$38766,""))</f>
        <v>pork, fruit/vegetable juice</v>
      </c>
      <c r="E23298">
        <f>HOUR(Table6[[#This Row],[Date]])</f>
        <v>15</v>
      </c>
      <c r="F23298" s="46">
        <f>TIME(Table6[[#This Row],[Saat]],0,0)</f>
        <v>0.625</v>
      </c>
      <c r="G23298">
        <f>WEEKDAY(Table6[[#This Row],[Date]])</f>
        <v>4</v>
      </c>
      <c r="H23298" t="str">
        <f>", "&amp;Table6[[#This Row],[Column1]]&amp;","</f>
        <v>, pork, fruit/vegetable juice,</v>
      </c>
    </row>
    <row r="23299" spans="1:8" x14ac:dyDescent="0.25">
      <c r="A23299" s="34">
        <v>1749</v>
      </c>
      <c r="B23299" s="43">
        <v>41891.9687037037</v>
      </c>
      <c r="C23299" s="34" t="s">
        <v>25</v>
      </c>
      <c r="D23299" s="44" t="str" cm="1">
        <f t="array" ref="D23299">_xlfn.TEXTJOIN(", ",TRUE,IF(($A$2:$A$38766=A23299)*($B$2:$B$38766=B23299),$C$2:$C$38766,""))</f>
        <v>berries, newspapers</v>
      </c>
      <c r="E23299">
        <f>HOUR(Table6[[#This Row],[Date]])</f>
        <v>23</v>
      </c>
      <c r="F23299" s="46">
        <f>TIME(Table6[[#This Row],[Saat]],0,0)</f>
        <v>0.95833333333333337</v>
      </c>
      <c r="G23299">
        <f>WEEKDAY(Table6[[#This Row],[Date]])</f>
        <v>3</v>
      </c>
      <c r="H23299" t="str">
        <f>", "&amp;Table6[[#This Row],[Column1]]&amp;","</f>
        <v>, berries, newspapers,</v>
      </c>
    </row>
    <row r="23300" spans="1:8" x14ac:dyDescent="0.25">
      <c r="A23300" s="33">
        <v>1749</v>
      </c>
      <c r="B23300" s="41">
        <v>41891.9687037037</v>
      </c>
      <c r="C23300" s="33" t="s">
        <v>33</v>
      </c>
      <c r="D23300" s="42" t="str" cm="1">
        <f t="array" ref="D23300">_xlfn.TEXTJOIN(", ",TRUE,IF(($A$2:$A$38766=A23300)*($B$2:$B$38766=B23300),$C$2:$C$38766,""))</f>
        <v>berries, newspapers</v>
      </c>
      <c r="E23300">
        <f>HOUR(Table6[[#This Row],[Date]])</f>
        <v>23</v>
      </c>
      <c r="F23300" s="46">
        <f>TIME(Table6[[#This Row],[Saat]],0,0)</f>
        <v>0.95833333333333337</v>
      </c>
      <c r="G23300">
        <f>WEEKDAY(Table6[[#This Row],[Date]])</f>
        <v>3</v>
      </c>
      <c r="H23300" t="str">
        <f>", "&amp;Table6[[#This Row],[Column1]]&amp;","</f>
        <v>, berries, newspapers,</v>
      </c>
    </row>
    <row r="23301" spans="1:8" x14ac:dyDescent="0.25">
      <c r="A23301" s="34">
        <v>2816</v>
      </c>
      <c r="B23301" s="43">
        <v>41793.317801307872</v>
      </c>
      <c r="C23301" s="34" t="s">
        <v>8</v>
      </c>
      <c r="D23301" s="44" t="str" cm="1">
        <f t="array" ref="D23301">_xlfn.TEXTJOIN(", ",TRUE,IF(($A$2:$A$38766=A23301)*($B$2:$B$38766=B23301),$C$2:$C$38766,""))</f>
        <v>citrus fruit, brown bread</v>
      </c>
      <c r="E23301">
        <f>HOUR(Table6[[#This Row],[Date]])</f>
        <v>7</v>
      </c>
      <c r="F23301" s="46">
        <f>TIME(Table6[[#This Row],[Saat]],0,0)</f>
        <v>0.29166666666666669</v>
      </c>
      <c r="G23301">
        <f>WEEKDAY(Table6[[#This Row],[Date]])</f>
        <v>3</v>
      </c>
      <c r="H23301" t="str">
        <f>", "&amp;Table6[[#This Row],[Column1]]&amp;","</f>
        <v>, citrus fruit, brown bread,</v>
      </c>
    </row>
    <row r="23302" spans="1:8" x14ac:dyDescent="0.25">
      <c r="A23302" s="33">
        <v>2816</v>
      </c>
      <c r="B23302" s="41">
        <v>41793.317801307872</v>
      </c>
      <c r="C23302" s="33" t="s">
        <v>20</v>
      </c>
      <c r="D23302" s="42" t="str" cm="1">
        <f t="array" ref="D23302">_xlfn.TEXTJOIN(", ",TRUE,IF(($A$2:$A$38766=A23302)*($B$2:$B$38766=B23302),$C$2:$C$38766,""))</f>
        <v>citrus fruit, brown bread</v>
      </c>
      <c r="E23302">
        <f>HOUR(Table6[[#This Row],[Date]])</f>
        <v>7</v>
      </c>
      <c r="F23302" s="46">
        <f>TIME(Table6[[#This Row],[Saat]],0,0)</f>
        <v>0.29166666666666669</v>
      </c>
      <c r="G23302">
        <f>WEEKDAY(Table6[[#This Row],[Date]])</f>
        <v>3</v>
      </c>
      <c r="H23302" t="str">
        <f>", "&amp;Table6[[#This Row],[Column1]]&amp;","</f>
        <v>, citrus fruit, brown bread,</v>
      </c>
    </row>
    <row r="23303" spans="1:8" x14ac:dyDescent="0.25">
      <c r="A23303" s="34">
        <v>1340</v>
      </c>
      <c r="B23303" s="43">
        <v>42001.569006087964</v>
      </c>
      <c r="C23303" s="34" t="s">
        <v>30</v>
      </c>
      <c r="D23303" s="44" t="str" cm="1">
        <f t="array" ref="D23303">_xlfn.TEXTJOIN(", ",TRUE,IF(($A$2:$A$38766=A23303)*($B$2:$B$38766=B23303),$C$2:$C$38766,""))</f>
        <v>frozen meals, specialty chocolate</v>
      </c>
      <c r="E23303">
        <f>HOUR(Table6[[#This Row],[Date]])</f>
        <v>13</v>
      </c>
      <c r="F23303" s="46">
        <f>TIME(Table6[[#This Row],[Saat]],0,0)</f>
        <v>0.54166666666666663</v>
      </c>
      <c r="G23303">
        <f>WEEKDAY(Table6[[#This Row],[Date]])</f>
        <v>1</v>
      </c>
      <c r="H23303" t="str">
        <f>", "&amp;Table6[[#This Row],[Column1]]&amp;","</f>
        <v>, frozen meals, specialty chocolate,</v>
      </c>
    </row>
    <row r="23304" spans="1:8" x14ac:dyDescent="0.25">
      <c r="A23304" s="33">
        <v>1340</v>
      </c>
      <c r="B23304" s="41">
        <v>42001.569006087964</v>
      </c>
      <c r="C23304" s="33" t="s">
        <v>38</v>
      </c>
      <c r="D23304" s="42" t="str" cm="1">
        <f t="array" ref="D23304">_xlfn.TEXTJOIN(", ",TRUE,IF(($A$2:$A$38766=A23304)*($B$2:$B$38766=B23304),$C$2:$C$38766,""))</f>
        <v>frozen meals, specialty chocolate</v>
      </c>
      <c r="E23304">
        <f>HOUR(Table6[[#This Row],[Date]])</f>
        <v>13</v>
      </c>
      <c r="F23304" s="46">
        <f>TIME(Table6[[#This Row],[Saat]],0,0)</f>
        <v>0.54166666666666663</v>
      </c>
      <c r="G23304">
        <f>WEEKDAY(Table6[[#This Row],[Date]])</f>
        <v>1</v>
      </c>
      <c r="H23304" t="str">
        <f>", "&amp;Table6[[#This Row],[Column1]]&amp;","</f>
        <v>, frozen meals, specialty chocolate,</v>
      </c>
    </row>
    <row r="23305" spans="1:8" x14ac:dyDescent="0.25">
      <c r="A23305" s="34">
        <v>3618</v>
      </c>
      <c r="B23305" s="43">
        <v>41830.71661354167</v>
      </c>
      <c r="C23305" s="34" t="s">
        <v>9</v>
      </c>
      <c r="D23305" s="44" t="str" cm="1">
        <f t="array" ref="D23305">_xlfn.TEXTJOIN(", ",TRUE,IF(($A$2:$A$38766=A23305)*($B$2:$B$38766=B23305),$C$2:$C$38766,""))</f>
        <v>beef, shopping bags</v>
      </c>
      <c r="E23305">
        <f>HOUR(Table6[[#This Row],[Date]])</f>
        <v>17</v>
      </c>
      <c r="F23305" s="46">
        <f>TIME(Table6[[#This Row],[Saat]],0,0)</f>
        <v>0.70833333333333337</v>
      </c>
      <c r="G23305">
        <f>WEEKDAY(Table6[[#This Row],[Date]])</f>
        <v>5</v>
      </c>
      <c r="H23305" t="str">
        <f>", "&amp;Table6[[#This Row],[Column1]]&amp;","</f>
        <v>, beef, shopping bags,</v>
      </c>
    </row>
    <row r="23306" spans="1:8" x14ac:dyDescent="0.25">
      <c r="A23306" s="33">
        <v>3618</v>
      </c>
      <c r="B23306" s="41">
        <v>41830.71661354167</v>
      </c>
      <c r="C23306" s="33" t="s">
        <v>48</v>
      </c>
      <c r="D23306" s="42" t="str" cm="1">
        <f t="array" ref="D23306">_xlfn.TEXTJOIN(", ",TRUE,IF(($A$2:$A$38766=A23306)*($B$2:$B$38766=B23306),$C$2:$C$38766,""))</f>
        <v>beef, shopping bags</v>
      </c>
      <c r="E23306">
        <f>HOUR(Table6[[#This Row],[Date]])</f>
        <v>17</v>
      </c>
      <c r="F23306" s="46">
        <f>TIME(Table6[[#This Row],[Saat]],0,0)</f>
        <v>0.70833333333333337</v>
      </c>
      <c r="G23306">
        <f>WEEKDAY(Table6[[#This Row],[Date]])</f>
        <v>5</v>
      </c>
      <c r="H23306" t="str">
        <f>", "&amp;Table6[[#This Row],[Column1]]&amp;","</f>
        <v>, beef, shopping bags,</v>
      </c>
    </row>
    <row r="23307" spans="1:8" x14ac:dyDescent="0.25">
      <c r="A23307" s="34">
        <v>4146</v>
      </c>
      <c r="B23307" s="43">
        <v>41767.792603090274</v>
      </c>
      <c r="C23307" s="34" t="s">
        <v>19</v>
      </c>
      <c r="D23307" s="44" t="str" cm="1">
        <f t="array" ref="D23307">_xlfn.TEXTJOIN(", ",TRUE,IF(($A$2:$A$38766=A23307)*($B$2:$B$38766=B23307),$C$2:$C$38766,""))</f>
        <v>sausage, pastry</v>
      </c>
      <c r="E23307">
        <f>HOUR(Table6[[#This Row],[Date]])</f>
        <v>19</v>
      </c>
      <c r="F23307" s="46">
        <f>TIME(Table6[[#This Row],[Saat]],0,0)</f>
        <v>0.79166666666666663</v>
      </c>
      <c r="G23307">
        <f>WEEKDAY(Table6[[#This Row],[Date]])</f>
        <v>5</v>
      </c>
      <c r="H23307" t="str">
        <f>", "&amp;Table6[[#This Row],[Column1]]&amp;","</f>
        <v>, sausage, pastry,</v>
      </c>
    </row>
    <row r="23308" spans="1:8" x14ac:dyDescent="0.25">
      <c r="A23308" s="33">
        <v>4146</v>
      </c>
      <c r="B23308" s="41">
        <v>41767.792603090274</v>
      </c>
      <c r="C23308" s="33" t="s">
        <v>23</v>
      </c>
      <c r="D23308" s="42" t="str" cm="1">
        <f t="array" ref="D23308">_xlfn.TEXTJOIN(", ",TRUE,IF(($A$2:$A$38766=A23308)*($B$2:$B$38766=B23308),$C$2:$C$38766,""))</f>
        <v>sausage, pastry</v>
      </c>
      <c r="E23308">
        <f>HOUR(Table6[[#This Row],[Date]])</f>
        <v>19</v>
      </c>
      <c r="F23308" s="46">
        <f>TIME(Table6[[#This Row],[Saat]],0,0)</f>
        <v>0.79166666666666663</v>
      </c>
      <c r="G23308">
        <f>WEEKDAY(Table6[[#This Row],[Date]])</f>
        <v>5</v>
      </c>
      <c r="H23308" t="str">
        <f>", "&amp;Table6[[#This Row],[Column1]]&amp;","</f>
        <v>, sausage, pastry,</v>
      </c>
    </row>
    <row r="23309" spans="1:8" x14ac:dyDescent="0.25">
      <c r="A23309" s="34">
        <v>2277</v>
      </c>
      <c r="B23309" s="43">
        <v>41711.818351562499</v>
      </c>
      <c r="C23309" s="34" t="s">
        <v>44</v>
      </c>
      <c r="D23309" s="44" t="str" cm="1">
        <f t="array" ref="D23309">_xlfn.TEXTJOIN(", ",TRUE,IF(($A$2:$A$38766=A23309)*($B$2:$B$38766=B23309),$C$2:$C$38766,""))</f>
        <v>candy, sugar</v>
      </c>
      <c r="E23309">
        <f>HOUR(Table6[[#This Row],[Date]])</f>
        <v>19</v>
      </c>
      <c r="F23309" s="46">
        <f>TIME(Table6[[#This Row],[Saat]],0,0)</f>
        <v>0.79166666666666663</v>
      </c>
      <c r="G23309">
        <f>WEEKDAY(Table6[[#This Row],[Date]])</f>
        <v>5</v>
      </c>
      <c r="H23309" t="str">
        <f>", "&amp;Table6[[#This Row],[Column1]]&amp;","</f>
        <v>, candy, sugar,</v>
      </c>
    </row>
    <row r="23310" spans="1:8" x14ac:dyDescent="0.25">
      <c r="A23310" s="33">
        <v>2277</v>
      </c>
      <c r="B23310" s="41">
        <v>41711.818351562499</v>
      </c>
      <c r="C23310" s="33" t="s">
        <v>29</v>
      </c>
      <c r="D23310" s="42" t="str" cm="1">
        <f t="array" ref="D23310">_xlfn.TEXTJOIN(", ",TRUE,IF(($A$2:$A$38766=A23310)*($B$2:$B$38766=B23310),$C$2:$C$38766,""))</f>
        <v>candy, sugar</v>
      </c>
      <c r="E23310">
        <f>HOUR(Table6[[#This Row],[Date]])</f>
        <v>19</v>
      </c>
      <c r="F23310" s="46">
        <f>TIME(Table6[[#This Row],[Saat]],0,0)</f>
        <v>0.79166666666666663</v>
      </c>
      <c r="G23310">
        <f>WEEKDAY(Table6[[#This Row],[Date]])</f>
        <v>5</v>
      </c>
      <c r="H23310" t="str">
        <f>", "&amp;Table6[[#This Row],[Column1]]&amp;","</f>
        <v>, candy, sugar,</v>
      </c>
    </row>
    <row r="23311" spans="1:8" x14ac:dyDescent="0.25">
      <c r="A23311" s="34">
        <v>2011</v>
      </c>
      <c r="B23311" s="43">
        <v>41907.785757129626</v>
      </c>
      <c r="C23311" s="34" t="s">
        <v>35</v>
      </c>
      <c r="D23311" s="44" t="str" cm="1">
        <f t="array" ref="D23311">_xlfn.TEXTJOIN(", ",TRUE,IF(($A$2:$A$38766=A23311)*($B$2:$B$38766=B23311),$C$2:$C$38766,""))</f>
        <v>beverages, yogurt</v>
      </c>
      <c r="E23311">
        <f>HOUR(Table6[[#This Row],[Date]])</f>
        <v>18</v>
      </c>
      <c r="F23311" s="46">
        <f>TIME(Table6[[#This Row],[Saat]],0,0)</f>
        <v>0.75</v>
      </c>
      <c r="G23311">
        <f>WEEKDAY(Table6[[#This Row],[Date]])</f>
        <v>5</v>
      </c>
      <c r="H23311" t="str">
        <f>", "&amp;Table6[[#This Row],[Column1]]&amp;","</f>
        <v>, beverages, yogurt,</v>
      </c>
    </row>
    <row r="23312" spans="1:8" x14ac:dyDescent="0.25">
      <c r="A23312" s="33">
        <v>2011</v>
      </c>
      <c r="B23312" s="41">
        <v>41907.785757129626</v>
      </c>
      <c r="C23312" s="33" t="s">
        <v>18</v>
      </c>
      <c r="D23312" s="42" t="str" cm="1">
        <f t="array" ref="D23312">_xlfn.TEXTJOIN(", ",TRUE,IF(($A$2:$A$38766=A23312)*($B$2:$B$38766=B23312),$C$2:$C$38766,""))</f>
        <v>beverages, yogurt</v>
      </c>
      <c r="E23312">
        <f>HOUR(Table6[[#This Row],[Date]])</f>
        <v>18</v>
      </c>
      <c r="F23312" s="46">
        <f>TIME(Table6[[#This Row],[Saat]],0,0)</f>
        <v>0.75</v>
      </c>
      <c r="G23312">
        <f>WEEKDAY(Table6[[#This Row],[Date]])</f>
        <v>5</v>
      </c>
      <c r="H23312" t="str">
        <f>", "&amp;Table6[[#This Row],[Column1]]&amp;","</f>
        <v>, beverages, yogurt,</v>
      </c>
    </row>
    <row r="23313" spans="1:8" x14ac:dyDescent="0.25">
      <c r="A23313" s="34">
        <v>2595</v>
      </c>
      <c r="B23313" s="43">
        <v>41954.294155509262</v>
      </c>
      <c r="C23313" s="34" t="s">
        <v>44</v>
      </c>
      <c r="D23313" s="44" t="str" cm="1">
        <f t="array" ref="D23313">_xlfn.TEXTJOIN(", ",TRUE,IF(($A$2:$A$38766=A23313)*($B$2:$B$38766=B23313),$C$2:$C$38766,""))</f>
        <v>candy, tropical fruit</v>
      </c>
      <c r="E23313">
        <f>HOUR(Table6[[#This Row],[Date]])</f>
        <v>7</v>
      </c>
      <c r="F23313" s="46">
        <f>TIME(Table6[[#This Row],[Saat]],0,0)</f>
        <v>0.29166666666666669</v>
      </c>
      <c r="G23313">
        <f>WEEKDAY(Table6[[#This Row],[Date]])</f>
        <v>3</v>
      </c>
      <c r="H23313" t="str">
        <f>", "&amp;Table6[[#This Row],[Column1]]&amp;","</f>
        <v>, candy, tropical fruit,</v>
      </c>
    </row>
    <row r="23314" spans="1:8" x14ac:dyDescent="0.25">
      <c r="A23314" s="33">
        <v>2595</v>
      </c>
      <c r="B23314" s="41">
        <v>41954.294155509262</v>
      </c>
      <c r="C23314" s="33" t="s">
        <v>6</v>
      </c>
      <c r="D23314" s="42" t="str" cm="1">
        <f t="array" ref="D23314">_xlfn.TEXTJOIN(", ",TRUE,IF(($A$2:$A$38766=A23314)*($B$2:$B$38766=B23314),$C$2:$C$38766,""))</f>
        <v>candy, tropical fruit</v>
      </c>
      <c r="E23314">
        <f>HOUR(Table6[[#This Row],[Date]])</f>
        <v>7</v>
      </c>
      <c r="F23314" s="46">
        <f>TIME(Table6[[#This Row],[Saat]],0,0)</f>
        <v>0.29166666666666669</v>
      </c>
      <c r="G23314">
        <f>WEEKDAY(Table6[[#This Row],[Date]])</f>
        <v>3</v>
      </c>
      <c r="H23314" t="str">
        <f>", "&amp;Table6[[#This Row],[Column1]]&amp;","</f>
        <v>, candy, tropical fruit,</v>
      </c>
    </row>
    <row r="23315" spans="1:8" x14ac:dyDescent="0.25">
      <c r="A23315" s="34">
        <v>4567</v>
      </c>
      <c r="B23315" s="43">
        <v>41644.797239525462</v>
      </c>
      <c r="C23315" s="34" t="s">
        <v>50</v>
      </c>
      <c r="D23315" s="44" t="str" cm="1">
        <f t="array" ref="D23315">_xlfn.TEXTJOIN(", ",TRUE,IF(($A$2:$A$38766=A23315)*($B$2:$B$38766=B23315),$C$2:$C$38766,""))</f>
        <v>whipped/sour cream, curd</v>
      </c>
      <c r="E23315">
        <f>HOUR(Table6[[#This Row],[Date]])</f>
        <v>19</v>
      </c>
      <c r="F23315" s="46">
        <f>TIME(Table6[[#This Row],[Saat]],0,0)</f>
        <v>0.79166666666666663</v>
      </c>
      <c r="G23315">
        <f>WEEKDAY(Table6[[#This Row],[Date]])</f>
        <v>1</v>
      </c>
      <c r="H23315" t="str">
        <f>", "&amp;Table6[[#This Row],[Column1]]&amp;","</f>
        <v>, whipped/sour cream, curd,</v>
      </c>
    </row>
    <row r="23316" spans="1:8" x14ac:dyDescent="0.25">
      <c r="A23316" s="33">
        <v>4567</v>
      </c>
      <c r="B23316" s="41">
        <v>41644.797239525462</v>
      </c>
      <c r="C23316" s="33" t="s">
        <v>34</v>
      </c>
      <c r="D23316" s="42" t="str" cm="1">
        <f t="array" ref="D23316">_xlfn.TEXTJOIN(", ",TRUE,IF(($A$2:$A$38766=A23316)*($B$2:$B$38766=B23316),$C$2:$C$38766,""))</f>
        <v>whipped/sour cream, curd</v>
      </c>
      <c r="E23316">
        <f>HOUR(Table6[[#This Row],[Date]])</f>
        <v>19</v>
      </c>
      <c r="F23316" s="46">
        <f>TIME(Table6[[#This Row],[Saat]],0,0)</f>
        <v>0.79166666666666663</v>
      </c>
      <c r="G23316">
        <f>WEEKDAY(Table6[[#This Row],[Date]])</f>
        <v>1</v>
      </c>
      <c r="H23316" t="str">
        <f>", "&amp;Table6[[#This Row],[Column1]]&amp;","</f>
        <v>, whipped/sour cream, curd,</v>
      </c>
    </row>
    <row r="23317" spans="1:8" x14ac:dyDescent="0.25">
      <c r="A23317" s="34">
        <v>1465</v>
      </c>
      <c r="B23317" s="43">
        <v>41817.86218207176</v>
      </c>
      <c r="C23317" s="34" t="s">
        <v>27</v>
      </c>
      <c r="D23317" s="44" t="str" cm="1">
        <f t="array" ref="D23317">_xlfn.TEXTJOIN(", ",TRUE,IF(($A$2:$A$38766=A23317)*($B$2:$B$38766=B23317),$C$2:$C$38766,""))</f>
        <v>misc. beverages, newspapers</v>
      </c>
      <c r="E23317">
        <f>HOUR(Table6[[#This Row],[Date]])</f>
        <v>20</v>
      </c>
      <c r="F23317" s="46">
        <f>TIME(Table6[[#This Row],[Saat]],0,0)</f>
        <v>0.83333333333333337</v>
      </c>
      <c r="G23317">
        <f>WEEKDAY(Table6[[#This Row],[Date]])</f>
        <v>6</v>
      </c>
      <c r="H23317" t="str">
        <f>", "&amp;Table6[[#This Row],[Column1]]&amp;","</f>
        <v>, misc. beverages, newspapers,</v>
      </c>
    </row>
    <row r="23318" spans="1:8" x14ac:dyDescent="0.25">
      <c r="A23318" s="33">
        <v>1465</v>
      </c>
      <c r="B23318" s="41">
        <v>41817.86218207176</v>
      </c>
      <c r="C23318" s="33" t="s">
        <v>33</v>
      </c>
      <c r="D23318" s="42" t="str" cm="1">
        <f t="array" ref="D23318">_xlfn.TEXTJOIN(", ",TRUE,IF(($A$2:$A$38766=A23318)*($B$2:$B$38766=B23318),$C$2:$C$38766,""))</f>
        <v>misc. beverages, newspapers</v>
      </c>
      <c r="E23318">
        <f>HOUR(Table6[[#This Row],[Date]])</f>
        <v>20</v>
      </c>
      <c r="F23318" s="46">
        <f>TIME(Table6[[#This Row],[Saat]],0,0)</f>
        <v>0.83333333333333337</v>
      </c>
      <c r="G23318">
        <f>WEEKDAY(Table6[[#This Row],[Date]])</f>
        <v>6</v>
      </c>
      <c r="H23318" t="str">
        <f>", "&amp;Table6[[#This Row],[Column1]]&amp;","</f>
        <v>, misc. beverages, newspapers,</v>
      </c>
    </row>
    <row r="23319" spans="1:8" x14ac:dyDescent="0.25">
      <c r="A23319" s="34">
        <v>3046</v>
      </c>
      <c r="B23319" s="43">
        <v>41702.538400671299</v>
      </c>
      <c r="C23319" s="34" t="s">
        <v>34</v>
      </c>
      <c r="D23319" s="44" t="str" cm="1">
        <f t="array" ref="D23319">_xlfn.TEXTJOIN(", ",TRUE,IF(($A$2:$A$38766=A23319)*($B$2:$B$38766=B23319),$C$2:$C$38766,""))</f>
        <v>curd, whipped/sour cream</v>
      </c>
      <c r="E23319">
        <f>HOUR(Table6[[#This Row],[Date]])</f>
        <v>12</v>
      </c>
      <c r="F23319" s="46">
        <f>TIME(Table6[[#This Row],[Saat]],0,0)</f>
        <v>0.5</v>
      </c>
      <c r="G23319">
        <f>WEEKDAY(Table6[[#This Row],[Date]])</f>
        <v>3</v>
      </c>
      <c r="H23319" t="str">
        <f>", "&amp;Table6[[#This Row],[Column1]]&amp;","</f>
        <v>, curd, whipped/sour cream,</v>
      </c>
    </row>
    <row r="23320" spans="1:8" x14ac:dyDescent="0.25">
      <c r="A23320" s="33">
        <v>3046</v>
      </c>
      <c r="B23320" s="41">
        <v>41702.538400671299</v>
      </c>
      <c r="C23320" s="33" t="s">
        <v>50</v>
      </c>
      <c r="D23320" s="42" t="str" cm="1">
        <f t="array" ref="D23320">_xlfn.TEXTJOIN(", ",TRUE,IF(($A$2:$A$38766=A23320)*($B$2:$B$38766=B23320),$C$2:$C$38766,""))</f>
        <v>curd, whipped/sour cream</v>
      </c>
      <c r="E23320">
        <f>HOUR(Table6[[#This Row],[Date]])</f>
        <v>12</v>
      </c>
      <c r="F23320" s="46">
        <f>TIME(Table6[[#This Row],[Saat]],0,0)</f>
        <v>0.5</v>
      </c>
      <c r="G23320">
        <f>WEEKDAY(Table6[[#This Row],[Date]])</f>
        <v>3</v>
      </c>
      <c r="H23320" t="str">
        <f>", "&amp;Table6[[#This Row],[Column1]]&amp;","</f>
        <v>, curd, whipped/sour cream,</v>
      </c>
    </row>
    <row r="23321" spans="1:8" x14ac:dyDescent="0.25">
      <c r="A23321" s="34">
        <v>3647</v>
      </c>
      <c r="B23321" s="43">
        <v>41774.011578287034</v>
      </c>
      <c r="C23321" s="34" t="s">
        <v>22</v>
      </c>
      <c r="D23321" s="44" t="str" cm="1">
        <f t="array" ref="D23321">_xlfn.TEXTJOIN(", ",TRUE,IF(($A$2:$A$38766=A23321)*($B$2:$B$38766=B23321),$C$2:$C$38766,""))</f>
        <v xml:space="preserve">pork, cream cheese </v>
      </c>
      <c r="E23321">
        <f>HOUR(Table6[[#This Row],[Date]])</f>
        <v>0</v>
      </c>
      <c r="F23321" s="46">
        <f>TIME(Table6[[#This Row],[Saat]],0,0)</f>
        <v>0</v>
      </c>
      <c r="G23321">
        <f>WEEKDAY(Table6[[#This Row],[Date]])</f>
        <v>5</v>
      </c>
      <c r="H23321" t="str">
        <f>", "&amp;Table6[[#This Row],[Column1]]&amp;","</f>
        <v>, pork, cream cheese ,</v>
      </c>
    </row>
    <row r="23322" spans="1:8" x14ac:dyDescent="0.25">
      <c r="A23322" s="33">
        <v>3647</v>
      </c>
      <c r="B23322" s="41">
        <v>41774.011578287034</v>
      </c>
      <c r="C23322" s="33" t="s">
        <v>42</v>
      </c>
      <c r="D23322" s="42" t="str" cm="1">
        <f t="array" ref="D23322">_xlfn.TEXTJOIN(", ",TRUE,IF(($A$2:$A$38766=A23322)*($B$2:$B$38766=B23322),$C$2:$C$38766,""))</f>
        <v xml:space="preserve">pork, cream cheese </v>
      </c>
      <c r="E23322">
        <f>HOUR(Table6[[#This Row],[Date]])</f>
        <v>0</v>
      </c>
      <c r="F23322" s="46">
        <f>TIME(Table6[[#This Row],[Saat]],0,0)</f>
        <v>0</v>
      </c>
      <c r="G23322">
        <f>WEEKDAY(Table6[[#This Row],[Date]])</f>
        <v>5</v>
      </c>
      <c r="H23322" t="str">
        <f>", "&amp;Table6[[#This Row],[Column1]]&amp;","</f>
        <v>, pork, cream cheese ,</v>
      </c>
    </row>
    <row r="23323" spans="1:8" x14ac:dyDescent="0.25">
      <c r="A23323" s="34">
        <v>4833</v>
      </c>
      <c r="B23323" s="43">
        <v>41756.555954282405</v>
      </c>
      <c r="C23323" s="34" t="s">
        <v>22</v>
      </c>
      <c r="D23323" s="44" t="str" cm="1">
        <f t="array" ref="D23323">_xlfn.TEXTJOIN(", ",TRUE,IF(($A$2:$A$38766=A23323)*($B$2:$B$38766=B23323),$C$2:$C$38766,""))</f>
        <v>pork, dessert</v>
      </c>
      <c r="E23323">
        <f>HOUR(Table6[[#This Row],[Date]])</f>
        <v>13</v>
      </c>
      <c r="F23323" s="46">
        <f>TIME(Table6[[#This Row],[Saat]],0,0)</f>
        <v>0.54166666666666663</v>
      </c>
      <c r="G23323">
        <f>WEEKDAY(Table6[[#This Row],[Date]])</f>
        <v>1</v>
      </c>
      <c r="H23323" t="str">
        <f>", "&amp;Table6[[#This Row],[Column1]]&amp;","</f>
        <v>, pork, dessert,</v>
      </c>
    </row>
    <row r="23324" spans="1:8" x14ac:dyDescent="0.25">
      <c r="A23324" s="33">
        <v>4833</v>
      </c>
      <c r="B23324" s="41">
        <v>41756.555954282405</v>
      </c>
      <c r="C23324" s="33" t="s">
        <v>37</v>
      </c>
      <c r="D23324" s="42" t="str" cm="1">
        <f t="array" ref="D23324">_xlfn.TEXTJOIN(", ",TRUE,IF(($A$2:$A$38766=A23324)*($B$2:$B$38766=B23324),$C$2:$C$38766,""))</f>
        <v>pork, dessert</v>
      </c>
      <c r="E23324">
        <f>HOUR(Table6[[#This Row],[Date]])</f>
        <v>13</v>
      </c>
      <c r="F23324" s="46">
        <f>TIME(Table6[[#This Row],[Saat]],0,0)</f>
        <v>0.54166666666666663</v>
      </c>
      <c r="G23324">
        <f>WEEKDAY(Table6[[#This Row],[Date]])</f>
        <v>1</v>
      </c>
      <c r="H23324" t="str">
        <f>", "&amp;Table6[[#This Row],[Column1]]&amp;","</f>
        <v>, pork, dessert,</v>
      </c>
    </row>
    <row r="23325" spans="1:8" x14ac:dyDescent="0.25">
      <c r="A23325" s="34">
        <v>1565</v>
      </c>
      <c r="B23325" s="43">
        <v>41942.62023591435</v>
      </c>
      <c r="C23325" s="34" t="s">
        <v>49</v>
      </c>
      <c r="D23325" s="44" t="str" cm="1">
        <f t="array" ref="D23325">_xlfn.TEXTJOIN(", ",TRUE,IF(($A$2:$A$38766=A23325)*($B$2:$B$38766=B23325),$C$2:$C$38766,""))</f>
        <v>oil, chocolate</v>
      </c>
      <c r="E23325">
        <f>HOUR(Table6[[#This Row],[Date]])</f>
        <v>14</v>
      </c>
      <c r="F23325" s="46">
        <f>TIME(Table6[[#This Row],[Saat]],0,0)</f>
        <v>0.58333333333333337</v>
      </c>
      <c r="G23325">
        <f>WEEKDAY(Table6[[#This Row],[Date]])</f>
        <v>5</v>
      </c>
      <c r="H23325" t="str">
        <f>", "&amp;Table6[[#This Row],[Column1]]&amp;","</f>
        <v>, oil, chocolate,</v>
      </c>
    </row>
    <row r="23326" spans="1:8" x14ac:dyDescent="0.25">
      <c r="A23326" s="33">
        <v>1565</v>
      </c>
      <c r="B23326" s="41">
        <v>41942.62023591435</v>
      </c>
      <c r="C23326" s="33" t="s">
        <v>14</v>
      </c>
      <c r="D23326" s="42" t="str" cm="1">
        <f t="array" ref="D23326">_xlfn.TEXTJOIN(", ",TRUE,IF(($A$2:$A$38766=A23326)*($B$2:$B$38766=B23326),$C$2:$C$38766,""))</f>
        <v>oil, chocolate</v>
      </c>
      <c r="E23326">
        <f>HOUR(Table6[[#This Row],[Date]])</f>
        <v>14</v>
      </c>
      <c r="F23326" s="46">
        <f>TIME(Table6[[#This Row],[Saat]],0,0)</f>
        <v>0.58333333333333337</v>
      </c>
      <c r="G23326">
        <f>WEEKDAY(Table6[[#This Row],[Date]])</f>
        <v>5</v>
      </c>
      <c r="H23326" t="str">
        <f>", "&amp;Table6[[#This Row],[Column1]]&amp;","</f>
        <v>, oil, chocolate,</v>
      </c>
    </row>
    <row r="23327" spans="1:8" x14ac:dyDescent="0.25">
      <c r="A23327" s="34">
        <v>2531</v>
      </c>
      <c r="B23327" s="43">
        <v>41883.054311377316</v>
      </c>
      <c r="C23327" s="34" t="s">
        <v>9</v>
      </c>
      <c r="D23327" s="44" t="str" cm="1">
        <f t="array" ref="D23327">_xlfn.TEXTJOIN(", ",TRUE,IF(($A$2:$A$38766=A23327)*($B$2:$B$38766=B23327),$C$2:$C$38766,""))</f>
        <v>beef, bottled beer</v>
      </c>
      <c r="E23327">
        <f>HOUR(Table6[[#This Row],[Date]])</f>
        <v>1</v>
      </c>
      <c r="F23327" s="46">
        <f>TIME(Table6[[#This Row],[Saat]],0,0)</f>
        <v>4.1666666666666664E-2</v>
      </c>
      <c r="G23327">
        <f>WEEKDAY(Table6[[#This Row],[Date]])</f>
        <v>2</v>
      </c>
      <c r="H23327" t="str">
        <f>", "&amp;Table6[[#This Row],[Column1]]&amp;","</f>
        <v>, beef, bottled beer,</v>
      </c>
    </row>
    <row r="23328" spans="1:8" x14ac:dyDescent="0.25">
      <c r="A23328" s="33">
        <v>2531</v>
      </c>
      <c r="B23328" s="41">
        <v>41883.054311377316</v>
      </c>
      <c r="C23328" s="33" t="s">
        <v>36</v>
      </c>
      <c r="D23328" s="42" t="str" cm="1">
        <f t="array" ref="D23328">_xlfn.TEXTJOIN(", ",TRUE,IF(($A$2:$A$38766=A23328)*($B$2:$B$38766=B23328),$C$2:$C$38766,""))</f>
        <v>beef, bottled beer</v>
      </c>
      <c r="E23328">
        <f>HOUR(Table6[[#This Row],[Date]])</f>
        <v>1</v>
      </c>
      <c r="F23328" s="46">
        <f>TIME(Table6[[#This Row],[Saat]],0,0)</f>
        <v>4.1666666666666664E-2</v>
      </c>
      <c r="G23328">
        <f>WEEKDAY(Table6[[#This Row],[Date]])</f>
        <v>2</v>
      </c>
      <c r="H23328" t="str">
        <f>", "&amp;Table6[[#This Row],[Column1]]&amp;","</f>
        <v>, beef, bottled beer,</v>
      </c>
    </row>
    <row r="23329" spans="1:8" x14ac:dyDescent="0.25">
      <c r="A23329" s="34">
        <v>2362</v>
      </c>
      <c r="B23329" s="43">
        <v>41939.715661759263</v>
      </c>
      <c r="C23329" s="34" t="s">
        <v>14</v>
      </c>
      <c r="D23329" s="44" t="str" cm="1">
        <f t="array" ref="D23329">_xlfn.TEXTJOIN(", ",TRUE,IF(($A$2:$A$38766=A23329)*($B$2:$B$38766=B23329),$C$2:$C$38766,""))</f>
        <v>chocolate, dessert</v>
      </c>
      <c r="E23329">
        <f>HOUR(Table6[[#This Row],[Date]])</f>
        <v>17</v>
      </c>
      <c r="F23329" s="46">
        <f>TIME(Table6[[#This Row],[Saat]],0,0)</f>
        <v>0.70833333333333337</v>
      </c>
      <c r="G23329">
        <f>WEEKDAY(Table6[[#This Row],[Date]])</f>
        <v>2</v>
      </c>
      <c r="H23329" t="str">
        <f>", "&amp;Table6[[#This Row],[Column1]]&amp;","</f>
        <v>, chocolate, dessert,</v>
      </c>
    </row>
    <row r="23330" spans="1:8" x14ac:dyDescent="0.25">
      <c r="A23330" s="33">
        <v>2362</v>
      </c>
      <c r="B23330" s="41">
        <v>41939.715661759263</v>
      </c>
      <c r="C23330" s="33" t="s">
        <v>37</v>
      </c>
      <c r="D23330" s="42" t="str" cm="1">
        <f t="array" ref="D23330">_xlfn.TEXTJOIN(", ",TRUE,IF(($A$2:$A$38766=A23330)*($B$2:$B$38766=B23330),$C$2:$C$38766,""))</f>
        <v>chocolate, dessert</v>
      </c>
      <c r="E23330">
        <f>HOUR(Table6[[#This Row],[Date]])</f>
        <v>17</v>
      </c>
      <c r="F23330" s="46">
        <f>TIME(Table6[[#This Row],[Saat]],0,0)</f>
        <v>0.70833333333333337</v>
      </c>
      <c r="G23330">
        <f>WEEKDAY(Table6[[#This Row],[Date]])</f>
        <v>2</v>
      </c>
      <c r="H23330" t="str">
        <f>", "&amp;Table6[[#This Row],[Column1]]&amp;","</f>
        <v>, chocolate, dessert,</v>
      </c>
    </row>
    <row r="23331" spans="1:8" x14ac:dyDescent="0.25">
      <c r="A23331" s="34">
        <v>3163</v>
      </c>
      <c r="B23331" s="43">
        <v>42002.939362013887</v>
      </c>
      <c r="C23331" s="34" t="s">
        <v>9</v>
      </c>
      <c r="D23331" s="44" t="str" cm="1">
        <f t="array" ref="D23331">_xlfn.TEXTJOIN(", ",TRUE,IF(($A$2:$A$38766=A23331)*($B$2:$B$38766=B23331),$C$2:$C$38766,""))</f>
        <v>beef, specialty chocolate</v>
      </c>
      <c r="E23331">
        <f>HOUR(Table6[[#This Row],[Date]])</f>
        <v>22</v>
      </c>
      <c r="F23331" s="46">
        <f>TIME(Table6[[#This Row],[Saat]],0,0)</f>
        <v>0.91666666666666663</v>
      </c>
      <c r="G23331">
        <f>WEEKDAY(Table6[[#This Row],[Date]])</f>
        <v>2</v>
      </c>
      <c r="H23331" t="str">
        <f>", "&amp;Table6[[#This Row],[Column1]]&amp;","</f>
        <v>, beef, specialty chocolate,</v>
      </c>
    </row>
    <row r="23332" spans="1:8" x14ac:dyDescent="0.25">
      <c r="A23332" s="33">
        <v>3163</v>
      </c>
      <c r="B23332" s="41">
        <v>42002.939362013887</v>
      </c>
      <c r="C23332" s="33" t="s">
        <v>38</v>
      </c>
      <c r="D23332" s="42" t="str" cm="1">
        <f t="array" ref="D23332">_xlfn.TEXTJOIN(", ",TRUE,IF(($A$2:$A$38766=A23332)*($B$2:$B$38766=B23332),$C$2:$C$38766,""))</f>
        <v>beef, specialty chocolate</v>
      </c>
      <c r="E23332">
        <f>HOUR(Table6[[#This Row],[Date]])</f>
        <v>22</v>
      </c>
      <c r="F23332" s="46">
        <f>TIME(Table6[[#This Row],[Saat]],0,0)</f>
        <v>0.91666666666666663</v>
      </c>
      <c r="G23332">
        <f>WEEKDAY(Table6[[#This Row],[Date]])</f>
        <v>2</v>
      </c>
      <c r="H23332" t="str">
        <f>", "&amp;Table6[[#This Row],[Column1]]&amp;","</f>
        <v>, beef, specialty chocolate,</v>
      </c>
    </row>
    <row r="23333" spans="1:8" x14ac:dyDescent="0.25">
      <c r="A23333" s="34">
        <v>2915</v>
      </c>
      <c r="B23333" s="43">
        <v>41849.934553726853</v>
      </c>
      <c r="C23333" s="34" t="s">
        <v>9</v>
      </c>
      <c r="D23333" s="44" t="str" cm="1">
        <f t="array" ref="D23333">_xlfn.TEXTJOIN(", ",TRUE,IF(($A$2:$A$38766=A23333)*($B$2:$B$38766=B23333),$C$2:$C$38766,""))</f>
        <v>beef, berries</v>
      </c>
      <c r="E23333">
        <f>HOUR(Table6[[#This Row],[Date]])</f>
        <v>22</v>
      </c>
      <c r="F23333" s="46">
        <f>TIME(Table6[[#This Row],[Saat]],0,0)</f>
        <v>0.91666666666666663</v>
      </c>
      <c r="G23333">
        <f>WEEKDAY(Table6[[#This Row],[Date]])</f>
        <v>3</v>
      </c>
      <c r="H23333" t="str">
        <f>", "&amp;Table6[[#This Row],[Column1]]&amp;","</f>
        <v>, beef, berries,</v>
      </c>
    </row>
    <row r="23334" spans="1:8" x14ac:dyDescent="0.25">
      <c r="A23334" s="33">
        <v>2915</v>
      </c>
      <c r="B23334" s="41">
        <v>41849.934553726853</v>
      </c>
      <c r="C23334" s="33" t="s">
        <v>25</v>
      </c>
      <c r="D23334" s="42" t="str" cm="1">
        <f t="array" ref="D23334">_xlfn.TEXTJOIN(", ",TRUE,IF(($A$2:$A$38766=A23334)*($B$2:$B$38766=B23334),$C$2:$C$38766,""))</f>
        <v>beef, berries</v>
      </c>
      <c r="E23334">
        <f>HOUR(Table6[[#This Row],[Date]])</f>
        <v>22</v>
      </c>
      <c r="F23334" s="46">
        <f>TIME(Table6[[#This Row],[Saat]],0,0)</f>
        <v>0.91666666666666663</v>
      </c>
      <c r="G23334">
        <f>WEEKDAY(Table6[[#This Row],[Date]])</f>
        <v>3</v>
      </c>
      <c r="H23334" t="str">
        <f>", "&amp;Table6[[#This Row],[Column1]]&amp;","</f>
        <v>, beef, berries,</v>
      </c>
    </row>
    <row r="23335" spans="1:8" x14ac:dyDescent="0.25">
      <c r="A23335" s="34">
        <v>1250</v>
      </c>
      <c r="B23335" s="43">
        <v>41861.49676396991</v>
      </c>
      <c r="C23335" s="34" t="s">
        <v>10</v>
      </c>
      <c r="D23335" s="44" t="str" cm="1">
        <f t="array" ref="D23335">_xlfn.TEXTJOIN(", ",TRUE,IF(($A$2:$A$38766=A23335)*($B$2:$B$38766=B23335),$C$2:$C$38766,""))</f>
        <v>frankfurter, bottled beer</v>
      </c>
      <c r="E23335">
        <f>HOUR(Table6[[#This Row],[Date]])</f>
        <v>11</v>
      </c>
      <c r="F23335" s="46">
        <f>TIME(Table6[[#This Row],[Saat]],0,0)</f>
        <v>0.45833333333333331</v>
      </c>
      <c r="G23335">
        <f>WEEKDAY(Table6[[#This Row],[Date]])</f>
        <v>1</v>
      </c>
      <c r="H23335" t="str">
        <f>", "&amp;Table6[[#This Row],[Column1]]&amp;","</f>
        <v>, frankfurter, bottled beer,</v>
      </c>
    </row>
    <row r="23336" spans="1:8" x14ac:dyDescent="0.25">
      <c r="A23336" s="33">
        <v>1250</v>
      </c>
      <c r="B23336" s="41">
        <v>41861.49676396991</v>
      </c>
      <c r="C23336" s="33" t="s">
        <v>36</v>
      </c>
      <c r="D23336" s="42" t="str" cm="1">
        <f t="array" ref="D23336">_xlfn.TEXTJOIN(", ",TRUE,IF(($A$2:$A$38766=A23336)*($B$2:$B$38766=B23336),$C$2:$C$38766,""))</f>
        <v>frankfurter, bottled beer</v>
      </c>
      <c r="E23336">
        <f>HOUR(Table6[[#This Row],[Date]])</f>
        <v>11</v>
      </c>
      <c r="F23336" s="46">
        <f>TIME(Table6[[#This Row],[Saat]],0,0)</f>
        <v>0.45833333333333331</v>
      </c>
      <c r="G23336">
        <f>WEEKDAY(Table6[[#This Row],[Date]])</f>
        <v>1</v>
      </c>
      <c r="H23336" t="str">
        <f>", "&amp;Table6[[#This Row],[Column1]]&amp;","</f>
        <v>, frankfurter, bottled beer,</v>
      </c>
    </row>
    <row r="23337" spans="1:8" x14ac:dyDescent="0.25">
      <c r="A23337" s="34">
        <v>3326</v>
      </c>
      <c r="B23337" s="43">
        <v>41823.901376226851</v>
      </c>
      <c r="C23337" s="34" t="s">
        <v>35</v>
      </c>
      <c r="D23337" s="44" t="str" cm="1">
        <f t="array" ref="D23337">_xlfn.TEXTJOIN(", ",TRUE,IF(($A$2:$A$38766=A23337)*($B$2:$B$38766=B23337),$C$2:$C$38766,""))</f>
        <v>beverages, brown bread</v>
      </c>
      <c r="E23337">
        <f>HOUR(Table6[[#This Row],[Date]])</f>
        <v>21</v>
      </c>
      <c r="F23337" s="46">
        <f>TIME(Table6[[#This Row],[Saat]],0,0)</f>
        <v>0.875</v>
      </c>
      <c r="G23337">
        <f>WEEKDAY(Table6[[#This Row],[Date]])</f>
        <v>5</v>
      </c>
      <c r="H23337" t="str">
        <f>", "&amp;Table6[[#This Row],[Column1]]&amp;","</f>
        <v>, beverages, brown bread,</v>
      </c>
    </row>
    <row r="23338" spans="1:8" x14ac:dyDescent="0.25">
      <c r="A23338" s="33">
        <v>3326</v>
      </c>
      <c r="B23338" s="41">
        <v>41823.901376226851</v>
      </c>
      <c r="C23338" s="33" t="s">
        <v>20</v>
      </c>
      <c r="D23338" s="42" t="str" cm="1">
        <f t="array" ref="D23338">_xlfn.TEXTJOIN(", ",TRUE,IF(($A$2:$A$38766=A23338)*($B$2:$B$38766=B23338),$C$2:$C$38766,""))</f>
        <v>beverages, brown bread</v>
      </c>
      <c r="E23338">
        <f>HOUR(Table6[[#This Row],[Date]])</f>
        <v>21</v>
      </c>
      <c r="F23338" s="46">
        <f>TIME(Table6[[#This Row],[Saat]],0,0)</f>
        <v>0.875</v>
      </c>
      <c r="G23338">
        <f>WEEKDAY(Table6[[#This Row],[Date]])</f>
        <v>5</v>
      </c>
      <c r="H23338" t="str">
        <f>", "&amp;Table6[[#This Row],[Column1]]&amp;","</f>
        <v>, beverages, brown bread,</v>
      </c>
    </row>
    <row r="23339" spans="1:8" x14ac:dyDescent="0.25">
      <c r="A23339" s="34">
        <v>2154</v>
      </c>
      <c r="B23339" s="43">
        <v>41923.628621886572</v>
      </c>
      <c r="C23339" s="34" t="s">
        <v>16</v>
      </c>
      <c r="D23339" s="44" t="str" cm="1">
        <f t="array" ref="D23339">_xlfn.TEXTJOIN(", ",TRUE,IF(($A$2:$A$38766=A23339)*($B$2:$B$38766=B23339),$C$2:$C$38766,""))</f>
        <v>butter milk, yogurt</v>
      </c>
      <c r="E23339">
        <f>HOUR(Table6[[#This Row],[Date]])</f>
        <v>15</v>
      </c>
      <c r="F23339" s="46">
        <f>TIME(Table6[[#This Row],[Saat]],0,0)</f>
        <v>0.625</v>
      </c>
      <c r="G23339">
        <f>WEEKDAY(Table6[[#This Row],[Date]])</f>
        <v>7</v>
      </c>
      <c r="H23339" t="str">
        <f>", "&amp;Table6[[#This Row],[Column1]]&amp;","</f>
        <v>, butter milk, yogurt,</v>
      </c>
    </row>
    <row r="23340" spans="1:8" x14ac:dyDescent="0.25">
      <c r="A23340" s="33">
        <v>2154</v>
      </c>
      <c r="B23340" s="41">
        <v>41923.628621886572</v>
      </c>
      <c r="C23340" s="33" t="s">
        <v>18</v>
      </c>
      <c r="D23340" s="42" t="str" cm="1">
        <f t="array" ref="D23340">_xlfn.TEXTJOIN(", ",TRUE,IF(($A$2:$A$38766=A23340)*($B$2:$B$38766=B23340),$C$2:$C$38766,""))</f>
        <v>butter milk, yogurt</v>
      </c>
      <c r="E23340">
        <f>HOUR(Table6[[#This Row],[Date]])</f>
        <v>15</v>
      </c>
      <c r="F23340" s="46">
        <f>TIME(Table6[[#This Row],[Saat]],0,0)</f>
        <v>0.625</v>
      </c>
      <c r="G23340">
        <f>WEEKDAY(Table6[[#This Row],[Date]])</f>
        <v>7</v>
      </c>
      <c r="H23340" t="str">
        <f>", "&amp;Table6[[#This Row],[Column1]]&amp;","</f>
        <v>, butter milk, yogurt,</v>
      </c>
    </row>
    <row r="23341" spans="1:8" x14ac:dyDescent="0.25">
      <c r="A23341" s="34">
        <v>2621</v>
      </c>
      <c r="B23341" s="43">
        <v>41909.077538310186</v>
      </c>
      <c r="C23341" s="34" t="s">
        <v>7</v>
      </c>
      <c r="D23341" s="44" t="str" cm="1">
        <f t="array" ref="D23341">_xlfn.TEXTJOIN(", ",TRUE,IF(($A$2:$A$38766=A23341)*($B$2:$B$38766=B23341),$C$2:$C$38766,""))</f>
        <v>pip fruit, UHT-milk</v>
      </c>
      <c r="E23341">
        <f>HOUR(Table6[[#This Row],[Date]])</f>
        <v>1</v>
      </c>
      <c r="F23341" s="46">
        <f>TIME(Table6[[#This Row],[Saat]],0,0)</f>
        <v>4.1666666666666664E-2</v>
      </c>
      <c r="G23341">
        <f>WEEKDAY(Table6[[#This Row],[Date]])</f>
        <v>7</v>
      </c>
      <c r="H23341" t="str">
        <f>", "&amp;Table6[[#This Row],[Column1]]&amp;","</f>
        <v>, pip fruit, UHT-milk,</v>
      </c>
    </row>
    <row r="23342" spans="1:8" x14ac:dyDescent="0.25">
      <c r="A23342" s="33">
        <v>2621</v>
      </c>
      <c r="B23342" s="41">
        <v>41909.077538310186</v>
      </c>
      <c r="C23342" s="33" t="s">
        <v>43</v>
      </c>
      <c r="D23342" s="42" t="str" cm="1">
        <f t="array" ref="D23342">_xlfn.TEXTJOIN(", ",TRUE,IF(($A$2:$A$38766=A23342)*($B$2:$B$38766=B23342),$C$2:$C$38766,""))</f>
        <v>pip fruit, UHT-milk</v>
      </c>
      <c r="E23342">
        <f>HOUR(Table6[[#This Row],[Date]])</f>
        <v>1</v>
      </c>
      <c r="F23342" s="46">
        <f>TIME(Table6[[#This Row],[Saat]],0,0)</f>
        <v>4.1666666666666664E-2</v>
      </c>
      <c r="G23342">
        <f>WEEKDAY(Table6[[#This Row],[Date]])</f>
        <v>7</v>
      </c>
      <c r="H23342" t="str">
        <f>", "&amp;Table6[[#This Row],[Column1]]&amp;","</f>
        <v>, pip fruit, UHT-milk,</v>
      </c>
    </row>
    <row r="23343" spans="1:8" x14ac:dyDescent="0.25">
      <c r="A23343" s="34">
        <v>2800</v>
      </c>
      <c r="B23343" s="43">
        <v>41941.637684872687</v>
      </c>
      <c r="C23343" s="34" t="s">
        <v>8</v>
      </c>
      <c r="D23343" s="44" t="str" cm="1">
        <f t="array" ref="D23343">_xlfn.TEXTJOIN(", ",TRUE,IF(($A$2:$A$38766=A23343)*($B$2:$B$38766=B23343),$C$2:$C$38766,""))</f>
        <v>citrus fruit, pastry</v>
      </c>
      <c r="E23343">
        <f>HOUR(Table6[[#This Row],[Date]])</f>
        <v>15</v>
      </c>
      <c r="F23343" s="46">
        <f>TIME(Table6[[#This Row],[Saat]],0,0)</f>
        <v>0.625</v>
      </c>
      <c r="G23343">
        <f>WEEKDAY(Table6[[#This Row],[Date]])</f>
        <v>4</v>
      </c>
      <c r="H23343" t="str">
        <f>", "&amp;Table6[[#This Row],[Column1]]&amp;","</f>
        <v>, citrus fruit, pastry,</v>
      </c>
    </row>
    <row r="23344" spans="1:8" x14ac:dyDescent="0.25">
      <c r="A23344" s="33">
        <v>2800</v>
      </c>
      <c r="B23344" s="41">
        <v>41941.637684872687</v>
      </c>
      <c r="C23344" s="33" t="s">
        <v>23</v>
      </c>
      <c r="D23344" s="42" t="str" cm="1">
        <f t="array" ref="D23344">_xlfn.TEXTJOIN(", ",TRUE,IF(($A$2:$A$38766=A23344)*($B$2:$B$38766=B23344),$C$2:$C$38766,""))</f>
        <v>citrus fruit, pastry</v>
      </c>
      <c r="E23344">
        <f>HOUR(Table6[[#This Row],[Date]])</f>
        <v>15</v>
      </c>
      <c r="F23344" s="46">
        <f>TIME(Table6[[#This Row],[Saat]],0,0)</f>
        <v>0.625</v>
      </c>
      <c r="G23344">
        <f>WEEKDAY(Table6[[#This Row],[Date]])</f>
        <v>4</v>
      </c>
      <c r="H23344" t="str">
        <f>", "&amp;Table6[[#This Row],[Column1]]&amp;","</f>
        <v>, citrus fruit, pastry,</v>
      </c>
    </row>
    <row r="23345" spans="1:8" x14ac:dyDescent="0.25">
      <c r="A23345" s="34">
        <v>3066</v>
      </c>
      <c r="B23345" s="43">
        <v>41902.936762037039</v>
      </c>
      <c r="C23345" s="34" t="s">
        <v>48</v>
      </c>
      <c r="D23345" s="44" t="str" cm="1">
        <f t="array" ref="D23345">_xlfn.TEXTJOIN(", ",TRUE,IF(($A$2:$A$38766=A23345)*($B$2:$B$38766=B23345),$C$2:$C$38766,""))</f>
        <v>shopping bags, ice cream</v>
      </c>
      <c r="E23345">
        <f>HOUR(Table6[[#This Row],[Date]])</f>
        <v>22</v>
      </c>
      <c r="F23345" s="46">
        <f>TIME(Table6[[#This Row],[Saat]],0,0)</f>
        <v>0.91666666666666663</v>
      </c>
      <c r="G23345">
        <f>WEEKDAY(Table6[[#This Row],[Date]])</f>
        <v>7</v>
      </c>
      <c r="H23345" t="str">
        <f>", "&amp;Table6[[#This Row],[Column1]]&amp;","</f>
        <v>, shopping bags, ice cream,</v>
      </c>
    </row>
    <row r="23346" spans="1:8" x14ac:dyDescent="0.25">
      <c r="A23346" s="33">
        <v>3066</v>
      </c>
      <c r="B23346" s="41">
        <v>41902.936762037039</v>
      </c>
      <c r="C23346" s="33" t="s">
        <v>40</v>
      </c>
      <c r="D23346" s="42" t="str" cm="1">
        <f t="array" ref="D23346">_xlfn.TEXTJOIN(", ",TRUE,IF(($A$2:$A$38766=A23346)*($B$2:$B$38766=B23346),$C$2:$C$38766,""))</f>
        <v>shopping bags, ice cream</v>
      </c>
      <c r="E23346">
        <f>HOUR(Table6[[#This Row],[Date]])</f>
        <v>22</v>
      </c>
      <c r="F23346" s="46">
        <f>TIME(Table6[[#This Row],[Saat]],0,0)</f>
        <v>0.91666666666666663</v>
      </c>
      <c r="G23346">
        <f>WEEKDAY(Table6[[#This Row],[Date]])</f>
        <v>7</v>
      </c>
      <c r="H23346" t="str">
        <f>", "&amp;Table6[[#This Row],[Column1]]&amp;","</f>
        <v>, shopping bags, ice cream,</v>
      </c>
    </row>
    <row r="23347" spans="1:8" x14ac:dyDescent="0.25">
      <c r="A23347" s="34">
        <v>1248</v>
      </c>
      <c r="B23347" s="43">
        <v>41856.04091758102</v>
      </c>
      <c r="C23347" s="34" t="s">
        <v>8</v>
      </c>
      <c r="D23347" s="44" t="str" cm="1">
        <f t="array" ref="D23347">_xlfn.TEXTJOIN(", ",TRUE,IF(($A$2:$A$38766=A23347)*($B$2:$B$38766=B23347),$C$2:$C$38766,""))</f>
        <v>citrus fruit, shopping bags</v>
      </c>
      <c r="E23347">
        <f>HOUR(Table6[[#This Row],[Date]])</f>
        <v>0</v>
      </c>
      <c r="F23347" s="46">
        <f>TIME(Table6[[#This Row],[Saat]],0,0)</f>
        <v>0</v>
      </c>
      <c r="G23347">
        <f>WEEKDAY(Table6[[#This Row],[Date]])</f>
        <v>3</v>
      </c>
      <c r="H23347" t="str">
        <f>", "&amp;Table6[[#This Row],[Column1]]&amp;","</f>
        <v>, citrus fruit, shopping bags,</v>
      </c>
    </row>
    <row r="23348" spans="1:8" x14ac:dyDescent="0.25">
      <c r="A23348" s="33">
        <v>1248</v>
      </c>
      <c r="B23348" s="41">
        <v>41856.04091758102</v>
      </c>
      <c r="C23348" s="33" t="s">
        <v>48</v>
      </c>
      <c r="D23348" s="42" t="str" cm="1">
        <f t="array" ref="D23348">_xlfn.TEXTJOIN(", ",TRUE,IF(($A$2:$A$38766=A23348)*($B$2:$B$38766=B23348),$C$2:$C$38766,""))</f>
        <v>citrus fruit, shopping bags</v>
      </c>
      <c r="E23348">
        <f>HOUR(Table6[[#This Row],[Date]])</f>
        <v>0</v>
      </c>
      <c r="F23348" s="46">
        <f>TIME(Table6[[#This Row],[Saat]],0,0)</f>
        <v>0</v>
      </c>
      <c r="G23348">
        <f>WEEKDAY(Table6[[#This Row],[Date]])</f>
        <v>3</v>
      </c>
      <c r="H23348" t="str">
        <f>", "&amp;Table6[[#This Row],[Column1]]&amp;","</f>
        <v>, citrus fruit, shopping bags,</v>
      </c>
    </row>
    <row r="23349" spans="1:8" x14ac:dyDescent="0.25">
      <c r="A23349" s="34">
        <v>1379</v>
      </c>
      <c r="B23349" s="43">
        <v>41677.543251284726</v>
      </c>
      <c r="C23349" s="34" t="s">
        <v>13</v>
      </c>
      <c r="D23349" s="44" t="str" cm="1">
        <f t="array" ref="D23349">_xlfn.TEXTJOIN(", ",TRUE,IF(($A$2:$A$38766=A23349)*($B$2:$B$38766=B23349),$C$2:$C$38766,""))</f>
        <v>fruit/vegetable juice, whipped/sour cream</v>
      </c>
      <c r="E23349">
        <f>HOUR(Table6[[#This Row],[Date]])</f>
        <v>13</v>
      </c>
      <c r="F23349" s="46">
        <f>TIME(Table6[[#This Row],[Saat]],0,0)</f>
        <v>0.54166666666666663</v>
      </c>
      <c r="G23349">
        <f>WEEKDAY(Table6[[#This Row],[Date]])</f>
        <v>6</v>
      </c>
      <c r="H23349" t="str">
        <f>", "&amp;Table6[[#This Row],[Column1]]&amp;","</f>
        <v>, fruit/vegetable juice, whipped/sour cream,</v>
      </c>
    </row>
    <row r="23350" spans="1:8" x14ac:dyDescent="0.25">
      <c r="A23350" s="33">
        <v>1379</v>
      </c>
      <c r="B23350" s="41">
        <v>41677.543251284726</v>
      </c>
      <c r="C23350" s="33" t="s">
        <v>50</v>
      </c>
      <c r="D23350" s="42" t="str" cm="1">
        <f t="array" ref="D23350">_xlfn.TEXTJOIN(", ",TRUE,IF(($A$2:$A$38766=A23350)*($B$2:$B$38766=B23350),$C$2:$C$38766,""))</f>
        <v>fruit/vegetable juice, whipped/sour cream</v>
      </c>
      <c r="E23350">
        <f>HOUR(Table6[[#This Row],[Date]])</f>
        <v>13</v>
      </c>
      <c r="F23350" s="46">
        <f>TIME(Table6[[#This Row],[Saat]],0,0)</f>
        <v>0.54166666666666663</v>
      </c>
      <c r="G23350">
        <f>WEEKDAY(Table6[[#This Row],[Date]])</f>
        <v>6</v>
      </c>
      <c r="H23350" t="str">
        <f>", "&amp;Table6[[#This Row],[Column1]]&amp;","</f>
        <v>, fruit/vegetable juice, whipped/sour cream,</v>
      </c>
    </row>
    <row r="23351" spans="1:8" x14ac:dyDescent="0.25">
      <c r="A23351" s="34">
        <v>1424</v>
      </c>
      <c r="B23351" s="43">
        <v>41733.913599780091</v>
      </c>
      <c r="C23351" s="34" t="s">
        <v>25</v>
      </c>
      <c r="D23351" s="44" t="str" cm="1">
        <f t="array" ref="D23351">_xlfn.TEXTJOIN(", ",TRUE,IF(($A$2:$A$38766=A23351)*($B$2:$B$38766=B23351),$C$2:$C$38766,""))</f>
        <v>berries, canned beer</v>
      </c>
      <c r="E23351">
        <f>HOUR(Table6[[#This Row],[Date]])</f>
        <v>21</v>
      </c>
      <c r="F23351" s="46">
        <f>TIME(Table6[[#This Row],[Saat]],0,0)</f>
        <v>0.875</v>
      </c>
      <c r="G23351">
        <f>WEEKDAY(Table6[[#This Row],[Date]])</f>
        <v>6</v>
      </c>
      <c r="H23351" t="str">
        <f>", "&amp;Table6[[#This Row],[Column1]]&amp;","</f>
        <v>, berries, canned beer,</v>
      </c>
    </row>
    <row r="23352" spans="1:8" x14ac:dyDescent="0.25">
      <c r="A23352" s="33">
        <v>1424</v>
      </c>
      <c r="B23352" s="41">
        <v>41733.913599780091</v>
      </c>
      <c r="C23352" s="33" t="s">
        <v>24</v>
      </c>
      <c r="D23352" s="42" t="str" cm="1">
        <f t="array" ref="D23352">_xlfn.TEXTJOIN(", ",TRUE,IF(($A$2:$A$38766=A23352)*($B$2:$B$38766=B23352),$C$2:$C$38766,""))</f>
        <v>berries, canned beer</v>
      </c>
      <c r="E23352">
        <f>HOUR(Table6[[#This Row],[Date]])</f>
        <v>21</v>
      </c>
      <c r="F23352" s="46">
        <f>TIME(Table6[[#This Row],[Saat]],0,0)</f>
        <v>0.875</v>
      </c>
      <c r="G23352">
        <f>WEEKDAY(Table6[[#This Row],[Date]])</f>
        <v>6</v>
      </c>
      <c r="H23352" t="str">
        <f>", "&amp;Table6[[#This Row],[Column1]]&amp;","</f>
        <v>, berries, canned beer,</v>
      </c>
    </row>
    <row r="23353" spans="1:8" x14ac:dyDescent="0.25">
      <c r="A23353" s="34">
        <v>1687</v>
      </c>
      <c r="B23353" s="43">
        <v>41929.348160497684</v>
      </c>
      <c r="C23353" s="34" t="s">
        <v>14</v>
      </c>
      <c r="D23353" s="44" t="str" cm="1">
        <f t="array" ref="D23353">_xlfn.TEXTJOIN(", ",TRUE,IF(($A$2:$A$38766=A23353)*($B$2:$B$38766=B23353),$C$2:$C$38766,""))</f>
        <v>chocolate, pastry</v>
      </c>
      <c r="E23353">
        <f>HOUR(Table6[[#This Row],[Date]])</f>
        <v>8</v>
      </c>
      <c r="F23353" s="46">
        <f>TIME(Table6[[#This Row],[Saat]],0,0)</f>
        <v>0.33333333333333331</v>
      </c>
      <c r="G23353">
        <f>WEEKDAY(Table6[[#This Row],[Date]])</f>
        <v>6</v>
      </c>
      <c r="H23353" t="str">
        <f>", "&amp;Table6[[#This Row],[Column1]]&amp;","</f>
        <v>, chocolate, pastry,</v>
      </c>
    </row>
    <row r="23354" spans="1:8" x14ac:dyDescent="0.25">
      <c r="A23354" s="33">
        <v>1687</v>
      </c>
      <c r="B23354" s="41">
        <v>41929.348160497684</v>
      </c>
      <c r="C23354" s="33" t="s">
        <v>23</v>
      </c>
      <c r="D23354" s="42" t="str" cm="1">
        <f t="array" ref="D23354">_xlfn.TEXTJOIN(", ",TRUE,IF(($A$2:$A$38766=A23354)*($B$2:$B$38766=B23354),$C$2:$C$38766,""))</f>
        <v>chocolate, pastry</v>
      </c>
      <c r="E23354">
        <f>HOUR(Table6[[#This Row],[Date]])</f>
        <v>8</v>
      </c>
      <c r="F23354" s="46">
        <f>TIME(Table6[[#This Row],[Saat]],0,0)</f>
        <v>0.33333333333333331</v>
      </c>
      <c r="G23354">
        <f>WEEKDAY(Table6[[#This Row],[Date]])</f>
        <v>6</v>
      </c>
      <c r="H23354" t="str">
        <f>", "&amp;Table6[[#This Row],[Column1]]&amp;","</f>
        <v>, chocolate, pastry,</v>
      </c>
    </row>
    <row r="23355" spans="1:8" x14ac:dyDescent="0.25">
      <c r="A23355" s="34">
        <v>1625</v>
      </c>
      <c r="B23355" s="43">
        <v>41780.925726574074</v>
      </c>
      <c r="C23355" s="34" t="s">
        <v>19</v>
      </c>
      <c r="D23355" s="44" t="str" cm="1">
        <f t="array" ref="D23355">_xlfn.TEXTJOIN(", ",TRUE,IF(($A$2:$A$38766=A23355)*($B$2:$B$38766=B23355),$C$2:$C$38766,""))</f>
        <v>sausage, butter</v>
      </c>
      <c r="E23355">
        <f>HOUR(Table6[[#This Row],[Date]])</f>
        <v>22</v>
      </c>
      <c r="F23355" s="46">
        <f>TIME(Table6[[#This Row],[Saat]],0,0)</f>
        <v>0.91666666666666663</v>
      </c>
      <c r="G23355">
        <f>WEEKDAY(Table6[[#This Row],[Date]])</f>
        <v>4</v>
      </c>
      <c r="H23355" t="str">
        <f>", "&amp;Table6[[#This Row],[Column1]]&amp;","</f>
        <v>, sausage, butter,</v>
      </c>
    </row>
    <row r="23356" spans="1:8" x14ac:dyDescent="0.25">
      <c r="A23356" s="33">
        <v>1625</v>
      </c>
      <c r="B23356" s="41">
        <v>41780.925726574074</v>
      </c>
      <c r="C23356" s="33" t="s">
        <v>12</v>
      </c>
      <c r="D23356" s="42" t="str" cm="1">
        <f t="array" ref="D23356">_xlfn.TEXTJOIN(", ",TRUE,IF(($A$2:$A$38766=A23356)*($B$2:$B$38766=B23356),$C$2:$C$38766,""))</f>
        <v>sausage, butter</v>
      </c>
      <c r="E23356">
        <f>HOUR(Table6[[#This Row],[Date]])</f>
        <v>22</v>
      </c>
      <c r="F23356" s="46">
        <f>TIME(Table6[[#This Row],[Saat]],0,0)</f>
        <v>0.91666666666666663</v>
      </c>
      <c r="G23356">
        <f>WEEKDAY(Table6[[#This Row],[Date]])</f>
        <v>4</v>
      </c>
      <c r="H23356" t="str">
        <f>", "&amp;Table6[[#This Row],[Column1]]&amp;","</f>
        <v>, sausage, butter,</v>
      </c>
    </row>
    <row r="23357" spans="1:8" x14ac:dyDescent="0.25">
      <c r="A23357" s="34">
        <v>2671</v>
      </c>
      <c r="B23357" s="43">
        <v>41754.488245162036</v>
      </c>
      <c r="C23357" s="34" t="s">
        <v>7</v>
      </c>
      <c r="D23357" s="44" t="str" cm="1">
        <f t="array" ref="D23357">_xlfn.TEXTJOIN(", ",TRUE,IF(($A$2:$A$38766=A23357)*($B$2:$B$38766=B23357),$C$2:$C$38766,""))</f>
        <v>pip fruit, brown bread</v>
      </c>
      <c r="E23357">
        <f>HOUR(Table6[[#This Row],[Date]])</f>
        <v>11</v>
      </c>
      <c r="F23357" s="46">
        <f>TIME(Table6[[#This Row],[Saat]],0,0)</f>
        <v>0.45833333333333331</v>
      </c>
      <c r="G23357">
        <f>WEEKDAY(Table6[[#This Row],[Date]])</f>
        <v>6</v>
      </c>
      <c r="H23357" t="str">
        <f>", "&amp;Table6[[#This Row],[Column1]]&amp;","</f>
        <v>, pip fruit, brown bread,</v>
      </c>
    </row>
    <row r="23358" spans="1:8" x14ac:dyDescent="0.25">
      <c r="A23358" s="33">
        <v>2671</v>
      </c>
      <c r="B23358" s="41">
        <v>41754.488245162036</v>
      </c>
      <c r="C23358" s="33" t="s">
        <v>20</v>
      </c>
      <c r="D23358" s="42" t="str" cm="1">
        <f t="array" ref="D23358">_xlfn.TEXTJOIN(", ",TRUE,IF(($A$2:$A$38766=A23358)*($B$2:$B$38766=B23358),$C$2:$C$38766,""))</f>
        <v>pip fruit, brown bread</v>
      </c>
      <c r="E23358">
        <f>HOUR(Table6[[#This Row],[Date]])</f>
        <v>11</v>
      </c>
      <c r="F23358" s="46">
        <f>TIME(Table6[[#This Row],[Saat]],0,0)</f>
        <v>0.45833333333333331</v>
      </c>
      <c r="G23358">
        <f>WEEKDAY(Table6[[#This Row],[Date]])</f>
        <v>6</v>
      </c>
      <c r="H23358" t="str">
        <f>", "&amp;Table6[[#This Row],[Column1]]&amp;","</f>
        <v>, pip fruit, brown bread,</v>
      </c>
    </row>
    <row r="23359" spans="1:8" x14ac:dyDescent="0.25">
      <c r="A23359" s="34">
        <v>3906</v>
      </c>
      <c r="B23359" s="43">
        <v>41942.62023591435</v>
      </c>
      <c r="C23359" s="34" t="s">
        <v>8</v>
      </c>
      <c r="D23359" s="44" t="str" cm="1">
        <f t="array" ref="D23359">_xlfn.TEXTJOIN(", ",TRUE,IF(($A$2:$A$38766=A23359)*($B$2:$B$38766=B23359),$C$2:$C$38766,""))</f>
        <v>citrus fruit, hard cheese</v>
      </c>
      <c r="E23359">
        <f>HOUR(Table6[[#This Row],[Date]])</f>
        <v>14</v>
      </c>
      <c r="F23359" s="46">
        <f>TIME(Table6[[#This Row],[Saat]],0,0)</f>
        <v>0.58333333333333337</v>
      </c>
      <c r="G23359">
        <f>WEEKDAY(Table6[[#This Row],[Date]])</f>
        <v>5</v>
      </c>
      <c r="H23359" t="str">
        <f>", "&amp;Table6[[#This Row],[Column1]]&amp;","</f>
        <v>, citrus fruit, hard cheese,</v>
      </c>
    </row>
    <row r="23360" spans="1:8" x14ac:dyDescent="0.25">
      <c r="A23360" s="33">
        <v>3906</v>
      </c>
      <c r="B23360" s="41">
        <v>41942.62023591435</v>
      </c>
      <c r="C23360" s="33" t="s">
        <v>41</v>
      </c>
      <c r="D23360" s="42" t="str" cm="1">
        <f t="array" ref="D23360">_xlfn.TEXTJOIN(", ",TRUE,IF(($A$2:$A$38766=A23360)*($B$2:$B$38766=B23360),$C$2:$C$38766,""))</f>
        <v>citrus fruit, hard cheese</v>
      </c>
      <c r="E23360">
        <f>HOUR(Table6[[#This Row],[Date]])</f>
        <v>14</v>
      </c>
      <c r="F23360" s="46">
        <f>TIME(Table6[[#This Row],[Saat]],0,0)</f>
        <v>0.58333333333333337</v>
      </c>
      <c r="G23360">
        <f>WEEKDAY(Table6[[#This Row],[Date]])</f>
        <v>5</v>
      </c>
      <c r="H23360" t="str">
        <f>", "&amp;Table6[[#This Row],[Column1]]&amp;","</f>
        <v>, citrus fruit, hard cheese,</v>
      </c>
    </row>
    <row r="23361" spans="1:8" x14ac:dyDescent="0.25">
      <c r="A23361" s="34">
        <v>2058</v>
      </c>
      <c r="B23361" s="43">
        <v>41674.514725347224</v>
      </c>
      <c r="C23361" s="34" t="s">
        <v>22</v>
      </c>
      <c r="D23361" s="44" t="str" cm="1">
        <f t="array" ref="D23361">_xlfn.TEXTJOIN(", ",TRUE,IF(($A$2:$A$38766=A23361)*($B$2:$B$38766=B23361),$C$2:$C$38766,""))</f>
        <v>pork, canned beer</v>
      </c>
      <c r="E23361">
        <f>HOUR(Table6[[#This Row],[Date]])</f>
        <v>12</v>
      </c>
      <c r="F23361" s="46">
        <f>TIME(Table6[[#This Row],[Saat]],0,0)</f>
        <v>0.5</v>
      </c>
      <c r="G23361">
        <f>WEEKDAY(Table6[[#This Row],[Date]])</f>
        <v>3</v>
      </c>
      <c r="H23361" t="str">
        <f>", "&amp;Table6[[#This Row],[Column1]]&amp;","</f>
        <v>, pork, canned beer,</v>
      </c>
    </row>
    <row r="23362" spans="1:8" x14ac:dyDescent="0.25">
      <c r="A23362" s="33">
        <v>2058</v>
      </c>
      <c r="B23362" s="41">
        <v>41674.514725347224</v>
      </c>
      <c r="C23362" s="33" t="s">
        <v>24</v>
      </c>
      <c r="D23362" s="42" t="str" cm="1">
        <f t="array" ref="D23362">_xlfn.TEXTJOIN(", ",TRUE,IF(($A$2:$A$38766=A23362)*($B$2:$B$38766=B23362),$C$2:$C$38766,""))</f>
        <v>pork, canned beer</v>
      </c>
      <c r="E23362">
        <f>HOUR(Table6[[#This Row],[Date]])</f>
        <v>12</v>
      </c>
      <c r="F23362" s="46">
        <f>TIME(Table6[[#This Row],[Saat]],0,0)</f>
        <v>0.5</v>
      </c>
      <c r="G23362">
        <f>WEEKDAY(Table6[[#This Row],[Date]])</f>
        <v>3</v>
      </c>
      <c r="H23362" t="str">
        <f>", "&amp;Table6[[#This Row],[Column1]]&amp;","</f>
        <v>, pork, canned beer,</v>
      </c>
    </row>
    <row r="23363" spans="1:8" x14ac:dyDescent="0.25">
      <c r="A23363" s="34">
        <v>1509</v>
      </c>
      <c r="B23363" s="43">
        <v>41886.876957314817</v>
      </c>
      <c r="C23363" s="34" t="s">
        <v>47</v>
      </c>
      <c r="D23363" s="44" t="str" cm="1">
        <f t="array" ref="D23363">_xlfn.TEXTJOIN(", ",TRUE,IF(($A$2:$A$38766=A23363)*($B$2:$B$38766=B23363),$C$2:$C$38766,""))</f>
        <v>margarine, bottled water</v>
      </c>
      <c r="E23363">
        <f>HOUR(Table6[[#This Row],[Date]])</f>
        <v>21</v>
      </c>
      <c r="F23363" s="46">
        <f>TIME(Table6[[#This Row],[Saat]],0,0)</f>
        <v>0.875</v>
      </c>
      <c r="G23363">
        <f>WEEKDAY(Table6[[#This Row],[Date]])</f>
        <v>5</v>
      </c>
      <c r="H23363" t="str">
        <f>", "&amp;Table6[[#This Row],[Column1]]&amp;","</f>
        <v>, margarine, bottled water,</v>
      </c>
    </row>
    <row r="23364" spans="1:8" x14ac:dyDescent="0.25">
      <c r="A23364" s="33">
        <v>1509</v>
      </c>
      <c r="B23364" s="41">
        <v>41886.876957314817</v>
      </c>
      <c r="C23364" s="33" t="s">
        <v>17</v>
      </c>
      <c r="D23364" s="42" t="str" cm="1">
        <f t="array" ref="D23364">_xlfn.TEXTJOIN(", ",TRUE,IF(($A$2:$A$38766=A23364)*($B$2:$B$38766=B23364),$C$2:$C$38766,""))</f>
        <v>margarine, bottled water</v>
      </c>
      <c r="E23364">
        <f>HOUR(Table6[[#This Row],[Date]])</f>
        <v>21</v>
      </c>
      <c r="F23364" s="46">
        <f>TIME(Table6[[#This Row],[Saat]],0,0)</f>
        <v>0.875</v>
      </c>
      <c r="G23364">
        <f>WEEKDAY(Table6[[#This Row],[Date]])</f>
        <v>5</v>
      </c>
      <c r="H23364" t="str">
        <f>", "&amp;Table6[[#This Row],[Column1]]&amp;","</f>
        <v>, margarine, bottled water,</v>
      </c>
    </row>
    <row r="23365" spans="1:8" x14ac:dyDescent="0.25">
      <c r="A23365" s="34">
        <v>2342</v>
      </c>
      <c r="B23365" s="43">
        <v>41992.103720902778</v>
      </c>
      <c r="C23365" s="34" t="s">
        <v>10</v>
      </c>
      <c r="D23365" s="44" t="str" cm="1">
        <f t="array" ref="D23365">_xlfn.TEXTJOIN(", ",TRUE,IF(($A$2:$A$38766=A23365)*($B$2:$B$38766=B23365),$C$2:$C$38766,""))</f>
        <v>frankfurter, bottled water</v>
      </c>
      <c r="E23365">
        <f>HOUR(Table6[[#This Row],[Date]])</f>
        <v>2</v>
      </c>
      <c r="F23365" s="46">
        <f>TIME(Table6[[#This Row],[Saat]],0,0)</f>
        <v>8.3333333333333329E-2</v>
      </c>
      <c r="G23365">
        <f>WEEKDAY(Table6[[#This Row],[Date]])</f>
        <v>6</v>
      </c>
      <c r="H23365" t="str">
        <f>", "&amp;Table6[[#This Row],[Column1]]&amp;","</f>
        <v>, frankfurter, bottled water,</v>
      </c>
    </row>
    <row r="23366" spans="1:8" x14ac:dyDescent="0.25">
      <c r="A23366" s="33">
        <v>2342</v>
      </c>
      <c r="B23366" s="41">
        <v>41992.103720902778</v>
      </c>
      <c r="C23366" s="33" t="s">
        <v>17</v>
      </c>
      <c r="D23366" s="42" t="str" cm="1">
        <f t="array" ref="D23366">_xlfn.TEXTJOIN(", ",TRUE,IF(($A$2:$A$38766=A23366)*($B$2:$B$38766=B23366),$C$2:$C$38766,""))</f>
        <v>frankfurter, bottled water</v>
      </c>
      <c r="E23366">
        <f>HOUR(Table6[[#This Row],[Date]])</f>
        <v>2</v>
      </c>
      <c r="F23366" s="46">
        <f>TIME(Table6[[#This Row],[Saat]],0,0)</f>
        <v>8.3333333333333329E-2</v>
      </c>
      <c r="G23366">
        <f>WEEKDAY(Table6[[#This Row],[Date]])</f>
        <v>6</v>
      </c>
      <c r="H23366" t="str">
        <f>", "&amp;Table6[[#This Row],[Column1]]&amp;","</f>
        <v>, frankfurter, bottled water,</v>
      </c>
    </row>
    <row r="23367" spans="1:8" x14ac:dyDescent="0.25">
      <c r="A23367" s="34">
        <v>2432</v>
      </c>
      <c r="B23367" s="43">
        <v>41958.353613888889</v>
      </c>
      <c r="C23367" s="34" t="s">
        <v>7</v>
      </c>
      <c r="D23367" s="44" t="str" cm="1">
        <f t="array" ref="D23367">_xlfn.TEXTJOIN(", ",TRUE,IF(($A$2:$A$38766=A23367)*($B$2:$B$38766=B23367),$C$2:$C$38766,""))</f>
        <v>pip fruit, brown bread</v>
      </c>
      <c r="E23367">
        <f>HOUR(Table6[[#This Row],[Date]])</f>
        <v>8</v>
      </c>
      <c r="F23367" s="46">
        <f>TIME(Table6[[#This Row],[Saat]],0,0)</f>
        <v>0.33333333333333331</v>
      </c>
      <c r="G23367">
        <f>WEEKDAY(Table6[[#This Row],[Date]])</f>
        <v>7</v>
      </c>
      <c r="H23367" t="str">
        <f>", "&amp;Table6[[#This Row],[Column1]]&amp;","</f>
        <v>, pip fruit, brown bread,</v>
      </c>
    </row>
    <row r="23368" spans="1:8" x14ac:dyDescent="0.25">
      <c r="A23368" s="33">
        <v>2432</v>
      </c>
      <c r="B23368" s="41">
        <v>41958.353613888889</v>
      </c>
      <c r="C23368" s="33" t="s">
        <v>20</v>
      </c>
      <c r="D23368" s="42" t="str" cm="1">
        <f t="array" ref="D23368">_xlfn.TEXTJOIN(", ",TRUE,IF(($A$2:$A$38766=A23368)*($B$2:$B$38766=B23368),$C$2:$C$38766,""))</f>
        <v>pip fruit, brown bread</v>
      </c>
      <c r="E23368">
        <f>HOUR(Table6[[#This Row],[Date]])</f>
        <v>8</v>
      </c>
      <c r="F23368" s="46">
        <f>TIME(Table6[[#This Row],[Saat]],0,0)</f>
        <v>0.33333333333333331</v>
      </c>
      <c r="G23368">
        <f>WEEKDAY(Table6[[#This Row],[Date]])</f>
        <v>7</v>
      </c>
      <c r="H23368" t="str">
        <f>", "&amp;Table6[[#This Row],[Column1]]&amp;","</f>
        <v>, pip fruit, brown bread,</v>
      </c>
    </row>
    <row r="23369" spans="1:8" x14ac:dyDescent="0.25">
      <c r="A23369" s="34">
        <v>2010</v>
      </c>
      <c r="B23369" s="43">
        <v>41791.96672921296</v>
      </c>
      <c r="C23369" s="34" t="s">
        <v>50</v>
      </c>
      <c r="D23369" s="44" t="str" cm="1">
        <f t="array" ref="D23369">_xlfn.TEXTJOIN(", ",TRUE,IF(($A$2:$A$38766=A23369)*($B$2:$B$38766=B23369),$C$2:$C$38766,""))</f>
        <v>whipped/sour cream, yogurt</v>
      </c>
      <c r="E23369">
        <f>HOUR(Table6[[#This Row],[Date]])</f>
        <v>23</v>
      </c>
      <c r="F23369" s="46">
        <f>TIME(Table6[[#This Row],[Saat]],0,0)</f>
        <v>0.95833333333333337</v>
      </c>
      <c r="G23369">
        <f>WEEKDAY(Table6[[#This Row],[Date]])</f>
        <v>1</v>
      </c>
      <c r="H23369" t="str">
        <f>", "&amp;Table6[[#This Row],[Column1]]&amp;","</f>
        <v>, whipped/sour cream, yogurt,</v>
      </c>
    </row>
    <row r="23370" spans="1:8" x14ac:dyDescent="0.25">
      <c r="A23370" s="33">
        <v>2010</v>
      </c>
      <c r="B23370" s="41">
        <v>41791.96672921296</v>
      </c>
      <c r="C23370" s="33" t="s">
        <v>18</v>
      </c>
      <c r="D23370" s="42" t="str" cm="1">
        <f t="array" ref="D23370">_xlfn.TEXTJOIN(", ",TRUE,IF(($A$2:$A$38766=A23370)*($B$2:$B$38766=B23370),$C$2:$C$38766,""))</f>
        <v>whipped/sour cream, yogurt</v>
      </c>
      <c r="E23370">
        <f>HOUR(Table6[[#This Row],[Date]])</f>
        <v>23</v>
      </c>
      <c r="F23370" s="46">
        <f>TIME(Table6[[#This Row],[Saat]],0,0)</f>
        <v>0.95833333333333337</v>
      </c>
      <c r="G23370">
        <f>WEEKDAY(Table6[[#This Row],[Date]])</f>
        <v>1</v>
      </c>
      <c r="H23370" t="str">
        <f>", "&amp;Table6[[#This Row],[Column1]]&amp;","</f>
        <v>, whipped/sour cream, yogurt,</v>
      </c>
    </row>
    <row r="23371" spans="1:8" x14ac:dyDescent="0.25">
      <c r="A23371" s="34">
        <v>4631</v>
      </c>
      <c r="B23371" s="43">
        <v>41695.057558981483</v>
      </c>
      <c r="C23371" s="34" t="s">
        <v>7</v>
      </c>
      <c r="D23371" s="44" t="str" cm="1">
        <f t="array" ref="D23371">_xlfn.TEXTJOIN(", ",TRUE,IF(($A$2:$A$38766=A23371)*($B$2:$B$38766=B23371),$C$2:$C$38766,""))</f>
        <v>pip fruit, sugar</v>
      </c>
      <c r="E23371">
        <f>HOUR(Table6[[#This Row],[Date]])</f>
        <v>1</v>
      </c>
      <c r="F23371" s="46">
        <f>TIME(Table6[[#This Row],[Saat]],0,0)</f>
        <v>4.1666666666666664E-2</v>
      </c>
      <c r="G23371">
        <f>WEEKDAY(Table6[[#This Row],[Date]])</f>
        <v>3</v>
      </c>
      <c r="H23371" t="str">
        <f>", "&amp;Table6[[#This Row],[Column1]]&amp;","</f>
        <v>, pip fruit, sugar,</v>
      </c>
    </row>
    <row r="23372" spans="1:8" x14ac:dyDescent="0.25">
      <c r="A23372" s="33">
        <v>4631</v>
      </c>
      <c r="B23372" s="41">
        <v>41695.057558981483</v>
      </c>
      <c r="C23372" s="33" t="s">
        <v>29</v>
      </c>
      <c r="D23372" s="42" t="str" cm="1">
        <f t="array" ref="D23372">_xlfn.TEXTJOIN(", ",TRUE,IF(($A$2:$A$38766=A23372)*($B$2:$B$38766=B23372),$C$2:$C$38766,""))</f>
        <v>pip fruit, sugar</v>
      </c>
      <c r="E23372">
        <f>HOUR(Table6[[#This Row],[Date]])</f>
        <v>1</v>
      </c>
      <c r="F23372" s="46">
        <f>TIME(Table6[[#This Row],[Saat]],0,0)</f>
        <v>4.1666666666666664E-2</v>
      </c>
      <c r="G23372">
        <f>WEEKDAY(Table6[[#This Row],[Date]])</f>
        <v>3</v>
      </c>
      <c r="H23372" t="str">
        <f>", "&amp;Table6[[#This Row],[Column1]]&amp;","</f>
        <v>, pip fruit, sugar,</v>
      </c>
    </row>
    <row r="23373" spans="1:8" x14ac:dyDescent="0.25">
      <c r="A23373" s="34">
        <v>3712</v>
      </c>
      <c r="B23373" s="43">
        <v>41736.255324050922</v>
      </c>
      <c r="C23373" s="34" t="s">
        <v>8</v>
      </c>
      <c r="D23373" s="44" t="str" cm="1">
        <f t="array" ref="D23373">_xlfn.TEXTJOIN(", ",TRUE,IF(($A$2:$A$38766=A23373)*($B$2:$B$38766=B23373),$C$2:$C$38766,""))</f>
        <v>citrus fruit, dessert</v>
      </c>
      <c r="E23373">
        <f>HOUR(Table6[[#This Row],[Date]])</f>
        <v>6</v>
      </c>
      <c r="F23373" s="46">
        <f>TIME(Table6[[#This Row],[Saat]],0,0)</f>
        <v>0.25</v>
      </c>
      <c r="G23373">
        <f>WEEKDAY(Table6[[#This Row],[Date]])</f>
        <v>2</v>
      </c>
      <c r="H23373" t="str">
        <f>", "&amp;Table6[[#This Row],[Column1]]&amp;","</f>
        <v>, citrus fruit, dessert,</v>
      </c>
    </row>
    <row r="23374" spans="1:8" x14ac:dyDescent="0.25">
      <c r="A23374" s="33">
        <v>3712</v>
      </c>
      <c r="B23374" s="41">
        <v>41736.255324050922</v>
      </c>
      <c r="C23374" s="33" t="s">
        <v>37</v>
      </c>
      <c r="D23374" s="42" t="str" cm="1">
        <f t="array" ref="D23374">_xlfn.TEXTJOIN(", ",TRUE,IF(($A$2:$A$38766=A23374)*($B$2:$B$38766=B23374),$C$2:$C$38766,""))</f>
        <v>citrus fruit, dessert</v>
      </c>
      <c r="E23374">
        <f>HOUR(Table6[[#This Row],[Date]])</f>
        <v>6</v>
      </c>
      <c r="F23374" s="46">
        <f>TIME(Table6[[#This Row],[Saat]],0,0)</f>
        <v>0.25</v>
      </c>
      <c r="G23374">
        <f>WEEKDAY(Table6[[#This Row],[Date]])</f>
        <v>2</v>
      </c>
      <c r="H23374" t="str">
        <f>", "&amp;Table6[[#This Row],[Column1]]&amp;","</f>
        <v>, citrus fruit, dessert,</v>
      </c>
    </row>
    <row r="23375" spans="1:8" x14ac:dyDescent="0.25">
      <c r="A23375" s="34">
        <v>4226</v>
      </c>
      <c r="B23375" s="43">
        <v>41701.479410115739</v>
      </c>
      <c r="C23375" s="34" t="s">
        <v>8</v>
      </c>
      <c r="D23375" s="44" t="str" cm="1">
        <f t="array" ref="D23375">_xlfn.TEXTJOIN(", ",TRUE,IF(($A$2:$A$38766=A23375)*($B$2:$B$38766=B23375),$C$2:$C$38766,""))</f>
        <v>citrus fruit, canned beer</v>
      </c>
      <c r="E23375">
        <f>HOUR(Table6[[#This Row],[Date]])</f>
        <v>11</v>
      </c>
      <c r="F23375" s="46">
        <f>TIME(Table6[[#This Row],[Saat]],0,0)</f>
        <v>0.45833333333333331</v>
      </c>
      <c r="G23375">
        <f>WEEKDAY(Table6[[#This Row],[Date]])</f>
        <v>2</v>
      </c>
      <c r="H23375" t="str">
        <f>", "&amp;Table6[[#This Row],[Column1]]&amp;","</f>
        <v>, citrus fruit, canned beer,</v>
      </c>
    </row>
    <row r="23376" spans="1:8" x14ac:dyDescent="0.25">
      <c r="A23376" s="33">
        <v>4226</v>
      </c>
      <c r="B23376" s="41">
        <v>41701.479410115739</v>
      </c>
      <c r="C23376" s="33" t="s">
        <v>24</v>
      </c>
      <c r="D23376" s="42" t="str" cm="1">
        <f t="array" ref="D23376">_xlfn.TEXTJOIN(", ",TRUE,IF(($A$2:$A$38766=A23376)*($B$2:$B$38766=B23376),$C$2:$C$38766,""))</f>
        <v>citrus fruit, canned beer</v>
      </c>
      <c r="E23376">
        <f>HOUR(Table6[[#This Row],[Date]])</f>
        <v>11</v>
      </c>
      <c r="F23376" s="46">
        <f>TIME(Table6[[#This Row],[Saat]],0,0)</f>
        <v>0.45833333333333331</v>
      </c>
      <c r="G23376">
        <f>WEEKDAY(Table6[[#This Row],[Date]])</f>
        <v>2</v>
      </c>
      <c r="H23376" t="str">
        <f>", "&amp;Table6[[#This Row],[Column1]]&amp;","</f>
        <v>, citrus fruit, canned beer,</v>
      </c>
    </row>
    <row r="23377" spans="1:8" x14ac:dyDescent="0.25">
      <c r="A23377" s="34">
        <v>1900</v>
      </c>
      <c r="B23377" s="43">
        <v>41687.480456886573</v>
      </c>
      <c r="C23377" s="34" t="s">
        <v>7</v>
      </c>
      <c r="D23377" s="44" t="str" cm="1">
        <f t="array" ref="D23377">_xlfn.TEXTJOIN(", ",TRUE,IF(($A$2:$A$38766=A23377)*($B$2:$B$38766=B23377),$C$2:$C$38766,""))</f>
        <v>pip fruit, bottled beer</v>
      </c>
      <c r="E23377">
        <f>HOUR(Table6[[#This Row],[Date]])</f>
        <v>11</v>
      </c>
      <c r="F23377" s="46">
        <f>TIME(Table6[[#This Row],[Saat]],0,0)</f>
        <v>0.45833333333333331</v>
      </c>
      <c r="G23377">
        <f>WEEKDAY(Table6[[#This Row],[Date]])</f>
        <v>2</v>
      </c>
      <c r="H23377" t="str">
        <f>", "&amp;Table6[[#This Row],[Column1]]&amp;","</f>
        <v>, pip fruit, bottled beer,</v>
      </c>
    </row>
    <row r="23378" spans="1:8" x14ac:dyDescent="0.25">
      <c r="A23378" s="33">
        <v>1900</v>
      </c>
      <c r="B23378" s="41">
        <v>41687.480456886573</v>
      </c>
      <c r="C23378" s="33" t="s">
        <v>36</v>
      </c>
      <c r="D23378" s="42" t="str" cm="1">
        <f t="array" ref="D23378">_xlfn.TEXTJOIN(", ",TRUE,IF(($A$2:$A$38766=A23378)*($B$2:$B$38766=B23378),$C$2:$C$38766,""))</f>
        <v>pip fruit, bottled beer</v>
      </c>
      <c r="E23378">
        <f>HOUR(Table6[[#This Row],[Date]])</f>
        <v>11</v>
      </c>
      <c r="F23378" s="46">
        <f>TIME(Table6[[#This Row],[Saat]],0,0)</f>
        <v>0.45833333333333331</v>
      </c>
      <c r="G23378">
        <f>WEEKDAY(Table6[[#This Row],[Date]])</f>
        <v>2</v>
      </c>
      <c r="H23378" t="str">
        <f>", "&amp;Table6[[#This Row],[Column1]]&amp;","</f>
        <v>, pip fruit, bottled beer,</v>
      </c>
    </row>
    <row r="23379" spans="1:8" x14ac:dyDescent="0.25">
      <c r="A23379" s="34">
        <v>2943</v>
      </c>
      <c r="B23379" s="43">
        <v>41640.004028564814</v>
      </c>
      <c r="C23379" s="34" t="s">
        <v>27</v>
      </c>
      <c r="D23379" s="44" t="str" cm="1">
        <f t="array" ref="D23379">_xlfn.TEXTJOIN(", ",TRUE,IF(($A$2:$A$38766=A23379)*($B$2:$B$38766=B23379),$C$2:$C$38766,""))</f>
        <v>misc. beverages, dessert</v>
      </c>
      <c r="E23379">
        <f>HOUR(Table6[[#This Row],[Date]])</f>
        <v>0</v>
      </c>
      <c r="F23379" s="46">
        <f>TIME(Table6[[#This Row],[Saat]],0,0)</f>
        <v>0</v>
      </c>
      <c r="G23379">
        <f>WEEKDAY(Table6[[#This Row],[Date]])</f>
        <v>4</v>
      </c>
      <c r="H23379" t="str">
        <f>", "&amp;Table6[[#This Row],[Column1]]&amp;","</f>
        <v>, misc. beverages, dessert,</v>
      </c>
    </row>
    <row r="23380" spans="1:8" x14ac:dyDescent="0.25">
      <c r="A23380" s="33">
        <v>2943</v>
      </c>
      <c r="B23380" s="41">
        <v>41640.004028564814</v>
      </c>
      <c r="C23380" s="33" t="s">
        <v>37</v>
      </c>
      <c r="D23380" s="42" t="str" cm="1">
        <f t="array" ref="D23380">_xlfn.TEXTJOIN(", ",TRUE,IF(($A$2:$A$38766=A23380)*($B$2:$B$38766=B23380),$C$2:$C$38766,""))</f>
        <v>misc. beverages, dessert</v>
      </c>
      <c r="E23380">
        <f>HOUR(Table6[[#This Row],[Date]])</f>
        <v>0</v>
      </c>
      <c r="F23380" s="46">
        <f>TIME(Table6[[#This Row],[Saat]],0,0)</f>
        <v>0</v>
      </c>
      <c r="G23380">
        <f>WEEKDAY(Table6[[#This Row],[Date]])</f>
        <v>4</v>
      </c>
      <c r="H23380" t="str">
        <f>", "&amp;Table6[[#This Row],[Column1]]&amp;","</f>
        <v>, misc. beverages, dessert,</v>
      </c>
    </row>
    <row r="23381" spans="1:8" x14ac:dyDescent="0.25">
      <c r="A23381" s="34">
        <v>1835</v>
      </c>
      <c r="B23381" s="43">
        <v>41892.505774837962</v>
      </c>
      <c r="C23381" s="34" t="s">
        <v>6</v>
      </c>
      <c r="D23381" s="44" t="str" cm="1">
        <f t="array" ref="D23381">_xlfn.TEXTJOIN(", ",TRUE,IF(($A$2:$A$38766=A23381)*($B$2:$B$38766=B23381),$C$2:$C$38766,""))</f>
        <v>tropical fruit, chocolate</v>
      </c>
      <c r="E23381">
        <f>HOUR(Table6[[#This Row],[Date]])</f>
        <v>12</v>
      </c>
      <c r="F23381" s="46">
        <f>TIME(Table6[[#This Row],[Saat]],0,0)</f>
        <v>0.5</v>
      </c>
      <c r="G23381">
        <f>WEEKDAY(Table6[[#This Row],[Date]])</f>
        <v>4</v>
      </c>
      <c r="H23381" t="str">
        <f>", "&amp;Table6[[#This Row],[Column1]]&amp;","</f>
        <v>, tropical fruit, chocolate,</v>
      </c>
    </row>
    <row r="23382" spans="1:8" x14ac:dyDescent="0.25">
      <c r="A23382" s="33">
        <v>1835</v>
      </c>
      <c r="B23382" s="41">
        <v>41892.505774837962</v>
      </c>
      <c r="C23382" s="33" t="s">
        <v>14</v>
      </c>
      <c r="D23382" s="42" t="str" cm="1">
        <f t="array" ref="D23382">_xlfn.TEXTJOIN(", ",TRUE,IF(($A$2:$A$38766=A23382)*($B$2:$B$38766=B23382),$C$2:$C$38766,""))</f>
        <v>tropical fruit, chocolate</v>
      </c>
      <c r="E23382">
        <f>HOUR(Table6[[#This Row],[Date]])</f>
        <v>12</v>
      </c>
      <c r="F23382" s="46">
        <f>TIME(Table6[[#This Row],[Saat]],0,0)</f>
        <v>0.5</v>
      </c>
      <c r="G23382">
        <f>WEEKDAY(Table6[[#This Row],[Date]])</f>
        <v>4</v>
      </c>
      <c r="H23382" t="str">
        <f>", "&amp;Table6[[#This Row],[Column1]]&amp;","</f>
        <v>, tropical fruit, chocolate,</v>
      </c>
    </row>
    <row r="23383" spans="1:8" x14ac:dyDescent="0.25">
      <c r="A23383" s="34">
        <v>1363</v>
      </c>
      <c r="B23383" s="43">
        <v>41841.99737326389</v>
      </c>
      <c r="C23383" s="34" t="s">
        <v>55</v>
      </c>
      <c r="D23383" s="44" t="str" cm="1">
        <f t="array" ref="D23383">_xlfn.TEXTJOIN(", ",TRUE,IF(($A$2:$A$38766=A23383)*($B$2:$B$38766=B23383),$C$2:$C$38766,""))</f>
        <v>napkins, chocolate</v>
      </c>
      <c r="E23383">
        <f>HOUR(Table6[[#This Row],[Date]])</f>
        <v>23</v>
      </c>
      <c r="F23383" s="46">
        <f>TIME(Table6[[#This Row],[Saat]],0,0)</f>
        <v>0.95833333333333337</v>
      </c>
      <c r="G23383">
        <f>WEEKDAY(Table6[[#This Row],[Date]])</f>
        <v>2</v>
      </c>
      <c r="H23383" t="str">
        <f>", "&amp;Table6[[#This Row],[Column1]]&amp;","</f>
        <v>, napkins, chocolate,</v>
      </c>
    </row>
    <row r="23384" spans="1:8" x14ac:dyDescent="0.25">
      <c r="A23384" s="33">
        <v>1363</v>
      </c>
      <c r="B23384" s="41">
        <v>41841.99737326389</v>
      </c>
      <c r="C23384" s="33" t="s">
        <v>14</v>
      </c>
      <c r="D23384" s="42" t="str" cm="1">
        <f t="array" ref="D23384">_xlfn.TEXTJOIN(", ",TRUE,IF(($A$2:$A$38766=A23384)*($B$2:$B$38766=B23384),$C$2:$C$38766,""))</f>
        <v>napkins, chocolate</v>
      </c>
      <c r="E23384">
        <f>HOUR(Table6[[#This Row],[Date]])</f>
        <v>23</v>
      </c>
      <c r="F23384" s="46">
        <f>TIME(Table6[[#This Row],[Saat]],0,0)</f>
        <v>0.95833333333333337</v>
      </c>
      <c r="G23384">
        <f>WEEKDAY(Table6[[#This Row],[Date]])</f>
        <v>2</v>
      </c>
      <c r="H23384" t="str">
        <f>", "&amp;Table6[[#This Row],[Column1]]&amp;","</f>
        <v>, napkins, chocolate,</v>
      </c>
    </row>
    <row r="23385" spans="1:8" x14ac:dyDescent="0.25">
      <c r="A23385" s="34">
        <v>4662</v>
      </c>
      <c r="B23385" s="43">
        <v>41779.624172233795</v>
      </c>
      <c r="C23385" s="34" t="s">
        <v>30</v>
      </c>
      <c r="D23385" s="44" t="str" cm="1">
        <f t="array" ref="D23385">_xlfn.TEXTJOIN(", ",TRUE,IF(($A$2:$A$38766=A23385)*($B$2:$B$38766=B23385),$C$2:$C$38766,""))</f>
        <v>frozen meals, bottled water</v>
      </c>
      <c r="E23385">
        <f>HOUR(Table6[[#This Row],[Date]])</f>
        <v>14</v>
      </c>
      <c r="F23385" s="46">
        <f>TIME(Table6[[#This Row],[Saat]],0,0)</f>
        <v>0.58333333333333337</v>
      </c>
      <c r="G23385">
        <f>WEEKDAY(Table6[[#This Row],[Date]])</f>
        <v>3</v>
      </c>
      <c r="H23385" t="str">
        <f>", "&amp;Table6[[#This Row],[Column1]]&amp;","</f>
        <v>, frozen meals, bottled water,</v>
      </c>
    </row>
    <row r="23386" spans="1:8" x14ac:dyDescent="0.25">
      <c r="A23386" s="33">
        <v>4662</v>
      </c>
      <c r="B23386" s="41">
        <v>41779.624172233795</v>
      </c>
      <c r="C23386" s="33" t="s">
        <v>17</v>
      </c>
      <c r="D23386" s="42" t="str" cm="1">
        <f t="array" ref="D23386">_xlfn.TEXTJOIN(", ",TRUE,IF(($A$2:$A$38766=A23386)*($B$2:$B$38766=B23386),$C$2:$C$38766,""))</f>
        <v>frozen meals, bottled water</v>
      </c>
      <c r="E23386">
        <f>HOUR(Table6[[#This Row],[Date]])</f>
        <v>14</v>
      </c>
      <c r="F23386" s="46">
        <f>TIME(Table6[[#This Row],[Saat]],0,0)</f>
        <v>0.58333333333333337</v>
      </c>
      <c r="G23386">
        <f>WEEKDAY(Table6[[#This Row],[Date]])</f>
        <v>3</v>
      </c>
      <c r="H23386" t="str">
        <f>", "&amp;Table6[[#This Row],[Column1]]&amp;","</f>
        <v>, frozen meals, bottled water,</v>
      </c>
    </row>
    <row r="23387" spans="1:8" x14ac:dyDescent="0.25">
      <c r="A23387" s="34">
        <v>4136</v>
      </c>
      <c r="B23387" s="43">
        <v>41688.437205567127</v>
      </c>
      <c r="C23387" s="34" t="s">
        <v>29</v>
      </c>
      <c r="D23387" s="44" t="str" cm="1">
        <f t="array" ref="D23387">_xlfn.TEXTJOIN(", ",TRUE,IF(($A$2:$A$38766=A23387)*($B$2:$B$38766=B23387),$C$2:$C$38766,""))</f>
        <v>sugar, pastry</v>
      </c>
      <c r="E23387">
        <f>HOUR(Table6[[#This Row],[Date]])</f>
        <v>10</v>
      </c>
      <c r="F23387" s="46">
        <f>TIME(Table6[[#This Row],[Saat]],0,0)</f>
        <v>0.41666666666666669</v>
      </c>
      <c r="G23387">
        <f>WEEKDAY(Table6[[#This Row],[Date]])</f>
        <v>3</v>
      </c>
      <c r="H23387" t="str">
        <f>", "&amp;Table6[[#This Row],[Column1]]&amp;","</f>
        <v>, sugar, pastry,</v>
      </c>
    </row>
    <row r="23388" spans="1:8" x14ac:dyDescent="0.25">
      <c r="A23388" s="33">
        <v>4136</v>
      </c>
      <c r="B23388" s="41">
        <v>41688.437205567127</v>
      </c>
      <c r="C23388" s="33" t="s">
        <v>23</v>
      </c>
      <c r="D23388" s="42" t="str" cm="1">
        <f t="array" ref="D23388">_xlfn.TEXTJOIN(", ",TRUE,IF(($A$2:$A$38766=A23388)*($B$2:$B$38766=B23388),$C$2:$C$38766,""))</f>
        <v>sugar, pastry</v>
      </c>
      <c r="E23388">
        <f>HOUR(Table6[[#This Row],[Date]])</f>
        <v>10</v>
      </c>
      <c r="F23388" s="46">
        <f>TIME(Table6[[#This Row],[Saat]],0,0)</f>
        <v>0.41666666666666669</v>
      </c>
      <c r="G23388">
        <f>WEEKDAY(Table6[[#This Row],[Date]])</f>
        <v>3</v>
      </c>
      <c r="H23388" t="str">
        <f>", "&amp;Table6[[#This Row],[Column1]]&amp;","</f>
        <v>, sugar, pastry,</v>
      </c>
    </row>
    <row r="23389" spans="1:8" x14ac:dyDescent="0.25">
      <c r="A23389" s="34">
        <v>1295</v>
      </c>
      <c r="B23389" s="43">
        <v>41711.818351562499</v>
      </c>
      <c r="C23389" s="34" t="s">
        <v>7</v>
      </c>
      <c r="D23389" s="44" t="str" cm="1">
        <f t="array" ref="D23389">_xlfn.TEXTJOIN(", ",TRUE,IF(($A$2:$A$38766=A23389)*($B$2:$B$38766=B23389),$C$2:$C$38766,""))</f>
        <v>pip fruit, sugar</v>
      </c>
      <c r="E23389">
        <f>HOUR(Table6[[#This Row],[Date]])</f>
        <v>19</v>
      </c>
      <c r="F23389" s="46">
        <f>TIME(Table6[[#This Row],[Saat]],0,0)</f>
        <v>0.79166666666666663</v>
      </c>
      <c r="G23389">
        <f>WEEKDAY(Table6[[#This Row],[Date]])</f>
        <v>5</v>
      </c>
      <c r="H23389" t="str">
        <f>", "&amp;Table6[[#This Row],[Column1]]&amp;","</f>
        <v>, pip fruit, sugar,</v>
      </c>
    </row>
    <row r="23390" spans="1:8" x14ac:dyDescent="0.25">
      <c r="A23390" s="33">
        <v>1295</v>
      </c>
      <c r="B23390" s="41">
        <v>41711.818351562499</v>
      </c>
      <c r="C23390" s="33" t="s">
        <v>29</v>
      </c>
      <c r="D23390" s="42" t="str" cm="1">
        <f t="array" ref="D23390">_xlfn.TEXTJOIN(", ",TRUE,IF(($A$2:$A$38766=A23390)*($B$2:$B$38766=B23390),$C$2:$C$38766,""))</f>
        <v>pip fruit, sugar</v>
      </c>
      <c r="E23390">
        <f>HOUR(Table6[[#This Row],[Date]])</f>
        <v>19</v>
      </c>
      <c r="F23390" s="46">
        <f>TIME(Table6[[#This Row],[Saat]],0,0)</f>
        <v>0.79166666666666663</v>
      </c>
      <c r="G23390">
        <f>WEEKDAY(Table6[[#This Row],[Date]])</f>
        <v>5</v>
      </c>
      <c r="H23390" t="str">
        <f>", "&amp;Table6[[#This Row],[Column1]]&amp;","</f>
        <v>, pip fruit, sugar,</v>
      </c>
    </row>
    <row r="23391" spans="1:8" x14ac:dyDescent="0.25">
      <c r="A23391" s="34">
        <v>1510</v>
      </c>
      <c r="B23391" s="43">
        <v>41746.47567792824</v>
      </c>
      <c r="C23391" s="34" t="s">
        <v>8</v>
      </c>
      <c r="D23391" s="44" t="str" cm="1">
        <f t="array" ref="D23391">_xlfn.TEXTJOIN(", ",TRUE,IF(($A$2:$A$38766=A23391)*($B$2:$B$38766=B23391),$C$2:$C$38766,""))</f>
        <v>citrus fruit, brown bread</v>
      </c>
      <c r="E23391">
        <f>HOUR(Table6[[#This Row],[Date]])</f>
        <v>11</v>
      </c>
      <c r="F23391" s="46">
        <f>TIME(Table6[[#This Row],[Saat]],0,0)</f>
        <v>0.45833333333333331</v>
      </c>
      <c r="G23391">
        <f>WEEKDAY(Table6[[#This Row],[Date]])</f>
        <v>5</v>
      </c>
      <c r="H23391" t="str">
        <f>", "&amp;Table6[[#This Row],[Column1]]&amp;","</f>
        <v>, citrus fruit, brown bread,</v>
      </c>
    </row>
    <row r="23392" spans="1:8" x14ac:dyDescent="0.25">
      <c r="A23392" s="33">
        <v>1510</v>
      </c>
      <c r="B23392" s="41">
        <v>41746.47567792824</v>
      </c>
      <c r="C23392" s="33" t="s">
        <v>20</v>
      </c>
      <c r="D23392" s="42" t="str" cm="1">
        <f t="array" ref="D23392">_xlfn.TEXTJOIN(", ",TRUE,IF(($A$2:$A$38766=A23392)*($B$2:$B$38766=B23392),$C$2:$C$38766,""))</f>
        <v>citrus fruit, brown bread</v>
      </c>
      <c r="E23392">
        <f>HOUR(Table6[[#This Row],[Date]])</f>
        <v>11</v>
      </c>
      <c r="F23392" s="46">
        <f>TIME(Table6[[#This Row],[Saat]],0,0)</f>
        <v>0.45833333333333331</v>
      </c>
      <c r="G23392">
        <f>WEEKDAY(Table6[[#This Row],[Date]])</f>
        <v>5</v>
      </c>
      <c r="H23392" t="str">
        <f>", "&amp;Table6[[#This Row],[Column1]]&amp;","</f>
        <v>, citrus fruit, brown bread,</v>
      </c>
    </row>
    <row r="23393" spans="1:8" x14ac:dyDescent="0.25">
      <c r="A23393" s="34">
        <v>1248</v>
      </c>
      <c r="B23393" s="43">
        <v>41887.731253194448</v>
      </c>
      <c r="C23393" s="34" t="s">
        <v>26</v>
      </c>
      <c r="D23393" s="44" t="str" cm="1">
        <f t="array" ref="D23393">_xlfn.TEXTJOIN(", ",TRUE,IF(($A$2:$A$38766=A23393)*($B$2:$B$38766=B23393),$C$2:$C$38766,""))</f>
        <v>coffee, frozen vegetables</v>
      </c>
      <c r="E23393">
        <f>HOUR(Table6[[#This Row],[Date]])</f>
        <v>17</v>
      </c>
      <c r="F23393" s="46">
        <f>TIME(Table6[[#This Row],[Saat]],0,0)</f>
        <v>0.70833333333333337</v>
      </c>
      <c r="G23393">
        <f>WEEKDAY(Table6[[#This Row],[Date]])</f>
        <v>6</v>
      </c>
      <c r="H23393" t="str">
        <f>", "&amp;Table6[[#This Row],[Column1]]&amp;","</f>
        <v>, coffee, frozen vegetables,</v>
      </c>
    </row>
    <row r="23394" spans="1:8" x14ac:dyDescent="0.25">
      <c r="A23394" s="33">
        <v>1248</v>
      </c>
      <c r="B23394" s="41">
        <v>41887.731253194448</v>
      </c>
      <c r="C23394" s="33" t="s">
        <v>51</v>
      </c>
      <c r="D23394" s="42" t="str" cm="1">
        <f t="array" ref="D23394">_xlfn.TEXTJOIN(", ",TRUE,IF(($A$2:$A$38766=A23394)*($B$2:$B$38766=B23394),$C$2:$C$38766,""))</f>
        <v>coffee, frozen vegetables</v>
      </c>
      <c r="E23394">
        <f>HOUR(Table6[[#This Row],[Date]])</f>
        <v>17</v>
      </c>
      <c r="F23394" s="46">
        <f>TIME(Table6[[#This Row],[Saat]],0,0)</f>
        <v>0.70833333333333337</v>
      </c>
      <c r="G23394">
        <f>WEEKDAY(Table6[[#This Row],[Date]])</f>
        <v>6</v>
      </c>
      <c r="H23394" t="str">
        <f>", "&amp;Table6[[#This Row],[Column1]]&amp;","</f>
        <v>, coffee, frozen vegetables,</v>
      </c>
    </row>
    <row r="23395" spans="1:8" x14ac:dyDescent="0.25">
      <c r="A23395" s="34">
        <v>3709</v>
      </c>
      <c r="B23395" s="43">
        <v>41978.980816331015</v>
      </c>
      <c r="C23395" s="34" t="s">
        <v>22</v>
      </c>
      <c r="D23395" s="44" t="str" cm="1">
        <f t="array" ref="D23395">_xlfn.TEXTJOIN(", ",TRUE,IF(($A$2:$A$38766=A23395)*($B$2:$B$38766=B23395),$C$2:$C$38766,""))</f>
        <v>pork, pastry</v>
      </c>
      <c r="E23395">
        <f>HOUR(Table6[[#This Row],[Date]])</f>
        <v>23</v>
      </c>
      <c r="F23395" s="46">
        <f>TIME(Table6[[#This Row],[Saat]],0,0)</f>
        <v>0.95833333333333337</v>
      </c>
      <c r="G23395">
        <f>WEEKDAY(Table6[[#This Row],[Date]])</f>
        <v>6</v>
      </c>
      <c r="H23395" t="str">
        <f>", "&amp;Table6[[#This Row],[Column1]]&amp;","</f>
        <v>, pork, pastry,</v>
      </c>
    </row>
    <row r="23396" spans="1:8" x14ac:dyDescent="0.25">
      <c r="A23396" s="33">
        <v>3709</v>
      </c>
      <c r="B23396" s="41">
        <v>41978.980816331015</v>
      </c>
      <c r="C23396" s="33" t="s">
        <v>23</v>
      </c>
      <c r="D23396" s="42" t="str" cm="1">
        <f t="array" ref="D23396">_xlfn.TEXTJOIN(", ",TRUE,IF(($A$2:$A$38766=A23396)*($B$2:$B$38766=B23396),$C$2:$C$38766,""))</f>
        <v>pork, pastry</v>
      </c>
      <c r="E23396">
        <f>HOUR(Table6[[#This Row],[Date]])</f>
        <v>23</v>
      </c>
      <c r="F23396" s="46">
        <f>TIME(Table6[[#This Row],[Saat]],0,0)</f>
        <v>0.95833333333333337</v>
      </c>
      <c r="G23396">
        <f>WEEKDAY(Table6[[#This Row],[Date]])</f>
        <v>6</v>
      </c>
      <c r="H23396" t="str">
        <f>", "&amp;Table6[[#This Row],[Column1]]&amp;","</f>
        <v>, pork, pastry,</v>
      </c>
    </row>
    <row r="23397" spans="1:8" x14ac:dyDescent="0.25">
      <c r="A23397" s="34">
        <v>2033</v>
      </c>
      <c r="B23397" s="43">
        <v>41934.437447314813</v>
      </c>
      <c r="C23397" s="34" t="s">
        <v>25</v>
      </c>
      <c r="D23397" s="44" t="str" cm="1">
        <f t="array" ref="D23397">_xlfn.TEXTJOIN(", ",TRUE,IF(($A$2:$A$38766=A23397)*($B$2:$B$38766=B23397),$C$2:$C$38766,""))</f>
        <v>berries, frozen meals</v>
      </c>
      <c r="E23397">
        <f>HOUR(Table6[[#This Row],[Date]])</f>
        <v>10</v>
      </c>
      <c r="F23397" s="46">
        <f>TIME(Table6[[#This Row],[Saat]],0,0)</f>
        <v>0.41666666666666669</v>
      </c>
      <c r="G23397">
        <f>WEEKDAY(Table6[[#This Row],[Date]])</f>
        <v>4</v>
      </c>
      <c r="H23397" t="str">
        <f>", "&amp;Table6[[#This Row],[Column1]]&amp;","</f>
        <v>, berries, frozen meals,</v>
      </c>
    </row>
    <row r="23398" spans="1:8" x14ac:dyDescent="0.25">
      <c r="A23398" s="33">
        <v>2033</v>
      </c>
      <c r="B23398" s="41">
        <v>41934.437447314813</v>
      </c>
      <c r="C23398" s="33" t="s">
        <v>30</v>
      </c>
      <c r="D23398" s="42" t="str" cm="1">
        <f t="array" ref="D23398">_xlfn.TEXTJOIN(", ",TRUE,IF(($A$2:$A$38766=A23398)*($B$2:$B$38766=B23398),$C$2:$C$38766,""))</f>
        <v>berries, frozen meals</v>
      </c>
      <c r="E23398">
        <f>HOUR(Table6[[#This Row],[Date]])</f>
        <v>10</v>
      </c>
      <c r="F23398" s="46">
        <f>TIME(Table6[[#This Row],[Saat]],0,0)</f>
        <v>0.41666666666666669</v>
      </c>
      <c r="G23398">
        <f>WEEKDAY(Table6[[#This Row],[Date]])</f>
        <v>4</v>
      </c>
      <c r="H23398" t="str">
        <f>", "&amp;Table6[[#This Row],[Column1]]&amp;","</f>
        <v>, berries, frozen meals,</v>
      </c>
    </row>
    <row r="23399" spans="1:8" x14ac:dyDescent="0.25">
      <c r="A23399" s="34">
        <v>1660</v>
      </c>
      <c r="B23399" s="43">
        <v>41702.538400671299</v>
      </c>
      <c r="C23399" s="34" t="s">
        <v>14</v>
      </c>
      <c r="D23399" s="44" t="str" cm="1">
        <f t="array" ref="D23399">_xlfn.TEXTJOIN(", ",TRUE,IF(($A$2:$A$38766=A23399)*($B$2:$B$38766=B23399),$C$2:$C$38766,""))</f>
        <v>chocolate, canned beer</v>
      </c>
      <c r="E23399">
        <f>HOUR(Table6[[#This Row],[Date]])</f>
        <v>12</v>
      </c>
      <c r="F23399" s="46">
        <f>TIME(Table6[[#This Row],[Saat]],0,0)</f>
        <v>0.5</v>
      </c>
      <c r="G23399">
        <f>WEEKDAY(Table6[[#This Row],[Date]])</f>
        <v>3</v>
      </c>
      <c r="H23399" t="str">
        <f>", "&amp;Table6[[#This Row],[Column1]]&amp;","</f>
        <v>, chocolate, canned beer,</v>
      </c>
    </row>
    <row r="23400" spans="1:8" x14ac:dyDescent="0.25">
      <c r="A23400" s="33">
        <v>1660</v>
      </c>
      <c r="B23400" s="41">
        <v>41702.538400671299</v>
      </c>
      <c r="C23400" s="33" t="s">
        <v>24</v>
      </c>
      <c r="D23400" s="42" t="str" cm="1">
        <f t="array" ref="D23400">_xlfn.TEXTJOIN(", ",TRUE,IF(($A$2:$A$38766=A23400)*($B$2:$B$38766=B23400),$C$2:$C$38766,""))</f>
        <v>chocolate, canned beer</v>
      </c>
      <c r="E23400">
        <f>HOUR(Table6[[#This Row],[Date]])</f>
        <v>12</v>
      </c>
      <c r="F23400" s="46">
        <f>TIME(Table6[[#This Row],[Saat]],0,0)</f>
        <v>0.5</v>
      </c>
      <c r="G23400">
        <f>WEEKDAY(Table6[[#This Row],[Date]])</f>
        <v>3</v>
      </c>
      <c r="H23400" t="str">
        <f>", "&amp;Table6[[#This Row],[Column1]]&amp;","</f>
        <v>, chocolate, canned beer,</v>
      </c>
    </row>
    <row r="23401" spans="1:8" x14ac:dyDescent="0.25">
      <c r="A23401" s="34">
        <v>1546</v>
      </c>
      <c r="B23401" s="43">
        <v>41708.762284340279</v>
      </c>
      <c r="C23401" s="34" t="s">
        <v>47</v>
      </c>
      <c r="D23401" s="44" t="str" cm="1">
        <f t="array" ref="D23401">_xlfn.TEXTJOIN(", ",TRUE,IF(($A$2:$A$38766=A23401)*($B$2:$B$38766=B23401),$C$2:$C$38766,""))</f>
        <v>margarine, sugar</v>
      </c>
      <c r="E23401">
        <f>HOUR(Table6[[#This Row],[Date]])</f>
        <v>18</v>
      </c>
      <c r="F23401" s="46">
        <f>TIME(Table6[[#This Row],[Saat]],0,0)</f>
        <v>0.75</v>
      </c>
      <c r="G23401">
        <f>WEEKDAY(Table6[[#This Row],[Date]])</f>
        <v>2</v>
      </c>
      <c r="H23401" t="str">
        <f>", "&amp;Table6[[#This Row],[Column1]]&amp;","</f>
        <v>, margarine, sugar,</v>
      </c>
    </row>
    <row r="23402" spans="1:8" x14ac:dyDescent="0.25">
      <c r="A23402" s="33">
        <v>1546</v>
      </c>
      <c r="B23402" s="41">
        <v>41708.762284340279</v>
      </c>
      <c r="C23402" s="33" t="s">
        <v>29</v>
      </c>
      <c r="D23402" s="42" t="str" cm="1">
        <f t="array" ref="D23402">_xlfn.TEXTJOIN(", ",TRUE,IF(($A$2:$A$38766=A23402)*($B$2:$B$38766=B23402),$C$2:$C$38766,""))</f>
        <v>margarine, sugar</v>
      </c>
      <c r="E23402">
        <f>HOUR(Table6[[#This Row],[Date]])</f>
        <v>18</v>
      </c>
      <c r="F23402" s="46">
        <f>TIME(Table6[[#This Row],[Saat]],0,0)</f>
        <v>0.75</v>
      </c>
      <c r="G23402">
        <f>WEEKDAY(Table6[[#This Row],[Date]])</f>
        <v>2</v>
      </c>
      <c r="H23402" t="str">
        <f>", "&amp;Table6[[#This Row],[Column1]]&amp;","</f>
        <v>, margarine, sugar,</v>
      </c>
    </row>
    <row r="23403" spans="1:8" x14ac:dyDescent="0.25">
      <c r="A23403" s="34">
        <v>3180</v>
      </c>
      <c r="B23403" s="43">
        <v>41694.260900787034</v>
      </c>
      <c r="C23403" s="34" t="s">
        <v>8</v>
      </c>
      <c r="D23403" s="44" t="str" cm="1">
        <f t="array" ref="D23403">_xlfn.TEXTJOIN(", ",TRUE,IF(($A$2:$A$38766=A23403)*($B$2:$B$38766=B23403),$C$2:$C$38766,""))</f>
        <v>citrus fruit, domestic eggs</v>
      </c>
      <c r="E23403">
        <f>HOUR(Table6[[#This Row],[Date]])</f>
        <v>6</v>
      </c>
      <c r="F23403" s="46">
        <f>TIME(Table6[[#This Row],[Saat]],0,0)</f>
        <v>0.25</v>
      </c>
      <c r="G23403">
        <f>WEEKDAY(Table6[[#This Row],[Date]])</f>
        <v>2</v>
      </c>
      <c r="H23403" t="str">
        <f>", "&amp;Table6[[#This Row],[Column1]]&amp;","</f>
        <v>, citrus fruit, domestic eggs,</v>
      </c>
    </row>
    <row r="23404" spans="1:8" x14ac:dyDescent="0.25">
      <c r="A23404" s="33">
        <v>3180</v>
      </c>
      <c r="B23404" s="41">
        <v>41694.260900787034</v>
      </c>
      <c r="C23404" s="33" t="s">
        <v>46</v>
      </c>
      <c r="D23404" s="42" t="str" cm="1">
        <f t="array" ref="D23404">_xlfn.TEXTJOIN(", ",TRUE,IF(($A$2:$A$38766=A23404)*($B$2:$B$38766=B23404),$C$2:$C$38766,""))</f>
        <v>citrus fruit, domestic eggs</v>
      </c>
      <c r="E23404">
        <f>HOUR(Table6[[#This Row],[Date]])</f>
        <v>6</v>
      </c>
      <c r="F23404" s="46">
        <f>TIME(Table6[[#This Row],[Saat]],0,0)</f>
        <v>0.25</v>
      </c>
      <c r="G23404">
        <f>WEEKDAY(Table6[[#This Row],[Date]])</f>
        <v>2</v>
      </c>
      <c r="H23404" t="str">
        <f>", "&amp;Table6[[#This Row],[Column1]]&amp;","</f>
        <v>, citrus fruit, domestic eggs,</v>
      </c>
    </row>
    <row r="23405" spans="1:8" x14ac:dyDescent="0.25">
      <c r="A23405" s="34">
        <v>1299</v>
      </c>
      <c r="B23405" s="43">
        <v>41693.847735173615</v>
      </c>
      <c r="C23405" s="34" t="s">
        <v>13</v>
      </c>
      <c r="D23405" s="44" t="str" cm="1">
        <f t="array" ref="D23405">_xlfn.TEXTJOIN(", ",TRUE,IF(($A$2:$A$38766=A23405)*($B$2:$B$38766=B23405),$C$2:$C$38766,""))</f>
        <v>fruit/vegetable juice, yogurt</v>
      </c>
      <c r="E23405">
        <f>HOUR(Table6[[#This Row],[Date]])</f>
        <v>20</v>
      </c>
      <c r="F23405" s="46">
        <f>TIME(Table6[[#This Row],[Saat]],0,0)</f>
        <v>0.83333333333333337</v>
      </c>
      <c r="G23405">
        <f>WEEKDAY(Table6[[#This Row],[Date]])</f>
        <v>1</v>
      </c>
      <c r="H23405" t="str">
        <f>", "&amp;Table6[[#This Row],[Column1]]&amp;","</f>
        <v>, fruit/vegetable juice, yogurt,</v>
      </c>
    </row>
    <row r="23406" spans="1:8" x14ac:dyDescent="0.25">
      <c r="A23406" s="33">
        <v>1299</v>
      </c>
      <c r="B23406" s="41">
        <v>41693.847735173615</v>
      </c>
      <c r="C23406" s="33" t="s">
        <v>18</v>
      </c>
      <c r="D23406" s="42" t="str" cm="1">
        <f t="array" ref="D23406">_xlfn.TEXTJOIN(", ",TRUE,IF(($A$2:$A$38766=A23406)*($B$2:$B$38766=B23406),$C$2:$C$38766,""))</f>
        <v>fruit/vegetable juice, yogurt</v>
      </c>
      <c r="E23406">
        <f>HOUR(Table6[[#This Row],[Date]])</f>
        <v>20</v>
      </c>
      <c r="F23406" s="46">
        <f>TIME(Table6[[#This Row],[Saat]],0,0)</f>
        <v>0.83333333333333337</v>
      </c>
      <c r="G23406">
        <f>WEEKDAY(Table6[[#This Row],[Date]])</f>
        <v>1</v>
      </c>
      <c r="H23406" t="str">
        <f>", "&amp;Table6[[#This Row],[Column1]]&amp;","</f>
        <v>, fruit/vegetable juice, yogurt,</v>
      </c>
    </row>
    <row r="23407" spans="1:8" x14ac:dyDescent="0.25">
      <c r="A23407" s="34">
        <v>4664</v>
      </c>
      <c r="B23407" s="43">
        <v>41699.130996180553</v>
      </c>
      <c r="C23407" s="34" t="s">
        <v>9</v>
      </c>
      <c r="D23407" s="44" t="str" cm="1">
        <f t="array" ref="D23407">_xlfn.TEXTJOIN(", ",TRUE,IF(($A$2:$A$38766=A23407)*($B$2:$B$38766=B23407),$C$2:$C$38766,""))</f>
        <v>beef, dessert</v>
      </c>
      <c r="E23407">
        <f>HOUR(Table6[[#This Row],[Date]])</f>
        <v>3</v>
      </c>
      <c r="F23407" s="46">
        <f>TIME(Table6[[#This Row],[Saat]],0,0)</f>
        <v>0.125</v>
      </c>
      <c r="G23407">
        <f>WEEKDAY(Table6[[#This Row],[Date]])</f>
        <v>7</v>
      </c>
      <c r="H23407" t="str">
        <f>", "&amp;Table6[[#This Row],[Column1]]&amp;","</f>
        <v>, beef, dessert,</v>
      </c>
    </row>
    <row r="23408" spans="1:8" x14ac:dyDescent="0.25">
      <c r="A23408" s="33">
        <v>4664</v>
      </c>
      <c r="B23408" s="41">
        <v>41699.130996180553</v>
      </c>
      <c r="C23408" s="33" t="s">
        <v>37</v>
      </c>
      <c r="D23408" s="42" t="str" cm="1">
        <f t="array" ref="D23408">_xlfn.TEXTJOIN(", ",TRUE,IF(($A$2:$A$38766=A23408)*($B$2:$B$38766=B23408),$C$2:$C$38766,""))</f>
        <v>beef, dessert</v>
      </c>
      <c r="E23408">
        <f>HOUR(Table6[[#This Row],[Date]])</f>
        <v>3</v>
      </c>
      <c r="F23408" s="46">
        <f>TIME(Table6[[#This Row],[Saat]],0,0)</f>
        <v>0.125</v>
      </c>
      <c r="G23408">
        <f>WEEKDAY(Table6[[#This Row],[Date]])</f>
        <v>7</v>
      </c>
      <c r="H23408" t="str">
        <f>", "&amp;Table6[[#This Row],[Column1]]&amp;","</f>
        <v>, beef, dessert,</v>
      </c>
    </row>
    <row r="23409" spans="1:8" x14ac:dyDescent="0.25">
      <c r="A23409" s="34">
        <v>4017</v>
      </c>
      <c r="B23409" s="43">
        <v>41879.658055532411</v>
      </c>
      <c r="C23409" s="34" t="s">
        <v>21</v>
      </c>
      <c r="D23409" s="44" t="str" cm="1">
        <f t="array" ref="D23409">_xlfn.TEXTJOIN(", ",TRUE,IF(($A$2:$A$38766=A23409)*($B$2:$B$38766=B23409),$C$2:$C$38766,""))</f>
        <v>hamburger meat, long life bakery product</v>
      </c>
      <c r="E23409">
        <f>HOUR(Table6[[#This Row],[Date]])</f>
        <v>15</v>
      </c>
      <c r="F23409" s="46">
        <f>TIME(Table6[[#This Row],[Saat]],0,0)</f>
        <v>0.625</v>
      </c>
      <c r="G23409">
        <f>WEEKDAY(Table6[[#This Row],[Date]])</f>
        <v>5</v>
      </c>
      <c r="H23409" t="str">
        <f>", "&amp;Table6[[#This Row],[Column1]]&amp;","</f>
        <v>, hamburger meat, long life bakery product,</v>
      </c>
    </row>
    <row r="23410" spans="1:8" x14ac:dyDescent="0.25">
      <c r="A23410" s="33">
        <v>4017</v>
      </c>
      <c r="B23410" s="41">
        <v>41879.658055532411</v>
      </c>
      <c r="C23410" s="33" t="s">
        <v>57</v>
      </c>
      <c r="D23410" s="42" t="str" cm="1">
        <f t="array" ref="D23410">_xlfn.TEXTJOIN(", ",TRUE,IF(($A$2:$A$38766=A23410)*($B$2:$B$38766=B23410),$C$2:$C$38766,""))</f>
        <v>hamburger meat, long life bakery product</v>
      </c>
      <c r="E23410">
        <f>HOUR(Table6[[#This Row],[Date]])</f>
        <v>15</v>
      </c>
      <c r="F23410" s="46">
        <f>TIME(Table6[[#This Row],[Saat]],0,0)</f>
        <v>0.625</v>
      </c>
      <c r="G23410">
        <f>WEEKDAY(Table6[[#This Row],[Date]])</f>
        <v>5</v>
      </c>
      <c r="H23410" t="str">
        <f>", "&amp;Table6[[#This Row],[Column1]]&amp;","</f>
        <v>, hamburger meat, long life bakery product,</v>
      </c>
    </row>
    <row r="23411" spans="1:8" x14ac:dyDescent="0.25">
      <c r="A23411" s="34">
        <v>4839</v>
      </c>
      <c r="B23411" s="43">
        <v>41915.172476793981</v>
      </c>
      <c r="C23411" s="34" t="s">
        <v>14</v>
      </c>
      <c r="D23411" s="44" t="str" cm="1">
        <f t="array" ref="D23411">_xlfn.TEXTJOIN(", ",TRUE,IF(($A$2:$A$38766=A23411)*($B$2:$B$38766=B23411),$C$2:$C$38766,""))</f>
        <v>chocolate, pork</v>
      </c>
      <c r="E23411">
        <f>HOUR(Table6[[#This Row],[Date]])</f>
        <v>4</v>
      </c>
      <c r="F23411" s="46">
        <f>TIME(Table6[[#This Row],[Saat]],0,0)</f>
        <v>0.16666666666666666</v>
      </c>
      <c r="G23411">
        <f>WEEKDAY(Table6[[#This Row],[Date]])</f>
        <v>6</v>
      </c>
      <c r="H23411" t="str">
        <f>", "&amp;Table6[[#This Row],[Column1]]&amp;","</f>
        <v>, chocolate, pork,</v>
      </c>
    </row>
    <row r="23412" spans="1:8" x14ac:dyDescent="0.25">
      <c r="A23412" s="33">
        <v>4839</v>
      </c>
      <c r="B23412" s="41">
        <v>41915.172476793981</v>
      </c>
      <c r="C23412" s="33" t="s">
        <v>22</v>
      </c>
      <c r="D23412" s="42" t="str" cm="1">
        <f t="array" ref="D23412">_xlfn.TEXTJOIN(", ",TRUE,IF(($A$2:$A$38766=A23412)*($B$2:$B$38766=B23412),$C$2:$C$38766,""))</f>
        <v>chocolate, pork</v>
      </c>
      <c r="E23412">
        <f>HOUR(Table6[[#This Row],[Date]])</f>
        <v>4</v>
      </c>
      <c r="F23412" s="46">
        <f>TIME(Table6[[#This Row],[Saat]],0,0)</f>
        <v>0.16666666666666666</v>
      </c>
      <c r="G23412">
        <f>WEEKDAY(Table6[[#This Row],[Date]])</f>
        <v>6</v>
      </c>
      <c r="H23412" t="str">
        <f>", "&amp;Table6[[#This Row],[Column1]]&amp;","</f>
        <v>, chocolate, pork,</v>
      </c>
    </row>
    <row r="23413" spans="1:8" x14ac:dyDescent="0.25">
      <c r="A23413" s="34">
        <v>2907</v>
      </c>
      <c r="B23413" s="43">
        <v>41678.410880243056</v>
      </c>
      <c r="C23413" s="34" t="s">
        <v>12</v>
      </c>
      <c r="D23413" s="44" t="str" cm="1">
        <f t="array" ref="D23413">_xlfn.TEXTJOIN(", ",TRUE,IF(($A$2:$A$38766=A23413)*($B$2:$B$38766=B23413),$C$2:$C$38766,""))</f>
        <v>butter, domestic eggs</v>
      </c>
      <c r="E23413">
        <f>HOUR(Table6[[#This Row],[Date]])</f>
        <v>9</v>
      </c>
      <c r="F23413" s="46">
        <f>TIME(Table6[[#This Row],[Saat]],0,0)</f>
        <v>0.375</v>
      </c>
      <c r="G23413">
        <f>WEEKDAY(Table6[[#This Row],[Date]])</f>
        <v>7</v>
      </c>
      <c r="H23413" t="str">
        <f>", "&amp;Table6[[#This Row],[Column1]]&amp;","</f>
        <v>, butter, domestic eggs,</v>
      </c>
    </row>
    <row r="23414" spans="1:8" x14ac:dyDescent="0.25">
      <c r="A23414" s="33">
        <v>2907</v>
      </c>
      <c r="B23414" s="41">
        <v>41678.410880243056</v>
      </c>
      <c r="C23414" s="33" t="s">
        <v>46</v>
      </c>
      <c r="D23414" s="42" t="str" cm="1">
        <f t="array" ref="D23414">_xlfn.TEXTJOIN(", ",TRUE,IF(($A$2:$A$38766=A23414)*($B$2:$B$38766=B23414),$C$2:$C$38766,""))</f>
        <v>butter, domestic eggs</v>
      </c>
      <c r="E23414">
        <f>HOUR(Table6[[#This Row],[Date]])</f>
        <v>9</v>
      </c>
      <c r="F23414" s="46">
        <f>TIME(Table6[[#This Row],[Saat]],0,0)</f>
        <v>0.375</v>
      </c>
      <c r="G23414">
        <f>WEEKDAY(Table6[[#This Row],[Date]])</f>
        <v>7</v>
      </c>
      <c r="H23414" t="str">
        <f>", "&amp;Table6[[#This Row],[Column1]]&amp;","</f>
        <v>, butter, domestic eggs,</v>
      </c>
    </row>
    <row r="23415" spans="1:8" x14ac:dyDescent="0.25">
      <c r="A23415" s="34">
        <v>1181</v>
      </c>
      <c r="B23415" s="43">
        <v>41935.56252172454</v>
      </c>
      <c r="C23415" s="34" t="s">
        <v>54</v>
      </c>
      <c r="D23415" s="44" t="str" cm="1">
        <f t="array" ref="D23415">_xlfn.TEXTJOIN(", ",TRUE,IF(($A$2:$A$38766=A23415)*($B$2:$B$38766=B23415),$C$2:$C$38766,""))</f>
        <v>white bread, shopping bags</v>
      </c>
      <c r="E23415">
        <f>HOUR(Table6[[#This Row],[Date]])</f>
        <v>13</v>
      </c>
      <c r="F23415" s="46">
        <f>TIME(Table6[[#This Row],[Saat]],0,0)</f>
        <v>0.54166666666666663</v>
      </c>
      <c r="G23415">
        <f>WEEKDAY(Table6[[#This Row],[Date]])</f>
        <v>5</v>
      </c>
      <c r="H23415" t="str">
        <f>", "&amp;Table6[[#This Row],[Column1]]&amp;","</f>
        <v>, white bread, shopping bags,</v>
      </c>
    </row>
    <row r="23416" spans="1:8" x14ac:dyDescent="0.25">
      <c r="A23416" s="33">
        <v>1181</v>
      </c>
      <c r="B23416" s="41">
        <v>41935.56252172454</v>
      </c>
      <c r="C23416" s="33" t="s">
        <v>48</v>
      </c>
      <c r="D23416" s="42" t="str" cm="1">
        <f t="array" ref="D23416">_xlfn.TEXTJOIN(", ",TRUE,IF(($A$2:$A$38766=A23416)*($B$2:$B$38766=B23416),$C$2:$C$38766,""))</f>
        <v>white bread, shopping bags</v>
      </c>
      <c r="E23416">
        <f>HOUR(Table6[[#This Row],[Date]])</f>
        <v>13</v>
      </c>
      <c r="F23416" s="46">
        <f>TIME(Table6[[#This Row],[Saat]],0,0)</f>
        <v>0.54166666666666663</v>
      </c>
      <c r="G23416">
        <f>WEEKDAY(Table6[[#This Row],[Date]])</f>
        <v>5</v>
      </c>
      <c r="H23416" t="str">
        <f>", "&amp;Table6[[#This Row],[Column1]]&amp;","</f>
        <v>, white bread, shopping bags,</v>
      </c>
    </row>
    <row r="23417" spans="1:8" x14ac:dyDescent="0.25">
      <c r="A23417" s="34">
        <v>3730</v>
      </c>
      <c r="B23417" s="43">
        <v>41846.018451851851</v>
      </c>
      <c r="C23417" s="34" t="s">
        <v>11</v>
      </c>
      <c r="D23417" s="44" t="str" cm="1">
        <f t="array" ref="D23417">_xlfn.TEXTJOIN(", ",TRUE,IF(($A$2:$A$38766=A23417)*($B$2:$B$38766=B23417),$C$2:$C$38766,""))</f>
        <v>chicken, onions</v>
      </c>
      <c r="E23417">
        <f>HOUR(Table6[[#This Row],[Date]])</f>
        <v>0</v>
      </c>
      <c r="F23417" s="46">
        <f>TIME(Table6[[#This Row],[Saat]],0,0)</f>
        <v>0</v>
      </c>
      <c r="G23417">
        <f>WEEKDAY(Table6[[#This Row],[Date]])</f>
        <v>7</v>
      </c>
      <c r="H23417" t="str">
        <f>", "&amp;Table6[[#This Row],[Column1]]&amp;","</f>
        <v>, chicken, onions,</v>
      </c>
    </row>
    <row r="23418" spans="1:8" x14ac:dyDescent="0.25">
      <c r="A23418" s="33">
        <v>3730</v>
      </c>
      <c r="B23418" s="41">
        <v>41846.018451851851</v>
      </c>
      <c r="C23418" s="33" t="s">
        <v>45</v>
      </c>
      <c r="D23418" s="42" t="str" cm="1">
        <f t="array" ref="D23418">_xlfn.TEXTJOIN(", ",TRUE,IF(($A$2:$A$38766=A23418)*($B$2:$B$38766=B23418),$C$2:$C$38766,""))</f>
        <v>chicken, onions</v>
      </c>
      <c r="E23418">
        <f>HOUR(Table6[[#This Row],[Date]])</f>
        <v>0</v>
      </c>
      <c r="F23418" s="46">
        <f>TIME(Table6[[#This Row],[Saat]],0,0)</f>
        <v>0</v>
      </c>
      <c r="G23418">
        <f>WEEKDAY(Table6[[#This Row],[Date]])</f>
        <v>7</v>
      </c>
      <c r="H23418" t="str">
        <f>", "&amp;Table6[[#This Row],[Column1]]&amp;","</f>
        <v>, chicken, onions,</v>
      </c>
    </row>
    <row r="23419" spans="1:8" x14ac:dyDescent="0.25">
      <c r="A23419" s="34">
        <v>4080</v>
      </c>
      <c r="B23419" s="43">
        <v>41904.998820891204</v>
      </c>
      <c r="C23419" s="34" t="s">
        <v>27</v>
      </c>
      <c r="D23419" s="44" t="str" cm="1">
        <f t="array" ref="D23419">_xlfn.TEXTJOIN(", ",TRUE,IF(($A$2:$A$38766=A23419)*($B$2:$B$38766=B23419),$C$2:$C$38766,""))</f>
        <v>misc. beverages, candy</v>
      </c>
      <c r="E23419">
        <f>HOUR(Table6[[#This Row],[Date]])</f>
        <v>23</v>
      </c>
      <c r="F23419" s="46">
        <f>TIME(Table6[[#This Row],[Saat]],0,0)</f>
        <v>0.95833333333333337</v>
      </c>
      <c r="G23419">
        <f>WEEKDAY(Table6[[#This Row],[Date]])</f>
        <v>2</v>
      </c>
      <c r="H23419" t="str">
        <f>", "&amp;Table6[[#This Row],[Column1]]&amp;","</f>
        <v>, misc. beverages, candy,</v>
      </c>
    </row>
    <row r="23420" spans="1:8" x14ac:dyDescent="0.25">
      <c r="A23420" s="33">
        <v>4080</v>
      </c>
      <c r="B23420" s="41">
        <v>41904.998820891204</v>
      </c>
      <c r="C23420" s="33" t="s">
        <v>44</v>
      </c>
      <c r="D23420" s="42" t="str" cm="1">
        <f t="array" ref="D23420">_xlfn.TEXTJOIN(", ",TRUE,IF(($A$2:$A$38766=A23420)*($B$2:$B$38766=B23420),$C$2:$C$38766,""))</f>
        <v>misc. beverages, candy</v>
      </c>
      <c r="E23420">
        <f>HOUR(Table6[[#This Row],[Date]])</f>
        <v>23</v>
      </c>
      <c r="F23420" s="46">
        <f>TIME(Table6[[#This Row],[Saat]],0,0)</f>
        <v>0.95833333333333337</v>
      </c>
      <c r="G23420">
        <f>WEEKDAY(Table6[[#This Row],[Date]])</f>
        <v>2</v>
      </c>
      <c r="H23420" t="str">
        <f>", "&amp;Table6[[#This Row],[Column1]]&amp;","</f>
        <v>, misc. beverages, candy,</v>
      </c>
    </row>
    <row r="23421" spans="1:8" x14ac:dyDescent="0.25">
      <c r="A23421" s="34">
        <v>1249</v>
      </c>
      <c r="B23421" s="43">
        <v>41640.004028564814</v>
      </c>
      <c r="C23421" s="34" t="s">
        <v>8</v>
      </c>
      <c r="D23421" s="44" t="str" cm="1">
        <f t="array" ref="D23421">_xlfn.TEXTJOIN(", ",TRUE,IF(($A$2:$A$38766=A23421)*($B$2:$B$38766=B23421),$C$2:$C$38766,""))</f>
        <v>citrus fruit, white bread</v>
      </c>
      <c r="E23421">
        <f>HOUR(Table6[[#This Row],[Date]])</f>
        <v>0</v>
      </c>
      <c r="F23421" s="46">
        <f>TIME(Table6[[#This Row],[Saat]],0,0)</f>
        <v>0</v>
      </c>
      <c r="G23421">
        <f>WEEKDAY(Table6[[#This Row],[Date]])</f>
        <v>4</v>
      </c>
      <c r="H23421" t="str">
        <f>", "&amp;Table6[[#This Row],[Column1]]&amp;","</f>
        <v>, citrus fruit, white bread,</v>
      </c>
    </row>
    <row r="23422" spans="1:8" x14ac:dyDescent="0.25">
      <c r="A23422" s="33">
        <v>1249</v>
      </c>
      <c r="B23422" s="41">
        <v>41640.004028564814</v>
      </c>
      <c r="C23422" s="33" t="s">
        <v>54</v>
      </c>
      <c r="D23422" s="42" t="str" cm="1">
        <f t="array" ref="D23422">_xlfn.TEXTJOIN(", ",TRUE,IF(($A$2:$A$38766=A23422)*($B$2:$B$38766=B23422),$C$2:$C$38766,""))</f>
        <v>citrus fruit, white bread</v>
      </c>
      <c r="E23422">
        <f>HOUR(Table6[[#This Row],[Date]])</f>
        <v>0</v>
      </c>
      <c r="F23422" s="46">
        <f>TIME(Table6[[#This Row],[Saat]],0,0)</f>
        <v>0</v>
      </c>
      <c r="G23422">
        <f>WEEKDAY(Table6[[#This Row],[Date]])</f>
        <v>4</v>
      </c>
      <c r="H23422" t="str">
        <f>", "&amp;Table6[[#This Row],[Column1]]&amp;","</f>
        <v>, citrus fruit, white bread,</v>
      </c>
    </row>
    <row r="23423" spans="1:8" x14ac:dyDescent="0.25">
      <c r="A23423" s="34">
        <v>4302</v>
      </c>
      <c r="B23423" s="43">
        <v>41834.279824421297</v>
      </c>
      <c r="C23423" s="34" t="s">
        <v>41</v>
      </c>
      <c r="D23423" s="44" t="str" cm="1">
        <f t="array" ref="D23423">_xlfn.TEXTJOIN(", ",TRUE,IF(($A$2:$A$38766=A23423)*($B$2:$B$38766=B23423),$C$2:$C$38766,""))</f>
        <v>hard cheese, tropical fruit</v>
      </c>
      <c r="E23423">
        <f>HOUR(Table6[[#This Row],[Date]])</f>
        <v>6</v>
      </c>
      <c r="F23423" s="46">
        <f>TIME(Table6[[#This Row],[Saat]],0,0)</f>
        <v>0.25</v>
      </c>
      <c r="G23423">
        <f>WEEKDAY(Table6[[#This Row],[Date]])</f>
        <v>2</v>
      </c>
      <c r="H23423" t="str">
        <f>", "&amp;Table6[[#This Row],[Column1]]&amp;","</f>
        <v>, hard cheese, tropical fruit,</v>
      </c>
    </row>
    <row r="23424" spans="1:8" x14ac:dyDescent="0.25">
      <c r="A23424" s="33">
        <v>4302</v>
      </c>
      <c r="B23424" s="41">
        <v>41834.279824421297</v>
      </c>
      <c r="C23424" s="33" t="s">
        <v>6</v>
      </c>
      <c r="D23424" s="42" t="str" cm="1">
        <f t="array" ref="D23424">_xlfn.TEXTJOIN(", ",TRUE,IF(($A$2:$A$38766=A23424)*($B$2:$B$38766=B23424),$C$2:$C$38766,""))</f>
        <v>hard cheese, tropical fruit</v>
      </c>
      <c r="E23424">
        <f>HOUR(Table6[[#This Row],[Date]])</f>
        <v>6</v>
      </c>
      <c r="F23424" s="46">
        <f>TIME(Table6[[#This Row],[Saat]],0,0)</f>
        <v>0.25</v>
      </c>
      <c r="G23424">
        <f>WEEKDAY(Table6[[#This Row],[Date]])</f>
        <v>2</v>
      </c>
      <c r="H23424" t="str">
        <f>", "&amp;Table6[[#This Row],[Column1]]&amp;","</f>
        <v>, hard cheese, tropical fruit,</v>
      </c>
    </row>
    <row r="23425" spans="1:8" x14ac:dyDescent="0.25">
      <c r="A23425" s="34">
        <v>4459</v>
      </c>
      <c r="B23425" s="43">
        <v>41981.167196898146</v>
      </c>
      <c r="C23425" s="34" t="s">
        <v>18</v>
      </c>
      <c r="D23425" s="44" t="str" cm="1">
        <f t="array" ref="D23425">_xlfn.TEXTJOIN(", ",TRUE,IF(($A$2:$A$38766=A23425)*($B$2:$B$38766=B23425),$C$2:$C$38766,""))</f>
        <v>yogurt, canned beer</v>
      </c>
      <c r="E23425">
        <f>HOUR(Table6[[#This Row],[Date]])</f>
        <v>4</v>
      </c>
      <c r="F23425" s="46">
        <f>TIME(Table6[[#This Row],[Saat]],0,0)</f>
        <v>0.16666666666666666</v>
      </c>
      <c r="G23425">
        <f>WEEKDAY(Table6[[#This Row],[Date]])</f>
        <v>2</v>
      </c>
      <c r="H23425" t="str">
        <f>", "&amp;Table6[[#This Row],[Column1]]&amp;","</f>
        <v>, yogurt, canned beer,</v>
      </c>
    </row>
    <row r="23426" spans="1:8" x14ac:dyDescent="0.25">
      <c r="A23426" s="33">
        <v>4459</v>
      </c>
      <c r="B23426" s="41">
        <v>41981.167196898146</v>
      </c>
      <c r="C23426" s="33" t="s">
        <v>24</v>
      </c>
      <c r="D23426" s="42" t="str" cm="1">
        <f t="array" ref="D23426">_xlfn.TEXTJOIN(", ",TRUE,IF(($A$2:$A$38766=A23426)*($B$2:$B$38766=B23426),$C$2:$C$38766,""))</f>
        <v>yogurt, canned beer</v>
      </c>
      <c r="E23426">
        <f>HOUR(Table6[[#This Row],[Date]])</f>
        <v>4</v>
      </c>
      <c r="F23426" s="46">
        <f>TIME(Table6[[#This Row],[Saat]],0,0)</f>
        <v>0.16666666666666666</v>
      </c>
      <c r="G23426">
        <f>WEEKDAY(Table6[[#This Row],[Date]])</f>
        <v>2</v>
      </c>
      <c r="H23426" t="str">
        <f>", "&amp;Table6[[#This Row],[Column1]]&amp;","</f>
        <v>, yogurt, canned beer,</v>
      </c>
    </row>
    <row r="23427" spans="1:8" x14ac:dyDescent="0.25">
      <c r="A23427" s="34">
        <v>4070</v>
      </c>
      <c r="B23427" s="43">
        <v>41787.891388194446</v>
      </c>
      <c r="C23427" s="34" t="s">
        <v>43</v>
      </c>
      <c r="D23427" s="44" t="str" cm="1">
        <f t="array" ref="D23427">_xlfn.TEXTJOIN(", ",TRUE,IF(($A$2:$A$38766=A23427)*($B$2:$B$38766=B23427),$C$2:$C$38766,""))</f>
        <v>UHT-milk, butter milk</v>
      </c>
      <c r="E23427">
        <f>HOUR(Table6[[#This Row],[Date]])</f>
        <v>21</v>
      </c>
      <c r="F23427" s="46">
        <f>TIME(Table6[[#This Row],[Saat]],0,0)</f>
        <v>0.875</v>
      </c>
      <c r="G23427">
        <f>WEEKDAY(Table6[[#This Row],[Date]])</f>
        <v>4</v>
      </c>
      <c r="H23427" t="str">
        <f>", "&amp;Table6[[#This Row],[Column1]]&amp;","</f>
        <v>, UHT-milk, butter milk,</v>
      </c>
    </row>
    <row r="23428" spans="1:8" x14ac:dyDescent="0.25">
      <c r="A23428" s="33">
        <v>4070</v>
      </c>
      <c r="B23428" s="41">
        <v>41787.891388194446</v>
      </c>
      <c r="C23428" s="33" t="s">
        <v>16</v>
      </c>
      <c r="D23428" s="42" t="str" cm="1">
        <f t="array" ref="D23428">_xlfn.TEXTJOIN(", ",TRUE,IF(($A$2:$A$38766=A23428)*($B$2:$B$38766=B23428),$C$2:$C$38766,""))</f>
        <v>UHT-milk, butter milk</v>
      </c>
      <c r="E23428">
        <f>HOUR(Table6[[#This Row],[Date]])</f>
        <v>21</v>
      </c>
      <c r="F23428" s="46">
        <f>TIME(Table6[[#This Row],[Saat]],0,0)</f>
        <v>0.875</v>
      </c>
      <c r="G23428">
        <f>WEEKDAY(Table6[[#This Row],[Date]])</f>
        <v>4</v>
      </c>
      <c r="H23428" t="str">
        <f>", "&amp;Table6[[#This Row],[Column1]]&amp;","</f>
        <v>, UHT-milk, butter milk,</v>
      </c>
    </row>
    <row r="23429" spans="1:8" x14ac:dyDescent="0.25">
      <c r="A23429" s="34">
        <v>4972</v>
      </c>
      <c r="B23429" s="43">
        <v>41803.987896041668</v>
      </c>
      <c r="C23429" s="34" t="s">
        <v>30</v>
      </c>
      <c r="D23429" s="44" t="str" cm="1">
        <f t="array" ref="D23429">_xlfn.TEXTJOIN(", ",TRUE,IF(($A$2:$A$38766=A23429)*($B$2:$B$38766=B23429),$C$2:$C$38766,""))</f>
        <v>frozen meals, curd</v>
      </c>
      <c r="E23429">
        <f>HOUR(Table6[[#This Row],[Date]])</f>
        <v>23</v>
      </c>
      <c r="F23429" s="46">
        <f>TIME(Table6[[#This Row],[Saat]],0,0)</f>
        <v>0.95833333333333337</v>
      </c>
      <c r="G23429">
        <f>WEEKDAY(Table6[[#This Row],[Date]])</f>
        <v>6</v>
      </c>
      <c r="H23429" t="str">
        <f>", "&amp;Table6[[#This Row],[Column1]]&amp;","</f>
        <v>, frozen meals, curd,</v>
      </c>
    </row>
    <row r="23430" spans="1:8" x14ac:dyDescent="0.25">
      <c r="A23430" s="33">
        <v>4972</v>
      </c>
      <c r="B23430" s="41">
        <v>41803.987896041668</v>
      </c>
      <c r="C23430" s="33" t="s">
        <v>34</v>
      </c>
      <c r="D23430" s="42" t="str" cm="1">
        <f t="array" ref="D23430">_xlfn.TEXTJOIN(", ",TRUE,IF(($A$2:$A$38766=A23430)*($B$2:$B$38766=B23430),$C$2:$C$38766,""))</f>
        <v>frozen meals, curd</v>
      </c>
      <c r="E23430">
        <f>HOUR(Table6[[#This Row],[Date]])</f>
        <v>23</v>
      </c>
      <c r="F23430" s="46">
        <f>TIME(Table6[[#This Row],[Saat]],0,0)</f>
        <v>0.95833333333333337</v>
      </c>
      <c r="G23430">
        <f>WEEKDAY(Table6[[#This Row],[Date]])</f>
        <v>6</v>
      </c>
      <c r="H23430" t="str">
        <f>", "&amp;Table6[[#This Row],[Column1]]&amp;","</f>
        <v>, frozen meals, curd,</v>
      </c>
    </row>
    <row r="23431" spans="1:8" x14ac:dyDescent="0.25">
      <c r="A23431" s="34">
        <v>3534</v>
      </c>
      <c r="B23431" s="43">
        <v>41852.796742858794</v>
      </c>
      <c r="C23431" s="34" t="s">
        <v>8</v>
      </c>
      <c r="D23431" s="44" t="str" cm="1">
        <f t="array" ref="D23431">_xlfn.TEXTJOIN(", ",TRUE,IF(($A$2:$A$38766=A23431)*($B$2:$B$38766=B23431),$C$2:$C$38766,""))</f>
        <v>citrus fruit, misc. beverages</v>
      </c>
      <c r="E23431">
        <f>HOUR(Table6[[#This Row],[Date]])</f>
        <v>19</v>
      </c>
      <c r="F23431" s="46">
        <f>TIME(Table6[[#This Row],[Saat]],0,0)</f>
        <v>0.79166666666666663</v>
      </c>
      <c r="G23431">
        <f>WEEKDAY(Table6[[#This Row],[Date]])</f>
        <v>6</v>
      </c>
      <c r="H23431" t="str">
        <f>", "&amp;Table6[[#This Row],[Column1]]&amp;","</f>
        <v>, citrus fruit, misc. beverages,</v>
      </c>
    </row>
    <row r="23432" spans="1:8" x14ac:dyDescent="0.25">
      <c r="A23432" s="33">
        <v>3534</v>
      </c>
      <c r="B23432" s="41">
        <v>41852.796742858794</v>
      </c>
      <c r="C23432" s="33" t="s">
        <v>27</v>
      </c>
      <c r="D23432" s="42" t="str" cm="1">
        <f t="array" ref="D23432">_xlfn.TEXTJOIN(", ",TRUE,IF(($A$2:$A$38766=A23432)*($B$2:$B$38766=B23432),$C$2:$C$38766,""))</f>
        <v>citrus fruit, misc. beverages</v>
      </c>
      <c r="E23432">
        <f>HOUR(Table6[[#This Row],[Date]])</f>
        <v>19</v>
      </c>
      <c r="F23432" s="46">
        <f>TIME(Table6[[#This Row],[Saat]],0,0)</f>
        <v>0.79166666666666663</v>
      </c>
      <c r="G23432">
        <f>WEEKDAY(Table6[[#This Row],[Date]])</f>
        <v>6</v>
      </c>
      <c r="H23432" t="str">
        <f>", "&amp;Table6[[#This Row],[Column1]]&amp;","</f>
        <v>, citrus fruit, misc. beverages,</v>
      </c>
    </row>
    <row r="23433" spans="1:8" x14ac:dyDescent="0.25">
      <c r="A23433" s="34">
        <v>1389</v>
      </c>
      <c r="B23433" s="43">
        <v>41956.342191053242</v>
      </c>
      <c r="C23433" s="34" t="s">
        <v>48</v>
      </c>
      <c r="D23433" s="44" t="str" cm="1">
        <f t="array" ref="D23433">_xlfn.TEXTJOIN(", ",TRUE,IF(($A$2:$A$38766=A23433)*($B$2:$B$38766=B23433),$C$2:$C$38766,""))</f>
        <v>shopping bags, meat</v>
      </c>
      <c r="E23433">
        <f>HOUR(Table6[[#This Row],[Date]])</f>
        <v>8</v>
      </c>
      <c r="F23433" s="46">
        <f>TIME(Table6[[#This Row],[Saat]],0,0)</f>
        <v>0.33333333333333331</v>
      </c>
      <c r="G23433">
        <f>WEEKDAY(Table6[[#This Row],[Date]])</f>
        <v>5</v>
      </c>
      <c r="H23433" t="str">
        <f>", "&amp;Table6[[#This Row],[Column1]]&amp;","</f>
        <v>, shopping bags, meat,</v>
      </c>
    </row>
    <row r="23434" spans="1:8" x14ac:dyDescent="0.25">
      <c r="A23434" s="33">
        <v>1389</v>
      </c>
      <c r="B23434" s="41">
        <v>41956.342191053242</v>
      </c>
      <c r="C23434" s="33" t="s">
        <v>39</v>
      </c>
      <c r="D23434" s="42" t="str" cm="1">
        <f t="array" ref="D23434">_xlfn.TEXTJOIN(", ",TRUE,IF(($A$2:$A$38766=A23434)*($B$2:$B$38766=B23434),$C$2:$C$38766,""))</f>
        <v>shopping bags, meat</v>
      </c>
      <c r="E23434">
        <f>HOUR(Table6[[#This Row],[Date]])</f>
        <v>8</v>
      </c>
      <c r="F23434" s="46">
        <f>TIME(Table6[[#This Row],[Saat]],0,0)</f>
        <v>0.33333333333333331</v>
      </c>
      <c r="G23434">
        <f>WEEKDAY(Table6[[#This Row],[Date]])</f>
        <v>5</v>
      </c>
      <c r="H23434" t="str">
        <f>", "&amp;Table6[[#This Row],[Column1]]&amp;","</f>
        <v>, shopping bags, meat,</v>
      </c>
    </row>
    <row r="23435" spans="1:8" x14ac:dyDescent="0.25">
      <c r="A23435" s="34">
        <v>2670</v>
      </c>
      <c r="B23435" s="43">
        <v>41866.20441564815</v>
      </c>
      <c r="C23435" s="34" t="s">
        <v>20</v>
      </c>
      <c r="D23435" s="44" t="str" cm="1">
        <f t="array" ref="D23435">_xlfn.TEXTJOIN(", ",TRUE,IF(($A$2:$A$38766=A23435)*($B$2:$B$38766=B23435),$C$2:$C$38766,""))</f>
        <v>brown bread, brown bread</v>
      </c>
      <c r="E23435">
        <f>HOUR(Table6[[#This Row],[Date]])</f>
        <v>4</v>
      </c>
      <c r="F23435" s="46">
        <f>TIME(Table6[[#This Row],[Saat]],0,0)</f>
        <v>0.16666666666666666</v>
      </c>
      <c r="G23435">
        <f>WEEKDAY(Table6[[#This Row],[Date]])</f>
        <v>6</v>
      </c>
      <c r="H23435" t="str">
        <f>", "&amp;Table6[[#This Row],[Column1]]&amp;","</f>
        <v>, brown bread, brown bread,</v>
      </c>
    </row>
    <row r="23436" spans="1:8" x14ac:dyDescent="0.25">
      <c r="A23436" s="33">
        <v>2670</v>
      </c>
      <c r="B23436" s="41">
        <v>41866.20441564815</v>
      </c>
      <c r="C23436" s="33" t="s">
        <v>20</v>
      </c>
      <c r="D23436" s="42" t="str" cm="1">
        <f t="array" ref="D23436">_xlfn.TEXTJOIN(", ",TRUE,IF(($A$2:$A$38766=A23436)*($B$2:$B$38766=B23436),$C$2:$C$38766,""))</f>
        <v>brown bread, brown bread</v>
      </c>
      <c r="E23436">
        <f>HOUR(Table6[[#This Row],[Date]])</f>
        <v>4</v>
      </c>
      <c r="F23436" s="46">
        <f>TIME(Table6[[#This Row],[Saat]],0,0)</f>
        <v>0.16666666666666666</v>
      </c>
      <c r="G23436">
        <f>WEEKDAY(Table6[[#This Row],[Date]])</f>
        <v>6</v>
      </c>
      <c r="H23436" t="str">
        <f>", "&amp;Table6[[#This Row],[Column1]]&amp;","</f>
        <v>, brown bread, brown bread,</v>
      </c>
    </row>
    <row r="23437" spans="1:8" x14ac:dyDescent="0.25">
      <c r="A23437" s="34">
        <v>3456</v>
      </c>
      <c r="B23437" s="43">
        <v>41670.322747511571</v>
      </c>
      <c r="C23437" s="34" t="s">
        <v>37</v>
      </c>
      <c r="D23437" s="44" t="str" cm="1">
        <f t="array" ref="D23437">_xlfn.TEXTJOIN(", ",TRUE,IF(($A$2:$A$38766=A23437)*($B$2:$B$38766=B23437),$C$2:$C$38766,""))</f>
        <v>dessert, yogurt</v>
      </c>
      <c r="E23437">
        <f>HOUR(Table6[[#This Row],[Date]])</f>
        <v>7</v>
      </c>
      <c r="F23437" s="46">
        <f>TIME(Table6[[#This Row],[Saat]],0,0)</f>
        <v>0.29166666666666669</v>
      </c>
      <c r="G23437">
        <f>WEEKDAY(Table6[[#This Row],[Date]])</f>
        <v>6</v>
      </c>
      <c r="H23437" t="str">
        <f>", "&amp;Table6[[#This Row],[Column1]]&amp;","</f>
        <v>, dessert, yogurt,</v>
      </c>
    </row>
    <row r="23438" spans="1:8" x14ac:dyDescent="0.25">
      <c r="A23438" s="33">
        <v>3456</v>
      </c>
      <c r="B23438" s="41">
        <v>41670.322747511571</v>
      </c>
      <c r="C23438" s="33" t="s">
        <v>18</v>
      </c>
      <c r="D23438" s="42" t="str" cm="1">
        <f t="array" ref="D23438">_xlfn.TEXTJOIN(", ",TRUE,IF(($A$2:$A$38766=A23438)*($B$2:$B$38766=B23438),$C$2:$C$38766,""))</f>
        <v>dessert, yogurt</v>
      </c>
      <c r="E23438">
        <f>HOUR(Table6[[#This Row],[Date]])</f>
        <v>7</v>
      </c>
      <c r="F23438" s="46">
        <f>TIME(Table6[[#This Row],[Saat]],0,0)</f>
        <v>0.29166666666666669</v>
      </c>
      <c r="G23438">
        <f>WEEKDAY(Table6[[#This Row],[Date]])</f>
        <v>6</v>
      </c>
      <c r="H23438" t="str">
        <f>", "&amp;Table6[[#This Row],[Column1]]&amp;","</f>
        <v>, dessert, yogurt,</v>
      </c>
    </row>
    <row r="23439" spans="1:8" x14ac:dyDescent="0.25">
      <c r="A23439" s="34">
        <v>4067</v>
      </c>
      <c r="B23439" s="43">
        <v>41652.797563148146</v>
      </c>
      <c r="C23439" s="34" t="s">
        <v>13</v>
      </c>
      <c r="D23439" s="44" t="str" cm="1">
        <f t="array" ref="D23439">_xlfn.TEXTJOIN(", ",TRUE,IF(($A$2:$A$38766=A23439)*($B$2:$B$38766=B23439),$C$2:$C$38766,""))</f>
        <v>fruit/vegetable juice, specialty chocolate</v>
      </c>
      <c r="E23439">
        <f>HOUR(Table6[[#This Row],[Date]])</f>
        <v>19</v>
      </c>
      <c r="F23439" s="46">
        <f>TIME(Table6[[#This Row],[Saat]],0,0)</f>
        <v>0.79166666666666663</v>
      </c>
      <c r="G23439">
        <f>WEEKDAY(Table6[[#This Row],[Date]])</f>
        <v>2</v>
      </c>
      <c r="H23439" t="str">
        <f>", "&amp;Table6[[#This Row],[Column1]]&amp;","</f>
        <v>, fruit/vegetable juice, specialty chocolate,</v>
      </c>
    </row>
    <row r="23440" spans="1:8" x14ac:dyDescent="0.25">
      <c r="A23440" s="33">
        <v>4067</v>
      </c>
      <c r="B23440" s="41">
        <v>41652.797563148146</v>
      </c>
      <c r="C23440" s="33" t="s">
        <v>38</v>
      </c>
      <c r="D23440" s="42" t="str" cm="1">
        <f t="array" ref="D23440">_xlfn.TEXTJOIN(", ",TRUE,IF(($A$2:$A$38766=A23440)*($B$2:$B$38766=B23440),$C$2:$C$38766,""))</f>
        <v>fruit/vegetable juice, specialty chocolate</v>
      </c>
      <c r="E23440">
        <f>HOUR(Table6[[#This Row],[Date]])</f>
        <v>19</v>
      </c>
      <c r="F23440" s="46">
        <f>TIME(Table6[[#This Row],[Saat]],0,0)</f>
        <v>0.79166666666666663</v>
      </c>
      <c r="G23440">
        <f>WEEKDAY(Table6[[#This Row],[Date]])</f>
        <v>2</v>
      </c>
      <c r="H23440" t="str">
        <f>", "&amp;Table6[[#This Row],[Column1]]&amp;","</f>
        <v>, fruit/vegetable juice, specialty chocolate,</v>
      </c>
    </row>
    <row r="23441" spans="1:8" x14ac:dyDescent="0.25">
      <c r="A23441" s="34">
        <v>4075</v>
      </c>
      <c r="B23441" s="43">
        <v>41784.82889853009</v>
      </c>
      <c r="C23441" s="34" t="s">
        <v>33</v>
      </c>
      <c r="D23441" s="44" t="str" cm="1">
        <f t="array" ref="D23441">_xlfn.TEXTJOIN(", ",TRUE,IF(($A$2:$A$38766=A23441)*($B$2:$B$38766=B23441),$C$2:$C$38766,""))</f>
        <v>newspapers, margarine</v>
      </c>
      <c r="E23441">
        <f>HOUR(Table6[[#This Row],[Date]])</f>
        <v>19</v>
      </c>
      <c r="F23441" s="46">
        <f>TIME(Table6[[#This Row],[Saat]],0,0)</f>
        <v>0.79166666666666663</v>
      </c>
      <c r="G23441">
        <f>WEEKDAY(Table6[[#This Row],[Date]])</f>
        <v>1</v>
      </c>
      <c r="H23441" t="str">
        <f>", "&amp;Table6[[#This Row],[Column1]]&amp;","</f>
        <v>, newspapers, margarine,</v>
      </c>
    </row>
    <row r="23442" spans="1:8" x14ac:dyDescent="0.25">
      <c r="A23442" s="33">
        <v>4075</v>
      </c>
      <c r="B23442" s="41">
        <v>41784.82889853009</v>
      </c>
      <c r="C23442" s="33" t="s">
        <v>47</v>
      </c>
      <c r="D23442" s="42" t="str" cm="1">
        <f t="array" ref="D23442">_xlfn.TEXTJOIN(", ",TRUE,IF(($A$2:$A$38766=A23442)*($B$2:$B$38766=B23442),$C$2:$C$38766,""))</f>
        <v>newspapers, margarine</v>
      </c>
      <c r="E23442">
        <f>HOUR(Table6[[#This Row],[Date]])</f>
        <v>19</v>
      </c>
      <c r="F23442" s="46">
        <f>TIME(Table6[[#This Row],[Saat]],0,0)</f>
        <v>0.79166666666666663</v>
      </c>
      <c r="G23442">
        <f>WEEKDAY(Table6[[#This Row],[Date]])</f>
        <v>1</v>
      </c>
      <c r="H23442" t="str">
        <f>", "&amp;Table6[[#This Row],[Column1]]&amp;","</f>
        <v>, newspapers, margarine,</v>
      </c>
    </row>
    <row r="23443" spans="1:8" x14ac:dyDescent="0.25">
      <c r="A23443" s="34">
        <v>3563</v>
      </c>
      <c r="B23443" s="43">
        <v>41816.465790104165</v>
      </c>
      <c r="C23443" s="34" t="s">
        <v>10</v>
      </c>
      <c r="D23443" s="44" t="str" cm="1">
        <f t="array" ref="D23443">_xlfn.TEXTJOIN(", ",TRUE,IF(($A$2:$A$38766=A23443)*($B$2:$B$38766=B23443),$C$2:$C$38766,""))</f>
        <v>frankfurter, whipped/sour cream</v>
      </c>
      <c r="E23443">
        <f>HOUR(Table6[[#This Row],[Date]])</f>
        <v>11</v>
      </c>
      <c r="F23443" s="46">
        <f>TIME(Table6[[#This Row],[Saat]],0,0)</f>
        <v>0.45833333333333331</v>
      </c>
      <c r="G23443">
        <f>WEEKDAY(Table6[[#This Row],[Date]])</f>
        <v>5</v>
      </c>
      <c r="H23443" t="str">
        <f>", "&amp;Table6[[#This Row],[Column1]]&amp;","</f>
        <v>, frankfurter, whipped/sour cream,</v>
      </c>
    </row>
    <row r="23444" spans="1:8" x14ac:dyDescent="0.25">
      <c r="A23444" s="33">
        <v>3563</v>
      </c>
      <c r="B23444" s="41">
        <v>41816.465790104165</v>
      </c>
      <c r="C23444" s="33" t="s">
        <v>50</v>
      </c>
      <c r="D23444" s="42" t="str" cm="1">
        <f t="array" ref="D23444">_xlfn.TEXTJOIN(", ",TRUE,IF(($A$2:$A$38766=A23444)*($B$2:$B$38766=B23444),$C$2:$C$38766,""))</f>
        <v>frankfurter, whipped/sour cream</v>
      </c>
      <c r="E23444">
        <f>HOUR(Table6[[#This Row],[Date]])</f>
        <v>11</v>
      </c>
      <c r="F23444" s="46">
        <f>TIME(Table6[[#This Row],[Saat]],0,0)</f>
        <v>0.45833333333333331</v>
      </c>
      <c r="G23444">
        <f>WEEKDAY(Table6[[#This Row],[Date]])</f>
        <v>5</v>
      </c>
      <c r="H23444" t="str">
        <f>", "&amp;Table6[[#This Row],[Column1]]&amp;","</f>
        <v>, frankfurter, whipped/sour cream,</v>
      </c>
    </row>
    <row r="23445" spans="1:8" x14ac:dyDescent="0.25">
      <c r="A23445" s="34">
        <v>3398</v>
      </c>
      <c r="B23445" s="43">
        <v>41744.964169039355</v>
      </c>
      <c r="C23445" s="34" t="s">
        <v>57</v>
      </c>
      <c r="D23445" s="44" t="str" cm="1">
        <f t="array" ref="D23445">_xlfn.TEXTJOIN(", ",TRUE,IF(($A$2:$A$38766=A23445)*($B$2:$B$38766=B23445),$C$2:$C$38766,""))</f>
        <v>long life bakery product, white bread</v>
      </c>
      <c r="E23445">
        <f>HOUR(Table6[[#This Row],[Date]])</f>
        <v>23</v>
      </c>
      <c r="F23445" s="46">
        <f>TIME(Table6[[#This Row],[Saat]],0,0)</f>
        <v>0.95833333333333337</v>
      </c>
      <c r="G23445">
        <f>WEEKDAY(Table6[[#This Row],[Date]])</f>
        <v>3</v>
      </c>
      <c r="H23445" t="str">
        <f>", "&amp;Table6[[#This Row],[Column1]]&amp;","</f>
        <v>, long life bakery product, white bread,</v>
      </c>
    </row>
    <row r="23446" spans="1:8" x14ac:dyDescent="0.25">
      <c r="A23446" s="33">
        <v>3398</v>
      </c>
      <c r="B23446" s="41">
        <v>41744.964169039355</v>
      </c>
      <c r="C23446" s="33" t="s">
        <v>54</v>
      </c>
      <c r="D23446" s="42" t="str" cm="1">
        <f t="array" ref="D23446">_xlfn.TEXTJOIN(", ",TRUE,IF(($A$2:$A$38766=A23446)*($B$2:$B$38766=B23446),$C$2:$C$38766,""))</f>
        <v>long life bakery product, white bread</v>
      </c>
      <c r="E23446">
        <f>HOUR(Table6[[#This Row],[Date]])</f>
        <v>23</v>
      </c>
      <c r="F23446" s="46">
        <f>TIME(Table6[[#This Row],[Saat]],0,0)</f>
        <v>0.95833333333333337</v>
      </c>
      <c r="G23446">
        <f>WEEKDAY(Table6[[#This Row],[Date]])</f>
        <v>3</v>
      </c>
      <c r="H23446" t="str">
        <f>", "&amp;Table6[[#This Row],[Column1]]&amp;","</f>
        <v>, long life bakery product, white bread,</v>
      </c>
    </row>
    <row r="23447" spans="1:8" x14ac:dyDescent="0.25">
      <c r="A23447" s="34">
        <v>3295</v>
      </c>
      <c r="B23447" s="43">
        <v>41793.317801307872</v>
      </c>
      <c r="C23447" s="34" t="s">
        <v>18</v>
      </c>
      <c r="D23447" s="44" t="str" cm="1">
        <f t="array" ref="D23447">_xlfn.TEXTJOIN(", ",TRUE,IF(($A$2:$A$38766=A23447)*($B$2:$B$38766=B23447),$C$2:$C$38766,""))</f>
        <v>yogurt, canned beer</v>
      </c>
      <c r="E23447">
        <f>HOUR(Table6[[#This Row],[Date]])</f>
        <v>7</v>
      </c>
      <c r="F23447" s="46">
        <f>TIME(Table6[[#This Row],[Saat]],0,0)</f>
        <v>0.29166666666666669</v>
      </c>
      <c r="G23447">
        <f>WEEKDAY(Table6[[#This Row],[Date]])</f>
        <v>3</v>
      </c>
      <c r="H23447" t="str">
        <f>", "&amp;Table6[[#This Row],[Column1]]&amp;","</f>
        <v>, yogurt, canned beer,</v>
      </c>
    </row>
    <row r="23448" spans="1:8" x14ac:dyDescent="0.25">
      <c r="A23448" s="33">
        <v>3295</v>
      </c>
      <c r="B23448" s="41">
        <v>41793.317801307872</v>
      </c>
      <c r="C23448" s="33" t="s">
        <v>24</v>
      </c>
      <c r="D23448" s="42" t="str" cm="1">
        <f t="array" ref="D23448">_xlfn.TEXTJOIN(", ",TRUE,IF(($A$2:$A$38766=A23448)*($B$2:$B$38766=B23448),$C$2:$C$38766,""))</f>
        <v>yogurt, canned beer</v>
      </c>
      <c r="E23448">
        <f>HOUR(Table6[[#This Row],[Date]])</f>
        <v>7</v>
      </c>
      <c r="F23448" s="46">
        <f>TIME(Table6[[#This Row],[Saat]],0,0)</f>
        <v>0.29166666666666669</v>
      </c>
      <c r="G23448">
        <f>WEEKDAY(Table6[[#This Row],[Date]])</f>
        <v>3</v>
      </c>
      <c r="H23448" t="str">
        <f>", "&amp;Table6[[#This Row],[Column1]]&amp;","</f>
        <v>, yogurt, canned beer,</v>
      </c>
    </row>
    <row r="23449" spans="1:8" x14ac:dyDescent="0.25">
      <c r="A23449" s="34">
        <v>4283</v>
      </c>
      <c r="B23449" s="43">
        <v>41810.034941087964</v>
      </c>
      <c r="C23449" s="34" t="s">
        <v>26</v>
      </c>
      <c r="D23449" s="44" t="str" cm="1">
        <f t="array" ref="D23449">_xlfn.TEXTJOIN(", ",TRUE,IF(($A$2:$A$38766=A23449)*($B$2:$B$38766=B23449),$C$2:$C$38766,""))</f>
        <v>coffee, tropical fruit</v>
      </c>
      <c r="E23449">
        <f>HOUR(Table6[[#This Row],[Date]])</f>
        <v>0</v>
      </c>
      <c r="F23449" s="46">
        <f>TIME(Table6[[#This Row],[Saat]],0,0)</f>
        <v>0</v>
      </c>
      <c r="G23449">
        <f>WEEKDAY(Table6[[#This Row],[Date]])</f>
        <v>6</v>
      </c>
      <c r="H23449" t="str">
        <f>", "&amp;Table6[[#This Row],[Column1]]&amp;","</f>
        <v>, coffee, tropical fruit,</v>
      </c>
    </row>
    <row r="23450" spans="1:8" x14ac:dyDescent="0.25">
      <c r="A23450" s="33">
        <v>4283</v>
      </c>
      <c r="B23450" s="41">
        <v>41810.034941087964</v>
      </c>
      <c r="C23450" s="33" t="s">
        <v>6</v>
      </c>
      <c r="D23450" s="42" t="str" cm="1">
        <f t="array" ref="D23450">_xlfn.TEXTJOIN(", ",TRUE,IF(($A$2:$A$38766=A23450)*($B$2:$B$38766=B23450),$C$2:$C$38766,""))</f>
        <v>coffee, tropical fruit</v>
      </c>
      <c r="E23450">
        <f>HOUR(Table6[[#This Row],[Date]])</f>
        <v>0</v>
      </c>
      <c r="F23450" s="46">
        <f>TIME(Table6[[#This Row],[Saat]],0,0)</f>
        <v>0</v>
      </c>
      <c r="G23450">
        <f>WEEKDAY(Table6[[#This Row],[Date]])</f>
        <v>6</v>
      </c>
      <c r="H23450" t="str">
        <f>", "&amp;Table6[[#This Row],[Column1]]&amp;","</f>
        <v>, coffee, tropical fruit,</v>
      </c>
    </row>
    <row r="23451" spans="1:8" x14ac:dyDescent="0.25">
      <c r="A23451" s="34">
        <v>3641</v>
      </c>
      <c r="B23451" s="43">
        <v>41674.514725347224</v>
      </c>
      <c r="C23451" s="34" t="s">
        <v>54</v>
      </c>
      <c r="D23451" s="44" t="str" cm="1">
        <f t="array" ref="D23451">_xlfn.TEXTJOIN(", ",TRUE,IF(($A$2:$A$38766=A23451)*($B$2:$B$38766=B23451),$C$2:$C$38766,""))</f>
        <v>white bread, bottled water</v>
      </c>
      <c r="E23451">
        <f>HOUR(Table6[[#This Row],[Date]])</f>
        <v>12</v>
      </c>
      <c r="F23451" s="46">
        <f>TIME(Table6[[#This Row],[Saat]],0,0)</f>
        <v>0.5</v>
      </c>
      <c r="G23451">
        <f>WEEKDAY(Table6[[#This Row],[Date]])</f>
        <v>3</v>
      </c>
      <c r="H23451" t="str">
        <f>", "&amp;Table6[[#This Row],[Column1]]&amp;","</f>
        <v>, white bread, bottled water,</v>
      </c>
    </row>
    <row r="23452" spans="1:8" x14ac:dyDescent="0.25">
      <c r="A23452" s="33">
        <v>3641</v>
      </c>
      <c r="B23452" s="41">
        <v>41674.514725347224</v>
      </c>
      <c r="C23452" s="33" t="s">
        <v>17</v>
      </c>
      <c r="D23452" s="42" t="str" cm="1">
        <f t="array" ref="D23452">_xlfn.TEXTJOIN(", ",TRUE,IF(($A$2:$A$38766=A23452)*($B$2:$B$38766=B23452),$C$2:$C$38766,""))</f>
        <v>white bread, bottled water</v>
      </c>
      <c r="E23452">
        <f>HOUR(Table6[[#This Row],[Date]])</f>
        <v>12</v>
      </c>
      <c r="F23452" s="46">
        <f>TIME(Table6[[#This Row],[Saat]],0,0)</f>
        <v>0.5</v>
      </c>
      <c r="G23452">
        <f>WEEKDAY(Table6[[#This Row],[Date]])</f>
        <v>3</v>
      </c>
      <c r="H23452" t="str">
        <f>", "&amp;Table6[[#This Row],[Column1]]&amp;","</f>
        <v>, white bread, bottled water,</v>
      </c>
    </row>
    <row r="23453" spans="1:8" x14ac:dyDescent="0.25">
      <c r="A23453" s="34">
        <v>2792</v>
      </c>
      <c r="B23453" s="43">
        <v>41686.931348993057</v>
      </c>
      <c r="C23453" s="34" t="s">
        <v>24</v>
      </c>
      <c r="D23453" s="44" t="str" cm="1">
        <f t="array" ref="D23453">_xlfn.TEXTJOIN(", ",TRUE,IF(($A$2:$A$38766=A23453)*($B$2:$B$38766=B23453),$C$2:$C$38766,""))</f>
        <v>canned beer, brown bread</v>
      </c>
      <c r="E23453">
        <f>HOUR(Table6[[#This Row],[Date]])</f>
        <v>22</v>
      </c>
      <c r="F23453" s="46">
        <f>TIME(Table6[[#This Row],[Saat]],0,0)</f>
        <v>0.91666666666666663</v>
      </c>
      <c r="G23453">
        <f>WEEKDAY(Table6[[#This Row],[Date]])</f>
        <v>1</v>
      </c>
      <c r="H23453" t="str">
        <f>", "&amp;Table6[[#This Row],[Column1]]&amp;","</f>
        <v>, canned beer, brown bread,</v>
      </c>
    </row>
    <row r="23454" spans="1:8" x14ac:dyDescent="0.25">
      <c r="A23454" s="33">
        <v>2792</v>
      </c>
      <c r="B23454" s="41">
        <v>41686.931348993057</v>
      </c>
      <c r="C23454" s="33" t="s">
        <v>20</v>
      </c>
      <c r="D23454" s="42" t="str" cm="1">
        <f t="array" ref="D23454">_xlfn.TEXTJOIN(", ",TRUE,IF(($A$2:$A$38766=A23454)*($B$2:$B$38766=B23454),$C$2:$C$38766,""))</f>
        <v>canned beer, brown bread</v>
      </c>
      <c r="E23454">
        <f>HOUR(Table6[[#This Row],[Date]])</f>
        <v>22</v>
      </c>
      <c r="F23454" s="46">
        <f>TIME(Table6[[#This Row],[Saat]],0,0)</f>
        <v>0.91666666666666663</v>
      </c>
      <c r="G23454">
        <f>WEEKDAY(Table6[[#This Row],[Date]])</f>
        <v>1</v>
      </c>
      <c r="H23454" t="str">
        <f>", "&amp;Table6[[#This Row],[Column1]]&amp;","</f>
        <v>, canned beer, brown bread,</v>
      </c>
    </row>
    <row r="23455" spans="1:8" x14ac:dyDescent="0.25">
      <c r="A23455" s="34">
        <v>4381</v>
      </c>
      <c r="B23455" s="43">
        <v>41876.180677395831</v>
      </c>
      <c r="C23455" s="34" t="s">
        <v>38</v>
      </c>
      <c r="D23455" s="44" t="str" cm="1">
        <f t="array" ref="D23455">_xlfn.TEXTJOIN(", ",TRUE,IF(($A$2:$A$38766=A23455)*($B$2:$B$38766=B23455),$C$2:$C$38766,""))</f>
        <v>specialty chocolate, dessert</v>
      </c>
      <c r="E23455">
        <f>HOUR(Table6[[#This Row],[Date]])</f>
        <v>4</v>
      </c>
      <c r="F23455" s="46">
        <f>TIME(Table6[[#This Row],[Saat]],0,0)</f>
        <v>0.16666666666666666</v>
      </c>
      <c r="G23455">
        <f>WEEKDAY(Table6[[#This Row],[Date]])</f>
        <v>2</v>
      </c>
      <c r="H23455" t="str">
        <f>", "&amp;Table6[[#This Row],[Column1]]&amp;","</f>
        <v>, specialty chocolate, dessert,</v>
      </c>
    </row>
    <row r="23456" spans="1:8" x14ac:dyDescent="0.25">
      <c r="A23456" s="33">
        <v>4381</v>
      </c>
      <c r="B23456" s="41">
        <v>41876.180677395831</v>
      </c>
      <c r="C23456" s="33" t="s">
        <v>37</v>
      </c>
      <c r="D23456" s="42" t="str" cm="1">
        <f t="array" ref="D23456">_xlfn.TEXTJOIN(", ",TRUE,IF(($A$2:$A$38766=A23456)*($B$2:$B$38766=B23456),$C$2:$C$38766,""))</f>
        <v>specialty chocolate, dessert</v>
      </c>
      <c r="E23456">
        <f>HOUR(Table6[[#This Row],[Date]])</f>
        <v>4</v>
      </c>
      <c r="F23456" s="46">
        <f>TIME(Table6[[#This Row],[Saat]],0,0)</f>
        <v>0.16666666666666666</v>
      </c>
      <c r="G23456">
        <f>WEEKDAY(Table6[[#This Row],[Date]])</f>
        <v>2</v>
      </c>
      <c r="H23456" t="str">
        <f>", "&amp;Table6[[#This Row],[Column1]]&amp;","</f>
        <v>, specialty chocolate, dessert,</v>
      </c>
    </row>
    <row r="23457" spans="1:8" x14ac:dyDescent="0.25">
      <c r="A23457" s="34">
        <v>2051</v>
      </c>
      <c r="B23457" s="43">
        <v>41659.061866261574</v>
      </c>
      <c r="C23457" s="34" t="s">
        <v>39</v>
      </c>
      <c r="D23457" s="44" t="str" cm="1">
        <f t="array" ref="D23457">_xlfn.TEXTJOIN(", ",TRUE,IF(($A$2:$A$38766=A23457)*($B$2:$B$38766=B23457),$C$2:$C$38766,""))</f>
        <v>meat, dessert</v>
      </c>
      <c r="E23457">
        <f>HOUR(Table6[[#This Row],[Date]])</f>
        <v>1</v>
      </c>
      <c r="F23457" s="46">
        <f>TIME(Table6[[#This Row],[Saat]],0,0)</f>
        <v>4.1666666666666664E-2</v>
      </c>
      <c r="G23457">
        <f>WEEKDAY(Table6[[#This Row],[Date]])</f>
        <v>2</v>
      </c>
      <c r="H23457" t="str">
        <f>", "&amp;Table6[[#This Row],[Column1]]&amp;","</f>
        <v>, meat, dessert,</v>
      </c>
    </row>
    <row r="23458" spans="1:8" x14ac:dyDescent="0.25">
      <c r="A23458" s="33">
        <v>2051</v>
      </c>
      <c r="B23458" s="41">
        <v>41659.061866261574</v>
      </c>
      <c r="C23458" s="33" t="s">
        <v>37</v>
      </c>
      <c r="D23458" s="42" t="str" cm="1">
        <f t="array" ref="D23458">_xlfn.TEXTJOIN(", ",TRUE,IF(($A$2:$A$38766=A23458)*($B$2:$B$38766=B23458),$C$2:$C$38766,""))</f>
        <v>meat, dessert</v>
      </c>
      <c r="E23458">
        <f>HOUR(Table6[[#This Row],[Date]])</f>
        <v>1</v>
      </c>
      <c r="F23458" s="46">
        <f>TIME(Table6[[#This Row],[Saat]],0,0)</f>
        <v>4.1666666666666664E-2</v>
      </c>
      <c r="G23458">
        <f>WEEKDAY(Table6[[#This Row],[Date]])</f>
        <v>2</v>
      </c>
      <c r="H23458" t="str">
        <f>", "&amp;Table6[[#This Row],[Column1]]&amp;","</f>
        <v>, meat, dessert,</v>
      </c>
    </row>
    <row r="23459" spans="1:8" x14ac:dyDescent="0.25">
      <c r="A23459" s="34">
        <v>3120</v>
      </c>
      <c r="B23459" s="43">
        <v>41924.687559745369</v>
      </c>
      <c r="C23459" s="34" t="s">
        <v>7</v>
      </c>
      <c r="D23459" s="44" t="str" cm="1">
        <f t="array" ref="D23459">_xlfn.TEXTJOIN(", ",TRUE,IF(($A$2:$A$38766=A23459)*($B$2:$B$38766=B23459),$C$2:$C$38766,""))</f>
        <v>pip fruit, whipped/sour cream</v>
      </c>
      <c r="E23459">
        <f>HOUR(Table6[[#This Row],[Date]])</f>
        <v>16</v>
      </c>
      <c r="F23459" s="46">
        <f>TIME(Table6[[#This Row],[Saat]],0,0)</f>
        <v>0.66666666666666663</v>
      </c>
      <c r="G23459">
        <f>WEEKDAY(Table6[[#This Row],[Date]])</f>
        <v>1</v>
      </c>
      <c r="H23459" t="str">
        <f>", "&amp;Table6[[#This Row],[Column1]]&amp;","</f>
        <v>, pip fruit, whipped/sour cream,</v>
      </c>
    </row>
    <row r="23460" spans="1:8" x14ac:dyDescent="0.25">
      <c r="A23460" s="33">
        <v>3120</v>
      </c>
      <c r="B23460" s="41">
        <v>41924.687559745369</v>
      </c>
      <c r="C23460" s="33" t="s">
        <v>50</v>
      </c>
      <c r="D23460" s="42" t="str" cm="1">
        <f t="array" ref="D23460">_xlfn.TEXTJOIN(", ",TRUE,IF(($A$2:$A$38766=A23460)*($B$2:$B$38766=B23460),$C$2:$C$38766,""))</f>
        <v>pip fruit, whipped/sour cream</v>
      </c>
      <c r="E23460">
        <f>HOUR(Table6[[#This Row],[Date]])</f>
        <v>16</v>
      </c>
      <c r="F23460" s="46">
        <f>TIME(Table6[[#This Row],[Saat]],0,0)</f>
        <v>0.66666666666666663</v>
      </c>
      <c r="G23460">
        <f>WEEKDAY(Table6[[#This Row],[Date]])</f>
        <v>1</v>
      </c>
      <c r="H23460" t="str">
        <f>", "&amp;Table6[[#This Row],[Column1]]&amp;","</f>
        <v>, pip fruit, whipped/sour cream,</v>
      </c>
    </row>
    <row r="23461" spans="1:8" x14ac:dyDescent="0.25">
      <c r="A23461" s="34">
        <v>2424</v>
      </c>
      <c r="B23461" s="43">
        <v>41814.575484513887</v>
      </c>
      <c r="C23461" s="34" t="s">
        <v>50</v>
      </c>
      <c r="D23461" s="44" t="str" cm="1">
        <f t="array" ref="D23461">_xlfn.TEXTJOIN(", ",TRUE,IF(($A$2:$A$38766=A23461)*($B$2:$B$38766=B23461),$C$2:$C$38766,""))</f>
        <v>whipped/sour cream, sugar</v>
      </c>
      <c r="E23461">
        <f>HOUR(Table6[[#This Row],[Date]])</f>
        <v>13</v>
      </c>
      <c r="F23461" s="46">
        <f>TIME(Table6[[#This Row],[Saat]],0,0)</f>
        <v>0.54166666666666663</v>
      </c>
      <c r="G23461">
        <f>WEEKDAY(Table6[[#This Row],[Date]])</f>
        <v>3</v>
      </c>
      <c r="H23461" t="str">
        <f>", "&amp;Table6[[#This Row],[Column1]]&amp;","</f>
        <v>, whipped/sour cream, sugar,</v>
      </c>
    </row>
    <row r="23462" spans="1:8" x14ac:dyDescent="0.25">
      <c r="A23462" s="33">
        <v>2424</v>
      </c>
      <c r="B23462" s="41">
        <v>41814.575484513887</v>
      </c>
      <c r="C23462" s="33" t="s">
        <v>29</v>
      </c>
      <c r="D23462" s="42" t="str" cm="1">
        <f t="array" ref="D23462">_xlfn.TEXTJOIN(", ",TRUE,IF(($A$2:$A$38766=A23462)*($B$2:$B$38766=B23462),$C$2:$C$38766,""))</f>
        <v>whipped/sour cream, sugar</v>
      </c>
      <c r="E23462">
        <f>HOUR(Table6[[#This Row],[Date]])</f>
        <v>13</v>
      </c>
      <c r="F23462" s="46">
        <f>TIME(Table6[[#This Row],[Saat]],0,0)</f>
        <v>0.54166666666666663</v>
      </c>
      <c r="G23462">
        <f>WEEKDAY(Table6[[#This Row],[Date]])</f>
        <v>3</v>
      </c>
      <c r="H23462" t="str">
        <f>", "&amp;Table6[[#This Row],[Column1]]&amp;","</f>
        <v>, whipped/sour cream, sugar,</v>
      </c>
    </row>
    <row r="23463" spans="1:8" x14ac:dyDescent="0.25">
      <c r="A23463" s="34">
        <v>2261</v>
      </c>
      <c r="B23463" s="43">
        <v>41845.566013425923</v>
      </c>
      <c r="C23463" s="34" t="s">
        <v>8</v>
      </c>
      <c r="D23463" s="44" t="str" cm="1">
        <f t="array" ref="D23463">_xlfn.TEXTJOIN(", ",TRUE,IF(($A$2:$A$38766=A23463)*($B$2:$B$38766=B23463),$C$2:$C$38766,""))</f>
        <v>citrus fruit, brown bread</v>
      </c>
      <c r="E23463">
        <f>HOUR(Table6[[#This Row],[Date]])</f>
        <v>13</v>
      </c>
      <c r="F23463" s="46">
        <f>TIME(Table6[[#This Row],[Saat]],0,0)</f>
        <v>0.54166666666666663</v>
      </c>
      <c r="G23463">
        <f>WEEKDAY(Table6[[#This Row],[Date]])</f>
        <v>6</v>
      </c>
      <c r="H23463" t="str">
        <f>", "&amp;Table6[[#This Row],[Column1]]&amp;","</f>
        <v>, citrus fruit, brown bread,</v>
      </c>
    </row>
    <row r="23464" spans="1:8" x14ac:dyDescent="0.25">
      <c r="A23464" s="33">
        <v>2261</v>
      </c>
      <c r="B23464" s="41">
        <v>41845.566013425923</v>
      </c>
      <c r="C23464" s="33" t="s">
        <v>20</v>
      </c>
      <c r="D23464" s="42" t="str" cm="1">
        <f t="array" ref="D23464">_xlfn.TEXTJOIN(", ",TRUE,IF(($A$2:$A$38766=A23464)*($B$2:$B$38766=B23464),$C$2:$C$38766,""))</f>
        <v>citrus fruit, brown bread</v>
      </c>
      <c r="E23464">
        <f>HOUR(Table6[[#This Row],[Date]])</f>
        <v>13</v>
      </c>
      <c r="F23464" s="46">
        <f>TIME(Table6[[#This Row],[Saat]],0,0)</f>
        <v>0.54166666666666663</v>
      </c>
      <c r="G23464">
        <f>WEEKDAY(Table6[[#This Row],[Date]])</f>
        <v>6</v>
      </c>
      <c r="H23464" t="str">
        <f>", "&amp;Table6[[#This Row],[Column1]]&amp;","</f>
        <v>, citrus fruit, brown bread,</v>
      </c>
    </row>
    <row r="23465" spans="1:8" x14ac:dyDescent="0.25">
      <c r="A23465" s="34">
        <v>1705</v>
      </c>
      <c r="B23465" s="43">
        <v>41764.484029259256</v>
      </c>
      <c r="C23465" s="34" t="s">
        <v>54</v>
      </c>
      <c r="D23465" s="44" t="str" cm="1">
        <f t="array" ref="D23465">_xlfn.TEXTJOIN(", ",TRUE,IF(($A$2:$A$38766=A23465)*($B$2:$B$38766=B23465),$C$2:$C$38766,""))</f>
        <v>white bread, hard cheese</v>
      </c>
      <c r="E23465">
        <f>HOUR(Table6[[#This Row],[Date]])</f>
        <v>11</v>
      </c>
      <c r="F23465" s="46">
        <f>TIME(Table6[[#This Row],[Saat]],0,0)</f>
        <v>0.45833333333333331</v>
      </c>
      <c r="G23465">
        <f>WEEKDAY(Table6[[#This Row],[Date]])</f>
        <v>2</v>
      </c>
      <c r="H23465" t="str">
        <f>", "&amp;Table6[[#This Row],[Column1]]&amp;","</f>
        <v>, white bread, hard cheese,</v>
      </c>
    </row>
    <row r="23466" spans="1:8" x14ac:dyDescent="0.25">
      <c r="A23466" s="33">
        <v>1705</v>
      </c>
      <c r="B23466" s="41">
        <v>41764.484029259256</v>
      </c>
      <c r="C23466" s="33" t="s">
        <v>41</v>
      </c>
      <c r="D23466" s="42" t="str" cm="1">
        <f t="array" ref="D23466">_xlfn.TEXTJOIN(", ",TRUE,IF(($A$2:$A$38766=A23466)*($B$2:$B$38766=B23466),$C$2:$C$38766,""))</f>
        <v>white bread, hard cheese</v>
      </c>
      <c r="E23466">
        <f>HOUR(Table6[[#This Row],[Date]])</f>
        <v>11</v>
      </c>
      <c r="F23466" s="46">
        <f>TIME(Table6[[#This Row],[Saat]],0,0)</f>
        <v>0.45833333333333331</v>
      </c>
      <c r="G23466">
        <f>WEEKDAY(Table6[[#This Row],[Date]])</f>
        <v>2</v>
      </c>
      <c r="H23466" t="str">
        <f>", "&amp;Table6[[#This Row],[Column1]]&amp;","</f>
        <v>, white bread, hard cheese,</v>
      </c>
    </row>
    <row r="23467" spans="1:8" x14ac:dyDescent="0.25">
      <c r="A23467" s="34">
        <v>2155</v>
      </c>
      <c r="B23467" s="43">
        <v>41943.024136782406</v>
      </c>
      <c r="C23467" s="34" t="s">
        <v>53</v>
      </c>
      <c r="D23467" s="44" t="str" cm="1">
        <f t="array" ref="D23467">_xlfn.TEXTJOIN(", ",TRUE,IF(($A$2:$A$38766=A23467)*($B$2:$B$38766=B23467),$C$2:$C$38766,""))</f>
        <v>salty snack, frozen vegetables</v>
      </c>
      <c r="E23467">
        <f>HOUR(Table6[[#This Row],[Date]])</f>
        <v>0</v>
      </c>
      <c r="F23467" s="46">
        <f>TIME(Table6[[#This Row],[Saat]],0,0)</f>
        <v>0</v>
      </c>
      <c r="G23467">
        <f>WEEKDAY(Table6[[#This Row],[Date]])</f>
        <v>6</v>
      </c>
      <c r="H23467" t="str">
        <f>", "&amp;Table6[[#This Row],[Column1]]&amp;","</f>
        <v>, salty snack, frozen vegetables,</v>
      </c>
    </row>
    <row r="23468" spans="1:8" x14ac:dyDescent="0.25">
      <c r="A23468" s="33">
        <v>2155</v>
      </c>
      <c r="B23468" s="41">
        <v>41943.024136782406</v>
      </c>
      <c r="C23468" s="33" t="s">
        <v>51</v>
      </c>
      <c r="D23468" s="42" t="str" cm="1">
        <f t="array" ref="D23468">_xlfn.TEXTJOIN(", ",TRUE,IF(($A$2:$A$38766=A23468)*($B$2:$B$38766=B23468),$C$2:$C$38766,""))</f>
        <v>salty snack, frozen vegetables</v>
      </c>
      <c r="E23468">
        <f>HOUR(Table6[[#This Row],[Date]])</f>
        <v>0</v>
      </c>
      <c r="F23468" s="46">
        <f>TIME(Table6[[#This Row],[Saat]],0,0)</f>
        <v>0</v>
      </c>
      <c r="G23468">
        <f>WEEKDAY(Table6[[#This Row],[Date]])</f>
        <v>6</v>
      </c>
      <c r="H23468" t="str">
        <f>", "&amp;Table6[[#This Row],[Column1]]&amp;","</f>
        <v>, salty snack, frozen vegetables,</v>
      </c>
    </row>
    <row r="23469" spans="1:8" x14ac:dyDescent="0.25">
      <c r="A23469" s="34">
        <v>2108</v>
      </c>
      <c r="B23469" s="43">
        <v>41900.723293912037</v>
      </c>
      <c r="C23469" s="34" t="s">
        <v>35</v>
      </c>
      <c r="D23469" s="44" t="str" cm="1">
        <f t="array" ref="D23469">_xlfn.TEXTJOIN(", ",TRUE,IF(($A$2:$A$38766=A23469)*($B$2:$B$38766=B23469),$C$2:$C$38766,""))</f>
        <v>beverages, whipped/sour cream</v>
      </c>
      <c r="E23469">
        <f>HOUR(Table6[[#This Row],[Date]])</f>
        <v>17</v>
      </c>
      <c r="F23469" s="46">
        <f>TIME(Table6[[#This Row],[Saat]],0,0)</f>
        <v>0.70833333333333337</v>
      </c>
      <c r="G23469">
        <f>WEEKDAY(Table6[[#This Row],[Date]])</f>
        <v>5</v>
      </c>
      <c r="H23469" t="str">
        <f>", "&amp;Table6[[#This Row],[Column1]]&amp;","</f>
        <v>, beverages, whipped/sour cream,</v>
      </c>
    </row>
    <row r="23470" spans="1:8" x14ac:dyDescent="0.25">
      <c r="A23470" s="33">
        <v>2108</v>
      </c>
      <c r="B23470" s="41">
        <v>41900.723293912037</v>
      </c>
      <c r="C23470" s="33" t="s">
        <v>50</v>
      </c>
      <c r="D23470" s="42" t="str" cm="1">
        <f t="array" ref="D23470">_xlfn.TEXTJOIN(", ",TRUE,IF(($A$2:$A$38766=A23470)*($B$2:$B$38766=B23470),$C$2:$C$38766,""))</f>
        <v>beverages, whipped/sour cream</v>
      </c>
      <c r="E23470">
        <f>HOUR(Table6[[#This Row],[Date]])</f>
        <v>17</v>
      </c>
      <c r="F23470" s="46">
        <f>TIME(Table6[[#This Row],[Saat]],0,0)</f>
        <v>0.70833333333333337</v>
      </c>
      <c r="G23470">
        <f>WEEKDAY(Table6[[#This Row],[Date]])</f>
        <v>5</v>
      </c>
      <c r="H23470" t="str">
        <f>", "&amp;Table6[[#This Row],[Column1]]&amp;","</f>
        <v>, beverages, whipped/sour cream,</v>
      </c>
    </row>
    <row r="23471" spans="1:8" x14ac:dyDescent="0.25">
      <c r="A23471" s="34">
        <v>2254</v>
      </c>
      <c r="B23471" s="43">
        <v>41967.363626134262</v>
      </c>
      <c r="C23471" s="34" t="s">
        <v>12</v>
      </c>
      <c r="D23471" s="44" t="str" cm="1">
        <f t="array" ref="D23471">_xlfn.TEXTJOIN(", ",TRUE,IF(($A$2:$A$38766=A23471)*($B$2:$B$38766=B23471),$C$2:$C$38766,""))</f>
        <v>butter, brown bread</v>
      </c>
      <c r="E23471">
        <f>HOUR(Table6[[#This Row],[Date]])</f>
        <v>8</v>
      </c>
      <c r="F23471" s="46">
        <f>TIME(Table6[[#This Row],[Saat]],0,0)</f>
        <v>0.33333333333333331</v>
      </c>
      <c r="G23471">
        <f>WEEKDAY(Table6[[#This Row],[Date]])</f>
        <v>2</v>
      </c>
      <c r="H23471" t="str">
        <f>", "&amp;Table6[[#This Row],[Column1]]&amp;","</f>
        <v>, butter, brown bread,</v>
      </c>
    </row>
    <row r="23472" spans="1:8" x14ac:dyDescent="0.25">
      <c r="A23472" s="33">
        <v>2254</v>
      </c>
      <c r="B23472" s="41">
        <v>41967.363626134262</v>
      </c>
      <c r="C23472" s="33" t="s">
        <v>20</v>
      </c>
      <c r="D23472" s="42" t="str" cm="1">
        <f t="array" ref="D23472">_xlfn.TEXTJOIN(", ",TRUE,IF(($A$2:$A$38766=A23472)*($B$2:$B$38766=B23472),$C$2:$C$38766,""))</f>
        <v>butter, brown bread</v>
      </c>
      <c r="E23472">
        <f>HOUR(Table6[[#This Row],[Date]])</f>
        <v>8</v>
      </c>
      <c r="F23472" s="46">
        <f>TIME(Table6[[#This Row],[Saat]],0,0)</f>
        <v>0.33333333333333331</v>
      </c>
      <c r="G23472">
        <f>WEEKDAY(Table6[[#This Row],[Date]])</f>
        <v>2</v>
      </c>
      <c r="H23472" t="str">
        <f>", "&amp;Table6[[#This Row],[Column1]]&amp;","</f>
        <v>, butter, brown bread,</v>
      </c>
    </row>
    <row r="23473" spans="1:8" x14ac:dyDescent="0.25">
      <c r="A23473" s="34">
        <v>2906</v>
      </c>
      <c r="B23473" s="43">
        <v>41673.439030081019</v>
      </c>
      <c r="C23473" s="34" t="s">
        <v>47</v>
      </c>
      <c r="D23473" s="44" t="str" cm="1">
        <f t="array" ref="D23473">_xlfn.TEXTJOIN(", ",TRUE,IF(($A$2:$A$38766=A23473)*($B$2:$B$38766=B23473),$C$2:$C$38766,""))</f>
        <v>margarine, butter</v>
      </c>
      <c r="E23473">
        <f>HOUR(Table6[[#This Row],[Date]])</f>
        <v>10</v>
      </c>
      <c r="F23473" s="46">
        <f>TIME(Table6[[#This Row],[Saat]],0,0)</f>
        <v>0.41666666666666669</v>
      </c>
      <c r="G23473">
        <f>WEEKDAY(Table6[[#This Row],[Date]])</f>
        <v>2</v>
      </c>
      <c r="H23473" t="str">
        <f>", "&amp;Table6[[#This Row],[Column1]]&amp;","</f>
        <v>, margarine, butter,</v>
      </c>
    </row>
    <row r="23474" spans="1:8" x14ac:dyDescent="0.25">
      <c r="A23474" s="33">
        <v>2906</v>
      </c>
      <c r="B23474" s="41">
        <v>41673.439030081019</v>
      </c>
      <c r="C23474" s="33" t="s">
        <v>12</v>
      </c>
      <c r="D23474" s="42" t="str" cm="1">
        <f t="array" ref="D23474">_xlfn.TEXTJOIN(", ",TRUE,IF(($A$2:$A$38766=A23474)*($B$2:$B$38766=B23474),$C$2:$C$38766,""))</f>
        <v>margarine, butter</v>
      </c>
      <c r="E23474">
        <f>HOUR(Table6[[#This Row],[Date]])</f>
        <v>10</v>
      </c>
      <c r="F23474" s="46">
        <f>TIME(Table6[[#This Row],[Saat]],0,0)</f>
        <v>0.41666666666666669</v>
      </c>
      <c r="G23474">
        <f>WEEKDAY(Table6[[#This Row],[Date]])</f>
        <v>2</v>
      </c>
      <c r="H23474" t="str">
        <f>", "&amp;Table6[[#This Row],[Column1]]&amp;","</f>
        <v>, margarine, butter,</v>
      </c>
    </row>
    <row r="23475" spans="1:8" x14ac:dyDescent="0.25">
      <c r="A23475" s="34">
        <v>3996</v>
      </c>
      <c r="B23475" s="43">
        <v>41789.537229293979</v>
      </c>
      <c r="C23475" s="34" t="s">
        <v>13</v>
      </c>
      <c r="D23475" s="44" t="str" cm="1">
        <f t="array" ref="D23475">_xlfn.TEXTJOIN(", ",TRUE,IF(($A$2:$A$38766=A23475)*($B$2:$B$38766=B23475),$C$2:$C$38766,""))</f>
        <v>fruit/vegetable juice, soda</v>
      </c>
      <c r="E23475">
        <f>HOUR(Table6[[#This Row],[Date]])</f>
        <v>12</v>
      </c>
      <c r="F23475" s="46">
        <f>TIME(Table6[[#This Row],[Saat]],0,0)</f>
        <v>0.5</v>
      </c>
      <c r="G23475">
        <f>WEEKDAY(Table6[[#This Row],[Date]])</f>
        <v>6</v>
      </c>
      <c r="H23475" t="str">
        <f>", "&amp;Table6[[#This Row],[Column1]]&amp;","</f>
        <v>, fruit/vegetable juice, soda,</v>
      </c>
    </row>
    <row r="23476" spans="1:8" x14ac:dyDescent="0.25">
      <c r="A23476" s="33">
        <v>3996</v>
      </c>
      <c r="B23476" s="41">
        <v>41789.537229293979</v>
      </c>
      <c r="C23476" s="33" t="s">
        <v>31</v>
      </c>
      <c r="D23476" s="42" t="str" cm="1">
        <f t="array" ref="D23476">_xlfn.TEXTJOIN(", ",TRUE,IF(($A$2:$A$38766=A23476)*($B$2:$B$38766=B23476),$C$2:$C$38766,""))</f>
        <v>fruit/vegetable juice, soda</v>
      </c>
      <c r="E23476">
        <f>HOUR(Table6[[#This Row],[Date]])</f>
        <v>12</v>
      </c>
      <c r="F23476" s="46">
        <f>TIME(Table6[[#This Row],[Saat]],0,0)</f>
        <v>0.5</v>
      </c>
      <c r="G23476">
        <f>WEEKDAY(Table6[[#This Row],[Date]])</f>
        <v>6</v>
      </c>
      <c r="H23476" t="str">
        <f>", "&amp;Table6[[#This Row],[Column1]]&amp;","</f>
        <v>, fruit/vegetable juice, soda,</v>
      </c>
    </row>
    <row r="23477" spans="1:8" x14ac:dyDescent="0.25">
      <c r="A23477" s="34">
        <v>2431</v>
      </c>
      <c r="B23477" s="43">
        <v>41698.882604189814</v>
      </c>
      <c r="C23477" s="34" t="s">
        <v>51</v>
      </c>
      <c r="D23477" s="44" t="str" cm="1">
        <f t="array" ref="D23477">_xlfn.TEXTJOIN(", ",TRUE,IF(($A$2:$A$38766=A23477)*($B$2:$B$38766=B23477),$C$2:$C$38766,""))</f>
        <v>frozen vegetables, brown bread</v>
      </c>
      <c r="E23477">
        <f>HOUR(Table6[[#This Row],[Date]])</f>
        <v>21</v>
      </c>
      <c r="F23477" s="46">
        <f>TIME(Table6[[#This Row],[Saat]],0,0)</f>
        <v>0.875</v>
      </c>
      <c r="G23477">
        <f>WEEKDAY(Table6[[#This Row],[Date]])</f>
        <v>6</v>
      </c>
      <c r="H23477" t="str">
        <f>", "&amp;Table6[[#This Row],[Column1]]&amp;","</f>
        <v>, frozen vegetables, brown bread,</v>
      </c>
    </row>
    <row r="23478" spans="1:8" x14ac:dyDescent="0.25">
      <c r="A23478" s="33">
        <v>2431</v>
      </c>
      <c r="B23478" s="41">
        <v>41698.882604189814</v>
      </c>
      <c r="C23478" s="33" t="s">
        <v>20</v>
      </c>
      <c r="D23478" s="42" t="str" cm="1">
        <f t="array" ref="D23478">_xlfn.TEXTJOIN(", ",TRUE,IF(($A$2:$A$38766=A23478)*($B$2:$B$38766=B23478),$C$2:$C$38766,""))</f>
        <v>frozen vegetables, brown bread</v>
      </c>
      <c r="E23478">
        <f>HOUR(Table6[[#This Row],[Date]])</f>
        <v>21</v>
      </c>
      <c r="F23478" s="46">
        <f>TIME(Table6[[#This Row],[Saat]],0,0)</f>
        <v>0.875</v>
      </c>
      <c r="G23478">
        <f>WEEKDAY(Table6[[#This Row],[Date]])</f>
        <v>6</v>
      </c>
      <c r="H23478" t="str">
        <f>", "&amp;Table6[[#This Row],[Column1]]&amp;","</f>
        <v>, frozen vegetables, brown bread,</v>
      </c>
    </row>
    <row r="23479" spans="1:8" x14ac:dyDescent="0.25">
      <c r="A23479" s="34">
        <v>4526</v>
      </c>
      <c r="B23479" s="43">
        <v>41882.881722060185</v>
      </c>
      <c r="C23479" s="34" t="s">
        <v>21</v>
      </c>
      <c r="D23479" s="44" t="str" cm="1">
        <f t="array" ref="D23479">_xlfn.TEXTJOIN(", ",TRUE,IF(($A$2:$A$38766=A23479)*($B$2:$B$38766=B23479),$C$2:$C$38766,""))</f>
        <v>hamburger meat, margarine</v>
      </c>
      <c r="E23479">
        <f>HOUR(Table6[[#This Row],[Date]])</f>
        <v>21</v>
      </c>
      <c r="F23479" s="46">
        <f>TIME(Table6[[#This Row],[Saat]],0,0)</f>
        <v>0.875</v>
      </c>
      <c r="G23479">
        <f>WEEKDAY(Table6[[#This Row],[Date]])</f>
        <v>1</v>
      </c>
      <c r="H23479" t="str">
        <f>", "&amp;Table6[[#This Row],[Column1]]&amp;","</f>
        <v>, hamburger meat, margarine,</v>
      </c>
    </row>
    <row r="23480" spans="1:8" x14ac:dyDescent="0.25">
      <c r="A23480" s="33">
        <v>4526</v>
      </c>
      <c r="B23480" s="41">
        <v>41882.881722060185</v>
      </c>
      <c r="C23480" s="33" t="s">
        <v>47</v>
      </c>
      <c r="D23480" s="42" t="str" cm="1">
        <f t="array" ref="D23480">_xlfn.TEXTJOIN(", ",TRUE,IF(($A$2:$A$38766=A23480)*($B$2:$B$38766=B23480),$C$2:$C$38766,""))</f>
        <v>hamburger meat, margarine</v>
      </c>
      <c r="E23480">
        <f>HOUR(Table6[[#This Row],[Date]])</f>
        <v>21</v>
      </c>
      <c r="F23480" s="46">
        <f>TIME(Table6[[#This Row],[Saat]],0,0)</f>
        <v>0.875</v>
      </c>
      <c r="G23480">
        <f>WEEKDAY(Table6[[#This Row],[Date]])</f>
        <v>1</v>
      </c>
      <c r="H23480" t="str">
        <f>", "&amp;Table6[[#This Row],[Column1]]&amp;","</f>
        <v>, hamburger meat, margarine,</v>
      </c>
    </row>
    <row r="23481" spans="1:8" x14ac:dyDescent="0.25">
      <c r="A23481" s="34">
        <v>4271</v>
      </c>
      <c r="B23481" s="43">
        <v>41949.309651585645</v>
      </c>
      <c r="C23481" s="34" t="s">
        <v>50</v>
      </c>
      <c r="D23481" s="44" t="str" cm="1">
        <f t="array" ref="D23481">_xlfn.TEXTJOIN(", ",TRUE,IF(($A$2:$A$38766=A23481)*($B$2:$B$38766=B23481),$C$2:$C$38766,""))</f>
        <v>whipped/sour cream, grapes</v>
      </c>
      <c r="E23481">
        <f>HOUR(Table6[[#This Row],[Date]])</f>
        <v>7</v>
      </c>
      <c r="F23481" s="46">
        <f>TIME(Table6[[#This Row],[Saat]],0,0)</f>
        <v>0.29166666666666669</v>
      </c>
      <c r="G23481">
        <f>WEEKDAY(Table6[[#This Row],[Date]])</f>
        <v>5</v>
      </c>
      <c r="H23481" t="str">
        <f>", "&amp;Table6[[#This Row],[Column1]]&amp;","</f>
        <v>, whipped/sour cream, grapes,</v>
      </c>
    </row>
    <row r="23482" spans="1:8" x14ac:dyDescent="0.25">
      <c r="A23482" s="33">
        <v>4271</v>
      </c>
      <c r="B23482" s="41">
        <v>41949.309651585645</v>
      </c>
      <c r="C23482" s="33" t="s">
        <v>32</v>
      </c>
      <c r="D23482" s="42" t="str" cm="1">
        <f t="array" ref="D23482">_xlfn.TEXTJOIN(", ",TRUE,IF(($A$2:$A$38766=A23482)*($B$2:$B$38766=B23482),$C$2:$C$38766,""))</f>
        <v>whipped/sour cream, grapes</v>
      </c>
      <c r="E23482">
        <f>HOUR(Table6[[#This Row],[Date]])</f>
        <v>7</v>
      </c>
      <c r="F23482" s="46">
        <f>TIME(Table6[[#This Row],[Saat]],0,0)</f>
        <v>0.29166666666666669</v>
      </c>
      <c r="G23482">
        <f>WEEKDAY(Table6[[#This Row],[Date]])</f>
        <v>5</v>
      </c>
      <c r="H23482" t="str">
        <f>", "&amp;Table6[[#This Row],[Column1]]&amp;","</f>
        <v>, whipped/sour cream, grapes,</v>
      </c>
    </row>
    <row r="23483" spans="1:8" x14ac:dyDescent="0.25">
      <c r="A23483" s="34">
        <v>1593</v>
      </c>
      <c r="B23483" s="43">
        <v>41690.288772106484</v>
      </c>
      <c r="C23483" s="34" t="s">
        <v>24</v>
      </c>
      <c r="D23483" s="44" t="str" cm="1">
        <f t="array" ref="D23483">_xlfn.TEXTJOIN(", ",TRUE,IF(($A$2:$A$38766=A23483)*($B$2:$B$38766=B23483),$C$2:$C$38766,""))</f>
        <v>canned beer, onions</v>
      </c>
      <c r="E23483">
        <f>HOUR(Table6[[#This Row],[Date]])</f>
        <v>6</v>
      </c>
      <c r="F23483" s="46">
        <f>TIME(Table6[[#This Row],[Saat]],0,0)</f>
        <v>0.25</v>
      </c>
      <c r="G23483">
        <f>WEEKDAY(Table6[[#This Row],[Date]])</f>
        <v>5</v>
      </c>
      <c r="H23483" t="str">
        <f>", "&amp;Table6[[#This Row],[Column1]]&amp;","</f>
        <v>, canned beer, onions,</v>
      </c>
    </row>
    <row r="23484" spans="1:8" x14ac:dyDescent="0.25">
      <c r="A23484" s="33">
        <v>1593</v>
      </c>
      <c r="B23484" s="41">
        <v>41690.288772106484</v>
      </c>
      <c r="C23484" s="33" t="s">
        <v>45</v>
      </c>
      <c r="D23484" s="42" t="str" cm="1">
        <f t="array" ref="D23484">_xlfn.TEXTJOIN(", ",TRUE,IF(($A$2:$A$38766=A23484)*($B$2:$B$38766=B23484),$C$2:$C$38766,""))</f>
        <v>canned beer, onions</v>
      </c>
      <c r="E23484">
        <f>HOUR(Table6[[#This Row],[Date]])</f>
        <v>6</v>
      </c>
      <c r="F23484" s="46">
        <f>TIME(Table6[[#This Row],[Saat]],0,0)</f>
        <v>0.25</v>
      </c>
      <c r="G23484">
        <f>WEEKDAY(Table6[[#This Row],[Date]])</f>
        <v>5</v>
      </c>
      <c r="H23484" t="str">
        <f>", "&amp;Table6[[#This Row],[Column1]]&amp;","</f>
        <v>, canned beer, onions,</v>
      </c>
    </row>
    <row r="23485" spans="1:8" x14ac:dyDescent="0.25">
      <c r="A23485" s="34">
        <v>2479</v>
      </c>
      <c r="B23485" s="43">
        <v>41697.768954618055</v>
      </c>
      <c r="C23485" s="34" t="s">
        <v>46</v>
      </c>
      <c r="D23485" s="44" t="str" cm="1">
        <f t="array" ref="D23485">_xlfn.TEXTJOIN(", ",TRUE,IF(($A$2:$A$38766=A23485)*($B$2:$B$38766=B23485),$C$2:$C$38766,""))</f>
        <v>domestic eggs, dessert</v>
      </c>
      <c r="E23485">
        <f>HOUR(Table6[[#This Row],[Date]])</f>
        <v>18</v>
      </c>
      <c r="F23485" s="46">
        <f>TIME(Table6[[#This Row],[Saat]],0,0)</f>
        <v>0.75</v>
      </c>
      <c r="G23485">
        <f>WEEKDAY(Table6[[#This Row],[Date]])</f>
        <v>5</v>
      </c>
      <c r="H23485" t="str">
        <f>", "&amp;Table6[[#This Row],[Column1]]&amp;","</f>
        <v>, domestic eggs, dessert,</v>
      </c>
    </row>
    <row r="23486" spans="1:8" x14ac:dyDescent="0.25">
      <c r="A23486" s="33">
        <v>2479</v>
      </c>
      <c r="B23486" s="41">
        <v>41697.768954618055</v>
      </c>
      <c r="C23486" s="33" t="s">
        <v>37</v>
      </c>
      <c r="D23486" s="42" t="str" cm="1">
        <f t="array" ref="D23486">_xlfn.TEXTJOIN(", ",TRUE,IF(($A$2:$A$38766=A23486)*($B$2:$B$38766=B23486),$C$2:$C$38766,""))</f>
        <v>domestic eggs, dessert</v>
      </c>
      <c r="E23486">
        <f>HOUR(Table6[[#This Row],[Date]])</f>
        <v>18</v>
      </c>
      <c r="F23486" s="46">
        <f>TIME(Table6[[#This Row],[Saat]],0,0)</f>
        <v>0.75</v>
      </c>
      <c r="G23486">
        <f>WEEKDAY(Table6[[#This Row],[Date]])</f>
        <v>5</v>
      </c>
      <c r="H23486" t="str">
        <f>", "&amp;Table6[[#This Row],[Column1]]&amp;","</f>
        <v>, domestic eggs, dessert,</v>
      </c>
    </row>
    <row r="23487" spans="1:8" x14ac:dyDescent="0.25">
      <c r="A23487" s="34">
        <v>4246</v>
      </c>
      <c r="B23487" s="43">
        <v>41818.322640439816</v>
      </c>
      <c r="C23487" s="34" t="s">
        <v>29</v>
      </c>
      <c r="D23487" s="44" t="str" cm="1">
        <f t="array" ref="D23487">_xlfn.TEXTJOIN(", ",TRUE,IF(($A$2:$A$38766=A23487)*($B$2:$B$38766=B23487),$C$2:$C$38766,""))</f>
        <v>sugar, tropical fruit, specialty chocolate, candy</v>
      </c>
      <c r="E23487">
        <f>HOUR(Table6[[#This Row],[Date]])</f>
        <v>7</v>
      </c>
      <c r="F23487" s="46">
        <f>TIME(Table6[[#This Row],[Saat]],0,0)</f>
        <v>0.29166666666666669</v>
      </c>
      <c r="G23487">
        <f>WEEKDAY(Table6[[#This Row],[Date]])</f>
        <v>7</v>
      </c>
      <c r="H23487" t="str">
        <f>", "&amp;Table6[[#This Row],[Column1]]&amp;","</f>
        <v>, sugar, tropical fruit, specialty chocolate, candy,</v>
      </c>
    </row>
    <row r="23488" spans="1:8" x14ac:dyDescent="0.25">
      <c r="A23488" s="33">
        <v>4246</v>
      </c>
      <c r="B23488" s="41">
        <v>41818.322640439816</v>
      </c>
      <c r="C23488" s="33" t="s">
        <v>6</v>
      </c>
      <c r="D23488" s="42" t="str" cm="1">
        <f t="array" ref="D23488">_xlfn.TEXTJOIN(", ",TRUE,IF(($A$2:$A$38766=A23488)*($B$2:$B$38766=B23488),$C$2:$C$38766,""))</f>
        <v>sugar, tropical fruit, specialty chocolate, candy</v>
      </c>
      <c r="E23488">
        <f>HOUR(Table6[[#This Row],[Date]])</f>
        <v>7</v>
      </c>
      <c r="F23488" s="46">
        <f>TIME(Table6[[#This Row],[Saat]],0,0)</f>
        <v>0.29166666666666669</v>
      </c>
      <c r="G23488">
        <f>WEEKDAY(Table6[[#This Row],[Date]])</f>
        <v>7</v>
      </c>
      <c r="H23488" t="str">
        <f>", "&amp;Table6[[#This Row],[Column1]]&amp;","</f>
        <v>, sugar, tropical fruit, specialty chocolate, candy,</v>
      </c>
    </row>
    <row r="23489" spans="1:8" x14ac:dyDescent="0.25">
      <c r="A23489" s="34">
        <v>4246</v>
      </c>
      <c r="B23489" s="43">
        <v>41818.322640439816</v>
      </c>
      <c r="C23489" s="34" t="s">
        <v>38</v>
      </c>
      <c r="D23489" s="44" t="str" cm="1">
        <f t="array" ref="D23489">_xlfn.TEXTJOIN(", ",TRUE,IF(($A$2:$A$38766=A23489)*($B$2:$B$38766=B23489),$C$2:$C$38766,""))</f>
        <v>sugar, tropical fruit, specialty chocolate, candy</v>
      </c>
      <c r="E23489">
        <f>HOUR(Table6[[#This Row],[Date]])</f>
        <v>7</v>
      </c>
      <c r="F23489" s="46">
        <f>TIME(Table6[[#This Row],[Saat]],0,0)</f>
        <v>0.29166666666666669</v>
      </c>
      <c r="G23489">
        <f>WEEKDAY(Table6[[#This Row],[Date]])</f>
        <v>7</v>
      </c>
      <c r="H23489" t="str">
        <f>", "&amp;Table6[[#This Row],[Column1]]&amp;","</f>
        <v>, sugar, tropical fruit, specialty chocolate, candy,</v>
      </c>
    </row>
    <row r="23490" spans="1:8" x14ac:dyDescent="0.25">
      <c r="A23490" s="33">
        <v>4246</v>
      </c>
      <c r="B23490" s="41">
        <v>41818.322640439816</v>
      </c>
      <c r="C23490" s="33" t="s">
        <v>44</v>
      </c>
      <c r="D23490" s="42" t="str" cm="1">
        <f t="array" ref="D23490">_xlfn.TEXTJOIN(", ",TRUE,IF(($A$2:$A$38766=A23490)*($B$2:$B$38766=B23490),$C$2:$C$38766,""))</f>
        <v>sugar, tropical fruit, specialty chocolate, candy</v>
      </c>
      <c r="E23490">
        <f>HOUR(Table6[[#This Row],[Date]])</f>
        <v>7</v>
      </c>
      <c r="F23490" s="46">
        <f>TIME(Table6[[#This Row],[Saat]],0,0)</f>
        <v>0.29166666666666669</v>
      </c>
      <c r="G23490">
        <f>WEEKDAY(Table6[[#This Row],[Date]])</f>
        <v>7</v>
      </c>
      <c r="H23490" t="str">
        <f>", "&amp;Table6[[#This Row],[Column1]]&amp;","</f>
        <v>, sugar, tropical fruit, specialty chocolate, candy,</v>
      </c>
    </row>
    <row r="23491" spans="1:8" x14ac:dyDescent="0.25">
      <c r="A23491" s="34">
        <v>2851</v>
      </c>
      <c r="B23491" s="43">
        <v>41812.139473564814</v>
      </c>
      <c r="C23491" s="34" t="s">
        <v>36</v>
      </c>
      <c r="D23491" s="44" t="str" cm="1">
        <f t="array" ref="D23491">_xlfn.TEXTJOIN(", ",TRUE,IF(($A$2:$A$38766=A23491)*($B$2:$B$38766=B23491),$C$2:$C$38766,""))</f>
        <v>bottled beer, whipped/sour cream</v>
      </c>
      <c r="E23491">
        <f>HOUR(Table6[[#This Row],[Date]])</f>
        <v>3</v>
      </c>
      <c r="F23491" s="46">
        <f>TIME(Table6[[#This Row],[Saat]],0,0)</f>
        <v>0.125</v>
      </c>
      <c r="G23491">
        <f>WEEKDAY(Table6[[#This Row],[Date]])</f>
        <v>1</v>
      </c>
      <c r="H23491" t="str">
        <f>", "&amp;Table6[[#This Row],[Column1]]&amp;","</f>
        <v>, bottled beer, whipped/sour cream,</v>
      </c>
    </row>
    <row r="23492" spans="1:8" x14ac:dyDescent="0.25">
      <c r="A23492" s="33">
        <v>2851</v>
      </c>
      <c r="B23492" s="41">
        <v>41812.139473564814</v>
      </c>
      <c r="C23492" s="33" t="s">
        <v>50</v>
      </c>
      <c r="D23492" s="42" t="str" cm="1">
        <f t="array" ref="D23492">_xlfn.TEXTJOIN(", ",TRUE,IF(($A$2:$A$38766=A23492)*($B$2:$B$38766=B23492),$C$2:$C$38766,""))</f>
        <v>bottled beer, whipped/sour cream</v>
      </c>
      <c r="E23492">
        <f>HOUR(Table6[[#This Row],[Date]])</f>
        <v>3</v>
      </c>
      <c r="F23492" s="46">
        <f>TIME(Table6[[#This Row],[Saat]],0,0)</f>
        <v>0.125</v>
      </c>
      <c r="G23492">
        <f>WEEKDAY(Table6[[#This Row],[Date]])</f>
        <v>1</v>
      </c>
      <c r="H23492" t="str">
        <f>", "&amp;Table6[[#This Row],[Column1]]&amp;","</f>
        <v>, bottled beer, whipped/sour cream,</v>
      </c>
    </row>
    <row r="23493" spans="1:8" x14ac:dyDescent="0.25">
      <c r="A23493" s="34">
        <v>1940</v>
      </c>
      <c r="B23493" s="43">
        <v>41908.794737615739</v>
      </c>
      <c r="C23493" s="34" t="s">
        <v>57</v>
      </c>
      <c r="D23493" s="44" t="str" cm="1">
        <f t="array" ref="D23493">_xlfn.TEXTJOIN(", ",TRUE,IF(($A$2:$A$38766=A23493)*($B$2:$B$38766=B23493),$C$2:$C$38766,""))</f>
        <v>long life bakery product, chocolate</v>
      </c>
      <c r="E23493">
        <f>HOUR(Table6[[#This Row],[Date]])</f>
        <v>19</v>
      </c>
      <c r="F23493" s="46">
        <f>TIME(Table6[[#This Row],[Saat]],0,0)</f>
        <v>0.79166666666666663</v>
      </c>
      <c r="G23493">
        <f>WEEKDAY(Table6[[#This Row],[Date]])</f>
        <v>6</v>
      </c>
      <c r="H23493" t="str">
        <f>", "&amp;Table6[[#This Row],[Column1]]&amp;","</f>
        <v>, long life bakery product, chocolate,</v>
      </c>
    </row>
    <row r="23494" spans="1:8" x14ac:dyDescent="0.25">
      <c r="A23494" s="33">
        <v>1940</v>
      </c>
      <c r="B23494" s="41">
        <v>41908.794737615739</v>
      </c>
      <c r="C23494" s="33" t="s">
        <v>14</v>
      </c>
      <c r="D23494" s="42" t="str" cm="1">
        <f t="array" ref="D23494">_xlfn.TEXTJOIN(", ",TRUE,IF(($A$2:$A$38766=A23494)*($B$2:$B$38766=B23494),$C$2:$C$38766,""))</f>
        <v>long life bakery product, chocolate</v>
      </c>
      <c r="E23494">
        <f>HOUR(Table6[[#This Row],[Date]])</f>
        <v>19</v>
      </c>
      <c r="F23494" s="46">
        <f>TIME(Table6[[#This Row],[Saat]],0,0)</f>
        <v>0.79166666666666663</v>
      </c>
      <c r="G23494">
        <f>WEEKDAY(Table6[[#This Row],[Date]])</f>
        <v>6</v>
      </c>
      <c r="H23494" t="str">
        <f>", "&amp;Table6[[#This Row],[Column1]]&amp;","</f>
        <v>, long life bakery product, chocolate,</v>
      </c>
    </row>
    <row r="23495" spans="1:8" x14ac:dyDescent="0.25">
      <c r="A23495" s="34">
        <v>4169</v>
      </c>
      <c r="B23495" s="43">
        <v>41783.147940636576</v>
      </c>
      <c r="C23495" s="34" t="s">
        <v>47</v>
      </c>
      <c r="D23495" s="44" t="str" cm="1">
        <f t="array" ref="D23495">_xlfn.TEXTJOIN(", ",TRUE,IF(($A$2:$A$38766=A23495)*($B$2:$B$38766=B23495),$C$2:$C$38766,""))</f>
        <v>margarine, canned beer</v>
      </c>
      <c r="E23495">
        <f>HOUR(Table6[[#This Row],[Date]])</f>
        <v>3</v>
      </c>
      <c r="F23495" s="46">
        <f>TIME(Table6[[#This Row],[Saat]],0,0)</f>
        <v>0.125</v>
      </c>
      <c r="G23495">
        <f>WEEKDAY(Table6[[#This Row],[Date]])</f>
        <v>7</v>
      </c>
      <c r="H23495" t="str">
        <f>", "&amp;Table6[[#This Row],[Column1]]&amp;","</f>
        <v>, margarine, canned beer,</v>
      </c>
    </row>
    <row r="23496" spans="1:8" x14ac:dyDescent="0.25">
      <c r="A23496" s="33">
        <v>4169</v>
      </c>
      <c r="B23496" s="41">
        <v>41783.147940636576</v>
      </c>
      <c r="C23496" s="33" t="s">
        <v>24</v>
      </c>
      <c r="D23496" s="42" t="str" cm="1">
        <f t="array" ref="D23496">_xlfn.TEXTJOIN(", ",TRUE,IF(($A$2:$A$38766=A23496)*($B$2:$B$38766=B23496),$C$2:$C$38766,""))</f>
        <v>margarine, canned beer</v>
      </c>
      <c r="E23496">
        <f>HOUR(Table6[[#This Row],[Date]])</f>
        <v>3</v>
      </c>
      <c r="F23496" s="46">
        <f>TIME(Table6[[#This Row],[Saat]],0,0)</f>
        <v>0.125</v>
      </c>
      <c r="G23496">
        <f>WEEKDAY(Table6[[#This Row],[Date]])</f>
        <v>7</v>
      </c>
      <c r="H23496" t="str">
        <f>", "&amp;Table6[[#This Row],[Column1]]&amp;","</f>
        <v>, margarine, canned beer,</v>
      </c>
    </row>
    <row r="23497" spans="1:8" x14ac:dyDescent="0.25">
      <c r="A23497" s="34">
        <v>1814</v>
      </c>
      <c r="B23497" s="43">
        <v>41845.566013425923</v>
      </c>
      <c r="C23497" s="34" t="s">
        <v>13</v>
      </c>
      <c r="D23497" s="44" t="str" cm="1">
        <f t="array" ref="D23497">_xlfn.TEXTJOIN(", ",TRUE,IF(($A$2:$A$38766=A23497)*($B$2:$B$38766=B23497),$C$2:$C$38766,""))</f>
        <v>fruit/vegetable juice, brown bread</v>
      </c>
      <c r="E23497">
        <f>HOUR(Table6[[#This Row],[Date]])</f>
        <v>13</v>
      </c>
      <c r="F23497" s="46">
        <f>TIME(Table6[[#This Row],[Saat]],0,0)</f>
        <v>0.54166666666666663</v>
      </c>
      <c r="G23497">
        <f>WEEKDAY(Table6[[#This Row],[Date]])</f>
        <v>6</v>
      </c>
      <c r="H23497" t="str">
        <f>", "&amp;Table6[[#This Row],[Column1]]&amp;","</f>
        <v>, fruit/vegetable juice, brown bread,</v>
      </c>
    </row>
    <row r="23498" spans="1:8" x14ac:dyDescent="0.25">
      <c r="A23498" s="33">
        <v>1814</v>
      </c>
      <c r="B23498" s="41">
        <v>41845.566013425923</v>
      </c>
      <c r="C23498" s="33" t="s">
        <v>20</v>
      </c>
      <c r="D23498" s="42" t="str" cm="1">
        <f t="array" ref="D23498">_xlfn.TEXTJOIN(", ",TRUE,IF(($A$2:$A$38766=A23498)*($B$2:$B$38766=B23498),$C$2:$C$38766,""))</f>
        <v>fruit/vegetable juice, brown bread</v>
      </c>
      <c r="E23498">
        <f>HOUR(Table6[[#This Row],[Date]])</f>
        <v>13</v>
      </c>
      <c r="F23498" s="46">
        <f>TIME(Table6[[#This Row],[Saat]],0,0)</f>
        <v>0.54166666666666663</v>
      </c>
      <c r="G23498">
        <f>WEEKDAY(Table6[[#This Row],[Date]])</f>
        <v>6</v>
      </c>
      <c r="H23498" t="str">
        <f>", "&amp;Table6[[#This Row],[Column1]]&amp;","</f>
        <v>, fruit/vegetable juice, brown bread,</v>
      </c>
    </row>
    <row r="23499" spans="1:8" x14ac:dyDescent="0.25">
      <c r="A23499" s="34">
        <v>4969</v>
      </c>
      <c r="B23499" s="43">
        <v>41939.715661759263</v>
      </c>
      <c r="C23499" s="34" t="s">
        <v>19</v>
      </c>
      <c r="D23499" s="44" t="str" cm="1">
        <f t="array" ref="D23499">_xlfn.TEXTJOIN(", ",TRUE,IF(($A$2:$A$38766=A23499)*($B$2:$B$38766=B23499),$C$2:$C$38766,""))</f>
        <v>sausage, canned beer</v>
      </c>
      <c r="E23499">
        <f>HOUR(Table6[[#This Row],[Date]])</f>
        <v>17</v>
      </c>
      <c r="F23499" s="46">
        <f>TIME(Table6[[#This Row],[Saat]],0,0)</f>
        <v>0.70833333333333337</v>
      </c>
      <c r="G23499">
        <f>WEEKDAY(Table6[[#This Row],[Date]])</f>
        <v>2</v>
      </c>
      <c r="H23499" t="str">
        <f>", "&amp;Table6[[#This Row],[Column1]]&amp;","</f>
        <v>, sausage, canned beer,</v>
      </c>
    </row>
    <row r="23500" spans="1:8" x14ac:dyDescent="0.25">
      <c r="A23500" s="33">
        <v>4969</v>
      </c>
      <c r="B23500" s="41">
        <v>41939.715661759263</v>
      </c>
      <c r="C23500" s="33" t="s">
        <v>24</v>
      </c>
      <c r="D23500" s="42" t="str" cm="1">
        <f t="array" ref="D23500">_xlfn.TEXTJOIN(", ",TRUE,IF(($A$2:$A$38766=A23500)*($B$2:$B$38766=B23500),$C$2:$C$38766,""))</f>
        <v>sausage, canned beer</v>
      </c>
      <c r="E23500">
        <f>HOUR(Table6[[#This Row],[Date]])</f>
        <v>17</v>
      </c>
      <c r="F23500" s="46">
        <f>TIME(Table6[[#This Row],[Saat]],0,0)</f>
        <v>0.70833333333333337</v>
      </c>
      <c r="G23500">
        <f>WEEKDAY(Table6[[#This Row],[Date]])</f>
        <v>2</v>
      </c>
      <c r="H23500" t="str">
        <f>", "&amp;Table6[[#This Row],[Column1]]&amp;","</f>
        <v>, sausage, canned beer,</v>
      </c>
    </row>
    <row r="23501" spans="1:8" x14ac:dyDescent="0.25">
      <c r="A23501" s="34">
        <v>1640</v>
      </c>
      <c r="B23501" s="43">
        <v>41854.411636516204</v>
      </c>
      <c r="C23501" s="34" t="s">
        <v>33</v>
      </c>
      <c r="D23501" s="44" t="str" cm="1">
        <f t="array" ref="D23501">_xlfn.TEXTJOIN(", ",TRUE,IF(($A$2:$A$38766=A23501)*($B$2:$B$38766=B23501),$C$2:$C$38766,""))</f>
        <v>newspapers, newspapers</v>
      </c>
      <c r="E23501">
        <f>HOUR(Table6[[#This Row],[Date]])</f>
        <v>9</v>
      </c>
      <c r="F23501" s="46">
        <f>TIME(Table6[[#This Row],[Saat]],0,0)</f>
        <v>0.375</v>
      </c>
      <c r="G23501">
        <f>WEEKDAY(Table6[[#This Row],[Date]])</f>
        <v>1</v>
      </c>
      <c r="H23501" t="str">
        <f>", "&amp;Table6[[#This Row],[Column1]]&amp;","</f>
        <v>, newspapers, newspapers,</v>
      </c>
    </row>
    <row r="23502" spans="1:8" x14ac:dyDescent="0.25">
      <c r="A23502" s="33">
        <v>1640</v>
      </c>
      <c r="B23502" s="41">
        <v>41854.411636516204</v>
      </c>
      <c r="C23502" s="33" t="s">
        <v>33</v>
      </c>
      <c r="D23502" s="42" t="str" cm="1">
        <f t="array" ref="D23502">_xlfn.TEXTJOIN(", ",TRUE,IF(($A$2:$A$38766=A23502)*($B$2:$B$38766=B23502),$C$2:$C$38766,""))</f>
        <v>newspapers, newspapers</v>
      </c>
      <c r="E23502">
        <f>HOUR(Table6[[#This Row],[Date]])</f>
        <v>9</v>
      </c>
      <c r="F23502" s="46">
        <f>TIME(Table6[[#This Row],[Saat]],0,0)</f>
        <v>0.375</v>
      </c>
      <c r="G23502">
        <f>WEEKDAY(Table6[[#This Row],[Date]])</f>
        <v>1</v>
      </c>
      <c r="H23502" t="str">
        <f>", "&amp;Table6[[#This Row],[Column1]]&amp;","</f>
        <v>, newspapers, newspapers,</v>
      </c>
    </row>
    <row r="23503" spans="1:8" x14ac:dyDescent="0.25">
      <c r="A23503" s="34">
        <v>1076</v>
      </c>
      <c r="B23503" s="43">
        <v>41997.225814872683</v>
      </c>
      <c r="C23503" s="34" t="s">
        <v>19</v>
      </c>
      <c r="D23503" s="44" t="str" cm="1">
        <f t="array" ref="D23503">_xlfn.TEXTJOIN(", ",TRUE,IF(($A$2:$A$38766=A23503)*($B$2:$B$38766=B23503),$C$2:$C$38766,""))</f>
        <v>sausage, brown bread</v>
      </c>
      <c r="E23503">
        <f>HOUR(Table6[[#This Row],[Date]])</f>
        <v>5</v>
      </c>
      <c r="F23503" s="46">
        <f>TIME(Table6[[#This Row],[Saat]],0,0)</f>
        <v>0.20833333333333334</v>
      </c>
      <c r="G23503">
        <f>WEEKDAY(Table6[[#This Row],[Date]])</f>
        <v>4</v>
      </c>
      <c r="H23503" t="str">
        <f>", "&amp;Table6[[#This Row],[Column1]]&amp;","</f>
        <v>, sausage, brown bread,</v>
      </c>
    </row>
    <row r="23504" spans="1:8" x14ac:dyDescent="0.25">
      <c r="A23504" s="33">
        <v>1076</v>
      </c>
      <c r="B23504" s="41">
        <v>41997.225814872683</v>
      </c>
      <c r="C23504" s="33" t="s">
        <v>20</v>
      </c>
      <c r="D23504" s="42" t="str" cm="1">
        <f t="array" ref="D23504">_xlfn.TEXTJOIN(", ",TRUE,IF(($A$2:$A$38766=A23504)*($B$2:$B$38766=B23504),$C$2:$C$38766,""))</f>
        <v>sausage, brown bread</v>
      </c>
      <c r="E23504">
        <f>HOUR(Table6[[#This Row],[Date]])</f>
        <v>5</v>
      </c>
      <c r="F23504" s="46">
        <f>TIME(Table6[[#This Row],[Saat]],0,0)</f>
        <v>0.20833333333333334</v>
      </c>
      <c r="G23504">
        <f>WEEKDAY(Table6[[#This Row],[Date]])</f>
        <v>4</v>
      </c>
      <c r="H23504" t="str">
        <f>", "&amp;Table6[[#This Row],[Column1]]&amp;","</f>
        <v>, sausage, brown bread,</v>
      </c>
    </row>
    <row r="23505" spans="1:8" x14ac:dyDescent="0.25">
      <c r="A23505" s="34">
        <v>2666</v>
      </c>
      <c r="B23505" s="43">
        <v>41648.007280636572</v>
      </c>
      <c r="C23505" s="34" t="s">
        <v>36</v>
      </c>
      <c r="D23505" s="44" t="str" cm="1">
        <f t="array" ref="D23505">_xlfn.TEXTJOIN(", ",TRUE,IF(($A$2:$A$38766=A23505)*($B$2:$B$38766=B23505),$C$2:$C$38766,""))</f>
        <v>bottled beer, UHT-milk</v>
      </c>
      <c r="E23505">
        <f>HOUR(Table6[[#This Row],[Date]])</f>
        <v>0</v>
      </c>
      <c r="F23505" s="46">
        <f>TIME(Table6[[#This Row],[Saat]],0,0)</f>
        <v>0</v>
      </c>
      <c r="G23505">
        <f>WEEKDAY(Table6[[#This Row],[Date]])</f>
        <v>5</v>
      </c>
      <c r="H23505" t="str">
        <f>", "&amp;Table6[[#This Row],[Column1]]&amp;","</f>
        <v>, bottled beer, UHT-milk,</v>
      </c>
    </row>
    <row r="23506" spans="1:8" x14ac:dyDescent="0.25">
      <c r="A23506" s="33">
        <v>2666</v>
      </c>
      <c r="B23506" s="41">
        <v>41648.007280636572</v>
      </c>
      <c r="C23506" s="33" t="s">
        <v>43</v>
      </c>
      <c r="D23506" s="42" t="str" cm="1">
        <f t="array" ref="D23506">_xlfn.TEXTJOIN(", ",TRUE,IF(($A$2:$A$38766=A23506)*($B$2:$B$38766=B23506),$C$2:$C$38766,""))</f>
        <v>bottled beer, UHT-milk</v>
      </c>
      <c r="E23506">
        <f>HOUR(Table6[[#This Row],[Date]])</f>
        <v>0</v>
      </c>
      <c r="F23506" s="46">
        <f>TIME(Table6[[#This Row],[Saat]],0,0)</f>
        <v>0</v>
      </c>
      <c r="G23506">
        <f>WEEKDAY(Table6[[#This Row],[Date]])</f>
        <v>5</v>
      </c>
      <c r="H23506" t="str">
        <f>", "&amp;Table6[[#This Row],[Column1]]&amp;","</f>
        <v>, bottled beer, UHT-milk,</v>
      </c>
    </row>
    <row r="23507" spans="1:8" x14ac:dyDescent="0.25">
      <c r="A23507" s="34">
        <v>1659</v>
      </c>
      <c r="B23507" s="43">
        <v>41998.159680983794</v>
      </c>
      <c r="C23507" s="34" t="s">
        <v>20</v>
      </c>
      <c r="D23507" s="44" t="str" cm="1">
        <f t="array" ref="D23507">_xlfn.TEXTJOIN(", ",TRUE,IF(($A$2:$A$38766=A23507)*($B$2:$B$38766=B23507),$C$2:$C$38766,""))</f>
        <v>brown bread, UHT-milk</v>
      </c>
      <c r="E23507">
        <f>HOUR(Table6[[#This Row],[Date]])</f>
        <v>3</v>
      </c>
      <c r="F23507" s="46">
        <f>TIME(Table6[[#This Row],[Saat]],0,0)</f>
        <v>0.125</v>
      </c>
      <c r="G23507">
        <f>WEEKDAY(Table6[[#This Row],[Date]])</f>
        <v>5</v>
      </c>
      <c r="H23507" t="str">
        <f>", "&amp;Table6[[#This Row],[Column1]]&amp;","</f>
        <v>, brown bread, UHT-milk,</v>
      </c>
    </row>
    <row r="23508" spans="1:8" x14ac:dyDescent="0.25">
      <c r="A23508" s="33">
        <v>1659</v>
      </c>
      <c r="B23508" s="41">
        <v>41998.159680983794</v>
      </c>
      <c r="C23508" s="33" t="s">
        <v>43</v>
      </c>
      <c r="D23508" s="42" t="str" cm="1">
        <f t="array" ref="D23508">_xlfn.TEXTJOIN(", ",TRUE,IF(($A$2:$A$38766=A23508)*($B$2:$B$38766=B23508),$C$2:$C$38766,""))</f>
        <v>brown bread, UHT-milk</v>
      </c>
      <c r="E23508">
        <f>HOUR(Table6[[#This Row],[Date]])</f>
        <v>3</v>
      </c>
      <c r="F23508" s="46">
        <f>TIME(Table6[[#This Row],[Saat]],0,0)</f>
        <v>0.125</v>
      </c>
      <c r="G23508">
        <f>WEEKDAY(Table6[[#This Row],[Date]])</f>
        <v>5</v>
      </c>
      <c r="H23508" t="str">
        <f>", "&amp;Table6[[#This Row],[Column1]]&amp;","</f>
        <v>, brown bread, UHT-milk,</v>
      </c>
    </row>
    <row r="23509" spans="1:8" x14ac:dyDescent="0.25">
      <c r="A23509" s="34">
        <v>2439</v>
      </c>
      <c r="B23509" s="43">
        <v>41686.931348993057</v>
      </c>
      <c r="C23509" s="34" t="s">
        <v>14</v>
      </c>
      <c r="D23509" s="44" t="str" cm="1">
        <f t="array" ref="D23509">_xlfn.TEXTJOIN(", ",TRUE,IF(($A$2:$A$38766=A23509)*($B$2:$B$38766=B23509),$C$2:$C$38766,""))</f>
        <v>chocolate, brown bread</v>
      </c>
      <c r="E23509">
        <f>HOUR(Table6[[#This Row],[Date]])</f>
        <v>22</v>
      </c>
      <c r="F23509" s="46">
        <f>TIME(Table6[[#This Row],[Saat]],0,0)</f>
        <v>0.91666666666666663</v>
      </c>
      <c r="G23509">
        <f>WEEKDAY(Table6[[#This Row],[Date]])</f>
        <v>1</v>
      </c>
      <c r="H23509" t="str">
        <f>", "&amp;Table6[[#This Row],[Column1]]&amp;","</f>
        <v>, chocolate, brown bread,</v>
      </c>
    </row>
    <row r="23510" spans="1:8" x14ac:dyDescent="0.25">
      <c r="A23510" s="33">
        <v>2439</v>
      </c>
      <c r="B23510" s="41">
        <v>41686.931348993057</v>
      </c>
      <c r="C23510" s="33" t="s">
        <v>20</v>
      </c>
      <c r="D23510" s="42" t="str" cm="1">
        <f t="array" ref="D23510">_xlfn.TEXTJOIN(", ",TRUE,IF(($A$2:$A$38766=A23510)*($B$2:$B$38766=B23510),$C$2:$C$38766,""))</f>
        <v>chocolate, brown bread</v>
      </c>
      <c r="E23510">
        <f>HOUR(Table6[[#This Row],[Date]])</f>
        <v>22</v>
      </c>
      <c r="F23510" s="46">
        <f>TIME(Table6[[#This Row],[Saat]],0,0)</f>
        <v>0.91666666666666663</v>
      </c>
      <c r="G23510">
        <f>WEEKDAY(Table6[[#This Row],[Date]])</f>
        <v>1</v>
      </c>
      <c r="H23510" t="str">
        <f>", "&amp;Table6[[#This Row],[Column1]]&amp;","</f>
        <v>, chocolate, brown bread,</v>
      </c>
    </row>
    <row r="23511" spans="1:8" x14ac:dyDescent="0.25">
      <c r="A23511" s="34">
        <v>3154</v>
      </c>
      <c r="B23511" s="43">
        <v>41741.16390353009</v>
      </c>
      <c r="C23511" s="34" t="s">
        <v>17</v>
      </c>
      <c r="D23511" s="44" t="str" cm="1">
        <f t="array" ref="D23511">_xlfn.TEXTJOIN(", ",TRUE,IF(($A$2:$A$38766=A23511)*($B$2:$B$38766=B23511),$C$2:$C$38766,""))</f>
        <v>bottled water, canned beer</v>
      </c>
      <c r="E23511">
        <f>HOUR(Table6[[#This Row],[Date]])</f>
        <v>3</v>
      </c>
      <c r="F23511" s="46">
        <f>TIME(Table6[[#This Row],[Saat]],0,0)</f>
        <v>0.125</v>
      </c>
      <c r="G23511">
        <f>WEEKDAY(Table6[[#This Row],[Date]])</f>
        <v>7</v>
      </c>
      <c r="H23511" t="str">
        <f>", "&amp;Table6[[#This Row],[Column1]]&amp;","</f>
        <v>, bottled water, canned beer,</v>
      </c>
    </row>
    <row r="23512" spans="1:8" x14ac:dyDescent="0.25">
      <c r="A23512" s="33">
        <v>3154</v>
      </c>
      <c r="B23512" s="41">
        <v>41741.16390353009</v>
      </c>
      <c r="C23512" s="33" t="s">
        <v>24</v>
      </c>
      <c r="D23512" s="42" t="str" cm="1">
        <f t="array" ref="D23512">_xlfn.TEXTJOIN(", ",TRUE,IF(($A$2:$A$38766=A23512)*($B$2:$B$38766=B23512),$C$2:$C$38766,""))</f>
        <v>bottled water, canned beer</v>
      </c>
      <c r="E23512">
        <f>HOUR(Table6[[#This Row],[Date]])</f>
        <v>3</v>
      </c>
      <c r="F23512" s="46">
        <f>TIME(Table6[[#This Row],[Saat]],0,0)</f>
        <v>0.125</v>
      </c>
      <c r="G23512">
        <f>WEEKDAY(Table6[[#This Row],[Date]])</f>
        <v>7</v>
      </c>
      <c r="H23512" t="str">
        <f>", "&amp;Table6[[#This Row],[Column1]]&amp;","</f>
        <v>, bottled water, canned beer,</v>
      </c>
    </row>
    <row r="23513" spans="1:8" x14ac:dyDescent="0.25">
      <c r="A23513" s="34">
        <v>1186</v>
      </c>
      <c r="B23513" s="43">
        <v>41721.838358912035</v>
      </c>
      <c r="C23513" s="34" t="s">
        <v>54</v>
      </c>
      <c r="D23513" s="44" t="str" cm="1">
        <f t="array" ref="D23513">_xlfn.TEXTJOIN(", ",TRUE,IF(($A$2:$A$38766=A23513)*($B$2:$B$38766=B23513),$C$2:$C$38766,""))</f>
        <v>white bread, domestic eggs</v>
      </c>
      <c r="E23513">
        <f>HOUR(Table6[[#This Row],[Date]])</f>
        <v>20</v>
      </c>
      <c r="F23513" s="46">
        <f>TIME(Table6[[#This Row],[Saat]],0,0)</f>
        <v>0.83333333333333337</v>
      </c>
      <c r="G23513">
        <f>WEEKDAY(Table6[[#This Row],[Date]])</f>
        <v>1</v>
      </c>
      <c r="H23513" t="str">
        <f>", "&amp;Table6[[#This Row],[Column1]]&amp;","</f>
        <v>, white bread, domestic eggs,</v>
      </c>
    </row>
    <row r="23514" spans="1:8" x14ac:dyDescent="0.25">
      <c r="A23514" s="33">
        <v>1186</v>
      </c>
      <c r="B23514" s="41">
        <v>41721.838358912035</v>
      </c>
      <c r="C23514" s="33" t="s">
        <v>46</v>
      </c>
      <c r="D23514" s="42" t="str" cm="1">
        <f t="array" ref="D23514">_xlfn.TEXTJOIN(", ",TRUE,IF(($A$2:$A$38766=A23514)*($B$2:$B$38766=B23514),$C$2:$C$38766,""))</f>
        <v>white bread, domestic eggs</v>
      </c>
      <c r="E23514">
        <f>HOUR(Table6[[#This Row],[Date]])</f>
        <v>20</v>
      </c>
      <c r="F23514" s="46">
        <f>TIME(Table6[[#This Row],[Saat]],0,0)</f>
        <v>0.83333333333333337</v>
      </c>
      <c r="G23514">
        <f>WEEKDAY(Table6[[#This Row],[Date]])</f>
        <v>1</v>
      </c>
      <c r="H23514" t="str">
        <f>", "&amp;Table6[[#This Row],[Column1]]&amp;","</f>
        <v>, white bread, domestic eggs,</v>
      </c>
    </row>
    <row r="23515" spans="1:8" x14ac:dyDescent="0.25">
      <c r="A23515" s="34">
        <v>4028</v>
      </c>
      <c r="B23515" s="43">
        <v>41979.581893854163</v>
      </c>
      <c r="C23515" s="34" t="s">
        <v>14</v>
      </c>
      <c r="D23515" s="44" t="str" cm="1">
        <f t="array" ref="D23515">_xlfn.TEXTJOIN(", ",TRUE,IF(($A$2:$A$38766=A23515)*($B$2:$B$38766=B23515),$C$2:$C$38766,""))</f>
        <v>chocolate, whipped/sour cream</v>
      </c>
      <c r="E23515">
        <f>HOUR(Table6[[#This Row],[Date]])</f>
        <v>13</v>
      </c>
      <c r="F23515" s="46">
        <f>TIME(Table6[[#This Row],[Saat]],0,0)</f>
        <v>0.54166666666666663</v>
      </c>
      <c r="G23515">
        <f>WEEKDAY(Table6[[#This Row],[Date]])</f>
        <v>7</v>
      </c>
      <c r="H23515" t="str">
        <f>", "&amp;Table6[[#This Row],[Column1]]&amp;","</f>
        <v>, chocolate, whipped/sour cream,</v>
      </c>
    </row>
    <row r="23516" spans="1:8" x14ac:dyDescent="0.25">
      <c r="A23516" s="33">
        <v>4028</v>
      </c>
      <c r="B23516" s="41">
        <v>41979.581893854163</v>
      </c>
      <c r="C23516" s="33" t="s">
        <v>50</v>
      </c>
      <c r="D23516" s="42" t="str" cm="1">
        <f t="array" ref="D23516">_xlfn.TEXTJOIN(", ",TRUE,IF(($A$2:$A$38766=A23516)*($B$2:$B$38766=B23516),$C$2:$C$38766,""))</f>
        <v>chocolate, whipped/sour cream</v>
      </c>
      <c r="E23516">
        <f>HOUR(Table6[[#This Row],[Date]])</f>
        <v>13</v>
      </c>
      <c r="F23516" s="46">
        <f>TIME(Table6[[#This Row],[Saat]],0,0)</f>
        <v>0.54166666666666663</v>
      </c>
      <c r="G23516">
        <f>WEEKDAY(Table6[[#This Row],[Date]])</f>
        <v>7</v>
      </c>
      <c r="H23516" t="str">
        <f>", "&amp;Table6[[#This Row],[Column1]]&amp;","</f>
        <v>, chocolate, whipped/sour cream,</v>
      </c>
    </row>
    <row r="23517" spans="1:8" x14ac:dyDescent="0.25">
      <c r="A23517" s="34">
        <v>2991</v>
      </c>
      <c r="B23517" s="43">
        <v>41725.999038865739</v>
      </c>
      <c r="C23517" s="34" t="s">
        <v>16</v>
      </c>
      <c r="D23517" s="44" t="str" cm="1">
        <f t="array" ref="D23517">_xlfn.TEXTJOIN(", ",TRUE,IF(($A$2:$A$38766=A23517)*($B$2:$B$38766=B23517),$C$2:$C$38766,""))</f>
        <v>butter milk, brown bread</v>
      </c>
      <c r="E23517">
        <f>HOUR(Table6[[#This Row],[Date]])</f>
        <v>23</v>
      </c>
      <c r="F23517" s="46">
        <f>TIME(Table6[[#This Row],[Saat]],0,0)</f>
        <v>0.95833333333333337</v>
      </c>
      <c r="G23517">
        <f>WEEKDAY(Table6[[#This Row],[Date]])</f>
        <v>5</v>
      </c>
      <c r="H23517" t="str">
        <f>", "&amp;Table6[[#This Row],[Column1]]&amp;","</f>
        <v>, butter milk, brown bread,</v>
      </c>
    </row>
    <row r="23518" spans="1:8" x14ac:dyDescent="0.25">
      <c r="A23518" s="33">
        <v>2991</v>
      </c>
      <c r="B23518" s="41">
        <v>41725.999038865739</v>
      </c>
      <c r="C23518" s="33" t="s">
        <v>20</v>
      </c>
      <c r="D23518" s="42" t="str" cm="1">
        <f t="array" ref="D23518">_xlfn.TEXTJOIN(", ",TRUE,IF(($A$2:$A$38766=A23518)*($B$2:$B$38766=B23518),$C$2:$C$38766,""))</f>
        <v>butter milk, brown bread</v>
      </c>
      <c r="E23518">
        <f>HOUR(Table6[[#This Row],[Date]])</f>
        <v>23</v>
      </c>
      <c r="F23518" s="46">
        <f>TIME(Table6[[#This Row],[Saat]],0,0)</f>
        <v>0.95833333333333337</v>
      </c>
      <c r="G23518">
        <f>WEEKDAY(Table6[[#This Row],[Date]])</f>
        <v>5</v>
      </c>
      <c r="H23518" t="str">
        <f>", "&amp;Table6[[#This Row],[Column1]]&amp;","</f>
        <v>, butter milk, brown bread,</v>
      </c>
    </row>
    <row r="23519" spans="1:8" x14ac:dyDescent="0.25">
      <c r="A23519" s="34">
        <v>3107</v>
      </c>
      <c r="B23519" s="43">
        <v>41806.223883171297</v>
      </c>
      <c r="C23519" s="34" t="s">
        <v>33</v>
      </c>
      <c r="D23519" s="44" t="str" cm="1">
        <f t="array" ref="D23519">_xlfn.TEXTJOIN(", ",TRUE,IF(($A$2:$A$38766=A23519)*($B$2:$B$38766=B23519),$C$2:$C$38766,""))</f>
        <v>newspapers, yogurt</v>
      </c>
      <c r="E23519">
        <f>HOUR(Table6[[#This Row],[Date]])</f>
        <v>5</v>
      </c>
      <c r="F23519" s="46">
        <f>TIME(Table6[[#This Row],[Saat]],0,0)</f>
        <v>0.20833333333333334</v>
      </c>
      <c r="G23519">
        <f>WEEKDAY(Table6[[#This Row],[Date]])</f>
        <v>2</v>
      </c>
      <c r="H23519" t="str">
        <f>", "&amp;Table6[[#This Row],[Column1]]&amp;","</f>
        <v>, newspapers, yogurt,</v>
      </c>
    </row>
    <row r="23520" spans="1:8" x14ac:dyDescent="0.25">
      <c r="A23520" s="33">
        <v>3107</v>
      </c>
      <c r="B23520" s="41">
        <v>41806.223883171297</v>
      </c>
      <c r="C23520" s="33" t="s">
        <v>18</v>
      </c>
      <c r="D23520" s="42" t="str" cm="1">
        <f t="array" ref="D23520">_xlfn.TEXTJOIN(", ",TRUE,IF(($A$2:$A$38766=A23520)*($B$2:$B$38766=B23520),$C$2:$C$38766,""))</f>
        <v>newspapers, yogurt</v>
      </c>
      <c r="E23520">
        <f>HOUR(Table6[[#This Row],[Date]])</f>
        <v>5</v>
      </c>
      <c r="F23520" s="46">
        <f>TIME(Table6[[#This Row],[Saat]],0,0)</f>
        <v>0.20833333333333334</v>
      </c>
      <c r="G23520">
        <f>WEEKDAY(Table6[[#This Row],[Date]])</f>
        <v>2</v>
      </c>
      <c r="H23520" t="str">
        <f>", "&amp;Table6[[#This Row],[Column1]]&amp;","</f>
        <v>, newspapers, yogurt,</v>
      </c>
    </row>
    <row r="23521" spans="1:8" x14ac:dyDescent="0.25">
      <c r="A23521" s="34">
        <v>3963</v>
      </c>
      <c r="B23521" s="43">
        <v>41903.228096307874</v>
      </c>
      <c r="C23521" s="34" t="s">
        <v>8</v>
      </c>
      <c r="D23521" s="44" t="str" cm="1">
        <f t="array" ref="D23521">_xlfn.TEXTJOIN(", ",TRUE,IF(($A$2:$A$38766=A23521)*($B$2:$B$38766=B23521),$C$2:$C$38766,""))</f>
        <v>citrus fruit, whipped/sour cream</v>
      </c>
      <c r="E23521">
        <f>HOUR(Table6[[#This Row],[Date]])</f>
        <v>5</v>
      </c>
      <c r="F23521" s="46">
        <f>TIME(Table6[[#This Row],[Saat]],0,0)</f>
        <v>0.20833333333333334</v>
      </c>
      <c r="G23521">
        <f>WEEKDAY(Table6[[#This Row],[Date]])</f>
        <v>1</v>
      </c>
      <c r="H23521" t="str">
        <f>", "&amp;Table6[[#This Row],[Column1]]&amp;","</f>
        <v>, citrus fruit, whipped/sour cream,</v>
      </c>
    </row>
    <row r="23522" spans="1:8" x14ac:dyDescent="0.25">
      <c r="A23522" s="33">
        <v>3963</v>
      </c>
      <c r="B23522" s="41">
        <v>41903.228096307874</v>
      </c>
      <c r="C23522" s="33" t="s">
        <v>50</v>
      </c>
      <c r="D23522" s="42" t="str" cm="1">
        <f t="array" ref="D23522">_xlfn.TEXTJOIN(", ",TRUE,IF(($A$2:$A$38766=A23522)*($B$2:$B$38766=B23522),$C$2:$C$38766,""))</f>
        <v>citrus fruit, whipped/sour cream</v>
      </c>
      <c r="E23522">
        <f>HOUR(Table6[[#This Row],[Date]])</f>
        <v>5</v>
      </c>
      <c r="F23522" s="46">
        <f>TIME(Table6[[#This Row],[Saat]],0,0)</f>
        <v>0.20833333333333334</v>
      </c>
      <c r="G23522">
        <f>WEEKDAY(Table6[[#This Row],[Date]])</f>
        <v>1</v>
      </c>
      <c r="H23522" t="str">
        <f>", "&amp;Table6[[#This Row],[Column1]]&amp;","</f>
        <v>, citrus fruit, whipped/sour cream,</v>
      </c>
    </row>
    <row r="23523" spans="1:8" x14ac:dyDescent="0.25">
      <c r="A23523" s="34">
        <v>4494</v>
      </c>
      <c r="B23523" s="43">
        <v>41973.164953032407</v>
      </c>
      <c r="C23523" s="34" t="s">
        <v>19</v>
      </c>
      <c r="D23523" s="44" t="str" cm="1">
        <f t="array" ref="D23523">_xlfn.TEXTJOIN(", ",TRUE,IF(($A$2:$A$38766=A23523)*($B$2:$B$38766=B23523),$C$2:$C$38766,""))</f>
        <v>sausage, fruit/vegetable juice</v>
      </c>
      <c r="E23523">
        <f>HOUR(Table6[[#This Row],[Date]])</f>
        <v>3</v>
      </c>
      <c r="F23523" s="46">
        <f>TIME(Table6[[#This Row],[Saat]],0,0)</f>
        <v>0.125</v>
      </c>
      <c r="G23523">
        <f>WEEKDAY(Table6[[#This Row],[Date]])</f>
        <v>1</v>
      </c>
      <c r="H23523" t="str">
        <f>", "&amp;Table6[[#This Row],[Column1]]&amp;","</f>
        <v>, sausage, fruit/vegetable juice,</v>
      </c>
    </row>
    <row r="23524" spans="1:8" x14ac:dyDescent="0.25">
      <c r="A23524" s="33">
        <v>4494</v>
      </c>
      <c r="B23524" s="41">
        <v>41973.164953032407</v>
      </c>
      <c r="C23524" s="33" t="s">
        <v>13</v>
      </c>
      <c r="D23524" s="42" t="str" cm="1">
        <f t="array" ref="D23524">_xlfn.TEXTJOIN(", ",TRUE,IF(($A$2:$A$38766=A23524)*($B$2:$B$38766=B23524),$C$2:$C$38766,""))</f>
        <v>sausage, fruit/vegetable juice</v>
      </c>
      <c r="E23524">
        <f>HOUR(Table6[[#This Row],[Date]])</f>
        <v>3</v>
      </c>
      <c r="F23524" s="46">
        <f>TIME(Table6[[#This Row],[Saat]],0,0)</f>
        <v>0.125</v>
      </c>
      <c r="G23524">
        <f>WEEKDAY(Table6[[#This Row],[Date]])</f>
        <v>1</v>
      </c>
      <c r="H23524" t="str">
        <f>", "&amp;Table6[[#This Row],[Column1]]&amp;","</f>
        <v>, sausage, fruit/vegetable juice,</v>
      </c>
    </row>
    <row r="23525" spans="1:8" x14ac:dyDescent="0.25">
      <c r="A23525" s="34">
        <v>3521</v>
      </c>
      <c r="B23525" s="43">
        <v>41752.629517349538</v>
      </c>
      <c r="C23525" s="34" t="s">
        <v>16</v>
      </c>
      <c r="D23525" s="44" t="str" cm="1">
        <f t="array" ref="D23525">_xlfn.TEXTJOIN(", ",TRUE,IF(($A$2:$A$38766=A23525)*($B$2:$B$38766=B23525),$C$2:$C$38766,""))</f>
        <v>butter milk, canned beer</v>
      </c>
      <c r="E23525">
        <f>HOUR(Table6[[#This Row],[Date]])</f>
        <v>15</v>
      </c>
      <c r="F23525" s="46">
        <f>TIME(Table6[[#This Row],[Saat]],0,0)</f>
        <v>0.625</v>
      </c>
      <c r="G23525">
        <f>WEEKDAY(Table6[[#This Row],[Date]])</f>
        <v>4</v>
      </c>
      <c r="H23525" t="str">
        <f>", "&amp;Table6[[#This Row],[Column1]]&amp;","</f>
        <v>, butter milk, canned beer,</v>
      </c>
    </row>
    <row r="23526" spans="1:8" x14ac:dyDescent="0.25">
      <c r="A23526" s="33">
        <v>3521</v>
      </c>
      <c r="B23526" s="41">
        <v>41752.629517349538</v>
      </c>
      <c r="C23526" s="33" t="s">
        <v>24</v>
      </c>
      <c r="D23526" s="42" t="str" cm="1">
        <f t="array" ref="D23526">_xlfn.TEXTJOIN(", ",TRUE,IF(($A$2:$A$38766=A23526)*($B$2:$B$38766=B23526),$C$2:$C$38766,""))</f>
        <v>butter milk, canned beer</v>
      </c>
      <c r="E23526">
        <f>HOUR(Table6[[#This Row],[Date]])</f>
        <v>15</v>
      </c>
      <c r="F23526" s="46">
        <f>TIME(Table6[[#This Row],[Saat]],0,0)</f>
        <v>0.625</v>
      </c>
      <c r="G23526">
        <f>WEEKDAY(Table6[[#This Row],[Date]])</f>
        <v>4</v>
      </c>
      <c r="H23526" t="str">
        <f>", "&amp;Table6[[#This Row],[Column1]]&amp;","</f>
        <v>, butter milk, canned beer,</v>
      </c>
    </row>
    <row r="23527" spans="1:8" x14ac:dyDescent="0.25">
      <c r="A23527" s="34">
        <v>1017</v>
      </c>
      <c r="B23527" s="43">
        <v>41809.770521307873</v>
      </c>
      <c r="C23527" s="34" t="s">
        <v>18</v>
      </c>
      <c r="D23527" s="44" t="str" cm="1">
        <f t="array" ref="D23527">_xlfn.TEXTJOIN(", ",TRUE,IF(($A$2:$A$38766=A23527)*($B$2:$B$38766=B23527),$C$2:$C$38766,""))</f>
        <v>yogurt, beef</v>
      </c>
      <c r="E23527">
        <f>HOUR(Table6[[#This Row],[Date]])</f>
        <v>18</v>
      </c>
      <c r="F23527" s="46">
        <f>TIME(Table6[[#This Row],[Saat]],0,0)</f>
        <v>0.75</v>
      </c>
      <c r="G23527">
        <f>WEEKDAY(Table6[[#This Row],[Date]])</f>
        <v>5</v>
      </c>
      <c r="H23527" t="str">
        <f>", "&amp;Table6[[#This Row],[Column1]]&amp;","</f>
        <v>, yogurt, beef,</v>
      </c>
    </row>
    <row r="23528" spans="1:8" x14ac:dyDescent="0.25">
      <c r="A23528" s="33">
        <v>1017</v>
      </c>
      <c r="B23528" s="41">
        <v>41809.770521307873</v>
      </c>
      <c r="C23528" s="33" t="s">
        <v>9</v>
      </c>
      <c r="D23528" s="42" t="str" cm="1">
        <f t="array" ref="D23528">_xlfn.TEXTJOIN(", ",TRUE,IF(($A$2:$A$38766=A23528)*($B$2:$B$38766=B23528),$C$2:$C$38766,""))</f>
        <v>yogurt, beef</v>
      </c>
      <c r="E23528">
        <f>HOUR(Table6[[#This Row],[Date]])</f>
        <v>18</v>
      </c>
      <c r="F23528" s="46">
        <f>TIME(Table6[[#This Row],[Saat]],0,0)</f>
        <v>0.75</v>
      </c>
      <c r="G23528">
        <f>WEEKDAY(Table6[[#This Row],[Date]])</f>
        <v>5</v>
      </c>
      <c r="H23528" t="str">
        <f>", "&amp;Table6[[#This Row],[Column1]]&amp;","</f>
        <v>, yogurt, beef,</v>
      </c>
    </row>
    <row r="23529" spans="1:8" x14ac:dyDescent="0.25">
      <c r="A23529" s="34">
        <v>1476</v>
      </c>
      <c r="B23529" s="43">
        <v>41770.986184699075</v>
      </c>
      <c r="C23529" s="34" t="s">
        <v>11</v>
      </c>
      <c r="D23529" s="44" t="str" cm="1">
        <f t="array" ref="D23529">_xlfn.TEXTJOIN(", ",TRUE,IF(($A$2:$A$38766=A23529)*($B$2:$B$38766=B23529),$C$2:$C$38766,""))</f>
        <v>chicken, UHT-milk</v>
      </c>
      <c r="E23529">
        <f>HOUR(Table6[[#This Row],[Date]])</f>
        <v>23</v>
      </c>
      <c r="F23529" s="46">
        <f>TIME(Table6[[#This Row],[Saat]],0,0)</f>
        <v>0.95833333333333337</v>
      </c>
      <c r="G23529">
        <f>WEEKDAY(Table6[[#This Row],[Date]])</f>
        <v>1</v>
      </c>
      <c r="H23529" t="str">
        <f>", "&amp;Table6[[#This Row],[Column1]]&amp;","</f>
        <v>, chicken, UHT-milk,</v>
      </c>
    </row>
    <row r="23530" spans="1:8" x14ac:dyDescent="0.25">
      <c r="A23530" s="33">
        <v>1476</v>
      </c>
      <c r="B23530" s="41">
        <v>41770.986184699075</v>
      </c>
      <c r="C23530" s="33" t="s">
        <v>43</v>
      </c>
      <c r="D23530" s="42" t="str" cm="1">
        <f t="array" ref="D23530">_xlfn.TEXTJOIN(", ",TRUE,IF(($A$2:$A$38766=A23530)*($B$2:$B$38766=B23530),$C$2:$C$38766,""))</f>
        <v>chicken, UHT-milk</v>
      </c>
      <c r="E23530">
        <f>HOUR(Table6[[#This Row],[Date]])</f>
        <v>23</v>
      </c>
      <c r="F23530" s="46">
        <f>TIME(Table6[[#This Row],[Saat]],0,0)</f>
        <v>0.95833333333333337</v>
      </c>
      <c r="G23530">
        <f>WEEKDAY(Table6[[#This Row],[Date]])</f>
        <v>1</v>
      </c>
      <c r="H23530" t="str">
        <f>", "&amp;Table6[[#This Row],[Column1]]&amp;","</f>
        <v>, chicken, UHT-milk,</v>
      </c>
    </row>
    <row r="23531" spans="1:8" x14ac:dyDescent="0.25">
      <c r="A23531" s="34">
        <v>2696</v>
      </c>
      <c r="B23531" s="43">
        <v>41929.348160497684</v>
      </c>
      <c r="C23531" s="34" t="s">
        <v>12</v>
      </c>
      <c r="D23531" s="44" t="str" cm="1">
        <f t="array" ref="D23531">_xlfn.TEXTJOIN(", ",TRUE,IF(($A$2:$A$38766=A23531)*($B$2:$B$38766=B23531),$C$2:$C$38766,""))</f>
        <v>butter, dessert</v>
      </c>
      <c r="E23531">
        <f>HOUR(Table6[[#This Row],[Date]])</f>
        <v>8</v>
      </c>
      <c r="F23531" s="46">
        <f>TIME(Table6[[#This Row],[Saat]],0,0)</f>
        <v>0.33333333333333331</v>
      </c>
      <c r="G23531">
        <f>WEEKDAY(Table6[[#This Row],[Date]])</f>
        <v>6</v>
      </c>
      <c r="H23531" t="str">
        <f>", "&amp;Table6[[#This Row],[Column1]]&amp;","</f>
        <v>, butter, dessert,</v>
      </c>
    </row>
    <row r="23532" spans="1:8" x14ac:dyDescent="0.25">
      <c r="A23532" s="33">
        <v>2696</v>
      </c>
      <c r="B23532" s="41">
        <v>41929.348160497684</v>
      </c>
      <c r="C23532" s="33" t="s">
        <v>37</v>
      </c>
      <c r="D23532" s="42" t="str" cm="1">
        <f t="array" ref="D23532">_xlfn.TEXTJOIN(", ",TRUE,IF(($A$2:$A$38766=A23532)*($B$2:$B$38766=B23532),$C$2:$C$38766,""))</f>
        <v>butter, dessert</v>
      </c>
      <c r="E23532">
        <f>HOUR(Table6[[#This Row],[Date]])</f>
        <v>8</v>
      </c>
      <c r="F23532" s="46">
        <f>TIME(Table6[[#This Row],[Saat]],0,0)</f>
        <v>0.33333333333333331</v>
      </c>
      <c r="G23532">
        <f>WEEKDAY(Table6[[#This Row],[Date]])</f>
        <v>6</v>
      </c>
      <c r="H23532" t="str">
        <f>", "&amp;Table6[[#This Row],[Column1]]&amp;","</f>
        <v>, butter, dessert,</v>
      </c>
    </row>
    <row r="23533" spans="1:8" x14ac:dyDescent="0.25">
      <c r="A23533" s="34">
        <v>3921</v>
      </c>
      <c r="B23533" s="43">
        <v>41672.672789293982</v>
      </c>
      <c r="C23533" s="34" t="s">
        <v>41</v>
      </c>
      <c r="D23533" s="44" t="str" cm="1">
        <f t="array" ref="D23533">_xlfn.TEXTJOIN(", ",TRUE,IF(($A$2:$A$38766=A23533)*($B$2:$B$38766=B23533),$C$2:$C$38766,""))</f>
        <v>hard cheese, pork</v>
      </c>
      <c r="E23533">
        <f>HOUR(Table6[[#This Row],[Date]])</f>
        <v>16</v>
      </c>
      <c r="F23533" s="46">
        <f>TIME(Table6[[#This Row],[Saat]],0,0)</f>
        <v>0.66666666666666663</v>
      </c>
      <c r="G23533">
        <f>WEEKDAY(Table6[[#This Row],[Date]])</f>
        <v>1</v>
      </c>
      <c r="H23533" t="str">
        <f>", "&amp;Table6[[#This Row],[Column1]]&amp;","</f>
        <v>, hard cheese, pork,</v>
      </c>
    </row>
    <row r="23534" spans="1:8" x14ac:dyDescent="0.25">
      <c r="A23534" s="33">
        <v>3921</v>
      </c>
      <c r="B23534" s="41">
        <v>41672.672789293982</v>
      </c>
      <c r="C23534" s="33" t="s">
        <v>22</v>
      </c>
      <c r="D23534" s="42" t="str" cm="1">
        <f t="array" ref="D23534">_xlfn.TEXTJOIN(", ",TRUE,IF(($A$2:$A$38766=A23534)*($B$2:$B$38766=B23534),$C$2:$C$38766,""))</f>
        <v>hard cheese, pork</v>
      </c>
      <c r="E23534">
        <f>HOUR(Table6[[#This Row],[Date]])</f>
        <v>16</v>
      </c>
      <c r="F23534" s="46">
        <f>TIME(Table6[[#This Row],[Saat]],0,0)</f>
        <v>0.66666666666666663</v>
      </c>
      <c r="G23534">
        <f>WEEKDAY(Table6[[#This Row],[Date]])</f>
        <v>1</v>
      </c>
      <c r="H23534" t="str">
        <f>", "&amp;Table6[[#This Row],[Column1]]&amp;","</f>
        <v>, hard cheese, pork,</v>
      </c>
    </row>
    <row r="23535" spans="1:8" x14ac:dyDescent="0.25">
      <c r="A23535" s="34">
        <v>3194</v>
      </c>
      <c r="B23535" s="43">
        <v>41873.485796851855</v>
      </c>
      <c r="C23535" s="34" t="s">
        <v>12</v>
      </c>
      <c r="D23535" s="44" t="str" cm="1">
        <f t="array" ref="D23535">_xlfn.TEXTJOIN(", ",TRUE,IF(($A$2:$A$38766=A23535)*($B$2:$B$38766=B23535),$C$2:$C$38766,""))</f>
        <v>butter, fruit/vegetable juice</v>
      </c>
      <c r="E23535">
        <f>HOUR(Table6[[#This Row],[Date]])</f>
        <v>11</v>
      </c>
      <c r="F23535" s="46">
        <f>TIME(Table6[[#This Row],[Saat]],0,0)</f>
        <v>0.45833333333333331</v>
      </c>
      <c r="G23535">
        <f>WEEKDAY(Table6[[#This Row],[Date]])</f>
        <v>6</v>
      </c>
      <c r="H23535" t="str">
        <f>", "&amp;Table6[[#This Row],[Column1]]&amp;","</f>
        <v>, butter, fruit/vegetable juice,</v>
      </c>
    </row>
    <row r="23536" spans="1:8" x14ac:dyDescent="0.25">
      <c r="A23536" s="33">
        <v>3194</v>
      </c>
      <c r="B23536" s="41">
        <v>41873.485796851855</v>
      </c>
      <c r="C23536" s="33" t="s">
        <v>13</v>
      </c>
      <c r="D23536" s="42" t="str" cm="1">
        <f t="array" ref="D23536">_xlfn.TEXTJOIN(", ",TRUE,IF(($A$2:$A$38766=A23536)*($B$2:$B$38766=B23536),$C$2:$C$38766,""))</f>
        <v>butter, fruit/vegetable juice</v>
      </c>
      <c r="E23536">
        <f>HOUR(Table6[[#This Row],[Date]])</f>
        <v>11</v>
      </c>
      <c r="F23536" s="46">
        <f>TIME(Table6[[#This Row],[Saat]],0,0)</f>
        <v>0.45833333333333331</v>
      </c>
      <c r="G23536">
        <f>WEEKDAY(Table6[[#This Row],[Date]])</f>
        <v>6</v>
      </c>
      <c r="H23536" t="str">
        <f>", "&amp;Table6[[#This Row],[Column1]]&amp;","</f>
        <v>, butter, fruit/vegetable juice,</v>
      </c>
    </row>
    <row r="23537" spans="1:8" x14ac:dyDescent="0.25">
      <c r="A23537" s="34">
        <v>4394</v>
      </c>
      <c r="B23537" s="43">
        <v>41786.797484351853</v>
      </c>
      <c r="C23537" s="34" t="s">
        <v>23</v>
      </c>
      <c r="D23537" s="44" t="str" cm="1">
        <f t="array" ref="D23537">_xlfn.TEXTJOIN(", ",TRUE,IF(($A$2:$A$38766=A23537)*($B$2:$B$38766=B23537),$C$2:$C$38766,""))</f>
        <v>pastry, brown bread</v>
      </c>
      <c r="E23537">
        <f>HOUR(Table6[[#This Row],[Date]])</f>
        <v>19</v>
      </c>
      <c r="F23537" s="46">
        <f>TIME(Table6[[#This Row],[Saat]],0,0)</f>
        <v>0.79166666666666663</v>
      </c>
      <c r="G23537">
        <f>WEEKDAY(Table6[[#This Row],[Date]])</f>
        <v>3</v>
      </c>
      <c r="H23537" t="str">
        <f>", "&amp;Table6[[#This Row],[Column1]]&amp;","</f>
        <v>, pastry, brown bread,</v>
      </c>
    </row>
    <row r="23538" spans="1:8" x14ac:dyDescent="0.25">
      <c r="A23538" s="33">
        <v>4394</v>
      </c>
      <c r="B23538" s="41">
        <v>41786.797484351853</v>
      </c>
      <c r="C23538" s="33" t="s">
        <v>20</v>
      </c>
      <c r="D23538" s="42" t="str" cm="1">
        <f t="array" ref="D23538">_xlfn.TEXTJOIN(", ",TRUE,IF(($A$2:$A$38766=A23538)*($B$2:$B$38766=B23538),$C$2:$C$38766,""))</f>
        <v>pastry, brown bread</v>
      </c>
      <c r="E23538">
        <f>HOUR(Table6[[#This Row],[Date]])</f>
        <v>19</v>
      </c>
      <c r="F23538" s="46">
        <f>TIME(Table6[[#This Row],[Saat]],0,0)</f>
        <v>0.79166666666666663</v>
      </c>
      <c r="G23538">
        <f>WEEKDAY(Table6[[#This Row],[Date]])</f>
        <v>3</v>
      </c>
      <c r="H23538" t="str">
        <f>", "&amp;Table6[[#This Row],[Column1]]&amp;","</f>
        <v>, pastry, brown bread,</v>
      </c>
    </row>
    <row r="23539" spans="1:8" x14ac:dyDescent="0.25">
      <c r="A23539" s="34">
        <v>4812</v>
      </c>
      <c r="B23539" s="43">
        <v>41661.043270578703</v>
      </c>
      <c r="C23539" s="34" t="s">
        <v>6</v>
      </c>
      <c r="D23539" s="44" t="str" cm="1">
        <f t="array" ref="D23539">_xlfn.TEXTJOIN(", ",TRUE,IF(($A$2:$A$38766=A23539)*($B$2:$B$38766=B23539),$C$2:$C$38766,""))</f>
        <v>tropical fruit, dessert</v>
      </c>
      <c r="E23539">
        <f>HOUR(Table6[[#This Row],[Date]])</f>
        <v>1</v>
      </c>
      <c r="F23539" s="46">
        <f>TIME(Table6[[#This Row],[Saat]],0,0)</f>
        <v>4.1666666666666664E-2</v>
      </c>
      <c r="G23539">
        <f>WEEKDAY(Table6[[#This Row],[Date]])</f>
        <v>4</v>
      </c>
      <c r="H23539" t="str">
        <f>", "&amp;Table6[[#This Row],[Column1]]&amp;","</f>
        <v>, tropical fruit, dessert,</v>
      </c>
    </row>
    <row r="23540" spans="1:8" x14ac:dyDescent="0.25">
      <c r="A23540" s="33">
        <v>4812</v>
      </c>
      <c r="B23540" s="41">
        <v>41661.043270578703</v>
      </c>
      <c r="C23540" s="33" t="s">
        <v>37</v>
      </c>
      <c r="D23540" s="42" t="str" cm="1">
        <f t="array" ref="D23540">_xlfn.TEXTJOIN(", ",TRUE,IF(($A$2:$A$38766=A23540)*($B$2:$B$38766=B23540),$C$2:$C$38766,""))</f>
        <v>tropical fruit, dessert</v>
      </c>
      <c r="E23540">
        <f>HOUR(Table6[[#This Row],[Date]])</f>
        <v>1</v>
      </c>
      <c r="F23540" s="46">
        <f>TIME(Table6[[#This Row],[Saat]],0,0)</f>
        <v>4.1666666666666664E-2</v>
      </c>
      <c r="G23540">
        <f>WEEKDAY(Table6[[#This Row],[Date]])</f>
        <v>4</v>
      </c>
      <c r="H23540" t="str">
        <f>", "&amp;Table6[[#This Row],[Column1]]&amp;","</f>
        <v>, tropical fruit, dessert,</v>
      </c>
    </row>
    <row r="23541" spans="1:8" x14ac:dyDescent="0.25">
      <c r="A23541" s="34">
        <v>2375</v>
      </c>
      <c r="B23541" s="43">
        <v>41869.787724942129</v>
      </c>
      <c r="C23541" s="34" t="s">
        <v>13</v>
      </c>
      <c r="D23541" s="44" t="str" cm="1">
        <f t="array" ref="D23541">_xlfn.TEXTJOIN(", ",TRUE,IF(($A$2:$A$38766=A23541)*($B$2:$B$38766=B23541),$C$2:$C$38766,""))</f>
        <v>fruit/vegetable juice, pip fruit</v>
      </c>
      <c r="E23541">
        <f>HOUR(Table6[[#This Row],[Date]])</f>
        <v>18</v>
      </c>
      <c r="F23541" s="46">
        <f>TIME(Table6[[#This Row],[Saat]],0,0)</f>
        <v>0.75</v>
      </c>
      <c r="G23541">
        <f>WEEKDAY(Table6[[#This Row],[Date]])</f>
        <v>2</v>
      </c>
      <c r="H23541" t="str">
        <f>", "&amp;Table6[[#This Row],[Column1]]&amp;","</f>
        <v>, fruit/vegetable juice, pip fruit,</v>
      </c>
    </row>
    <row r="23542" spans="1:8" x14ac:dyDescent="0.25">
      <c r="A23542" s="33">
        <v>2375</v>
      </c>
      <c r="B23542" s="41">
        <v>41869.787724942129</v>
      </c>
      <c r="C23542" s="33" t="s">
        <v>7</v>
      </c>
      <c r="D23542" s="42" t="str" cm="1">
        <f t="array" ref="D23542">_xlfn.TEXTJOIN(", ",TRUE,IF(($A$2:$A$38766=A23542)*($B$2:$B$38766=B23542),$C$2:$C$38766,""))</f>
        <v>fruit/vegetable juice, pip fruit</v>
      </c>
      <c r="E23542">
        <f>HOUR(Table6[[#This Row],[Date]])</f>
        <v>18</v>
      </c>
      <c r="F23542" s="46">
        <f>TIME(Table6[[#This Row],[Saat]],0,0)</f>
        <v>0.75</v>
      </c>
      <c r="G23542">
        <f>WEEKDAY(Table6[[#This Row],[Date]])</f>
        <v>2</v>
      </c>
      <c r="H23542" t="str">
        <f>", "&amp;Table6[[#This Row],[Column1]]&amp;","</f>
        <v>, fruit/vegetable juice, pip fruit,</v>
      </c>
    </row>
    <row r="23543" spans="1:8" x14ac:dyDescent="0.25">
      <c r="A23543" s="34">
        <v>3244</v>
      </c>
      <c r="B23543" s="43">
        <v>41848.488796192127</v>
      </c>
      <c r="C23543" s="34" t="s">
        <v>27</v>
      </c>
      <c r="D23543" s="44" t="str" cm="1">
        <f t="array" ref="D23543">_xlfn.TEXTJOIN(", ",TRUE,IF(($A$2:$A$38766=A23543)*($B$2:$B$38766=B23543),$C$2:$C$38766,""))</f>
        <v>misc. beverages, brown bread</v>
      </c>
      <c r="E23543">
        <f>HOUR(Table6[[#This Row],[Date]])</f>
        <v>11</v>
      </c>
      <c r="F23543" s="46">
        <f>TIME(Table6[[#This Row],[Saat]],0,0)</f>
        <v>0.45833333333333331</v>
      </c>
      <c r="G23543">
        <f>WEEKDAY(Table6[[#This Row],[Date]])</f>
        <v>2</v>
      </c>
      <c r="H23543" t="str">
        <f>", "&amp;Table6[[#This Row],[Column1]]&amp;","</f>
        <v>, misc. beverages, brown bread,</v>
      </c>
    </row>
    <row r="23544" spans="1:8" x14ac:dyDescent="0.25">
      <c r="A23544" s="33">
        <v>3244</v>
      </c>
      <c r="B23544" s="41">
        <v>41848.488796192127</v>
      </c>
      <c r="C23544" s="33" t="s">
        <v>20</v>
      </c>
      <c r="D23544" s="42" t="str" cm="1">
        <f t="array" ref="D23544">_xlfn.TEXTJOIN(", ",TRUE,IF(($A$2:$A$38766=A23544)*($B$2:$B$38766=B23544),$C$2:$C$38766,""))</f>
        <v>misc. beverages, brown bread</v>
      </c>
      <c r="E23544">
        <f>HOUR(Table6[[#This Row],[Date]])</f>
        <v>11</v>
      </c>
      <c r="F23544" s="46">
        <f>TIME(Table6[[#This Row],[Saat]],0,0)</f>
        <v>0.45833333333333331</v>
      </c>
      <c r="G23544">
        <f>WEEKDAY(Table6[[#This Row],[Date]])</f>
        <v>2</v>
      </c>
      <c r="H23544" t="str">
        <f>", "&amp;Table6[[#This Row],[Column1]]&amp;","</f>
        <v>, misc. beverages, brown bread,</v>
      </c>
    </row>
    <row r="23545" spans="1:8" x14ac:dyDescent="0.25">
      <c r="A23545" s="34">
        <v>2625</v>
      </c>
      <c r="B23545" s="43">
        <v>41841.99737326389</v>
      </c>
      <c r="C23545" s="34" t="s">
        <v>55</v>
      </c>
      <c r="D23545" s="44" t="str" cm="1">
        <f t="array" ref="D23545">_xlfn.TEXTJOIN(", ",TRUE,IF(($A$2:$A$38766=A23545)*($B$2:$B$38766=B23545),$C$2:$C$38766,""))</f>
        <v>napkins, bottled water</v>
      </c>
      <c r="E23545">
        <f>HOUR(Table6[[#This Row],[Date]])</f>
        <v>23</v>
      </c>
      <c r="F23545" s="46">
        <f>TIME(Table6[[#This Row],[Saat]],0,0)</f>
        <v>0.95833333333333337</v>
      </c>
      <c r="G23545">
        <f>WEEKDAY(Table6[[#This Row],[Date]])</f>
        <v>2</v>
      </c>
      <c r="H23545" t="str">
        <f>", "&amp;Table6[[#This Row],[Column1]]&amp;","</f>
        <v>, napkins, bottled water,</v>
      </c>
    </row>
    <row r="23546" spans="1:8" x14ac:dyDescent="0.25">
      <c r="A23546" s="33">
        <v>2625</v>
      </c>
      <c r="B23546" s="41">
        <v>41841.99737326389</v>
      </c>
      <c r="C23546" s="33" t="s">
        <v>17</v>
      </c>
      <c r="D23546" s="42" t="str" cm="1">
        <f t="array" ref="D23546">_xlfn.TEXTJOIN(", ",TRUE,IF(($A$2:$A$38766=A23546)*($B$2:$B$38766=B23546),$C$2:$C$38766,""))</f>
        <v>napkins, bottled water</v>
      </c>
      <c r="E23546">
        <f>HOUR(Table6[[#This Row],[Date]])</f>
        <v>23</v>
      </c>
      <c r="F23546" s="46">
        <f>TIME(Table6[[#This Row],[Saat]],0,0)</f>
        <v>0.95833333333333337</v>
      </c>
      <c r="G23546">
        <f>WEEKDAY(Table6[[#This Row],[Date]])</f>
        <v>2</v>
      </c>
      <c r="H23546" t="str">
        <f>", "&amp;Table6[[#This Row],[Column1]]&amp;","</f>
        <v>, napkins, bottled water,</v>
      </c>
    </row>
    <row r="23547" spans="1:8" x14ac:dyDescent="0.25">
      <c r="A23547" s="34">
        <v>1635</v>
      </c>
      <c r="B23547" s="43">
        <v>41960.016411435186</v>
      </c>
      <c r="C23547" s="34" t="s">
        <v>14</v>
      </c>
      <c r="D23547" s="44" t="str" cm="1">
        <f t="array" ref="D23547">_xlfn.TEXTJOIN(", ",TRUE,IF(($A$2:$A$38766=A23547)*($B$2:$B$38766=B23547),$C$2:$C$38766,""))</f>
        <v>chocolate, white bread</v>
      </c>
      <c r="E23547">
        <f>HOUR(Table6[[#This Row],[Date]])</f>
        <v>0</v>
      </c>
      <c r="F23547" s="46">
        <f>TIME(Table6[[#This Row],[Saat]],0,0)</f>
        <v>0</v>
      </c>
      <c r="G23547">
        <f>WEEKDAY(Table6[[#This Row],[Date]])</f>
        <v>2</v>
      </c>
      <c r="H23547" t="str">
        <f>", "&amp;Table6[[#This Row],[Column1]]&amp;","</f>
        <v>, chocolate, white bread,</v>
      </c>
    </row>
    <row r="23548" spans="1:8" x14ac:dyDescent="0.25">
      <c r="A23548" s="33">
        <v>1635</v>
      </c>
      <c r="B23548" s="41">
        <v>41960.016411435186</v>
      </c>
      <c r="C23548" s="33" t="s">
        <v>54</v>
      </c>
      <c r="D23548" s="42" t="str" cm="1">
        <f t="array" ref="D23548">_xlfn.TEXTJOIN(", ",TRUE,IF(($A$2:$A$38766=A23548)*($B$2:$B$38766=B23548),$C$2:$C$38766,""))</f>
        <v>chocolate, white bread</v>
      </c>
      <c r="E23548">
        <f>HOUR(Table6[[#This Row],[Date]])</f>
        <v>0</v>
      </c>
      <c r="F23548" s="46">
        <f>TIME(Table6[[#This Row],[Saat]],0,0)</f>
        <v>0</v>
      </c>
      <c r="G23548">
        <f>WEEKDAY(Table6[[#This Row],[Date]])</f>
        <v>2</v>
      </c>
      <c r="H23548" t="str">
        <f>", "&amp;Table6[[#This Row],[Column1]]&amp;","</f>
        <v>, chocolate, white bread,</v>
      </c>
    </row>
    <row r="23549" spans="1:8" x14ac:dyDescent="0.25">
      <c r="A23549" s="34">
        <v>1365</v>
      </c>
      <c r="B23549" s="43">
        <v>41815.108181134259</v>
      </c>
      <c r="C23549" s="34" t="s">
        <v>54</v>
      </c>
      <c r="D23549" s="44" t="str" cm="1">
        <f t="array" ref="D23549">_xlfn.TEXTJOIN(", ",TRUE,IF(($A$2:$A$38766=A23549)*($B$2:$B$38766=B23549),$C$2:$C$38766,""))</f>
        <v>white bread, brown bread</v>
      </c>
      <c r="E23549">
        <f>HOUR(Table6[[#This Row],[Date]])</f>
        <v>2</v>
      </c>
      <c r="F23549" s="46">
        <f>TIME(Table6[[#This Row],[Saat]],0,0)</f>
        <v>8.3333333333333329E-2</v>
      </c>
      <c r="G23549">
        <f>WEEKDAY(Table6[[#This Row],[Date]])</f>
        <v>4</v>
      </c>
      <c r="H23549" t="str">
        <f>", "&amp;Table6[[#This Row],[Column1]]&amp;","</f>
        <v>, white bread, brown bread,</v>
      </c>
    </row>
    <row r="23550" spans="1:8" x14ac:dyDescent="0.25">
      <c r="A23550" s="33">
        <v>1365</v>
      </c>
      <c r="B23550" s="41">
        <v>41815.108181134259</v>
      </c>
      <c r="C23550" s="33" t="s">
        <v>20</v>
      </c>
      <c r="D23550" s="42" t="str" cm="1">
        <f t="array" ref="D23550">_xlfn.TEXTJOIN(", ",TRUE,IF(($A$2:$A$38766=A23550)*($B$2:$B$38766=B23550),$C$2:$C$38766,""))</f>
        <v>white bread, brown bread</v>
      </c>
      <c r="E23550">
        <f>HOUR(Table6[[#This Row],[Date]])</f>
        <v>2</v>
      </c>
      <c r="F23550" s="46">
        <f>TIME(Table6[[#This Row],[Saat]],0,0)</f>
        <v>8.3333333333333329E-2</v>
      </c>
      <c r="G23550">
        <f>WEEKDAY(Table6[[#This Row],[Date]])</f>
        <v>4</v>
      </c>
      <c r="H23550" t="str">
        <f>", "&amp;Table6[[#This Row],[Column1]]&amp;","</f>
        <v>, white bread, brown bread,</v>
      </c>
    </row>
    <row r="23551" spans="1:8" x14ac:dyDescent="0.25">
      <c r="A23551" s="34">
        <v>2031</v>
      </c>
      <c r="B23551" s="43">
        <v>41766.668949178238</v>
      </c>
      <c r="C23551" s="34" t="s">
        <v>7</v>
      </c>
      <c r="D23551" s="44" t="str" cm="1">
        <f t="array" ref="D23551">_xlfn.TEXTJOIN(", ",TRUE,IF(($A$2:$A$38766=A23551)*($B$2:$B$38766=B23551),$C$2:$C$38766,""))</f>
        <v>pip fruit, brown bread</v>
      </c>
      <c r="E23551">
        <f>HOUR(Table6[[#This Row],[Date]])</f>
        <v>16</v>
      </c>
      <c r="F23551" s="46">
        <f>TIME(Table6[[#This Row],[Saat]],0,0)</f>
        <v>0.66666666666666663</v>
      </c>
      <c r="G23551">
        <f>WEEKDAY(Table6[[#This Row],[Date]])</f>
        <v>4</v>
      </c>
      <c r="H23551" t="str">
        <f>", "&amp;Table6[[#This Row],[Column1]]&amp;","</f>
        <v>, pip fruit, brown bread,</v>
      </c>
    </row>
    <row r="23552" spans="1:8" x14ac:dyDescent="0.25">
      <c r="A23552" s="33">
        <v>2031</v>
      </c>
      <c r="B23552" s="41">
        <v>41766.668949178238</v>
      </c>
      <c r="C23552" s="33" t="s">
        <v>20</v>
      </c>
      <c r="D23552" s="42" t="str" cm="1">
        <f t="array" ref="D23552">_xlfn.TEXTJOIN(", ",TRUE,IF(($A$2:$A$38766=A23552)*($B$2:$B$38766=B23552),$C$2:$C$38766,""))</f>
        <v>pip fruit, brown bread</v>
      </c>
      <c r="E23552">
        <f>HOUR(Table6[[#This Row],[Date]])</f>
        <v>16</v>
      </c>
      <c r="F23552" s="46">
        <f>TIME(Table6[[#This Row],[Saat]],0,0)</f>
        <v>0.66666666666666663</v>
      </c>
      <c r="G23552">
        <f>WEEKDAY(Table6[[#This Row],[Date]])</f>
        <v>4</v>
      </c>
      <c r="H23552" t="str">
        <f>", "&amp;Table6[[#This Row],[Column1]]&amp;","</f>
        <v>, pip fruit, brown bread,</v>
      </c>
    </row>
    <row r="23553" spans="1:8" x14ac:dyDescent="0.25">
      <c r="A23553" s="34">
        <v>2332</v>
      </c>
      <c r="B23553" s="43">
        <v>41896.880038784722</v>
      </c>
      <c r="C23553" s="34" t="s">
        <v>21</v>
      </c>
      <c r="D23553" s="44" t="str" cm="1">
        <f t="array" ref="D23553">_xlfn.TEXTJOIN(", ",TRUE,IF(($A$2:$A$38766=A23553)*($B$2:$B$38766=B23553),$C$2:$C$38766,""))</f>
        <v>hamburger meat, beverages</v>
      </c>
      <c r="E23553">
        <f>HOUR(Table6[[#This Row],[Date]])</f>
        <v>21</v>
      </c>
      <c r="F23553" s="46">
        <f>TIME(Table6[[#This Row],[Saat]],0,0)</f>
        <v>0.875</v>
      </c>
      <c r="G23553">
        <f>WEEKDAY(Table6[[#This Row],[Date]])</f>
        <v>1</v>
      </c>
      <c r="H23553" t="str">
        <f>", "&amp;Table6[[#This Row],[Column1]]&amp;","</f>
        <v>, hamburger meat, beverages,</v>
      </c>
    </row>
    <row r="23554" spans="1:8" x14ac:dyDescent="0.25">
      <c r="A23554" s="33">
        <v>2332</v>
      </c>
      <c r="B23554" s="41">
        <v>41896.880038784722</v>
      </c>
      <c r="C23554" s="33" t="s">
        <v>35</v>
      </c>
      <c r="D23554" s="42" t="str" cm="1">
        <f t="array" ref="D23554">_xlfn.TEXTJOIN(", ",TRUE,IF(($A$2:$A$38766=A23554)*($B$2:$B$38766=B23554),$C$2:$C$38766,""))</f>
        <v>hamburger meat, beverages</v>
      </c>
      <c r="E23554">
        <f>HOUR(Table6[[#This Row],[Date]])</f>
        <v>21</v>
      </c>
      <c r="F23554" s="46">
        <f>TIME(Table6[[#This Row],[Saat]],0,0)</f>
        <v>0.875</v>
      </c>
      <c r="G23554">
        <f>WEEKDAY(Table6[[#This Row],[Date]])</f>
        <v>1</v>
      </c>
      <c r="H23554" t="str">
        <f>", "&amp;Table6[[#This Row],[Column1]]&amp;","</f>
        <v>, hamburger meat, beverages,</v>
      </c>
    </row>
    <row r="23555" spans="1:8" x14ac:dyDescent="0.25">
      <c r="A23555" s="34">
        <v>4896</v>
      </c>
      <c r="B23555" s="43">
        <v>41703.891692523146</v>
      </c>
      <c r="C23555" s="34" t="s">
        <v>33</v>
      </c>
      <c r="D23555" s="44" t="str" cm="1">
        <f t="array" ref="D23555">_xlfn.TEXTJOIN(", ",TRUE,IF(($A$2:$A$38766=A23555)*($B$2:$B$38766=B23555),$C$2:$C$38766,""))</f>
        <v>newspapers, sugar</v>
      </c>
      <c r="E23555">
        <f>HOUR(Table6[[#This Row],[Date]])</f>
        <v>21</v>
      </c>
      <c r="F23555" s="46">
        <f>TIME(Table6[[#This Row],[Saat]],0,0)</f>
        <v>0.875</v>
      </c>
      <c r="G23555">
        <f>WEEKDAY(Table6[[#This Row],[Date]])</f>
        <v>4</v>
      </c>
      <c r="H23555" t="str">
        <f>", "&amp;Table6[[#This Row],[Column1]]&amp;","</f>
        <v>, newspapers, sugar,</v>
      </c>
    </row>
    <row r="23556" spans="1:8" x14ac:dyDescent="0.25">
      <c r="A23556" s="33">
        <v>4896</v>
      </c>
      <c r="B23556" s="41">
        <v>41703.891692523146</v>
      </c>
      <c r="C23556" s="33" t="s">
        <v>29</v>
      </c>
      <c r="D23556" s="42" t="str" cm="1">
        <f t="array" ref="D23556">_xlfn.TEXTJOIN(", ",TRUE,IF(($A$2:$A$38766=A23556)*($B$2:$B$38766=B23556),$C$2:$C$38766,""))</f>
        <v>newspapers, sugar</v>
      </c>
      <c r="E23556">
        <f>HOUR(Table6[[#This Row],[Date]])</f>
        <v>21</v>
      </c>
      <c r="F23556" s="46">
        <f>TIME(Table6[[#This Row],[Saat]],0,0)</f>
        <v>0.875</v>
      </c>
      <c r="G23556">
        <f>WEEKDAY(Table6[[#This Row],[Date]])</f>
        <v>4</v>
      </c>
      <c r="H23556" t="str">
        <f>", "&amp;Table6[[#This Row],[Column1]]&amp;","</f>
        <v>, newspapers, sugar,</v>
      </c>
    </row>
    <row r="23557" spans="1:8" x14ac:dyDescent="0.25">
      <c r="A23557" s="34">
        <v>4216</v>
      </c>
      <c r="B23557" s="43">
        <v>41998.159680983794</v>
      </c>
      <c r="C23557" s="34" t="s">
        <v>16</v>
      </c>
      <c r="D23557" s="44" t="str" cm="1">
        <f t="array" ref="D23557">_xlfn.TEXTJOIN(", ",TRUE,IF(($A$2:$A$38766=A23557)*($B$2:$B$38766=B23557),$C$2:$C$38766,""))</f>
        <v>butter milk, citrus fruit</v>
      </c>
      <c r="E23557">
        <f>HOUR(Table6[[#This Row],[Date]])</f>
        <v>3</v>
      </c>
      <c r="F23557" s="46">
        <f>TIME(Table6[[#This Row],[Saat]],0,0)</f>
        <v>0.125</v>
      </c>
      <c r="G23557">
        <f>WEEKDAY(Table6[[#This Row],[Date]])</f>
        <v>5</v>
      </c>
      <c r="H23557" t="str">
        <f>", "&amp;Table6[[#This Row],[Column1]]&amp;","</f>
        <v>, butter milk, citrus fruit,</v>
      </c>
    </row>
    <row r="23558" spans="1:8" x14ac:dyDescent="0.25">
      <c r="A23558" s="33">
        <v>4216</v>
      </c>
      <c r="B23558" s="41">
        <v>41998.159680983794</v>
      </c>
      <c r="C23558" s="33" t="s">
        <v>8</v>
      </c>
      <c r="D23558" s="42" t="str" cm="1">
        <f t="array" ref="D23558">_xlfn.TEXTJOIN(", ",TRUE,IF(($A$2:$A$38766=A23558)*($B$2:$B$38766=B23558),$C$2:$C$38766,""))</f>
        <v>butter milk, citrus fruit</v>
      </c>
      <c r="E23558">
        <f>HOUR(Table6[[#This Row],[Date]])</f>
        <v>3</v>
      </c>
      <c r="F23558" s="46">
        <f>TIME(Table6[[#This Row],[Saat]],0,0)</f>
        <v>0.125</v>
      </c>
      <c r="G23558">
        <f>WEEKDAY(Table6[[#This Row],[Date]])</f>
        <v>5</v>
      </c>
      <c r="H23558" t="str">
        <f>", "&amp;Table6[[#This Row],[Column1]]&amp;","</f>
        <v>, butter milk, citrus fruit,</v>
      </c>
    </row>
    <row r="23559" spans="1:8" x14ac:dyDescent="0.25">
      <c r="A23559" s="34">
        <v>3103</v>
      </c>
      <c r="B23559" s="43">
        <v>41924.687559745369</v>
      </c>
      <c r="C23559" s="34" t="s">
        <v>55</v>
      </c>
      <c r="D23559" s="44" t="str" cm="1">
        <f t="array" ref="D23559">_xlfn.TEXTJOIN(", ",TRUE,IF(($A$2:$A$38766=A23559)*($B$2:$B$38766=B23559),$C$2:$C$38766,""))</f>
        <v>napkins, frozen vegetables</v>
      </c>
      <c r="E23559">
        <f>HOUR(Table6[[#This Row],[Date]])</f>
        <v>16</v>
      </c>
      <c r="F23559" s="46">
        <f>TIME(Table6[[#This Row],[Saat]],0,0)</f>
        <v>0.66666666666666663</v>
      </c>
      <c r="G23559">
        <f>WEEKDAY(Table6[[#This Row],[Date]])</f>
        <v>1</v>
      </c>
      <c r="H23559" t="str">
        <f>", "&amp;Table6[[#This Row],[Column1]]&amp;","</f>
        <v>, napkins, frozen vegetables,</v>
      </c>
    </row>
    <row r="23560" spans="1:8" x14ac:dyDescent="0.25">
      <c r="A23560" s="33">
        <v>3103</v>
      </c>
      <c r="B23560" s="41">
        <v>41924.687559745369</v>
      </c>
      <c r="C23560" s="33" t="s">
        <v>51</v>
      </c>
      <c r="D23560" s="42" t="str" cm="1">
        <f t="array" ref="D23560">_xlfn.TEXTJOIN(", ",TRUE,IF(($A$2:$A$38766=A23560)*($B$2:$B$38766=B23560),$C$2:$C$38766,""))</f>
        <v>napkins, frozen vegetables</v>
      </c>
      <c r="E23560">
        <f>HOUR(Table6[[#This Row],[Date]])</f>
        <v>16</v>
      </c>
      <c r="F23560" s="46">
        <f>TIME(Table6[[#This Row],[Saat]],0,0)</f>
        <v>0.66666666666666663</v>
      </c>
      <c r="G23560">
        <f>WEEKDAY(Table6[[#This Row],[Date]])</f>
        <v>1</v>
      </c>
      <c r="H23560" t="str">
        <f>", "&amp;Table6[[#This Row],[Column1]]&amp;","</f>
        <v>, napkins, frozen vegetables,</v>
      </c>
    </row>
    <row r="23561" spans="1:8" x14ac:dyDescent="0.25">
      <c r="A23561" s="34">
        <v>4955</v>
      </c>
      <c r="B23561" s="43">
        <v>41933.859735555554</v>
      </c>
      <c r="C23561" s="34" t="s">
        <v>33</v>
      </c>
      <c r="D23561" s="44" t="str" cm="1">
        <f t="array" ref="D23561">_xlfn.TEXTJOIN(", ",TRUE,IF(($A$2:$A$38766=A23561)*($B$2:$B$38766=B23561),$C$2:$C$38766,""))</f>
        <v>newspapers, sliced cheese</v>
      </c>
      <c r="E23561">
        <f>HOUR(Table6[[#This Row],[Date]])</f>
        <v>20</v>
      </c>
      <c r="F23561" s="46">
        <f>TIME(Table6[[#This Row],[Saat]],0,0)</f>
        <v>0.83333333333333337</v>
      </c>
      <c r="G23561">
        <f>WEEKDAY(Table6[[#This Row],[Date]])</f>
        <v>3</v>
      </c>
      <c r="H23561" t="str">
        <f>", "&amp;Table6[[#This Row],[Column1]]&amp;","</f>
        <v>, newspapers, sliced cheese,</v>
      </c>
    </row>
    <row r="23562" spans="1:8" x14ac:dyDescent="0.25">
      <c r="A23562" s="33">
        <v>4955</v>
      </c>
      <c r="B23562" s="41">
        <v>41933.859735555554</v>
      </c>
      <c r="C23562" s="33" t="s">
        <v>52</v>
      </c>
      <c r="D23562" s="42" t="str" cm="1">
        <f t="array" ref="D23562">_xlfn.TEXTJOIN(", ",TRUE,IF(($A$2:$A$38766=A23562)*($B$2:$B$38766=B23562),$C$2:$C$38766,""))</f>
        <v>newspapers, sliced cheese</v>
      </c>
      <c r="E23562">
        <f>HOUR(Table6[[#This Row],[Date]])</f>
        <v>20</v>
      </c>
      <c r="F23562" s="46">
        <f>TIME(Table6[[#This Row],[Saat]],0,0)</f>
        <v>0.83333333333333337</v>
      </c>
      <c r="G23562">
        <f>WEEKDAY(Table6[[#This Row],[Date]])</f>
        <v>3</v>
      </c>
      <c r="H23562" t="str">
        <f>", "&amp;Table6[[#This Row],[Column1]]&amp;","</f>
        <v>, newspapers, sliced cheese,</v>
      </c>
    </row>
    <row r="23563" spans="1:8" x14ac:dyDescent="0.25">
      <c r="A23563" s="34">
        <v>1887</v>
      </c>
      <c r="B23563" s="43">
        <v>41930.416985185184</v>
      </c>
      <c r="C23563" s="34" t="s">
        <v>17</v>
      </c>
      <c r="D23563" s="44" t="str" cm="1">
        <f t="array" ref="D23563">_xlfn.TEXTJOIN(", ",TRUE,IF(($A$2:$A$38766=A23563)*($B$2:$B$38766=B23563),$C$2:$C$38766,""))</f>
        <v>bottled water, berries</v>
      </c>
      <c r="E23563">
        <f>HOUR(Table6[[#This Row],[Date]])</f>
        <v>10</v>
      </c>
      <c r="F23563" s="46">
        <f>TIME(Table6[[#This Row],[Saat]],0,0)</f>
        <v>0.41666666666666669</v>
      </c>
      <c r="G23563">
        <f>WEEKDAY(Table6[[#This Row],[Date]])</f>
        <v>7</v>
      </c>
      <c r="H23563" t="str">
        <f>", "&amp;Table6[[#This Row],[Column1]]&amp;","</f>
        <v>, bottled water, berries,</v>
      </c>
    </row>
    <row r="23564" spans="1:8" x14ac:dyDescent="0.25">
      <c r="A23564" s="33">
        <v>1887</v>
      </c>
      <c r="B23564" s="41">
        <v>41930.416985185184</v>
      </c>
      <c r="C23564" s="33" t="s">
        <v>25</v>
      </c>
      <c r="D23564" s="42" t="str" cm="1">
        <f t="array" ref="D23564">_xlfn.TEXTJOIN(", ",TRUE,IF(($A$2:$A$38766=A23564)*($B$2:$B$38766=B23564),$C$2:$C$38766,""))</f>
        <v>bottled water, berries</v>
      </c>
      <c r="E23564">
        <f>HOUR(Table6[[#This Row],[Date]])</f>
        <v>10</v>
      </c>
      <c r="F23564" s="46">
        <f>TIME(Table6[[#This Row],[Saat]],0,0)</f>
        <v>0.41666666666666669</v>
      </c>
      <c r="G23564">
        <f>WEEKDAY(Table6[[#This Row],[Date]])</f>
        <v>7</v>
      </c>
      <c r="H23564" t="str">
        <f>", "&amp;Table6[[#This Row],[Column1]]&amp;","</f>
        <v>, bottled water, berries,</v>
      </c>
    </row>
    <row r="23565" spans="1:8" x14ac:dyDescent="0.25">
      <c r="A23565" s="34">
        <v>2013</v>
      </c>
      <c r="B23565" s="43">
        <v>41999.862142812497</v>
      </c>
      <c r="C23565" s="34" t="s">
        <v>18</v>
      </c>
      <c r="D23565" s="44" t="str" cm="1">
        <f t="array" ref="D23565">_xlfn.TEXTJOIN(", ",TRUE,IF(($A$2:$A$38766=A23565)*($B$2:$B$38766=B23565),$C$2:$C$38766,""))</f>
        <v>yogurt, onions</v>
      </c>
      <c r="E23565">
        <f>HOUR(Table6[[#This Row],[Date]])</f>
        <v>20</v>
      </c>
      <c r="F23565" s="46">
        <f>TIME(Table6[[#This Row],[Saat]],0,0)</f>
        <v>0.83333333333333337</v>
      </c>
      <c r="G23565">
        <f>WEEKDAY(Table6[[#This Row],[Date]])</f>
        <v>6</v>
      </c>
      <c r="H23565" t="str">
        <f>", "&amp;Table6[[#This Row],[Column1]]&amp;","</f>
        <v>, yogurt, onions,</v>
      </c>
    </row>
    <row r="23566" spans="1:8" x14ac:dyDescent="0.25">
      <c r="A23566" s="33">
        <v>2013</v>
      </c>
      <c r="B23566" s="41">
        <v>41999.862142812497</v>
      </c>
      <c r="C23566" s="33" t="s">
        <v>45</v>
      </c>
      <c r="D23566" s="42" t="str" cm="1">
        <f t="array" ref="D23566">_xlfn.TEXTJOIN(", ",TRUE,IF(($A$2:$A$38766=A23566)*($B$2:$B$38766=B23566),$C$2:$C$38766,""))</f>
        <v>yogurt, onions</v>
      </c>
      <c r="E23566">
        <f>HOUR(Table6[[#This Row],[Date]])</f>
        <v>20</v>
      </c>
      <c r="F23566" s="46">
        <f>TIME(Table6[[#This Row],[Saat]],0,0)</f>
        <v>0.83333333333333337</v>
      </c>
      <c r="G23566">
        <f>WEEKDAY(Table6[[#This Row],[Date]])</f>
        <v>6</v>
      </c>
      <c r="H23566" t="str">
        <f>", "&amp;Table6[[#This Row],[Column1]]&amp;","</f>
        <v>, yogurt, onions,</v>
      </c>
    </row>
    <row r="23567" spans="1:8" x14ac:dyDescent="0.25">
      <c r="A23567" s="34">
        <v>1574</v>
      </c>
      <c r="B23567" s="43">
        <v>41973.164953032407</v>
      </c>
      <c r="C23567" s="34" t="s">
        <v>55</v>
      </c>
      <c r="D23567" s="44" t="str" cm="1">
        <f t="array" ref="D23567">_xlfn.TEXTJOIN(", ",TRUE,IF(($A$2:$A$38766=A23567)*($B$2:$B$38766=B23567),$C$2:$C$38766,""))</f>
        <v>napkins, canned beer</v>
      </c>
      <c r="E23567">
        <f>HOUR(Table6[[#This Row],[Date]])</f>
        <v>3</v>
      </c>
      <c r="F23567" s="46">
        <f>TIME(Table6[[#This Row],[Saat]],0,0)</f>
        <v>0.125</v>
      </c>
      <c r="G23567">
        <f>WEEKDAY(Table6[[#This Row],[Date]])</f>
        <v>1</v>
      </c>
      <c r="H23567" t="str">
        <f>", "&amp;Table6[[#This Row],[Column1]]&amp;","</f>
        <v>, napkins, canned beer,</v>
      </c>
    </row>
    <row r="23568" spans="1:8" x14ac:dyDescent="0.25">
      <c r="A23568" s="33">
        <v>1574</v>
      </c>
      <c r="B23568" s="41">
        <v>41973.164953032407</v>
      </c>
      <c r="C23568" s="33" t="s">
        <v>24</v>
      </c>
      <c r="D23568" s="42" t="str" cm="1">
        <f t="array" ref="D23568">_xlfn.TEXTJOIN(", ",TRUE,IF(($A$2:$A$38766=A23568)*($B$2:$B$38766=B23568),$C$2:$C$38766,""))</f>
        <v>napkins, canned beer</v>
      </c>
      <c r="E23568">
        <f>HOUR(Table6[[#This Row],[Date]])</f>
        <v>3</v>
      </c>
      <c r="F23568" s="46">
        <f>TIME(Table6[[#This Row],[Saat]],0,0)</f>
        <v>0.125</v>
      </c>
      <c r="G23568">
        <f>WEEKDAY(Table6[[#This Row],[Date]])</f>
        <v>1</v>
      </c>
      <c r="H23568" t="str">
        <f>", "&amp;Table6[[#This Row],[Column1]]&amp;","</f>
        <v>, napkins, canned beer,</v>
      </c>
    </row>
    <row r="23569" spans="1:8" x14ac:dyDescent="0.25">
      <c r="A23569" s="34">
        <v>3976</v>
      </c>
      <c r="B23569" s="43">
        <v>41767.792603090274</v>
      </c>
      <c r="C23569" s="34" t="s">
        <v>6</v>
      </c>
      <c r="D23569" s="44" t="str" cm="1">
        <f t="array" ref="D23569">_xlfn.TEXTJOIN(", ",TRUE,IF(($A$2:$A$38766=A23569)*($B$2:$B$38766=B23569),$C$2:$C$38766,""))</f>
        <v>tropical fruit, yogurt</v>
      </c>
      <c r="E23569">
        <f>HOUR(Table6[[#This Row],[Date]])</f>
        <v>19</v>
      </c>
      <c r="F23569" s="46">
        <f>TIME(Table6[[#This Row],[Saat]],0,0)</f>
        <v>0.79166666666666663</v>
      </c>
      <c r="G23569">
        <f>WEEKDAY(Table6[[#This Row],[Date]])</f>
        <v>5</v>
      </c>
      <c r="H23569" t="str">
        <f>", "&amp;Table6[[#This Row],[Column1]]&amp;","</f>
        <v>, tropical fruit, yogurt,</v>
      </c>
    </row>
    <row r="23570" spans="1:8" x14ac:dyDescent="0.25">
      <c r="A23570" s="33">
        <v>3976</v>
      </c>
      <c r="B23570" s="41">
        <v>41767.792603090274</v>
      </c>
      <c r="C23570" s="33" t="s">
        <v>18</v>
      </c>
      <c r="D23570" s="42" t="str" cm="1">
        <f t="array" ref="D23570">_xlfn.TEXTJOIN(", ",TRUE,IF(($A$2:$A$38766=A23570)*($B$2:$B$38766=B23570),$C$2:$C$38766,""))</f>
        <v>tropical fruit, yogurt</v>
      </c>
      <c r="E23570">
        <f>HOUR(Table6[[#This Row],[Date]])</f>
        <v>19</v>
      </c>
      <c r="F23570" s="46">
        <f>TIME(Table6[[#This Row],[Saat]],0,0)</f>
        <v>0.79166666666666663</v>
      </c>
      <c r="G23570">
        <f>WEEKDAY(Table6[[#This Row],[Date]])</f>
        <v>5</v>
      </c>
      <c r="H23570" t="str">
        <f>", "&amp;Table6[[#This Row],[Column1]]&amp;","</f>
        <v>, tropical fruit, yogurt,</v>
      </c>
    </row>
    <row r="23571" spans="1:8" x14ac:dyDescent="0.25">
      <c r="A23571" s="34">
        <v>1639</v>
      </c>
      <c r="B23571" s="43">
        <v>41874.495668460651</v>
      </c>
      <c r="C23571" s="34" t="s">
        <v>28</v>
      </c>
      <c r="D23571" s="44" t="str" cm="1">
        <f t="array" ref="D23571">_xlfn.TEXTJOIN(", ",TRUE,IF(($A$2:$A$38766=A23571)*($B$2:$B$38766=B23571),$C$2:$C$38766,""))</f>
        <v>ham, pip fruit</v>
      </c>
      <c r="E23571">
        <f>HOUR(Table6[[#This Row],[Date]])</f>
        <v>11</v>
      </c>
      <c r="F23571" s="46">
        <f>TIME(Table6[[#This Row],[Saat]],0,0)</f>
        <v>0.45833333333333331</v>
      </c>
      <c r="G23571">
        <f>WEEKDAY(Table6[[#This Row],[Date]])</f>
        <v>7</v>
      </c>
      <c r="H23571" t="str">
        <f>", "&amp;Table6[[#This Row],[Column1]]&amp;","</f>
        <v>, ham, pip fruit,</v>
      </c>
    </row>
    <row r="23572" spans="1:8" x14ac:dyDescent="0.25">
      <c r="A23572" s="33">
        <v>1639</v>
      </c>
      <c r="B23572" s="41">
        <v>41874.495668460651</v>
      </c>
      <c r="C23572" s="33" t="s">
        <v>7</v>
      </c>
      <c r="D23572" s="42" t="str" cm="1">
        <f t="array" ref="D23572">_xlfn.TEXTJOIN(", ",TRUE,IF(($A$2:$A$38766=A23572)*($B$2:$B$38766=B23572),$C$2:$C$38766,""))</f>
        <v>ham, pip fruit</v>
      </c>
      <c r="E23572">
        <f>HOUR(Table6[[#This Row],[Date]])</f>
        <v>11</v>
      </c>
      <c r="F23572" s="46">
        <f>TIME(Table6[[#This Row],[Saat]],0,0)</f>
        <v>0.45833333333333331</v>
      </c>
      <c r="G23572">
        <f>WEEKDAY(Table6[[#This Row],[Date]])</f>
        <v>7</v>
      </c>
      <c r="H23572" t="str">
        <f>", "&amp;Table6[[#This Row],[Column1]]&amp;","</f>
        <v>, ham, pip fruit,</v>
      </c>
    </row>
    <row r="23573" spans="1:8" x14ac:dyDescent="0.25">
      <c r="A23573" s="34">
        <v>3918</v>
      </c>
      <c r="B23573" s="43">
        <v>41920.59588306713</v>
      </c>
      <c r="C23573" s="34" t="s">
        <v>14</v>
      </c>
      <c r="D23573" s="44" t="str" cm="1">
        <f t="array" ref="D23573">_xlfn.TEXTJOIN(", ",TRUE,IF(($A$2:$A$38766=A23573)*($B$2:$B$38766=B23573),$C$2:$C$38766,""))</f>
        <v>chocolate, canned beer</v>
      </c>
      <c r="E23573">
        <f>HOUR(Table6[[#This Row],[Date]])</f>
        <v>14</v>
      </c>
      <c r="F23573" s="46">
        <f>TIME(Table6[[#This Row],[Saat]],0,0)</f>
        <v>0.58333333333333337</v>
      </c>
      <c r="G23573">
        <f>WEEKDAY(Table6[[#This Row],[Date]])</f>
        <v>4</v>
      </c>
      <c r="H23573" t="str">
        <f>", "&amp;Table6[[#This Row],[Column1]]&amp;","</f>
        <v>, chocolate, canned beer,</v>
      </c>
    </row>
    <row r="23574" spans="1:8" x14ac:dyDescent="0.25">
      <c r="A23574" s="33">
        <v>3918</v>
      </c>
      <c r="B23574" s="41">
        <v>41920.59588306713</v>
      </c>
      <c r="C23574" s="33" t="s">
        <v>24</v>
      </c>
      <c r="D23574" s="42" t="str" cm="1">
        <f t="array" ref="D23574">_xlfn.TEXTJOIN(", ",TRUE,IF(($A$2:$A$38766=A23574)*($B$2:$B$38766=B23574),$C$2:$C$38766,""))</f>
        <v>chocolate, canned beer</v>
      </c>
      <c r="E23574">
        <f>HOUR(Table6[[#This Row],[Date]])</f>
        <v>14</v>
      </c>
      <c r="F23574" s="46">
        <f>TIME(Table6[[#This Row],[Saat]],0,0)</f>
        <v>0.58333333333333337</v>
      </c>
      <c r="G23574">
        <f>WEEKDAY(Table6[[#This Row],[Date]])</f>
        <v>4</v>
      </c>
      <c r="H23574" t="str">
        <f>", "&amp;Table6[[#This Row],[Column1]]&amp;","</f>
        <v>, chocolate, canned beer,</v>
      </c>
    </row>
    <row r="23575" spans="1:8" x14ac:dyDescent="0.25">
      <c r="A23575" s="34">
        <v>4361</v>
      </c>
      <c r="B23575" s="43">
        <v>41834.279824421297</v>
      </c>
      <c r="C23575" s="34" t="s">
        <v>8</v>
      </c>
      <c r="D23575" s="44" t="str" cm="1">
        <f t="array" ref="D23575">_xlfn.TEXTJOIN(", ",TRUE,IF(($A$2:$A$38766=A23575)*($B$2:$B$38766=B23575),$C$2:$C$38766,""))</f>
        <v>citrus fruit, frankfurter</v>
      </c>
      <c r="E23575">
        <f>HOUR(Table6[[#This Row],[Date]])</f>
        <v>6</v>
      </c>
      <c r="F23575" s="46">
        <f>TIME(Table6[[#This Row],[Saat]],0,0)</f>
        <v>0.25</v>
      </c>
      <c r="G23575">
        <f>WEEKDAY(Table6[[#This Row],[Date]])</f>
        <v>2</v>
      </c>
      <c r="H23575" t="str">
        <f>", "&amp;Table6[[#This Row],[Column1]]&amp;","</f>
        <v>, citrus fruit, frankfurter,</v>
      </c>
    </row>
    <row r="23576" spans="1:8" x14ac:dyDescent="0.25">
      <c r="A23576" s="33">
        <v>4361</v>
      </c>
      <c r="B23576" s="41">
        <v>41834.279824421297</v>
      </c>
      <c r="C23576" s="33" t="s">
        <v>10</v>
      </c>
      <c r="D23576" s="42" t="str" cm="1">
        <f t="array" ref="D23576">_xlfn.TEXTJOIN(", ",TRUE,IF(($A$2:$A$38766=A23576)*($B$2:$B$38766=B23576),$C$2:$C$38766,""))</f>
        <v>citrus fruit, frankfurter</v>
      </c>
      <c r="E23576">
        <f>HOUR(Table6[[#This Row],[Date]])</f>
        <v>6</v>
      </c>
      <c r="F23576" s="46">
        <f>TIME(Table6[[#This Row],[Saat]],0,0)</f>
        <v>0.25</v>
      </c>
      <c r="G23576">
        <f>WEEKDAY(Table6[[#This Row],[Date]])</f>
        <v>2</v>
      </c>
      <c r="H23576" t="str">
        <f>", "&amp;Table6[[#This Row],[Column1]]&amp;","</f>
        <v>, citrus fruit, frankfurter,</v>
      </c>
    </row>
    <row r="23577" spans="1:8" x14ac:dyDescent="0.25">
      <c r="A23577" s="34">
        <v>3064</v>
      </c>
      <c r="B23577" s="43">
        <v>41804.629967152781</v>
      </c>
      <c r="C23577" s="34" t="s">
        <v>51</v>
      </c>
      <c r="D23577" s="44" t="str" cm="1">
        <f t="array" ref="D23577">_xlfn.TEXTJOIN(", ",TRUE,IF(($A$2:$A$38766=A23577)*($B$2:$B$38766=B23577),$C$2:$C$38766,""))</f>
        <v>frozen vegetables, bottled beer</v>
      </c>
      <c r="E23577">
        <f>HOUR(Table6[[#This Row],[Date]])</f>
        <v>15</v>
      </c>
      <c r="F23577" s="46">
        <f>TIME(Table6[[#This Row],[Saat]],0,0)</f>
        <v>0.625</v>
      </c>
      <c r="G23577">
        <f>WEEKDAY(Table6[[#This Row],[Date]])</f>
        <v>7</v>
      </c>
      <c r="H23577" t="str">
        <f>", "&amp;Table6[[#This Row],[Column1]]&amp;","</f>
        <v>, frozen vegetables, bottled beer,</v>
      </c>
    </row>
    <row r="23578" spans="1:8" x14ac:dyDescent="0.25">
      <c r="A23578" s="33">
        <v>3064</v>
      </c>
      <c r="B23578" s="41">
        <v>41804.629967152781</v>
      </c>
      <c r="C23578" s="33" t="s">
        <v>36</v>
      </c>
      <c r="D23578" s="42" t="str" cm="1">
        <f t="array" ref="D23578">_xlfn.TEXTJOIN(", ",TRUE,IF(($A$2:$A$38766=A23578)*($B$2:$B$38766=B23578),$C$2:$C$38766,""))</f>
        <v>frozen vegetables, bottled beer</v>
      </c>
      <c r="E23578">
        <f>HOUR(Table6[[#This Row],[Date]])</f>
        <v>15</v>
      </c>
      <c r="F23578" s="46">
        <f>TIME(Table6[[#This Row],[Saat]],0,0)</f>
        <v>0.625</v>
      </c>
      <c r="G23578">
        <f>WEEKDAY(Table6[[#This Row],[Date]])</f>
        <v>7</v>
      </c>
      <c r="H23578" t="str">
        <f>", "&amp;Table6[[#This Row],[Column1]]&amp;","</f>
        <v>, frozen vegetables, bottled beer,</v>
      </c>
    </row>
    <row r="23579" spans="1:8" x14ac:dyDescent="0.25">
      <c r="A23579" s="34">
        <v>1175</v>
      </c>
      <c r="B23579" s="43">
        <v>41818.322640439816</v>
      </c>
      <c r="C23579" s="34" t="s">
        <v>8</v>
      </c>
      <c r="D23579" s="44" t="str" cm="1">
        <f t="array" ref="D23579">_xlfn.TEXTJOIN(", ",TRUE,IF(($A$2:$A$38766=A23579)*($B$2:$B$38766=B23579),$C$2:$C$38766,""))</f>
        <v>citrus fruit, brown bread, specialty chocolate</v>
      </c>
      <c r="E23579">
        <f>HOUR(Table6[[#This Row],[Date]])</f>
        <v>7</v>
      </c>
      <c r="F23579" s="46">
        <f>TIME(Table6[[#This Row],[Saat]],0,0)</f>
        <v>0.29166666666666669</v>
      </c>
      <c r="G23579">
        <f>WEEKDAY(Table6[[#This Row],[Date]])</f>
        <v>7</v>
      </c>
      <c r="H23579" t="str">
        <f>", "&amp;Table6[[#This Row],[Column1]]&amp;","</f>
        <v>, citrus fruit, brown bread, specialty chocolate,</v>
      </c>
    </row>
    <row r="23580" spans="1:8" x14ac:dyDescent="0.25">
      <c r="A23580" s="33">
        <v>1175</v>
      </c>
      <c r="B23580" s="41">
        <v>41818.322640439816</v>
      </c>
      <c r="C23580" s="33" t="s">
        <v>20</v>
      </c>
      <c r="D23580" s="42" t="str" cm="1">
        <f t="array" ref="D23580">_xlfn.TEXTJOIN(", ",TRUE,IF(($A$2:$A$38766=A23580)*($B$2:$B$38766=B23580),$C$2:$C$38766,""))</f>
        <v>citrus fruit, brown bread, specialty chocolate</v>
      </c>
      <c r="E23580">
        <f>HOUR(Table6[[#This Row],[Date]])</f>
        <v>7</v>
      </c>
      <c r="F23580" s="46">
        <f>TIME(Table6[[#This Row],[Saat]],0,0)</f>
        <v>0.29166666666666669</v>
      </c>
      <c r="G23580">
        <f>WEEKDAY(Table6[[#This Row],[Date]])</f>
        <v>7</v>
      </c>
      <c r="H23580" t="str">
        <f>", "&amp;Table6[[#This Row],[Column1]]&amp;","</f>
        <v>, citrus fruit, brown bread, specialty chocolate,</v>
      </c>
    </row>
    <row r="23581" spans="1:8" x14ac:dyDescent="0.25">
      <c r="A23581" s="34">
        <v>1175</v>
      </c>
      <c r="B23581" s="43">
        <v>41818.322640439816</v>
      </c>
      <c r="C23581" s="34" t="s">
        <v>38</v>
      </c>
      <c r="D23581" s="44" t="str" cm="1">
        <f t="array" ref="D23581">_xlfn.TEXTJOIN(", ",TRUE,IF(($A$2:$A$38766=A23581)*($B$2:$B$38766=B23581),$C$2:$C$38766,""))</f>
        <v>citrus fruit, brown bread, specialty chocolate</v>
      </c>
      <c r="E23581">
        <f>HOUR(Table6[[#This Row],[Date]])</f>
        <v>7</v>
      </c>
      <c r="F23581" s="46">
        <f>TIME(Table6[[#This Row],[Saat]],0,0)</f>
        <v>0.29166666666666669</v>
      </c>
      <c r="G23581">
        <f>WEEKDAY(Table6[[#This Row],[Date]])</f>
        <v>7</v>
      </c>
      <c r="H23581" t="str">
        <f>", "&amp;Table6[[#This Row],[Column1]]&amp;","</f>
        <v>, citrus fruit, brown bread, specialty chocolate,</v>
      </c>
    </row>
    <row r="23582" spans="1:8" x14ac:dyDescent="0.25">
      <c r="A23582" s="33">
        <v>4800</v>
      </c>
      <c r="B23582" s="41">
        <v>42002.939362013887</v>
      </c>
      <c r="C23582" s="33" t="s">
        <v>25</v>
      </c>
      <c r="D23582" s="42" t="str" cm="1">
        <f t="array" ref="D23582">_xlfn.TEXTJOIN(", ",TRUE,IF(($A$2:$A$38766=A23582)*($B$2:$B$38766=B23582),$C$2:$C$38766,""))</f>
        <v>berries, butter, waffles</v>
      </c>
      <c r="E23582">
        <f>HOUR(Table6[[#This Row],[Date]])</f>
        <v>22</v>
      </c>
      <c r="F23582" s="46">
        <f>TIME(Table6[[#This Row],[Saat]],0,0)</f>
        <v>0.91666666666666663</v>
      </c>
      <c r="G23582">
        <f>WEEKDAY(Table6[[#This Row],[Date]])</f>
        <v>2</v>
      </c>
      <c r="H23582" t="str">
        <f>", "&amp;Table6[[#This Row],[Column1]]&amp;","</f>
        <v>, berries, butter, waffles,</v>
      </c>
    </row>
    <row r="23583" spans="1:8" x14ac:dyDescent="0.25">
      <c r="A23583" s="34">
        <v>4800</v>
      </c>
      <c r="B23583" s="43">
        <v>42002.939362013887</v>
      </c>
      <c r="C23583" s="34" t="s">
        <v>12</v>
      </c>
      <c r="D23583" s="44" t="str" cm="1">
        <f t="array" ref="D23583">_xlfn.TEXTJOIN(", ",TRUE,IF(($A$2:$A$38766=A23583)*($B$2:$B$38766=B23583),$C$2:$C$38766,""))</f>
        <v>berries, butter, waffles</v>
      </c>
      <c r="E23583">
        <f>HOUR(Table6[[#This Row],[Date]])</f>
        <v>22</v>
      </c>
      <c r="F23583" s="46">
        <f>TIME(Table6[[#This Row],[Saat]],0,0)</f>
        <v>0.91666666666666663</v>
      </c>
      <c r="G23583">
        <f>WEEKDAY(Table6[[#This Row],[Date]])</f>
        <v>2</v>
      </c>
      <c r="H23583" t="str">
        <f>", "&amp;Table6[[#This Row],[Column1]]&amp;","</f>
        <v>, berries, butter, waffles,</v>
      </c>
    </row>
    <row r="23584" spans="1:8" x14ac:dyDescent="0.25">
      <c r="A23584" s="33">
        <v>4800</v>
      </c>
      <c r="B23584" s="41">
        <v>42002.939362013887</v>
      </c>
      <c r="C23584" s="33" t="s">
        <v>56</v>
      </c>
      <c r="D23584" s="42" t="str" cm="1">
        <f t="array" ref="D23584">_xlfn.TEXTJOIN(", ",TRUE,IF(($A$2:$A$38766=A23584)*($B$2:$B$38766=B23584),$C$2:$C$38766,""))</f>
        <v>berries, butter, waffles</v>
      </c>
      <c r="E23584">
        <f>HOUR(Table6[[#This Row],[Date]])</f>
        <v>22</v>
      </c>
      <c r="F23584" s="46">
        <f>TIME(Table6[[#This Row],[Saat]],0,0)</f>
        <v>0.91666666666666663</v>
      </c>
      <c r="G23584">
        <f>WEEKDAY(Table6[[#This Row],[Date]])</f>
        <v>2</v>
      </c>
      <c r="H23584" t="str">
        <f>", "&amp;Table6[[#This Row],[Column1]]&amp;","</f>
        <v>, berries, butter, waffles,</v>
      </c>
    </row>
    <row r="23585" spans="1:8" x14ac:dyDescent="0.25">
      <c r="A23585" s="34">
        <v>1759</v>
      </c>
      <c r="B23585" s="43">
        <v>41647.624362453702</v>
      </c>
      <c r="C23585" s="34" t="s">
        <v>36</v>
      </c>
      <c r="D23585" s="44" t="str" cm="1">
        <f t="array" ref="D23585">_xlfn.TEXTJOIN(", ",TRUE,IF(($A$2:$A$38766=A23585)*($B$2:$B$38766=B23585),$C$2:$C$38766,""))</f>
        <v>bottled beer, newspapers, dessert</v>
      </c>
      <c r="E23585">
        <f>HOUR(Table6[[#This Row],[Date]])</f>
        <v>14</v>
      </c>
      <c r="F23585" s="46">
        <f>TIME(Table6[[#This Row],[Saat]],0,0)</f>
        <v>0.58333333333333337</v>
      </c>
      <c r="G23585">
        <f>WEEKDAY(Table6[[#This Row],[Date]])</f>
        <v>4</v>
      </c>
      <c r="H23585" t="str">
        <f>", "&amp;Table6[[#This Row],[Column1]]&amp;","</f>
        <v>, bottled beer, newspapers, dessert,</v>
      </c>
    </row>
    <row r="23586" spans="1:8" x14ac:dyDescent="0.25">
      <c r="A23586" s="33">
        <v>1759</v>
      </c>
      <c r="B23586" s="41">
        <v>41647.624362453702</v>
      </c>
      <c r="C23586" s="33" t="s">
        <v>33</v>
      </c>
      <c r="D23586" s="42" t="str" cm="1">
        <f t="array" ref="D23586">_xlfn.TEXTJOIN(", ",TRUE,IF(($A$2:$A$38766=A23586)*($B$2:$B$38766=B23586),$C$2:$C$38766,""))</f>
        <v>bottled beer, newspapers, dessert</v>
      </c>
      <c r="E23586">
        <f>HOUR(Table6[[#This Row],[Date]])</f>
        <v>14</v>
      </c>
      <c r="F23586" s="46">
        <f>TIME(Table6[[#This Row],[Saat]],0,0)</f>
        <v>0.58333333333333337</v>
      </c>
      <c r="G23586">
        <f>WEEKDAY(Table6[[#This Row],[Date]])</f>
        <v>4</v>
      </c>
      <c r="H23586" t="str">
        <f>", "&amp;Table6[[#This Row],[Column1]]&amp;","</f>
        <v>, bottled beer, newspapers, dessert,</v>
      </c>
    </row>
    <row r="23587" spans="1:8" x14ac:dyDescent="0.25">
      <c r="A23587" s="34">
        <v>1759</v>
      </c>
      <c r="B23587" s="43">
        <v>41647.624362453702</v>
      </c>
      <c r="C23587" s="34" t="s">
        <v>37</v>
      </c>
      <c r="D23587" s="44" t="str" cm="1">
        <f t="array" ref="D23587">_xlfn.TEXTJOIN(", ",TRUE,IF(($A$2:$A$38766=A23587)*($B$2:$B$38766=B23587),$C$2:$C$38766,""))</f>
        <v>bottled beer, newspapers, dessert</v>
      </c>
      <c r="E23587">
        <f>HOUR(Table6[[#This Row],[Date]])</f>
        <v>14</v>
      </c>
      <c r="F23587" s="46">
        <f>TIME(Table6[[#This Row],[Saat]],0,0)</f>
        <v>0.58333333333333337</v>
      </c>
      <c r="G23587">
        <f>WEEKDAY(Table6[[#This Row],[Date]])</f>
        <v>4</v>
      </c>
      <c r="H23587" t="str">
        <f>", "&amp;Table6[[#This Row],[Column1]]&amp;","</f>
        <v>, bottled beer, newspapers, dessert,</v>
      </c>
    </row>
    <row r="23588" spans="1:8" x14ac:dyDescent="0.25">
      <c r="A23588" s="33">
        <v>2252</v>
      </c>
      <c r="B23588" s="41">
        <v>41857.525009050929</v>
      </c>
      <c r="C23588" s="33" t="s">
        <v>18</v>
      </c>
      <c r="D23588" s="42" t="str" cm="1">
        <f t="array" ref="D23588">_xlfn.TEXTJOIN(", ",TRUE,IF(($A$2:$A$38766=A23588)*($B$2:$B$38766=B23588),$C$2:$C$38766,""))</f>
        <v>yogurt, sausage, white bread</v>
      </c>
      <c r="E23588">
        <f>HOUR(Table6[[#This Row],[Date]])</f>
        <v>12</v>
      </c>
      <c r="F23588" s="46">
        <f>TIME(Table6[[#This Row],[Saat]],0,0)</f>
        <v>0.5</v>
      </c>
      <c r="G23588">
        <f>WEEKDAY(Table6[[#This Row],[Date]])</f>
        <v>4</v>
      </c>
      <c r="H23588" t="str">
        <f>", "&amp;Table6[[#This Row],[Column1]]&amp;","</f>
        <v>, yogurt, sausage, white bread,</v>
      </c>
    </row>
    <row r="23589" spans="1:8" x14ac:dyDescent="0.25">
      <c r="A23589" s="34">
        <v>2252</v>
      </c>
      <c r="B23589" s="43">
        <v>41857.525009050929</v>
      </c>
      <c r="C23589" s="34" t="s">
        <v>19</v>
      </c>
      <c r="D23589" s="44" t="str" cm="1">
        <f t="array" ref="D23589">_xlfn.TEXTJOIN(", ",TRUE,IF(($A$2:$A$38766=A23589)*($B$2:$B$38766=B23589),$C$2:$C$38766,""))</f>
        <v>yogurt, sausage, white bread</v>
      </c>
      <c r="E23589">
        <f>HOUR(Table6[[#This Row],[Date]])</f>
        <v>12</v>
      </c>
      <c r="F23589" s="46">
        <f>TIME(Table6[[#This Row],[Saat]],0,0)</f>
        <v>0.5</v>
      </c>
      <c r="G23589">
        <f>WEEKDAY(Table6[[#This Row],[Date]])</f>
        <v>4</v>
      </c>
      <c r="H23589" t="str">
        <f>", "&amp;Table6[[#This Row],[Column1]]&amp;","</f>
        <v>, yogurt, sausage, white bread,</v>
      </c>
    </row>
    <row r="23590" spans="1:8" x14ac:dyDescent="0.25">
      <c r="A23590" s="33">
        <v>2252</v>
      </c>
      <c r="B23590" s="41">
        <v>41857.525009050929</v>
      </c>
      <c r="C23590" s="33" t="s">
        <v>54</v>
      </c>
      <c r="D23590" s="42" t="str" cm="1">
        <f t="array" ref="D23590">_xlfn.TEXTJOIN(", ",TRUE,IF(($A$2:$A$38766=A23590)*($B$2:$B$38766=B23590),$C$2:$C$38766,""))</f>
        <v>yogurt, sausage, white bread</v>
      </c>
      <c r="E23590">
        <f>HOUR(Table6[[#This Row],[Date]])</f>
        <v>12</v>
      </c>
      <c r="F23590" s="46">
        <f>TIME(Table6[[#This Row],[Saat]],0,0)</f>
        <v>0.5</v>
      </c>
      <c r="G23590">
        <f>WEEKDAY(Table6[[#This Row],[Date]])</f>
        <v>4</v>
      </c>
      <c r="H23590" t="str">
        <f>", "&amp;Table6[[#This Row],[Column1]]&amp;","</f>
        <v>, yogurt, sausage, white bread,</v>
      </c>
    </row>
    <row r="23591" spans="1:8" x14ac:dyDescent="0.25">
      <c r="A23591" s="34">
        <v>4958</v>
      </c>
      <c r="B23591" s="43">
        <v>41792.690538807874</v>
      </c>
      <c r="C23591" s="34" t="s">
        <v>44</v>
      </c>
      <c r="D23591" s="44" t="str" cm="1">
        <f t="array" ref="D23591">_xlfn.TEXTJOIN(", ",TRUE,IF(($A$2:$A$38766=A23591)*($B$2:$B$38766=B23591),$C$2:$C$38766,""))</f>
        <v>candy, margarine, margarine</v>
      </c>
      <c r="E23591">
        <f>HOUR(Table6[[#This Row],[Date]])</f>
        <v>16</v>
      </c>
      <c r="F23591" s="46">
        <f>TIME(Table6[[#This Row],[Saat]],0,0)</f>
        <v>0.66666666666666663</v>
      </c>
      <c r="G23591">
        <f>WEEKDAY(Table6[[#This Row],[Date]])</f>
        <v>2</v>
      </c>
      <c r="H23591" t="str">
        <f>", "&amp;Table6[[#This Row],[Column1]]&amp;","</f>
        <v>, candy, margarine, margarine,</v>
      </c>
    </row>
    <row r="23592" spans="1:8" x14ac:dyDescent="0.25">
      <c r="A23592" s="33">
        <v>4958</v>
      </c>
      <c r="B23592" s="41">
        <v>41792.690538807874</v>
      </c>
      <c r="C23592" s="33" t="s">
        <v>47</v>
      </c>
      <c r="D23592" s="42" t="str" cm="1">
        <f t="array" ref="D23592">_xlfn.TEXTJOIN(", ",TRUE,IF(($A$2:$A$38766=A23592)*($B$2:$B$38766=B23592),$C$2:$C$38766,""))</f>
        <v>candy, margarine, margarine</v>
      </c>
      <c r="E23592">
        <f>HOUR(Table6[[#This Row],[Date]])</f>
        <v>16</v>
      </c>
      <c r="F23592" s="46">
        <f>TIME(Table6[[#This Row],[Saat]],0,0)</f>
        <v>0.66666666666666663</v>
      </c>
      <c r="G23592">
        <f>WEEKDAY(Table6[[#This Row],[Date]])</f>
        <v>2</v>
      </c>
      <c r="H23592" t="str">
        <f>", "&amp;Table6[[#This Row],[Column1]]&amp;","</f>
        <v>, candy, margarine, margarine,</v>
      </c>
    </row>
    <row r="23593" spans="1:8" x14ac:dyDescent="0.25">
      <c r="A23593" s="34">
        <v>4958</v>
      </c>
      <c r="B23593" s="43">
        <v>41792.690538807874</v>
      </c>
      <c r="C23593" s="34" t="s">
        <v>47</v>
      </c>
      <c r="D23593" s="44" t="str" cm="1">
        <f t="array" ref="D23593">_xlfn.TEXTJOIN(", ",TRUE,IF(($A$2:$A$38766=A23593)*($B$2:$B$38766=B23593),$C$2:$C$38766,""))</f>
        <v>candy, margarine, margarine</v>
      </c>
      <c r="E23593">
        <f>HOUR(Table6[[#This Row],[Date]])</f>
        <v>16</v>
      </c>
      <c r="F23593" s="46">
        <f>TIME(Table6[[#This Row],[Saat]],0,0)</f>
        <v>0.66666666666666663</v>
      </c>
      <c r="G23593">
        <f>WEEKDAY(Table6[[#This Row],[Date]])</f>
        <v>2</v>
      </c>
      <c r="H23593" t="str">
        <f>", "&amp;Table6[[#This Row],[Column1]]&amp;","</f>
        <v>, candy, margarine, margarine,</v>
      </c>
    </row>
    <row r="23594" spans="1:8" x14ac:dyDescent="0.25">
      <c r="A23594" s="33">
        <v>4082</v>
      </c>
      <c r="B23594" s="41">
        <v>41825.850652731482</v>
      </c>
      <c r="C23594" s="33" t="s">
        <v>23</v>
      </c>
      <c r="D23594" s="42" t="str" cm="1">
        <f t="array" ref="D23594">_xlfn.TEXTJOIN(", ",TRUE,IF(($A$2:$A$38766=A23594)*($B$2:$B$38766=B23594),$C$2:$C$38766,""))</f>
        <v>pastry, domestic eggs, chicken</v>
      </c>
      <c r="E23594">
        <f>HOUR(Table6[[#This Row],[Date]])</f>
        <v>20</v>
      </c>
      <c r="F23594" s="46">
        <f>TIME(Table6[[#This Row],[Saat]],0,0)</f>
        <v>0.83333333333333337</v>
      </c>
      <c r="G23594">
        <f>WEEKDAY(Table6[[#This Row],[Date]])</f>
        <v>7</v>
      </c>
      <c r="H23594" t="str">
        <f>", "&amp;Table6[[#This Row],[Column1]]&amp;","</f>
        <v>, pastry, domestic eggs, chicken,</v>
      </c>
    </row>
    <row r="23595" spans="1:8" x14ac:dyDescent="0.25">
      <c r="A23595" s="34">
        <v>4082</v>
      </c>
      <c r="B23595" s="43">
        <v>41825.850652731482</v>
      </c>
      <c r="C23595" s="34" t="s">
        <v>46</v>
      </c>
      <c r="D23595" s="44" t="str" cm="1">
        <f t="array" ref="D23595">_xlfn.TEXTJOIN(", ",TRUE,IF(($A$2:$A$38766=A23595)*($B$2:$B$38766=B23595),$C$2:$C$38766,""))</f>
        <v>pastry, domestic eggs, chicken</v>
      </c>
      <c r="E23595">
        <f>HOUR(Table6[[#This Row],[Date]])</f>
        <v>20</v>
      </c>
      <c r="F23595" s="46">
        <f>TIME(Table6[[#This Row],[Saat]],0,0)</f>
        <v>0.83333333333333337</v>
      </c>
      <c r="G23595">
        <f>WEEKDAY(Table6[[#This Row],[Date]])</f>
        <v>7</v>
      </c>
      <c r="H23595" t="str">
        <f>", "&amp;Table6[[#This Row],[Column1]]&amp;","</f>
        <v>, pastry, domestic eggs, chicken,</v>
      </c>
    </row>
    <row r="23596" spans="1:8" x14ac:dyDescent="0.25">
      <c r="A23596" s="33">
        <v>4082</v>
      </c>
      <c r="B23596" s="41">
        <v>41825.850652731482</v>
      </c>
      <c r="C23596" s="33" t="s">
        <v>11</v>
      </c>
      <c r="D23596" s="42" t="str" cm="1">
        <f t="array" ref="D23596">_xlfn.TEXTJOIN(", ",TRUE,IF(($A$2:$A$38766=A23596)*($B$2:$B$38766=B23596),$C$2:$C$38766,""))</f>
        <v>pastry, domestic eggs, chicken</v>
      </c>
      <c r="E23596">
        <f>HOUR(Table6[[#This Row],[Date]])</f>
        <v>20</v>
      </c>
      <c r="F23596" s="46">
        <f>TIME(Table6[[#This Row],[Saat]],0,0)</f>
        <v>0.83333333333333337</v>
      </c>
      <c r="G23596">
        <f>WEEKDAY(Table6[[#This Row],[Date]])</f>
        <v>7</v>
      </c>
      <c r="H23596" t="str">
        <f>", "&amp;Table6[[#This Row],[Column1]]&amp;","</f>
        <v>, pastry, domestic eggs, chicken,</v>
      </c>
    </row>
    <row r="23597" spans="1:8" x14ac:dyDescent="0.25">
      <c r="A23597" s="34">
        <v>2642</v>
      </c>
      <c r="B23597" s="43">
        <v>41805.879462500001</v>
      </c>
      <c r="C23597" s="34" t="s">
        <v>36</v>
      </c>
      <c r="D23597" s="44" t="str" cm="1">
        <f t="array" ref="D23597">_xlfn.TEXTJOIN(", ",TRUE,IF(($A$2:$A$38766=A23597)*($B$2:$B$38766=B23597),$C$2:$C$38766,""))</f>
        <v>bottled beer, frozen vegetables, bottled beer</v>
      </c>
      <c r="E23597">
        <f>HOUR(Table6[[#This Row],[Date]])</f>
        <v>21</v>
      </c>
      <c r="F23597" s="46">
        <f>TIME(Table6[[#This Row],[Saat]],0,0)</f>
        <v>0.875</v>
      </c>
      <c r="G23597">
        <f>WEEKDAY(Table6[[#This Row],[Date]])</f>
        <v>1</v>
      </c>
      <c r="H23597" t="str">
        <f>", "&amp;Table6[[#This Row],[Column1]]&amp;","</f>
        <v>, bottled beer, frozen vegetables, bottled beer,</v>
      </c>
    </row>
    <row r="23598" spans="1:8" x14ac:dyDescent="0.25">
      <c r="A23598" s="33">
        <v>2642</v>
      </c>
      <c r="B23598" s="41">
        <v>41805.879462500001</v>
      </c>
      <c r="C23598" s="33" t="s">
        <v>51</v>
      </c>
      <c r="D23598" s="42" t="str" cm="1">
        <f t="array" ref="D23598">_xlfn.TEXTJOIN(", ",TRUE,IF(($A$2:$A$38766=A23598)*($B$2:$B$38766=B23598),$C$2:$C$38766,""))</f>
        <v>bottled beer, frozen vegetables, bottled beer</v>
      </c>
      <c r="E23598">
        <f>HOUR(Table6[[#This Row],[Date]])</f>
        <v>21</v>
      </c>
      <c r="F23598" s="46">
        <f>TIME(Table6[[#This Row],[Saat]],0,0)</f>
        <v>0.875</v>
      </c>
      <c r="G23598">
        <f>WEEKDAY(Table6[[#This Row],[Date]])</f>
        <v>1</v>
      </c>
      <c r="H23598" t="str">
        <f>", "&amp;Table6[[#This Row],[Column1]]&amp;","</f>
        <v>, bottled beer, frozen vegetables, bottled beer,</v>
      </c>
    </row>
    <row r="23599" spans="1:8" x14ac:dyDescent="0.25">
      <c r="A23599" s="34">
        <v>2642</v>
      </c>
      <c r="B23599" s="43">
        <v>41805.879462500001</v>
      </c>
      <c r="C23599" s="34" t="s">
        <v>36</v>
      </c>
      <c r="D23599" s="44" t="str" cm="1">
        <f t="array" ref="D23599">_xlfn.TEXTJOIN(", ",TRUE,IF(($A$2:$A$38766=A23599)*($B$2:$B$38766=B23599),$C$2:$C$38766,""))</f>
        <v>bottled beer, frozen vegetables, bottled beer</v>
      </c>
      <c r="E23599">
        <f>HOUR(Table6[[#This Row],[Date]])</f>
        <v>21</v>
      </c>
      <c r="F23599" s="46">
        <f>TIME(Table6[[#This Row],[Saat]],0,0)</f>
        <v>0.875</v>
      </c>
      <c r="G23599">
        <f>WEEKDAY(Table6[[#This Row],[Date]])</f>
        <v>1</v>
      </c>
      <c r="H23599" t="str">
        <f>", "&amp;Table6[[#This Row],[Column1]]&amp;","</f>
        <v>, bottled beer, frozen vegetables, bottled beer,</v>
      </c>
    </row>
    <row r="23600" spans="1:8" x14ac:dyDescent="0.25">
      <c r="A23600" s="33">
        <v>1805</v>
      </c>
      <c r="B23600" s="41">
        <v>41675.30990216435</v>
      </c>
      <c r="C23600" s="33" t="s">
        <v>6</v>
      </c>
      <c r="D23600" s="42" t="str" cm="1">
        <f t="array" ref="D23600">_xlfn.TEXTJOIN(", ",TRUE,IF(($A$2:$A$38766=A23600)*($B$2:$B$38766=B23600),$C$2:$C$38766,""))</f>
        <v>tropical fruit, citrus fruit, newspapers</v>
      </c>
      <c r="E23600">
        <f>HOUR(Table6[[#This Row],[Date]])</f>
        <v>7</v>
      </c>
      <c r="F23600" s="46">
        <f>TIME(Table6[[#This Row],[Saat]],0,0)</f>
        <v>0.29166666666666669</v>
      </c>
      <c r="G23600">
        <f>WEEKDAY(Table6[[#This Row],[Date]])</f>
        <v>4</v>
      </c>
      <c r="H23600" t="str">
        <f>", "&amp;Table6[[#This Row],[Column1]]&amp;","</f>
        <v>, tropical fruit, citrus fruit, newspapers,</v>
      </c>
    </row>
    <row r="23601" spans="1:8" x14ac:dyDescent="0.25">
      <c r="A23601" s="34">
        <v>1805</v>
      </c>
      <c r="B23601" s="43">
        <v>41675.30990216435</v>
      </c>
      <c r="C23601" s="34" t="s">
        <v>8</v>
      </c>
      <c r="D23601" s="44" t="str" cm="1">
        <f t="array" ref="D23601">_xlfn.TEXTJOIN(", ",TRUE,IF(($A$2:$A$38766=A23601)*($B$2:$B$38766=B23601),$C$2:$C$38766,""))</f>
        <v>tropical fruit, citrus fruit, newspapers</v>
      </c>
      <c r="E23601">
        <f>HOUR(Table6[[#This Row],[Date]])</f>
        <v>7</v>
      </c>
      <c r="F23601" s="46">
        <f>TIME(Table6[[#This Row],[Saat]],0,0)</f>
        <v>0.29166666666666669</v>
      </c>
      <c r="G23601">
        <f>WEEKDAY(Table6[[#This Row],[Date]])</f>
        <v>4</v>
      </c>
      <c r="H23601" t="str">
        <f>", "&amp;Table6[[#This Row],[Column1]]&amp;","</f>
        <v>, tropical fruit, citrus fruit, newspapers,</v>
      </c>
    </row>
    <row r="23602" spans="1:8" x14ac:dyDescent="0.25">
      <c r="A23602" s="33">
        <v>1805</v>
      </c>
      <c r="B23602" s="41">
        <v>41675.30990216435</v>
      </c>
      <c r="C23602" s="33" t="s">
        <v>33</v>
      </c>
      <c r="D23602" s="42" t="str" cm="1">
        <f t="array" ref="D23602">_xlfn.TEXTJOIN(", ",TRUE,IF(($A$2:$A$38766=A23602)*($B$2:$B$38766=B23602),$C$2:$C$38766,""))</f>
        <v>tropical fruit, citrus fruit, newspapers</v>
      </c>
      <c r="E23602">
        <f>HOUR(Table6[[#This Row],[Date]])</f>
        <v>7</v>
      </c>
      <c r="F23602" s="46">
        <f>TIME(Table6[[#This Row],[Saat]],0,0)</f>
        <v>0.29166666666666669</v>
      </c>
      <c r="G23602">
        <f>WEEKDAY(Table6[[#This Row],[Date]])</f>
        <v>4</v>
      </c>
      <c r="H23602" t="str">
        <f>", "&amp;Table6[[#This Row],[Column1]]&amp;","</f>
        <v>, tropical fruit, citrus fruit, newspapers,</v>
      </c>
    </row>
    <row r="23603" spans="1:8" x14ac:dyDescent="0.25">
      <c r="A23603" s="34">
        <v>2706</v>
      </c>
      <c r="B23603" s="43">
        <v>41703.891692523146</v>
      </c>
      <c r="C23603" s="34" t="s">
        <v>49</v>
      </c>
      <c r="D23603" s="44" t="str" cm="1">
        <f t="array" ref="D23603">_xlfn.TEXTJOIN(", ",TRUE,IF(($A$2:$A$38766=A23603)*($B$2:$B$38766=B23603),$C$2:$C$38766,""))</f>
        <v>oil, long life bakery product, sliced cheese</v>
      </c>
      <c r="E23603">
        <f>HOUR(Table6[[#This Row],[Date]])</f>
        <v>21</v>
      </c>
      <c r="F23603" s="46">
        <f>TIME(Table6[[#This Row],[Saat]],0,0)</f>
        <v>0.875</v>
      </c>
      <c r="G23603">
        <f>WEEKDAY(Table6[[#This Row],[Date]])</f>
        <v>4</v>
      </c>
      <c r="H23603" t="str">
        <f>", "&amp;Table6[[#This Row],[Column1]]&amp;","</f>
        <v>, oil, long life bakery product, sliced cheese,</v>
      </c>
    </row>
    <row r="23604" spans="1:8" x14ac:dyDescent="0.25">
      <c r="A23604" s="33">
        <v>2706</v>
      </c>
      <c r="B23604" s="41">
        <v>41703.891692523146</v>
      </c>
      <c r="C23604" s="33" t="s">
        <v>57</v>
      </c>
      <c r="D23604" s="42" t="str" cm="1">
        <f t="array" ref="D23604">_xlfn.TEXTJOIN(", ",TRUE,IF(($A$2:$A$38766=A23604)*($B$2:$B$38766=B23604),$C$2:$C$38766,""))</f>
        <v>oil, long life bakery product, sliced cheese</v>
      </c>
      <c r="E23604">
        <f>HOUR(Table6[[#This Row],[Date]])</f>
        <v>21</v>
      </c>
      <c r="F23604" s="46">
        <f>TIME(Table6[[#This Row],[Saat]],0,0)</f>
        <v>0.875</v>
      </c>
      <c r="G23604">
        <f>WEEKDAY(Table6[[#This Row],[Date]])</f>
        <v>4</v>
      </c>
      <c r="H23604" t="str">
        <f>", "&amp;Table6[[#This Row],[Column1]]&amp;","</f>
        <v>, oil, long life bakery product, sliced cheese,</v>
      </c>
    </row>
    <row r="23605" spans="1:8" x14ac:dyDescent="0.25">
      <c r="A23605" s="34">
        <v>2706</v>
      </c>
      <c r="B23605" s="43">
        <v>41703.891692523146</v>
      </c>
      <c r="C23605" s="34" t="s">
        <v>52</v>
      </c>
      <c r="D23605" s="44" t="str" cm="1">
        <f t="array" ref="D23605">_xlfn.TEXTJOIN(", ",TRUE,IF(($A$2:$A$38766=A23605)*($B$2:$B$38766=B23605),$C$2:$C$38766,""))</f>
        <v>oil, long life bakery product, sliced cheese</v>
      </c>
      <c r="E23605">
        <f>HOUR(Table6[[#This Row],[Date]])</f>
        <v>21</v>
      </c>
      <c r="F23605" s="46">
        <f>TIME(Table6[[#This Row],[Saat]],0,0)</f>
        <v>0.875</v>
      </c>
      <c r="G23605">
        <f>WEEKDAY(Table6[[#This Row],[Date]])</f>
        <v>4</v>
      </c>
      <c r="H23605" t="str">
        <f>", "&amp;Table6[[#This Row],[Column1]]&amp;","</f>
        <v>, oil, long life bakery product, sliced cheese,</v>
      </c>
    </row>
    <row r="23606" spans="1:8" x14ac:dyDescent="0.25">
      <c r="A23606" s="33">
        <v>3843</v>
      </c>
      <c r="B23606" s="41">
        <v>41894.37210104167</v>
      </c>
      <c r="C23606" s="33" t="s">
        <v>27</v>
      </c>
      <c r="D23606" s="42" t="str" cm="1">
        <f t="array" ref="D23606">_xlfn.TEXTJOIN(", ",TRUE,IF(($A$2:$A$38766=A23606)*($B$2:$B$38766=B23606),$C$2:$C$38766,""))</f>
        <v>misc. beverages, citrus fruit, napkins</v>
      </c>
      <c r="E23606">
        <f>HOUR(Table6[[#This Row],[Date]])</f>
        <v>8</v>
      </c>
      <c r="F23606" s="46">
        <f>TIME(Table6[[#This Row],[Saat]],0,0)</f>
        <v>0.33333333333333331</v>
      </c>
      <c r="G23606">
        <f>WEEKDAY(Table6[[#This Row],[Date]])</f>
        <v>6</v>
      </c>
      <c r="H23606" t="str">
        <f>", "&amp;Table6[[#This Row],[Column1]]&amp;","</f>
        <v>, misc. beverages, citrus fruit, napkins,</v>
      </c>
    </row>
    <row r="23607" spans="1:8" x14ac:dyDescent="0.25">
      <c r="A23607" s="34">
        <v>3843</v>
      </c>
      <c r="B23607" s="43">
        <v>41894.37210104167</v>
      </c>
      <c r="C23607" s="34" t="s">
        <v>8</v>
      </c>
      <c r="D23607" s="44" t="str" cm="1">
        <f t="array" ref="D23607">_xlfn.TEXTJOIN(", ",TRUE,IF(($A$2:$A$38766=A23607)*($B$2:$B$38766=B23607),$C$2:$C$38766,""))</f>
        <v>misc. beverages, citrus fruit, napkins</v>
      </c>
      <c r="E23607">
        <f>HOUR(Table6[[#This Row],[Date]])</f>
        <v>8</v>
      </c>
      <c r="F23607" s="46">
        <f>TIME(Table6[[#This Row],[Saat]],0,0)</f>
        <v>0.33333333333333331</v>
      </c>
      <c r="G23607">
        <f>WEEKDAY(Table6[[#This Row],[Date]])</f>
        <v>6</v>
      </c>
      <c r="H23607" t="str">
        <f>", "&amp;Table6[[#This Row],[Column1]]&amp;","</f>
        <v>, misc. beverages, citrus fruit, napkins,</v>
      </c>
    </row>
    <row r="23608" spans="1:8" x14ac:dyDescent="0.25">
      <c r="A23608" s="33">
        <v>3843</v>
      </c>
      <c r="B23608" s="41">
        <v>41894.37210104167</v>
      </c>
      <c r="C23608" s="33" t="s">
        <v>55</v>
      </c>
      <c r="D23608" s="42" t="str" cm="1">
        <f t="array" ref="D23608">_xlfn.TEXTJOIN(", ",TRUE,IF(($A$2:$A$38766=A23608)*($B$2:$B$38766=B23608),$C$2:$C$38766,""))</f>
        <v>misc. beverages, citrus fruit, napkins</v>
      </c>
      <c r="E23608">
        <f>HOUR(Table6[[#This Row],[Date]])</f>
        <v>8</v>
      </c>
      <c r="F23608" s="46">
        <f>TIME(Table6[[#This Row],[Saat]],0,0)</f>
        <v>0.33333333333333331</v>
      </c>
      <c r="G23608">
        <f>WEEKDAY(Table6[[#This Row],[Date]])</f>
        <v>6</v>
      </c>
      <c r="H23608" t="str">
        <f>", "&amp;Table6[[#This Row],[Column1]]&amp;","</f>
        <v>, misc. beverages, citrus fruit, napkins,</v>
      </c>
    </row>
    <row r="23609" spans="1:8" x14ac:dyDescent="0.25">
      <c r="A23609" s="34">
        <v>1061</v>
      </c>
      <c r="B23609" s="43">
        <v>41715.347967384259</v>
      </c>
      <c r="C23609" s="34" t="s">
        <v>40</v>
      </c>
      <c r="D23609" s="44" t="str" cm="1">
        <f t="array" ref="D23609">_xlfn.TEXTJOIN(", ",TRUE,IF(($A$2:$A$38766=A23609)*($B$2:$B$38766=B23609),$C$2:$C$38766,""))</f>
        <v>ice cream, fruit/vegetable juice, bottled beer</v>
      </c>
      <c r="E23609">
        <f>HOUR(Table6[[#This Row],[Date]])</f>
        <v>8</v>
      </c>
      <c r="F23609" s="46">
        <f>TIME(Table6[[#This Row],[Saat]],0,0)</f>
        <v>0.33333333333333331</v>
      </c>
      <c r="G23609">
        <f>WEEKDAY(Table6[[#This Row],[Date]])</f>
        <v>2</v>
      </c>
      <c r="H23609" t="str">
        <f>", "&amp;Table6[[#This Row],[Column1]]&amp;","</f>
        <v>, ice cream, fruit/vegetable juice, bottled beer,</v>
      </c>
    </row>
    <row r="23610" spans="1:8" x14ac:dyDescent="0.25">
      <c r="A23610" s="33">
        <v>1061</v>
      </c>
      <c r="B23610" s="41">
        <v>41715.347967384259</v>
      </c>
      <c r="C23610" s="33" t="s">
        <v>13</v>
      </c>
      <c r="D23610" s="42" t="str" cm="1">
        <f t="array" ref="D23610">_xlfn.TEXTJOIN(", ",TRUE,IF(($A$2:$A$38766=A23610)*($B$2:$B$38766=B23610),$C$2:$C$38766,""))</f>
        <v>ice cream, fruit/vegetable juice, bottled beer</v>
      </c>
      <c r="E23610">
        <f>HOUR(Table6[[#This Row],[Date]])</f>
        <v>8</v>
      </c>
      <c r="F23610" s="46">
        <f>TIME(Table6[[#This Row],[Saat]],0,0)</f>
        <v>0.33333333333333331</v>
      </c>
      <c r="G23610">
        <f>WEEKDAY(Table6[[#This Row],[Date]])</f>
        <v>2</v>
      </c>
      <c r="H23610" t="str">
        <f>", "&amp;Table6[[#This Row],[Column1]]&amp;","</f>
        <v>, ice cream, fruit/vegetable juice, bottled beer,</v>
      </c>
    </row>
    <row r="23611" spans="1:8" x14ac:dyDescent="0.25">
      <c r="A23611" s="34">
        <v>1061</v>
      </c>
      <c r="B23611" s="43">
        <v>41715.347967384259</v>
      </c>
      <c r="C23611" s="34" t="s">
        <v>36</v>
      </c>
      <c r="D23611" s="44" t="str" cm="1">
        <f t="array" ref="D23611">_xlfn.TEXTJOIN(", ",TRUE,IF(($A$2:$A$38766=A23611)*($B$2:$B$38766=B23611),$C$2:$C$38766,""))</f>
        <v>ice cream, fruit/vegetable juice, bottled beer</v>
      </c>
      <c r="E23611">
        <f>HOUR(Table6[[#This Row],[Date]])</f>
        <v>8</v>
      </c>
      <c r="F23611" s="46">
        <f>TIME(Table6[[#This Row],[Saat]],0,0)</f>
        <v>0.33333333333333331</v>
      </c>
      <c r="G23611">
        <f>WEEKDAY(Table6[[#This Row],[Date]])</f>
        <v>2</v>
      </c>
      <c r="H23611" t="str">
        <f>", "&amp;Table6[[#This Row],[Column1]]&amp;","</f>
        <v>, ice cream, fruit/vegetable juice, bottled beer,</v>
      </c>
    </row>
    <row r="23612" spans="1:8" x14ac:dyDescent="0.25">
      <c r="A23612" s="33">
        <v>2345</v>
      </c>
      <c r="B23612" s="41">
        <v>41973.164953032407</v>
      </c>
      <c r="C23612" s="33" t="s">
        <v>33</v>
      </c>
      <c r="D23612" s="42" t="str" cm="1">
        <f t="array" ref="D23612">_xlfn.TEXTJOIN(", ",TRUE,IF(($A$2:$A$38766=A23612)*($B$2:$B$38766=B23612),$C$2:$C$38766,""))</f>
        <v>newspapers, newspapers, beverages</v>
      </c>
      <c r="E23612">
        <f>HOUR(Table6[[#This Row],[Date]])</f>
        <v>3</v>
      </c>
      <c r="F23612" s="46">
        <f>TIME(Table6[[#This Row],[Saat]],0,0)</f>
        <v>0.125</v>
      </c>
      <c r="G23612">
        <f>WEEKDAY(Table6[[#This Row],[Date]])</f>
        <v>1</v>
      </c>
      <c r="H23612" t="str">
        <f>", "&amp;Table6[[#This Row],[Column1]]&amp;","</f>
        <v>, newspapers, newspapers, beverages,</v>
      </c>
    </row>
    <row r="23613" spans="1:8" x14ac:dyDescent="0.25">
      <c r="A23613" s="34">
        <v>2345</v>
      </c>
      <c r="B23613" s="43">
        <v>41973.164953032407</v>
      </c>
      <c r="C23613" s="34" t="s">
        <v>33</v>
      </c>
      <c r="D23613" s="44" t="str" cm="1">
        <f t="array" ref="D23613">_xlfn.TEXTJOIN(", ",TRUE,IF(($A$2:$A$38766=A23613)*($B$2:$B$38766=B23613),$C$2:$C$38766,""))</f>
        <v>newspapers, newspapers, beverages</v>
      </c>
      <c r="E23613">
        <f>HOUR(Table6[[#This Row],[Date]])</f>
        <v>3</v>
      </c>
      <c r="F23613" s="46">
        <f>TIME(Table6[[#This Row],[Saat]],0,0)</f>
        <v>0.125</v>
      </c>
      <c r="G23613">
        <f>WEEKDAY(Table6[[#This Row],[Date]])</f>
        <v>1</v>
      </c>
      <c r="H23613" t="str">
        <f>", "&amp;Table6[[#This Row],[Column1]]&amp;","</f>
        <v>, newspapers, newspapers, beverages,</v>
      </c>
    </row>
    <row r="23614" spans="1:8" x14ac:dyDescent="0.25">
      <c r="A23614" s="33">
        <v>2345</v>
      </c>
      <c r="B23614" s="41">
        <v>41973.164953032407</v>
      </c>
      <c r="C23614" s="33" t="s">
        <v>35</v>
      </c>
      <c r="D23614" s="42" t="str" cm="1">
        <f t="array" ref="D23614">_xlfn.TEXTJOIN(", ",TRUE,IF(($A$2:$A$38766=A23614)*($B$2:$B$38766=B23614),$C$2:$C$38766,""))</f>
        <v>newspapers, newspapers, beverages</v>
      </c>
      <c r="E23614">
        <f>HOUR(Table6[[#This Row],[Date]])</f>
        <v>3</v>
      </c>
      <c r="F23614" s="46">
        <f>TIME(Table6[[#This Row],[Saat]],0,0)</f>
        <v>0.125</v>
      </c>
      <c r="G23614">
        <f>WEEKDAY(Table6[[#This Row],[Date]])</f>
        <v>1</v>
      </c>
      <c r="H23614" t="str">
        <f>", "&amp;Table6[[#This Row],[Column1]]&amp;","</f>
        <v>, newspapers, newspapers, beverages,</v>
      </c>
    </row>
    <row r="23615" spans="1:8" x14ac:dyDescent="0.25">
      <c r="A23615" s="34">
        <v>3256</v>
      </c>
      <c r="B23615" s="43">
        <v>41922.476355601852</v>
      </c>
      <c r="C23615" s="34" t="s">
        <v>24</v>
      </c>
      <c r="D23615" s="44" t="str" cm="1">
        <f t="array" ref="D23615">_xlfn.TEXTJOIN(", ",TRUE,IF(($A$2:$A$38766=A23615)*($B$2:$B$38766=B23615),$C$2:$C$38766,""))</f>
        <v>canned beer, yogurt, white bread</v>
      </c>
      <c r="E23615">
        <f>HOUR(Table6[[#This Row],[Date]])</f>
        <v>11</v>
      </c>
      <c r="F23615" s="46">
        <f>TIME(Table6[[#This Row],[Saat]],0,0)</f>
        <v>0.45833333333333331</v>
      </c>
      <c r="G23615">
        <f>WEEKDAY(Table6[[#This Row],[Date]])</f>
        <v>6</v>
      </c>
      <c r="H23615" t="str">
        <f>", "&amp;Table6[[#This Row],[Column1]]&amp;","</f>
        <v>, canned beer, yogurt, white bread,</v>
      </c>
    </row>
    <row r="23616" spans="1:8" x14ac:dyDescent="0.25">
      <c r="A23616" s="33">
        <v>3256</v>
      </c>
      <c r="B23616" s="41">
        <v>41922.476355601852</v>
      </c>
      <c r="C23616" s="33" t="s">
        <v>18</v>
      </c>
      <c r="D23616" s="42" t="str" cm="1">
        <f t="array" ref="D23616">_xlfn.TEXTJOIN(", ",TRUE,IF(($A$2:$A$38766=A23616)*($B$2:$B$38766=B23616),$C$2:$C$38766,""))</f>
        <v>canned beer, yogurt, white bread</v>
      </c>
      <c r="E23616">
        <f>HOUR(Table6[[#This Row],[Date]])</f>
        <v>11</v>
      </c>
      <c r="F23616" s="46">
        <f>TIME(Table6[[#This Row],[Saat]],0,0)</f>
        <v>0.45833333333333331</v>
      </c>
      <c r="G23616">
        <f>WEEKDAY(Table6[[#This Row],[Date]])</f>
        <v>6</v>
      </c>
      <c r="H23616" t="str">
        <f>", "&amp;Table6[[#This Row],[Column1]]&amp;","</f>
        <v>, canned beer, yogurt, white bread,</v>
      </c>
    </row>
    <row r="23617" spans="1:8" x14ac:dyDescent="0.25">
      <c r="A23617" s="34">
        <v>3256</v>
      </c>
      <c r="B23617" s="43">
        <v>41922.476355601852</v>
      </c>
      <c r="C23617" s="34" t="s">
        <v>54</v>
      </c>
      <c r="D23617" s="44" t="str" cm="1">
        <f t="array" ref="D23617">_xlfn.TEXTJOIN(", ",TRUE,IF(($A$2:$A$38766=A23617)*($B$2:$B$38766=B23617),$C$2:$C$38766,""))</f>
        <v>canned beer, yogurt, white bread</v>
      </c>
      <c r="E23617">
        <f>HOUR(Table6[[#This Row],[Date]])</f>
        <v>11</v>
      </c>
      <c r="F23617" s="46">
        <f>TIME(Table6[[#This Row],[Saat]],0,0)</f>
        <v>0.45833333333333331</v>
      </c>
      <c r="G23617">
        <f>WEEKDAY(Table6[[#This Row],[Date]])</f>
        <v>6</v>
      </c>
      <c r="H23617" t="str">
        <f>", "&amp;Table6[[#This Row],[Column1]]&amp;","</f>
        <v>, canned beer, yogurt, white bread,</v>
      </c>
    </row>
    <row r="23618" spans="1:8" x14ac:dyDescent="0.25">
      <c r="A23618" s="33">
        <v>1693</v>
      </c>
      <c r="B23618" s="41">
        <v>41884.005194062498</v>
      </c>
      <c r="C23618" s="33" t="s">
        <v>43</v>
      </c>
      <c r="D23618" s="42" t="str" cm="1">
        <f t="array" ref="D23618">_xlfn.TEXTJOIN(", ",TRUE,IF(($A$2:$A$38766=A23618)*($B$2:$B$38766=B23618),$C$2:$C$38766,""))</f>
        <v>UHT-milk, canned beer, cream cheese , beverages</v>
      </c>
      <c r="E23618">
        <f>HOUR(Table6[[#This Row],[Date]])</f>
        <v>0</v>
      </c>
      <c r="F23618" s="46">
        <f>TIME(Table6[[#This Row],[Saat]],0,0)</f>
        <v>0</v>
      </c>
      <c r="G23618">
        <f>WEEKDAY(Table6[[#This Row],[Date]])</f>
        <v>3</v>
      </c>
      <c r="H23618" t="str">
        <f>", "&amp;Table6[[#This Row],[Column1]]&amp;","</f>
        <v>, UHT-milk, canned beer, cream cheese , beverages,</v>
      </c>
    </row>
    <row r="23619" spans="1:8" x14ac:dyDescent="0.25">
      <c r="A23619" s="34">
        <v>1693</v>
      </c>
      <c r="B23619" s="43">
        <v>41884.005194062498</v>
      </c>
      <c r="C23619" s="34" t="s">
        <v>24</v>
      </c>
      <c r="D23619" s="44" t="str" cm="1">
        <f t="array" ref="D23619">_xlfn.TEXTJOIN(", ",TRUE,IF(($A$2:$A$38766=A23619)*($B$2:$B$38766=B23619),$C$2:$C$38766,""))</f>
        <v>UHT-milk, canned beer, cream cheese , beverages</v>
      </c>
      <c r="E23619">
        <f>HOUR(Table6[[#This Row],[Date]])</f>
        <v>0</v>
      </c>
      <c r="F23619" s="46">
        <f>TIME(Table6[[#This Row],[Saat]],0,0)</f>
        <v>0</v>
      </c>
      <c r="G23619">
        <f>WEEKDAY(Table6[[#This Row],[Date]])</f>
        <v>3</v>
      </c>
      <c r="H23619" t="str">
        <f>", "&amp;Table6[[#This Row],[Column1]]&amp;","</f>
        <v>, UHT-milk, canned beer, cream cheese , beverages,</v>
      </c>
    </row>
    <row r="23620" spans="1:8" x14ac:dyDescent="0.25">
      <c r="A23620" s="33">
        <v>1693</v>
      </c>
      <c r="B23620" s="41">
        <v>41884.005194062498</v>
      </c>
      <c r="C23620" s="33" t="s">
        <v>42</v>
      </c>
      <c r="D23620" s="42" t="str" cm="1">
        <f t="array" ref="D23620">_xlfn.TEXTJOIN(", ",TRUE,IF(($A$2:$A$38766=A23620)*($B$2:$B$38766=B23620),$C$2:$C$38766,""))</f>
        <v>UHT-milk, canned beer, cream cheese , beverages</v>
      </c>
      <c r="E23620">
        <f>HOUR(Table6[[#This Row],[Date]])</f>
        <v>0</v>
      </c>
      <c r="F23620" s="46">
        <f>TIME(Table6[[#This Row],[Saat]],0,0)</f>
        <v>0</v>
      </c>
      <c r="G23620">
        <f>WEEKDAY(Table6[[#This Row],[Date]])</f>
        <v>3</v>
      </c>
      <c r="H23620" t="str">
        <f>", "&amp;Table6[[#This Row],[Column1]]&amp;","</f>
        <v>, UHT-milk, canned beer, cream cheese , beverages,</v>
      </c>
    </row>
    <row r="23621" spans="1:8" x14ac:dyDescent="0.25">
      <c r="A23621" s="34">
        <v>1693</v>
      </c>
      <c r="B23621" s="43">
        <v>41884.005194062498</v>
      </c>
      <c r="C23621" s="34" t="s">
        <v>35</v>
      </c>
      <c r="D23621" s="44" t="str" cm="1">
        <f t="array" ref="D23621">_xlfn.TEXTJOIN(", ",TRUE,IF(($A$2:$A$38766=A23621)*($B$2:$B$38766=B23621),$C$2:$C$38766,""))</f>
        <v>UHT-milk, canned beer, cream cheese , beverages</v>
      </c>
      <c r="E23621">
        <f>HOUR(Table6[[#This Row],[Date]])</f>
        <v>0</v>
      </c>
      <c r="F23621" s="46">
        <f>TIME(Table6[[#This Row],[Saat]],0,0)</f>
        <v>0</v>
      </c>
      <c r="G23621">
        <f>WEEKDAY(Table6[[#This Row],[Date]])</f>
        <v>3</v>
      </c>
      <c r="H23621" t="str">
        <f>", "&amp;Table6[[#This Row],[Column1]]&amp;","</f>
        <v>, UHT-milk, canned beer, cream cheese , beverages,</v>
      </c>
    </row>
    <row r="23622" spans="1:8" x14ac:dyDescent="0.25">
      <c r="A23622" s="33">
        <v>4275</v>
      </c>
      <c r="B23622" s="41">
        <v>41942.62023591435</v>
      </c>
      <c r="C23622" s="33" t="s">
        <v>24</v>
      </c>
      <c r="D23622" s="42" t="str" cm="1">
        <f t="array" ref="D23622">_xlfn.TEXTJOIN(", ",TRUE,IF(($A$2:$A$38766=A23622)*($B$2:$B$38766=B23622),$C$2:$C$38766,""))</f>
        <v>canned beer, sugar, napkins, waffles</v>
      </c>
      <c r="E23622">
        <f>HOUR(Table6[[#This Row],[Date]])</f>
        <v>14</v>
      </c>
      <c r="F23622" s="46">
        <f>TIME(Table6[[#This Row],[Saat]],0,0)</f>
        <v>0.58333333333333337</v>
      </c>
      <c r="G23622">
        <f>WEEKDAY(Table6[[#This Row],[Date]])</f>
        <v>5</v>
      </c>
      <c r="H23622" t="str">
        <f>", "&amp;Table6[[#This Row],[Column1]]&amp;","</f>
        <v>, canned beer, sugar, napkins, waffles,</v>
      </c>
    </row>
    <row r="23623" spans="1:8" x14ac:dyDescent="0.25">
      <c r="A23623" s="34">
        <v>4275</v>
      </c>
      <c r="B23623" s="43">
        <v>41942.62023591435</v>
      </c>
      <c r="C23623" s="34" t="s">
        <v>29</v>
      </c>
      <c r="D23623" s="44" t="str" cm="1">
        <f t="array" ref="D23623">_xlfn.TEXTJOIN(", ",TRUE,IF(($A$2:$A$38766=A23623)*($B$2:$B$38766=B23623),$C$2:$C$38766,""))</f>
        <v>canned beer, sugar, napkins, waffles</v>
      </c>
      <c r="E23623">
        <f>HOUR(Table6[[#This Row],[Date]])</f>
        <v>14</v>
      </c>
      <c r="F23623" s="46">
        <f>TIME(Table6[[#This Row],[Saat]],0,0)</f>
        <v>0.58333333333333337</v>
      </c>
      <c r="G23623">
        <f>WEEKDAY(Table6[[#This Row],[Date]])</f>
        <v>5</v>
      </c>
      <c r="H23623" t="str">
        <f>", "&amp;Table6[[#This Row],[Column1]]&amp;","</f>
        <v>, canned beer, sugar, napkins, waffles,</v>
      </c>
    </row>
    <row r="23624" spans="1:8" x14ac:dyDescent="0.25">
      <c r="A23624" s="33">
        <v>4275</v>
      </c>
      <c r="B23624" s="41">
        <v>41942.62023591435</v>
      </c>
      <c r="C23624" s="33" t="s">
        <v>55</v>
      </c>
      <c r="D23624" s="42" t="str" cm="1">
        <f t="array" ref="D23624">_xlfn.TEXTJOIN(", ",TRUE,IF(($A$2:$A$38766=A23624)*($B$2:$B$38766=B23624),$C$2:$C$38766,""))</f>
        <v>canned beer, sugar, napkins, waffles</v>
      </c>
      <c r="E23624">
        <f>HOUR(Table6[[#This Row],[Date]])</f>
        <v>14</v>
      </c>
      <c r="F23624" s="46">
        <f>TIME(Table6[[#This Row],[Saat]],0,0)</f>
        <v>0.58333333333333337</v>
      </c>
      <c r="G23624">
        <f>WEEKDAY(Table6[[#This Row],[Date]])</f>
        <v>5</v>
      </c>
      <c r="H23624" t="str">
        <f>", "&amp;Table6[[#This Row],[Column1]]&amp;","</f>
        <v>, canned beer, sugar, napkins, waffles,</v>
      </c>
    </row>
    <row r="23625" spans="1:8" x14ac:dyDescent="0.25">
      <c r="A23625" s="34">
        <v>4275</v>
      </c>
      <c r="B23625" s="43">
        <v>41942.62023591435</v>
      </c>
      <c r="C23625" s="34" t="s">
        <v>56</v>
      </c>
      <c r="D23625" s="44" t="str" cm="1">
        <f t="array" ref="D23625">_xlfn.TEXTJOIN(", ",TRUE,IF(($A$2:$A$38766=A23625)*($B$2:$B$38766=B23625),$C$2:$C$38766,""))</f>
        <v>canned beer, sugar, napkins, waffles</v>
      </c>
      <c r="E23625">
        <f>HOUR(Table6[[#This Row],[Date]])</f>
        <v>14</v>
      </c>
      <c r="F23625" s="46">
        <f>TIME(Table6[[#This Row],[Saat]],0,0)</f>
        <v>0.58333333333333337</v>
      </c>
      <c r="G23625">
        <f>WEEKDAY(Table6[[#This Row],[Date]])</f>
        <v>5</v>
      </c>
      <c r="H23625" t="str">
        <f>", "&amp;Table6[[#This Row],[Column1]]&amp;","</f>
        <v>, canned beer, sugar, napkins, waffles,</v>
      </c>
    </row>
    <row r="23626" spans="1:8" x14ac:dyDescent="0.25">
      <c r="A23626" s="33">
        <v>1969</v>
      </c>
      <c r="B23626" s="41">
        <v>41760.91546802083</v>
      </c>
      <c r="C23626" s="33" t="s">
        <v>8</v>
      </c>
      <c r="D23626" s="42" t="str" cm="1">
        <f t="array" ref="D23626">_xlfn.TEXTJOIN(", ",TRUE,IF(($A$2:$A$38766=A23626)*($B$2:$B$38766=B23626),$C$2:$C$38766,""))</f>
        <v>citrus fruit, candy, onions, fruit/vegetable juice</v>
      </c>
      <c r="E23626">
        <f>HOUR(Table6[[#This Row],[Date]])</f>
        <v>21</v>
      </c>
      <c r="F23626" s="46">
        <f>TIME(Table6[[#This Row],[Saat]],0,0)</f>
        <v>0.875</v>
      </c>
      <c r="G23626">
        <f>WEEKDAY(Table6[[#This Row],[Date]])</f>
        <v>5</v>
      </c>
      <c r="H23626" t="str">
        <f>", "&amp;Table6[[#This Row],[Column1]]&amp;","</f>
        <v>, citrus fruit, candy, onions, fruit/vegetable juice,</v>
      </c>
    </row>
    <row r="23627" spans="1:8" x14ac:dyDescent="0.25">
      <c r="A23627" s="34">
        <v>1969</v>
      </c>
      <c r="B23627" s="43">
        <v>41760.91546802083</v>
      </c>
      <c r="C23627" s="34" t="s">
        <v>44</v>
      </c>
      <c r="D23627" s="44" t="str" cm="1">
        <f t="array" ref="D23627">_xlfn.TEXTJOIN(", ",TRUE,IF(($A$2:$A$38766=A23627)*($B$2:$B$38766=B23627),$C$2:$C$38766,""))</f>
        <v>citrus fruit, candy, onions, fruit/vegetable juice</v>
      </c>
      <c r="E23627">
        <f>HOUR(Table6[[#This Row],[Date]])</f>
        <v>21</v>
      </c>
      <c r="F23627" s="46">
        <f>TIME(Table6[[#This Row],[Saat]],0,0)</f>
        <v>0.875</v>
      </c>
      <c r="G23627">
        <f>WEEKDAY(Table6[[#This Row],[Date]])</f>
        <v>5</v>
      </c>
      <c r="H23627" t="str">
        <f>", "&amp;Table6[[#This Row],[Column1]]&amp;","</f>
        <v>, citrus fruit, candy, onions, fruit/vegetable juice,</v>
      </c>
    </row>
    <row r="23628" spans="1:8" x14ac:dyDescent="0.25">
      <c r="A23628" s="33">
        <v>1969</v>
      </c>
      <c r="B23628" s="41">
        <v>41760.91546802083</v>
      </c>
      <c r="C23628" s="33" t="s">
        <v>45</v>
      </c>
      <c r="D23628" s="42" t="str" cm="1">
        <f t="array" ref="D23628">_xlfn.TEXTJOIN(", ",TRUE,IF(($A$2:$A$38766=A23628)*($B$2:$B$38766=B23628),$C$2:$C$38766,""))</f>
        <v>citrus fruit, candy, onions, fruit/vegetable juice</v>
      </c>
      <c r="E23628">
        <f>HOUR(Table6[[#This Row],[Date]])</f>
        <v>21</v>
      </c>
      <c r="F23628" s="46">
        <f>TIME(Table6[[#This Row],[Saat]],0,0)</f>
        <v>0.875</v>
      </c>
      <c r="G23628">
        <f>WEEKDAY(Table6[[#This Row],[Date]])</f>
        <v>5</v>
      </c>
      <c r="H23628" t="str">
        <f>", "&amp;Table6[[#This Row],[Column1]]&amp;","</f>
        <v>, citrus fruit, candy, onions, fruit/vegetable juice,</v>
      </c>
    </row>
    <row r="23629" spans="1:8" x14ac:dyDescent="0.25">
      <c r="A23629" s="34">
        <v>1969</v>
      </c>
      <c r="B23629" s="43">
        <v>41760.91546802083</v>
      </c>
      <c r="C23629" s="34" t="s">
        <v>13</v>
      </c>
      <c r="D23629" s="44" t="str" cm="1">
        <f t="array" ref="D23629">_xlfn.TEXTJOIN(", ",TRUE,IF(($A$2:$A$38766=A23629)*($B$2:$B$38766=B23629),$C$2:$C$38766,""))</f>
        <v>citrus fruit, candy, onions, fruit/vegetable juice</v>
      </c>
      <c r="E23629">
        <f>HOUR(Table6[[#This Row],[Date]])</f>
        <v>21</v>
      </c>
      <c r="F23629" s="46">
        <f>TIME(Table6[[#This Row],[Saat]],0,0)</f>
        <v>0.875</v>
      </c>
      <c r="G23629">
        <f>WEEKDAY(Table6[[#This Row],[Date]])</f>
        <v>5</v>
      </c>
      <c r="H23629" t="str">
        <f>", "&amp;Table6[[#This Row],[Column1]]&amp;","</f>
        <v>, citrus fruit, candy, onions, fruit/vegetable juice,</v>
      </c>
    </row>
    <row r="23630" spans="1:8" x14ac:dyDescent="0.25">
      <c r="A23630" s="33">
        <v>3185</v>
      </c>
      <c r="B23630" s="41">
        <v>41979.581893854163</v>
      </c>
      <c r="C23630" s="33" t="s">
        <v>49</v>
      </c>
      <c r="D23630" s="42" t="str" cm="1">
        <f t="array" ref="D23630">_xlfn.TEXTJOIN(", ",TRUE,IF(($A$2:$A$38766=A23630)*($B$2:$B$38766=B23630),$C$2:$C$38766,""))</f>
        <v>oil, misc. beverages, candy, yogurt</v>
      </c>
      <c r="E23630">
        <f>HOUR(Table6[[#This Row],[Date]])</f>
        <v>13</v>
      </c>
      <c r="F23630" s="46">
        <f>TIME(Table6[[#This Row],[Saat]],0,0)</f>
        <v>0.54166666666666663</v>
      </c>
      <c r="G23630">
        <f>WEEKDAY(Table6[[#This Row],[Date]])</f>
        <v>7</v>
      </c>
      <c r="H23630" t="str">
        <f>", "&amp;Table6[[#This Row],[Column1]]&amp;","</f>
        <v>, oil, misc. beverages, candy, yogurt,</v>
      </c>
    </row>
    <row r="23631" spans="1:8" x14ac:dyDescent="0.25">
      <c r="A23631" s="34">
        <v>3185</v>
      </c>
      <c r="B23631" s="43">
        <v>41979.581893854163</v>
      </c>
      <c r="C23631" s="34" t="s">
        <v>27</v>
      </c>
      <c r="D23631" s="44" t="str" cm="1">
        <f t="array" ref="D23631">_xlfn.TEXTJOIN(", ",TRUE,IF(($A$2:$A$38766=A23631)*($B$2:$B$38766=B23631),$C$2:$C$38766,""))</f>
        <v>oil, misc. beverages, candy, yogurt</v>
      </c>
      <c r="E23631">
        <f>HOUR(Table6[[#This Row],[Date]])</f>
        <v>13</v>
      </c>
      <c r="F23631" s="46">
        <f>TIME(Table6[[#This Row],[Saat]],0,0)</f>
        <v>0.54166666666666663</v>
      </c>
      <c r="G23631">
        <f>WEEKDAY(Table6[[#This Row],[Date]])</f>
        <v>7</v>
      </c>
      <c r="H23631" t="str">
        <f>", "&amp;Table6[[#This Row],[Column1]]&amp;","</f>
        <v>, oil, misc. beverages, candy, yogurt,</v>
      </c>
    </row>
    <row r="23632" spans="1:8" x14ac:dyDescent="0.25">
      <c r="A23632" s="33">
        <v>3185</v>
      </c>
      <c r="B23632" s="41">
        <v>41979.581893854163</v>
      </c>
      <c r="C23632" s="33" t="s">
        <v>44</v>
      </c>
      <c r="D23632" s="42" t="str" cm="1">
        <f t="array" ref="D23632">_xlfn.TEXTJOIN(", ",TRUE,IF(($A$2:$A$38766=A23632)*($B$2:$B$38766=B23632),$C$2:$C$38766,""))</f>
        <v>oil, misc. beverages, candy, yogurt</v>
      </c>
      <c r="E23632">
        <f>HOUR(Table6[[#This Row],[Date]])</f>
        <v>13</v>
      </c>
      <c r="F23632" s="46">
        <f>TIME(Table6[[#This Row],[Saat]],0,0)</f>
        <v>0.54166666666666663</v>
      </c>
      <c r="G23632">
        <f>WEEKDAY(Table6[[#This Row],[Date]])</f>
        <v>7</v>
      </c>
      <c r="H23632" t="str">
        <f>", "&amp;Table6[[#This Row],[Column1]]&amp;","</f>
        <v>, oil, misc. beverages, candy, yogurt,</v>
      </c>
    </row>
    <row r="23633" spans="1:8" x14ac:dyDescent="0.25">
      <c r="A23633" s="34">
        <v>3185</v>
      </c>
      <c r="B23633" s="43">
        <v>41979.581893854163</v>
      </c>
      <c r="C23633" s="34" t="s">
        <v>18</v>
      </c>
      <c r="D23633" s="44" t="str" cm="1">
        <f t="array" ref="D23633">_xlfn.TEXTJOIN(", ",TRUE,IF(($A$2:$A$38766=A23633)*($B$2:$B$38766=B23633),$C$2:$C$38766,""))</f>
        <v>oil, misc. beverages, candy, yogurt</v>
      </c>
      <c r="E23633">
        <f>HOUR(Table6[[#This Row],[Date]])</f>
        <v>13</v>
      </c>
      <c r="F23633" s="46">
        <f>TIME(Table6[[#This Row],[Saat]],0,0)</f>
        <v>0.54166666666666663</v>
      </c>
      <c r="G23633">
        <f>WEEKDAY(Table6[[#This Row],[Date]])</f>
        <v>7</v>
      </c>
      <c r="H23633" t="str">
        <f>", "&amp;Table6[[#This Row],[Column1]]&amp;","</f>
        <v>, oil, misc. beverages, candy, yogurt,</v>
      </c>
    </row>
    <row r="23634" spans="1:8" x14ac:dyDescent="0.25">
      <c r="A23634" s="33">
        <v>3474</v>
      </c>
      <c r="B23634" s="41">
        <v>41941.637684872687</v>
      </c>
      <c r="C23634" s="33" t="s">
        <v>8</v>
      </c>
      <c r="D23634" s="42" t="str" cm="1">
        <f t="array" ref="D23634">_xlfn.TEXTJOIN(", ",TRUE,IF(($A$2:$A$38766=A23634)*($B$2:$B$38766=B23634),$C$2:$C$38766,""))</f>
        <v>citrus fruit, canned beer, ice cream, chicken</v>
      </c>
      <c r="E23634">
        <f>HOUR(Table6[[#This Row],[Date]])</f>
        <v>15</v>
      </c>
      <c r="F23634" s="46">
        <f>TIME(Table6[[#This Row],[Saat]],0,0)</f>
        <v>0.625</v>
      </c>
      <c r="G23634">
        <f>WEEKDAY(Table6[[#This Row],[Date]])</f>
        <v>4</v>
      </c>
      <c r="H23634" t="str">
        <f>", "&amp;Table6[[#This Row],[Column1]]&amp;","</f>
        <v>, citrus fruit, canned beer, ice cream, chicken,</v>
      </c>
    </row>
    <row r="23635" spans="1:8" x14ac:dyDescent="0.25">
      <c r="A23635" s="34">
        <v>3474</v>
      </c>
      <c r="B23635" s="43">
        <v>41941.637684872687</v>
      </c>
      <c r="C23635" s="34" t="s">
        <v>24</v>
      </c>
      <c r="D23635" s="44" t="str" cm="1">
        <f t="array" ref="D23635">_xlfn.TEXTJOIN(", ",TRUE,IF(($A$2:$A$38766=A23635)*($B$2:$B$38766=B23635),$C$2:$C$38766,""))</f>
        <v>citrus fruit, canned beer, ice cream, chicken</v>
      </c>
      <c r="E23635">
        <f>HOUR(Table6[[#This Row],[Date]])</f>
        <v>15</v>
      </c>
      <c r="F23635" s="46">
        <f>TIME(Table6[[#This Row],[Saat]],0,0)</f>
        <v>0.625</v>
      </c>
      <c r="G23635">
        <f>WEEKDAY(Table6[[#This Row],[Date]])</f>
        <v>4</v>
      </c>
      <c r="H23635" t="str">
        <f>", "&amp;Table6[[#This Row],[Column1]]&amp;","</f>
        <v>, citrus fruit, canned beer, ice cream, chicken,</v>
      </c>
    </row>
    <row r="23636" spans="1:8" x14ac:dyDescent="0.25">
      <c r="A23636" s="33">
        <v>3474</v>
      </c>
      <c r="B23636" s="41">
        <v>41941.637684872687</v>
      </c>
      <c r="C23636" s="33" t="s">
        <v>40</v>
      </c>
      <c r="D23636" s="42" t="str" cm="1">
        <f t="array" ref="D23636">_xlfn.TEXTJOIN(", ",TRUE,IF(($A$2:$A$38766=A23636)*($B$2:$B$38766=B23636),$C$2:$C$38766,""))</f>
        <v>citrus fruit, canned beer, ice cream, chicken</v>
      </c>
      <c r="E23636">
        <f>HOUR(Table6[[#This Row],[Date]])</f>
        <v>15</v>
      </c>
      <c r="F23636" s="46">
        <f>TIME(Table6[[#This Row],[Saat]],0,0)</f>
        <v>0.625</v>
      </c>
      <c r="G23636">
        <f>WEEKDAY(Table6[[#This Row],[Date]])</f>
        <v>4</v>
      </c>
      <c r="H23636" t="str">
        <f>", "&amp;Table6[[#This Row],[Column1]]&amp;","</f>
        <v>, citrus fruit, canned beer, ice cream, chicken,</v>
      </c>
    </row>
    <row r="23637" spans="1:8" x14ac:dyDescent="0.25">
      <c r="A23637" s="34">
        <v>3474</v>
      </c>
      <c r="B23637" s="43">
        <v>41941.637684872687</v>
      </c>
      <c r="C23637" s="34" t="s">
        <v>11</v>
      </c>
      <c r="D23637" s="44" t="str" cm="1">
        <f t="array" ref="D23637">_xlfn.TEXTJOIN(", ",TRUE,IF(($A$2:$A$38766=A23637)*($B$2:$B$38766=B23637),$C$2:$C$38766,""))</f>
        <v>citrus fruit, canned beer, ice cream, chicken</v>
      </c>
      <c r="E23637">
        <f>HOUR(Table6[[#This Row],[Date]])</f>
        <v>15</v>
      </c>
      <c r="F23637" s="46">
        <f>TIME(Table6[[#This Row],[Saat]],0,0)</f>
        <v>0.625</v>
      </c>
      <c r="G23637">
        <f>WEEKDAY(Table6[[#This Row],[Date]])</f>
        <v>4</v>
      </c>
      <c r="H23637" t="str">
        <f>", "&amp;Table6[[#This Row],[Column1]]&amp;","</f>
        <v>, citrus fruit, canned beer, ice cream, chicken,</v>
      </c>
    </row>
    <row r="23638" spans="1:8" x14ac:dyDescent="0.25">
      <c r="A23638" s="33">
        <v>4828</v>
      </c>
      <c r="B23638" s="41">
        <v>41940.333591180555</v>
      </c>
      <c r="C23638" s="33" t="s">
        <v>11</v>
      </c>
      <c r="D23638" s="42" t="str" cm="1">
        <f t="array" ref="D23638">_xlfn.TEXTJOIN(", ",TRUE,IF(($A$2:$A$38766=A23638)*($B$2:$B$38766=B23638),$C$2:$C$38766,""))</f>
        <v xml:space="preserve">chicken, UHT-milk, shopping bags, cream cheese </v>
      </c>
      <c r="E23638">
        <f>HOUR(Table6[[#This Row],[Date]])</f>
        <v>8</v>
      </c>
      <c r="F23638" s="46">
        <f>TIME(Table6[[#This Row],[Saat]],0,0)</f>
        <v>0.33333333333333331</v>
      </c>
      <c r="G23638">
        <f>WEEKDAY(Table6[[#This Row],[Date]])</f>
        <v>3</v>
      </c>
      <c r="H23638" t="str">
        <f>", "&amp;Table6[[#This Row],[Column1]]&amp;","</f>
        <v>, chicken, UHT-milk, shopping bags, cream cheese ,</v>
      </c>
    </row>
    <row r="23639" spans="1:8" x14ac:dyDescent="0.25">
      <c r="A23639" s="34">
        <v>4828</v>
      </c>
      <c r="B23639" s="43">
        <v>41940.333591180555</v>
      </c>
      <c r="C23639" s="34" t="s">
        <v>43</v>
      </c>
      <c r="D23639" s="44" t="str" cm="1">
        <f t="array" ref="D23639">_xlfn.TEXTJOIN(", ",TRUE,IF(($A$2:$A$38766=A23639)*($B$2:$B$38766=B23639),$C$2:$C$38766,""))</f>
        <v xml:space="preserve">chicken, UHT-milk, shopping bags, cream cheese </v>
      </c>
      <c r="E23639">
        <f>HOUR(Table6[[#This Row],[Date]])</f>
        <v>8</v>
      </c>
      <c r="F23639" s="46">
        <f>TIME(Table6[[#This Row],[Saat]],0,0)</f>
        <v>0.33333333333333331</v>
      </c>
      <c r="G23639">
        <f>WEEKDAY(Table6[[#This Row],[Date]])</f>
        <v>3</v>
      </c>
      <c r="H23639" t="str">
        <f>", "&amp;Table6[[#This Row],[Column1]]&amp;","</f>
        <v>, chicken, UHT-milk, shopping bags, cream cheese ,</v>
      </c>
    </row>
    <row r="23640" spans="1:8" x14ac:dyDescent="0.25">
      <c r="A23640" s="33">
        <v>4828</v>
      </c>
      <c r="B23640" s="41">
        <v>41940.333591180555</v>
      </c>
      <c r="C23640" s="33" t="s">
        <v>48</v>
      </c>
      <c r="D23640" s="42" t="str" cm="1">
        <f t="array" ref="D23640">_xlfn.TEXTJOIN(", ",TRUE,IF(($A$2:$A$38766=A23640)*($B$2:$B$38766=B23640),$C$2:$C$38766,""))</f>
        <v xml:space="preserve">chicken, UHT-milk, shopping bags, cream cheese </v>
      </c>
      <c r="E23640">
        <f>HOUR(Table6[[#This Row],[Date]])</f>
        <v>8</v>
      </c>
      <c r="F23640" s="46">
        <f>TIME(Table6[[#This Row],[Saat]],0,0)</f>
        <v>0.33333333333333331</v>
      </c>
      <c r="G23640">
        <f>WEEKDAY(Table6[[#This Row],[Date]])</f>
        <v>3</v>
      </c>
      <c r="H23640" t="str">
        <f>", "&amp;Table6[[#This Row],[Column1]]&amp;","</f>
        <v>, chicken, UHT-milk, shopping bags, cream cheese ,</v>
      </c>
    </row>
    <row r="23641" spans="1:8" x14ac:dyDescent="0.25">
      <c r="A23641" s="34">
        <v>4828</v>
      </c>
      <c r="B23641" s="43">
        <v>41940.333591180555</v>
      </c>
      <c r="C23641" s="34" t="s">
        <v>42</v>
      </c>
      <c r="D23641" s="44" t="str" cm="1">
        <f t="array" ref="D23641">_xlfn.TEXTJOIN(", ",TRUE,IF(($A$2:$A$38766=A23641)*($B$2:$B$38766=B23641),$C$2:$C$38766,""))</f>
        <v xml:space="preserve">chicken, UHT-milk, shopping bags, cream cheese </v>
      </c>
      <c r="E23641">
        <f>HOUR(Table6[[#This Row],[Date]])</f>
        <v>8</v>
      </c>
      <c r="F23641" s="46">
        <f>TIME(Table6[[#This Row],[Saat]],0,0)</f>
        <v>0.33333333333333331</v>
      </c>
      <c r="G23641">
        <f>WEEKDAY(Table6[[#This Row],[Date]])</f>
        <v>3</v>
      </c>
      <c r="H23641" t="str">
        <f>", "&amp;Table6[[#This Row],[Column1]]&amp;","</f>
        <v>, chicken, UHT-milk, shopping bags, cream cheese ,</v>
      </c>
    </row>
    <row r="23642" spans="1:8" x14ac:dyDescent="0.25">
      <c r="A23642" s="33">
        <v>1157</v>
      </c>
      <c r="B23642" s="41">
        <v>41739.397250694441</v>
      </c>
      <c r="C23642" s="33" t="s">
        <v>6</v>
      </c>
      <c r="D23642" s="42" t="str" cm="1">
        <f t="array" ref="D23642">_xlfn.TEXTJOIN(", ",TRUE,IF(($A$2:$A$38766=A23642)*($B$2:$B$38766=B23642),$C$2:$C$38766,""))</f>
        <v>tropical fruit, UHT-milk, napkins, waffles</v>
      </c>
      <c r="E23642">
        <f>HOUR(Table6[[#This Row],[Date]])</f>
        <v>9</v>
      </c>
      <c r="F23642" s="46">
        <f>TIME(Table6[[#This Row],[Saat]],0,0)</f>
        <v>0.375</v>
      </c>
      <c r="G23642">
        <f>WEEKDAY(Table6[[#This Row],[Date]])</f>
        <v>5</v>
      </c>
      <c r="H23642" t="str">
        <f>", "&amp;Table6[[#This Row],[Column1]]&amp;","</f>
        <v>, tropical fruit, UHT-milk, napkins, waffles,</v>
      </c>
    </row>
    <row r="23643" spans="1:8" x14ac:dyDescent="0.25">
      <c r="A23643" s="34">
        <v>1157</v>
      </c>
      <c r="B23643" s="43">
        <v>41739.397250694441</v>
      </c>
      <c r="C23643" s="34" t="s">
        <v>43</v>
      </c>
      <c r="D23643" s="44" t="str" cm="1">
        <f t="array" ref="D23643">_xlfn.TEXTJOIN(", ",TRUE,IF(($A$2:$A$38766=A23643)*($B$2:$B$38766=B23643),$C$2:$C$38766,""))</f>
        <v>tropical fruit, UHT-milk, napkins, waffles</v>
      </c>
      <c r="E23643">
        <f>HOUR(Table6[[#This Row],[Date]])</f>
        <v>9</v>
      </c>
      <c r="F23643" s="46">
        <f>TIME(Table6[[#This Row],[Saat]],0,0)</f>
        <v>0.375</v>
      </c>
      <c r="G23643">
        <f>WEEKDAY(Table6[[#This Row],[Date]])</f>
        <v>5</v>
      </c>
      <c r="H23643" t="str">
        <f>", "&amp;Table6[[#This Row],[Column1]]&amp;","</f>
        <v>, tropical fruit, UHT-milk, napkins, waffles,</v>
      </c>
    </row>
    <row r="23644" spans="1:8" x14ac:dyDescent="0.25">
      <c r="A23644" s="33">
        <v>1157</v>
      </c>
      <c r="B23644" s="41">
        <v>41739.397250694441</v>
      </c>
      <c r="C23644" s="33" t="s">
        <v>55</v>
      </c>
      <c r="D23644" s="42" t="str" cm="1">
        <f t="array" ref="D23644">_xlfn.TEXTJOIN(", ",TRUE,IF(($A$2:$A$38766=A23644)*($B$2:$B$38766=B23644),$C$2:$C$38766,""))</f>
        <v>tropical fruit, UHT-milk, napkins, waffles</v>
      </c>
      <c r="E23644">
        <f>HOUR(Table6[[#This Row],[Date]])</f>
        <v>9</v>
      </c>
      <c r="F23644" s="46">
        <f>TIME(Table6[[#This Row],[Saat]],0,0)</f>
        <v>0.375</v>
      </c>
      <c r="G23644">
        <f>WEEKDAY(Table6[[#This Row],[Date]])</f>
        <v>5</v>
      </c>
      <c r="H23644" t="str">
        <f>", "&amp;Table6[[#This Row],[Column1]]&amp;","</f>
        <v>, tropical fruit, UHT-milk, napkins, waffles,</v>
      </c>
    </row>
    <row r="23645" spans="1:8" x14ac:dyDescent="0.25">
      <c r="A23645" s="34">
        <v>1157</v>
      </c>
      <c r="B23645" s="43">
        <v>41739.397250694441</v>
      </c>
      <c r="C23645" s="34" t="s">
        <v>56</v>
      </c>
      <c r="D23645" s="44" t="str" cm="1">
        <f t="array" ref="D23645">_xlfn.TEXTJOIN(", ",TRUE,IF(($A$2:$A$38766=A23645)*($B$2:$B$38766=B23645),$C$2:$C$38766,""))</f>
        <v>tropical fruit, UHT-milk, napkins, waffles</v>
      </c>
      <c r="E23645">
        <f>HOUR(Table6[[#This Row],[Date]])</f>
        <v>9</v>
      </c>
      <c r="F23645" s="46">
        <f>TIME(Table6[[#This Row],[Saat]],0,0)</f>
        <v>0.375</v>
      </c>
      <c r="G23645">
        <f>WEEKDAY(Table6[[#This Row],[Date]])</f>
        <v>5</v>
      </c>
      <c r="H23645" t="str">
        <f>", "&amp;Table6[[#This Row],[Column1]]&amp;","</f>
        <v>, tropical fruit, UHT-milk, napkins, waffles,</v>
      </c>
    </row>
    <row r="23646" spans="1:8" x14ac:dyDescent="0.25">
      <c r="A23646" s="33">
        <v>2692</v>
      </c>
      <c r="B23646" s="41">
        <v>41813.851091319448</v>
      </c>
      <c r="C23646" s="33" t="s">
        <v>57</v>
      </c>
      <c r="D23646" s="42" t="str" cm="1">
        <f t="array" ref="D23646">_xlfn.TEXTJOIN(", ",TRUE,IF(($A$2:$A$38766=A23646)*($B$2:$B$38766=B23646),$C$2:$C$38766,""))</f>
        <v>long life bakery product, whipped/sour cream, ice cream, pastry</v>
      </c>
      <c r="E23646">
        <f>HOUR(Table6[[#This Row],[Date]])</f>
        <v>20</v>
      </c>
      <c r="F23646" s="46">
        <f>TIME(Table6[[#This Row],[Saat]],0,0)</f>
        <v>0.83333333333333337</v>
      </c>
      <c r="G23646">
        <f>WEEKDAY(Table6[[#This Row],[Date]])</f>
        <v>2</v>
      </c>
      <c r="H23646" t="str">
        <f>", "&amp;Table6[[#This Row],[Column1]]&amp;","</f>
        <v>, long life bakery product, whipped/sour cream, ice cream, pastry,</v>
      </c>
    </row>
    <row r="23647" spans="1:8" x14ac:dyDescent="0.25">
      <c r="A23647" s="34">
        <v>2692</v>
      </c>
      <c r="B23647" s="43">
        <v>41813.851091319448</v>
      </c>
      <c r="C23647" s="34" t="s">
        <v>50</v>
      </c>
      <c r="D23647" s="44" t="str" cm="1">
        <f t="array" ref="D23647">_xlfn.TEXTJOIN(", ",TRUE,IF(($A$2:$A$38766=A23647)*($B$2:$B$38766=B23647),$C$2:$C$38766,""))</f>
        <v>long life bakery product, whipped/sour cream, ice cream, pastry</v>
      </c>
      <c r="E23647">
        <f>HOUR(Table6[[#This Row],[Date]])</f>
        <v>20</v>
      </c>
      <c r="F23647" s="46">
        <f>TIME(Table6[[#This Row],[Saat]],0,0)</f>
        <v>0.83333333333333337</v>
      </c>
      <c r="G23647">
        <f>WEEKDAY(Table6[[#This Row],[Date]])</f>
        <v>2</v>
      </c>
      <c r="H23647" t="str">
        <f>", "&amp;Table6[[#This Row],[Column1]]&amp;","</f>
        <v>, long life bakery product, whipped/sour cream, ice cream, pastry,</v>
      </c>
    </row>
    <row r="23648" spans="1:8" x14ac:dyDescent="0.25">
      <c r="A23648" s="33">
        <v>2692</v>
      </c>
      <c r="B23648" s="41">
        <v>41813.851091319448</v>
      </c>
      <c r="C23648" s="33" t="s">
        <v>40</v>
      </c>
      <c r="D23648" s="42" t="str" cm="1">
        <f t="array" ref="D23648">_xlfn.TEXTJOIN(", ",TRUE,IF(($A$2:$A$38766=A23648)*($B$2:$B$38766=B23648),$C$2:$C$38766,""))</f>
        <v>long life bakery product, whipped/sour cream, ice cream, pastry</v>
      </c>
      <c r="E23648">
        <f>HOUR(Table6[[#This Row],[Date]])</f>
        <v>20</v>
      </c>
      <c r="F23648" s="46">
        <f>TIME(Table6[[#This Row],[Saat]],0,0)</f>
        <v>0.83333333333333337</v>
      </c>
      <c r="G23648">
        <f>WEEKDAY(Table6[[#This Row],[Date]])</f>
        <v>2</v>
      </c>
      <c r="H23648" t="str">
        <f>", "&amp;Table6[[#This Row],[Column1]]&amp;","</f>
        <v>, long life bakery product, whipped/sour cream, ice cream, pastry,</v>
      </c>
    </row>
    <row r="23649" spans="1:8" x14ac:dyDescent="0.25">
      <c r="A23649" s="34">
        <v>2692</v>
      </c>
      <c r="B23649" s="43">
        <v>41813.851091319448</v>
      </c>
      <c r="C23649" s="34" t="s">
        <v>23</v>
      </c>
      <c r="D23649" s="44" t="str" cm="1">
        <f t="array" ref="D23649">_xlfn.TEXTJOIN(", ",TRUE,IF(($A$2:$A$38766=A23649)*($B$2:$B$38766=B23649),$C$2:$C$38766,""))</f>
        <v>long life bakery product, whipped/sour cream, ice cream, pastry</v>
      </c>
      <c r="E23649">
        <f>HOUR(Table6[[#This Row],[Date]])</f>
        <v>20</v>
      </c>
      <c r="F23649" s="46">
        <f>TIME(Table6[[#This Row],[Saat]],0,0)</f>
        <v>0.83333333333333337</v>
      </c>
      <c r="G23649">
        <f>WEEKDAY(Table6[[#This Row],[Date]])</f>
        <v>2</v>
      </c>
      <c r="H23649" t="str">
        <f>", "&amp;Table6[[#This Row],[Column1]]&amp;","</f>
        <v>, long life bakery product, whipped/sour cream, ice cream, pastry,</v>
      </c>
    </row>
    <row r="23650" spans="1:8" x14ac:dyDescent="0.25">
      <c r="A23650" s="33">
        <v>3399</v>
      </c>
      <c r="B23650" s="41">
        <v>41784.82889853009</v>
      </c>
      <c r="C23650" s="33" t="s">
        <v>20</v>
      </c>
      <c r="D23650" s="42" t="str" cm="1">
        <f t="array" ref="D23650">_xlfn.TEXTJOIN(", ",TRUE,IF(($A$2:$A$38766=A23650)*($B$2:$B$38766=B23650),$C$2:$C$38766,""))</f>
        <v>brown bread, dessert, sugar, waffles</v>
      </c>
      <c r="E23650">
        <f>HOUR(Table6[[#This Row],[Date]])</f>
        <v>19</v>
      </c>
      <c r="F23650" s="46">
        <f>TIME(Table6[[#This Row],[Saat]],0,0)</f>
        <v>0.79166666666666663</v>
      </c>
      <c r="G23650">
        <f>WEEKDAY(Table6[[#This Row],[Date]])</f>
        <v>1</v>
      </c>
      <c r="H23650" t="str">
        <f>", "&amp;Table6[[#This Row],[Column1]]&amp;","</f>
        <v>, brown bread, dessert, sugar, waffles,</v>
      </c>
    </row>
    <row r="23651" spans="1:8" x14ac:dyDescent="0.25">
      <c r="A23651" s="34">
        <v>3399</v>
      </c>
      <c r="B23651" s="43">
        <v>41784.82889853009</v>
      </c>
      <c r="C23651" s="34" t="s">
        <v>37</v>
      </c>
      <c r="D23651" s="44" t="str" cm="1">
        <f t="array" ref="D23651">_xlfn.TEXTJOIN(", ",TRUE,IF(($A$2:$A$38766=A23651)*($B$2:$B$38766=B23651),$C$2:$C$38766,""))</f>
        <v>brown bread, dessert, sugar, waffles</v>
      </c>
      <c r="E23651">
        <f>HOUR(Table6[[#This Row],[Date]])</f>
        <v>19</v>
      </c>
      <c r="F23651" s="46">
        <f>TIME(Table6[[#This Row],[Saat]],0,0)</f>
        <v>0.79166666666666663</v>
      </c>
      <c r="G23651">
        <f>WEEKDAY(Table6[[#This Row],[Date]])</f>
        <v>1</v>
      </c>
      <c r="H23651" t="str">
        <f>", "&amp;Table6[[#This Row],[Column1]]&amp;","</f>
        <v>, brown bread, dessert, sugar, waffles,</v>
      </c>
    </row>
    <row r="23652" spans="1:8" x14ac:dyDescent="0.25">
      <c r="A23652" s="33">
        <v>3399</v>
      </c>
      <c r="B23652" s="41">
        <v>41784.82889853009</v>
      </c>
      <c r="C23652" s="33" t="s">
        <v>29</v>
      </c>
      <c r="D23652" s="42" t="str" cm="1">
        <f t="array" ref="D23652">_xlfn.TEXTJOIN(", ",TRUE,IF(($A$2:$A$38766=A23652)*($B$2:$B$38766=B23652),$C$2:$C$38766,""))</f>
        <v>brown bread, dessert, sugar, waffles</v>
      </c>
      <c r="E23652">
        <f>HOUR(Table6[[#This Row],[Date]])</f>
        <v>19</v>
      </c>
      <c r="F23652" s="46">
        <f>TIME(Table6[[#This Row],[Saat]],0,0)</f>
        <v>0.79166666666666663</v>
      </c>
      <c r="G23652">
        <f>WEEKDAY(Table6[[#This Row],[Date]])</f>
        <v>1</v>
      </c>
      <c r="H23652" t="str">
        <f>", "&amp;Table6[[#This Row],[Column1]]&amp;","</f>
        <v>, brown bread, dessert, sugar, waffles,</v>
      </c>
    </row>
    <row r="23653" spans="1:8" x14ac:dyDescent="0.25">
      <c r="A23653" s="34">
        <v>3399</v>
      </c>
      <c r="B23653" s="43">
        <v>41784.82889853009</v>
      </c>
      <c r="C23653" s="34" t="s">
        <v>56</v>
      </c>
      <c r="D23653" s="44" t="str" cm="1">
        <f t="array" ref="D23653">_xlfn.TEXTJOIN(", ",TRUE,IF(($A$2:$A$38766=A23653)*($B$2:$B$38766=B23653),$C$2:$C$38766,""))</f>
        <v>brown bread, dessert, sugar, waffles</v>
      </c>
      <c r="E23653">
        <f>HOUR(Table6[[#This Row],[Date]])</f>
        <v>19</v>
      </c>
      <c r="F23653" s="46">
        <f>TIME(Table6[[#This Row],[Saat]],0,0)</f>
        <v>0.79166666666666663</v>
      </c>
      <c r="G23653">
        <f>WEEKDAY(Table6[[#This Row],[Date]])</f>
        <v>1</v>
      </c>
      <c r="H23653" t="str">
        <f>", "&amp;Table6[[#This Row],[Column1]]&amp;","</f>
        <v>, brown bread, dessert, sugar, waffles,</v>
      </c>
    </row>
    <row r="23654" spans="1:8" x14ac:dyDescent="0.25">
      <c r="A23654" s="33">
        <v>3792</v>
      </c>
      <c r="B23654" s="41">
        <v>41850.908828796295</v>
      </c>
      <c r="C23654" s="33" t="s">
        <v>9</v>
      </c>
      <c r="D23654" s="42" t="str" cm="1">
        <f t="array" ref="D23654">_xlfn.TEXTJOIN(", ",TRUE,IF(($A$2:$A$38766=A23654)*($B$2:$B$38766=B23654),$C$2:$C$38766,""))</f>
        <v>beef, brown bread, whipped/sour cream, whipped/sour cream</v>
      </c>
      <c r="E23654">
        <f>HOUR(Table6[[#This Row],[Date]])</f>
        <v>21</v>
      </c>
      <c r="F23654" s="46">
        <f>TIME(Table6[[#This Row],[Saat]],0,0)</f>
        <v>0.875</v>
      </c>
      <c r="G23654">
        <f>WEEKDAY(Table6[[#This Row],[Date]])</f>
        <v>4</v>
      </c>
      <c r="H23654" t="str">
        <f>", "&amp;Table6[[#This Row],[Column1]]&amp;","</f>
        <v>, beef, brown bread, whipped/sour cream, whipped/sour cream,</v>
      </c>
    </row>
    <row r="23655" spans="1:8" x14ac:dyDescent="0.25">
      <c r="A23655" s="34">
        <v>3792</v>
      </c>
      <c r="B23655" s="43">
        <v>41850.908828796295</v>
      </c>
      <c r="C23655" s="34" t="s">
        <v>20</v>
      </c>
      <c r="D23655" s="44" t="str" cm="1">
        <f t="array" ref="D23655">_xlfn.TEXTJOIN(", ",TRUE,IF(($A$2:$A$38766=A23655)*($B$2:$B$38766=B23655),$C$2:$C$38766,""))</f>
        <v>beef, brown bread, whipped/sour cream, whipped/sour cream</v>
      </c>
      <c r="E23655">
        <f>HOUR(Table6[[#This Row],[Date]])</f>
        <v>21</v>
      </c>
      <c r="F23655" s="46">
        <f>TIME(Table6[[#This Row],[Saat]],0,0)</f>
        <v>0.875</v>
      </c>
      <c r="G23655">
        <f>WEEKDAY(Table6[[#This Row],[Date]])</f>
        <v>4</v>
      </c>
      <c r="H23655" t="str">
        <f>", "&amp;Table6[[#This Row],[Column1]]&amp;","</f>
        <v>, beef, brown bread, whipped/sour cream, whipped/sour cream,</v>
      </c>
    </row>
    <row r="23656" spans="1:8" x14ac:dyDescent="0.25">
      <c r="A23656" s="33">
        <v>3792</v>
      </c>
      <c r="B23656" s="41">
        <v>41850.908828796295</v>
      </c>
      <c r="C23656" s="33" t="s">
        <v>50</v>
      </c>
      <c r="D23656" s="42" t="str" cm="1">
        <f t="array" ref="D23656">_xlfn.TEXTJOIN(", ",TRUE,IF(($A$2:$A$38766=A23656)*($B$2:$B$38766=B23656),$C$2:$C$38766,""))</f>
        <v>beef, brown bread, whipped/sour cream, whipped/sour cream</v>
      </c>
      <c r="E23656">
        <f>HOUR(Table6[[#This Row],[Date]])</f>
        <v>21</v>
      </c>
      <c r="F23656" s="46">
        <f>TIME(Table6[[#This Row],[Saat]],0,0)</f>
        <v>0.875</v>
      </c>
      <c r="G23656">
        <f>WEEKDAY(Table6[[#This Row],[Date]])</f>
        <v>4</v>
      </c>
      <c r="H23656" t="str">
        <f>", "&amp;Table6[[#This Row],[Column1]]&amp;","</f>
        <v>, beef, brown bread, whipped/sour cream, whipped/sour cream,</v>
      </c>
    </row>
    <row r="23657" spans="1:8" x14ac:dyDescent="0.25">
      <c r="A23657" s="34">
        <v>3792</v>
      </c>
      <c r="B23657" s="43">
        <v>41850.908828796295</v>
      </c>
      <c r="C23657" s="34" t="s">
        <v>50</v>
      </c>
      <c r="D23657" s="44" t="str" cm="1">
        <f t="array" ref="D23657">_xlfn.TEXTJOIN(", ",TRUE,IF(($A$2:$A$38766=A23657)*($B$2:$B$38766=B23657),$C$2:$C$38766,""))</f>
        <v>beef, brown bread, whipped/sour cream, whipped/sour cream</v>
      </c>
      <c r="E23657">
        <f>HOUR(Table6[[#This Row],[Date]])</f>
        <v>21</v>
      </c>
      <c r="F23657" s="46">
        <f>TIME(Table6[[#This Row],[Saat]],0,0)</f>
        <v>0.875</v>
      </c>
      <c r="G23657">
        <f>WEEKDAY(Table6[[#This Row],[Date]])</f>
        <v>4</v>
      </c>
      <c r="H23657" t="str">
        <f>", "&amp;Table6[[#This Row],[Column1]]&amp;","</f>
        <v>, beef, brown bread, whipped/sour cream, whipped/sour cream,</v>
      </c>
    </row>
    <row r="23658" spans="1:8" x14ac:dyDescent="0.25">
      <c r="A23658" s="33">
        <v>1077</v>
      </c>
      <c r="B23658" s="41">
        <v>41881.570019826388</v>
      </c>
      <c r="C23658" s="33" t="s">
        <v>24</v>
      </c>
      <c r="D23658" s="42" t="str" cm="1">
        <f t="array" ref="D23658">_xlfn.TEXTJOIN(", ",TRUE,IF(($A$2:$A$38766=A23658)*($B$2:$B$38766=B23658),$C$2:$C$38766,""))</f>
        <v>canned beer, dessert, specialty bar, ice cream</v>
      </c>
      <c r="E23658">
        <f>HOUR(Table6[[#This Row],[Date]])</f>
        <v>13</v>
      </c>
      <c r="F23658" s="46">
        <f>TIME(Table6[[#This Row],[Saat]],0,0)</f>
        <v>0.54166666666666663</v>
      </c>
      <c r="G23658">
        <f>WEEKDAY(Table6[[#This Row],[Date]])</f>
        <v>7</v>
      </c>
      <c r="H23658" t="str">
        <f>", "&amp;Table6[[#This Row],[Column1]]&amp;","</f>
        <v>, canned beer, dessert, specialty bar, ice cream,</v>
      </c>
    </row>
    <row r="23659" spans="1:8" x14ac:dyDescent="0.25">
      <c r="A23659" s="34">
        <v>1077</v>
      </c>
      <c r="B23659" s="43">
        <v>41881.570019826388</v>
      </c>
      <c r="C23659" s="34" t="s">
        <v>37</v>
      </c>
      <c r="D23659" s="44" t="str" cm="1">
        <f t="array" ref="D23659">_xlfn.TEXTJOIN(", ",TRUE,IF(($A$2:$A$38766=A23659)*($B$2:$B$38766=B23659),$C$2:$C$38766,""))</f>
        <v>canned beer, dessert, specialty bar, ice cream</v>
      </c>
      <c r="E23659">
        <f>HOUR(Table6[[#This Row],[Date]])</f>
        <v>13</v>
      </c>
      <c r="F23659" s="46">
        <f>TIME(Table6[[#This Row],[Saat]],0,0)</f>
        <v>0.54166666666666663</v>
      </c>
      <c r="G23659">
        <f>WEEKDAY(Table6[[#This Row],[Date]])</f>
        <v>7</v>
      </c>
      <c r="H23659" t="str">
        <f>", "&amp;Table6[[#This Row],[Column1]]&amp;","</f>
        <v>, canned beer, dessert, specialty bar, ice cream,</v>
      </c>
    </row>
    <row r="23660" spans="1:8" x14ac:dyDescent="0.25">
      <c r="A23660" s="33">
        <v>1077</v>
      </c>
      <c r="B23660" s="41">
        <v>41881.570019826388</v>
      </c>
      <c r="C23660" s="33" t="s">
        <v>15</v>
      </c>
      <c r="D23660" s="42" t="str" cm="1">
        <f t="array" ref="D23660">_xlfn.TEXTJOIN(", ",TRUE,IF(($A$2:$A$38766=A23660)*($B$2:$B$38766=B23660),$C$2:$C$38766,""))</f>
        <v>canned beer, dessert, specialty bar, ice cream</v>
      </c>
      <c r="E23660">
        <f>HOUR(Table6[[#This Row],[Date]])</f>
        <v>13</v>
      </c>
      <c r="F23660" s="46">
        <f>TIME(Table6[[#This Row],[Saat]],0,0)</f>
        <v>0.54166666666666663</v>
      </c>
      <c r="G23660">
        <f>WEEKDAY(Table6[[#This Row],[Date]])</f>
        <v>7</v>
      </c>
      <c r="H23660" t="str">
        <f>", "&amp;Table6[[#This Row],[Column1]]&amp;","</f>
        <v>, canned beer, dessert, specialty bar, ice cream,</v>
      </c>
    </row>
    <row r="23661" spans="1:8" x14ac:dyDescent="0.25">
      <c r="A23661" s="34">
        <v>1077</v>
      </c>
      <c r="B23661" s="43">
        <v>41881.570019826388</v>
      </c>
      <c r="C23661" s="34" t="s">
        <v>40</v>
      </c>
      <c r="D23661" s="44" t="str" cm="1">
        <f t="array" ref="D23661">_xlfn.TEXTJOIN(", ",TRUE,IF(($A$2:$A$38766=A23661)*($B$2:$B$38766=B23661),$C$2:$C$38766,""))</f>
        <v>canned beer, dessert, specialty bar, ice cream</v>
      </c>
      <c r="E23661">
        <f>HOUR(Table6[[#This Row],[Date]])</f>
        <v>13</v>
      </c>
      <c r="F23661" s="46">
        <f>TIME(Table6[[#This Row],[Saat]],0,0)</f>
        <v>0.54166666666666663</v>
      </c>
      <c r="G23661">
        <f>WEEKDAY(Table6[[#This Row],[Date]])</f>
        <v>7</v>
      </c>
      <c r="H23661" t="str">
        <f>", "&amp;Table6[[#This Row],[Column1]]&amp;","</f>
        <v>, canned beer, dessert, specialty bar, ice cream,</v>
      </c>
    </row>
    <row r="23662" spans="1:8" x14ac:dyDescent="0.25">
      <c r="A23662" s="33">
        <v>2711</v>
      </c>
      <c r="B23662" s="41">
        <v>41935.56252172454</v>
      </c>
      <c r="C23662" s="33" t="s">
        <v>28</v>
      </c>
      <c r="D23662" s="42" t="str" cm="1">
        <f t="array" ref="D23662">_xlfn.TEXTJOIN(", ",TRUE,IF(($A$2:$A$38766=A23662)*($B$2:$B$38766=B23662),$C$2:$C$38766,""))</f>
        <v>ham, whipped/sour cream, long life bakery product, dessert</v>
      </c>
      <c r="E23662">
        <f>HOUR(Table6[[#This Row],[Date]])</f>
        <v>13</v>
      </c>
      <c r="F23662" s="46">
        <f>TIME(Table6[[#This Row],[Saat]],0,0)</f>
        <v>0.54166666666666663</v>
      </c>
      <c r="G23662">
        <f>WEEKDAY(Table6[[#This Row],[Date]])</f>
        <v>5</v>
      </c>
      <c r="H23662" t="str">
        <f>", "&amp;Table6[[#This Row],[Column1]]&amp;","</f>
        <v>, ham, whipped/sour cream, long life bakery product, dessert,</v>
      </c>
    </row>
    <row r="23663" spans="1:8" x14ac:dyDescent="0.25">
      <c r="A23663" s="34">
        <v>2711</v>
      </c>
      <c r="B23663" s="43">
        <v>41935.56252172454</v>
      </c>
      <c r="C23663" s="34" t="s">
        <v>50</v>
      </c>
      <c r="D23663" s="44" t="str" cm="1">
        <f t="array" ref="D23663">_xlfn.TEXTJOIN(", ",TRUE,IF(($A$2:$A$38766=A23663)*($B$2:$B$38766=B23663),$C$2:$C$38766,""))</f>
        <v>ham, whipped/sour cream, long life bakery product, dessert</v>
      </c>
      <c r="E23663">
        <f>HOUR(Table6[[#This Row],[Date]])</f>
        <v>13</v>
      </c>
      <c r="F23663" s="46">
        <f>TIME(Table6[[#This Row],[Saat]],0,0)</f>
        <v>0.54166666666666663</v>
      </c>
      <c r="G23663">
        <f>WEEKDAY(Table6[[#This Row],[Date]])</f>
        <v>5</v>
      </c>
      <c r="H23663" t="str">
        <f>", "&amp;Table6[[#This Row],[Column1]]&amp;","</f>
        <v>, ham, whipped/sour cream, long life bakery product, dessert,</v>
      </c>
    </row>
    <row r="23664" spans="1:8" x14ac:dyDescent="0.25">
      <c r="A23664" s="33">
        <v>2711</v>
      </c>
      <c r="B23664" s="41">
        <v>41935.56252172454</v>
      </c>
      <c r="C23664" s="33" t="s">
        <v>57</v>
      </c>
      <c r="D23664" s="42" t="str" cm="1">
        <f t="array" ref="D23664">_xlfn.TEXTJOIN(", ",TRUE,IF(($A$2:$A$38766=A23664)*($B$2:$B$38766=B23664),$C$2:$C$38766,""))</f>
        <v>ham, whipped/sour cream, long life bakery product, dessert</v>
      </c>
      <c r="E23664">
        <f>HOUR(Table6[[#This Row],[Date]])</f>
        <v>13</v>
      </c>
      <c r="F23664" s="46">
        <f>TIME(Table6[[#This Row],[Saat]],0,0)</f>
        <v>0.54166666666666663</v>
      </c>
      <c r="G23664">
        <f>WEEKDAY(Table6[[#This Row],[Date]])</f>
        <v>5</v>
      </c>
      <c r="H23664" t="str">
        <f>", "&amp;Table6[[#This Row],[Column1]]&amp;","</f>
        <v>, ham, whipped/sour cream, long life bakery product, dessert,</v>
      </c>
    </row>
    <row r="23665" spans="1:8" x14ac:dyDescent="0.25">
      <c r="A23665" s="34">
        <v>2711</v>
      </c>
      <c r="B23665" s="43">
        <v>41935.56252172454</v>
      </c>
      <c r="C23665" s="34" t="s">
        <v>37</v>
      </c>
      <c r="D23665" s="44" t="str" cm="1">
        <f t="array" ref="D23665">_xlfn.TEXTJOIN(", ",TRUE,IF(($A$2:$A$38766=A23665)*($B$2:$B$38766=B23665),$C$2:$C$38766,""))</f>
        <v>ham, whipped/sour cream, long life bakery product, dessert</v>
      </c>
      <c r="E23665">
        <f>HOUR(Table6[[#This Row],[Date]])</f>
        <v>13</v>
      </c>
      <c r="F23665" s="46">
        <f>TIME(Table6[[#This Row],[Saat]],0,0)</f>
        <v>0.54166666666666663</v>
      </c>
      <c r="G23665">
        <f>WEEKDAY(Table6[[#This Row],[Date]])</f>
        <v>5</v>
      </c>
      <c r="H23665" t="str">
        <f>", "&amp;Table6[[#This Row],[Column1]]&amp;","</f>
        <v>, ham, whipped/sour cream, long life bakery product, dessert,</v>
      </c>
    </row>
    <row r="23666" spans="1:8" x14ac:dyDescent="0.25">
      <c r="A23666" s="33">
        <v>2298</v>
      </c>
      <c r="B23666" s="41">
        <v>41680.436090821757</v>
      </c>
      <c r="C23666" s="33" t="s">
        <v>33</v>
      </c>
      <c r="D23666" s="42" t="str" cm="1">
        <f t="array" ref="D23666">_xlfn.TEXTJOIN(", ",TRUE,IF(($A$2:$A$38766=A23666)*($B$2:$B$38766=B23666),$C$2:$C$38766,""))</f>
        <v>newspapers, butter, specialty bar, domestic eggs</v>
      </c>
      <c r="E23666">
        <f>HOUR(Table6[[#This Row],[Date]])</f>
        <v>10</v>
      </c>
      <c r="F23666" s="46">
        <f>TIME(Table6[[#This Row],[Saat]],0,0)</f>
        <v>0.41666666666666669</v>
      </c>
      <c r="G23666">
        <f>WEEKDAY(Table6[[#This Row],[Date]])</f>
        <v>2</v>
      </c>
      <c r="H23666" t="str">
        <f>", "&amp;Table6[[#This Row],[Column1]]&amp;","</f>
        <v>, newspapers, butter, specialty bar, domestic eggs,</v>
      </c>
    </row>
    <row r="23667" spans="1:8" x14ac:dyDescent="0.25">
      <c r="A23667" s="34">
        <v>2298</v>
      </c>
      <c r="B23667" s="43">
        <v>41680.436090821757</v>
      </c>
      <c r="C23667" s="34" t="s">
        <v>12</v>
      </c>
      <c r="D23667" s="44" t="str" cm="1">
        <f t="array" ref="D23667">_xlfn.TEXTJOIN(", ",TRUE,IF(($A$2:$A$38766=A23667)*($B$2:$B$38766=B23667),$C$2:$C$38766,""))</f>
        <v>newspapers, butter, specialty bar, domestic eggs</v>
      </c>
      <c r="E23667">
        <f>HOUR(Table6[[#This Row],[Date]])</f>
        <v>10</v>
      </c>
      <c r="F23667" s="46">
        <f>TIME(Table6[[#This Row],[Saat]],0,0)</f>
        <v>0.41666666666666669</v>
      </c>
      <c r="G23667">
        <f>WEEKDAY(Table6[[#This Row],[Date]])</f>
        <v>2</v>
      </c>
      <c r="H23667" t="str">
        <f>", "&amp;Table6[[#This Row],[Column1]]&amp;","</f>
        <v>, newspapers, butter, specialty bar, domestic eggs,</v>
      </c>
    </row>
    <row r="23668" spans="1:8" x14ac:dyDescent="0.25">
      <c r="A23668" s="33">
        <v>2298</v>
      </c>
      <c r="B23668" s="41">
        <v>41680.436090821757</v>
      </c>
      <c r="C23668" s="33" t="s">
        <v>15</v>
      </c>
      <c r="D23668" s="42" t="str" cm="1">
        <f t="array" ref="D23668">_xlfn.TEXTJOIN(", ",TRUE,IF(($A$2:$A$38766=A23668)*($B$2:$B$38766=B23668),$C$2:$C$38766,""))</f>
        <v>newspapers, butter, specialty bar, domestic eggs</v>
      </c>
      <c r="E23668">
        <f>HOUR(Table6[[#This Row],[Date]])</f>
        <v>10</v>
      </c>
      <c r="F23668" s="46">
        <f>TIME(Table6[[#This Row],[Saat]],0,0)</f>
        <v>0.41666666666666669</v>
      </c>
      <c r="G23668">
        <f>WEEKDAY(Table6[[#This Row],[Date]])</f>
        <v>2</v>
      </c>
      <c r="H23668" t="str">
        <f>", "&amp;Table6[[#This Row],[Column1]]&amp;","</f>
        <v>, newspapers, butter, specialty bar, domestic eggs,</v>
      </c>
    </row>
    <row r="23669" spans="1:8" x14ac:dyDescent="0.25">
      <c r="A23669" s="34">
        <v>2298</v>
      </c>
      <c r="B23669" s="43">
        <v>41680.436090821757</v>
      </c>
      <c r="C23669" s="34" t="s">
        <v>46</v>
      </c>
      <c r="D23669" s="44" t="str" cm="1">
        <f t="array" ref="D23669">_xlfn.TEXTJOIN(", ",TRUE,IF(($A$2:$A$38766=A23669)*($B$2:$B$38766=B23669),$C$2:$C$38766,""))</f>
        <v>newspapers, butter, specialty bar, domestic eggs</v>
      </c>
      <c r="E23669">
        <f>HOUR(Table6[[#This Row],[Date]])</f>
        <v>10</v>
      </c>
      <c r="F23669" s="46">
        <f>TIME(Table6[[#This Row],[Saat]],0,0)</f>
        <v>0.41666666666666669</v>
      </c>
      <c r="G23669">
        <f>WEEKDAY(Table6[[#This Row],[Date]])</f>
        <v>2</v>
      </c>
      <c r="H23669" t="str">
        <f>", "&amp;Table6[[#This Row],[Column1]]&amp;","</f>
        <v>, newspapers, butter, specialty bar, domestic eggs,</v>
      </c>
    </row>
    <row r="23670" spans="1:8" x14ac:dyDescent="0.25">
      <c r="A23670" s="33">
        <v>1991</v>
      </c>
      <c r="B23670" s="41">
        <v>41998.159680983794</v>
      </c>
      <c r="C23670" s="33" t="s">
        <v>12</v>
      </c>
      <c r="D23670" s="42" t="str" cm="1">
        <f t="array" ref="D23670">_xlfn.TEXTJOIN(", ",TRUE,IF(($A$2:$A$38766=A23670)*($B$2:$B$38766=B23670),$C$2:$C$38766,""))</f>
        <v>butter, specialty chocolate, fruit/vegetable juice, fruit/vegetable juice</v>
      </c>
      <c r="E23670">
        <f>HOUR(Table6[[#This Row],[Date]])</f>
        <v>3</v>
      </c>
      <c r="F23670" s="46">
        <f>TIME(Table6[[#This Row],[Saat]],0,0)</f>
        <v>0.125</v>
      </c>
      <c r="G23670">
        <f>WEEKDAY(Table6[[#This Row],[Date]])</f>
        <v>5</v>
      </c>
      <c r="H23670" t="str">
        <f>", "&amp;Table6[[#This Row],[Column1]]&amp;","</f>
        <v>, butter, specialty chocolate, fruit/vegetable juice, fruit/vegetable juice,</v>
      </c>
    </row>
    <row r="23671" spans="1:8" x14ac:dyDescent="0.25">
      <c r="A23671" s="34">
        <v>1991</v>
      </c>
      <c r="B23671" s="43">
        <v>41998.159680983794</v>
      </c>
      <c r="C23671" s="34" t="s">
        <v>38</v>
      </c>
      <c r="D23671" s="44" t="str" cm="1">
        <f t="array" ref="D23671">_xlfn.TEXTJOIN(", ",TRUE,IF(($A$2:$A$38766=A23671)*($B$2:$B$38766=B23671),$C$2:$C$38766,""))</f>
        <v>butter, specialty chocolate, fruit/vegetable juice, fruit/vegetable juice</v>
      </c>
      <c r="E23671">
        <f>HOUR(Table6[[#This Row],[Date]])</f>
        <v>3</v>
      </c>
      <c r="F23671" s="46">
        <f>TIME(Table6[[#This Row],[Saat]],0,0)</f>
        <v>0.125</v>
      </c>
      <c r="G23671">
        <f>WEEKDAY(Table6[[#This Row],[Date]])</f>
        <v>5</v>
      </c>
      <c r="H23671" t="str">
        <f>", "&amp;Table6[[#This Row],[Column1]]&amp;","</f>
        <v>, butter, specialty chocolate, fruit/vegetable juice, fruit/vegetable juice,</v>
      </c>
    </row>
    <row r="23672" spans="1:8" x14ac:dyDescent="0.25">
      <c r="A23672" s="33">
        <v>1991</v>
      </c>
      <c r="B23672" s="41">
        <v>41998.159680983794</v>
      </c>
      <c r="C23672" s="33" t="s">
        <v>13</v>
      </c>
      <c r="D23672" s="42" t="str" cm="1">
        <f t="array" ref="D23672">_xlfn.TEXTJOIN(", ",TRUE,IF(($A$2:$A$38766=A23672)*($B$2:$B$38766=B23672),$C$2:$C$38766,""))</f>
        <v>butter, specialty chocolate, fruit/vegetable juice, fruit/vegetable juice</v>
      </c>
      <c r="E23672">
        <f>HOUR(Table6[[#This Row],[Date]])</f>
        <v>3</v>
      </c>
      <c r="F23672" s="46">
        <f>TIME(Table6[[#This Row],[Saat]],0,0)</f>
        <v>0.125</v>
      </c>
      <c r="G23672">
        <f>WEEKDAY(Table6[[#This Row],[Date]])</f>
        <v>5</v>
      </c>
      <c r="H23672" t="str">
        <f>", "&amp;Table6[[#This Row],[Column1]]&amp;","</f>
        <v>, butter, specialty chocolate, fruit/vegetable juice, fruit/vegetable juice,</v>
      </c>
    </row>
    <row r="23673" spans="1:8" x14ac:dyDescent="0.25">
      <c r="A23673" s="34">
        <v>1991</v>
      </c>
      <c r="B23673" s="43">
        <v>41998.159680983794</v>
      </c>
      <c r="C23673" s="34" t="s">
        <v>13</v>
      </c>
      <c r="D23673" s="44" t="str" cm="1">
        <f t="array" ref="D23673">_xlfn.TEXTJOIN(", ",TRUE,IF(($A$2:$A$38766=A23673)*($B$2:$B$38766=B23673),$C$2:$C$38766,""))</f>
        <v>butter, specialty chocolate, fruit/vegetable juice, fruit/vegetable juice</v>
      </c>
      <c r="E23673">
        <f>HOUR(Table6[[#This Row],[Date]])</f>
        <v>3</v>
      </c>
      <c r="F23673" s="46">
        <f>TIME(Table6[[#This Row],[Saat]],0,0)</f>
        <v>0.125</v>
      </c>
      <c r="G23673">
        <f>WEEKDAY(Table6[[#This Row],[Date]])</f>
        <v>5</v>
      </c>
      <c r="H23673" t="str">
        <f>", "&amp;Table6[[#This Row],[Column1]]&amp;","</f>
        <v>, butter, specialty chocolate, fruit/vegetable juice, fruit/vegetable juice,</v>
      </c>
    </row>
    <row r="23674" spans="1:8" x14ac:dyDescent="0.25">
      <c r="A23674" s="33">
        <v>3821</v>
      </c>
      <c r="B23674" s="41">
        <v>41854.411636516204</v>
      </c>
      <c r="C23674" s="33" t="s">
        <v>40</v>
      </c>
      <c r="D23674" s="42" t="str" cm="1">
        <f t="array" ref="D23674">_xlfn.TEXTJOIN(", ",TRUE,IF(($A$2:$A$38766=A23674)*($B$2:$B$38766=B23674),$C$2:$C$38766,""))</f>
        <v>ice cream, bottled beer, beef, canned beer</v>
      </c>
      <c r="E23674">
        <f>HOUR(Table6[[#This Row],[Date]])</f>
        <v>9</v>
      </c>
      <c r="F23674" s="46">
        <f>TIME(Table6[[#This Row],[Saat]],0,0)</f>
        <v>0.375</v>
      </c>
      <c r="G23674">
        <f>WEEKDAY(Table6[[#This Row],[Date]])</f>
        <v>1</v>
      </c>
      <c r="H23674" t="str">
        <f>", "&amp;Table6[[#This Row],[Column1]]&amp;","</f>
        <v>, ice cream, bottled beer, beef, canned beer,</v>
      </c>
    </row>
    <row r="23675" spans="1:8" x14ac:dyDescent="0.25">
      <c r="A23675" s="34">
        <v>3821</v>
      </c>
      <c r="B23675" s="43">
        <v>41854.411636516204</v>
      </c>
      <c r="C23675" s="34" t="s">
        <v>36</v>
      </c>
      <c r="D23675" s="44" t="str" cm="1">
        <f t="array" ref="D23675">_xlfn.TEXTJOIN(", ",TRUE,IF(($A$2:$A$38766=A23675)*($B$2:$B$38766=B23675),$C$2:$C$38766,""))</f>
        <v>ice cream, bottled beer, beef, canned beer</v>
      </c>
      <c r="E23675">
        <f>HOUR(Table6[[#This Row],[Date]])</f>
        <v>9</v>
      </c>
      <c r="F23675" s="46">
        <f>TIME(Table6[[#This Row],[Saat]],0,0)</f>
        <v>0.375</v>
      </c>
      <c r="G23675">
        <f>WEEKDAY(Table6[[#This Row],[Date]])</f>
        <v>1</v>
      </c>
      <c r="H23675" t="str">
        <f>", "&amp;Table6[[#This Row],[Column1]]&amp;","</f>
        <v>, ice cream, bottled beer, beef, canned beer,</v>
      </c>
    </row>
    <row r="23676" spans="1:8" x14ac:dyDescent="0.25">
      <c r="A23676" s="33">
        <v>3821</v>
      </c>
      <c r="B23676" s="41">
        <v>41854.411636516204</v>
      </c>
      <c r="C23676" s="33" t="s">
        <v>9</v>
      </c>
      <c r="D23676" s="42" t="str" cm="1">
        <f t="array" ref="D23676">_xlfn.TEXTJOIN(", ",TRUE,IF(($A$2:$A$38766=A23676)*($B$2:$B$38766=B23676),$C$2:$C$38766,""))</f>
        <v>ice cream, bottled beer, beef, canned beer</v>
      </c>
      <c r="E23676">
        <f>HOUR(Table6[[#This Row],[Date]])</f>
        <v>9</v>
      </c>
      <c r="F23676" s="46">
        <f>TIME(Table6[[#This Row],[Saat]],0,0)</f>
        <v>0.375</v>
      </c>
      <c r="G23676">
        <f>WEEKDAY(Table6[[#This Row],[Date]])</f>
        <v>1</v>
      </c>
      <c r="H23676" t="str">
        <f>", "&amp;Table6[[#This Row],[Column1]]&amp;","</f>
        <v>, ice cream, bottled beer, beef, canned beer,</v>
      </c>
    </row>
    <row r="23677" spans="1:8" x14ac:dyDescent="0.25">
      <c r="A23677" s="34">
        <v>3821</v>
      </c>
      <c r="B23677" s="43">
        <v>41854.411636516204</v>
      </c>
      <c r="C23677" s="34" t="s">
        <v>24</v>
      </c>
      <c r="D23677" s="44" t="str" cm="1">
        <f t="array" ref="D23677">_xlfn.TEXTJOIN(", ",TRUE,IF(($A$2:$A$38766=A23677)*($B$2:$B$38766=B23677),$C$2:$C$38766,""))</f>
        <v>ice cream, bottled beer, beef, canned beer</v>
      </c>
      <c r="E23677">
        <f>HOUR(Table6[[#This Row],[Date]])</f>
        <v>9</v>
      </c>
      <c r="F23677" s="46">
        <f>TIME(Table6[[#This Row],[Saat]],0,0)</f>
        <v>0.375</v>
      </c>
      <c r="G23677">
        <f>WEEKDAY(Table6[[#This Row],[Date]])</f>
        <v>1</v>
      </c>
      <c r="H23677" t="str">
        <f>", "&amp;Table6[[#This Row],[Column1]]&amp;","</f>
        <v>, ice cream, bottled beer, beef, canned beer,</v>
      </c>
    </row>
    <row r="23678" spans="1:8" x14ac:dyDescent="0.25">
      <c r="A23678" s="33">
        <v>1591</v>
      </c>
      <c r="B23678" s="41">
        <v>42002.939362013887</v>
      </c>
      <c r="C23678" s="33" t="s">
        <v>14</v>
      </c>
      <c r="D23678" s="42" t="str" cm="1">
        <f t="array" ref="D23678">_xlfn.TEXTJOIN(", ",TRUE,IF(($A$2:$A$38766=A23678)*($B$2:$B$38766=B23678),$C$2:$C$38766,""))</f>
        <v>chocolate, brown bread, domestic eggs, oil</v>
      </c>
      <c r="E23678">
        <f>HOUR(Table6[[#This Row],[Date]])</f>
        <v>22</v>
      </c>
      <c r="F23678" s="46">
        <f>TIME(Table6[[#This Row],[Saat]],0,0)</f>
        <v>0.91666666666666663</v>
      </c>
      <c r="G23678">
        <f>WEEKDAY(Table6[[#This Row],[Date]])</f>
        <v>2</v>
      </c>
      <c r="H23678" t="str">
        <f>", "&amp;Table6[[#This Row],[Column1]]&amp;","</f>
        <v>, chocolate, brown bread, domestic eggs, oil,</v>
      </c>
    </row>
    <row r="23679" spans="1:8" x14ac:dyDescent="0.25">
      <c r="A23679" s="34">
        <v>1591</v>
      </c>
      <c r="B23679" s="43">
        <v>42002.939362013887</v>
      </c>
      <c r="C23679" s="34" t="s">
        <v>20</v>
      </c>
      <c r="D23679" s="44" t="str" cm="1">
        <f t="array" ref="D23679">_xlfn.TEXTJOIN(", ",TRUE,IF(($A$2:$A$38766=A23679)*($B$2:$B$38766=B23679),$C$2:$C$38766,""))</f>
        <v>chocolate, brown bread, domestic eggs, oil</v>
      </c>
      <c r="E23679">
        <f>HOUR(Table6[[#This Row],[Date]])</f>
        <v>22</v>
      </c>
      <c r="F23679" s="46">
        <f>TIME(Table6[[#This Row],[Saat]],0,0)</f>
        <v>0.91666666666666663</v>
      </c>
      <c r="G23679">
        <f>WEEKDAY(Table6[[#This Row],[Date]])</f>
        <v>2</v>
      </c>
      <c r="H23679" t="str">
        <f>", "&amp;Table6[[#This Row],[Column1]]&amp;","</f>
        <v>, chocolate, brown bread, domestic eggs, oil,</v>
      </c>
    </row>
    <row r="23680" spans="1:8" x14ac:dyDescent="0.25">
      <c r="A23680" s="33">
        <v>1591</v>
      </c>
      <c r="B23680" s="41">
        <v>42002.939362013887</v>
      </c>
      <c r="C23680" s="33" t="s">
        <v>46</v>
      </c>
      <c r="D23680" s="42" t="str" cm="1">
        <f t="array" ref="D23680">_xlfn.TEXTJOIN(", ",TRUE,IF(($A$2:$A$38766=A23680)*($B$2:$B$38766=B23680),$C$2:$C$38766,""))</f>
        <v>chocolate, brown bread, domestic eggs, oil</v>
      </c>
      <c r="E23680">
        <f>HOUR(Table6[[#This Row],[Date]])</f>
        <v>22</v>
      </c>
      <c r="F23680" s="46">
        <f>TIME(Table6[[#This Row],[Saat]],0,0)</f>
        <v>0.91666666666666663</v>
      </c>
      <c r="G23680">
        <f>WEEKDAY(Table6[[#This Row],[Date]])</f>
        <v>2</v>
      </c>
      <c r="H23680" t="str">
        <f>", "&amp;Table6[[#This Row],[Column1]]&amp;","</f>
        <v>, chocolate, brown bread, domestic eggs, oil,</v>
      </c>
    </row>
    <row r="23681" spans="1:8" x14ac:dyDescent="0.25">
      <c r="A23681" s="34">
        <v>1591</v>
      </c>
      <c r="B23681" s="43">
        <v>42002.939362013887</v>
      </c>
      <c r="C23681" s="34" t="s">
        <v>49</v>
      </c>
      <c r="D23681" s="44" t="str" cm="1">
        <f t="array" ref="D23681">_xlfn.TEXTJOIN(", ",TRUE,IF(($A$2:$A$38766=A23681)*($B$2:$B$38766=B23681),$C$2:$C$38766,""))</f>
        <v>chocolate, brown bread, domestic eggs, oil</v>
      </c>
      <c r="E23681">
        <f>HOUR(Table6[[#This Row],[Date]])</f>
        <v>22</v>
      </c>
      <c r="F23681" s="46">
        <f>TIME(Table6[[#This Row],[Saat]],0,0)</f>
        <v>0.91666666666666663</v>
      </c>
      <c r="G23681">
        <f>WEEKDAY(Table6[[#This Row],[Date]])</f>
        <v>2</v>
      </c>
      <c r="H23681" t="str">
        <f>", "&amp;Table6[[#This Row],[Column1]]&amp;","</f>
        <v>, chocolate, brown bread, domestic eggs, oil,</v>
      </c>
    </row>
    <row r="23682" spans="1:8" x14ac:dyDescent="0.25">
      <c r="A23682" s="33">
        <v>2966</v>
      </c>
      <c r="B23682" s="41">
        <v>41861.49676396991</v>
      </c>
      <c r="C23682" s="33" t="s">
        <v>33</v>
      </c>
      <c r="D23682" s="42" t="str" cm="1">
        <f t="array" ref="D23682">_xlfn.TEXTJOIN(", ",TRUE,IF(($A$2:$A$38766=A23682)*($B$2:$B$38766=B23682),$C$2:$C$38766,""))</f>
        <v xml:space="preserve">newspapers, brown bread, candy, cream cheese </v>
      </c>
      <c r="E23682">
        <f>HOUR(Table6[[#This Row],[Date]])</f>
        <v>11</v>
      </c>
      <c r="F23682" s="46">
        <f>TIME(Table6[[#This Row],[Saat]],0,0)</f>
        <v>0.45833333333333331</v>
      </c>
      <c r="G23682">
        <f>WEEKDAY(Table6[[#This Row],[Date]])</f>
        <v>1</v>
      </c>
      <c r="H23682" t="str">
        <f>", "&amp;Table6[[#This Row],[Column1]]&amp;","</f>
        <v>, newspapers, brown bread, candy, cream cheese ,</v>
      </c>
    </row>
    <row r="23683" spans="1:8" x14ac:dyDescent="0.25">
      <c r="A23683" s="34">
        <v>2966</v>
      </c>
      <c r="B23683" s="43">
        <v>41861.49676396991</v>
      </c>
      <c r="C23683" s="34" t="s">
        <v>20</v>
      </c>
      <c r="D23683" s="44" t="str" cm="1">
        <f t="array" ref="D23683">_xlfn.TEXTJOIN(", ",TRUE,IF(($A$2:$A$38766=A23683)*($B$2:$B$38766=B23683),$C$2:$C$38766,""))</f>
        <v xml:space="preserve">newspapers, brown bread, candy, cream cheese </v>
      </c>
      <c r="E23683">
        <f>HOUR(Table6[[#This Row],[Date]])</f>
        <v>11</v>
      </c>
      <c r="F23683" s="46">
        <f>TIME(Table6[[#This Row],[Saat]],0,0)</f>
        <v>0.45833333333333331</v>
      </c>
      <c r="G23683">
        <f>WEEKDAY(Table6[[#This Row],[Date]])</f>
        <v>1</v>
      </c>
      <c r="H23683" t="str">
        <f>", "&amp;Table6[[#This Row],[Column1]]&amp;","</f>
        <v>, newspapers, brown bread, candy, cream cheese ,</v>
      </c>
    </row>
    <row r="23684" spans="1:8" x14ac:dyDescent="0.25">
      <c r="A23684" s="33">
        <v>2966</v>
      </c>
      <c r="B23684" s="41">
        <v>41861.49676396991</v>
      </c>
      <c r="C23684" s="33" t="s">
        <v>44</v>
      </c>
      <c r="D23684" s="42" t="str" cm="1">
        <f t="array" ref="D23684">_xlfn.TEXTJOIN(", ",TRUE,IF(($A$2:$A$38766=A23684)*($B$2:$B$38766=B23684),$C$2:$C$38766,""))</f>
        <v xml:space="preserve">newspapers, brown bread, candy, cream cheese </v>
      </c>
      <c r="E23684">
        <f>HOUR(Table6[[#This Row],[Date]])</f>
        <v>11</v>
      </c>
      <c r="F23684" s="46">
        <f>TIME(Table6[[#This Row],[Saat]],0,0)</f>
        <v>0.45833333333333331</v>
      </c>
      <c r="G23684">
        <f>WEEKDAY(Table6[[#This Row],[Date]])</f>
        <v>1</v>
      </c>
      <c r="H23684" t="str">
        <f>", "&amp;Table6[[#This Row],[Column1]]&amp;","</f>
        <v>, newspapers, brown bread, candy, cream cheese ,</v>
      </c>
    </row>
    <row r="23685" spans="1:8" x14ac:dyDescent="0.25">
      <c r="A23685" s="34">
        <v>2966</v>
      </c>
      <c r="B23685" s="43">
        <v>41861.49676396991</v>
      </c>
      <c r="C23685" s="34" t="s">
        <v>42</v>
      </c>
      <c r="D23685" s="44" t="str" cm="1">
        <f t="array" ref="D23685">_xlfn.TEXTJOIN(", ",TRUE,IF(($A$2:$A$38766=A23685)*($B$2:$B$38766=B23685),$C$2:$C$38766,""))</f>
        <v xml:space="preserve">newspapers, brown bread, candy, cream cheese </v>
      </c>
      <c r="E23685">
        <f>HOUR(Table6[[#This Row],[Date]])</f>
        <v>11</v>
      </c>
      <c r="F23685" s="46">
        <f>TIME(Table6[[#This Row],[Saat]],0,0)</f>
        <v>0.45833333333333331</v>
      </c>
      <c r="G23685">
        <f>WEEKDAY(Table6[[#This Row],[Date]])</f>
        <v>1</v>
      </c>
      <c r="H23685" t="str">
        <f>", "&amp;Table6[[#This Row],[Column1]]&amp;","</f>
        <v>, newspapers, brown bread, candy, cream cheese ,</v>
      </c>
    </row>
    <row r="23686" spans="1:8" x14ac:dyDescent="0.25">
      <c r="A23686" s="33">
        <v>3795</v>
      </c>
      <c r="B23686" s="41">
        <v>41731.733706990737</v>
      </c>
      <c r="C23686" s="33" t="s">
        <v>27</v>
      </c>
      <c r="D23686" s="42" t="str" cm="1">
        <f t="array" ref="D23686">_xlfn.TEXTJOIN(", ",TRUE,IF(($A$2:$A$38766=A23686)*($B$2:$B$38766=B23686),$C$2:$C$38766,""))</f>
        <v>misc. beverages, hard cheese, domestic eggs, sugar</v>
      </c>
      <c r="E23686">
        <f>HOUR(Table6[[#This Row],[Date]])</f>
        <v>17</v>
      </c>
      <c r="F23686" s="46">
        <f>TIME(Table6[[#This Row],[Saat]],0,0)</f>
        <v>0.70833333333333337</v>
      </c>
      <c r="G23686">
        <f>WEEKDAY(Table6[[#This Row],[Date]])</f>
        <v>4</v>
      </c>
      <c r="H23686" t="str">
        <f>", "&amp;Table6[[#This Row],[Column1]]&amp;","</f>
        <v>, misc. beverages, hard cheese, domestic eggs, sugar,</v>
      </c>
    </row>
    <row r="23687" spans="1:8" x14ac:dyDescent="0.25">
      <c r="A23687" s="34">
        <v>3795</v>
      </c>
      <c r="B23687" s="43">
        <v>41731.733706990737</v>
      </c>
      <c r="C23687" s="34" t="s">
        <v>41</v>
      </c>
      <c r="D23687" s="44" t="str" cm="1">
        <f t="array" ref="D23687">_xlfn.TEXTJOIN(", ",TRUE,IF(($A$2:$A$38766=A23687)*($B$2:$B$38766=B23687),$C$2:$C$38766,""))</f>
        <v>misc. beverages, hard cheese, domestic eggs, sugar</v>
      </c>
      <c r="E23687">
        <f>HOUR(Table6[[#This Row],[Date]])</f>
        <v>17</v>
      </c>
      <c r="F23687" s="46">
        <f>TIME(Table6[[#This Row],[Saat]],0,0)</f>
        <v>0.70833333333333337</v>
      </c>
      <c r="G23687">
        <f>WEEKDAY(Table6[[#This Row],[Date]])</f>
        <v>4</v>
      </c>
      <c r="H23687" t="str">
        <f>", "&amp;Table6[[#This Row],[Column1]]&amp;","</f>
        <v>, misc. beverages, hard cheese, domestic eggs, sugar,</v>
      </c>
    </row>
    <row r="23688" spans="1:8" x14ac:dyDescent="0.25">
      <c r="A23688" s="33">
        <v>3795</v>
      </c>
      <c r="B23688" s="41">
        <v>41731.733706990737</v>
      </c>
      <c r="C23688" s="33" t="s">
        <v>46</v>
      </c>
      <c r="D23688" s="42" t="str" cm="1">
        <f t="array" ref="D23688">_xlfn.TEXTJOIN(", ",TRUE,IF(($A$2:$A$38766=A23688)*($B$2:$B$38766=B23688),$C$2:$C$38766,""))</f>
        <v>misc. beverages, hard cheese, domestic eggs, sugar</v>
      </c>
      <c r="E23688">
        <f>HOUR(Table6[[#This Row],[Date]])</f>
        <v>17</v>
      </c>
      <c r="F23688" s="46">
        <f>TIME(Table6[[#This Row],[Saat]],0,0)</f>
        <v>0.70833333333333337</v>
      </c>
      <c r="G23688">
        <f>WEEKDAY(Table6[[#This Row],[Date]])</f>
        <v>4</v>
      </c>
      <c r="H23688" t="str">
        <f>", "&amp;Table6[[#This Row],[Column1]]&amp;","</f>
        <v>, misc. beverages, hard cheese, domestic eggs, sugar,</v>
      </c>
    </row>
    <row r="23689" spans="1:8" x14ac:dyDescent="0.25">
      <c r="A23689" s="34">
        <v>3795</v>
      </c>
      <c r="B23689" s="43">
        <v>41731.733706990737</v>
      </c>
      <c r="C23689" s="34" t="s">
        <v>29</v>
      </c>
      <c r="D23689" s="44" t="str" cm="1">
        <f t="array" ref="D23689">_xlfn.TEXTJOIN(", ",TRUE,IF(($A$2:$A$38766=A23689)*($B$2:$B$38766=B23689),$C$2:$C$38766,""))</f>
        <v>misc. beverages, hard cheese, domestic eggs, sugar</v>
      </c>
      <c r="E23689">
        <f>HOUR(Table6[[#This Row],[Date]])</f>
        <v>17</v>
      </c>
      <c r="F23689" s="46">
        <f>TIME(Table6[[#This Row],[Saat]],0,0)</f>
        <v>0.70833333333333337</v>
      </c>
      <c r="G23689">
        <f>WEEKDAY(Table6[[#This Row],[Date]])</f>
        <v>4</v>
      </c>
      <c r="H23689" t="str">
        <f>", "&amp;Table6[[#This Row],[Column1]]&amp;","</f>
        <v>, misc. beverages, hard cheese, domestic eggs, sugar,</v>
      </c>
    </row>
    <row r="23690" spans="1:8" x14ac:dyDescent="0.25">
      <c r="A23690" s="33">
        <v>2970</v>
      </c>
      <c r="B23690" s="41">
        <v>41954.294155509262</v>
      </c>
      <c r="C23690" s="33" t="s">
        <v>48</v>
      </c>
      <c r="D23690" s="42" t="str" cm="1">
        <f t="array" ref="D23690">_xlfn.TEXTJOIN(", ",TRUE,IF(($A$2:$A$38766=A23690)*($B$2:$B$38766=B23690),$C$2:$C$38766,""))</f>
        <v>shopping bags, canned beer, oil, ice cream</v>
      </c>
      <c r="E23690">
        <f>HOUR(Table6[[#This Row],[Date]])</f>
        <v>7</v>
      </c>
      <c r="F23690" s="46">
        <f>TIME(Table6[[#This Row],[Saat]],0,0)</f>
        <v>0.29166666666666669</v>
      </c>
      <c r="G23690">
        <f>WEEKDAY(Table6[[#This Row],[Date]])</f>
        <v>3</v>
      </c>
      <c r="H23690" t="str">
        <f>", "&amp;Table6[[#This Row],[Column1]]&amp;","</f>
        <v>, shopping bags, canned beer, oil, ice cream,</v>
      </c>
    </row>
    <row r="23691" spans="1:8" x14ac:dyDescent="0.25">
      <c r="A23691" s="34">
        <v>2970</v>
      </c>
      <c r="B23691" s="43">
        <v>41954.294155509262</v>
      </c>
      <c r="C23691" s="34" t="s">
        <v>24</v>
      </c>
      <c r="D23691" s="44" t="str" cm="1">
        <f t="array" ref="D23691">_xlfn.TEXTJOIN(", ",TRUE,IF(($A$2:$A$38766=A23691)*($B$2:$B$38766=B23691),$C$2:$C$38766,""))</f>
        <v>shopping bags, canned beer, oil, ice cream</v>
      </c>
      <c r="E23691">
        <f>HOUR(Table6[[#This Row],[Date]])</f>
        <v>7</v>
      </c>
      <c r="F23691" s="46">
        <f>TIME(Table6[[#This Row],[Saat]],0,0)</f>
        <v>0.29166666666666669</v>
      </c>
      <c r="G23691">
        <f>WEEKDAY(Table6[[#This Row],[Date]])</f>
        <v>3</v>
      </c>
      <c r="H23691" t="str">
        <f>", "&amp;Table6[[#This Row],[Column1]]&amp;","</f>
        <v>, shopping bags, canned beer, oil, ice cream,</v>
      </c>
    </row>
    <row r="23692" spans="1:8" x14ac:dyDescent="0.25">
      <c r="A23692" s="33">
        <v>2970</v>
      </c>
      <c r="B23692" s="41">
        <v>41954.294155509262</v>
      </c>
      <c r="C23692" s="33" t="s">
        <v>49</v>
      </c>
      <c r="D23692" s="42" t="str" cm="1">
        <f t="array" ref="D23692">_xlfn.TEXTJOIN(", ",TRUE,IF(($A$2:$A$38766=A23692)*($B$2:$B$38766=B23692),$C$2:$C$38766,""))</f>
        <v>shopping bags, canned beer, oil, ice cream</v>
      </c>
      <c r="E23692">
        <f>HOUR(Table6[[#This Row],[Date]])</f>
        <v>7</v>
      </c>
      <c r="F23692" s="46">
        <f>TIME(Table6[[#This Row],[Saat]],0,0)</f>
        <v>0.29166666666666669</v>
      </c>
      <c r="G23692">
        <f>WEEKDAY(Table6[[#This Row],[Date]])</f>
        <v>3</v>
      </c>
      <c r="H23692" t="str">
        <f>", "&amp;Table6[[#This Row],[Column1]]&amp;","</f>
        <v>, shopping bags, canned beer, oil, ice cream,</v>
      </c>
    </row>
    <row r="23693" spans="1:8" x14ac:dyDescent="0.25">
      <c r="A23693" s="34">
        <v>2970</v>
      </c>
      <c r="B23693" s="43">
        <v>41954.294155509262</v>
      </c>
      <c r="C23693" s="34" t="s">
        <v>40</v>
      </c>
      <c r="D23693" s="44" t="str" cm="1">
        <f t="array" ref="D23693">_xlfn.TEXTJOIN(", ",TRUE,IF(($A$2:$A$38766=A23693)*($B$2:$B$38766=B23693),$C$2:$C$38766,""))</f>
        <v>shopping bags, canned beer, oil, ice cream</v>
      </c>
      <c r="E23693">
        <f>HOUR(Table6[[#This Row],[Date]])</f>
        <v>7</v>
      </c>
      <c r="F23693" s="46">
        <f>TIME(Table6[[#This Row],[Saat]],0,0)</f>
        <v>0.29166666666666669</v>
      </c>
      <c r="G23693">
        <f>WEEKDAY(Table6[[#This Row],[Date]])</f>
        <v>3</v>
      </c>
      <c r="H23693" t="str">
        <f>", "&amp;Table6[[#This Row],[Column1]]&amp;","</f>
        <v>, shopping bags, canned beer, oil, ice cream,</v>
      </c>
    </row>
    <row r="23694" spans="1:8" x14ac:dyDescent="0.25">
      <c r="A23694" s="33">
        <v>4468</v>
      </c>
      <c r="B23694" s="41">
        <v>41675.30990216435</v>
      </c>
      <c r="C23694" s="33" t="s">
        <v>17</v>
      </c>
      <c r="D23694" s="42" t="str" cm="1">
        <f t="array" ref="D23694">_xlfn.TEXTJOIN(", ",TRUE,IF(($A$2:$A$38766=A23694)*($B$2:$B$38766=B23694),$C$2:$C$38766,""))</f>
        <v>bottled water, onions, oil, chocolate</v>
      </c>
      <c r="E23694">
        <f>HOUR(Table6[[#This Row],[Date]])</f>
        <v>7</v>
      </c>
      <c r="F23694" s="46">
        <f>TIME(Table6[[#This Row],[Saat]],0,0)</f>
        <v>0.29166666666666669</v>
      </c>
      <c r="G23694">
        <f>WEEKDAY(Table6[[#This Row],[Date]])</f>
        <v>4</v>
      </c>
      <c r="H23694" t="str">
        <f>", "&amp;Table6[[#This Row],[Column1]]&amp;","</f>
        <v>, bottled water, onions, oil, chocolate,</v>
      </c>
    </row>
    <row r="23695" spans="1:8" x14ac:dyDescent="0.25">
      <c r="A23695" s="34">
        <v>4468</v>
      </c>
      <c r="B23695" s="43">
        <v>41675.30990216435</v>
      </c>
      <c r="C23695" s="34" t="s">
        <v>45</v>
      </c>
      <c r="D23695" s="44" t="str" cm="1">
        <f t="array" ref="D23695">_xlfn.TEXTJOIN(", ",TRUE,IF(($A$2:$A$38766=A23695)*($B$2:$B$38766=B23695),$C$2:$C$38766,""))</f>
        <v>bottled water, onions, oil, chocolate</v>
      </c>
      <c r="E23695">
        <f>HOUR(Table6[[#This Row],[Date]])</f>
        <v>7</v>
      </c>
      <c r="F23695" s="46">
        <f>TIME(Table6[[#This Row],[Saat]],0,0)</f>
        <v>0.29166666666666669</v>
      </c>
      <c r="G23695">
        <f>WEEKDAY(Table6[[#This Row],[Date]])</f>
        <v>4</v>
      </c>
      <c r="H23695" t="str">
        <f>", "&amp;Table6[[#This Row],[Column1]]&amp;","</f>
        <v>, bottled water, onions, oil, chocolate,</v>
      </c>
    </row>
    <row r="23696" spans="1:8" x14ac:dyDescent="0.25">
      <c r="A23696" s="33">
        <v>4468</v>
      </c>
      <c r="B23696" s="41">
        <v>41675.30990216435</v>
      </c>
      <c r="C23696" s="33" t="s">
        <v>49</v>
      </c>
      <c r="D23696" s="42" t="str" cm="1">
        <f t="array" ref="D23696">_xlfn.TEXTJOIN(", ",TRUE,IF(($A$2:$A$38766=A23696)*($B$2:$B$38766=B23696),$C$2:$C$38766,""))</f>
        <v>bottled water, onions, oil, chocolate</v>
      </c>
      <c r="E23696">
        <f>HOUR(Table6[[#This Row],[Date]])</f>
        <v>7</v>
      </c>
      <c r="F23696" s="46">
        <f>TIME(Table6[[#This Row],[Saat]],0,0)</f>
        <v>0.29166666666666669</v>
      </c>
      <c r="G23696">
        <f>WEEKDAY(Table6[[#This Row],[Date]])</f>
        <v>4</v>
      </c>
      <c r="H23696" t="str">
        <f>", "&amp;Table6[[#This Row],[Column1]]&amp;","</f>
        <v>, bottled water, onions, oil, chocolate,</v>
      </c>
    </row>
    <row r="23697" spans="1:8" x14ac:dyDescent="0.25">
      <c r="A23697" s="34">
        <v>4468</v>
      </c>
      <c r="B23697" s="43">
        <v>41675.30990216435</v>
      </c>
      <c r="C23697" s="34" t="s">
        <v>14</v>
      </c>
      <c r="D23697" s="44" t="str" cm="1">
        <f t="array" ref="D23697">_xlfn.TEXTJOIN(", ",TRUE,IF(($A$2:$A$38766=A23697)*($B$2:$B$38766=B23697),$C$2:$C$38766,""))</f>
        <v>bottled water, onions, oil, chocolate</v>
      </c>
      <c r="E23697">
        <f>HOUR(Table6[[#This Row],[Date]])</f>
        <v>7</v>
      </c>
      <c r="F23697" s="46">
        <f>TIME(Table6[[#This Row],[Saat]],0,0)</f>
        <v>0.29166666666666669</v>
      </c>
      <c r="G23697">
        <f>WEEKDAY(Table6[[#This Row],[Date]])</f>
        <v>4</v>
      </c>
      <c r="H23697" t="str">
        <f>", "&amp;Table6[[#This Row],[Column1]]&amp;","</f>
        <v>, bottled water, onions, oil, chocolate,</v>
      </c>
    </row>
    <row r="23698" spans="1:8" x14ac:dyDescent="0.25">
      <c r="A23698" s="33">
        <v>1244</v>
      </c>
      <c r="B23698" s="41">
        <v>41968.546118877312</v>
      </c>
      <c r="C23698" s="33" t="s">
        <v>13</v>
      </c>
      <c r="D23698" s="42" t="str" cm="1">
        <f t="array" ref="D23698">_xlfn.TEXTJOIN(", ",TRUE,IF(($A$2:$A$38766=A23698)*($B$2:$B$38766=B23698),$C$2:$C$38766,""))</f>
        <v>fruit/vegetable juice, salty snack, bottled water, shopping bags</v>
      </c>
      <c r="E23698">
        <f>HOUR(Table6[[#This Row],[Date]])</f>
        <v>13</v>
      </c>
      <c r="F23698" s="46">
        <f>TIME(Table6[[#This Row],[Saat]],0,0)</f>
        <v>0.54166666666666663</v>
      </c>
      <c r="G23698">
        <f>WEEKDAY(Table6[[#This Row],[Date]])</f>
        <v>3</v>
      </c>
      <c r="H23698" t="str">
        <f>", "&amp;Table6[[#This Row],[Column1]]&amp;","</f>
        <v>, fruit/vegetable juice, salty snack, bottled water, shopping bags,</v>
      </c>
    </row>
    <row r="23699" spans="1:8" x14ac:dyDescent="0.25">
      <c r="A23699" s="34">
        <v>1244</v>
      </c>
      <c r="B23699" s="43">
        <v>41968.546118877312</v>
      </c>
      <c r="C23699" s="34" t="s">
        <v>53</v>
      </c>
      <c r="D23699" s="44" t="str" cm="1">
        <f t="array" ref="D23699">_xlfn.TEXTJOIN(", ",TRUE,IF(($A$2:$A$38766=A23699)*($B$2:$B$38766=B23699),$C$2:$C$38766,""))</f>
        <v>fruit/vegetable juice, salty snack, bottled water, shopping bags</v>
      </c>
      <c r="E23699">
        <f>HOUR(Table6[[#This Row],[Date]])</f>
        <v>13</v>
      </c>
      <c r="F23699" s="46">
        <f>TIME(Table6[[#This Row],[Saat]],0,0)</f>
        <v>0.54166666666666663</v>
      </c>
      <c r="G23699">
        <f>WEEKDAY(Table6[[#This Row],[Date]])</f>
        <v>3</v>
      </c>
      <c r="H23699" t="str">
        <f>", "&amp;Table6[[#This Row],[Column1]]&amp;","</f>
        <v>, fruit/vegetable juice, salty snack, bottled water, shopping bags,</v>
      </c>
    </row>
    <row r="23700" spans="1:8" x14ac:dyDescent="0.25">
      <c r="A23700" s="33">
        <v>1244</v>
      </c>
      <c r="B23700" s="41">
        <v>41968.546118877312</v>
      </c>
      <c r="C23700" s="33" t="s">
        <v>17</v>
      </c>
      <c r="D23700" s="42" t="str" cm="1">
        <f t="array" ref="D23700">_xlfn.TEXTJOIN(", ",TRUE,IF(($A$2:$A$38766=A23700)*($B$2:$B$38766=B23700),$C$2:$C$38766,""))</f>
        <v>fruit/vegetable juice, salty snack, bottled water, shopping bags</v>
      </c>
      <c r="E23700">
        <f>HOUR(Table6[[#This Row],[Date]])</f>
        <v>13</v>
      </c>
      <c r="F23700" s="46">
        <f>TIME(Table6[[#This Row],[Saat]],0,0)</f>
        <v>0.54166666666666663</v>
      </c>
      <c r="G23700">
        <f>WEEKDAY(Table6[[#This Row],[Date]])</f>
        <v>3</v>
      </c>
      <c r="H23700" t="str">
        <f>", "&amp;Table6[[#This Row],[Column1]]&amp;","</f>
        <v>, fruit/vegetable juice, salty snack, bottled water, shopping bags,</v>
      </c>
    </row>
    <row r="23701" spans="1:8" x14ac:dyDescent="0.25">
      <c r="A23701" s="34">
        <v>1244</v>
      </c>
      <c r="B23701" s="43">
        <v>41968.546118877312</v>
      </c>
      <c r="C23701" s="34" t="s">
        <v>48</v>
      </c>
      <c r="D23701" s="44" t="str" cm="1">
        <f t="array" ref="D23701">_xlfn.TEXTJOIN(", ",TRUE,IF(($A$2:$A$38766=A23701)*($B$2:$B$38766=B23701),$C$2:$C$38766,""))</f>
        <v>fruit/vegetable juice, salty snack, bottled water, shopping bags</v>
      </c>
      <c r="E23701">
        <f>HOUR(Table6[[#This Row],[Date]])</f>
        <v>13</v>
      </c>
      <c r="F23701" s="46">
        <f>TIME(Table6[[#This Row],[Saat]],0,0)</f>
        <v>0.54166666666666663</v>
      </c>
      <c r="G23701">
        <f>WEEKDAY(Table6[[#This Row],[Date]])</f>
        <v>3</v>
      </c>
      <c r="H23701" t="str">
        <f>", "&amp;Table6[[#This Row],[Column1]]&amp;","</f>
        <v>, fruit/vegetable juice, salty snack, bottled water, shopping bags,</v>
      </c>
    </row>
    <row r="23702" spans="1:8" x14ac:dyDescent="0.25">
      <c r="A23702" s="33">
        <v>4121</v>
      </c>
      <c r="B23702" s="41">
        <v>41845.566013425923</v>
      </c>
      <c r="C23702" s="33" t="s">
        <v>11</v>
      </c>
      <c r="D23702" s="42" t="str" cm="1">
        <f t="array" ref="D23702">_xlfn.TEXTJOIN(", ",TRUE,IF(($A$2:$A$38766=A23702)*($B$2:$B$38766=B23702),$C$2:$C$38766,""))</f>
        <v xml:space="preserve">chicken, canned beer, onions, cream cheese </v>
      </c>
      <c r="E23702">
        <f>HOUR(Table6[[#This Row],[Date]])</f>
        <v>13</v>
      </c>
      <c r="F23702" s="46">
        <f>TIME(Table6[[#This Row],[Saat]],0,0)</f>
        <v>0.54166666666666663</v>
      </c>
      <c r="G23702">
        <f>WEEKDAY(Table6[[#This Row],[Date]])</f>
        <v>6</v>
      </c>
      <c r="H23702" t="str">
        <f>", "&amp;Table6[[#This Row],[Column1]]&amp;","</f>
        <v>, chicken, canned beer, onions, cream cheese ,</v>
      </c>
    </row>
    <row r="23703" spans="1:8" x14ac:dyDescent="0.25">
      <c r="A23703" s="34">
        <v>4121</v>
      </c>
      <c r="B23703" s="43">
        <v>41845.566013425923</v>
      </c>
      <c r="C23703" s="34" t="s">
        <v>24</v>
      </c>
      <c r="D23703" s="44" t="str" cm="1">
        <f t="array" ref="D23703">_xlfn.TEXTJOIN(", ",TRUE,IF(($A$2:$A$38766=A23703)*($B$2:$B$38766=B23703),$C$2:$C$38766,""))</f>
        <v xml:space="preserve">chicken, canned beer, onions, cream cheese </v>
      </c>
      <c r="E23703">
        <f>HOUR(Table6[[#This Row],[Date]])</f>
        <v>13</v>
      </c>
      <c r="F23703" s="46">
        <f>TIME(Table6[[#This Row],[Saat]],0,0)</f>
        <v>0.54166666666666663</v>
      </c>
      <c r="G23703">
        <f>WEEKDAY(Table6[[#This Row],[Date]])</f>
        <v>6</v>
      </c>
      <c r="H23703" t="str">
        <f>", "&amp;Table6[[#This Row],[Column1]]&amp;","</f>
        <v>, chicken, canned beer, onions, cream cheese ,</v>
      </c>
    </row>
    <row r="23704" spans="1:8" x14ac:dyDescent="0.25">
      <c r="A23704" s="33">
        <v>4121</v>
      </c>
      <c r="B23704" s="41">
        <v>41845.566013425923</v>
      </c>
      <c r="C23704" s="33" t="s">
        <v>45</v>
      </c>
      <c r="D23704" s="42" t="str" cm="1">
        <f t="array" ref="D23704">_xlfn.TEXTJOIN(", ",TRUE,IF(($A$2:$A$38766=A23704)*($B$2:$B$38766=B23704),$C$2:$C$38766,""))</f>
        <v xml:space="preserve">chicken, canned beer, onions, cream cheese </v>
      </c>
      <c r="E23704">
        <f>HOUR(Table6[[#This Row],[Date]])</f>
        <v>13</v>
      </c>
      <c r="F23704" s="46">
        <f>TIME(Table6[[#This Row],[Saat]],0,0)</f>
        <v>0.54166666666666663</v>
      </c>
      <c r="G23704">
        <f>WEEKDAY(Table6[[#This Row],[Date]])</f>
        <v>6</v>
      </c>
      <c r="H23704" t="str">
        <f>", "&amp;Table6[[#This Row],[Column1]]&amp;","</f>
        <v>, chicken, canned beer, onions, cream cheese ,</v>
      </c>
    </row>
    <row r="23705" spans="1:8" x14ac:dyDescent="0.25">
      <c r="A23705" s="34">
        <v>4121</v>
      </c>
      <c r="B23705" s="43">
        <v>41845.566013425923</v>
      </c>
      <c r="C23705" s="34" t="s">
        <v>42</v>
      </c>
      <c r="D23705" s="44" t="str" cm="1">
        <f t="array" ref="D23705">_xlfn.TEXTJOIN(", ",TRUE,IF(($A$2:$A$38766=A23705)*($B$2:$B$38766=B23705),$C$2:$C$38766,""))</f>
        <v xml:space="preserve">chicken, canned beer, onions, cream cheese </v>
      </c>
      <c r="E23705">
        <f>HOUR(Table6[[#This Row],[Date]])</f>
        <v>13</v>
      </c>
      <c r="F23705" s="46">
        <f>TIME(Table6[[#This Row],[Saat]],0,0)</f>
        <v>0.54166666666666663</v>
      </c>
      <c r="G23705">
        <f>WEEKDAY(Table6[[#This Row],[Date]])</f>
        <v>6</v>
      </c>
      <c r="H23705" t="str">
        <f>", "&amp;Table6[[#This Row],[Column1]]&amp;","</f>
        <v>, chicken, canned beer, onions, cream cheese ,</v>
      </c>
    </row>
    <row r="23706" spans="1:8" x14ac:dyDescent="0.25">
      <c r="A23706" s="33">
        <v>3424</v>
      </c>
      <c r="B23706" s="41">
        <v>41856.04091758102</v>
      </c>
      <c r="C23706" s="33" t="s">
        <v>44</v>
      </c>
      <c r="D23706" s="42" t="str" cm="1">
        <f t="array" ref="D23706">_xlfn.TEXTJOIN(", ",TRUE,IF(($A$2:$A$38766=A23706)*($B$2:$B$38766=B23706),$C$2:$C$38766,""))</f>
        <v>candy, canned beer, waffles, frozen meals</v>
      </c>
      <c r="E23706">
        <f>HOUR(Table6[[#This Row],[Date]])</f>
        <v>0</v>
      </c>
      <c r="F23706" s="46">
        <f>TIME(Table6[[#This Row],[Saat]],0,0)</f>
        <v>0</v>
      </c>
      <c r="G23706">
        <f>WEEKDAY(Table6[[#This Row],[Date]])</f>
        <v>3</v>
      </c>
      <c r="H23706" t="str">
        <f>", "&amp;Table6[[#This Row],[Column1]]&amp;","</f>
        <v>, candy, canned beer, waffles, frozen meals,</v>
      </c>
    </row>
    <row r="23707" spans="1:8" x14ac:dyDescent="0.25">
      <c r="A23707" s="34">
        <v>3424</v>
      </c>
      <c r="B23707" s="43">
        <v>41856.04091758102</v>
      </c>
      <c r="C23707" s="34" t="s">
        <v>24</v>
      </c>
      <c r="D23707" s="44" t="str" cm="1">
        <f t="array" ref="D23707">_xlfn.TEXTJOIN(", ",TRUE,IF(($A$2:$A$38766=A23707)*($B$2:$B$38766=B23707),$C$2:$C$38766,""))</f>
        <v>candy, canned beer, waffles, frozen meals</v>
      </c>
      <c r="E23707">
        <f>HOUR(Table6[[#This Row],[Date]])</f>
        <v>0</v>
      </c>
      <c r="F23707" s="46">
        <f>TIME(Table6[[#This Row],[Saat]],0,0)</f>
        <v>0</v>
      </c>
      <c r="G23707">
        <f>WEEKDAY(Table6[[#This Row],[Date]])</f>
        <v>3</v>
      </c>
      <c r="H23707" t="str">
        <f>", "&amp;Table6[[#This Row],[Column1]]&amp;","</f>
        <v>, candy, canned beer, waffles, frozen meals,</v>
      </c>
    </row>
    <row r="23708" spans="1:8" x14ac:dyDescent="0.25">
      <c r="A23708" s="33">
        <v>3424</v>
      </c>
      <c r="B23708" s="41">
        <v>41856.04091758102</v>
      </c>
      <c r="C23708" s="33" t="s">
        <v>56</v>
      </c>
      <c r="D23708" s="42" t="str" cm="1">
        <f t="array" ref="D23708">_xlfn.TEXTJOIN(", ",TRUE,IF(($A$2:$A$38766=A23708)*($B$2:$B$38766=B23708),$C$2:$C$38766,""))</f>
        <v>candy, canned beer, waffles, frozen meals</v>
      </c>
      <c r="E23708">
        <f>HOUR(Table6[[#This Row],[Date]])</f>
        <v>0</v>
      </c>
      <c r="F23708" s="46">
        <f>TIME(Table6[[#This Row],[Saat]],0,0)</f>
        <v>0</v>
      </c>
      <c r="G23708">
        <f>WEEKDAY(Table6[[#This Row],[Date]])</f>
        <v>3</v>
      </c>
      <c r="H23708" t="str">
        <f>", "&amp;Table6[[#This Row],[Column1]]&amp;","</f>
        <v>, candy, canned beer, waffles, frozen meals,</v>
      </c>
    </row>
    <row r="23709" spans="1:8" x14ac:dyDescent="0.25">
      <c r="A23709" s="34">
        <v>3424</v>
      </c>
      <c r="B23709" s="43">
        <v>41856.04091758102</v>
      </c>
      <c r="C23709" s="34" t="s">
        <v>30</v>
      </c>
      <c r="D23709" s="44" t="str" cm="1">
        <f t="array" ref="D23709">_xlfn.TEXTJOIN(", ",TRUE,IF(($A$2:$A$38766=A23709)*($B$2:$B$38766=B23709),$C$2:$C$38766,""))</f>
        <v>candy, canned beer, waffles, frozen meals</v>
      </c>
      <c r="E23709">
        <f>HOUR(Table6[[#This Row],[Date]])</f>
        <v>0</v>
      </c>
      <c r="F23709" s="46">
        <f>TIME(Table6[[#This Row],[Saat]],0,0)</f>
        <v>0</v>
      </c>
      <c r="G23709">
        <f>WEEKDAY(Table6[[#This Row],[Date]])</f>
        <v>3</v>
      </c>
      <c r="H23709" t="str">
        <f>", "&amp;Table6[[#This Row],[Column1]]&amp;","</f>
        <v>, candy, canned beer, waffles, frozen meals,</v>
      </c>
    </row>
    <row r="23710" spans="1:8" x14ac:dyDescent="0.25">
      <c r="A23710" s="33">
        <v>1341</v>
      </c>
      <c r="B23710" s="41">
        <v>41750.175606631943</v>
      </c>
      <c r="C23710" s="33" t="s">
        <v>13</v>
      </c>
      <c r="D23710" s="42" t="str" cm="1">
        <f t="array" ref="D23710">_xlfn.TEXTJOIN(", ",TRUE,IF(($A$2:$A$38766=A23710)*($B$2:$B$38766=B23710),$C$2:$C$38766,""))</f>
        <v>fruit/vegetable juice, yogurt, bottled beer, chocolate</v>
      </c>
      <c r="E23710">
        <f>HOUR(Table6[[#This Row],[Date]])</f>
        <v>4</v>
      </c>
      <c r="F23710" s="46">
        <f>TIME(Table6[[#This Row],[Saat]],0,0)</f>
        <v>0.16666666666666666</v>
      </c>
      <c r="G23710">
        <f>WEEKDAY(Table6[[#This Row],[Date]])</f>
        <v>2</v>
      </c>
      <c r="H23710" t="str">
        <f>", "&amp;Table6[[#This Row],[Column1]]&amp;","</f>
        <v>, fruit/vegetable juice, yogurt, bottled beer, chocolate,</v>
      </c>
    </row>
    <row r="23711" spans="1:8" x14ac:dyDescent="0.25">
      <c r="A23711" s="34">
        <v>1341</v>
      </c>
      <c r="B23711" s="43">
        <v>41750.175606631943</v>
      </c>
      <c r="C23711" s="34" t="s">
        <v>18</v>
      </c>
      <c r="D23711" s="44" t="str" cm="1">
        <f t="array" ref="D23711">_xlfn.TEXTJOIN(", ",TRUE,IF(($A$2:$A$38766=A23711)*($B$2:$B$38766=B23711),$C$2:$C$38766,""))</f>
        <v>fruit/vegetable juice, yogurt, bottled beer, chocolate</v>
      </c>
      <c r="E23711">
        <f>HOUR(Table6[[#This Row],[Date]])</f>
        <v>4</v>
      </c>
      <c r="F23711" s="46">
        <f>TIME(Table6[[#This Row],[Saat]],0,0)</f>
        <v>0.16666666666666666</v>
      </c>
      <c r="G23711">
        <f>WEEKDAY(Table6[[#This Row],[Date]])</f>
        <v>2</v>
      </c>
      <c r="H23711" t="str">
        <f>", "&amp;Table6[[#This Row],[Column1]]&amp;","</f>
        <v>, fruit/vegetable juice, yogurt, bottled beer, chocolate,</v>
      </c>
    </row>
    <row r="23712" spans="1:8" x14ac:dyDescent="0.25">
      <c r="A23712" s="33">
        <v>1341</v>
      </c>
      <c r="B23712" s="41">
        <v>41750.175606631943</v>
      </c>
      <c r="C23712" s="33" t="s">
        <v>36</v>
      </c>
      <c r="D23712" s="42" t="str" cm="1">
        <f t="array" ref="D23712">_xlfn.TEXTJOIN(", ",TRUE,IF(($A$2:$A$38766=A23712)*($B$2:$B$38766=B23712),$C$2:$C$38766,""))</f>
        <v>fruit/vegetable juice, yogurt, bottled beer, chocolate</v>
      </c>
      <c r="E23712">
        <f>HOUR(Table6[[#This Row],[Date]])</f>
        <v>4</v>
      </c>
      <c r="F23712" s="46">
        <f>TIME(Table6[[#This Row],[Saat]],0,0)</f>
        <v>0.16666666666666666</v>
      </c>
      <c r="G23712">
        <f>WEEKDAY(Table6[[#This Row],[Date]])</f>
        <v>2</v>
      </c>
      <c r="H23712" t="str">
        <f>", "&amp;Table6[[#This Row],[Column1]]&amp;","</f>
        <v>, fruit/vegetable juice, yogurt, bottled beer, chocolate,</v>
      </c>
    </row>
    <row r="23713" spans="1:8" x14ac:dyDescent="0.25">
      <c r="A23713" s="34">
        <v>1341</v>
      </c>
      <c r="B23713" s="43">
        <v>41750.175606631943</v>
      </c>
      <c r="C23713" s="34" t="s">
        <v>14</v>
      </c>
      <c r="D23713" s="44" t="str" cm="1">
        <f t="array" ref="D23713">_xlfn.TEXTJOIN(", ",TRUE,IF(($A$2:$A$38766=A23713)*($B$2:$B$38766=B23713),$C$2:$C$38766,""))</f>
        <v>fruit/vegetable juice, yogurt, bottled beer, chocolate</v>
      </c>
      <c r="E23713">
        <f>HOUR(Table6[[#This Row],[Date]])</f>
        <v>4</v>
      </c>
      <c r="F23713" s="46">
        <f>TIME(Table6[[#This Row],[Saat]],0,0)</f>
        <v>0.16666666666666666</v>
      </c>
      <c r="G23713">
        <f>WEEKDAY(Table6[[#This Row],[Date]])</f>
        <v>2</v>
      </c>
      <c r="H23713" t="str">
        <f>", "&amp;Table6[[#This Row],[Column1]]&amp;","</f>
        <v>, fruit/vegetable juice, yogurt, bottled beer, chocolate,</v>
      </c>
    </row>
    <row r="23714" spans="1:8" x14ac:dyDescent="0.25">
      <c r="A23714" s="33">
        <v>3801</v>
      </c>
      <c r="B23714" s="41">
        <v>41876.180677395831</v>
      </c>
      <c r="C23714" s="33" t="s">
        <v>55</v>
      </c>
      <c r="D23714" s="42" t="str" cm="1">
        <f t="array" ref="D23714">_xlfn.TEXTJOIN(", ",TRUE,IF(($A$2:$A$38766=A23714)*($B$2:$B$38766=B23714),$C$2:$C$38766,""))</f>
        <v>napkins, frozen vegetables, frozen vegetables, pastry</v>
      </c>
      <c r="E23714">
        <f>HOUR(Table6[[#This Row],[Date]])</f>
        <v>4</v>
      </c>
      <c r="F23714" s="46">
        <f>TIME(Table6[[#This Row],[Saat]],0,0)</f>
        <v>0.16666666666666666</v>
      </c>
      <c r="G23714">
        <f>WEEKDAY(Table6[[#This Row],[Date]])</f>
        <v>2</v>
      </c>
      <c r="H23714" t="str">
        <f>", "&amp;Table6[[#This Row],[Column1]]&amp;","</f>
        <v>, napkins, frozen vegetables, frozen vegetables, pastry,</v>
      </c>
    </row>
    <row r="23715" spans="1:8" x14ac:dyDescent="0.25">
      <c r="A23715" s="34">
        <v>3801</v>
      </c>
      <c r="B23715" s="43">
        <v>41876.180677395831</v>
      </c>
      <c r="C23715" s="34" t="s">
        <v>51</v>
      </c>
      <c r="D23715" s="44" t="str" cm="1">
        <f t="array" ref="D23715">_xlfn.TEXTJOIN(", ",TRUE,IF(($A$2:$A$38766=A23715)*($B$2:$B$38766=B23715),$C$2:$C$38766,""))</f>
        <v>napkins, frozen vegetables, frozen vegetables, pastry</v>
      </c>
      <c r="E23715">
        <f>HOUR(Table6[[#This Row],[Date]])</f>
        <v>4</v>
      </c>
      <c r="F23715" s="46">
        <f>TIME(Table6[[#This Row],[Saat]],0,0)</f>
        <v>0.16666666666666666</v>
      </c>
      <c r="G23715">
        <f>WEEKDAY(Table6[[#This Row],[Date]])</f>
        <v>2</v>
      </c>
      <c r="H23715" t="str">
        <f>", "&amp;Table6[[#This Row],[Column1]]&amp;","</f>
        <v>, napkins, frozen vegetables, frozen vegetables, pastry,</v>
      </c>
    </row>
    <row r="23716" spans="1:8" x14ac:dyDescent="0.25">
      <c r="A23716" s="33">
        <v>3801</v>
      </c>
      <c r="B23716" s="41">
        <v>41876.180677395831</v>
      </c>
      <c r="C23716" s="33" t="s">
        <v>51</v>
      </c>
      <c r="D23716" s="42" t="str" cm="1">
        <f t="array" ref="D23716">_xlfn.TEXTJOIN(", ",TRUE,IF(($A$2:$A$38766=A23716)*($B$2:$B$38766=B23716),$C$2:$C$38766,""))</f>
        <v>napkins, frozen vegetables, frozen vegetables, pastry</v>
      </c>
      <c r="E23716">
        <f>HOUR(Table6[[#This Row],[Date]])</f>
        <v>4</v>
      </c>
      <c r="F23716" s="46">
        <f>TIME(Table6[[#This Row],[Saat]],0,0)</f>
        <v>0.16666666666666666</v>
      </c>
      <c r="G23716">
        <f>WEEKDAY(Table6[[#This Row],[Date]])</f>
        <v>2</v>
      </c>
      <c r="H23716" t="str">
        <f>", "&amp;Table6[[#This Row],[Column1]]&amp;","</f>
        <v>, napkins, frozen vegetables, frozen vegetables, pastry,</v>
      </c>
    </row>
    <row r="23717" spans="1:8" x14ac:dyDescent="0.25">
      <c r="A23717" s="34">
        <v>3801</v>
      </c>
      <c r="B23717" s="43">
        <v>41876.180677395831</v>
      </c>
      <c r="C23717" s="34" t="s">
        <v>23</v>
      </c>
      <c r="D23717" s="44" t="str" cm="1">
        <f t="array" ref="D23717">_xlfn.TEXTJOIN(", ",TRUE,IF(($A$2:$A$38766=A23717)*($B$2:$B$38766=B23717),$C$2:$C$38766,""))</f>
        <v>napkins, frozen vegetables, frozen vegetables, pastry</v>
      </c>
      <c r="E23717">
        <f>HOUR(Table6[[#This Row],[Date]])</f>
        <v>4</v>
      </c>
      <c r="F23717" s="46">
        <f>TIME(Table6[[#This Row],[Saat]],0,0)</f>
        <v>0.16666666666666666</v>
      </c>
      <c r="G23717">
        <f>WEEKDAY(Table6[[#This Row],[Date]])</f>
        <v>2</v>
      </c>
      <c r="H23717" t="str">
        <f>", "&amp;Table6[[#This Row],[Column1]]&amp;","</f>
        <v>, napkins, frozen vegetables, frozen vegetables, pastry,</v>
      </c>
    </row>
    <row r="23718" spans="1:8" x14ac:dyDescent="0.25">
      <c r="A23718" s="33">
        <v>2230</v>
      </c>
      <c r="B23718" s="41">
        <v>41844.059866909723</v>
      </c>
      <c r="C23718" s="33" t="s">
        <v>19</v>
      </c>
      <c r="D23718" s="42" t="str" cm="1">
        <f t="array" ref="D23718">_xlfn.TEXTJOIN(", ",TRUE,IF(($A$2:$A$38766=A23718)*($B$2:$B$38766=B23718),$C$2:$C$38766,""))</f>
        <v>sausage, sugar, pip fruit, chicken</v>
      </c>
      <c r="E23718">
        <f>HOUR(Table6[[#This Row],[Date]])</f>
        <v>1</v>
      </c>
      <c r="F23718" s="46">
        <f>TIME(Table6[[#This Row],[Saat]],0,0)</f>
        <v>4.1666666666666664E-2</v>
      </c>
      <c r="G23718">
        <f>WEEKDAY(Table6[[#This Row],[Date]])</f>
        <v>5</v>
      </c>
      <c r="H23718" t="str">
        <f>", "&amp;Table6[[#This Row],[Column1]]&amp;","</f>
        <v>, sausage, sugar, pip fruit, chicken,</v>
      </c>
    </row>
    <row r="23719" spans="1:8" x14ac:dyDescent="0.25">
      <c r="A23719" s="34">
        <v>2230</v>
      </c>
      <c r="B23719" s="43">
        <v>41844.059866909723</v>
      </c>
      <c r="C23719" s="34" t="s">
        <v>29</v>
      </c>
      <c r="D23719" s="44" t="str" cm="1">
        <f t="array" ref="D23719">_xlfn.TEXTJOIN(", ",TRUE,IF(($A$2:$A$38766=A23719)*($B$2:$B$38766=B23719),$C$2:$C$38766,""))</f>
        <v>sausage, sugar, pip fruit, chicken</v>
      </c>
      <c r="E23719">
        <f>HOUR(Table6[[#This Row],[Date]])</f>
        <v>1</v>
      </c>
      <c r="F23719" s="46">
        <f>TIME(Table6[[#This Row],[Saat]],0,0)</f>
        <v>4.1666666666666664E-2</v>
      </c>
      <c r="G23719">
        <f>WEEKDAY(Table6[[#This Row],[Date]])</f>
        <v>5</v>
      </c>
      <c r="H23719" t="str">
        <f>", "&amp;Table6[[#This Row],[Column1]]&amp;","</f>
        <v>, sausage, sugar, pip fruit, chicken,</v>
      </c>
    </row>
    <row r="23720" spans="1:8" x14ac:dyDescent="0.25">
      <c r="A23720" s="33">
        <v>2230</v>
      </c>
      <c r="B23720" s="41">
        <v>41844.059866909723</v>
      </c>
      <c r="C23720" s="33" t="s">
        <v>7</v>
      </c>
      <c r="D23720" s="42" t="str" cm="1">
        <f t="array" ref="D23720">_xlfn.TEXTJOIN(", ",TRUE,IF(($A$2:$A$38766=A23720)*($B$2:$B$38766=B23720),$C$2:$C$38766,""))</f>
        <v>sausage, sugar, pip fruit, chicken</v>
      </c>
      <c r="E23720">
        <f>HOUR(Table6[[#This Row],[Date]])</f>
        <v>1</v>
      </c>
      <c r="F23720" s="46">
        <f>TIME(Table6[[#This Row],[Saat]],0,0)</f>
        <v>4.1666666666666664E-2</v>
      </c>
      <c r="G23720">
        <f>WEEKDAY(Table6[[#This Row],[Date]])</f>
        <v>5</v>
      </c>
      <c r="H23720" t="str">
        <f>", "&amp;Table6[[#This Row],[Column1]]&amp;","</f>
        <v>, sausage, sugar, pip fruit, chicken,</v>
      </c>
    </row>
    <row r="23721" spans="1:8" x14ac:dyDescent="0.25">
      <c r="A23721" s="34">
        <v>2230</v>
      </c>
      <c r="B23721" s="43">
        <v>41844.059866909723</v>
      </c>
      <c r="C23721" s="34" t="s">
        <v>11</v>
      </c>
      <c r="D23721" s="44" t="str" cm="1">
        <f t="array" ref="D23721">_xlfn.TEXTJOIN(", ",TRUE,IF(($A$2:$A$38766=A23721)*($B$2:$B$38766=B23721),$C$2:$C$38766,""))</f>
        <v>sausage, sugar, pip fruit, chicken</v>
      </c>
      <c r="E23721">
        <f>HOUR(Table6[[#This Row],[Date]])</f>
        <v>1</v>
      </c>
      <c r="F23721" s="46">
        <f>TIME(Table6[[#This Row],[Saat]],0,0)</f>
        <v>4.1666666666666664E-2</v>
      </c>
      <c r="G23721">
        <f>WEEKDAY(Table6[[#This Row],[Date]])</f>
        <v>5</v>
      </c>
      <c r="H23721" t="str">
        <f>", "&amp;Table6[[#This Row],[Column1]]&amp;","</f>
        <v>, sausage, sugar, pip fruit, chicken,</v>
      </c>
    </row>
    <row r="23722" spans="1:8" x14ac:dyDescent="0.25">
      <c r="A23722" s="33">
        <v>2323</v>
      </c>
      <c r="B23722" s="41">
        <v>42000.52816923611</v>
      </c>
      <c r="C23722" s="33" t="s">
        <v>9</v>
      </c>
      <c r="D23722" s="42" t="str" cm="1">
        <f t="array" ref="D23722">_xlfn.TEXTJOIN(", ",TRUE,IF(($A$2:$A$38766=A23722)*($B$2:$B$38766=B23722),$C$2:$C$38766,""))</f>
        <v>beef, newspapers, salty snack, whipped/sour cream</v>
      </c>
      <c r="E23722">
        <f>HOUR(Table6[[#This Row],[Date]])</f>
        <v>12</v>
      </c>
      <c r="F23722" s="46">
        <f>TIME(Table6[[#This Row],[Saat]],0,0)</f>
        <v>0.5</v>
      </c>
      <c r="G23722">
        <f>WEEKDAY(Table6[[#This Row],[Date]])</f>
        <v>7</v>
      </c>
      <c r="H23722" t="str">
        <f>", "&amp;Table6[[#This Row],[Column1]]&amp;","</f>
        <v>, beef, newspapers, salty snack, whipped/sour cream,</v>
      </c>
    </row>
    <row r="23723" spans="1:8" x14ac:dyDescent="0.25">
      <c r="A23723" s="34">
        <v>2323</v>
      </c>
      <c r="B23723" s="43">
        <v>42000.52816923611</v>
      </c>
      <c r="C23723" s="34" t="s">
        <v>33</v>
      </c>
      <c r="D23723" s="44" t="str" cm="1">
        <f t="array" ref="D23723">_xlfn.TEXTJOIN(", ",TRUE,IF(($A$2:$A$38766=A23723)*($B$2:$B$38766=B23723),$C$2:$C$38766,""))</f>
        <v>beef, newspapers, salty snack, whipped/sour cream</v>
      </c>
      <c r="E23723">
        <f>HOUR(Table6[[#This Row],[Date]])</f>
        <v>12</v>
      </c>
      <c r="F23723" s="46">
        <f>TIME(Table6[[#This Row],[Saat]],0,0)</f>
        <v>0.5</v>
      </c>
      <c r="G23723">
        <f>WEEKDAY(Table6[[#This Row],[Date]])</f>
        <v>7</v>
      </c>
      <c r="H23723" t="str">
        <f>", "&amp;Table6[[#This Row],[Column1]]&amp;","</f>
        <v>, beef, newspapers, salty snack, whipped/sour cream,</v>
      </c>
    </row>
    <row r="23724" spans="1:8" x14ac:dyDescent="0.25">
      <c r="A23724" s="33">
        <v>2323</v>
      </c>
      <c r="B23724" s="41">
        <v>42000.52816923611</v>
      </c>
      <c r="C23724" s="33" t="s">
        <v>53</v>
      </c>
      <c r="D23724" s="42" t="str" cm="1">
        <f t="array" ref="D23724">_xlfn.TEXTJOIN(", ",TRUE,IF(($A$2:$A$38766=A23724)*($B$2:$B$38766=B23724),$C$2:$C$38766,""))</f>
        <v>beef, newspapers, salty snack, whipped/sour cream</v>
      </c>
      <c r="E23724">
        <f>HOUR(Table6[[#This Row],[Date]])</f>
        <v>12</v>
      </c>
      <c r="F23724" s="46">
        <f>TIME(Table6[[#This Row],[Saat]],0,0)</f>
        <v>0.5</v>
      </c>
      <c r="G23724">
        <f>WEEKDAY(Table6[[#This Row],[Date]])</f>
        <v>7</v>
      </c>
      <c r="H23724" t="str">
        <f>", "&amp;Table6[[#This Row],[Column1]]&amp;","</f>
        <v>, beef, newspapers, salty snack, whipped/sour cream,</v>
      </c>
    </row>
    <row r="23725" spans="1:8" x14ac:dyDescent="0.25">
      <c r="A23725" s="34">
        <v>2323</v>
      </c>
      <c r="B23725" s="43">
        <v>42000.52816923611</v>
      </c>
      <c r="C23725" s="34" t="s">
        <v>50</v>
      </c>
      <c r="D23725" s="44" t="str" cm="1">
        <f t="array" ref="D23725">_xlfn.TEXTJOIN(", ",TRUE,IF(($A$2:$A$38766=A23725)*($B$2:$B$38766=B23725),$C$2:$C$38766,""))</f>
        <v>beef, newspapers, salty snack, whipped/sour cream</v>
      </c>
      <c r="E23725">
        <f>HOUR(Table6[[#This Row],[Date]])</f>
        <v>12</v>
      </c>
      <c r="F23725" s="46">
        <f>TIME(Table6[[#This Row],[Saat]],0,0)</f>
        <v>0.5</v>
      </c>
      <c r="G23725">
        <f>WEEKDAY(Table6[[#This Row],[Date]])</f>
        <v>7</v>
      </c>
      <c r="H23725" t="str">
        <f>", "&amp;Table6[[#This Row],[Column1]]&amp;","</f>
        <v>, beef, newspapers, salty snack, whipped/sour cream,</v>
      </c>
    </row>
    <row r="23726" spans="1:8" x14ac:dyDescent="0.25">
      <c r="A23726" s="33">
        <v>2907</v>
      </c>
      <c r="B23726" s="41">
        <v>41681.046466840278</v>
      </c>
      <c r="C23726" s="33" t="s">
        <v>8</v>
      </c>
      <c r="D23726" s="42" t="str" cm="1">
        <f t="array" ref="D23726">_xlfn.TEXTJOIN(", ",TRUE,IF(($A$2:$A$38766=A23726)*($B$2:$B$38766=B23726),$C$2:$C$38766,""))</f>
        <v>citrus fruit, whipped/sour cream, chocolate, sugar</v>
      </c>
      <c r="E23726">
        <f>HOUR(Table6[[#This Row],[Date]])</f>
        <v>1</v>
      </c>
      <c r="F23726" s="46">
        <f>TIME(Table6[[#This Row],[Saat]],0,0)</f>
        <v>4.1666666666666664E-2</v>
      </c>
      <c r="G23726">
        <f>WEEKDAY(Table6[[#This Row],[Date]])</f>
        <v>3</v>
      </c>
      <c r="H23726" t="str">
        <f>", "&amp;Table6[[#This Row],[Column1]]&amp;","</f>
        <v>, citrus fruit, whipped/sour cream, chocolate, sugar,</v>
      </c>
    </row>
    <row r="23727" spans="1:8" x14ac:dyDescent="0.25">
      <c r="A23727" s="34">
        <v>2907</v>
      </c>
      <c r="B23727" s="43">
        <v>41681.046466840278</v>
      </c>
      <c r="C23727" s="34" t="s">
        <v>50</v>
      </c>
      <c r="D23727" s="44" t="str" cm="1">
        <f t="array" ref="D23727">_xlfn.TEXTJOIN(", ",TRUE,IF(($A$2:$A$38766=A23727)*($B$2:$B$38766=B23727),$C$2:$C$38766,""))</f>
        <v>citrus fruit, whipped/sour cream, chocolate, sugar</v>
      </c>
      <c r="E23727">
        <f>HOUR(Table6[[#This Row],[Date]])</f>
        <v>1</v>
      </c>
      <c r="F23727" s="46">
        <f>TIME(Table6[[#This Row],[Saat]],0,0)</f>
        <v>4.1666666666666664E-2</v>
      </c>
      <c r="G23727">
        <f>WEEKDAY(Table6[[#This Row],[Date]])</f>
        <v>3</v>
      </c>
      <c r="H23727" t="str">
        <f>", "&amp;Table6[[#This Row],[Column1]]&amp;","</f>
        <v>, citrus fruit, whipped/sour cream, chocolate, sugar,</v>
      </c>
    </row>
    <row r="23728" spans="1:8" x14ac:dyDescent="0.25">
      <c r="A23728" s="33">
        <v>2907</v>
      </c>
      <c r="B23728" s="41">
        <v>41681.046466840278</v>
      </c>
      <c r="C23728" s="33" t="s">
        <v>14</v>
      </c>
      <c r="D23728" s="42" t="str" cm="1">
        <f t="array" ref="D23728">_xlfn.TEXTJOIN(", ",TRUE,IF(($A$2:$A$38766=A23728)*($B$2:$B$38766=B23728),$C$2:$C$38766,""))</f>
        <v>citrus fruit, whipped/sour cream, chocolate, sugar</v>
      </c>
      <c r="E23728">
        <f>HOUR(Table6[[#This Row],[Date]])</f>
        <v>1</v>
      </c>
      <c r="F23728" s="46">
        <f>TIME(Table6[[#This Row],[Saat]],0,0)</f>
        <v>4.1666666666666664E-2</v>
      </c>
      <c r="G23728">
        <f>WEEKDAY(Table6[[#This Row],[Date]])</f>
        <v>3</v>
      </c>
      <c r="H23728" t="str">
        <f>", "&amp;Table6[[#This Row],[Column1]]&amp;","</f>
        <v>, citrus fruit, whipped/sour cream, chocolate, sugar,</v>
      </c>
    </row>
    <row r="23729" spans="1:8" x14ac:dyDescent="0.25">
      <c r="A23729" s="34">
        <v>2907</v>
      </c>
      <c r="B23729" s="43">
        <v>41681.046466840278</v>
      </c>
      <c r="C23729" s="34" t="s">
        <v>29</v>
      </c>
      <c r="D23729" s="44" t="str" cm="1">
        <f t="array" ref="D23729">_xlfn.TEXTJOIN(", ",TRUE,IF(($A$2:$A$38766=A23729)*($B$2:$B$38766=B23729),$C$2:$C$38766,""))</f>
        <v>citrus fruit, whipped/sour cream, chocolate, sugar</v>
      </c>
      <c r="E23729">
        <f>HOUR(Table6[[#This Row],[Date]])</f>
        <v>1</v>
      </c>
      <c r="F23729" s="46">
        <f>TIME(Table6[[#This Row],[Saat]],0,0)</f>
        <v>4.1666666666666664E-2</v>
      </c>
      <c r="G23729">
        <f>WEEKDAY(Table6[[#This Row],[Date]])</f>
        <v>3</v>
      </c>
      <c r="H23729" t="str">
        <f>", "&amp;Table6[[#This Row],[Column1]]&amp;","</f>
        <v>, citrus fruit, whipped/sour cream, chocolate, sugar,</v>
      </c>
    </row>
    <row r="23730" spans="1:8" x14ac:dyDescent="0.25">
      <c r="A23730" s="33">
        <v>2447</v>
      </c>
      <c r="B23730" s="41">
        <v>41846.018451851851</v>
      </c>
      <c r="C23730" s="33" t="s">
        <v>47</v>
      </c>
      <c r="D23730" s="42" t="str" cm="1">
        <f t="array" ref="D23730">_xlfn.TEXTJOIN(", ",TRUE,IF(($A$2:$A$38766=A23730)*($B$2:$B$38766=B23730),$C$2:$C$38766,""))</f>
        <v>margarine, canned beer, sugar, chocolate</v>
      </c>
      <c r="E23730">
        <f>HOUR(Table6[[#This Row],[Date]])</f>
        <v>0</v>
      </c>
      <c r="F23730" s="46">
        <f>TIME(Table6[[#This Row],[Saat]],0,0)</f>
        <v>0</v>
      </c>
      <c r="G23730">
        <f>WEEKDAY(Table6[[#This Row],[Date]])</f>
        <v>7</v>
      </c>
      <c r="H23730" t="str">
        <f>", "&amp;Table6[[#This Row],[Column1]]&amp;","</f>
        <v>, margarine, canned beer, sugar, chocolate,</v>
      </c>
    </row>
    <row r="23731" spans="1:8" x14ac:dyDescent="0.25">
      <c r="A23731" s="34">
        <v>2447</v>
      </c>
      <c r="B23731" s="43">
        <v>41846.018451851851</v>
      </c>
      <c r="C23731" s="34" t="s">
        <v>24</v>
      </c>
      <c r="D23731" s="44" t="str" cm="1">
        <f t="array" ref="D23731">_xlfn.TEXTJOIN(", ",TRUE,IF(($A$2:$A$38766=A23731)*($B$2:$B$38766=B23731),$C$2:$C$38766,""))</f>
        <v>margarine, canned beer, sugar, chocolate</v>
      </c>
      <c r="E23731">
        <f>HOUR(Table6[[#This Row],[Date]])</f>
        <v>0</v>
      </c>
      <c r="F23731" s="46">
        <f>TIME(Table6[[#This Row],[Saat]],0,0)</f>
        <v>0</v>
      </c>
      <c r="G23731">
        <f>WEEKDAY(Table6[[#This Row],[Date]])</f>
        <v>7</v>
      </c>
      <c r="H23731" t="str">
        <f>", "&amp;Table6[[#This Row],[Column1]]&amp;","</f>
        <v>, margarine, canned beer, sugar, chocolate,</v>
      </c>
    </row>
    <row r="23732" spans="1:8" x14ac:dyDescent="0.25">
      <c r="A23732" s="33">
        <v>2447</v>
      </c>
      <c r="B23732" s="41">
        <v>41846.018451851851</v>
      </c>
      <c r="C23732" s="33" t="s">
        <v>29</v>
      </c>
      <c r="D23732" s="42" t="str" cm="1">
        <f t="array" ref="D23732">_xlfn.TEXTJOIN(", ",TRUE,IF(($A$2:$A$38766=A23732)*($B$2:$B$38766=B23732),$C$2:$C$38766,""))</f>
        <v>margarine, canned beer, sugar, chocolate</v>
      </c>
      <c r="E23732">
        <f>HOUR(Table6[[#This Row],[Date]])</f>
        <v>0</v>
      </c>
      <c r="F23732" s="46">
        <f>TIME(Table6[[#This Row],[Saat]],0,0)</f>
        <v>0</v>
      </c>
      <c r="G23732">
        <f>WEEKDAY(Table6[[#This Row],[Date]])</f>
        <v>7</v>
      </c>
      <c r="H23732" t="str">
        <f>", "&amp;Table6[[#This Row],[Column1]]&amp;","</f>
        <v>, margarine, canned beer, sugar, chocolate,</v>
      </c>
    </row>
    <row r="23733" spans="1:8" x14ac:dyDescent="0.25">
      <c r="A23733" s="34">
        <v>2447</v>
      </c>
      <c r="B23733" s="43">
        <v>41846.018451851851</v>
      </c>
      <c r="C23733" s="34" t="s">
        <v>14</v>
      </c>
      <c r="D23733" s="44" t="str" cm="1">
        <f t="array" ref="D23733">_xlfn.TEXTJOIN(", ",TRUE,IF(($A$2:$A$38766=A23733)*($B$2:$B$38766=B23733),$C$2:$C$38766,""))</f>
        <v>margarine, canned beer, sugar, chocolate</v>
      </c>
      <c r="E23733">
        <f>HOUR(Table6[[#This Row],[Date]])</f>
        <v>0</v>
      </c>
      <c r="F23733" s="46">
        <f>TIME(Table6[[#This Row],[Saat]],0,0)</f>
        <v>0</v>
      </c>
      <c r="G23733">
        <f>WEEKDAY(Table6[[#This Row],[Date]])</f>
        <v>7</v>
      </c>
      <c r="H23733" t="str">
        <f>", "&amp;Table6[[#This Row],[Column1]]&amp;","</f>
        <v>, margarine, canned beer, sugar, chocolate,</v>
      </c>
    </row>
    <row r="23734" spans="1:8" x14ac:dyDescent="0.25">
      <c r="A23734" s="33">
        <v>4272</v>
      </c>
      <c r="B23734" s="41">
        <v>41774.011578287034</v>
      </c>
      <c r="C23734" s="33" t="s">
        <v>47</v>
      </c>
      <c r="D23734" s="42" t="str" cm="1">
        <f t="array" ref="D23734">_xlfn.TEXTJOIN(", ",TRUE,IF(($A$2:$A$38766=A23734)*($B$2:$B$38766=B23734),$C$2:$C$38766,""))</f>
        <v>margarine, canned beer, bottled water, specialty bar</v>
      </c>
      <c r="E23734">
        <f>HOUR(Table6[[#This Row],[Date]])</f>
        <v>0</v>
      </c>
      <c r="F23734" s="46">
        <f>TIME(Table6[[#This Row],[Saat]],0,0)</f>
        <v>0</v>
      </c>
      <c r="G23734">
        <f>WEEKDAY(Table6[[#This Row],[Date]])</f>
        <v>5</v>
      </c>
      <c r="H23734" t="str">
        <f>", "&amp;Table6[[#This Row],[Column1]]&amp;","</f>
        <v>, margarine, canned beer, bottled water, specialty bar,</v>
      </c>
    </row>
    <row r="23735" spans="1:8" x14ac:dyDescent="0.25">
      <c r="A23735" s="34">
        <v>4272</v>
      </c>
      <c r="B23735" s="43">
        <v>41774.011578287034</v>
      </c>
      <c r="C23735" s="34" t="s">
        <v>24</v>
      </c>
      <c r="D23735" s="44" t="str" cm="1">
        <f t="array" ref="D23735">_xlfn.TEXTJOIN(", ",TRUE,IF(($A$2:$A$38766=A23735)*($B$2:$B$38766=B23735),$C$2:$C$38766,""))</f>
        <v>margarine, canned beer, bottled water, specialty bar</v>
      </c>
      <c r="E23735">
        <f>HOUR(Table6[[#This Row],[Date]])</f>
        <v>0</v>
      </c>
      <c r="F23735" s="46">
        <f>TIME(Table6[[#This Row],[Saat]],0,0)</f>
        <v>0</v>
      </c>
      <c r="G23735">
        <f>WEEKDAY(Table6[[#This Row],[Date]])</f>
        <v>5</v>
      </c>
      <c r="H23735" t="str">
        <f>", "&amp;Table6[[#This Row],[Column1]]&amp;","</f>
        <v>, margarine, canned beer, bottled water, specialty bar,</v>
      </c>
    </row>
    <row r="23736" spans="1:8" x14ac:dyDescent="0.25">
      <c r="A23736" s="33">
        <v>4272</v>
      </c>
      <c r="B23736" s="41">
        <v>41774.011578287034</v>
      </c>
      <c r="C23736" s="33" t="s">
        <v>17</v>
      </c>
      <c r="D23736" s="42" t="str" cm="1">
        <f t="array" ref="D23736">_xlfn.TEXTJOIN(", ",TRUE,IF(($A$2:$A$38766=A23736)*($B$2:$B$38766=B23736),$C$2:$C$38766,""))</f>
        <v>margarine, canned beer, bottled water, specialty bar</v>
      </c>
      <c r="E23736">
        <f>HOUR(Table6[[#This Row],[Date]])</f>
        <v>0</v>
      </c>
      <c r="F23736" s="46">
        <f>TIME(Table6[[#This Row],[Saat]],0,0)</f>
        <v>0</v>
      </c>
      <c r="G23736">
        <f>WEEKDAY(Table6[[#This Row],[Date]])</f>
        <v>5</v>
      </c>
      <c r="H23736" t="str">
        <f>", "&amp;Table6[[#This Row],[Column1]]&amp;","</f>
        <v>, margarine, canned beer, bottled water, specialty bar,</v>
      </c>
    </row>
    <row r="23737" spans="1:8" x14ac:dyDescent="0.25">
      <c r="A23737" s="34">
        <v>4272</v>
      </c>
      <c r="B23737" s="43">
        <v>41774.011578287034</v>
      </c>
      <c r="C23737" s="34" t="s">
        <v>15</v>
      </c>
      <c r="D23737" s="44" t="str" cm="1">
        <f t="array" ref="D23737">_xlfn.TEXTJOIN(", ",TRUE,IF(($A$2:$A$38766=A23737)*($B$2:$B$38766=B23737),$C$2:$C$38766,""))</f>
        <v>margarine, canned beer, bottled water, specialty bar</v>
      </c>
      <c r="E23737">
        <f>HOUR(Table6[[#This Row],[Date]])</f>
        <v>0</v>
      </c>
      <c r="F23737" s="46">
        <f>TIME(Table6[[#This Row],[Saat]],0,0)</f>
        <v>0</v>
      </c>
      <c r="G23737">
        <f>WEEKDAY(Table6[[#This Row],[Date]])</f>
        <v>5</v>
      </c>
      <c r="H23737" t="str">
        <f>", "&amp;Table6[[#This Row],[Column1]]&amp;","</f>
        <v>, margarine, canned beer, bottled water, specialty bar,</v>
      </c>
    </row>
    <row r="23738" spans="1:8" x14ac:dyDescent="0.25">
      <c r="A23738" s="33">
        <v>1433</v>
      </c>
      <c r="B23738" s="41">
        <v>41904.998820891204</v>
      </c>
      <c r="C23738" s="33" t="s">
        <v>53</v>
      </c>
      <c r="D23738" s="42" t="str" cm="1">
        <f t="array" ref="D23738">_xlfn.TEXTJOIN(", ",TRUE,IF(($A$2:$A$38766=A23738)*($B$2:$B$38766=B23738),$C$2:$C$38766,""))</f>
        <v>salty snack, napkins, yogurt, brown bread</v>
      </c>
      <c r="E23738">
        <f>HOUR(Table6[[#This Row],[Date]])</f>
        <v>23</v>
      </c>
      <c r="F23738" s="46">
        <f>TIME(Table6[[#This Row],[Saat]],0,0)</f>
        <v>0.95833333333333337</v>
      </c>
      <c r="G23738">
        <f>WEEKDAY(Table6[[#This Row],[Date]])</f>
        <v>2</v>
      </c>
      <c r="H23738" t="str">
        <f>", "&amp;Table6[[#This Row],[Column1]]&amp;","</f>
        <v>, salty snack, napkins, yogurt, brown bread,</v>
      </c>
    </row>
    <row r="23739" spans="1:8" x14ac:dyDescent="0.25">
      <c r="A23739" s="34">
        <v>1433</v>
      </c>
      <c r="B23739" s="43">
        <v>41904.998820891204</v>
      </c>
      <c r="C23739" s="34" t="s">
        <v>55</v>
      </c>
      <c r="D23739" s="44" t="str" cm="1">
        <f t="array" ref="D23739">_xlfn.TEXTJOIN(", ",TRUE,IF(($A$2:$A$38766=A23739)*($B$2:$B$38766=B23739),$C$2:$C$38766,""))</f>
        <v>salty snack, napkins, yogurt, brown bread</v>
      </c>
      <c r="E23739">
        <f>HOUR(Table6[[#This Row],[Date]])</f>
        <v>23</v>
      </c>
      <c r="F23739" s="46">
        <f>TIME(Table6[[#This Row],[Saat]],0,0)</f>
        <v>0.95833333333333337</v>
      </c>
      <c r="G23739">
        <f>WEEKDAY(Table6[[#This Row],[Date]])</f>
        <v>2</v>
      </c>
      <c r="H23739" t="str">
        <f>", "&amp;Table6[[#This Row],[Column1]]&amp;","</f>
        <v>, salty snack, napkins, yogurt, brown bread,</v>
      </c>
    </row>
    <row r="23740" spans="1:8" x14ac:dyDescent="0.25">
      <c r="A23740" s="33">
        <v>1433</v>
      </c>
      <c r="B23740" s="41">
        <v>41904.998820891204</v>
      </c>
      <c r="C23740" s="33" t="s">
        <v>18</v>
      </c>
      <c r="D23740" s="42" t="str" cm="1">
        <f t="array" ref="D23740">_xlfn.TEXTJOIN(", ",TRUE,IF(($A$2:$A$38766=A23740)*($B$2:$B$38766=B23740),$C$2:$C$38766,""))</f>
        <v>salty snack, napkins, yogurt, brown bread</v>
      </c>
      <c r="E23740">
        <f>HOUR(Table6[[#This Row],[Date]])</f>
        <v>23</v>
      </c>
      <c r="F23740" s="46">
        <f>TIME(Table6[[#This Row],[Saat]],0,0)</f>
        <v>0.95833333333333337</v>
      </c>
      <c r="G23740">
        <f>WEEKDAY(Table6[[#This Row],[Date]])</f>
        <v>2</v>
      </c>
      <c r="H23740" t="str">
        <f>", "&amp;Table6[[#This Row],[Column1]]&amp;","</f>
        <v>, salty snack, napkins, yogurt, brown bread,</v>
      </c>
    </row>
    <row r="23741" spans="1:8" x14ac:dyDescent="0.25">
      <c r="A23741" s="34">
        <v>1433</v>
      </c>
      <c r="B23741" s="43">
        <v>41904.998820891204</v>
      </c>
      <c r="C23741" s="34" t="s">
        <v>20</v>
      </c>
      <c r="D23741" s="44" t="str" cm="1">
        <f t="array" ref="D23741">_xlfn.TEXTJOIN(", ",TRUE,IF(($A$2:$A$38766=A23741)*($B$2:$B$38766=B23741),$C$2:$C$38766,""))</f>
        <v>salty snack, napkins, yogurt, brown bread</v>
      </c>
      <c r="E23741">
        <f>HOUR(Table6[[#This Row],[Date]])</f>
        <v>23</v>
      </c>
      <c r="F23741" s="46">
        <f>TIME(Table6[[#This Row],[Saat]],0,0)</f>
        <v>0.95833333333333337</v>
      </c>
      <c r="G23741">
        <f>WEEKDAY(Table6[[#This Row],[Date]])</f>
        <v>2</v>
      </c>
      <c r="H23741" t="str">
        <f>", "&amp;Table6[[#This Row],[Column1]]&amp;","</f>
        <v>, salty snack, napkins, yogurt, brown bread,</v>
      </c>
    </row>
    <row r="23742" spans="1:8" x14ac:dyDescent="0.25">
      <c r="A23742" s="33">
        <v>3846</v>
      </c>
      <c r="B23742" s="41">
        <v>41737.700561898149</v>
      </c>
      <c r="C23742" s="33" t="s">
        <v>48</v>
      </c>
      <c r="D23742" s="42" t="str" cm="1">
        <f t="array" ref="D23742">_xlfn.TEXTJOIN(", ",TRUE,IF(($A$2:$A$38766=A23742)*($B$2:$B$38766=B23742),$C$2:$C$38766,""))</f>
        <v>shopping bags, dessert, tropical fruit, dessert</v>
      </c>
      <c r="E23742">
        <f>HOUR(Table6[[#This Row],[Date]])</f>
        <v>16</v>
      </c>
      <c r="F23742" s="46">
        <f>TIME(Table6[[#This Row],[Saat]],0,0)</f>
        <v>0.66666666666666663</v>
      </c>
      <c r="G23742">
        <f>WEEKDAY(Table6[[#This Row],[Date]])</f>
        <v>3</v>
      </c>
      <c r="H23742" t="str">
        <f>", "&amp;Table6[[#This Row],[Column1]]&amp;","</f>
        <v>, shopping bags, dessert, tropical fruit, dessert,</v>
      </c>
    </row>
    <row r="23743" spans="1:8" x14ac:dyDescent="0.25">
      <c r="A23743" s="34">
        <v>3846</v>
      </c>
      <c r="B23743" s="43">
        <v>41737.700561898149</v>
      </c>
      <c r="C23743" s="34" t="s">
        <v>37</v>
      </c>
      <c r="D23743" s="44" t="str" cm="1">
        <f t="array" ref="D23743">_xlfn.TEXTJOIN(", ",TRUE,IF(($A$2:$A$38766=A23743)*($B$2:$B$38766=B23743),$C$2:$C$38766,""))</f>
        <v>shopping bags, dessert, tropical fruit, dessert</v>
      </c>
      <c r="E23743">
        <f>HOUR(Table6[[#This Row],[Date]])</f>
        <v>16</v>
      </c>
      <c r="F23743" s="46">
        <f>TIME(Table6[[#This Row],[Saat]],0,0)</f>
        <v>0.66666666666666663</v>
      </c>
      <c r="G23743">
        <f>WEEKDAY(Table6[[#This Row],[Date]])</f>
        <v>3</v>
      </c>
      <c r="H23743" t="str">
        <f>", "&amp;Table6[[#This Row],[Column1]]&amp;","</f>
        <v>, shopping bags, dessert, tropical fruit, dessert,</v>
      </c>
    </row>
    <row r="23744" spans="1:8" x14ac:dyDescent="0.25">
      <c r="A23744" s="33">
        <v>3846</v>
      </c>
      <c r="B23744" s="41">
        <v>41737.700561898149</v>
      </c>
      <c r="C23744" s="33" t="s">
        <v>6</v>
      </c>
      <c r="D23744" s="42" t="str" cm="1">
        <f t="array" ref="D23744">_xlfn.TEXTJOIN(", ",TRUE,IF(($A$2:$A$38766=A23744)*($B$2:$B$38766=B23744),$C$2:$C$38766,""))</f>
        <v>shopping bags, dessert, tropical fruit, dessert</v>
      </c>
      <c r="E23744">
        <f>HOUR(Table6[[#This Row],[Date]])</f>
        <v>16</v>
      </c>
      <c r="F23744" s="46">
        <f>TIME(Table6[[#This Row],[Saat]],0,0)</f>
        <v>0.66666666666666663</v>
      </c>
      <c r="G23744">
        <f>WEEKDAY(Table6[[#This Row],[Date]])</f>
        <v>3</v>
      </c>
      <c r="H23744" t="str">
        <f>", "&amp;Table6[[#This Row],[Column1]]&amp;","</f>
        <v>, shopping bags, dessert, tropical fruit, dessert,</v>
      </c>
    </row>
    <row r="23745" spans="1:8" x14ac:dyDescent="0.25">
      <c r="A23745" s="34">
        <v>3846</v>
      </c>
      <c r="B23745" s="43">
        <v>41737.700561898149</v>
      </c>
      <c r="C23745" s="34" t="s">
        <v>37</v>
      </c>
      <c r="D23745" s="44" t="str" cm="1">
        <f t="array" ref="D23745">_xlfn.TEXTJOIN(", ",TRUE,IF(($A$2:$A$38766=A23745)*($B$2:$B$38766=B23745),$C$2:$C$38766,""))</f>
        <v>shopping bags, dessert, tropical fruit, dessert</v>
      </c>
      <c r="E23745">
        <f>HOUR(Table6[[#This Row],[Date]])</f>
        <v>16</v>
      </c>
      <c r="F23745" s="46">
        <f>TIME(Table6[[#This Row],[Saat]],0,0)</f>
        <v>0.66666666666666663</v>
      </c>
      <c r="G23745">
        <f>WEEKDAY(Table6[[#This Row],[Date]])</f>
        <v>3</v>
      </c>
      <c r="H23745" t="str">
        <f>", "&amp;Table6[[#This Row],[Column1]]&amp;","</f>
        <v>, shopping bags, dessert, tropical fruit, dessert,</v>
      </c>
    </row>
    <row r="23746" spans="1:8" x14ac:dyDescent="0.25">
      <c r="A23746" s="33">
        <v>4694</v>
      </c>
      <c r="B23746" s="41">
        <v>41771.714169224535</v>
      </c>
      <c r="C23746" s="33" t="s">
        <v>45</v>
      </c>
      <c r="D23746" s="42" t="str" cm="1">
        <f t="array" ref="D23746">_xlfn.TEXTJOIN(", ",TRUE,IF(($A$2:$A$38766=A23746)*($B$2:$B$38766=B23746),$C$2:$C$38766,""))</f>
        <v>onions, bottled beer, yogurt, beverages</v>
      </c>
      <c r="E23746">
        <f>HOUR(Table6[[#This Row],[Date]])</f>
        <v>17</v>
      </c>
      <c r="F23746" s="46">
        <f>TIME(Table6[[#This Row],[Saat]],0,0)</f>
        <v>0.70833333333333337</v>
      </c>
      <c r="G23746">
        <f>WEEKDAY(Table6[[#This Row],[Date]])</f>
        <v>2</v>
      </c>
      <c r="H23746" t="str">
        <f>", "&amp;Table6[[#This Row],[Column1]]&amp;","</f>
        <v>, onions, bottled beer, yogurt, beverages,</v>
      </c>
    </row>
    <row r="23747" spans="1:8" x14ac:dyDescent="0.25">
      <c r="A23747" s="34">
        <v>4694</v>
      </c>
      <c r="B23747" s="43">
        <v>41771.714169224535</v>
      </c>
      <c r="C23747" s="34" t="s">
        <v>36</v>
      </c>
      <c r="D23747" s="44" t="str" cm="1">
        <f t="array" ref="D23747">_xlfn.TEXTJOIN(", ",TRUE,IF(($A$2:$A$38766=A23747)*($B$2:$B$38766=B23747),$C$2:$C$38766,""))</f>
        <v>onions, bottled beer, yogurt, beverages</v>
      </c>
      <c r="E23747">
        <f>HOUR(Table6[[#This Row],[Date]])</f>
        <v>17</v>
      </c>
      <c r="F23747" s="46">
        <f>TIME(Table6[[#This Row],[Saat]],0,0)</f>
        <v>0.70833333333333337</v>
      </c>
      <c r="G23747">
        <f>WEEKDAY(Table6[[#This Row],[Date]])</f>
        <v>2</v>
      </c>
      <c r="H23747" t="str">
        <f>", "&amp;Table6[[#This Row],[Column1]]&amp;","</f>
        <v>, onions, bottled beer, yogurt, beverages,</v>
      </c>
    </row>
    <row r="23748" spans="1:8" x14ac:dyDescent="0.25">
      <c r="A23748" s="33">
        <v>4694</v>
      </c>
      <c r="B23748" s="41">
        <v>41771.714169224535</v>
      </c>
      <c r="C23748" s="33" t="s">
        <v>18</v>
      </c>
      <c r="D23748" s="42" t="str" cm="1">
        <f t="array" ref="D23748">_xlfn.TEXTJOIN(", ",TRUE,IF(($A$2:$A$38766=A23748)*($B$2:$B$38766=B23748),$C$2:$C$38766,""))</f>
        <v>onions, bottled beer, yogurt, beverages</v>
      </c>
      <c r="E23748">
        <f>HOUR(Table6[[#This Row],[Date]])</f>
        <v>17</v>
      </c>
      <c r="F23748" s="46">
        <f>TIME(Table6[[#This Row],[Saat]],0,0)</f>
        <v>0.70833333333333337</v>
      </c>
      <c r="G23748">
        <f>WEEKDAY(Table6[[#This Row],[Date]])</f>
        <v>2</v>
      </c>
      <c r="H23748" t="str">
        <f>", "&amp;Table6[[#This Row],[Column1]]&amp;","</f>
        <v>, onions, bottled beer, yogurt, beverages,</v>
      </c>
    </row>
    <row r="23749" spans="1:8" x14ac:dyDescent="0.25">
      <c r="A23749" s="34">
        <v>4694</v>
      </c>
      <c r="B23749" s="43">
        <v>41771.714169224535</v>
      </c>
      <c r="C23749" s="34" t="s">
        <v>35</v>
      </c>
      <c r="D23749" s="44" t="str" cm="1">
        <f t="array" ref="D23749">_xlfn.TEXTJOIN(", ",TRUE,IF(($A$2:$A$38766=A23749)*($B$2:$B$38766=B23749),$C$2:$C$38766,""))</f>
        <v>onions, bottled beer, yogurt, beverages</v>
      </c>
      <c r="E23749">
        <f>HOUR(Table6[[#This Row],[Date]])</f>
        <v>17</v>
      </c>
      <c r="F23749" s="46">
        <f>TIME(Table6[[#This Row],[Saat]],0,0)</f>
        <v>0.70833333333333337</v>
      </c>
      <c r="G23749">
        <f>WEEKDAY(Table6[[#This Row],[Date]])</f>
        <v>2</v>
      </c>
      <c r="H23749" t="str">
        <f>", "&amp;Table6[[#This Row],[Column1]]&amp;","</f>
        <v>, onions, bottled beer, yogurt, beverages,</v>
      </c>
    </row>
    <row r="23750" spans="1:8" x14ac:dyDescent="0.25">
      <c r="A23750" s="33">
        <v>1748</v>
      </c>
      <c r="B23750" s="41">
        <v>41847.057244479169</v>
      </c>
      <c r="C23750" s="33" t="s">
        <v>50</v>
      </c>
      <c r="D23750" s="42" t="str" cm="1">
        <f t="array" ref="D23750">_xlfn.TEXTJOIN(", ",TRUE,IF(($A$2:$A$38766=A23750)*($B$2:$B$38766=B23750),$C$2:$C$38766,""))</f>
        <v>whipped/sour cream, yogurt, frozen meals, beverages</v>
      </c>
      <c r="E23750">
        <f>HOUR(Table6[[#This Row],[Date]])</f>
        <v>1</v>
      </c>
      <c r="F23750" s="46">
        <f>TIME(Table6[[#This Row],[Saat]],0,0)</f>
        <v>4.1666666666666664E-2</v>
      </c>
      <c r="G23750">
        <f>WEEKDAY(Table6[[#This Row],[Date]])</f>
        <v>1</v>
      </c>
      <c r="H23750" t="str">
        <f>", "&amp;Table6[[#This Row],[Column1]]&amp;","</f>
        <v>, whipped/sour cream, yogurt, frozen meals, beverages,</v>
      </c>
    </row>
    <row r="23751" spans="1:8" x14ac:dyDescent="0.25">
      <c r="A23751" s="34">
        <v>1748</v>
      </c>
      <c r="B23751" s="43">
        <v>41847.057244479169</v>
      </c>
      <c r="C23751" s="34" t="s">
        <v>18</v>
      </c>
      <c r="D23751" s="44" t="str" cm="1">
        <f t="array" ref="D23751">_xlfn.TEXTJOIN(", ",TRUE,IF(($A$2:$A$38766=A23751)*($B$2:$B$38766=B23751),$C$2:$C$38766,""))</f>
        <v>whipped/sour cream, yogurt, frozen meals, beverages</v>
      </c>
      <c r="E23751">
        <f>HOUR(Table6[[#This Row],[Date]])</f>
        <v>1</v>
      </c>
      <c r="F23751" s="46">
        <f>TIME(Table6[[#This Row],[Saat]],0,0)</f>
        <v>4.1666666666666664E-2</v>
      </c>
      <c r="G23751">
        <f>WEEKDAY(Table6[[#This Row],[Date]])</f>
        <v>1</v>
      </c>
      <c r="H23751" t="str">
        <f>", "&amp;Table6[[#This Row],[Column1]]&amp;","</f>
        <v>, whipped/sour cream, yogurt, frozen meals, beverages,</v>
      </c>
    </row>
    <row r="23752" spans="1:8" x14ac:dyDescent="0.25">
      <c r="A23752" s="33">
        <v>1748</v>
      </c>
      <c r="B23752" s="41">
        <v>41847.057244479169</v>
      </c>
      <c r="C23752" s="33" t="s">
        <v>30</v>
      </c>
      <c r="D23752" s="42" t="str" cm="1">
        <f t="array" ref="D23752">_xlfn.TEXTJOIN(", ",TRUE,IF(($A$2:$A$38766=A23752)*($B$2:$B$38766=B23752),$C$2:$C$38766,""))</f>
        <v>whipped/sour cream, yogurt, frozen meals, beverages</v>
      </c>
      <c r="E23752">
        <f>HOUR(Table6[[#This Row],[Date]])</f>
        <v>1</v>
      </c>
      <c r="F23752" s="46">
        <f>TIME(Table6[[#This Row],[Saat]],0,0)</f>
        <v>4.1666666666666664E-2</v>
      </c>
      <c r="G23752">
        <f>WEEKDAY(Table6[[#This Row],[Date]])</f>
        <v>1</v>
      </c>
      <c r="H23752" t="str">
        <f>", "&amp;Table6[[#This Row],[Column1]]&amp;","</f>
        <v>, whipped/sour cream, yogurt, frozen meals, beverages,</v>
      </c>
    </row>
    <row r="23753" spans="1:8" x14ac:dyDescent="0.25">
      <c r="A23753" s="34">
        <v>1748</v>
      </c>
      <c r="B23753" s="43">
        <v>41847.057244479169</v>
      </c>
      <c r="C23753" s="34" t="s">
        <v>35</v>
      </c>
      <c r="D23753" s="44" t="str" cm="1">
        <f t="array" ref="D23753">_xlfn.TEXTJOIN(", ",TRUE,IF(($A$2:$A$38766=A23753)*($B$2:$B$38766=B23753),$C$2:$C$38766,""))</f>
        <v>whipped/sour cream, yogurt, frozen meals, beverages</v>
      </c>
      <c r="E23753">
        <f>HOUR(Table6[[#This Row],[Date]])</f>
        <v>1</v>
      </c>
      <c r="F23753" s="46">
        <f>TIME(Table6[[#This Row],[Saat]],0,0)</f>
        <v>4.1666666666666664E-2</v>
      </c>
      <c r="G23753">
        <f>WEEKDAY(Table6[[#This Row],[Date]])</f>
        <v>1</v>
      </c>
      <c r="H23753" t="str">
        <f>", "&amp;Table6[[#This Row],[Column1]]&amp;","</f>
        <v>, whipped/sour cream, yogurt, frozen meals, beverages,</v>
      </c>
    </row>
    <row r="23754" spans="1:8" x14ac:dyDescent="0.25">
      <c r="A23754" s="33">
        <v>4410</v>
      </c>
      <c r="B23754" s="41">
        <v>41967.363626134262</v>
      </c>
      <c r="C23754" s="33" t="s">
        <v>14</v>
      </c>
      <c r="D23754" s="42" t="str" cm="1">
        <f t="array" ref="D23754">_xlfn.TEXTJOIN(", ",TRUE,IF(($A$2:$A$38766=A23754)*($B$2:$B$38766=B23754),$C$2:$C$38766,""))</f>
        <v>chocolate, curd, bottled beer, newspapers</v>
      </c>
      <c r="E23754">
        <f>HOUR(Table6[[#This Row],[Date]])</f>
        <v>8</v>
      </c>
      <c r="F23754" s="46">
        <f>TIME(Table6[[#This Row],[Saat]],0,0)</f>
        <v>0.33333333333333331</v>
      </c>
      <c r="G23754">
        <f>WEEKDAY(Table6[[#This Row],[Date]])</f>
        <v>2</v>
      </c>
      <c r="H23754" t="str">
        <f>", "&amp;Table6[[#This Row],[Column1]]&amp;","</f>
        <v>, chocolate, curd, bottled beer, newspapers,</v>
      </c>
    </row>
    <row r="23755" spans="1:8" x14ac:dyDescent="0.25">
      <c r="A23755" s="34">
        <v>4410</v>
      </c>
      <c r="B23755" s="43">
        <v>41967.363626134262</v>
      </c>
      <c r="C23755" s="34" t="s">
        <v>34</v>
      </c>
      <c r="D23755" s="44" t="str" cm="1">
        <f t="array" ref="D23755">_xlfn.TEXTJOIN(", ",TRUE,IF(($A$2:$A$38766=A23755)*($B$2:$B$38766=B23755),$C$2:$C$38766,""))</f>
        <v>chocolate, curd, bottled beer, newspapers</v>
      </c>
      <c r="E23755">
        <f>HOUR(Table6[[#This Row],[Date]])</f>
        <v>8</v>
      </c>
      <c r="F23755" s="46">
        <f>TIME(Table6[[#This Row],[Saat]],0,0)</f>
        <v>0.33333333333333331</v>
      </c>
      <c r="G23755">
        <f>WEEKDAY(Table6[[#This Row],[Date]])</f>
        <v>2</v>
      </c>
      <c r="H23755" t="str">
        <f>", "&amp;Table6[[#This Row],[Column1]]&amp;","</f>
        <v>, chocolate, curd, bottled beer, newspapers,</v>
      </c>
    </row>
    <row r="23756" spans="1:8" x14ac:dyDescent="0.25">
      <c r="A23756" s="33">
        <v>4410</v>
      </c>
      <c r="B23756" s="41">
        <v>41967.363626134262</v>
      </c>
      <c r="C23756" s="33" t="s">
        <v>36</v>
      </c>
      <c r="D23756" s="42" t="str" cm="1">
        <f t="array" ref="D23756">_xlfn.TEXTJOIN(", ",TRUE,IF(($A$2:$A$38766=A23756)*($B$2:$B$38766=B23756),$C$2:$C$38766,""))</f>
        <v>chocolate, curd, bottled beer, newspapers</v>
      </c>
      <c r="E23756">
        <f>HOUR(Table6[[#This Row],[Date]])</f>
        <v>8</v>
      </c>
      <c r="F23756" s="46">
        <f>TIME(Table6[[#This Row],[Saat]],0,0)</f>
        <v>0.33333333333333331</v>
      </c>
      <c r="G23756">
        <f>WEEKDAY(Table6[[#This Row],[Date]])</f>
        <v>2</v>
      </c>
      <c r="H23756" t="str">
        <f>", "&amp;Table6[[#This Row],[Column1]]&amp;","</f>
        <v>, chocolate, curd, bottled beer, newspapers,</v>
      </c>
    </row>
    <row r="23757" spans="1:8" x14ac:dyDescent="0.25">
      <c r="A23757" s="34">
        <v>4410</v>
      </c>
      <c r="B23757" s="43">
        <v>41967.363626134262</v>
      </c>
      <c r="C23757" s="34" t="s">
        <v>33</v>
      </c>
      <c r="D23757" s="44" t="str" cm="1">
        <f t="array" ref="D23757">_xlfn.TEXTJOIN(", ",TRUE,IF(($A$2:$A$38766=A23757)*($B$2:$B$38766=B23757),$C$2:$C$38766,""))</f>
        <v>chocolate, curd, bottled beer, newspapers</v>
      </c>
      <c r="E23757">
        <f>HOUR(Table6[[#This Row],[Date]])</f>
        <v>8</v>
      </c>
      <c r="F23757" s="46">
        <f>TIME(Table6[[#This Row],[Saat]],0,0)</f>
        <v>0.33333333333333331</v>
      </c>
      <c r="G23757">
        <f>WEEKDAY(Table6[[#This Row],[Date]])</f>
        <v>2</v>
      </c>
      <c r="H23757" t="str">
        <f>", "&amp;Table6[[#This Row],[Column1]]&amp;","</f>
        <v>, chocolate, curd, bottled beer, newspapers,</v>
      </c>
    </row>
    <row r="23758" spans="1:8" x14ac:dyDescent="0.25">
      <c r="A23758" s="33">
        <v>4636</v>
      </c>
      <c r="B23758" s="41">
        <v>41724.178686898151</v>
      </c>
      <c r="C23758" s="33" t="s">
        <v>8</v>
      </c>
      <c r="D23758" s="42" t="str" cm="1">
        <f t="array" ref="D23758">_xlfn.TEXTJOIN(", ",TRUE,IF(($A$2:$A$38766=A23758)*($B$2:$B$38766=B23758),$C$2:$C$38766,""))</f>
        <v>citrus fruit, brown bread, pastry, misc. beverages</v>
      </c>
      <c r="E23758">
        <f>HOUR(Table6[[#This Row],[Date]])</f>
        <v>4</v>
      </c>
      <c r="F23758" s="46">
        <f>TIME(Table6[[#This Row],[Saat]],0,0)</f>
        <v>0.16666666666666666</v>
      </c>
      <c r="G23758">
        <f>WEEKDAY(Table6[[#This Row],[Date]])</f>
        <v>4</v>
      </c>
      <c r="H23758" t="str">
        <f>", "&amp;Table6[[#This Row],[Column1]]&amp;","</f>
        <v>, citrus fruit, brown bread, pastry, misc. beverages,</v>
      </c>
    </row>
    <row r="23759" spans="1:8" x14ac:dyDescent="0.25">
      <c r="A23759" s="34">
        <v>4636</v>
      </c>
      <c r="B23759" s="43">
        <v>41724.178686898151</v>
      </c>
      <c r="C23759" s="34" t="s">
        <v>20</v>
      </c>
      <c r="D23759" s="44" t="str" cm="1">
        <f t="array" ref="D23759">_xlfn.TEXTJOIN(", ",TRUE,IF(($A$2:$A$38766=A23759)*($B$2:$B$38766=B23759),$C$2:$C$38766,""))</f>
        <v>citrus fruit, brown bread, pastry, misc. beverages</v>
      </c>
      <c r="E23759">
        <f>HOUR(Table6[[#This Row],[Date]])</f>
        <v>4</v>
      </c>
      <c r="F23759" s="46">
        <f>TIME(Table6[[#This Row],[Saat]],0,0)</f>
        <v>0.16666666666666666</v>
      </c>
      <c r="G23759">
        <f>WEEKDAY(Table6[[#This Row],[Date]])</f>
        <v>4</v>
      </c>
      <c r="H23759" t="str">
        <f>", "&amp;Table6[[#This Row],[Column1]]&amp;","</f>
        <v>, citrus fruit, brown bread, pastry, misc. beverages,</v>
      </c>
    </row>
    <row r="23760" spans="1:8" x14ac:dyDescent="0.25">
      <c r="A23760" s="33">
        <v>4636</v>
      </c>
      <c r="B23760" s="41">
        <v>41724.178686898151</v>
      </c>
      <c r="C23760" s="33" t="s">
        <v>23</v>
      </c>
      <c r="D23760" s="42" t="str" cm="1">
        <f t="array" ref="D23760">_xlfn.TEXTJOIN(", ",TRUE,IF(($A$2:$A$38766=A23760)*($B$2:$B$38766=B23760),$C$2:$C$38766,""))</f>
        <v>citrus fruit, brown bread, pastry, misc. beverages</v>
      </c>
      <c r="E23760">
        <f>HOUR(Table6[[#This Row],[Date]])</f>
        <v>4</v>
      </c>
      <c r="F23760" s="46">
        <f>TIME(Table6[[#This Row],[Saat]],0,0)</f>
        <v>0.16666666666666666</v>
      </c>
      <c r="G23760">
        <f>WEEKDAY(Table6[[#This Row],[Date]])</f>
        <v>4</v>
      </c>
      <c r="H23760" t="str">
        <f>", "&amp;Table6[[#This Row],[Column1]]&amp;","</f>
        <v>, citrus fruit, brown bread, pastry, misc. beverages,</v>
      </c>
    </row>
    <row r="23761" spans="1:8" x14ac:dyDescent="0.25">
      <c r="A23761" s="34">
        <v>4636</v>
      </c>
      <c r="B23761" s="43">
        <v>41724.178686898151</v>
      </c>
      <c r="C23761" s="34" t="s">
        <v>27</v>
      </c>
      <c r="D23761" s="44" t="str" cm="1">
        <f t="array" ref="D23761">_xlfn.TEXTJOIN(", ",TRUE,IF(($A$2:$A$38766=A23761)*($B$2:$B$38766=B23761),$C$2:$C$38766,""))</f>
        <v>citrus fruit, brown bread, pastry, misc. beverages</v>
      </c>
      <c r="E23761">
        <f>HOUR(Table6[[#This Row],[Date]])</f>
        <v>4</v>
      </c>
      <c r="F23761" s="46">
        <f>TIME(Table6[[#This Row],[Saat]],0,0)</f>
        <v>0.16666666666666666</v>
      </c>
      <c r="G23761">
        <f>WEEKDAY(Table6[[#This Row],[Date]])</f>
        <v>4</v>
      </c>
      <c r="H23761" t="str">
        <f>", "&amp;Table6[[#This Row],[Column1]]&amp;","</f>
        <v>, citrus fruit, brown bread, pastry, misc. beverages,</v>
      </c>
    </row>
    <row r="23762" spans="1:8" x14ac:dyDescent="0.25">
      <c r="A23762" s="33">
        <v>1867</v>
      </c>
      <c r="B23762" s="41">
        <v>41962.730546770836</v>
      </c>
      <c r="C23762" s="33" t="s">
        <v>42</v>
      </c>
      <c r="D23762" s="42" t="str" cm="1">
        <f t="array" ref="D23762">_xlfn.TEXTJOIN(", ",TRUE,IF(($A$2:$A$38766=A23762)*($B$2:$B$38766=B23762),$C$2:$C$38766,""))</f>
        <v>cream cheese , yogurt, newspapers, dessert</v>
      </c>
      <c r="E23762">
        <f>HOUR(Table6[[#This Row],[Date]])</f>
        <v>17</v>
      </c>
      <c r="F23762" s="46">
        <f>TIME(Table6[[#This Row],[Saat]],0,0)</f>
        <v>0.70833333333333337</v>
      </c>
      <c r="G23762">
        <f>WEEKDAY(Table6[[#This Row],[Date]])</f>
        <v>4</v>
      </c>
      <c r="H23762" t="str">
        <f>", "&amp;Table6[[#This Row],[Column1]]&amp;","</f>
        <v>, cream cheese , yogurt, newspapers, dessert,</v>
      </c>
    </row>
    <row r="23763" spans="1:8" x14ac:dyDescent="0.25">
      <c r="A23763" s="34">
        <v>1867</v>
      </c>
      <c r="B23763" s="43">
        <v>41962.730546770836</v>
      </c>
      <c r="C23763" s="34" t="s">
        <v>18</v>
      </c>
      <c r="D23763" s="44" t="str" cm="1">
        <f t="array" ref="D23763">_xlfn.TEXTJOIN(", ",TRUE,IF(($A$2:$A$38766=A23763)*($B$2:$B$38766=B23763),$C$2:$C$38766,""))</f>
        <v>cream cheese , yogurt, newspapers, dessert</v>
      </c>
      <c r="E23763">
        <f>HOUR(Table6[[#This Row],[Date]])</f>
        <v>17</v>
      </c>
      <c r="F23763" s="46">
        <f>TIME(Table6[[#This Row],[Saat]],0,0)</f>
        <v>0.70833333333333337</v>
      </c>
      <c r="G23763">
        <f>WEEKDAY(Table6[[#This Row],[Date]])</f>
        <v>4</v>
      </c>
      <c r="H23763" t="str">
        <f>", "&amp;Table6[[#This Row],[Column1]]&amp;","</f>
        <v>, cream cheese , yogurt, newspapers, dessert,</v>
      </c>
    </row>
    <row r="23764" spans="1:8" x14ac:dyDescent="0.25">
      <c r="A23764" s="33">
        <v>1867</v>
      </c>
      <c r="B23764" s="41">
        <v>41962.730546770836</v>
      </c>
      <c r="C23764" s="33" t="s">
        <v>33</v>
      </c>
      <c r="D23764" s="42" t="str" cm="1">
        <f t="array" ref="D23764">_xlfn.TEXTJOIN(", ",TRUE,IF(($A$2:$A$38766=A23764)*($B$2:$B$38766=B23764),$C$2:$C$38766,""))</f>
        <v>cream cheese , yogurt, newspapers, dessert</v>
      </c>
      <c r="E23764">
        <f>HOUR(Table6[[#This Row],[Date]])</f>
        <v>17</v>
      </c>
      <c r="F23764" s="46">
        <f>TIME(Table6[[#This Row],[Saat]],0,0)</f>
        <v>0.70833333333333337</v>
      </c>
      <c r="G23764">
        <f>WEEKDAY(Table6[[#This Row],[Date]])</f>
        <v>4</v>
      </c>
      <c r="H23764" t="str">
        <f>", "&amp;Table6[[#This Row],[Column1]]&amp;","</f>
        <v>, cream cheese , yogurt, newspapers, dessert,</v>
      </c>
    </row>
    <row r="23765" spans="1:8" x14ac:dyDescent="0.25">
      <c r="A23765" s="34">
        <v>1867</v>
      </c>
      <c r="B23765" s="43">
        <v>41962.730546770836</v>
      </c>
      <c r="C23765" s="34" t="s">
        <v>37</v>
      </c>
      <c r="D23765" s="44" t="str" cm="1">
        <f t="array" ref="D23765">_xlfn.TEXTJOIN(", ",TRUE,IF(($A$2:$A$38766=A23765)*($B$2:$B$38766=B23765),$C$2:$C$38766,""))</f>
        <v>cream cheese , yogurt, newspapers, dessert</v>
      </c>
      <c r="E23765">
        <f>HOUR(Table6[[#This Row],[Date]])</f>
        <v>17</v>
      </c>
      <c r="F23765" s="46">
        <f>TIME(Table6[[#This Row],[Saat]],0,0)</f>
        <v>0.70833333333333337</v>
      </c>
      <c r="G23765">
        <f>WEEKDAY(Table6[[#This Row],[Date]])</f>
        <v>4</v>
      </c>
      <c r="H23765" t="str">
        <f>", "&amp;Table6[[#This Row],[Column1]]&amp;","</f>
        <v>, cream cheese , yogurt, newspapers, dessert,</v>
      </c>
    </row>
    <row r="23766" spans="1:8" x14ac:dyDescent="0.25">
      <c r="A23766" s="33">
        <v>4334</v>
      </c>
      <c r="B23766" s="41">
        <v>41714.498489548612</v>
      </c>
      <c r="C23766" s="33" t="s">
        <v>17</v>
      </c>
      <c r="D23766" s="42" t="str" cm="1">
        <f t="array" ref="D23766">_xlfn.TEXTJOIN(", ",TRUE,IF(($A$2:$A$38766=A23766)*($B$2:$B$38766=B23766),$C$2:$C$38766,""))</f>
        <v>bottled water, domestic eggs, waffles, margarine</v>
      </c>
      <c r="E23766">
        <f>HOUR(Table6[[#This Row],[Date]])</f>
        <v>11</v>
      </c>
      <c r="F23766" s="46">
        <f>TIME(Table6[[#This Row],[Saat]],0,0)</f>
        <v>0.45833333333333331</v>
      </c>
      <c r="G23766">
        <f>WEEKDAY(Table6[[#This Row],[Date]])</f>
        <v>1</v>
      </c>
      <c r="H23766" t="str">
        <f>", "&amp;Table6[[#This Row],[Column1]]&amp;","</f>
        <v>, bottled water, domestic eggs, waffles, margarine,</v>
      </c>
    </row>
    <row r="23767" spans="1:8" x14ac:dyDescent="0.25">
      <c r="A23767" s="34">
        <v>4334</v>
      </c>
      <c r="B23767" s="43">
        <v>41714.498489548612</v>
      </c>
      <c r="C23767" s="34" t="s">
        <v>46</v>
      </c>
      <c r="D23767" s="44" t="str" cm="1">
        <f t="array" ref="D23767">_xlfn.TEXTJOIN(", ",TRUE,IF(($A$2:$A$38766=A23767)*($B$2:$B$38766=B23767),$C$2:$C$38766,""))</f>
        <v>bottled water, domestic eggs, waffles, margarine</v>
      </c>
      <c r="E23767">
        <f>HOUR(Table6[[#This Row],[Date]])</f>
        <v>11</v>
      </c>
      <c r="F23767" s="46">
        <f>TIME(Table6[[#This Row],[Saat]],0,0)</f>
        <v>0.45833333333333331</v>
      </c>
      <c r="G23767">
        <f>WEEKDAY(Table6[[#This Row],[Date]])</f>
        <v>1</v>
      </c>
      <c r="H23767" t="str">
        <f>", "&amp;Table6[[#This Row],[Column1]]&amp;","</f>
        <v>, bottled water, domestic eggs, waffles, margarine,</v>
      </c>
    </row>
    <row r="23768" spans="1:8" x14ac:dyDescent="0.25">
      <c r="A23768" s="33">
        <v>4334</v>
      </c>
      <c r="B23768" s="41">
        <v>41714.498489548612</v>
      </c>
      <c r="C23768" s="33" t="s">
        <v>56</v>
      </c>
      <c r="D23768" s="42" t="str" cm="1">
        <f t="array" ref="D23768">_xlfn.TEXTJOIN(", ",TRUE,IF(($A$2:$A$38766=A23768)*($B$2:$B$38766=B23768),$C$2:$C$38766,""))</f>
        <v>bottled water, domestic eggs, waffles, margarine</v>
      </c>
      <c r="E23768">
        <f>HOUR(Table6[[#This Row],[Date]])</f>
        <v>11</v>
      </c>
      <c r="F23768" s="46">
        <f>TIME(Table6[[#This Row],[Saat]],0,0)</f>
        <v>0.45833333333333331</v>
      </c>
      <c r="G23768">
        <f>WEEKDAY(Table6[[#This Row],[Date]])</f>
        <v>1</v>
      </c>
      <c r="H23768" t="str">
        <f>", "&amp;Table6[[#This Row],[Column1]]&amp;","</f>
        <v>, bottled water, domestic eggs, waffles, margarine,</v>
      </c>
    </row>
    <row r="23769" spans="1:8" x14ac:dyDescent="0.25">
      <c r="A23769" s="34">
        <v>4334</v>
      </c>
      <c r="B23769" s="43">
        <v>41714.498489548612</v>
      </c>
      <c r="C23769" s="34" t="s">
        <v>47</v>
      </c>
      <c r="D23769" s="44" t="str" cm="1">
        <f t="array" ref="D23769">_xlfn.TEXTJOIN(", ",TRUE,IF(($A$2:$A$38766=A23769)*($B$2:$B$38766=B23769),$C$2:$C$38766,""))</f>
        <v>bottled water, domestic eggs, waffles, margarine</v>
      </c>
      <c r="E23769">
        <f>HOUR(Table6[[#This Row],[Date]])</f>
        <v>11</v>
      </c>
      <c r="F23769" s="46">
        <f>TIME(Table6[[#This Row],[Saat]],0,0)</f>
        <v>0.45833333333333331</v>
      </c>
      <c r="G23769">
        <f>WEEKDAY(Table6[[#This Row],[Date]])</f>
        <v>1</v>
      </c>
      <c r="H23769" t="str">
        <f>", "&amp;Table6[[#This Row],[Column1]]&amp;","</f>
        <v>, bottled water, domestic eggs, waffles, margarine,</v>
      </c>
    </row>
    <row r="23770" spans="1:8" x14ac:dyDescent="0.25">
      <c r="A23770" s="33">
        <v>1034</v>
      </c>
      <c r="B23770" s="41">
        <v>41694.260900787034</v>
      </c>
      <c r="C23770" s="33" t="s">
        <v>7</v>
      </c>
      <c r="D23770" s="42" t="str" cm="1">
        <f t="array" ref="D23770">_xlfn.TEXTJOIN(", ",TRUE,IF(($A$2:$A$38766=A23770)*($B$2:$B$38766=B23770),$C$2:$C$38766,""))</f>
        <v>pip fruit, chicken, yogurt, onions</v>
      </c>
      <c r="E23770">
        <f>HOUR(Table6[[#This Row],[Date]])</f>
        <v>6</v>
      </c>
      <c r="F23770" s="46">
        <f>TIME(Table6[[#This Row],[Saat]],0,0)</f>
        <v>0.25</v>
      </c>
      <c r="G23770">
        <f>WEEKDAY(Table6[[#This Row],[Date]])</f>
        <v>2</v>
      </c>
      <c r="H23770" t="str">
        <f>", "&amp;Table6[[#This Row],[Column1]]&amp;","</f>
        <v>, pip fruit, chicken, yogurt, onions,</v>
      </c>
    </row>
    <row r="23771" spans="1:8" x14ac:dyDescent="0.25">
      <c r="A23771" s="34">
        <v>1034</v>
      </c>
      <c r="B23771" s="43">
        <v>41694.260900787034</v>
      </c>
      <c r="C23771" s="34" t="s">
        <v>11</v>
      </c>
      <c r="D23771" s="44" t="str" cm="1">
        <f t="array" ref="D23771">_xlfn.TEXTJOIN(", ",TRUE,IF(($A$2:$A$38766=A23771)*($B$2:$B$38766=B23771),$C$2:$C$38766,""))</f>
        <v>pip fruit, chicken, yogurt, onions</v>
      </c>
      <c r="E23771">
        <f>HOUR(Table6[[#This Row],[Date]])</f>
        <v>6</v>
      </c>
      <c r="F23771" s="46">
        <f>TIME(Table6[[#This Row],[Saat]],0,0)</f>
        <v>0.25</v>
      </c>
      <c r="G23771">
        <f>WEEKDAY(Table6[[#This Row],[Date]])</f>
        <v>2</v>
      </c>
      <c r="H23771" t="str">
        <f>", "&amp;Table6[[#This Row],[Column1]]&amp;","</f>
        <v>, pip fruit, chicken, yogurt, onions,</v>
      </c>
    </row>
    <row r="23772" spans="1:8" x14ac:dyDescent="0.25">
      <c r="A23772" s="33">
        <v>1034</v>
      </c>
      <c r="B23772" s="41">
        <v>41694.260900787034</v>
      </c>
      <c r="C23772" s="33" t="s">
        <v>18</v>
      </c>
      <c r="D23772" s="42" t="str" cm="1">
        <f t="array" ref="D23772">_xlfn.TEXTJOIN(", ",TRUE,IF(($A$2:$A$38766=A23772)*($B$2:$B$38766=B23772),$C$2:$C$38766,""))</f>
        <v>pip fruit, chicken, yogurt, onions</v>
      </c>
      <c r="E23772">
        <f>HOUR(Table6[[#This Row],[Date]])</f>
        <v>6</v>
      </c>
      <c r="F23772" s="46">
        <f>TIME(Table6[[#This Row],[Saat]],0,0)</f>
        <v>0.25</v>
      </c>
      <c r="G23772">
        <f>WEEKDAY(Table6[[#This Row],[Date]])</f>
        <v>2</v>
      </c>
      <c r="H23772" t="str">
        <f>", "&amp;Table6[[#This Row],[Column1]]&amp;","</f>
        <v>, pip fruit, chicken, yogurt, onions,</v>
      </c>
    </row>
    <row r="23773" spans="1:8" x14ac:dyDescent="0.25">
      <c r="A23773" s="34">
        <v>1034</v>
      </c>
      <c r="B23773" s="43">
        <v>41694.260900787034</v>
      </c>
      <c r="C23773" s="34" t="s">
        <v>45</v>
      </c>
      <c r="D23773" s="44" t="str" cm="1">
        <f t="array" ref="D23773">_xlfn.TEXTJOIN(", ",TRUE,IF(($A$2:$A$38766=A23773)*($B$2:$B$38766=B23773),$C$2:$C$38766,""))</f>
        <v>pip fruit, chicken, yogurt, onions</v>
      </c>
      <c r="E23773">
        <f>HOUR(Table6[[#This Row],[Date]])</f>
        <v>6</v>
      </c>
      <c r="F23773" s="46">
        <f>TIME(Table6[[#This Row],[Saat]],0,0)</f>
        <v>0.25</v>
      </c>
      <c r="G23773">
        <f>WEEKDAY(Table6[[#This Row],[Date]])</f>
        <v>2</v>
      </c>
      <c r="H23773" t="str">
        <f>", "&amp;Table6[[#This Row],[Column1]]&amp;","</f>
        <v>, pip fruit, chicken, yogurt, onions,</v>
      </c>
    </row>
    <row r="23774" spans="1:8" x14ac:dyDescent="0.25">
      <c r="A23774" s="33">
        <v>3461</v>
      </c>
      <c r="B23774" s="41">
        <v>41778.406301493058</v>
      </c>
      <c r="C23774" s="33" t="s">
        <v>40</v>
      </c>
      <c r="D23774" s="42" t="str" cm="1">
        <f t="array" ref="D23774">_xlfn.TEXTJOIN(", ",TRUE,IF(($A$2:$A$38766=A23774)*($B$2:$B$38766=B23774),$C$2:$C$38766,""))</f>
        <v>ice cream, white bread, chocolate, sugar</v>
      </c>
      <c r="E23774">
        <f>HOUR(Table6[[#This Row],[Date]])</f>
        <v>9</v>
      </c>
      <c r="F23774" s="46">
        <f>TIME(Table6[[#This Row],[Saat]],0,0)</f>
        <v>0.375</v>
      </c>
      <c r="G23774">
        <f>WEEKDAY(Table6[[#This Row],[Date]])</f>
        <v>2</v>
      </c>
      <c r="H23774" t="str">
        <f>", "&amp;Table6[[#This Row],[Column1]]&amp;","</f>
        <v>, ice cream, white bread, chocolate, sugar,</v>
      </c>
    </row>
    <row r="23775" spans="1:8" x14ac:dyDescent="0.25">
      <c r="A23775" s="34">
        <v>3461</v>
      </c>
      <c r="B23775" s="43">
        <v>41778.406301493058</v>
      </c>
      <c r="C23775" s="34" t="s">
        <v>54</v>
      </c>
      <c r="D23775" s="44" t="str" cm="1">
        <f t="array" ref="D23775">_xlfn.TEXTJOIN(", ",TRUE,IF(($A$2:$A$38766=A23775)*($B$2:$B$38766=B23775),$C$2:$C$38766,""))</f>
        <v>ice cream, white bread, chocolate, sugar</v>
      </c>
      <c r="E23775">
        <f>HOUR(Table6[[#This Row],[Date]])</f>
        <v>9</v>
      </c>
      <c r="F23775" s="46">
        <f>TIME(Table6[[#This Row],[Saat]],0,0)</f>
        <v>0.375</v>
      </c>
      <c r="G23775">
        <f>WEEKDAY(Table6[[#This Row],[Date]])</f>
        <v>2</v>
      </c>
      <c r="H23775" t="str">
        <f>", "&amp;Table6[[#This Row],[Column1]]&amp;","</f>
        <v>, ice cream, white bread, chocolate, sugar,</v>
      </c>
    </row>
    <row r="23776" spans="1:8" x14ac:dyDescent="0.25">
      <c r="A23776" s="33">
        <v>3461</v>
      </c>
      <c r="B23776" s="41">
        <v>41778.406301493058</v>
      </c>
      <c r="C23776" s="33" t="s">
        <v>14</v>
      </c>
      <c r="D23776" s="42" t="str" cm="1">
        <f t="array" ref="D23776">_xlfn.TEXTJOIN(", ",TRUE,IF(($A$2:$A$38766=A23776)*($B$2:$B$38766=B23776),$C$2:$C$38766,""))</f>
        <v>ice cream, white bread, chocolate, sugar</v>
      </c>
      <c r="E23776">
        <f>HOUR(Table6[[#This Row],[Date]])</f>
        <v>9</v>
      </c>
      <c r="F23776" s="46">
        <f>TIME(Table6[[#This Row],[Saat]],0,0)</f>
        <v>0.375</v>
      </c>
      <c r="G23776">
        <f>WEEKDAY(Table6[[#This Row],[Date]])</f>
        <v>2</v>
      </c>
      <c r="H23776" t="str">
        <f>", "&amp;Table6[[#This Row],[Column1]]&amp;","</f>
        <v>, ice cream, white bread, chocolate, sugar,</v>
      </c>
    </row>
    <row r="23777" spans="1:8" x14ac:dyDescent="0.25">
      <c r="A23777" s="34">
        <v>3461</v>
      </c>
      <c r="B23777" s="43">
        <v>41778.406301493058</v>
      </c>
      <c r="C23777" s="34" t="s">
        <v>29</v>
      </c>
      <c r="D23777" s="44" t="str" cm="1">
        <f t="array" ref="D23777">_xlfn.TEXTJOIN(", ",TRUE,IF(($A$2:$A$38766=A23777)*($B$2:$B$38766=B23777),$C$2:$C$38766,""))</f>
        <v>ice cream, white bread, chocolate, sugar</v>
      </c>
      <c r="E23777">
        <f>HOUR(Table6[[#This Row],[Date]])</f>
        <v>9</v>
      </c>
      <c r="F23777" s="46">
        <f>TIME(Table6[[#This Row],[Saat]],0,0)</f>
        <v>0.375</v>
      </c>
      <c r="G23777">
        <f>WEEKDAY(Table6[[#This Row],[Date]])</f>
        <v>2</v>
      </c>
      <c r="H23777" t="str">
        <f>", "&amp;Table6[[#This Row],[Column1]]&amp;","</f>
        <v>, ice cream, white bread, chocolate, sugar,</v>
      </c>
    </row>
    <row r="23778" spans="1:8" x14ac:dyDescent="0.25">
      <c r="A23778" s="33">
        <v>2488</v>
      </c>
      <c r="B23778" s="41">
        <v>41877.293397199071</v>
      </c>
      <c r="C23778" s="33" t="s">
        <v>28</v>
      </c>
      <c r="D23778" s="42" t="str" cm="1">
        <f t="array" ref="D23778">_xlfn.TEXTJOIN(", ",TRUE,IF(($A$2:$A$38766=A23778)*($B$2:$B$38766=B23778),$C$2:$C$38766,""))</f>
        <v>ham, bottled water, misc. beverages, newspapers</v>
      </c>
      <c r="E23778">
        <f>HOUR(Table6[[#This Row],[Date]])</f>
        <v>7</v>
      </c>
      <c r="F23778" s="46">
        <f>TIME(Table6[[#This Row],[Saat]],0,0)</f>
        <v>0.29166666666666669</v>
      </c>
      <c r="G23778">
        <f>WEEKDAY(Table6[[#This Row],[Date]])</f>
        <v>3</v>
      </c>
      <c r="H23778" t="str">
        <f>", "&amp;Table6[[#This Row],[Column1]]&amp;","</f>
        <v>, ham, bottled water, misc. beverages, newspapers,</v>
      </c>
    </row>
    <row r="23779" spans="1:8" x14ac:dyDescent="0.25">
      <c r="A23779" s="34">
        <v>2488</v>
      </c>
      <c r="B23779" s="43">
        <v>41877.293397199071</v>
      </c>
      <c r="C23779" s="34" t="s">
        <v>17</v>
      </c>
      <c r="D23779" s="44" t="str" cm="1">
        <f t="array" ref="D23779">_xlfn.TEXTJOIN(", ",TRUE,IF(($A$2:$A$38766=A23779)*($B$2:$B$38766=B23779),$C$2:$C$38766,""))</f>
        <v>ham, bottled water, misc. beverages, newspapers</v>
      </c>
      <c r="E23779">
        <f>HOUR(Table6[[#This Row],[Date]])</f>
        <v>7</v>
      </c>
      <c r="F23779" s="46">
        <f>TIME(Table6[[#This Row],[Saat]],0,0)</f>
        <v>0.29166666666666669</v>
      </c>
      <c r="G23779">
        <f>WEEKDAY(Table6[[#This Row],[Date]])</f>
        <v>3</v>
      </c>
      <c r="H23779" t="str">
        <f>", "&amp;Table6[[#This Row],[Column1]]&amp;","</f>
        <v>, ham, bottled water, misc. beverages, newspapers,</v>
      </c>
    </row>
    <row r="23780" spans="1:8" x14ac:dyDescent="0.25">
      <c r="A23780" s="33">
        <v>2488</v>
      </c>
      <c r="B23780" s="41">
        <v>41877.293397199071</v>
      </c>
      <c r="C23780" s="33" t="s">
        <v>27</v>
      </c>
      <c r="D23780" s="42" t="str" cm="1">
        <f t="array" ref="D23780">_xlfn.TEXTJOIN(", ",TRUE,IF(($A$2:$A$38766=A23780)*($B$2:$B$38766=B23780),$C$2:$C$38766,""))</f>
        <v>ham, bottled water, misc. beverages, newspapers</v>
      </c>
      <c r="E23780">
        <f>HOUR(Table6[[#This Row],[Date]])</f>
        <v>7</v>
      </c>
      <c r="F23780" s="46">
        <f>TIME(Table6[[#This Row],[Saat]],0,0)</f>
        <v>0.29166666666666669</v>
      </c>
      <c r="G23780">
        <f>WEEKDAY(Table6[[#This Row],[Date]])</f>
        <v>3</v>
      </c>
      <c r="H23780" t="str">
        <f>", "&amp;Table6[[#This Row],[Column1]]&amp;","</f>
        <v>, ham, bottled water, misc. beverages, newspapers,</v>
      </c>
    </row>
    <row r="23781" spans="1:8" x14ac:dyDescent="0.25">
      <c r="A23781" s="34">
        <v>2488</v>
      </c>
      <c r="B23781" s="43">
        <v>41877.293397199071</v>
      </c>
      <c r="C23781" s="34" t="s">
        <v>33</v>
      </c>
      <c r="D23781" s="44" t="str" cm="1">
        <f t="array" ref="D23781">_xlfn.TEXTJOIN(", ",TRUE,IF(($A$2:$A$38766=A23781)*($B$2:$B$38766=B23781),$C$2:$C$38766,""))</f>
        <v>ham, bottled water, misc. beverages, newspapers</v>
      </c>
      <c r="E23781">
        <f>HOUR(Table6[[#This Row],[Date]])</f>
        <v>7</v>
      </c>
      <c r="F23781" s="46">
        <f>TIME(Table6[[#This Row],[Saat]],0,0)</f>
        <v>0.29166666666666669</v>
      </c>
      <c r="G23781">
        <f>WEEKDAY(Table6[[#This Row],[Date]])</f>
        <v>3</v>
      </c>
      <c r="H23781" t="str">
        <f>", "&amp;Table6[[#This Row],[Column1]]&amp;","</f>
        <v>, ham, bottled water, misc. beverages, newspapers,</v>
      </c>
    </row>
    <row r="23782" spans="1:8" x14ac:dyDescent="0.25">
      <c r="A23782" s="33">
        <v>4150</v>
      </c>
      <c r="B23782" s="41">
        <v>41722.37993678241</v>
      </c>
      <c r="C23782" s="33" t="s">
        <v>36</v>
      </c>
      <c r="D23782" s="42" t="str" cm="1">
        <f t="array" ref="D23782">_xlfn.TEXTJOIN(", ",TRUE,IF(($A$2:$A$38766=A23782)*($B$2:$B$38766=B23782),$C$2:$C$38766,""))</f>
        <v>bottled beer, tropical fruit, bottled beer, napkins</v>
      </c>
      <c r="E23782">
        <f>HOUR(Table6[[#This Row],[Date]])</f>
        <v>9</v>
      </c>
      <c r="F23782" s="46">
        <f>TIME(Table6[[#This Row],[Saat]],0,0)</f>
        <v>0.375</v>
      </c>
      <c r="G23782">
        <f>WEEKDAY(Table6[[#This Row],[Date]])</f>
        <v>2</v>
      </c>
      <c r="H23782" t="str">
        <f>", "&amp;Table6[[#This Row],[Column1]]&amp;","</f>
        <v>, bottled beer, tropical fruit, bottled beer, napkins,</v>
      </c>
    </row>
    <row r="23783" spans="1:8" x14ac:dyDescent="0.25">
      <c r="A23783" s="34">
        <v>4150</v>
      </c>
      <c r="B23783" s="43">
        <v>41722.37993678241</v>
      </c>
      <c r="C23783" s="34" t="s">
        <v>6</v>
      </c>
      <c r="D23783" s="44" t="str" cm="1">
        <f t="array" ref="D23783">_xlfn.TEXTJOIN(", ",TRUE,IF(($A$2:$A$38766=A23783)*($B$2:$B$38766=B23783),$C$2:$C$38766,""))</f>
        <v>bottled beer, tropical fruit, bottled beer, napkins</v>
      </c>
      <c r="E23783">
        <f>HOUR(Table6[[#This Row],[Date]])</f>
        <v>9</v>
      </c>
      <c r="F23783" s="46">
        <f>TIME(Table6[[#This Row],[Saat]],0,0)</f>
        <v>0.375</v>
      </c>
      <c r="G23783">
        <f>WEEKDAY(Table6[[#This Row],[Date]])</f>
        <v>2</v>
      </c>
      <c r="H23783" t="str">
        <f>", "&amp;Table6[[#This Row],[Column1]]&amp;","</f>
        <v>, bottled beer, tropical fruit, bottled beer, napkins,</v>
      </c>
    </row>
    <row r="23784" spans="1:8" x14ac:dyDescent="0.25">
      <c r="A23784" s="33">
        <v>4150</v>
      </c>
      <c r="B23784" s="41">
        <v>41722.37993678241</v>
      </c>
      <c r="C23784" s="33" t="s">
        <v>36</v>
      </c>
      <c r="D23784" s="42" t="str" cm="1">
        <f t="array" ref="D23784">_xlfn.TEXTJOIN(", ",TRUE,IF(($A$2:$A$38766=A23784)*($B$2:$B$38766=B23784),$C$2:$C$38766,""))</f>
        <v>bottled beer, tropical fruit, bottled beer, napkins</v>
      </c>
      <c r="E23784">
        <f>HOUR(Table6[[#This Row],[Date]])</f>
        <v>9</v>
      </c>
      <c r="F23784" s="46">
        <f>TIME(Table6[[#This Row],[Saat]],0,0)</f>
        <v>0.375</v>
      </c>
      <c r="G23784">
        <f>WEEKDAY(Table6[[#This Row],[Date]])</f>
        <v>2</v>
      </c>
      <c r="H23784" t="str">
        <f>", "&amp;Table6[[#This Row],[Column1]]&amp;","</f>
        <v>, bottled beer, tropical fruit, bottled beer, napkins,</v>
      </c>
    </row>
    <row r="23785" spans="1:8" x14ac:dyDescent="0.25">
      <c r="A23785" s="34">
        <v>4150</v>
      </c>
      <c r="B23785" s="43">
        <v>41722.37993678241</v>
      </c>
      <c r="C23785" s="34" t="s">
        <v>55</v>
      </c>
      <c r="D23785" s="44" t="str" cm="1">
        <f t="array" ref="D23785">_xlfn.TEXTJOIN(", ",TRUE,IF(($A$2:$A$38766=A23785)*($B$2:$B$38766=B23785),$C$2:$C$38766,""))</f>
        <v>bottled beer, tropical fruit, bottled beer, napkins</v>
      </c>
      <c r="E23785">
        <f>HOUR(Table6[[#This Row],[Date]])</f>
        <v>9</v>
      </c>
      <c r="F23785" s="46">
        <f>TIME(Table6[[#This Row],[Saat]],0,0)</f>
        <v>0.375</v>
      </c>
      <c r="G23785">
        <f>WEEKDAY(Table6[[#This Row],[Date]])</f>
        <v>2</v>
      </c>
      <c r="H23785" t="str">
        <f>", "&amp;Table6[[#This Row],[Column1]]&amp;","</f>
        <v>, bottled beer, tropical fruit, bottled beer, napkins,</v>
      </c>
    </row>
    <row r="23786" spans="1:8" x14ac:dyDescent="0.25">
      <c r="A23786" s="33">
        <v>2412</v>
      </c>
      <c r="B23786" s="41">
        <v>41985.687029201392</v>
      </c>
      <c r="C23786" s="33" t="s">
        <v>33</v>
      </c>
      <c r="D23786" s="42" t="str" cm="1">
        <f t="array" ref="D23786">_xlfn.TEXTJOIN(", ",TRUE,IF(($A$2:$A$38766=A23786)*($B$2:$B$38766=B23786),$C$2:$C$38766,""))</f>
        <v>newspapers, soda, hamburger meat, napkins</v>
      </c>
      <c r="E23786">
        <f>HOUR(Table6[[#This Row],[Date]])</f>
        <v>16</v>
      </c>
      <c r="F23786" s="46">
        <f>TIME(Table6[[#This Row],[Saat]],0,0)</f>
        <v>0.66666666666666663</v>
      </c>
      <c r="G23786">
        <f>WEEKDAY(Table6[[#This Row],[Date]])</f>
        <v>6</v>
      </c>
      <c r="H23786" t="str">
        <f>", "&amp;Table6[[#This Row],[Column1]]&amp;","</f>
        <v>, newspapers, soda, hamburger meat, napkins,</v>
      </c>
    </row>
    <row r="23787" spans="1:8" x14ac:dyDescent="0.25">
      <c r="A23787" s="34">
        <v>2412</v>
      </c>
      <c r="B23787" s="43">
        <v>41985.687029201392</v>
      </c>
      <c r="C23787" s="34" t="s">
        <v>31</v>
      </c>
      <c r="D23787" s="44" t="str" cm="1">
        <f t="array" ref="D23787">_xlfn.TEXTJOIN(", ",TRUE,IF(($A$2:$A$38766=A23787)*($B$2:$B$38766=B23787),$C$2:$C$38766,""))</f>
        <v>newspapers, soda, hamburger meat, napkins</v>
      </c>
      <c r="E23787">
        <f>HOUR(Table6[[#This Row],[Date]])</f>
        <v>16</v>
      </c>
      <c r="F23787" s="46">
        <f>TIME(Table6[[#This Row],[Saat]],0,0)</f>
        <v>0.66666666666666663</v>
      </c>
      <c r="G23787">
        <f>WEEKDAY(Table6[[#This Row],[Date]])</f>
        <v>6</v>
      </c>
      <c r="H23787" t="str">
        <f>", "&amp;Table6[[#This Row],[Column1]]&amp;","</f>
        <v>, newspapers, soda, hamburger meat, napkins,</v>
      </c>
    </row>
    <row r="23788" spans="1:8" x14ac:dyDescent="0.25">
      <c r="A23788" s="33">
        <v>2412</v>
      </c>
      <c r="B23788" s="41">
        <v>41985.687029201392</v>
      </c>
      <c r="C23788" s="33" t="s">
        <v>21</v>
      </c>
      <c r="D23788" s="42" t="str" cm="1">
        <f t="array" ref="D23788">_xlfn.TEXTJOIN(", ",TRUE,IF(($A$2:$A$38766=A23788)*($B$2:$B$38766=B23788),$C$2:$C$38766,""))</f>
        <v>newspapers, soda, hamburger meat, napkins</v>
      </c>
      <c r="E23788">
        <f>HOUR(Table6[[#This Row],[Date]])</f>
        <v>16</v>
      </c>
      <c r="F23788" s="46">
        <f>TIME(Table6[[#This Row],[Saat]],0,0)</f>
        <v>0.66666666666666663</v>
      </c>
      <c r="G23788">
        <f>WEEKDAY(Table6[[#This Row],[Date]])</f>
        <v>6</v>
      </c>
      <c r="H23788" t="str">
        <f>", "&amp;Table6[[#This Row],[Column1]]&amp;","</f>
        <v>, newspapers, soda, hamburger meat, napkins,</v>
      </c>
    </row>
    <row r="23789" spans="1:8" x14ac:dyDescent="0.25">
      <c r="A23789" s="34">
        <v>2412</v>
      </c>
      <c r="B23789" s="43">
        <v>41985.687029201392</v>
      </c>
      <c r="C23789" s="34" t="s">
        <v>55</v>
      </c>
      <c r="D23789" s="44" t="str" cm="1">
        <f t="array" ref="D23789">_xlfn.TEXTJOIN(", ",TRUE,IF(($A$2:$A$38766=A23789)*($B$2:$B$38766=B23789),$C$2:$C$38766,""))</f>
        <v>newspapers, soda, hamburger meat, napkins</v>
      </c>
      <c r="E23789">
        <f>HOUR(Table6[[#This Row],[Date]])</f>
        <v>16</v>
      </c>
      <c r="F23789" s="46">
        <f>TIME(Table6[[#This Row],[Saat]],0,0)</f>
        <v>0.66666666666666663</v>
      </c>
      <c r="G23789">
        <f>WEEKDAY(Table6[[#This Row],[Date]])</f>
        <v>6</v>
      </c>
      <c r="H23789" t="str">
        <f>", "&amp;Table6[[#This Row],[Column1]]&amp;","</f>
        <v>, newspapers, soda, hamburger meat, napkins,</v>
      </c>
    </row>
    <row r="23790" spans="1:8" x14ac:dyDescent="0.25">
      <c r="A23790" s="33">
        <v>3505</v>
      </c>
      <c r="B23790" s="41">
        <v>41851.730783784726</v>
      </c>
      <c r="C23790" s="33" t="s">
        <v>44</v>
      </c>
      <c r="D23790" s="42" t="str" cm="1">
        <f t="array" ref="D23790">_xlfn.TEXTJOIN(", ",TRUE,IF(($A$2:$A$38766=A23790)*($B$2:$B$38766=B23790),$C$2:$C$38766,""))</f>
        <v>candy, cream cheese , brown bread, butter milk</v>
      </c>
      <c r="E23790">
        <f>HOUR(Table6[[#This Row],[Date]])</f>
        <v>17</v>
      </c>
      <c r="F23790" s="46">
        <f>TIME(Table6[[#This Row],[Saat]],0,0)</f>
        <v>0.70833333333333337</v>
      </c>
      <c r="G23790">
        <f>WEEKDAY(Table6[[#This Row],[Date]])</f>
        <v>5</v>
      </c>
      <c r="H23790" t="str">
        <f>", "&amp;Table6[[#This Row],[Column1]]&amp;","</f>
        <v>, candy, cream cheese , brown bread, butter milk,</v>
      </c>
    </row>
    <row r="23791" spans="1:8" x14ac:dyDescent="0.25">
      <c r="A23791" s="34">
        <v>3505</v>
      </c>
      <c r="B23791" s="43">
        <v>41851.730783784726</v>
      </c>
      <c r="C23791" s="34" t="s">
        <v>42</v>
      </c>
      <c r="D23791" s="44" t="str" cm="1">
        <f t="array" ref="D23791">_xlfn.TEXTJOIN(", ",TRUE,IF(($A$2:$A$38766=A23791)*($B$2:$B$38766=B23791),$C$2:$C$38766,""))</f>
        <v>candy, cream cheese , brown bread, butter milk</v>
      </c>
      <c r="E23791">
        <f>HOUR(Table6[[#This Row],[Date]])</f>
        <v>17</v>
      </c>
      <c r="F23791" s="46">
        <f>TIME(Table6[[#This Row],[Saat]],0,0)</f>
        <v>0.70833333333333337</v>
      </c>
      <c r="G23791">
        <f>WEEKDAY(Table6[[#This Row],[Date]])</f>
        <v>5</v>
      </c>
      <c r="H23791" t="str">
        <f>", "&amp;Table6[[#This Row],[Column1]]&amp;","</f>
        <v>, candy, cream cheese , brown bread, butter milk,</v>
      </c>
    </row>
    <row r="23792" spans="1:8" x14ac:dyDescent="0.25">
      <c r="A23792" s="33">
        <v>3505</v>
      </c>
      <c r="B23792" s="41">
        <v>41851.730783784726</v>
      </c>
      <c r="C23792" s="33" t="s">
        <v>20</v>
      </c>
      <c r="D23792" s="42" t="str" cm="1">
        <f t="array" ref="D23792">_xlfn.TEXTJOIN(", ",TRUE,IF(($A$2:$A$38766=A23792)*($B$2:$B$38766=B23792),$C$2:$C$38766,""))</f>
        <v>candy, cream cheese , brown bread, butter milk</v>
      </c>
      <c r="E23792">
        <f>HOUR(Table6[[#This Row],[Date]])</f>
        <v>17</v>
      </c>
      <c r="F23792" s="46">
        <f>TIME(Table6[[#This Row],[Saat]],0,0)</f>
        <v>0.70833333333333337</v>
      </c>
      <c r="G23792">
        <f>WEEKDAY(Table6[[#This Row],[Date]])</f>
        <v>5</v>
      </c>
      <c r="H23792" t="str">
        <f>", "&amp;Table6[[#This Row],[Column1]]&amp;","</f>
        <v>, candy, cream cheese , brown bread, butter milk,</v>
      </c>
    </row>
    <row r="23793" spans="1:8" x14ac:dyDescent="0.25">
      <c r="A23793" s="34">
        <v>3505</v>
      </c>
      <c r="B23793" s="43">
        <v>41851.730783784726</v>
      </c>
      <c r="C23793" s="34" t="s">
        <v>16</v>
      </c>
      <c r="D23793" s="44" t="str" cm="1">
        <f t="array" ref="D23793">_xlfn.TEXTJOIN(", ",TRUE,IF(($A$2:$A$38766=A23793)*($B$2:$B$38766=B23793),$C$2:$C$38766,""))</f>
        <v>candy, cream cheese , brown bread, butter milk</v>
      </c>
      <c r="E23793">
        <f>HOUR(Table6[[#This Row],[Date]])</f>
        <v>17</v>
      </c>
      <c r="F23793" s="46">
        <f>TIME(Table6[[#This Row],[Saat]],0,0)</f>
        <v>0.70833333333333337</v>
      </c>
      <c r="G23793">
        <f>WEEKDAY(Table6[[#This Row],[Date]])</f>
        <v>5</v>
      </c>
      <c r="H23793" t="str">
        <f>", "&amp;Table6[[#This Row],[Column1]]&amp;","</f>
        <v>, candy, cream cheese , brown bread, butter milk,</v>
      </c>
    </row>
    <row r="23794" spans="1:8" x14ac:dyDescent="0.25">
      <c r="A23794" s="33">
        <v>2718</v>
      </c>
      <c r="B23794" s="41">
        <v>41951.650551192128</v>
      </c>
      <c r="C23794" s="33" t="s">
        <v>14</v>
      </c>
      <c r="D23794" s="42" t="str" cm="1">
        <f t="array" ref="D23794">_xlfn.TEXTJOIN(", ",TRUE,IF(($A$2:$A$38766=A23794)*($B$2:$B$38766=B23794),$C$2:$C$38766,""))</f>
        <v>chocolate, soda, margarine, margarine</v>
      </c>
      <c r="E23794">
        <f>HOUR(Table6[[#This Row],[Date]])</f>
        <v>15</v>
      </c>
      <c r="F23794" s="46">
        <f>TIME(Table6[[#This Row],[Saat]],0,0)</f>
        <v>0.625</v>
      </c>
      <c r="G23794">
        <f>WEEKDAY(Table6[[#This Row],[Date]])</f>
        <v>7</v>
      </c>
      <c r="H23794" t="str">
        <f>", "&amp;Table6[[#This Row],[Column1]]&amp;","</f>
        <v>, chocolate, soda, margarine, margarine,</v>
      </c>
    </row>
    <row r="23795" spans="1:8" x14ac:dyDescent="0.25">
      <c r="A23795" s="34">
        <v>2718</v>
      </c>
      <c r="B23795" s="43">
        <v>41951.650551192128</v>
      </c>
      <c r="C23795" s="34" t="s">
        <v>31</v>
      </c>
      <c r="D23795" s="44" t="str" cm="1">
        <f t="array" ref="D23795">_xlfn.TEXTJOIN(", ",TRUE,IF(($A$2:$A$38766=A23795)*($B$2:$B$38766=B23795),$C$2:$C$38766,""))</f>
        <v>chocolate, soda, margarine, margarine</v>
      </c>
      <c r="E23795">
        <f>HOUR(Table6[[#This Row],[Date]])</f>
        <v>15</v>
      </c>
      <c r="F23795" s="46">
        <f>TIME(Table6[[#This Row],[Saat]],0,0)</f>
        <v>0.625</v>
      </c>
      <c r="G23795">
        <f>WEEKDAY(Table6[[#This Row],[Date]])</f>
        <v>7</v>
      </c>
      <c r="H23795" t="str">
        <f>", "&amp;Table6[[#This Row],[Column1]]&amp;","</f>
        <v>, chocolate, soda, margarine, margarine,</v>
      </c>
    </row>
    <row r="23796" spans="1:8" x14ac:dyDescent="0.25">
      <c r="A23796" s="33">
        <v>2718</v>
      </c>
      <c r="B23796" s="41">
        <v>41951.650551192128</v>
      </c>
      <c r="C23796" s="33" t="s">
        <v>47</v>
      </c>
      <c r="D23796" s="42" t="str" cm="1">
        <f t="array" ref="D23796">_xlfn.TEXTJOIN(", ",TRUE,IF(($A$2:$A$38766=A23796)*($B$2:$B$38766=B23796),$C$2:$C$38766,""))</f>
        <v>chocolate, soda, margarine, margarine</v>
      </c>
      <c r="E23796">
        <f>HOUR(Table6[[#This Row],[Date]])</f>
        <v>15</v>
      </c>
      <c r="F23796" s="46">
        <f>TIME(Table6[[#This Row],[Saat]],0,0)</f>
        <v>0.625</v>
      </c>
      <c r="G23796">
        <f>WEEKDAY(Table6[[#This Row],[Date]])</f>
        <v>7</v>
      </c>
      <c r="H23796" t="str">
        <f>", "&amp;Table6[[#This Row],[Column1]]&amp;","</f>
        <v>, chocolate, soda, margarine, margarine,</v>
      </c>
    </row>
    <row r="23797" spans="1:8" x14ac:dyDescent="0.25">
      <c r="A23797" s="34">
        <v>2718</v>
      </c>
      <c r="B23797" s="43">
        <v>41951.650551192128</v>
      </c>
      <c r="C23797" s="34" t="s">
        <v>47</v>
      </c>
      <c r="D23797" s="44" t="str" cm="1">
        <f t="array" ref="D23797">_xlfn.TEXTJOIN(", ",TRUE,IF(($A$2:$A$38766=A23797)*($B$2:$B$38766=B23797),$C$2:$C$38766,""))</f>
        <v>chocolate, soda, margarine, margarine</v>
      </c>
      <c r="E23797">
        <f>HOUR(Table6[[#This Row],[Date]])</f>
        <v>15</v>
      </c>
      <c r="F23797" s="46">
        <f>TIME(Table6[[#This Row],[Saat]],0,0)</f>
        <v>0.625</v>
      </c>
      <c r="G23797">
        <f>WEEKDAY(Table6[[#This Row],[Date]])</f>
        <v>7</v>
      </c>
      <c r="H23797" t="str">
        <f>", "&amp;Table6[[#This Row],[Column1]]&amp;","</f>
        <v>, chocolate, soda, margarine, margarine,</v>
      </c>
    </row>
    <row r="23798" spans="1:8" x14ac:dyDescent="0.25">
      <c r="A23798" s="33">
        <v>2564</v>
      </c>
      <c r="B23798" s="41">
        <v>41653.634140127317</v>
      </c>
      <c r="C23798" s="33" t="s">
        <v>14</v>
      </c>
      <c r="D23798" s="42" t="str" cm="1">
        <f t="array" ref="D23798">_xlfn.TEXTJOIN(", ",TRUE,IF(($A$2:$A$38766=A23798)*($B$2:$B$38766=B23798),$C$2:$C$38766,""))</f>
        <v>chocolate, whipped/sour cream, beverages, long life bakery product</v>
      </c>
      <c r="E23798">
        <f>HOUR(Table6[[#This Row],[Date]])</f>
        <v>15</v>
      </c>
      <c r="F23798" s="46">
        <f>TIME(Table6[[#This Row],[Saat]],0,0)</f>
        <v>0.625</v>
      </c>
      <c r="G23798">
        <f>WEEKDAY(Table6[[#This Row],[Date]])</f>
        <v>3</v>
      </c>
      <c r="H23798" t="str">
        <f>", "&amp;Table6[[#This Row],[Column1]]&amp;","</f>
        <v>, chocolate, whipped/sour cream, beverages, long life bakery product,</v>
      </c>
    </row>
    <row r="23799" spans="1:8" x14ac:dyDescent="0.25">
      <c r="A23799" s="34">
        <v>2564</v>
      </c>
      <c r="B23799" s="43">
        <v>41653.634140127317</v>
      </c>
      <c r="C23799" s="34" t="s">
        <v>50</v>
      </c>
      <c r="D23799" s="44" t="str" cm="1">
        <f t="array" ref="D23799">_xlfn.TEXTJOIN(", ",TRUE,IF(($A$2:$A$38766=A23799)*($B$2:$B$38766=B23799),$C$2:$C$38766,""))</f>
        <v>chocolate, whipped/sour cream, beverages, long life bakery product</v>
      </c>
      <c r="E23799">
        <f>HOUR(Table6[[#This Row],[Date]])</f>
        <v>15</v>
      </c>
      <c r="F23799" s="46">
        <f>TIME(Table6[[#This Row],[Saat]],0,0)</f>
        <v>0.625</v>
      </c>
      <c r="G23799">
        <f>WEEKDAY(Table6[[#This Row],[Date]])</f>
        <v>3</v>
      </c>
      <c r="H23799" t="str">
        <f>", "&amp;Table6[[#This Row],[Column1]]&amp;","</f>
        <v>, chocolate, whipped/sour cream, beverages, long life bakery product,</v>
      </c>
    </row>
    <row r="23800" spans="1:8" x14ac:dyDescent="0.25">
      <c r="A23800" s="33">
        <v>2564</v>
      </c>
      <c r="B23800" s="41">
        <v>41653.634140127317</v>
      </c>
      <c r="C23800" s="33" t="s">
        <v>35</v>
      </c>
      <c r="D23800" s="42" t="str" cm="1">
        <f t="array" ref="D23800">_xlfn.TEXTJOIN(", ",TRUE,IF(($A$2:$A$38766=A23800)*($B$2:$B$38766=B23800),$C$2:$C$38766,""))</f>
        <v>chocolate, whipped/sour cream, beverages, long life bakery product</v>
      </c>
      <c r="E23800">
        <f>HOUR(Table6[[#This Row],[Date]])</f>
        <v>15</v>
      </c>
      <c r="F23800" s="46">
        <f>TIME(Table6[[#This Row],[Saat]],0,0)</f>
        <v>0.625</v>
      </c>
      <c r="G23800">
        <f>WEEKDAY(Table6[[#This Row],[Date]])</f>
        <v>3</v>
      </c>
      <c r="H23800" t="str">
        <f>", "&amp;Table6[[#This Row],[Column1]]&amp;","</f>
        <v>, chocolate, whipped/sour cream, beverages, long life bakery product,</v>
      </c>
    </row>
    <row r="23801" spans="1:8" x14ac:dyDescent="0.25">
      <c r="A23801" s="34">
        <v>2564</v>
      </c>
      <c r="B23801" s="43">
        <v>41653.634140127317</v>
      </c>
      <c r="C23801" s="34" t="s">
        <v>57</v>
      </c>
      <c r="D23801" s="44" t="str" cm="1">
        <f t="array" ref="D23801">_xlfn.TEXTJOIN(", ",TRUE,IF(($A$2:$A$38766=A23801)*($B$2:$B$38766=B23801),$C$2:$C$38766,""))</f>
        <v>chocolate, whipped/sour cream, beverages, long life bakery product</v>
      </c>
      <c r="E23801">
        <f>HOUR(Table6[[#This Row],[Date]])</f>
        <v>15</v>
      </c>
      <c r="F23801" s="46">
        <f>TIME(Table6[[#This Row],[Saat]],0,0)</f>
        <v>0.625</v>
      </c>
      <c r="G23801">
        <f>WEEKDAY(Table6[[#This Row],[Date]])</f>
        <v>3</v>
      </c>
      <c r="H23801" t="str">
        <f>", "&amp;Table6[[#This Row],[Column1]]&amp;","</f>
        <v>, chocolate, whipped/sour cream, beverages, long life bakery product,</v>
      </c>
    </row>
    <row r="23802" spans="1:8" x14ac:dyDescent="0.25">
      <c r="A23802" s="33">
        <v>2005</v>
      </c>
      <c r="B23802" s="41">
        <v>41930.416985185184</v>
      </c>
      <c r="C23802" s="33" t="s">
        <v>30</v>
      </c>
      <c r="D23802" s="42" t="str" cm="1">
        <f t="array" ref="D23802">_xlfn.TEXTJOIN(", ",TRUE,IF(($A$2:$A$38766=A23802)*($B$2:$B$38766=B23802),$C$2:$C$38766,""))</f>
        <v>frozen meals, yogurt, onions, bottled beer</v>
      </c>
      <c r="E23802">
        <f>HOUR(Table6[[#This Row],[Date]])</f>
        <v>10</v>
      </c>
      <c r="F23802" s="46">
        <f>TIME(Table6[[#This Row],[Saat]],0,0)</f>
        <v>0.41666666666666669</v>
      </c>
      <c r="G23802">
        <f>WEEKDAY(Table6[[#This Row],[Date]])</f>
        <v>7</v>
      </c>
      <c r="H23802" t="str">
        <f>", "&amp;Table6[[#This Row],[Column1]]&amp;","</f>
        <v>, frozen meals, yogurt, onions, bottled beer,</v>
      </c>
    </row>
    <row r="23803" spans="1:8" x14ac:dyDescent="0.25">
      <c r="A23803" s="34">
        <v>2005</v>
      </c>
      <c r="B23803" s="43">
        <v>41930.416985185184</v>
      </c>
      <c r="C23803" s="34" t="s">
        <v>18</v>
      </c>
      <c r="D23803" s="44" t="str" cm="1">
        <f t="array" ref="D23803">_xlfn.TEXTJOIN(", ",TRUE,IF(($A$2:$A$38766=A23803)*($B$2:$B$38766=B23803),$C$2:$C$38766,""))</f>
        <v>frozen meals, yogurt, onions, bottled beer</v>
      </c>
      <c r="E23803">
        <f>HOUR(Table6[[#This Row],[Date]])</f>
        <v>10</v>
      </c>
      <c r="F23803" s="46">
        <f>TIME(Table6[[#This Row],[Saat]],0,0)</f>
        <v>0.41666666666666669</v>
      </c>
      <c r="G23803">
        <f>WEEKDAY(Table6[[#This Row],[Date]])</f>
        <v>7</v>
      </c>
      <c r="H23803" t="str">
        <f>", "&amp;Table6[[#This Row],[Column1]]&amp;","</f>
        <v>, frozen meals, yogurt, onions, bottled beer,</v>
      </c>
    </row>
    <row r="23804" spans="1:8" x14ac:dyDescent="0.25">
      <c r="A23804" s="33">
        <v>2005</v>
      </c>
      <c r="B23804" s="41">
        <v>41930.416985185184</v>
      </c>
      <c r="C23804" s="33" t="s">
        <v>45</v>
      </c>
      <c r="D23804" s="42" t="str" cm="1">
        <f t="array" ref="D23804">_xlfn.TEXTJOIN(", ",TRUE,IF(($A$2:$A$38766=A23804)*($B$2:$B$38766=B23804),$C$2:$C$38766,""))</f>
        <v>frozen meals, yogurt, onions, bottled beer</v>
      </c>
      <c r="E23804">
        <f>HOUR(Table6[[#This Row],[Date]])</f>
        <v>10</v>
      </c>
      <c r="F23804" s="46">
        <f>TIME(Table6[[#This Row],[Saat]],0,0)</f>
        <v>0.41666666666666669</v>
      </c>
      <c r="G23804">
        <f>WEEKDAY(Table6[[#This Row],[Date]])</f>
        <v>7</v>
      </c>
      <c r="H23804" t="str">
        <f>", "&amp;Table6[[#This Row],[Column1]]&amp;","</f>
        <v>, frozen meals, yogurt, onions, bottled beer,</v>
      </c>
    </row>
    <row r="23805" spans="1:8" x14ac:dyDescent="0.25">
      <c r="A23805" s="34">
        <v>2005</v>
      </c>
      <c r="B23805" s="43">
        <v>41930.416985185184</v>
      </c>
      <c r="C23805" s="34" t="s">
        <v>36</v>
      </c>
      <c r="D23805" s="44" t="str" cm="1">
        <f t="array" ref="D23805">_xlfn.TEXTJOIN(", ",TRUE,IF(($A$2:$A$38766=A23805)*($B$2:$B$38766=B23805),$C$2:$C$38766,""))</f>
        <v>frozen meals, yogurt, onions, bottled beer</v>
      </c>
      <c r="E23805">
        <f>HOUR(Table6[[#This Row],[Date]])</f>
        <v>10</v>
      </c>
      <c r="F23805" s="46">
        <f>TIME(Table6[[#This Row],[Saat]],0,0)</f>
        <v>0.41666666666666669</v>
      </c>
      <c r="G23805">
        <f>WEEKDAY(Table6[[#This Row],[Date]])</f>
        <v>7</v>
      </c>
      <c r="H23805" t="str">
        <f>", "&amp;Table6[[#This Row],[Column1]]&amp;","</f>
        <v>, frozen meals, yogurt, onions, bottled beer,</v>
      </c>
    </row>
    <row r="23806" spans="1:8" x14ac:dyDescent="0.25">
      <c r="A23806" s="33">
        <v>3835</v>
      </c>
      <c r="B23806" s="41">
        <v>41700.975106307873</v>
      </c>
      <c r="C23806" s="33" t="s">
        <v>21</v>
      </c>
      <c r="D23806" s="42" t="str" cm="1">
        <f t="array" ref="D23806">_xlfn.TEXTJOIN(", ",TRUE,IF(($A$2:$A$38766=A23806)*($B$2:$B$38766=B23806),$C$2:$C$38766,""))</f>
        <v>hamburger meat, dessert, oil, sugar</v>
      </c>
      <c r="E23806">
        <f>HOUR(Table6[[#This Row],[Date]])</f>
        <v>23</v>
      </c>
      <c r="F23806" s="46">
        <f>TIME(Table6[[#This Row],[Saat]],0,0)</f>
        <v>0.95833333333333337</v>
      </c>
      <c r="G23806">
        <f>WEEKDAY(Table6[[#This Row],[Date]])</f>
        <v>1</v>
      </c>
      <c r="H23806" t="str">
        <f>", "&amp;Table6[[#This Row],[Column1]]&amp;","</f>
        <v>, hamburger meat, dessert, oil, sugar,</v>
      </c>
    </row>
    <row r="23807" spans="1:8" x14ac:dyDescent="0.25">
      <c r="A23807" s="34">
        <v>3835</v>
      </c>
      <c r="B23807" s="43">
        <v>41700.975106307873</v>
      </c>
      <c r="C23807" s="34" t="s">
        <v>37</v>
      </c>
      <c r="D23807" s="44" t="str" cm="1">
        <f t="array" ref="D23807">_xlfn.TEXTJOIN(", ",TRUE,IF(($A$2:$A$38766=A23807)*($B$2:$B$38766=B23807),$C$2:$C$38766,""))</f>
        <v>hamburger meat, dessert, oil, sugar</v>
      </c>
      <c r="E23807">
        <f>HOUR(Table6[[#This Row],[Date]])</f>
        <v>23</v>
      </c>
      <c r="F23807" s="46">
        <f>TIME(Table6[[#This Row],[Saat]],0,0)</f>
        <v>0.95833333333333337</v>
      </c>
      <c r="G23807">
        <f>WEEKDAY(Table6[[#This Row],[Date]])</f>
        <v>1</v>
      </c>
      <c r="H23807" t="str">
        <f>", "&amp;Table6[[#This Row],[Column1]]&amp;","</f>
        <v>, hamburger meat, dessert, oil, sugar,</v>
      </c>
    </row>
    <row r="23808" spans="1:8" x14ac:dyDescent="0.25">
      <c r="A23808" s="33">
        <v>3835</v>
      </c>
      <c r="B23808" s="41">
        <v>41700.975106307873</v>
      </c>
      <c r="C23808" s="33" t="s">
        <v>49</v>
      </c>
      <c r="D23808" s="42" t="str" cm="1">
        <f t="array" ref="D23808">_xlfn.TEXTJOIN(", ",TRUE,IF(($A$2:$A$38766=A23808)*($B$2:$B$38766=B23808),$C$2:$C$38766,""))</f>
        <v>hamburger meat, dessert, oil, sugar</v>
      </c>
      <c r="E23808">
        <f>HOUR(Table6[[#This Row],[Date]])</f>
        <v>23</v>
      </c>
      <c r="F23808" s="46">
        <f>TIME(Table6[[#This Row],[Saat]],0,0)</f>
        <v>0.95833333333333337</v>
      </c>
      <c r="G23808">
        <f>WEEKDAY(Table6[[#This Row],[Date]])</f>
        <v>1</v>
      </c>
      <c r="H23808" t="str">
        <f>", "&amp;Table6[[#This Row],[Column1]]&amp;","</f>
        <v>, hamburger meat, dessert, oil, sugar,</v>
      </c>
    </row>
    <row r="23809" spans="1:8" x14ac:dyDescent="0.25">
      <c r="A23809" s="34">
        <v>3835</v>
      </c>
      <c r="B23809" s="43">
        <v>41700.975106307873</v>
      </c>
      <c r="C23809" s="34" t="s">
        <v>29</v>
      </c>
      <c r="D23809" s="44" t="str" cm="1">
        <f t="array" ref="D23809">_xlfn.TEXTJOIN(", ",TRUE,IF(($A$2:$A$38766=A23809)*($B$2:$B$38766=B23809),$C$2:$C$38766,""))</f>
        <v>hamburger meat, dessert, oil, sugar</v>
      </c>
      <c r="E23809">
        <f>HOUR(Table6[[#This Row],[Date]])</f>
        <v>23</v>
      </c>
      <c r="F23809" s="46">
        <f>TIME(Table6[[#This Row],[Saat]],0,0)</f>
        <v>0.95833333333333337</v>
      </c>
      <c r="G23809">
        <f>WEEKDAY(Table6[[#This Row],[Date]])</f>
        <v>1</v>
      </c>
      <c r="H23809" t="str">
        <f>", "&amp;Table6[[#This Row],[Column1]]&amp;","</f>
        <v>, hamburger meat, dessert, oil, sugar,</v>
      </c>
    </row>
    <row r="23810" spans="1:8" x14ac:dyDescent="0.25">
      <c r="A23810" s="33">
        <v>2402</v>
      </c>
      <c r="B23810" s="41">
        <v>41911.966198726848</v>
      </c>
      <c r="C23810" s="33" t="s">
        <v>42</v>
      </c>
      <c r="D23810" s="42" t="str" cm="1">
        <f t="array" ref="D23810">_xlfn.TEXTJOIN(", ",TRUE,IF(($A$2:$A$38766=A23810)*($B$2:$B$38766=B23810),$C$2:$C$38766,""))</f>
        <v>cream cheese , pastry, whipped/sour cream, pastry</v>
      </c>
      <c r="E23810">
        <f>HOUR(Table6[[#This Row],[Date]])</f>
        <v>23</v>
      </c>
      <c r="F23810" s="46">
        <f>TIME(Table6[[#This Row],[Saat]],0,0)</f>
        <v>0.95833333333333337</v>
      </c>
      <c r="G23810">
        <f>WEEKDAY(Table6[[#This Row],[Date]])</f>
        <v>2</v>
      </c>
      <c r="H23810" t="str">
        <f>", "&amp;Table6[[#This Row],[Column1]]&amp;","</f>
        <v>, cream cheese , pastry, whipped/sour cream, pastry,</v>
      </c>
    </row>
    <row r="23811" spans="1:8" x14ac:dyDescent="0.25">
      <c r="A23811" s="34">
        <v>2402</v>
      </c>
      <c r="B23811" s="43">
        <v>41911.966198726848</v>
      </c>
      <c r="C23811" s="34" t="s">
        <v>23</v>
      </c>
      <c r="D23811" s="44" t="str" cm="1">
        <f t="array" ref="D23811">_xlfn.TEXTJOIN(", ",TRUE,IF(($A$2:$A$38766=A23811)*($B$2:$B$38766=B23811),$C$2:$C$38766,""))</f>
        <v>cream cheese , pastry, whipped/sour cream, pastry</v>
      </c>
      <c r="E23811">
        <f>HOUR(Table6[[#This Row],[Date]])</f>
        <v>23</v>
      </c>
      <c r="F23811" s="46">
        <f>TIME(Table6[[#This Row],[Saat]],0,0)</f>
        <v>0.95833333333333337</v>
      </c>
      <c r="G23811">
        <f>WEEKDAY(Table6[[#This Row],[Date]])</f>
        <v>2</v>
      </c>
      <c r="H23811" t="str">
        <f>", "&amp;Table6[[#This Row],[Column1]]&amp;","</f>
        <v>, cream cheese , pastry, whipped/sour cream, pastry,</v>
      </c>
    </row>
    <row r="23812" spans="1:8" x14ac:dyDescent="0.25">
      <c r="A23812" s="33">
        <v>2402</v>
      </c>
      <c r="B23812" s="41">
        <v>41911.966198726848</v>
      </c>
      <c r="C23812" s="33" t="s">
        <v>50</v>
      </c>
      <c r="D23812" s="42" t="str" cm="1">
        <f t="array" ref="D23812">_xlfn.TEXTJOIN(", ",TRUE,IF(($A$2:$A$38766=A23812)*($B$2:$B$38766=B23812),$C$2:$C$38766,""))</f>
        <v>cream cheese , pastry, whipped/sour cream, pastry</v>
      </c>
      <c r="E23812">
        <f>HOUR(Table6[[#This Row],[Date]])</f>
        <v>23</v>
      </c>
      <c r="F23812" s="46">
        <f>TIME(Table6[[#This Row],[Saat]],0,0)</f>
        <v>0.95833333333333337</v>
      </c>
      <c r="G23812">
        <f>WEEKDAY(Table6[[#This Row],[Date]])</f>
        <v>2</v>
      </c>
      <c r="H23812" t="str">
        <f>", "&amp;Table6[[#This Row],[Column1]]&amp;","</f>
        <v>, cream cheese , pastry, whipped/sour cream, pastry,</v>
      </c>
    </row>
    <row r="23813" spans="1:8" x14ac:dyDescent="0.25">
      <c r="A23813" s="34">
        <v>2402</v>
      </c>
      <c r="B23813" s="43">
        <v>41911.966198726848</v>
      </c>
      <c r="C23813" s="34" t="s">
        <v>23</v>
      </c>
      <c r="D23813" s="44" t="str" cm="1">
        <f t="array" ref="D23813">_xlfn.TEXTJOIN(", ",TRUE,IF(($A$2:$A$38766=A23813)*($B$2:$B$38766=B23813),$C$2:$C$38766,""))</f>
        <v>cream cheese , pastry, whipped/sour cream, pastry</v>
      </c>
      <c r="E23813">
        <f>HOUR(Table6[[#This Row],[Date]])</f>
        <v>23</v>
      </c>
      <c r="F23813" s="46">
        <f>TIME(Table6[[#This Row],[Saat]],0,0)</f>
        <v>0.95833333333333337</v>
      </c>
      <c r="G23813">
        <f>WEEKDAY(Table6[[#This Row],[Date]])</f>
        <v>2</v>
      </c>
      <c r="H23813" t="str">
        <f>", "&amp;Table6[[#This Row],[Column1]]&amp;","</f>
        <v>, cream cheese , pastry, whipped/sour cream, pastry,</v>
      </c>
    </row>
    <row r="23814" spans="1:8" x14ac:dyDescent="0.25">
      <c r="A23814" s="33">
        <v>4343</v>
      </c>
      <c r="B23814" s="41">
        <v>41755.705737534721</v>
      </c>
      <c r="C23814" s="33" t="s">
        <v>23</v>
      </c>
      <c r="D23814" s="42" t="str" cm="1">
        <f t="array" ref="D23814">_xlfn.TEXTJOIN(", ",TRUE,IF(($A$2:$A$38766=A23814)*($B$2:$B$38766=B23814),$C$2:$C$38766,""))</f>
        <v>pastry, frozen meals, ice cream, beverages</v>
      </c>
      <c r="E23814">
        <f>HOUR(Table6[[#This Row],[Date]])</f>
        <v>16</v>
      </c>
      <c r="F23814" s="46">
        <f>TIME(Table6[[#This Row],[Saat]],0,0)</f>
        <v>0.66666666666666663</v>
      </c>
      <c r="G23814">
        <f>WEEKDAY(Table6[[#This Row],[Date]])</f>
        <v>7</v>
      </c>
      <c r="H23814" t="str">
        <f>", "&amp;Table6[[#This Row],[Column1]]&amp;","</f>
        <v>, pastry, frozen meals, ice cream, beverages,</v>
      </c>
    </row>
    <row r="23815" spans="1:8" x14ac:dyDescent="0.25">
      <c r="A23815" s="34">
        <v>4343</v>
      </c>
      <c r="B23815" s="43">
        <v>41755.705737534721</v>
      </c>
      <c r="C23815" s="34" t="s">
        <v>30</v>
      </c>
      <c r="D23815" s="44" t="str" cm="1">
        <f t="array" ref="D23815">_xlfn.TEXTJOIN(", ",TRUE,IF(($A$2:$A$38766=A23815)*($B$2:$B$38766=B23815),$C$2:$C$38766,""))</f>
        <v>pastry, frozen meals, ice cream, beverages</v>
      </c>
      <c r="E23815">
        <f>HOUR(Table6[[#This Row],[Date]])</f>
        <v>16</v>
      </c>
      <c r="F23815" s="46">
        <f>TIME(Table6[[#This Row],[Saat]],0,0)</f>
        <v>0.66666666666666663</v>
      </c>
      <c r="G23815">
        <f>WEEKDAY(Table6[[#This Row],[Date]])</f>
        <v>7</v>
      </c>
      <c r="H23815" t="str">
        <f>", "&amp;Table6[[#This Row],[Column1]]&amp;","</f>
        <v>, pastry, frozen meals, ice cream, beverages,</v>
      </c>
    </row>
    <row r="23816" spans="1:8" x14ac:dyDescent="0.25">
      <c r="A23816" s="33">
        <v>4343</v>
      </c>
      <c r="B23816" s="41">
        <v>41755.705737534721</v>
      </c>
      <c r="C23816" s="33" t="s">
        <v>40</v>
      </c>
      <c r="D23816" s="42" t="str" cm="1">
        <f t="array" ref="D23816">_xlfn.TEXTJOIN(", ",TRUE,IF(($A$2:$A$38766=A23816)*($B$2:$B$38766=B23816),$C$2:$C$38766,""))</f>
        <v>pastry, frozen meals, ice cream, beverages</v>
      </c>
      <c r="E23816">
        <f>HOUR(Table6[[#This Row],[Date]])</f>
        <v>16</v>
      </c>
      <c r="F23816" s="46">
        <f>TIME(Table6[[#This Row],[Saat]],0,0)</f>
        <v>0.66666666666666663</v>
      </c>
      <c r="G23816">
        <f>WEEKDAY(Table6[[#This Row],[Date]])</f>
        <v>7</v>
      </c>
      <c r="H23816" t="str">
        <f>", "&amp;Table6[[#This Row],[Column1]]&amp;","</f>
        <v>, pastry, frozen meals, ice cream, beverages,</v>
      </c>
    </row>
    <row r="23817" spans="1:8" x14ac:dyDescent="0.25">
      <c r="A23817" s="34">
        <v>4343</v>
      </c>
      <c r="B23817" s="43">
        <v>41755.705737534721</v>
      </c>
      <c r="C23817" s="34" t="s">
        <v>35</v>
      </c>
      <c r="D23817" s="44" t="str" cm="1">
        <f t="array" ref="D23817">_xlfn.TEXTJOIN(", ",TRUE,IF(($A$2:$A$38766=A23817)*($B$2:$B$38766=B23817),$C$2:$C$38766,""))</f>
        <v>pastry, frozen meals, ice cream, beverages</v>
      </c>
      <c r="E23817">
        <f>HOUR(Table6[[#This Row],[Date]])</f>
        <v>16</v>
      </c>
      <c r="F23817" s="46">
        <f>TIME(Table6[[#This Row],[Saat]],0,0)</f>
        <v>0.66666666666666663</v>
      </c>
      <c r="G23817">
        <f>WEEKDAY(Table6[[#This Row],[Date]])</f>
        <v>7</v>
      </c>
      <c r="H23817" t="str">
        <f>", "&amp;Table6[[#This Row],[Column1]]&amp;","</f>
        <v>, pastry, frozen meals, ice cream, beverages,</v>
      </c>
    </row>
    <row r="23818" spans="1:8" x14ac:dyDescent="0.25">
      <c r="A23818" s="33">
        <v>2562</v>
      </c>
      <c r="B23818" s="41">
        <v>41759.155268078706</v>
      </c>
      <c r="C23818" s="33" t="s">
        <v>43</v>
      </c>
      <c r="D23818" s="42" t="str" cm="1">
        <f t="array" ref="D23818">_xlfn.TEXTJOIN(", ",TRUE,IF(($A$2:$A$38766=A23818)*($B$2:$B$38766=B23818),$C$2:$C$38766,""))</f>
        <v>UHT-milk, long life bakery product, waffles, frozen meals</v>
      </c>
      <c r="E23818">
        <f>HOUR(Table6[[#This Row],[Date]])</f>
        <v>3</v>
      </c>
      <c r="F23818" s="46">
        <f>TIME(Table6[[#This Row],[Saat]],0,0)</f>
        <v>0.125</v>
      </c>
      <c r="G23818">
        <f>WEEKDAY(Table6[[#This Row],[Date]])</f>
        <v>4</v>
      </c>
      <c r="H23818" t="str">
        <f>", "&amp;Table6[[#This Row],[Column1]]&amp;","</f>
        <v>, UHT-milk, long life bakery product, waffles, frozen meals,</v>
      </c>
    </row>
    <row r="23819" spans="1:8" x14ac:dyDescent="0.25">
      <c r="A23819" s="34">
        <v>2562</v>
      </c>
      <c r="B23819" s="43">
        <v>41759.155268078706</v>
      </c>
      <c r="C23819" s="34" t="s">
        <v>57</v>
      </c>
      <c r="D23819" s="44" t="str" cm="1">
        <f t="array" ref="D23819">_xlfn.TEXTJOIN(", ",TRUE,IF(($A$2:$A$38766=A23819)*($B$2:$B$38766=B23819),$C$2:$C$38766,""))</f>
        <v>UHT-milk, long life bakery product, waffles, frozen meals</v>
      </c>
      <c r="E23819">
        <f>HOUR(Table6[[#This Row],[Date]])</f>
        <v>3</v>
      </c>
      <c r="F23819" s="46">
        <f>TIME(Table6[[#This Row],[Saat]],0,0)</f>
        <v>0.125</v>
      </c>
      <c r="G23819">
        <f>WEEKDAY(Table6[[#This Row],[Date]])</f>
        <v>4</v>
      </c>
      <c r="H23819" t="str">
        <f>", "&amp;Table6[[#This Row],[Column1]]&amp;","</f>
        <v>, UHT-milk, long life bakery product, waffles, frozen meals,</v>
      </c>
    </row>
    <row r="23820" spans="1:8" x14ac:dyDescent="0.25">
      <c r="A23820" s="33">
        <v>2562</v>
      </c>
      <c r="B23820" s="41">
        <v>41759.155268078706</v>
      </c>
      <c r="C23820" s="33" t="s">
        <v>56</v>
      </c>
      <c r="D23820" s="42" t="str" cm="1">
        <f t="array" ref="D23820">_xlfn.TEXTJOIN(", ",TRUE,IF(($A$2:$A$38766=A23820)*($B$2:$B$38766=B23820),$C$2:$C$38766,""))</f>
        <v>UHT-milk, long life bakery product, waffles, frozen meals</v>
      </c>
      <c r="E23820">
        <f>HOUR(Table6[[#This Row],[Date]])</f>
        <v>3</v>
      </c>
      <c r="F23820" s="46">
        <f>TIME(Table6[[#This Row],[Saat]],0,0)</f>
        <v>0.125</v>
      </c>
      <c r="G23820">
        <f>WEEKDAY(Table6[[#This Row],[Date]])</f>
        <v>4</v>
      </c>
      <c r="H23820" t="str">
        <f>", "&amp;Table6[[#This Row],[Column1]]&amp;","</f>
        <v>, UHT-milk, long life bakery product, waffles, frozen meals,</v>
      </c>
    </row>
    <row r="23821" spans="1:8" x14ac:dyDescent="0.25">
      <c r="A23821" s="34">
        <v>2562</v>
      </c>
      <c r="B23821" s="43">
        <v>41759.155268078706</v>
      </c>
      <c r="C23821" s="34" t="s">
        <v>30</v>
      </c>
      <c r="D23821" s="44" t="str" cm="1">
        <f t="array" ref="D23821">_xlfn.TEXTJOIN(", ",TRUE,IF(($A$2:$A$38766=A23821)*($B$2:$B$38766=B23821),$C$2:$C$38766,""))</f>
        <v>UHT-milk, long life bakery product, waffles, frozen meals</v>
      </c>
      <c r="E23821">
        <f>HOUR(Table6[[#This Row],[Date]])</f>
        <v>3</v>
      </c>
      <c r="F23821" s="46">
        <f>TIME(Table6[[#This Row],[Saat]],0,0)</f>
        <v>0.125</v>
      </c>
      <c r="G23821">
        <f>WEEKDAY(Table6[[#This Row],[Date]])</f>
        <v>4</v>
      </c>
      <c r="H23821" t="str">
        <f>", "&amp;Table6[[#This Row],[Column1]]&amp;","</f>
        <v>, UHT-milk, long life bakery product, waffles, frozen meals,</v>
      </c>
    </row>
    <row r="23822" spans="1:8" x14ac:dyDescent="0.25">
      <c r="A23822" s="33">
        <v>2753</v>
      </c>
      <c r="B23822" s="41">
        <v>41693.847735173615</v>
      </c>
      <c r="C23822" s="33" t="s">
        <v>36</v>
      </c>
      <c r="D23822" s="42" t="str" cm="1">
        <f t="array" ref="D23822">_xlfn.TEXTJOIN(", ",TRUE,IF(($A$2:$A$38766=A23822)*($B$2:$B$38766=B23822),$C$2:$C$38766,""))</f>
        <v>bottled beer, bottled water, whipped/sour cream, sugar</v>
      </c>
      <c r="E23822">
        <f>HOUR(Table6[[#This Row],[Date]])</f>
        <v>20</v>
      </c>
      <c r="F23822" s="46">
        <f>TIME(Table6[[#This Row],[Saat]],0,0)</f>
        <v>0.83333333333333337</v>
      </c>
      <c r="G23822">
        <f>WEEKDAY(Table6[[#This Row],[Date]])</f>
        <v>1</v>
      </c>
      <c r="H23822" t="str">
        <f>", "&amp;Table6[[#This Row],[Column1]]&amp;","</f>
        <v>, bottled beer, bottled water, whipped/sour cream, sugar,</v>
      </c>
    </row>
    <row r="23823" spans="1:8" x14ac:dyDescent="0.25">
      <c r="A23823" s="34">
        <v>2753</v>
      </c>
      <c r="B23823" s="43">
        <v>41693.847735173615</v>
      </c>
      <c r="C23823" s="34" t="s">
        <v>17</v>
      </c>
      <c r="D23823" s="44" t="str" cm="1">
        <f t="array" ref="D23823">_xlfn.TEXTJOIN(", ",TRUE,IF(($A$2:$A$38766=A23823)*($B$2:$B$38766=B23823),$C$2:$C$38766,""))</f>
        <v>bottled beer, bottled water, whipped/sour cream, sugar</v>
      </c>
      <c r="E23823">
        <f>HOUR(Table6[[#This Row],[Date]])</f>
        <v>20</v>
      </c>
      <c r="F23823" s="46">
        <f>TIME(Table6[[#This Row],[Saat]],0,0)</f>
        <v>0.83333333333333337</v>
      </c>
      <c r="G23823">
        <f>WEEKDAY(Table6[[#This Row],[Date]])</f>
        <v>1</v>
      </c>
      <c r="H23823" t="str">
        <f>", "&amp;Table6[[#This Row],[Column1]]&amp;","</f>
        <v>, bottled beer, bottled water, whipped/sour cream, sugar,</v>
      </c>
    </row>
    <row r="23824" spans="1:8" x14ac:dyDescent="0.25">
      <c r="A23824" s="33">
        <v>2753</v>
      </c>
      <c r="B23824" s="41">
        <v>41693.847735173615</v>
      </c>
      <c r="C23824" s="33" t="s">
        <v>50</v>
      </c>
      <c r="D23824" s="42" t="str" cm="1">
        <f t="array" ref="D23824">_xlfn.TEXTJOIN(", ",TRUE,IF(($A$2:$A$38766=A23824)*($B$2:$B$38766=B23824),$C$2:$C$38766,""))</f>
        <v>bottled beer, bottled water, whipped/sour cream, sugar</v>
      </c>
      <c r="E23824">
        <f>HOUR(Table6[[#This Row],[Date]])</f>
        <v>20</v>
      </c>
      <c r="F23824" s="46">
        <f>TIME(Table6[[#This Row],[Saat]],0,0)</f>
        <v>0.83333333333333337</v>
      </c>
      <c r="G23824">
        <f>WEEKDAY(Table6[[#This Row],[Date]])</f>
        <v>1</v>
      </c>
      <c r="H23824" t="str">
        <f>", "&amp;Table6[[#This Row],[Column1]]&amp;","</f>
        <v>, bottled beer, bottled water, whipped/sour cream, sugar,</v>
      </c>
    </row>
    <row r="23825" spans="1:8" x14ac:dyDescent="0.25">
      <c r="A23825" s="34">
        <v>2753</v>
      </c>
      <c r="B23825" s="43">
        <v>41693.847735173615</v>
      </c>
      <c r="C23825" s="34" t="s">
        <v>29</v>
      </c>
      <c r="D23825" s="44" t="str" cm="1">
        <f t="array" ref="D23825">_xlfn.TEXTJOIN(", ",TRUE,IF(($A$2:$A$38766=A23825)*($B$2:$B$38766=B23825),$C$2:$C$38766,""))</f>
        <v>bottled beer, bottled water, whipped/sour cream, sugar</v>
      </c>
      <c r="E23825">
        <f>HOUR(Table6[[#This Row],[Date]])</f>
        <v>20</v>
      </c>
      <c r="F23825" s="46">
        <f>TIME(Table6[[#This Row],[Saat]],0,0)</f>
        <v>0.83333333333333337</v>
      </c>
      <c r="G23825">
        <f>WEEKDAY(Table6[[#This Row],[Date]])</f>
        <v>1</v>
      </c>
      <c r="H23825" t="str">
        <f>", "&amp;Table6[[#This Row],[Column1]]&amp;","</f>
        <v>, bottled beer, bottled water, whipped/sour cream, sugar,</v>
      </c>
    </row>
    <row r="23826" spans="1:8" x14ac:dyDescent="0.25">
      <c r="A23826" s="33">
        <v>4553</v>
      </c>
      <c r="B23826" s="41">
        <v>41740.881663310189</v>
      </c>
      <c r="C23826" s="33" t="s">
        <v>36</v>
      </c>
      <c r="D23826" s="42" t="str" cm="1">
        <f t="array" ref="D23826">_xlfn.TEXTJOIN(", ",TRUE,IF(($A$2:$A$38766=A23826)*($B$2:$B$38766=B23826),$C$2:$C$38766,""))</f>
        <v>bottled beer, grapes, yogurt, salty snack</v>
      </c>
      <c r="E23826">
        <f>HOUR(Table6[[#This Row],[Date]])</f>
        <v>21</v>
      </c>
      <c r="F23826" s="46">
        <f>TIME(Table6[[#This Row],[Saat]],0,0)</f>
        <v>0.875</v>
      </c>
      <c r="G23826">
        <f>WEEKDAY(Table6[[#This Row],[Date]])</f>
        <v>6</v>
      </c>
      <c r="H23826" t="str">
        <f>", "&amp;Table6[[#This Row],[Column1]]&amp;","</f>
        <v>, bottled beer, grapes, yogurt, salty snack,</v>
      </c>
    </row>
    <row r="23827" spans="1:8" x14ac:dyDescent="0.25">
      <c r="A23827" s="34">
        <v>4553</v>
      </c>
      <c r="B23827" s="43">
        <v>41740.881663310189</v>
      </c>
      <c r="C23827" s="34" t="s">
        <v>32</v>
      </c>
      <c r="D23827" s="44" t="str" cm="1">
        <f t="array" ref="D23827">_xlfn.TEXTJOIN(", ",TRUE,IF(($A$2:$A$38766=A23827)*($B$2:$B$38766=B23827),$C$2:$C$38766,""))</f>
        <v>bottled beer, grapes, yogurt, salty snack</v>
      </c>
      <c r="E23827">
        <f>HOUR(Table6[[#This Row],[Date]])</f>
        <v>21</v>
      </c>
      <c r="F23827" s="46">
        <f>TIME(Table6[[#This Row],[Saat]],0,0)</f>
        <v>0.875</v>
      </c>
      <c r="G23827">
        <f>WEEKDAY(Table6[[#This Row],[Date]])</f>
        <v>6</v>
      </c>
      <c r="H23827" t="str">
        <f>", "&amp;Table6[[#This Row],[Column1]]&amp;","</f>
        <v>, bottled beer, grapes, yogurt, salty snack,</v>
      </c>
    </row>
    <row r="23828" spans="1:8" x14ac:dyDescent="0.25">
      <c r="A23828" s="33">
        <v>4553</v>
      </c>
      <c r="B23828" s="41">
        <v>41740.881663310189</v>
      </c>
      <c r="C23828" s="33" t="s">
        <v>18</v>
      </c>
      <c r="D23828" s="42" t="str" cm="1">
        <f t="array" ref="D23828">_xlfn.TEXTJOIN(", ",TRUE,IF(($A$2:$A$38766=A23828)*($B$2:$B$38766=B23828),$C$2:$C$38766,""))</f>
        <v>bottled beer, grapes, yogurt, salty snack</v>
      </c>
      <c r="E23828">
        <f>HOUR(Table6[[#This Row],[Date]])</f>
        <v>21</v>
      </c>
      <c r="F23828" s="46">
        <f>TIME(Table6[[#This Row],[Saat]],0,0)</f>
        <v>0.875</v>
      </c>
      <c r="G23828">
        <f>WEEKDAY(Table6[[#This Row],[Date]])</f>
        <v>6</v>
      </c>
      <c r="H23828" t="str">
        <f>", "&amp;Table6[[#This Row],[Column1]]&amp;","</f>
        <v>, bottled beer, grapes, yogurt, salty snack,</v>
      </c>
    </row>
    <row r="23829" spans="1:8" x14ac:dyDescent="0.25">
      <c r="A23829" s="34">
        <v>4553</v>
      </c>
      <c r="B23829" s="43">
        <v>41740.881663310189</v>
      </c>
      <c r="C23829" s="34" t="s">
        <v>53</v>
      </c>
      <c r="D23829" s="44" t="str" cm="1">
        <f t="array" ref="D23829">_xlfn.TEXTJOIN(", ",TRUE,IF(($A$2:$A$38766=A23829)*($B$2:$B$38766=B23829),$C$2:$C$38766,""))</f>
        <v>bottled beer, grapes, yogurt, salty snack</v>
      </c>
      <c r="E23829">
        <f>HOUR(Table6[[#This Row],[Date]])</f>
        <v>21</v>
      </c>
      <c r="F23829" s="46">
        <f>TIME(Table6[[#This Row],[Saat]],0,0)</f>
        <v>0.875</v>
      </c>
      <c r="G23829">
        <f>WEEKDAY(Table6[[#This Row],[Date]])</f>
        <v>6</v>
      </c>
      <c r="H23829" t="str">
        <f>", "&amp;Table6[[#This Row],[Column1]]&amp;","</f>
        <v>, bottled beer, grapes, yogurt, salty snack,</v>
      </c>
    </row>
    <row r="23830" spans="1:8" x14ac:dyDescent="0.25">
      <c r="A23830" s="33">
        <v>3760</v>
      </c>
      <c r="B23830" s="41">
        <v>41823.901376226851</v>
      </c>
      <c r="C23830" s="33" t="s">
        <v>10</v>
      </c>
      <c r="D23830" s="42" t="str" cm="1">
        <f t="array" ref="D23830">_xlfn.TEXTJOIN(", ",TRUE,IF(($A$2:$A$38766=A23830)*($B$2:$B$38766=B23830),$C$2:$C$38766,""))</f>
        <v>frankfurter, curd, beverages, frozen vegetables</v>
      </c>
      <c r="E23830">
        <f>HOUR(Table6[[#This Row],[Date]])</f>
        <v>21</v>
      </c>
      <c r="F23830" s="46">
        <f>TIME(Table6[[#This Row],[Saat]],0,0)</f>
        <v>0.875</v>
      </c>
      <c r="G23830">
        <f>WEEKDAY(Table6[[#This Row],[Date]])</f>
        <v>5</v>
      </c>
      <c r="H23830" t="str">
        <f>", "&amp;Table6[[#This Row],[Column1]]&amp;","</f>
        <v>, frankfurter, curd, beverages, frozen vegetables,</v>
      </c>
    </row>
    <row r="23831" spans="1:8" x14ac:dyDescent="0.25">
      <c r="A23831" s="34">
        <v>3760</v>
      </c>
      <c r="B23831" s="43">
        <v>41823.901376226851</v>
      </c>
      <c r="C23831" s="34" t="s">
        <v>34</v>
      </c>
      <c r="D23831" s="44" t="str" cm="1">
        <f t="array" ref="D23831">_xlfn.TEXTJOIN(", ",TRUE,IF(($A$2:$A$38766=A23831)*($B$2:$B$38766=B23831),$C$2:$C$38766,""))</f>
        <v>frankfurter, curd, beverages, frozen vegetables</v>
      </c>
      <c r="E23831">
        <f>HOUR(Table6[[#This Row],[Date]])</f>
        <v>21</v>
      </c>
      <c r="F23831" s="46">
        <f>TIME(Table6[[#This Row],[Saat]],0,0)</f>
        <v>0.875</v>
      </c>
      <c r="G23831">
        <f>WEEKDAY(Table6[[#This Row],[Date]])</f>
        <v>5</v>
      </c>
      <c r="H23831" t="str">
        <f>", "&amp;Table6[[#This Row],[Column1]]&amp;","</f>
        <v>, frankfurter, curd, beverages, frozen vegetables,</v>
      </c>
    </row>
    <row r="23832" spans="1:8" x14ac:dyDescent="0.25">
      <c r="A23832" s="33">
        <v>3760</v>
      </c>
      <c r="B23832" s="41">
        <v>41823.901376226851</v>
      </c>
      <c r="C23832" s="33" t="s">
        <v>35</v>
      </c>
      <c r="D23832" s="42" t="str" cm="1">
        <f t="array" ref="D23832">_xlfn.TEXTJOIN(", ",TRUE,IF(($A$2:$A$38766=A23832)*($B$2:$B$38766=B23832),$C$2:$C$38766,""))</f>
        <v>frankfurter, curd, beverages, frozen vegetables</v>
      </c>
      <c r="E23832">
        <f>HOUR(Table6[[#This Row],[Date]])</f>
        <v>21</v>
      </c>
      <c r="F23832" s="46">
        <f>TIME(Table6[[#This Row],[Saat]],0,0)</f>
        <v>0.875</v>
      </c>
      <c r="G23832">
        <f>WEEKDAY(Table6[[#This Row],[Date]])</f>
        <v>5</v>
      </c>
      <c r="H23832" t="str">
        <f>", "&amp;Table6[[#This Row],[Column1]]&amp;","</f>
        <v>, frankfurter, curd, beverages, frozen vegetables,</v>
      </c>
    </row>
    <row r="23833" spans="1:8" x14ac:dyDescent="0.25">
      <c r="A23833" s="34">
        <v>3760</v>
      </c>
      <c r="B23833" s="43">
        <v>41823.901376226851</v>
      </c>
      <c r="C23833" s="34" t="s">
        <v>51</v>
      </c>
      <c r="D23833" s="44" t="str" cm="1">
        <f t="array" ref="D23833">_xlfn.TEXTJOIN(", ",TRUE,IF(($A$2:$A$38766=A23833)*($B$2:$B$38766=B23833),$C$2:$C$38766,""))</f>
        <v>frankfurter, curd, beverages, frozen vegetables</v>
      </c>
      <c r="E23833">
        <f>HOUR(Table6[[#This Row],[Date]])</f>
        <v>21</v>
      </c>
      <c r="F23833" s="46">
        <f>TIME(Table6[[#This Row],[Saat]],0,0)</f>
        <v>0.875</v>
      </c>
      <c r="G23833">
        <f>WEEKDAY(Table6[[#This Row],[Date]])</f>
        <v>5</v>
      </c>
      <c r="H23833" t="str">
        <f>", "&amp;Table6[[#This Row],[Column1]]&amp;","</f>
        <v>, frankfurter, curd, beverages, frozen vegetables,</v>
      </c>
    </row>
    <row r="23834" spans="1:8" x14ac:dyDescent="0.25">
      <c r="A23834" s="33">
        <v>3729</v>
      </c>
      <c r="B23834" s="41">
        <v>41997.225814872683</v>
      </c>
      <c r="C23834" s="33" t="s">
        <v>48</v>
      </c>
      <c r="D23834" s="42" t="str" cm="1">
        <f t="array" ref="D23834">_xlfn.TEXTJOIN(", ",TRUE,IF(($A$2:$A$38766=A23834)*($B$2:$B$38766=B23834),$C$2:$C$38766,""))</f>
        <v>shopping bags, canned beer, newspapers, domestic eggs</v>
      </c>
      <c r="E23834">
        <f>HOUR(Table6[[#This Row],[Date]])</f>
        <v>5</v>
      </c>
      <c r="F23834" s="46">
        <f>TIME(Table6[[#This Row],[Saat]],0,0)</f>
        <v>0.20833333333333334</v>
      </c>
      <c r="G23834">
        <f>WEEKDAY(Table6[[#This Row],[Date]])</f>
        <v>4</v>
      </c>
      <c r="H23834" t="str">
        <f>", "&amp;Table6[[#This Row],[Column1]]&amp;","</f>
        <v>, shopping bags, canned beer, newspapers, domestic eggs,</v>
      </c>
    </row>
    <row r="23835" spans="1:8" x14ac:dyDescent="0.25">
      <c r="A23835" s="34">
        <v>3729</v>
      </c>
      <c r="B23835" s="43">
        <v>41997.225814872683</v>
      </c>
      <c r="C23835" s="34" t="s">
        <v>24</v>
      </c>
      <c r="D23835" s="44" t="str" cm="1">
        <f t="array" ref="D23835">_xlfn.TEXTJOIN(", ",TRUE,IF(($A$2:$A$38766=A23835)*($B$2:$B$38766=B23835),$C$2:$C$38766,""))</f>
        <v>shopping bags, canned beer, newspapers, domestic eggs</v>
      </c>
      <c r="E23835">
        <f>HOUR(Table6[[#This Row],[Date]])</f>
        <v>5</v>
      </c>
      <c r="F23835" s="46">
        <f>TIME(Table6[[#This Row],[Saat]],0,0)</f>
        <v>0.20833333333333334</v>
      </c>
      <c r="G23835">
        <f>WEEKDAY(Table6[[#This Row],[Date]])</f>
        <v>4</v>
      </c>
      <c r="H23835" t="str">
        <f>", "&amp;Table6[[#This Row],[Column1]]&amp;","</f>
        <v>, shopping bags, canned beer, newspapers, domestic eggs,</v>
      </c>
    </row>
    <row r="23836" spans="1:8" x14ac:dyDescent="0.25">
      <c r="A23836" s="33">
        <v>3729</v>
      </c>
      <c r="B23836" s="41">
        <v>41997.225814872683</v>
      </c>
      <c r="C23836" s="33" t="s">
        <v>33</v>
      </c>
      <c r="D23836" s="42" t="str" cm="1">
        <f t="array" ref="D23836">_xlfn.TEXTJOIN(", ",TRUE,IF(($A$2:$A$38766=A23836)*($B$2:$B$38766=B23836),$C$2:$C$38766,""))</f>
        <v>shopping bags, canned beer, newspapers, domestic eggs</v>
      </c>
      <c r="E23836">
        <f>HOUR(Table6[[#This Row],[Date]])</f>
        <v>5</v>
      </c>
      <c r="F23836" s="46">
        <f>TIME(Table6[[#This Row],[Saat]],0,0)</f>
        <v>0.20833333333333334</v>
      </c>
      <c r="G23836">
        <f>WEEKDAY(Table6[[#This Row],[Date]])</f>
        <v>4</v>
      </c>
      <c r="H23836" t="str">
        <f>", "&amp;Table6[[#This Row],[Column1]]&amp;","</f>
        <v>, shopping bags, canned beer, newspapers, domestic eggs,</v>
      </c>
    </row>
    <row r="23837" spans="1:8" x14ac:dyDescent="0.25">
      <c r="A23837" s="34">
        <v>3729</v>
      </c>
      <c r="B23837" s="43">
        <v>41997.225814872683</v>
      </c>
      <c r="C23837" s="34" t="s">
        <v>46</v>
      </c>
      <c r="D23837" s="44" t="str" cm="1">
        <f t="array" ref="D23837">_xlfn.TEXTJOIN(", ",TRUE,IF(($A$2:$A$38766=A23837)*($B$2:$B$38766=B23837),$C$2:$C$38766,""))</f>
        <v>shopping bags, canned beer, newspapers, domestic eggs</v>
      </c>
      <c r="E23837">
        <f>HOUR(Table6[[#This Row],[Date]])</f>
        <v>5</v>
      </c>
      <c r="F23837" s="46">
        <f>TIME(Table6[[#This Row],[Saat]],0,0)</f>
        <v>0.20833333333333334</v>
      </c>
      <c r="G23837">
        <f>WEEKDAY(Table6[[#This Row],[Date]])</f>
        <v>4</v>
      </c>
      <c r="H23837" t="str">
        <f>", "&amp;Table6[[#This Row],[Column1]]&amp;","</f>
        <v>, shopping bags, canned beer, newspapers, domestic eggs,</v>
      </c>
    </row>
    <row r="23838" spans="1:8" x14ac:dyDescent="0.25">
      <c r="A23838" s="33">
        <v>1674</v>
      </c>
      <c r="B23838" s="41">
        <v>41826.742441527778</v>
      </c>
      <c r="C23838" s="33" t="s">
        <v>18</v>
      </c>
      <c r="D23838" s="42" t="str" cm="1">
        <f t="array" ref="D23838">_xlfn.TEXTJOIN(", ",TRUE,IF(($A$2:$A$38766=A23838)*($B$2:$B$38766=B23838),$C$2:$C$38766,""))</f>
        <v>yogurt, tropical fruit, sugar, margarine</v>
      </c>
      <c r="E23838">
        <f>HOUR(Table6[[#This Row],[Date]])</f>
        <v>17</v>
      </c>
      <c r="F23838" s="46">
        <f>TIME(Table6[[#This Row],[Saat]],0,0)</f>
        <v>0.70833333333333337</v>
      </c>
      <c r="G23838">
        <f>WEEKDAY(Table6[[#This Row],[Date]])</f>
        <v>1</v>
      </c>
      <c r="H23838" t="str">
        <f>", "&amp;Table6[[#This Row],[Column1]]&amp;","</f>
        <v>, yogurt, tropical fruit, sugar, margarine,</v>
      </c>
    </row>
    <row r="23839" spans="1:8" x14ac:dyDescent="0.25">
      <c r="A23839" s="34">
        <v>1674</v>
      </c>
      <c r="B23839" s="43">
        <v>41826.742441527778</v>
      </c>
      <c r="C23839" s="34" t="s">
        <v>6</v>
      </c>
      <c r="D23839" s="44" t="str" cm="1">
        <f t="array" ref="D23839">_xlfn.TEXTJOIN(", ",TRUE,IF(($A$2:$A$38766=A23839)*($B$2:$B$38766=B23839),$C$2:$C$38766,""))</f>
        <v>yogurt, tropical fruit, sugar, margarine</v>
      </c>
      <c r="E23839">
        <f>HOUR(Table6[[#This Row],[Date]])</f>
        <v>17</v>
      </c>
      <c r="F23839" s="46">
        <f>TIME(Table6[[#This Row],[Saat]],0,0)</f>
        <v>0.70833333333333337</v>
      </c>
      <c r="G23839">
        <f>WEEKDAY(Table6[[#This Row],[Date]])</f>
        <v>1</v>
      </c>
      <c r="H23839" t="str">
        <f>", "&amp;Table6[[#This Row],[Column1]]&amp;","</f>
        <v>, yogurt, tropical fruit, sugar, margarine,</v>
      </c>
    </row>
    <row r="23840" spans="1:8" x14ac:dyDescent="0.25">
      <c r="A23840" s="33">
        <v>1674</v>
      </c>
      <c r="B23840" s="41">
        <v>41826.742441527778</v>
      </c>
      <c r="C23840" s="33" t="s">
        <v>29</v>
      </c>
      <c r="D23840" s="42" t="str" cm="1">
        <f t="array" ref="D23840">_xlfn.TEXTJOIN(", ",TRUE,IF(($A$2:$A$38766=A23840)*($B$2:$B$38766=B23840),$C$2:$C$38766,""))</f>
        <v>yogurt, tropical fruit, sugar, margarine</v>
      </c>
      <c r="E23840">
        <f>HOUR(Table6[[#This Row],[Date]])</f>
        <v>17</v>
      </c>
      <c r="F23840" s="46">
        <f>TIME(Table6[[#This Row],[Saat]],0,0)</f>
        <v>0.70833333333333337</v>
      </c>
      <c r="G23840">
        <f>WEEKDAY(Table6[[#This Row],[Date]])</f>
        <v>1</v>
      </c>
      <c r="H23840" t="str">
        <f>", "&amp;Table6[[#This Row],[Column1]]&amp;","</f>
        <v>, yogurt, tropical fruit, sugar, margarine,</v>
      </c>
    </row>
    <row r="23841" spans="1:8" x14ac:dyDescent="0.25">
      <c r="A23841" s="34">
        <v>1674</v>
      </c>
      <c r="B23841" s="43">
        <v>41826.742441527778</v>
      </c>
      <c r="C23841" s="34" t="s">
        <v>47</v>
      </c>
      <c r="D23841" s="44" t="str" cm="1">
        <f t="array" ref="D23841">_xlfn.TEXTJOIN(", ",TRUE,IF(($A$2:$A$38766=A23841)*($B$2:$B$38766=B23841),$C$2:$C$38766,""))</f>
        <v>yogurt, tropical fruit, sugar, margarine</v>
      </c>
      <c r="E23841">
        <f>HOUR(Table6[[#This Row],[Date]])</f>
        <v>17</v>
      </c>
      <c r="F23841" s="46">
        <f>TIME(Table6[[#This Row],[Saat]],0,0)</f>
        <v>0.70833333333333337</v>
      </c>
      <c r="G23841">
        <f>WEEKDAY(Table6[[#This Row],[Date]])</f>
        <v>1</v>
      </c>
      <c r="H23841" t="str">
        <f>", "&amp;Table6[[#This Row],[Column1]]&amp;","</f>
        <v>, yogurt, tropical fruit, sugar, margarine,</v>
      </c>
    </row>
    <row r="23842" spans="1:8" x14ac:dyDescent="0.25">
      <c r="A23842" s="33">
        <v>3817</v>
      </c>
      <c r="B23842" s="41">
        <v>42002.939362013887</v>
      </c>
      <c r="C23842" s="33" t="s">
        <v>37</v>
      </c>
      <c r="D23842" s="42" t="str" cm="1">
        <f t="array" ref="D23842">_xlfn.TEXTJOIN(", ",TRUE,IF(($A$2:$A$38766=A23842)*($B$2:$B$38766=B23842),$C$2:$C$38766,""))</f>
        <v>dessert, pastry, hard cheese, tropical fruit</v>
      </c>
      <c r="E23842">
        <f>HOUR(Table6[[#This Row],[Date]])</f>
        <v>22</v>
      </c>
      <c r="F23842" s="46">
        <f>TIME(Table6[[#This Row],[Saat]],0,0)</f>
        <v>0.91666666666666663</v>
      </c>
      <c r="G23842">
        <f>WEEKDAY(Table6[[#This Row],[Date]])</f>
        <v>2</v>
      </c>
      <c r="H23842" t="str">
        <f>", "&amp;Table6[[#This Row],[Column1]]&amp;","</f>
        <v>, dessert, pastry, hard cheese, tropical fruit,</v>
      </c>
    </row>
    <row r="23843" spans="1:8" x14ac:dyDescent="0.25">
      <c r="A23843" s="34">
        <v>3817</v>
      </c>
      <c r="B23843" s="43">
        <v>42002.939362013887</v>
      </c>
      <c r="C23843" s="34" t="s">
        <v>23</v>
      </c>
      <c r="D23843" s="44" t="str" cm="1">
        <f t="array" ref="D23843">_xlfn.TEXTJOIN(", ",TRUE,IF(($A$2:$A$38766=A23843)*($B$2:$B$38766=B23843),$C$2:$C$38766,""))</f>
        <v>dessert, pastry, hard cheese, tropical fruit</v>
      </c>
      <c r="E23843">
        <f>HOUR(Table6[[#This Row],[Date]])</f>
        <v>22</v>
      </c>
      <c r="F23843" s="46">
        <f>TIME(Table6[[#This Row],[Saat]],0,0)</f>
        <v>0.91666666666666663</v>
      </c>
      <c r="G23843">
        <f>WEEKDAY(Table6[[#This Row],[Date]])</f>
        <v>2</v>
      </c>
      <c r="H23843" t="str">
        <f>", "&amp;Table6[[#This Row],[Column1]]&amp;","</f>
        <v>, dessert, pastry, hard cheese, tropical fruit,</v>
      </c>
    </row>
    <row r="23844" spans="1:8" x14ac:dyDescent="0.25">
      <c r="A23844" s="33">
        <v>3817</v>
      </c>
      <c r="B23844" s="41">
        <v>42002.939362013887</v>
      </c>
      <c r="C23844" s="33" t="s">
        <v>41</v>
      </c>
      <c r="D23844" s="42" t="str" cm="1">
        <f t="array" ref="D23844">_xlfn.TEXTJOIN(", ",TRUE,IF(($A$2:$A$38766=A23844)*($B$2:$B$38766=B23844),$C$2:$C$38766,""))</f>
        <v>dessert, pastry, hard cheese, tropical fruit</v>
      </c>
      <c r="E23844">
        <f>HOUR(Table6[[#This Row],[Date]])</f>
        <v>22</v>
      </c>
      <c r="F23844" s="46">
        <f>TIME(Table6[[#This Row],[Saat]],0,0)</f>
        <v>0.91666666666666663</v>
      </c>
      <c r="G23844">
        <f>WEEKDAY(Table6[[#This Row],[Date]])</f>
        <v>2</v>
      </c>
      <c r="H23844" t="str">
        <f>", "&amp;Table6[[#This Row],[Column1]]&amp;","</f>
        <v>, dessert, pastry, hard cheese, tropical fruit,</v>
      </c>
    </row>
    <row r="23845" spans="1:8" x14ac:dyDescent="0.25">
      <c r="A23845" s="34">
        <v>3817</v>
      </c>
      <c r="B23845" s="43">
        <v>42002.939362013887</v>
      </c>
      <c r="C23845" s="34" t="s">
        <v>6</v>
      </c>
      <c r="D23845" s="44" t="str" cm="1">
        <f t="array" ref="D23845">_xlfn.TEXTJOIN(", ",TRUE,IF(($A$2:$A$38766=A23845)*($B$2:$B$38766=B23845),$C$2:$C$38766,""))</f>
        <v>dessert, pastry, hard cheese, tropical fruit</v>
      </c>
      <c r="E23845">
        <f>HOUR(Table6[[#This Row],[Date]])</f>
        <v>22</v>
      </c>
      <c r="F23845" s="46">
        <f>TIME(Table6[[#This Row],[Saat]],0,0)</f>
        <v>0.91666666666666663</v>
      </c>
      <c r="G23845">
        <f>WEEKDAY(Table6[[#This Row],[Date]])</f>
        <v>2</v>
      </c>
      <c r="H23845" t="str">
        <f>", "&amp;Table6[[#This Row],[Column1]]&amp;","</f>
        <v>, dessert, pastry, hard cheese, tropical fruit,</v>
      </c>
    </row>
    <row r="23846" spans="1:8" x14ac:dyDescent="0.25">
      <c r="A23846" s="33">
        <v>4933</v>
      </c>
      <c r="B23846" s="41">
        <v>41677.543251284726</v>
      </c>
      <c r="C23846" s="33" t="s">
        <v>12</v>
      </c>
      <c r="D23846" s="42" t="str" cm="1">
        <f t="array" ref="D23846">_xlfn.TEXTJOIN(", ",TRUE,IF(($A$2:$A$38766=A23846)*($B$2:$B$38766=B23846),$C$2:$C$38766,""))</f>
        <v>butter, dessert, soda, white bread</v>
      </c>
      <c r="E23846">
        <f>HOUR(Table6[[#This Row],[Date]])</f>
        <v>13</v>
      </c>
      <c r="F23846" s="46">
        <f>TIME(Table6[[#This Row],[Saat]],0,0)</f>
        <v>0.54166666666666663</v>
      </c>
      <c r="G23846">
        <f>WEEKDAY(Table6[[#This Row],[Date]])</f>
        <v>6</v>
      </c>
      <c r="H23846" t="str">
        <f>", "&amp;Table6[[#This Row],[Column1]]&amp;","</f>
        <v>, butter, dessert, soda, white bread,</v>
      </c>
    </row>
    <row r="23847" spans="1:8" x14ac:dyDescent="0.25">
      <c r="A23847" s="34">
        <v>4933</v>
      </c>
      <c r="B23847" s="43">
        <v>41677.543251284726</v>
      </c>
      <c r="C23847" s="34" t="s">
        <v>37</v>
      </c>
      <c r="D23847" s="44" t="str" cm="1">
        <f t="array" ref="D23847">_xlfn.TEXTJOIN(", ",TRUE,IF(($A$2:$A$38766=A23847)*($B$2:$B$38766=B23847),$C$2:$C$38766,""))</f>
        <v>butter, dessert, soda, white bread</v>
      </c>
      <c r="E23847">
        <f>HOUR(Table6[[#This Row],[Date]])</f>
        <v>13</v>
      </c>
      <c r="F23847" s="46">
        <f>TIME(Table6[[#This Row],[Saat]],0,0)</f>
        <v>0.54166666666666663</v>
      </c>
      <c r="G23847">
        <f>WEEKDAY(Table6[[#This Row],[Date]])</f>
        <v>6</v>
      </c>
      <c r="H23847" t="str">
        <f>", "&amp;Table6[[#This Row],[Column1]]&amp;","</f>
        <v>, butter, dessert, soda, white bread,</v>
      </c>
    </row>
    <row r="23848" spans="1:8" x14ac:dyDescent="0.25">
      <c r="A23848" s="33">
        <v>4933</v>
      </c>
      <c r="B23848" s="41">
        <v>41677.543251284726</v>
      </c>
      <c r="C23848" s="33" t="s">
        <v>31</v>
      </c>
      <c r="D23848" s="42" t="str" cm="1">
        <f t="array" ref="D23848">_xlfn.TEXTJOIN(", ",TRUE,IF(($A$2:$A$38766=A23848)*($B$2:$B$38766=B23848),$C$2:$C$38766,""))</f>
        <v>butter, dessert, soda, white bread</v>
      </c>
      <c r="E23848">
        <f>HOUR(Table6[[#This Row],[Date]])</f>
        <v>13</v>
      </c>
      <c r="F23848" s="46">
        <f>TIME(Table6[[#This Row],[Saat]],0,0)</f>
        <v>0.54166666666666663</v>
      </c>
      <c r="G23848">
        <f>WEEKDAY(Table6[[#This Row],[Date]])</f>
        <v>6</v>
      </c>
      <c r="H23848" t="str">
        <f>", "&amp;Table6[[#This Row],[Column1]]&amp;","</f>
        <v>, butter, dessert, soda, white bread,</v>
      </c>
    </row>
    <row r="23849" spans="1:8" x14ac:dyDescent="0.25">
      <c r="A23849" s="34">
        <v>4933</v>
      </c>
      <c r="B23849" s="43">
        <v>41677.543251284726</v>
      </c>
      <c r="C23849" s="34" t="s">
        <v>54</v>
      </c>
      <c r="D23849" s="44" t="str" cm="1">
        <f t="array" ref="D23849">_xlfn.TEXTJOIN(", ",TRUE,IF(($A$2:$A$38766=A23849)*($B$2:$B$38766=B23849),$C$2:$C$38766,""))</f>
        <v>butter, dessert, soda, white bread</v>
      </c>
      <c r="E23849">
        <f>HOUR(Table6[[#This Row],[Date]])</f>
        <v>13</v>
      </c>
      <c r="F23849" s="46">
        <f>TIME(Table6[[#This Row],[Saat]],0,0)</f>
        <v>0.54166666666666663</v>
      </c>
      <c r="G23849">
        <f>WEEKDAY(Table6[[#This Row],[Date]])</f>
        <v>6</v>
      </c>
      <c r="H23849" t="str">
        <f>", "&amp;Table6[[#This Row],[Column1]]&amp;","</f>
        <v>, butter, dessert, soda, white bread,</v>
      </c>
    </row>
    <row r="23850" spans="1:8" x14ac:dyDescent="0.25">
      <c r="A23850" s="33">
        <v>3836</v>
      </c>
      <c r="B23850" s="41">
        <v>41804.629967152781</v>
      </c>
      <c r="C23850" s="33" t="s">
        <v>57</v>
      </c>
      <c r="D23850" s="42" t="str" cm="1">
        <f t="array" ref="D23850">_xlfn.TEXTJOIN(", ",TRUE,IF(($A$2:$A$38766=A23850)*($B$2:$B$38766=B23850),$C$2:$C$38766,""))</f>
        <v>long life bakery product, butter, misc. beverages, margarine</v>
      </c>
      <c r="E23850">
        <f>HOUR(Table6[[#This Row],[Date]])</f>
        <v>15</v>
      </c>
      <c r="F23850" s="46">
        <f>TIME(Table6[[#This Row],[Saat]],0,0)</f>
        <v>0.625</v>
      </c>
      <c r="G23850">
        <f>WEEKDAY(Table6[[#This Row],[Date]])</f>
        <v>7</v>
      </c>
      <c r="H23850" t="str">
        <f>", "&amp;Table6[[#This Row],[Column1]]&amp;","</f>
        <v>, long life bakery product, butter, misc. beverages, margarine,</v>
      </c>
    </row>
    <row r="23851" spans="1:8" x14ac:dyDescent="0.25">
      <c r="A23851" s="34">
        <v>3836</v>
      </c>
      <c r="B23851" s="43">
        <v>41804.629967152781</v>
      </c>
      <c r="C23851" s="34" t="s">
        <v>12</v>
      </c>
      <c r="D23851" s="44" t="str" cm="1">
        <f t="array" ref="D23851">_xlfn.TEXTJOIN(", ",TRUE,IF(($A$2:$A$38766=A23851)*($B$2:$B$38766=B23851),$C$2:$C$38766,""))</f>
        <v>long life bakery product, butter, misc. beverages, margarine</v>
      </c>
      <c r="E23851">
        <f>HOUR(Table6[[#This Row],[Date]])</f>
        <v>15</v>
      </c>
      <c r="F23851" s="46">
        <f>TIME(Table6[[#This Row],[Saat]],0,0)</f>
        <v>0.625</v>
      </c>
      <c r="G23851">
        <f>WEEKDAY(Table6[[#This Row],[Date]])</f>
        <v>7</v>
      </c>
      <c r="H23851" t="str">
        <f>", "&amp;Table6[[#This Row],[Column1]]&amp;","</f>
        <v>, long life bakery product, butter, misc. beverages, margarine,</v>
      </c>
    </row>
    <row r="23852" spans="1:8" x14ac:dyDescent="0.25">
      <c r="A23852" s="33">
        <v>3836</v>
      </c>
      <c r="B23852" s="41">
        <v>41804.629967152781</v>
      </c>
      <c r="C23852" s="33" t="s">
        <v>27</v>
      </c>
      <c r="D23852" s="42" t="str" cm="1">
        <f t="array" ref="D23852">_xlfn.TEXTJOIN(", ",TRUE,IF(($A$2:$A$38766=A23852)*($B$2:$B$38766=B23852),$C$2:$C$38766,""))</f>
        <v>long life bakery product, butter, misc. beverages, margarine</v>
      </c>
      <c r="E23852">
        <f>HOUR(Table6[[#This Row],[Date]])</f>
        <v>15</v>
      </c>
      <c r="F23852" s="46">
        <f>TIME(Table6[[#This Row],[Saat]],0,0)</f>
        <v>0.625</v>
      </c>
      <c r="G23852">
        <f>WEEKDAY(Table6[[#This Row],[Date]])</f>
        <v>7</v>
      </c>
      <c r="H23852" t="str">
        <f>", "&amp;Table6[[#This Row],[Column1]]&amp;","</f>
        <v>, long life bakery product, butter, misc. beverages, margarine,</v>
      </c>
    </row>
    <row r="23853" spans="1:8" x14ac:dyDescent="0.25">
      <c r="A23853" s="34">
        <v>3836</v>
      </c>
      <c r="B23853" s="43">
        <v>41804.629967152781</v>
      </c>
      <c r="C23853" s="34" t="s">
        <v>47</v>
      </c>
      <c r="D23853" s="44" t="str" cm="1">
        <f t="array" ref="D23853">_xlfn.TEXTJOIN(", ",TRUE,IF(($A$2:$A$38766=A23853)*($B$2:$B$38766=B23853),$C$2:$C$38766,""))</f>
        <v>long life bakery product, butter, misc. beverages, margarine</v>
      </c>
      <c r="E23853">
        <f>HOUR(Table6[[#This Row],[Date]])</f>
        <v>15</v>
      </c>
      <c r="F23853" s="46">
        <f>TIME(Table6[[#This Row],[Saat]],0,0)</f>
        <v>0.625</v>
      </c>
      <c r="G23853">
        <f>WEEKDAY(Table6[[#This Row],[Date]])</f>
        <v>7</v>
      </c>
      <c r="H23853" t="str">
        <f>", "&amp;Table6[[#This Row],[Column1]]&amp;","</f>
        <v>, long life bakery product, butter, misc. beverages, margarine,</v>
      </c>
    </row>
    <row r="23854" spans="1:8" x14ac:dyDescent="0.25">
      <c r="A23854" s="33">
        <v>4925</v>
      </c>
      <c r="B23854" s="41">
        <v>41908.794737615739</v>
      </c>
      <c r="C23854" s="33" t="s">
        <v>7</v>
      </c>
      <c r="D23854" s="42" t="str" cm="1">
        <f t="array" ref="D23854">_xlfn.TEXTJOIN(", ",TRUE,IF(($A$2:$A$38766=A23854)*($B$2:$B$38766=B23854),$C$2:$C$38766,""))</f>
        <v>pip fruit, frankfurter, bottled water, candy</v>
      </c>
      <c r="E23854">
        <f>HOUR(Table6[[#This Row],[Date]])</f>
        <v>19</v>
      </c>
      <c r="F23854" s="46">
        <f>TIME(Table6[[#This Row],[Saat]],0,0)</f>
        <v>0.79166666666666663</v>
      </c>
      <c r="G23854">
        <f>WEEKDAY(Table6[[#This Row],[Date]])</f>
        <v>6</v>
      </c>
      <c r="H23854" t="str">
        <f>", "&amp;Table6[[#This Row],[Column1]]&amp;","</f>
        <v>, pip fruit, frankfurter, bottled water, candy,</v>
      </c>
    </row>
    <row r="23855" spans="1:8" x14ac:dyDescent="0.25">
      <c r="A23855" s="34">
        <v>4925</v>
      </c>
      <c r="B23855" s="43">
        <v>41908.794737615739</v>
      </c>
      <c r="C23855" s="34" t="s">
        <v>10</v>
      </c>
      <c r="D23855" s="44" t="str" cm="1">
        <f t="array" ref="D23855">_xlfn.TEXTJOIN(", ",TRUE,IF(($A$2:$A$38766=A23855)*($B$2:$B$38766=B23855),$C$2:$C$38766,""))</f>
        <v>pip fruit, frankfurter, bottled water, candy</v>
      </c>
      <c r="E23855">
        <f>HOUR(Table6[[#This Row],[Date]])</f>
        <v>19</v>
      </c>
      <c r="F23855" s="46">
        <f>TIME(Table6[[#This Row],[Saat]],0,0)</f>
        <v>0.79166666666666663</v>
      </c>
      <c r="G23855">
        <f>WEEKDAY(Table6[[#This Row],[Date]])</f>
        <v>6</v>
      </c>
      <c r="H23855" t="str">
        <f>", "&amp;Table6[[#This Row],[Column1]]&amp;","</f>
        <v>, pip fruit, frankfurter, bottled water, candy,</v>
      </c>
    </row>
    <row r="23856" spans="1:8" x14ac:dyDescent="0.25">
      <c r="A23856" s="33">
        <v>4925</v>
      </c>
      <c r="B23856" s="41">
        <v>41908.794737615739</v>
      </c>
      <c r="C23856" s="33" t="s">
        <v>17</v>
      </c>
      <c r="D23856" s="42" t="str" cm="1">
        <f t="array" ref="D23856">_xlfn.TEXTJOIN(", ",TRUE,IF(($A$2:$A$38766=A23856)*($B$2:$B$38766=B23856),$C$2:$C$38766,""))</f>
        <v>pip fruit, frankfurter, bottled water, candy</v>
      </c>
      <c r="E23856">
        <f>HOUR(Table6[[#This Row],[Date]])</f>
        <v>19</v>
      </c>
      <c r="F23856" s="46">
        <f>TIME(Table6[[#This Row],[Saat]],0,0)</f>
        <v>0.79166666666666663</v>
      </c>
      <c r="G23856">
        <f>WEEKDAY(Table6[[#This Row],[Date]])</f>
        <v>6</v>
      </c>
      <c r="H23856" t="str">
        <f>", "&amp;Table6[[#This Row],[Column1]]&amp;","</f>
        <v>, pip fruit, frankfurter, bottled water, candy,</v>
      </c>
    </row>
    <row r="23857" spans="1:8" x14ac:dyDescent="0.25">
      <c r="A23857" s="34">
        <v>4925</v>
      </c>
      <c r="B23857" s="43">
        <v>41908.794737615739</v>
      </c>
      <c r="C23857" s="34" t="s">
        <v>44</v>
      </c>
      <c r="D23857" s="44" t="str" cm="1">
        <f t="array" ref="D23857">_xlfn.TEXTJOIN(", ",TRUE,IF(($A$2:$A$38766=A23857)*($B$2:$B$38766=B23857),$C$2:$C$38766,""))</f>
        <v>pip fruit, frankfurter, bottled water, candy</v>
      </c>
      <c r="E23857">
        <f>HOUR(Table6[[#This Row],[Date]])</f>
        <v>19</v>
      </c>
      <c r="F23857" s="46">
        <f>TIME(Table6[[#This Row],[Saat]],0,0)</f>
        <v>0.79166666666666663</v>
      </c>
      <c r="G23857">
        <f>WEEKDAY(Table6[[#This Row],[Date]])</f>
        <v>6</v>
      </c>
      <c r="H23857" t="str">
        <f>", "&amp;Table6[[#This Row],[Column1]]&amp;","</f>
        <v>, pip fruit, frankfurter, bottled water, candy,</v>
      </c>
    </row>
    <row r="23858" spans="1:8" x14ac:dyDescent="0.25">
      <c r="A23858" s="33">
        <v>4886</v>
      </c>
      <c r="B23858" s="41">
        <v>41736.255324050922</v>
      </c>
      <c r="C23858" s="33" t="s">
        <v>42</v>
      </c>
      <c r="D23858" s="42" t="str" cm="1">
        <f t="array" ref="D23858">_xlfn.TEXTJOIN(", ",TRUE,IF(($A$2:$A$38766=A23858)*($B$2:$B$38766=B23858),$C$2:$C$38766,""))</f>
        <v>cream cheese , pip fruit, onions, shopping bags</v>
      </c>
      <c r="E23858">
        <f>HOUR(Table6[[#This Row],[Date]])</f>
        <v>6</v>
      </c>
      <c r="F23858" s="46">
        <f>TIME(Table6[[#This Row],[Saat]],0,0)</f>
        <v>0.25</v>
      </c>
      <c r="G23858">
        <f>WEEKDAY(Table6[[#This Row],[Date]])</f>
        <v>2</v>
      </c>
      <c r="H23858" t="str">
        <f>", "&amp;Table6[[#This Row],[Column1]]&amp;","</f>
        <v>, cream cheese , pip fruit, onions, shopping bags,</v>
      </c>
    </row>
    <row r="23859" spans="1:8" x14ac:dyDescent="0.25">
      <c r="A23859" s="34">
        <v>4886</v>
      </c>
      <c r="B23859" s="43">
        <v>41736.255324050922</v>
      </c>
      <c r="C23859" s="34" t="s">
        <v>7</v>
      </c>
      <c r="D23859" s="44" t="str" cm="1">
        <f t="array" ref="D23859">_xlfn.TEXTJOIN(", ",TRUE,IF(($A$2:$A$38766=A23859)*($B$2:$B$38766=B23859),$C$2:$C$38766,""))</f>
        <v>cream cheese , pip fruit, onions, shopping bags</v>
      </c>
      <c r="E23859">
        <f>HOUR(Table6[[#This Row],[Date]])</f>
        <v>6</v>
      </c>
      <c r="F23859" s="46">
        <f>TIME(Table6[[#This Row],[Saat]],0,0)</f>
        <v>0.25</v>
      </c>
      <c r="G23859">
        <f>WEEKDAY(Table6[[#This Row],[Date]])</f>
        <v>2</v>
      </c>
      <c r="H23859" t="str">
        <f>", "&amp;Table6[[#This Row],[Column1]]&amp;","</f>
        <v>, cream cheese , pip fruit, onions, shopping bags,</v>
      </c>
    </row>
    <row r="23860" spans="1:8" x14ac:dyDescent="0.25">
      <c r="A23860" s="33">
        <v>4886</v>
      </c>
      <c r="B23860" s="41">
        <v>41736.255324050922</v>
      </c>
      <c r="C23860" s="33" t="s">
        <v>45</v>
      </c>
      <c r="D23860" s="42" t="str" cm="1">
        <f t="array" ref="D23860">_xlfn.TEXTJOIN(", ",TRUE,IF(($A$2:$A$38766=A23860)*($B$2:$B$38766=B23860),$C$2:$C$38766,""))</f>
        <v>cream cheese , pip fruit, onions, shopping bags</v>
      </c>
      <c r="E23860">
        <f>HOUR(Table6[[#This Row],[Date]])</f>
        <v>6</v>
      </c>
      <c r="F23860" s="46">
        <f>TIME(Table6[[#This Row],[Saat]],0,0)</f>
        <v>0.25</v>
      </c>
      <c r="G23860">
        <f>WEEKDAY(Table6[[#This Row],[Date]])</f>
        <v>2</v>
      </c>
      <c r="H23860" t="str">
        <f>", "&amp;Table6[[#This Row],[Column1]]&amp;","</f>
        <v>, cream cheese , pip fruit, onions, shopping bags,</v>
      </c>
    </row>
    <row r="23861" spans="1:8" x14ac:dyDescent="0.25">
      <c r="A23861" s="34">
        <v>4886</v>
      </c>
      <c r="B23861" s="43">
        <v>41736.255324050922</v>
      </c>
      <c r="C23861" s="34" t="s">
        <v>48</v>
      </c>
      <c r="D23861" s="44" t="str" cm="1">
        <f t="array" ref="D23861">_xlfn.TEXTJOIN(", ",TRUE,IF(($A$2:$A$38766=A23861)*($B$2:$B$38766=B23861),$C$2:$C$38766,""))</f>
        <v>cream cheese , pip fruit, onions, shopping bags</v>
      </c>
      <c r="E23861">
        <f>HOUR(Table6[[#This Row],[Date]])</f>
        <v>6</v>
      </c>
      <c r="F23861" s="46">
        <f>TIME(Table6[[#This Row],[Saat]],0,0)</f>
        <v>0.25</v>
      </c>
      <c r="G23861">
        <f>WEEKDAY(Table6[[#This Row],[Date]])</f>
        <v>2</v>
      </c>
      <c r="H23861" t="str">
        <f>", "&amp;Table6[[#This Row],[Column1]]&amp;","</f>
        <v>, cream cheese , pip fruit, onions, shopping bags,</v>
      </c>
    </row>
    <row r="23862" spans="1:8" x14ac:dyDescent="0.25">
      <c r="A23862" s="33">
        <v>4504</v>
      </c>
      <c r="B23862" s="41">
        <v>41660.591896874997</v>
      </c>
      <c r="C23862" s="33" t="s">
        <v>27</v>
      </c>
      <c r="D23862" s="42" t="str" cm="1">
        <f t="array" ref="D23862">_xlfn.TEXTJOIN(", ",TRUE,IF(($A$2:$A$38766=A23862)*($B$2:$B$38766=B23862),$C$2:$C$38766,""))</f>
        <v>misc. beverages, canned beer, beverages, brown bread</v>
      </c>
      <c r="E23862">
        <f>HOUR(Table6[[#This Row],[Date]])</f>
        <v>14</v>
      </c>
      <c r="F23862" s="46">
        <f>TIME(Table6[[#This Row],[Saat]],0,0)</f>
        <v>0.58333333333333337</v>
      </c>
      <c r="G23862">
        <f>WEEKDAY(Table6[[#This Row],[Date]])</f>
        <v>3</v>
      </c>
      <c r="H23862" t="str">
        <f>", "&amp;Table6[[#This Row],[Column1]]&amp;","</f>
        <v>, misc. beverages, canned beer, beverages, brown bread,</v>
      </c>
    </row>
    <row r="23863" spans="1:8" x14ac:dyDescent="0.25">
      <c r="A23863" s="34">
        <v>4504</v>
      </c>
      <c r="B23863" s="43">
        <v>41660.591896874997</v>
      </c>
      <c r="C23863" s="34" t="s">
        <v>24</v>
      </c>
      <c r="D23863" s="44" t="str" cm="1">
        <f t="array" ref="D23863">_xlfn.TEXTJOIN(", ",TRUE,IF(($A$2:$A$38766=A23863)*($B$2:$B$38766=B23863),$C$2:$C$38766,""))</f>
        <v>misc. beverages, canned beer, beverages, brown bread</v>
      </c>
      <c r="E23863">
        <f>HOUR(Table6[[#This Row],[Date]])</f>
        <v>14</v>
      </c>
      <c r="F23863" s="46">
        <f>TIME(Table6[[#This Row],[Saat]],0,0)</f>
        <v>0.58333333333333337</v>
      </c>
      <c r="G23863">
        <f>WEEKDAY(Table6[[#This Row],[Date]])</f>
        <v>3</v>
      </c>
      <c r="H23863" t="str">
        <f>", "&amp;Table6[[#This Row],[Column1]]&amp;","</f>
        <v>, misc. beverages, canned beer, beverages, brown bread,</v>
      </c>
    </row>
    <row r="23864" spans="1:8" x14ac:dyDescent="0.25">
      <c r="A23864" s="33">
        <v>4504</v>
      </c>
      <c r="B23864" s="41">
        <v>41660.591896874997</v>
      </c>
      <c r="C23864" s="33" t="s">
        <v>35</v>
      </c>
      <c r="D23864" s="42" t="str" cm="1">
        <f t="array" ref="D23864">_xlfn.TEXTJOIN(", ",TRUE,IF(($A$2:$A$38766=A23864)*($B$2:$B$38766=B23864),$C$2:$C$38766,""))</f>
        <v>misc. beverages, canned beer, beverages, brown bread</v>
      </c>
      <c r="E23864">
        <f>HOUR(Table6[[#This Row],[Date]])</f>
        <v>14</v>
      </c>
      <c r="F23864" s="46">
        <f>TIME(Table6[[#This Row],[Saat]],0,0)</f>
        <v>0.58333333333333337</v>
      </c>
      <c r="G23864">
        <f>WEEKDAY(Table6[[#This Row],[Date]])</f>
        <v>3</v>
      </c>
      <c r="H23864" t="str">
        <f>", "&amp;Table6[[#This Row],[Column1]]&amp;","</f>
        <v>, misc. beverages, canned beer, beverages, brown bread,</v>
      </c>
    </row>
    <row r="23865" spans="1:8" x14ac:dyDescent="0.25">
      <c r="A23865" s="34">
        <v>4504</v>
      </c>
      <c r="B23865" s="43">
        <v>41660.591896874997</v>
      </c>
      <c r="C23865" s="34" t="s">
        <v>20</v>
      </c>
      <c r="D23865" s="44" t="str" cm="1">
        <f t="array" ref="D23865">_xlfn.TEXTJOIN(", ",TRUE,IF(($A$2:$A$38766=A23865)*($B$2:$B$38766=B23865),$C$2:$C$38766,""))</f>
        <v>misc. beverages, canned beer, beverages, brown bread</v>
      </c>
      <c r="E23865">
        <f>HOUR(Table6[[#This Row],[Date]])</f>
        <v>14</v>
      </c>
      <c r="F23865" s="46">
        <f>TIME(Table6[[#This Row],[Saat]],0,0)</f>
        <v>0.58333333333333337</v>
      </c>
      <c r="G23865">
        <f>WEEKDAY(Table6[[#This Row],[Date]])</f>
        <v>3</v>
      </c>
      <c r="H23865" t="str">
        <f>", "&amp;Table6[[#This Row],[Column1]]&amp;","</f>
        <v>, misc. beverages, canned beer, beverages, brown bread,</v>
      </c>
    </row>
    <row r="23866" spans="1:8" x14ac:dyDescent="0.25">
      <c r="A23866" s="33">
        <v>3830</v>
      </c>
      <c r="B23866" s="41">
        <v>41667.153968425926</v>
      </c>
      <c r="C23866" s="33" t="s">
        <v>34</v>
      </c>
      <c r="D23866" s="42" t="str" cm="1">
        <f t="array" ref="D23866">_xlfn.TEXTJOIN(", ",TRUE,IF(($A$2:$A$38766=A23866)*($B$2:$B$38766=B23866),$C$2:$C$38766,""))</f>
        <v>curd, chicken, candy, beverages</v>
      </c>
      <c r="E23866">
        <f>HOUR(Table6[[#This Row],[Date]])</f>
        <v>3</v>
      </c>
      <c r="F23866" s="46">
        <f>TIME(Table6[[#This Row],[Saat]],0,0)</f>
        <v>0.125</v>
      </c>
      <c r="G23866">
        <f>WEEKDAY(Table6[[#This Row],[Date]])</f>
        <v>3</v>
      </c>
      <c r="H23866" t="str">
        <f>", "&amp;Table6[[#This Row],[Column1]]&amp;","</f>
        <v>, curd, chicken, candy, beverages,</v>
      </c>
    </row>
    <row r="23867" spans="1:8" x14ac:dyDescent="0.25">
      <c r="A23867" s="34">
        <v>3830</v>
      </c>
      <c r="B23867" s="43">
        <v>41667.153968425926</v>
      </c>
      <c r="C23867" s="34" t="s">
        <v>11</v>
      </c>
      <c r="D23867" s="44" t="str" cm="1">
        <f t="array" ref="D23867">_xlfn.TEXTJOIN(", ",TRUE,IF(($A$2:$A$38766=A23867)*($B$2:$B$38766=B23867),$C$2:$C$38766,""))</f>
        <v>curd, chicken, candy, beverages</v>
      </c>
      <c r="E23867">
        <f>HOUR(Table6[[#This Row],[Date]])</f>
        <v>3</v>
      </c>
      <c r="F23867" s="46">
        <f>TIME(Table6[[#This Row],[Saat]],0,0)</f>
        <v>0.125</v>
      </c>
      <c r="G23867">
        <f>WEEKDAY(Table6[[#This Row],[Date]])</f>
        <v>3</v>
      </c>
      <c r="H23867" t="str">
        <f>", "&amp;Table6[[#This Row],[Column1]]&amp;","</f>
        <v>, curd, chicken, candy, beverages,</v>
      </c>
    </row>
    <row r="23868" spans="1:8" x14ac:dyDescent="0.25">
      <c r="A23868" s="33">
        <v>3830</v>
      </c>
      <c r="B23868" s="41">
        <v>41667.153968425926</v>
      </c>
      <c r="C23868" s="33" t="s">
        <v>44</v>
      </c>
      <c r="D23868" s="42" t="str" cm="1">
        <f t="array" ref="D23868">_xlfn.TEXTJOIN(", ",TRUE,IF(($A$2:$A$38766=A23868)*($B$2:$B$38766=B23868),$C$2:$C$38766,""))</f>
        <v>curd, chicken, candy, beverages</v>
      </c>
      <c r="E23868">
        <f>HOUR(Table6[[#This Row],[Date]])</f>
        <v>3</v>
      </c>
      <c r="F23868" s="46">
        <f>TIME(Table6[[#This Row],[Saat]],0,0)</f>
        <v>0.125</v>
      </c>
      <c r="G23868">
        <f>WEEKDAY(Table6[[#This Row],[Date]])</f>
        <v>3</v>
      </c>
      <c r="H23868" t="str">
        <f>", "&amp;Table6[[#This Row],[Column1]]&amp;","</f>
        <v>, curd, chicken, candy, beverages,</v>
      </c>
    </row>
    <row r="23869" spans="1:8" x14ac:dyDescent="0.25">
      <c r="A23869" s="34">
        <v>3830</v>
      </c>
      <c r="B23869" s="43">
        <v>41667.153968425926</v>
      </c>
      <c r="C23869" s="34" t="s">
        <v>35</v>
      </c>
      <c r="D23869" s="44" t="str" cm="1">
        <f t="array" ref="D23869">_xlfn.TEXTJOIN(", ",TRUE,IF(($A$2:$A$38766=A23869)*($B$2:$B$38766=B23869),$C$2:$C$38766,""))</f>
        <v>curd, chicken, candy, beverages</v>
      </c>
      <c r="E23869">
        <f>HOUR(Table6[[#This Row],[Date]])</f>
        <v>3</v>
      </c>
      <c r="F23869" s="46">
        <f>TIME(Table6[[#This Row],[Saat]],0,0)</f>
        <v>0.125</v>
      </c>
      <c r="G23869">
        <f>WEEKDAY(Table6[[#This Row],[Date]])</f>
        <v>3</v>
      </c>
      <c r="H23869" t="str">
        <f>", "&amp;Table6[[#This Row],[Column1]]&amp;","</f>
        <v>, curd, chicken, candy, beverages,</v>
      </c>
    </row>
    <row r="23870" spans="1:8" x14ac:dyDescent="0.25">
      <c r="A23870" s="33">
        <v>4234</v>
      </c>
      <c r="B23870" s="41">
        <v>41661.043270578703</v>
      </c>
      <c r="C23870" s="33" t="s">
        <v>8</v>
      </c>
      <c r="D23870" s="42" t="str" cm="1">
        <f t="array" ref="D23870">_xlfn.TEXTJOIN(", ",TRUE,IF(($A$2:$A$38766=A23870)*($B$2:$B$38766=B23870),$C$2:$C$38766,""))</f>
        <v>citrus fruit, fruit/vegetable juice, oil, dessert</v>
      </c>
      <c r="E23870">
        <f>HOUR(Table6[[#This Row],[Date]])</f>
        <v>1</v>
      </c>
      <c r="F23870" s="46">
        <f>TIME(Table6[[#This Row],[Saat]],0,0)</f>
        <v>4.1666666666666664E-2</v>
      </c>
      <c r="G23870">
        <f>WEEKDAY(Table6[[#This Row],[Date]])</f>
        <v>4</v>
      </c>
      <c r="H23870" t="str">
        <f>", "&amp;Table6[[#This Row],[Column1]]&amp;","</f>
        <v>, citrus fruit, fruit/vegetable juice, oil, dessert,</v>
      </c>
    </row>
    <row r="23871" spans="1:8" x14ac:dyDescent="0.25">
      <c r="A23871" s="34">
        <v>4234</v>
      </c>
      <c r="B23871" s="43">
        <v>41661.043270578703</v>
      </c>
      <c r="C23871" s="34" t="s">
        <v>13</v>
      </c>
      <c r="D23871" s="44" t="str" cm="1">
        <f t="array" ref="D23871">_xlfn.TEXTJOIN(", ",TRUE,IF(($A$2:$A$38766=A23871)*($B$2:$B$38766=B23871),$C$2:$C$38766,""))</f>
        <v>citrus fruit, fruit/vegetable juice, oil, dessert</v>
      </c>
      <c r="E23871">
        <f>HOUR(Table6[[#This Row],[Date]])</f>
        <v>1</v>
      </c>
      <c r="F23871" s="46">
        <f>TIME(Table6[[#This Row],[Saat]],0,0)</f>
        <v>4.1666666666666664E-2</v>
      </c>
      <c r="G23871">
        <f>WEEKDAY(Table6[[#This Row],[Date]])</f>
        <v>4</v>
      </c>
      <c r="H23871" t="str">
        <f>", "&amp;Table6[[#This Row],[Column1]]&amp;","</f>
        <v>, citrus fruit, fruit/vegetable juice, oil, dessert,</v>
      </c>
    </row>
    <row r="23872" spans="1:8" x14ac:dyDescent="0.25">
      <c r="A23872" s="33">
        <v>4234</v>
      </c>
      <c r="B23872" s="41">
        <v>41661.043270578703</v>
      </c>
      <c r="C23872" s="33" t="s">
        <v>49</v>
      </c>
      <c r="D23872" s="42" t="str" cm="1">
        <f t="array" ref="D23872">_xlfn.TEXTJOIN(", ",TRUE,IF(($A$2:$A$38766=A23872)*($B$2:$B$38766=B23872),$C$2:$C$38766,""))</f>
        <v>citrus fruit, fruit/vegetable juice, oil, dessert</v>
      </c>
      <c r="E23872">
        <f>HOUR(Table6[[#This Row],[Date]])</f>
        <v>1</v>
      </c>
      <c r="F23872" s="46">
        <f>TIME(Table6[[#This Row],[Saat]],0,0)</f>
        <v>4.1666666666666664E-2</v>
      </c>
      <c r="G23872">
        <f>WEEKDAY(Table6[[#This Row],[Date]])</f>
        <v>4</v>
      </c>
      <c r="H23872" t="str">
        <f>", "&amp;Table6[[#This Row],[Column1]]&amp;","</f>
        <v>, citrus fruit, fruit/vegetable juice, oil, dessert,</v>
      </c>
    </row>
    <row r="23873" spans="1:8" x14ac:dyDescent="0.25">
      <c r="A23873" s="34">
        <v>4234</v>
      </c>
      <c r="B23873" s="43">
        <v>41661.043270578703</v>
      </c>
      <c r="C23873" s="34" t="s">
        <v>37</v>
      </c>
      <c r="D23873" s="44" t="str" cm="1">
        <f t="array" ref="D23873">_xlfn.TEXTJOIN(", ",TRUE,IF(($A$2:$A$38766=A23873)*($B$2:$B$38766=B23873),$C$2:$C$38766,""))</f>
        <v>citrus fruit, fruit/vegetable juice, oil, dessert</v>
      </c>
      <c r="E23873">
        <f>HOUR(Table6[[#This Row],[Date]])</f>
        <v>1</v>
      </c>
      <c r="F23873" s="46">
        <f>TIME(Table6[[#This Row],[Saat]],0,0)</f>
        <v>4.1666666666666664E-2</v>
      </c>
      <c r="G23873">
        <f>WEEKDAY(Table6[[#This Row],[Date]])</f>
        <v>4</v>
      </c>
      <c r="H23873" t="str">
        <f>", "&amp;Table6[[#This Row],[Column1]]&amp;","</f>
        <v>, citrus fruit, fruit/vegetable juice, oil, dessert,</v>
      </c>
    </row>
    <row r="23874" spans="1:8" x14ac:dyDescent="0.25">
      <c r="A23874" s="33">
        <v>1727</v>
      </c>
      <c r="B23874" s="41">
        <v>41951.650551192128</v>
      </c>
      <c r="C23874" s="33" t="s">
        <v>20</v>
      </c>
      <c r="D23874" s="42" t="str" cm="1">
        <f t="array" ref="D23874">_xlfn.TEXTJOIN(", ",TRUE,IF(($A$2:$A$38766=A23874)*($B$2:$B$38766=B23874),$C$2:$C$38766,""))</f>
        <v>brown bread, brown bread, oil, brown bread</v>
      </c>
      <c r="E23874">
        <f>HOUR(Table6[[#This Row],[Date]])</f>
        <v>15</v>
      </c>
      <c r="F23874" s="46">
        <f>TIME(Table6[[#This Row],[Saat]],0,0)</f>
        <v>0.625</v>
      </c>
      <c r="G23874">
        <f>WEEKDAY(Table6[[#This Row],[Date]])</f>
        <v>7</v>
      </c>
      <c r="H23874" t="str">
        <f>", "&amp;Table6[[#This Row],[Column1]]&amp;","</f>
        <v>, brown bread, brown bread, oil, brown bread,</v>
      </c>
    </row>
    <row r="23875" spans="1:8" x14ac:dyDescent="0.25">
      <c r="A23875" s="34">
        <v>1727</v>
      </c>
      <c r="B23875" s="43">
        <v>41951.650551192128</v>
      </c>
      <c r="C23875" s="34" t="s">
        <v>20</v>
      </c>
      <c r="D23875" s="44" t="str" cm="1">
        <f t="array" ref="D23875">_xlfn.TEXTJOIN(", ",TRUE,IF(($A$2:$A$38766=A23875)*($B$2:$B$38766=B23875),$C$2:$C$38766,""))</f>
        <v>brown bread, brown bread, oil, brown bread</v>
      </c>
      <c r="E23875">
        <f>HOUR(Table6[[#This Row],[Date]])</f>
        <v>15</v>
      </c>
      <c r="F23875" s="46">
        <f>TIME(Table6[[#This Row],[Saat]],0,0)</f>
        <v>0.625</v>
      </c>
      <c r="G23875">
        <f>WEEKDAY(Table6[[#This Row],[Date]])</f>
        <v>7</v>
      </c>
      <c r="H23875" t="str">
        <f>", "&amp;Table6[[#This Row],[Column1]]&amp;","</f>
        <v>, brown bread, brown bread, oil, brown bread,</v>
      </c>
    </row>
    <row r="23876" spans="1:8" x14ac:dyDescent="0.25">
      <c r="A23876" s="33">
        <v>1727</v>
      </c>
      <c r="B23876" s="41">
        <v>41951.650551192128</v>
      </c>
      <c r="C23876" s="33" t="s">
        <v>49</v>
      </c>
      <c r="D23876" s="42" t="str" cm="1">
        <f t="array" ref="D23876">_xlfn.TEXTJOIN(", ",TRUE,IF(($A$2:$A$38766=A23876)*($B$2:$B$38766=B23876),$C$2:$C$38766,""))</f>
        <v>brown bread, brown bread, oil, brown bread</v>
      </c>
      <c r="E23876">
        <f>HOUR(Table6[[#This Row],[Date]])</f>
        <v>15</v>
      </c>
      <c r="F23876" s="46">
        <f>TIME(Table6[[#This Row],[Saat]],0,0)</f>
        <v>0.625</v>
      </c>
      <c r="G23876">
        <f>WEEKDAY(Table6[[#This Row],[Date]])</f>
        <v>7</v>
      </c>
      <c r="H23876" t="str">
        <f>", "&amp;Table6[[#This Row],[Column1]]&amp;","</f>
        <v>, brown bread, brown bread, oil, brown bread,</v>
      </c>
    </row>
    <row r="23877" spans="1:8" x14ac:dyDescent="0.25">
      <c r="A23877" s="34">
        <v>1727</v>
      </c>
      <c r="B23877" s="43">
        <v>41951.650551192128</v>
      </c>
      <c r="C23877" s="34" t="s">
        <v>20</v>
      </c>
      <c r="D23877" s="44" t="str" cm="1">
        <f t="array" ref="D23877">_xlfn.TEXTJOIN(", ",TRUE,IF(($A$2:$A$38766=A23877)*($B$2:$B$38766=B23877),$C$2:$C$38766,""))</f>
        <v>brown bread, brown bread, oil, brown bread</v>
      </c>
      <c r="E23877">
        <f>HOUR(Table6[[#This Row],[Date]])</f>
        <v>15</v>
      </c>
      <c r="F23877" s="46">
        <f>TIME(Table6[[#This Row],[Saat]],0,0)</f>
        <v>0.625</v>
      </c>
      <c r="G23877">
        <f>WEEKDAY(Table6[[#This Row],[Date]])</f>
        <v>7</v>
      </c>
      <c r="H23877" t="str">
        <f>", "&amp;Table6[[#This Row],[Column1]]&amp;","</f>
        <v>, brown bread, brown bread, oil, brown bread,</v>
      </c>
    </row>
    <row r="23878" spans="1:8" x14ac:dyDescent="0.25">
      <c r="A23878" s="33">
        <v>2511</v>
      </c>
      <c r="B23878" s="41">
        <v>41923.628621886572</v>
      </c>
      <c r="C23878" s="33" t="s">
        <v>29</v>
      </c>
      <c r="D23878" s="42" t="str" cm="1">
        <f t="array" ref="D23878">_xlfn.TEXTJOIN(", ",TRUE,IF(($A$2:$A$38766=A23878)*($B$2:$B$38766=B23878),$C$2:$C$38766,""))</f>
        <v>sugar, bottled beer, candy, bottled water</v>
      </c>
      <c r="E23878">
        <f>HOUR(Table6[[#This Row],[Date]])</f>
        <v>15</v>
      </c>
      <c r="F23878" s="46">
        <f>TIME(Table6[[#This Row],[Saat]],0,0)</f>
        <v>0.625</v>
      </c>
      <c r="G23878">
        <f>WEEKDAY(Table6[[#This Row],[Date]])</f>
        <v>7</v>
      </c>
      <c r="H23878" t="str">
        <f>", "&amp;Table6[[#This Row],[Column1]]&amp;","</f>
        <v>, sugar, bottled beer, candy, bottled water,</v>
      </c>
    </row>
    <row r="23879" spans="1:8" x14ac:dyDescent="0.25">
      <c r="A23879" s="34">
        <v>2511</v>
      </c>
      <c r="B23879" s="43">
        <v>41923.628621886572</v>
      </c>
      <c r="C23879" s="34" t="s">
        <v>36</v>
      </c>
      <c r="D23879" s="44" t="str" cm="1">
        <f t="array" ref="D23879">_xlfn.TEXTJOIN(", ",TRUE,IF(($A$2:$A$38766=A23879)*($B$2:$B$38766=B23879),$C$2:$C$38766,""))</f>
        <v>sugar, bottled beer, candy, bottled water</v>
      </c>
      <c r="E23879">
        <f>HOUR(Table6[[#This Row],[Date]])</f>
        <v>15</v>
      </c>
      <c r="F23879" s="46">
        <f>TIME(Table6[[#This Row],[Saat]],0,0)</f>
        <v>0.625</v>
      </c>
      <c r="G23879">
        <f>WEEKDAY(Table6[[#This Row],[Date]])</f>
        <v>7</v>
      </c>
      <c r="H23879" t="str">
        <f>", "&amp;Table6[[#This Row],[Column1]]&amp;","</f>
        <v>, sugar, bottled beer, candy, bottled water,</v>
      </c>
    </row>
    <row r="23880" spans="1:8" x14ac:dyDescent="0.25">
      <c r="A23880" s="33">
        <v>2511</v>
      </c>
      <c r="B23880" s="41">
        <v>41923.628621886572</v>
      </c>
      <c r="C23880" s="33" t="s">
        <v>44</v>
      </c>
      <c r="D23880" s="42" t="str" cm="1">
        <f t="array" ref="D23880">_xlfn.TEXTJOIN(", ",TRUE,IF(($A$2:$A$38766=A23880)*($B$2:$B$38766=B23880),$C$2:$C$38766,""))</f>
        <v>sugar, bottled beer, candy, bottled water</v>
      </c>
      <c r="E23880">
        <f>HOUR(Table6[[#This Row],[Date]])</f>
        <v>15</v>
      </c>
      <c r="F23880" s="46">
        <f>TIME(Table6[[#This Row],[Saat]],0,0)</f>
        <v>0.625</v>
      </c>
      <c r="G23880">
        <f>WEEKDAY(Table6[[#This Row],[Date]])</f>
        <v>7</v>
      </c>
      <c r="H23880" t="str">
        <f>", "&amp;Table6[[#This Row],[Column1]]&amp;","</f>
        <v>, sugar, bottled beer, candy, bottled water,</v>
      </c>
    </row>
    <row r="23881" spans="1:8" x14ac:dyDescent="0.25">
      <c r="A23881" s="34">
        <v>2511</v>
      </c>
      <c r="B23881" s="43">
        <v>41923.628621886572</v>
      </c>
      <c r="C23881" s="34" t="s">
        <v>17</v>
      </c>
      <c r="D23881" s="44" t="str" cm="1">
        <f t="array" ref="D23881">_xlfn.TEXTJOIN(", ",TRUE,IF(($A$2:$A$38766=A23881)*($B$2:$B$38766=B23881),$C$2:$C$38766,""))</f>
        <v>sugar, bottled beer, candy, bottled water</v>
      </c>
      <c r="E23881">
        <f>HOUR(Table6[[#This Row],[Date]])</f>
        <v>15</v>
      </c>
      <c r="F23881" s="46">
        <f>TIME(Table6[[#This Row],[Saat]],0,0)</f>
        <v>0.625</v>
      </c>
      <c r="G23881">
        <f>WEEKDAY(Table6[[#This Row],[Date]])</f>
        <v>7</v>
      </c>
      <c r="H23881" t="str">
        <f>", "&amp;Table6[[#This Row],[Column1]]&amp;","</f>
        <v>, sugar, bottled beer, candy, bottled water,</v>
      </c>
    </row>
    <row r="23882" spans="1:8" x14ac:dyDescent="0.25">
      <c r="A23882" s="33">
        <v>4232</v>
      </c>
      <c r="B23882" s="41">
        <v>41827.106932013892</v>
      </c>
      <c r="C23882" s="33" t="s">
        <v>48</v>
      </c>
      <c r="D23882" s="42" t="str" cm="1">
        <f t="array" ref="D23882">_xlfn.TEXTJOIN(", ",TRUE,IF(($A$2:$A$38766=A23882)*($B$2:$B$38766=B23882),$C$2:$C$38766,""))</f>
        <v>shopping bags, ham, long life bakery product, domestic eggs</v>
      </c>
      <c r="E23882">
        <f>HOUR(Table6[[#This Row],[Date]])</f>
        <v>2</v>
      </c>
      <c r="F23882" s="46">
        <f>TIME(Table6[[#This Row],[Saat]],0,0)</f>
        <v>8.3333333333333329E-2</v>
      </c>
      <c r="G23882">
        <f>WEEKDAY(Table6[[#This Row],[Date]])</f>
        <v>2</v>
      </c>
      <c r="H23882" t="str">
        <f>", "&amp;Table6[[#This Row],[Column1]]&amp;","</f>
        <v>, shopping bags, ham, long life bakery product, domestic eggs,</v>
      </c>
    </row>
    <row r="23883" spans="1:8" x14ac:dyDescent="0.25">
      <c r="A23883" s="34">
        <v>4232</v>
      </c>
      <c r="B23883" s="43">
        <v>41827.106932013892</v>
      </c>
      <c r="C23883" s="34" t="s">
        <v>28</v>
      </c>
      <c r="D23883" s="44" t="str" cm="1">
        <f t="array" ref="D23883">_xlfn.TEXTJOIN(", ",TRUE,IF(($A$2:$A$38766=A23883)*($B$2:$B$38766=B23883),$C$2:$C$38766,""))</f>
        <v>shopping bags, ham, long life bakery product, domestic eggs</v>
      </c>
      <c r="E23883">
        <f>HOUR(Table6[[#This Row],[Date]])</f>
        <v>2</v>
      </c>
      <c r="F23883" s="46">
        <f>TIME(Table6[[#This Row],[Saat]],0,0)</f>
        <v>8.3333333333333329E-2</v>
      </c>
      <c r="G23883">
        <f>WEEKDAY(Table6[[#This Row],[Date]])</f>
        <v>2</v>
      </c>
      <c r="H23883" t="str">
        <f>", "&amp;Table6[[#This Row],[Column1]]&amp;","</f>
        <v>, shopping bags, ham, long life bakery product, domestic eggs,</v>
      </c>
    </row>
    <row r="23884" spans="1:8" x14ac:dyDescent="0.25">
      <c r="A23884" s="33">
        <v>4232</v>
      </c>
      <c r="B23884" s="41">
        <v>41827.106932013892</v>
      </c>
      <c r="C23884" s="33" t="s">
        <v>57</v>
      </c>
      <c r="D23884" s="42" t="str" cm="1">
        <f t="array" ref="D23884">_xlfn.TEXTJOIN(", ",TRUE,IF(($A$2:$A$38766=A23884)*($B$2:$B$38766=B23884),$C$2:$C$38766,""))</f>
        <v>shopping bags, ham, long life bakery product, domestic eggs</v>
      </c>
      <c r="E23884">
        <f>HOUR(Table6[[#This Row],[Date]])</f>
        <v>2</v>
      </c>
      <c r="F23884" s="46">
        <f>TIME(Table6[[#This Row],[Saat]],0,0)</f>
        <v>8.3333333333333329E-2</v>
      </c>
      <c r="G23884">
        <f>WEEKDAY(Table6[[#This Row],[Date]])</f>
        <v>2</v>
      </c>
      <c r="H23884" t="str">
        <f>", "&amp;Table6[[#This Row],[Column1]]&amp;","</f>
        <v>, shopping bags, ham, long life bakery product, domestic eggs,</v>
      </c>
    </row>
    <row r="23885" spans="1:8" x14ac:dyDescent="0.25">
      <c r="A23885" s="34">
        <v>4232</v>
      </c>
      <c r="B23885" s="43">
        <v>41827.106932013892</v>
      </c>
      <c r="C23885" s="34" t="s">
        <v>46</v>
      </c>
      <c r="D23885" s="44" t="str" cm="1">
        <f t="array" ref="D23885">_xlfn.TEXTJOIN(", ",TRUE,IF(($A$2:$A$38766=A23885)*($B$2:$B$38766=B23885),$C$2:$C$38766,""))</f>
        <v>shopping bags, ham, long life bakery product, domestic eggs</v>
      </c>
      <c r="E23885">
        <f>HOUR(Table6[[#This Row],[Date]])</f>
        <v>2</v>
      </c>
      <c r="F23885" s="46">
        <f>TIME(Table6[[#This Row],[Saat]],0,0)</f>
        <v>8.3333333333333329E-2</v>
      </c>
      <c r="G23885">
        <f>WEEKDAY(Table6[[#This Row],[Date]])</f>
        <v>2</v>
      </c>
      <c r="H23885" t="str">
        <f>", "&amp;Table6[[#This Row],[Column1]]&amp;","</f>
        <v>, shopping bags, ham, long life bakery product, domestic eggs,</v>
      </c>
    </row>
    <row r="23886" spans="1:8" x14ac:dyDescent="0.25">
      <c r="A23886" s="33">
        <v>3081</v>
      </c>
      <c r="B23886" s="41">
        <v>41838.788214166663</v>
      </c>
      <c r="C23886" s="33" t="s">
        <v>18</v>
      </c>
      <c r="D23886" s="42" t="str" cm="1">
        <f t="array" ref="D23886">_xlfn.TEXTJOIN(", ",TRUE,IF(($A$2:$A$38766=A23886)*($B$2:$B$38766=B23886),$C$2:$C$38766,""))</f>
        <v>yogurt, newspapers, fruit/vegetable juice, brown bread</v>
      </c>
      <c r="E23886">
        <f>HOUR(Table6[[#This Row],[Date]])</f>
        <v>18</v>
      </c>
      <c r="F23886" s="46">
        <f>TIME(Table6[[#This Row],[Saat]],0,0)</f>
        <v>0.75</v>
      </c>
      <c r="G23886">
        <f>WEEKDAY(Table6[[#This Row],[Date]])</f>
        <v>6</v>
      </c>
      <c r="H23886" t="str">
        <f>", "&amp;Table6[[#This Row],[Column1]]&amp;","</f>
        <v>, yogurt, newspapers, fruit/vegetable juice, brown bread,</v>
      </c>
    </row>
    <row r="23887" spans="1:8" x14ac:dyDescent="0.25">
      <c r="A23887" s="34">
        <v>3081</v>
      </c>
      <c r="B23887" s="43">
        <v>41838.788214166663</v>
      </c>
      <c r="C23887" s="34" t="s">
        <v>33</v>
      </c>
      <c r="D23887" s="44" t="str" cm="1">
        <f t="array" ref="D23887">_xlfn.TEXTJOIN(", ",TRUE,IF(($A$2:$A$38766=A23887)*($B$2:$B$38766=B23887),$C$2:$C$38766,""))</f>
        <v>yogurt, newspapers, fruit/vegetable juice, brown bread</v>
      </c>
      <c r="E23887">
        <f>HOUR(Table6[[#This Row],[Date]])</f>
        <v>18</v>
      </c>
      <c r="F23887" s="46">
        <f>TIME(Table6[[#This Row],[Saat]],0,0)</f>
        <v>0.75</v>
      </c>
      <c r="G23887">
        <f>WEEKDAY(Table6[[#This Row],[Date]])</f>
        <v>6</v>
      </c>
      <c r="H23887" t="str">
        <f>", "&amp;Table6[[#This Row],[Column1]]&amp;","</f>
        <v>, yogurt, newspapers, fruit/vegetable juice, brown bread,</v>
      </c>
    </row>
    <row r="23888" spans="1:8" x14ac:dyDescent="0.25">
      <c r="A23888" s="33">
        <v>3081</v>
      </c>
      <c r="B23888" s="41">
        <v>41838.788214166663</v>
      </c>
      <c r="C23888" s="33" t="s">
        <v>13</v>
      </c>
      <c r="D23888" s="42" t="str" cm="1">
        <f t="array" ref="D23888">_xlfn.TEXTJOIN(", ",TRUE,IF(($A$2:$A$38766=A23888)*($B$2:$B$38766=B23888),$C$2:$C$38766,""))</f>
        <v>yogurt, newspapers, fruit/vegetable juice, brown bread</v>
      </c>
      <c r="E23888">
        <f>HOUR(Table6[[#This Row],[Date]])</f>
        <v>18</v>
      </c>
      <c r="F23888" s="46">
        <f>TIME(Table6[[#This Row],[Saat]],0,0)</f>
        <v>0.75</v>
      </c>
      <c r="G23888">
        <f>WEEKDAY(Table6[[#This Row],[Date]])</f>
        <v>6</v>
      </c>
      <c r="H23888" t="str">
        <f>", "&amp;Table6[[#This Row],[Column1]]&amp;","</f>
        <v>, yogurt, newspapers, fruit/vegetable juice, brown bread,</v>
      </c>
    </row>
    <row r="23889" spans="1:8" x14ac:dyDescent="0.25">
      <c r="A23889" s="34">
        <v>3081</v>
      </c>
      <c r="B23889" s="43">
        <v>41838.788214166663</v>
      </c>
      <c r="C23889" s="34" t="s">
        <v>20</v>
      </c>
      <c r="D23889" s="44" t="str" cm="1">
        <f t="array" ref="D23889">_xlfn.TEXTJOIN(", ",TRUE,IF(($A$2:$A$38766=A23889)*($B$2:$B$38766=B23889),$C$2:$C$38766,""))</f>
        <v>yogurt, newspapers, fruit/vegetable juice, brown bread</v>
      </c>
      <c r="E23889">
        <f>HOUR(Table6[[#This Row],[Date]])</f>
        <v>18</v>
      </c>
      <c r="F23889" s="46">
        <f>TIME(Table6[[#This Row],[Saat]],0,0)</f>
        <v>0.75</v>
      </c>
      <c r="G23889">
        <f>WEEKDAY(Table6[[#This Row],[Date]])</f>
        <v>6</v>
      </c>
      <c r="H23889" t="str">
        <f>", "&amp;Table6[[#This Row],[Column1]]&amp;","</f>
        <v>, yogurt, newspapers, fruit/vegetable juice, brown bread,</v>
      </c>
    </row>
    <row r="23890" spans="1:8" x14ac:dyDescent="0.25">
      <c r="A23890" s="33">
        <v>4906</v>
      </c>
      <c r="B23890" s="41">
        <v>41837.571016828704</v>
      </c>
      <c r="C23890" s="33" t="s">
        <v>9</v>
      </c>
      <c r="D23890" s="42" t="str" cm="1">
        <f t="array" ref="D23890">_xlfn.TEXTJOIN(", ",TRUE,IF(($A$2:$A$38766=A23890)*($B$2:$B$38766=B23890),$C$2:$C$38766,""))</f>
        <v>beef, frankfurter, bottled water, waffles</v>
      </c>
      <c r="E23890">
        <f>HOUR(Table6[[#This Row],[Date]])</f>
        <v>13</v>
      </c>
      <c r="F23890" s="46">
        <f>TIME(Table6[[#This Row],[Saat]],0,0)</f>
        <v>0.54166666666666663</v>
      </c>
      <c r="G23890">
        <f>WEEKDAY(Table6[[#This Row],[Date]])</f>
        <v>5</v>
      </c>
      <c r="H23890" t="str">
        <f>", "&amp;Table6[[#This Row],[Column1]]&amp;","</f>
        <v>, beef, frankfurter, bottled water, waffles,</v>
      </c>
    </row>
    <row r="23891" spans="1:8" x14ac:dyDescent="0.25">
      <c r="A23891" s="34">
        <v>4906</v>
      </c>
      <c r="B23891" s="43">
        <v>41837.571016828704</v>
      </c>
      <c r="C23891" s="34" t="s">
        <v>10</v>
      </c>
      <c r="D23891" s="44" t="str" cm="1">
        <f t="array" ref="D23891">_xlfn.TEXTJOIN(", ",TRUE,IF(($A$2:$A$38766=A23891)*($B$2:$B$38766=B23891),$C$2:$C$38766,""))</f>
        <v>beef, frankfurter, bottled water, waffles</v>
      </c>
      <c r="E23891">
        <f>HOUR(Table6[[#This Row],[Date]])</f>
        <v>13</v>
      </c>
      <c r="F23891" s="46">
        <f>TIME(Table6[[#This Row],[Saat]],0,0)</f>
        <v>0.54166666666666663</v>
      </c>
      <c r="G23891">
        <f>WEEKDAY(Table6[[#This Row],[Date]])</f>
        <v>5</v>
      </c>
      <c r="H23891" t="str">
        <f>", "&amp;Table6[[#This Row],[Column1]]&amp;","</f>
        <v>, beef, frankfurter, bottled water, waffles,</v>
      </c>
    </row>
    <row r="23892" spans="1:8" x14ac:dyDescent="0.25">
      <c r="A23892" s="33">
        <v>4906</v>
      </c>
      <c r="B23892" s="41">
        <v>41837.571016828704</v>
      </c>
      <c r="C23892" s="33" t="s">
        <v>17</v>
      </c>
      <c r="D23892" s="42" t="str" cm="1">
        <f t="array" ref="D23892">_xlfn.TEXTJOIN(", ",TRUE,IF(($A$2:$A$38766=A23892)*($B$2:$B$38766=B23892),$C$2:$C$38766,""))</f>
        <v>beef, frankfurter, bottled water, waffles</v>
      </c>
      <c r="E23892">
        <f>HOUR(Table6[[#This Row],[Date]])</f>
        <v>13</v>
      </c>
      <c r="F23892" s="46">
        <f>TIME(Table6[[#This Row],[Saat]],0,0)</f>
        <v>0.54166666666666663</v>
      </c>
      <c r="G23892">
        <f>WEEKDAY(Table6[[#This Row],[Date]])</f>
        <v>5</v>
      </c>
      <c r="H23892" t="str">
        <f>", "&amp;Table6[[#This Row],[Column1]]&amp;","</f>
        <v>, beef, frankfurter, bottled water, waffles,</v>
      </c>
    </row>
    <row r="23893" spans="1:8" x14ac:dyDescent="0.25">
      <c r="A23893" s="34">
        <v>4906</v>
      </c>
      <c r="B23893" s="43">
        <v>41837.571016828704</v>
      </c>
      <c r="C23893" s="34" t="s">
        <v>56</v>
      </c>
      <c r="D23893" s="44" t="str" cm="1">
        <f t="array" ref="D23893">_xlfn.TEXTJOIN(", ",TRUE,IF(($A$2:$A$38766=A23893)*($B$2:$B$38766=B23893),$C$2:$C$38766,""))</f>
        <v>beef, frankfurter, bottled water, waffles</v>
      </c>
      <c r="E23893">
        <f>HOUR(Table6[[#This Row],[Date]])</f>
        <v>13</v>
      </c>
      <c r="F23893" s="46">
        <f>TIME(Table6[[#This Row],[Saat]],0,0)</f>
        <v>0.54166666666666663</v>
      </c>
      <c r="G23893">
        <f>WEEKDAY(Table6[[#This Row],[Date]])</f>
        <v>5</v>
      </c>
      <c r="H23893" t="str">
        <f>", "&amp;Table6[[#This Row],[Column1]]&amp;","</f>
        <v>, beef, frankfurter, bottled water, waffles,</v>
      </c>
    </row>
    <row r="23894" spans="1:8" x14ac:dyDescent="0.25">
      <c r="A23894" s="33">
        <v>4018</v>
      </c>
      <c r="B23894" s="41">
        <v>41698.882604189814</v>
      </c>
      <c r="C23894" s="33" t="s">
        <v>18</v>
      </c>
      <c r="D23894" s="42" t="str" cm="1">
        <f t="array" ref="D23894">_xlfn.TEXTJOIN(", ",TRUE,IF(($A$2:$A$38766=A23894)*($B$2:$B$38766=B23894),$C$2:$C$38766,""))</f>
        <v>yogurt, whipped/sour cream, long life bakery product, hard cheese</v>
      </c>
      <c r="E23894">
        <f>HOUR(Table6[[#This Row],[Date]])</f>
        <v>21</v>
      </c>
      <c r="F23894" s="46">
        <f>TIME(Table6[[#This Row],[Saat]],0,0)</f>
        <v>0.875</v>
      </c>
      <c r="G23894">
        <f>WEEKDAY(Table6[[#This Row],[Date]])</f>
        <v>6</v>
      </c>
      <c r="H23894" t="str">
        <f>", "&amp;Table6[[#This Row],[Column1]]&amp;","</f>
        <v>, yogurt, whipped/sour cream, long life bakery product, hard cheese,</v>
      </c>
    </row>
    <row r="23895" spans="1:8" x14ac:dyDescent="0.25">
      <c r="A23895" s="34">
        <v>4018</v>
      </c>
      <c r="B23895" s="43">
        <v>41698.882604189814</v>
      </c>
      <c r="C23895" s="34" t="s">
        <v>50</v>
      </c>
      <c r="D23895" s="44" t="str" cm="1">
        <f t="array" ref="D23895">_xlfn.TEXTJOIN(", ",TRUE,IF(($A$2:$A$38766=A23895)*($B$2:$B$38766=B23895),$C$2:$C$38766,""))</f>
        <v>yogurt, whipped/sour cream, long life bakery product, hard cheese</v>
      </c>
      <c r="E23895">
        <f>HOUR(Table6[[#This Row],[Date]])</f>
        <v>21</v>
      </c>
      <c r="F23895" s="46">
        <f>TIME(Table6[[#This Row],[Saat]],0,0)</f>
        <v>0.875</v>
      </c>
      <c r="G23895">
        <f>WEEKDAY(Table6[[#This Row],[Date]])</f>
        <v>6</v>
      </c>
      <c r="H23895" t="str">
        <f>", "&amp;Table6[[#This Row],[Column1]]&amp;","</f>
        <v>, yogurt, whipped/sour cream, long life bakery product, hard cheese,</v>
      </c>
    </row>
    <row r="23896" spans="1:8" x14ac:dyDescent="0.25">
      <c r="A23896" s="33">
        <v>4018</v>
      </c>
      <c r="B23896" s="41">
        <v>41698.882604189814</v>
      </c>
      <c r="C23896" s="33" t="s">
        <v>57</v>
      </c>
      <c r="D23896" s="42" t="str" cm="1">
        <f t="array" ref="D23896">_xlfn.TEXTJOIN(", ",TRUE,IF(($A$2:$A$38766=A23896)*($B$2:$B$38766=B23896),$C$2:$C$38766,""))</f>
        <v>yogurt, whipped/sour cream, long life bakery product, hard cheese</v>
      </c>
      <c r="E23896">
        <f>HOUR(Table6[[#This Row],[Date]])</f>
        <v>21</v>
      </c>
      <c r="F23896" s="46">
        <f>TIME(Table6[[#This Row],[Saat]],0,0)</f>
        <v>0.875</v>
      </c>
      <c r="G23896">
        <f>WEEKDAY(Table6[[#This Row],[Date]])</f>
        <v>6</v>
      </c>
      <c r="H23896" t="str">
        <f>", "&amp;Table6[[#This Row],[Column1]]&amp;","</f>
        <v>, yogurt, whipped/sour cream, long life bakery product, hard cheese,</v>
      </c>
    </row>
    <row r="23897" spans="1:8" x14ac:dyDescent="0.25">
      <c r="A23897" s="34">
        <v>4018</v>
      </c>
      <c r="B23897" s="43">
        <v>41698.882604189814</v>
      </c>
      <c r="C23897" s="34" t="s">
        <v>41</v>
      </c>
      <c r="D23897" s="44" t="str" cm="1">
        <f t="array" ref="D23897">_xlfn.TEXTJOIN(", ",TRUE,IF(($A$2:$A$38766=A23897)*($B$2:$B$38766=B23897),$C$2:$C$38766,""))</f>
        <v>yogurt, whipped/sour cream, long life bakery product, hard cheese</v>
      </c>
      <c r="E23897">
        <f>HOUR(Table6[[#This Row],[Date]])</f>
        <v>21</v>
      </c>
      <c r="F23897" s="46">
        <f>TIME(Table6[[#This Row],[Saat]],0,0)</f>
        <v>0.875</v>
      </c>
      <c r="G23897">
        <f>WEEKDAY(Table6[[#This Row],[Date]])</f>
        <v>6</v>
      </c>
      <c r="H23897" t="str">
        <f>", "&amp;Table6[[#This Row],[Column1]]&amp;","</f>
        <v>, yogurt, whipped/sour cream, long life bakery product, hard cheese,</v>
      </c>
    </row>
    <row r="23898" spans="1:8" x14ac:dyDescent="0.25">
      <c r="A23898" s="33">
        <v>2890</v>
      </c>
      <c r="B23898" s="41">
        <v>41683.376497199075</v>
      </c>
      <c r="C23898" s="33" t="s">
        <v>17</v>
      </c>
      <c r="D23898" s="42" t="str" cm="1">
        <f t="array" ref="D23898">_xlfn.TEXTJOIN(", ",TRUE,IF(($A$2:$A$38766=A23898)*($B$2:$B$38766=B23898),$C$2:$C$38766,""))</f>
        <v>bottled water, shopping bags, salty snack, sliced cheese</v>
      </c>
      <c r="E23898">
        <f>HOUR(Table6[[#This Row],[Date]])</f>
        <v>9</v>
      </c>
      <c r="F23898" s="46">
        <f>TIME(Table6[[#This Row],[Saat]],0,0)</f>
        <v>0.375</v>
      </c>
      <c r="G23898">
        <f>WEEKDAY(Table6[[#This Row],[Date]])</f>
        <v>5</v>
      </c>
      <c r="H23898" t="str">
        <f>", "&amp;Table6[[#This Row],[Column1]]&amp;","</f>
        <v>, bottled water, shopping bags, salty snack, sliced cheese,</v>
      </c>
    </row>
    <row r="23899" spans="1:8" x14ac:dyDescent="0.25">
      <c r="A23899" s="34">
        <v>2890</v>
      </c>
      <c r="B23899" s="43">
        <v>41683.376497199075</v>
      </c>
      <c r="C23899" s="34" t="s">
        <v>48</v>
      </c>
      <c r="D23899" s="44" t="str" cm="1">
        <f t="array" ref="D23899">_xlfn.TEXTJOIN(", ",TRUE,IF(($A$2:$A$38766=A23899)*($B$2:$B$38766=B23899),$C$2:$C$38766,""))</f>
        <v>bottled water, shopping bags, salty snack, sliced cheese</v>
      </c>
      <c r="E23899">
        <f>HOUR(Table6[[#This Row],[Date]])</f>
        <v>9</v>
      </c>
      <c r="F23899" s="46">
        <f>TIME(Table6[[#This Row],[Saat]],0,0)</f>
        <v>0.375</v>
      </c>
      <c r="G23899">
        <f>WEEKDAY(Table6[[#This Row],[Date]])</f>
        <v>5</v>
      </c>
      <c r="H23899" t="str">
        <f>", "&amp;Table6[[#This Row],[Column1]]&amp;","</f>
        <v>, bottled water, shopping bags, salty snack, sliced cheese,</v>
      </c>
    </row>
    <row r="23900" spans="1:8" x14ac:dyDescent="0.25">
      <c r="A23900" s="33">
        <v>2890</v>
      </c>
      <c r="B23900" s="41">
        <v>41683.376497199075</v>
      </c>
      <c r="C23900" s="33" t="s">
        <v>53</v>
      </c>
      <c r="D23900" s="42" t="str" cm="1">
        <f t="array" ref="D23900">_xlfn.TEXTJOIN(", ",TRUE,IF(($A$2:$A$38766=A23900)*($B$2:$B$38766=B23900),$C$2:$C$38766,""))</f>
        <v>bottled water, shopping bags, salty snack, sliced cheese</v>
      </c>
      <c r="E23900">
        <f>HOUR(Table6[[#This Row],[Date]])</f>
        <v>9</v>
      </c>
      <c r="F23900" s="46">
        <f>TIME(Table6[[#This Row],[Saat]],0,0)</f>
        <v>0.375</v>
      </c>
      <c r="G23900">
        <f>WEEKDAY(Table6[[#This Row],[Date]])</f>
        <v>5</v>
      </c>
      <c r="H23900" t="str">
        <f>", "&amp;Table6[[#This Row],[Column1]]&amp;","</f>
        <v>, bottled water, shopping bags, salty snack, sliced cheese,</v>
      </c>
    </row>
    <row r="23901" spans="1:8" x14ac:dyDescent="0.25">
      <c r="A23901" s="34">
        <v>2890</v>
      </c>
      <c r="B23901" s="43">
        <v>41683.376497199075</v>
      </c>
      <c r="C23901" s="34" t="s">
        <v>52</v>
      </c>
      <c r="D23901" s="44" t="str" cm="1">
        <f t="array" ref="D23901">_xlfn.TEXTJOIN(", ",TRUE,IF(($A$2:$A$38766=A23901)*($B$2:$B$38766=B23901),$C$2:$C$38766,""))</f>
        <v>bottled water, shopping bags, salty snack, sliced cheese</v>
      </c>
      <c r="E23901">
        <f>HOUR(Table6[[#This Row],[Date]])</f>
        <v>9</v>
      </c>
      <c r="F23901" s="46">
        <f>TIME(Table6[[#This Row],[Saat]],0,0)</f>
        <v>0.375</v>
      </c>
      <c r="G23901">
        <f>WEEKDAY(Table6[[#This Row],[Date]])</f>
        <v>5</v>
      </c>
      <c r="H23901" t="str">
        <f>", "&amp;Table6[[#This Row],[Column1]]&amp;","</f>
        <v>, bottled water, shopping bags, salty snack, sliced cheese,</v>
      </c>
    </row>
    <row r="23902" spans="1:8" x14ac:dyDescent="0.25">
      <c r="A23902" s="33">
        <v>1822</v>
      </c>
      <c r="B23902" s="41">
        <v>41765.504945231478</v>
      </c>
      <c r="C23902" s="33" t="s">
        <v>44</v>
      </c>
      <c r="D23902" s="42" t="str" cm="1">
        <f t="array" ref="D23902">_xlfn.TEXTJOIN(", ",TRUE,IF(($A$2:$A$38766=A23902)*($B$2:$B$38766=B23902),$C$2:$C$38766,""))</f>
        <v>candy, citrus fruit, shopping bags, soda</v>
      </c>
      <c r="E23902">
        <f>HOUR(Table6[[#This Row],[Date]])</f>
        <v>12</v>
      </c>
      <c r="F23902" s="46">
        <f>TIME(Table6[[#This Row],[Saat]],0,0)</f>
        <v>0.5</v>
      </c>
      <c r="G23902">
        <f>WEEKDAY(Table6[[#This Row],[Date]])</f>
        <v>3</v>
      </c>
      <c r="H23902" t="str">
        <f>", "&amp;Table6[[#This Row],[Column1]]&amp;","</f>
        <v>, candy, citrus fruit, shopping bags, soda,</v>
      </c>
    </row>
    <row r="23903" spans="1:8" x14ac:dyDescent="0.25">
      <c r="A23903" s="34">
        <v>1822</v>
      </c>
      <c r="B23903" s="43">
        <v>41765.504945231478</v>
      </c>
      <c r="C23903" s="34" t="s">
        <v>8</v>
      </c>
      <c r="D23903" s="44" t="str" cm="1">
        <f t="array" ref="D23903">_xlfn.TEXTJOIN(", ",TRUE,IF(($A$2:$A$38766=A23903)*($B$2:$B$38766=B23903),$C$2:$C$38766,""))</f>
        <v>candy, citrus fruit, shopping bags, soda</v>
      </c>
      <c r="E23903">
        <f>HOUR(Table6[[#This Row],[Date]])</f>
        <v>12</v>
      </c>
      <c r="F23903" s="46">
        <f>TIME(Table6[[#This Row],[Saat]],0,0)</f>
        <v>0.5</v>
      </c>
      <c r="G23903">
        <f>WEEKDAY(Table6[[#This Row],[Date]])</f>
        <v>3</v>
      </c>
      <c r="H23903" t="str">
        <f>", "&amp;Table6[[#This Row],[Column1]]&amp;","</f>
        <v>, candy, citrus fruit, shopping bags, soda,</v>
      </c>
    </row>
    <row r="23904" spans="1:8" x14ac:dyDescent="0.25">
      <c r="A23904" s="33">
        <v>1822</v>
      </c>
      <c r="B23904" s="41">
        <v>41765.504945231478</v>
      </c>
      <c r="C23904" s="33" t="s">
        <v>48</v>
      </c>
      <c r="D23904" s="42" t="str" cm="1">
        <f t="array" ref="D23904">_xlfn.TEXTJOIN(", ",TRUE,IF(($A$2:$A$38766=A23904)*($B$2:$B$38766=B23904),$C$2:$C$38766,""))</f>
        <v>candy, citrus fruit, shopping bags, soda</v>
      </c>
      <c r="E23904">
        <f>HOUR(Table6[[#This Row],[Date]])</f>
        <v>12</v>
      </c>
      <c r="F23904" s="46">
        <f>TIME(Table6[[#This Row],[Saat]],0,0)</f>
        <v>0.5</v>
      </c>
      <c r="G23904">
        <f>WEEKDAY(Table6[[#This Row],[Date]])</f>
        <v>3</v>
      </c>
      <c r="H23904" t="str">
        <f>", "&amp;Table6[[#This Row],[Column1]]&amp;","</f>
        <v>, candy, citrus fruit, shopping bags, soda,</v>
      </c>
    </row>
    <row r="23905" spans="1:8" x14ac:dyDescent="0.25">
      <c r="A23905" s="34">
        <v>1822</v>
      </c>
      <c r="B23905" s="43">
        <v>41765.504945231478</v>
      </c>
      <c r="C23905" s="34" t="s">
        <v>31</v>
      </c>
      <c r="D23905" s="44" t="str" cm="1">
        <f t="array" ref="D23905">_xlfn.TEXTJOIN(", ",TRUE,IF(($A$2:$A$38766=A23905)*($B$2:$B$38766=B23905),$C$2:$C$38766,""))</f>
        <v>candy, citrus fruit, shopping bags, soda</v>
      </c>
      <c r="E23905">
        <f>HOUR(Table6[[#This Row],[Date]])</f>
        <v>12</v>
      </c>
      <c r="F23905" s="46">
        <f>TIME(Table6[[#This Row],[Saat]],0,0)</f>
        <v>0.5</v>
      </c>
      <c r="G23905">
        <f>WEEKDAY(Table6[[#This Row],[Date]])</f>
        <v>3</v>
      </c>
      <c r="H23905" t="str">
        <f>", "&amp;Table6[[#This Row],[Column1]]&amp;","</f>
        <v>, candy, citrus fruit, shopping bags, soda,</v>
      </c>
    </row>
    <row r="23906" spans="1:8" x14ac:dyDescent="0.25">
      <c r="A23906" s="33">
        <v>3849</v>
      </c>
      <c r="B23906" s="41">
        <v>41688.437205567127</v>
      </c>
      <c r="C23906" s="33" t="s">
        <v>25</v>
      </c>
      <c r="D23906" s="42" t="str" cm="1">
        <f t="array" ref="D23906">_xlfn.TEXTJOIN(", ",TRUE,IF(($A$2:$A$38766=A23906)*($B$2:$B$38766=B23906),$C$2:$C$38766,""))</f>
        <v>berries, sugar, cream cheese , dessert</v>
      </c>
      <c r="E23906">
        <f>HOUR(Table6[[#This Row],[Date]])</f>
        <v>10</v>
      </c>
      <c r="F23906" s="46">
        <f>TIME(Table6[[#This Row],[Saat]],0,0)</f>
        <v>0.41666666666666669</v>
      </c>
      <c r="G23906">
        <f>WEEKDAY(Table6[[#This Row],[Date]])</f>
        <v>3</v>
      </c>
      <c r="H23906" t="str">
        <f>", "&amp;Table6[[#This Row],[Column1]]&amp;","</f>
        <v>, berries, sugar, cream cheese , dessert,</v>
      </c>
    </row>
    <row r="23907" spans="1:8" x14ac:dyDescent="0.25">
      <c r="A23907" s="34">
        <v>3849</v>
      </c>
      <c r="B23907" s="43">
        <v>41688.437205567127</v>
      </c>
      <c r="C23907" s="34" t="s">
        <v>29</v>
      </c>
      <c r="D23907" s="44" t="str" cm="1">
        <f t="array" ref="D23907">_xlfn.TEXTJOIN(", ",TRUE,IF(($A$2:$A$38766=A23907)*($B$2:$B$38766=B23907),$C$2:$C$38766,""))</f>
        <v>berries, sugar, cream cheese , dessert</v>
      </c>
      <c r="E23907">
        <f>HOUR(Table6[[#This Row],[Date]])</f>
        <v>10</v>
      </c>
      <c r="F23907" s="46">
        <f>TIME(Table6[[#This Row],[Saat]],0,0)</f>
        <v>0.41666666666666669</v>
      </c>
      <c r="G23907">
        <f>WEEKDAY(Table6[[#This Row],[Date]])</f>
        <v>3</v>
      </c>
      <c r="H23907" t="str">
        <f>", "&amp;Table6[[#This Row],[Column1]]&amp;","</f>
        <v>, berries, sugar, cream cheese , dessert,</v>
      </c>
    </row>
    <row r="23908" spans="1:8" x14ac:dyDescent="0.25">
      <c r="A23908" s="33">
        <v>3849</v>
      </c>
      <c r="B23908" s="41">
        <v>41688.437205567127</v>
      </c>
      <c r="C23908" s="33" t="s">
        <v>42</v>
      </c>
      <c r="D23908" s="42" t="str" cm="1">
        <f t="array" ref="D23908">_xlfn.TEXTJOIN(", ",TRUE,IF(($A$2:$A$38766=A23908)*($B$2:$B$38766=B23908),$C$2:$C$38766,""))</f>
        <v>berries, sugar, cream cheese , dessert</v>
      </c>
      <c r="E23908">
        <f>HOUR(Table6[[#This Row],[Date]])</f>
        <v>10</v>
      </c>
      <c r="F23908" s="46">
        <f>TIME(Table6[[#This Row],[Saat]],0,0)</f>
        <v>0.41666666666666669</v>
      </c>
      <c r="G23908">
        <f>WEEKDAY(Table6[[#This Row],[Date]])</f>
        <v>3</v>
      </c>
      <c r="H23908" t="str">
        <f>", "&amp;Table6[[#This Row],[Column1]]&amp;","</f>
        <v>, berries, sugar, cream cheese , dessert,</v>
      </c>
    </row>
    <row r="23909" spans="1:8" x14ac:dyDescent="0.25">
      <c r="A23909" s="34">
        <v>3849</v>
      </c>
      <c r="B23909" s="43">
        <v>41688.437205567127</v>
      </c>
      <c r="C23909" s="34" t="s">
        <v>37</v>
      </c>
      <c r="D23909" s="44" t="str" cm="1">
        <f t="array" ref="D23909">_xlfn.TEXTJOIN(", ",TRUE,IF(($A$2:$A$38766=A23909)*($B$2:$B$38766=B23909),$C$2:$C$38766,""))</f>
        <v>berries, sugar, cream cheese , dessert</v>
      </c>
      <c r="E23909">
        <f>HOUR(Table6[[#This Row],[Date]])</f>
        <v>10</v>
      </c>
      <c r="F23909" s="46">
        <f>TIME(Table6[[#This Row],[Saat]],0,0)</f>
        <v>0.41666666666666669</v>
      </c>
      <c r="G23909">
        <f>WEEKDAY(Table6[[#This Row],[Date]])</f>
        <v>3</v>
      </c>
      <c r="H23909" t="str">
        <f>", "&amp;Table6[[#This Row],[Column1]]&amp;","</f>
        <v>, berries, sugar, cream cheese , dessert,</v>
      </c>
    </row>
    <row r="23910" spans="1:8" x14ac:dyDescent="0.25">
      <c r="A23910" s="33">
        <v>3238</v>
      </c>
      <c r="B23910" s="41">
        <v>41705.458551574076</v>
      </c>
      <c r="C23910" s="33" t="s">
        <v>10</v>
      </c>
      <c r="D23910" s="42" t="str" cm="1">
        <f t="array" ref="D23910">_xlfn.TEXTJOIN(", ",TRUE,IF(($A$2:$A$38766=A23910)*($B$2:$B$38766=B23910),$C$2:$C$38766,""))</f>
        <v>frankfurter, dessert, bottled beer, beverages</v>
      </c>
      <c r="E23910">
        <f>HOUR(Table6[[#This Row],[Date]])</f>
        <v>11</v>
      </c>
      <c r="F23910" s="46">
        <f>TIME(Table6[[#This Row],[Saat]],0,0)</f>
        <v>0.45833333333333331</v>
      </c>
      <c r="G23910">
        <f>WEEKDAY(Table6[[#This Row],[Date]])</f>
        <v>6</v>
      </c>
      <c r="H23910" t="str">
        <f>", "&amp;Table6[[#This Row],[Column1]]&amp;","</f>
        <v>, frankfurter, dessert, bottled beer, beverages,</v>
      </c>
    </row>
    <row r="23911" spans="1:8" x14ac:dyDescent="0.25">
      <c r="A23911" s="34">
        <v>3238</v>
      </c>
      <c r="B23911" s="43">
        <v>41705.458551574076</v>
      </c>
      <c r="C23911" s="34" t="s">
        <v>37</v>
      </c>
      <c r="D23911" s="44" t="str" cm="1">
        <f t="array" ref="D23911">_xlfn.TEXTJOIN(", ",TRUE,IF(($A$2:$A$38766=A23911)*($B$2:$B$38766=B23911),$C$2:$C$38766,""))</f>
        <v>frankfurter, dessert, bottled beer, beverages</v>
      </c>
      <c r="E23911">
        <f>HOUR(Table6[[#This Row],[Date]])</f>
        <v>11</v>
      </c>
      <c r="F23911" s="46">
        <f>TIME(Table6[[#This Row],[Saat]],0,0)</f>
        <v>0.45833333333333331</v>
      </c>
      <c r="G23911">
        <f>WEEKDAY(Table6[[#This Row],[Date]])</f>
        <v>6</v>
      </c>
      <c r="H23911" t="str">
        <f>", "&amp;Table6[[#This Row],[Column1]]&amp;","</f>
        <v>, frankfurter, dessert, bottled beer, beverages,</v>
      </c>
    </row>
    <row r="23912" spans="1:8" x14ac:dyDescent="0.25">
      <c r="A23912" s="33">
        <v>3238</v>
      </c>
      <c r="B23912" s="41">
        <v>41705.458551574076</v>
      </c>
      <c r="C23912" s="33" t="s">
        <v>36</v>
      </c>
      <c r="D23912" s="42" t="str" cm="1">
        <f t="array" ref="D23912">_xlfn.TEXTJOIN(", ",TRUE,IF(($A$2:$A$38766=A23912)*($B$2:$B$38766=B23912),$C$2:$C$38766,""))</f>
        <v>frankfurter, dessert, bottled beer, beverages</v>
      </c>
      <c r="E23912">
        <f>HOUR(Table6[[#This Row],[Date]])</f>
        <v>11</v>
      </c>
      <c r="F23912" s="46">
        <f>TIME(Table6[[#This Row],[Saat]],0,0)</f>
        <v>0.45833333333333331</v>
      </c>
      <c r="G23912">
        <f>WEEKDAY(Table6[[#This Row],[Date]])</f>
        <v>6</v>
      </c>
      <c r="H23912" t="str">
        <f>", "&amp;Table6[[#This Row],[Column1]]&amp;","</f>
        <v>, frankfurter, dessert, bottled beer, beverages,</v>
      </c>
    </row>
    <row r="23913" spans="1:8" x14ac:dyDescent="0.25">
      <c r="A23913" s="34">
        <v>3238</v>
      </c>
      <c r="B23913" s="43">
        <v>41705.458551574076</v>
      </c>
      <c r="C23913" s="34" t="s">
        <v>35</v>
      </c>
      <c r="D23913" s="44" t="str" cm="1">
        <f t="array" ref="D23913">_xlfn.TEXTJOIN(", ",TRUE,IF(($A$2:$A$38766=A23913)*($B$2:$B$38766=B23913),$C$2:$C$38766,""))</f>
        <v>frankfurter, dessert, bottled beer, beverages</v>
      </c>
      <c r="E23913">
        <f>HOUR(Table6[[#This Row],[Date]])</f>
        <v>11</v>
      </c>
      <c r="F23913" s="46">
        <f>TIME(Table6[[#This Row],[Saat]],0,0)</f>
        <v>0.45833333333333331</v>
      </c>
      <c r="G23913">
        <f>WEEKDAY(Table6[[#This Row],[Date]])</f>
        <v>6</v>
      </c>
      <c r="H23913" t="str">
        <f>", "&amp;Table6[[#This Row],[Column1]]&amp;","</f>
        <v>, frankfurter, dessert, bottled beer, beverages,</v>
      </c>
    </row>
    <row r="23914" spans="1:8" x14ac:dyDescent="0.25">
      <c r="A23914" s="33">
        <v>4458</v>
      </c>
      <c r="B23914" s="41">
        <v>41719.462931863425</v>
      </c>
      <c r="C23914" s="33" t="s">
        <v>9</v>
      </c>
      <c r="D23914" s="42" t="str" cm="1">
        <f t="array" ref="D23914">_xlfn.TEXTJOIN(", ",TRUE,IF(($A$2:$A$38766=A23914)*($B$2:$B$38766=B23914),$C$2:$C$38766,""))</f>
        <v>beef, white bread, specialty chocolate, sliced cheese</v>
      </c>
      <c r="E23914">
        <f>HOUR(Table6[[#This Row],[Date]])</f>
        <v>11</v>
      </c>
      <c r="F23914" s="46">
        <f>TIME(Table6[[#This Row],[Saat]],0,0)</f>
        <v>0.45833333333333331</v>
      </c>
      <c r="G23914">
        <f>WEEKDAY(Table6[[#This Row],[Date]])</f>
        <v>6</v>
      </c>
      <c r="H23914" t="str">
        <f>", "&amp;Table6[[#This Row],[Column1]]&amp;","</f>
        <v>, beef, white bread, specialty chocolate, sliced cheese,</v>
      </c>
    </row>
    <row r="23915" spans="1:8" x14ac:dyDescent="0.25">
      <c r="A23915" s="34">
        <v>4458</v>
      </c>
      <c r="B23915" s="43">
        <v>41719.462931863425</v>
      </c>
      <c r="C23915" s="34" t="s">
        <v>54</v>
      </c>
      <c r="D23915" s="44" t="str" cm="1">
        <f t="array" ref="D23915">_xlfn.TEXTJOIN(", ",TRUE,IF(($A$2:$A$38766=A23915)*($B$2:$B$38766=B23915),$C$2:$C$38766,""))</f>
        <v>beef, white bread, specialty chocolate, sliced cheese</v>
      </c>
      <c r="E23915">
        <f>HOUR(Table6[[#This Row],[Date]])</f>
        <v>11</v>
      </c>
      <c r="F23915" s="46">
        <f>TIME(Table6[[#This Row],[Saat]],0,0)</f>
        <v>0.45833333333333331</v>
      </c>
      <c r="G23915">
        <f>WEEKDAY(Table6[[#This Row],[Date]])</f>
        <v>6</v>
      </c>
      <c r="H23915" t="str">
        <f>", "&amp;Table6[[#This Row],[Column1]]&amp;","</f>
        <v>, beef, white bread, specialty chocolate, sliced cheese,</v>
      </c>
    </row>
    <row r="23916" spans="1:8" x14ac:dyDescent="0.25">
      <c r="A23916" s="33">
        <v>4458</v>
      </c>
      <c r="B23916" s="41">
        <v>41719.462931863425</v>
      </c>
      <c r="C23916" s="33" t="s">
        <v>38</v>
      </c>
      <c r="D23916" s="42" t="str" cm="1">
        <f t="array" ref="D23916">_xlfn.TEXTJOIN(", ",TRUE,IF(($A$2:$A$38766=A23916)*($B$2:$B$38766=B23916),$C$2:$C$38766,""))</f>
        <v>beef, white bread, specialty chocolate, sliced cheese</v>
      </c>
      <c r="E23916">
        <f>HOUR(Table6[[#This Row],[Date]])</f>
        <v>11</v>
      </c>
      <c r="F23916" s="46">
        <f>TIME(Table6[[#This Row],[Saat]],0,0)</f>
        <v>0.45833333333333331</v>
      </c>
      <c r="G23916">
        <f>WEEKDAY(Table6[[#This Row],[Date]])</f>
        <v>6</v>
      </c>
      <c r="H23916" t="str">
        <f>", "&amp;Table6[[#This Row],[Column1]]&amp;","</f>
        <v>, beef, white bread, specialty chocolate, sliced cheese,</v>
      </c>
    </row>
    <row r="23917" spans="1:8" x14ac:dyDescent="0.25">
      <c r="A23917" s="34">
        <v>4458</v>
      </c>
      <c r="B23917" s="43">
        <v>41719.462931863425</v>
      </c>
      <c r="C23917" s="34" t="s">
        <v>52</v>
      </c>
      <c r="D23917" s="44" t="str" cm="1">
        <f t="array" ref="D23917">_xlfn.TEXTJOIN(", ",TRUE,IF(($A$2:$A$38766=A23917)*($B$2:$B$38766=B23917),$C$2:$C$38766,""))</f>
        <v>beef, white bread, specialty chocolate, sliced cheese</v>
      </c>
      <c r="E23917">
        <f>HOUR(Table6[[#This Row],[Date]])</f>
        <v>11</v>
      </c>
      <c r="F23917" s="46">
        <f>TIME(Table6[[#This Row],[Saat]],0,0)</f>
        <v>0.45833333333333331</v>
      </c>
      <c r="G23917">
        <f>WEEKDAY(Table6[[#This Row],[Date]])</f>
        <v>6</v>
      </c>
      <c r="H23917" t="str">
        <f>", "&amp;Table6[[#This Row],[Column1]]&amp;","</f>
        <v>, beef, white bread, specialty chocolate, sliced cheese,</v>
      </c>
    </row>
    <row r="23918" spans="1:8" x14ac:dyDescent="0.25">
      <c r="A23918" s="33">
        <v>1522</v>
      </c>
      <c r="B23918" s="41">
        <v>41997.225814872683</v>
      </c>
      <c r="C23918" s="33" t="s">
        <v>47</v>
      </c>
      <c r="D23918" s="42" t="str" cm="1">
        <f t="array" ref="D23918">_xlfn.TEXTJOIN(", ",TRUE,IF(($A$2:$A$38766=A23918)*($B$2:$B$38766=B23918),$C$2:$C$38766,""))</f>
        <v>margarine, frozen meals, chicken, yogurt</v>
      </c>
      <c r="E23918">
        <f>HOUR(Table6[[#This Row],[Date]])</f>
        <v>5</v>
      </c>
      <c r="F23918" s="46">
        <f>TIME(Table6[[#This Row],[Saat]],0,0)</f>
        <v>0.20833333333333334</v>
      </c>
      <c r="G23918">
        <f>WEEKDAY(Table6[[#This Row],[Date]])</f>
        <v>4</v>
      </c>
      <c r="H23918" t="str">
        <f>", "&amp;Table6[[#This Row],[Column1]]&amp;","</f>
        <v>, margarine, frozen meals, chicken, yogurt,</v>
      </c>
    </row>
    <row r="23919" spans="1:8" x14ac:dyDescent="0.25">
      <c r="A23919" s="34">
        <v>1522</v>
      </c>
      <c r="B23919" s="43">
        <v>41997.225814872683</v>
      </c>
      <c r="C23919" s="34" t="s">
        <v>30</v>
      </c>
      <c r="D23919" s="44" t="str" cm="1">
        <f t="array" ref="D23919">_xlfn.TEXTJOIN(", ",TRUE,IF(($A$2:$A$38766=A23919)*($B$2:$B$38766=B23919),$C$2:$C$38766,""))</f>
        <v>margarine, frozen meals, chicken, yogurt</v>
      </c>
      <c r="E23919">
        <f>HOUR(Table6[[#This Row],[Date]])</f>
        <v>5</v>
      </c>
      <c r="F23919" s="46">
        <f>TIME(Table6[[#This Row],[Saat]],0,0)</f>
        <v>0.20833333333333334</v>
      </c>
      <c r="G23919">
        <f>WEEKDAY(Table6[[#This Row],[Date]])</f>
        <v>4</v>
      </c>
      <c r="H23919" t="str">
        <f>", "&amp;Table6[[#This Row],[Column1]]&amp;","</f>
        <v>, margarine, frozen meals, chicken, yogurt,</v>
      </c>
    </row>
    <row r="23920" spans="1:8" x14ac:dyDescent="0.25">
      <c r="A23920" s="33">
        <v>1522</v>
      </c>
      <c r="B23920" s="41">
        <v>41997.225814872683</v>
      </c>
      <c r="C23920" s="33" t="s">
        <v>11</v>
      </c>
      <c r="D23920" s="42" t="str" cm="1">
        <f t="array" ref="D23920">_xlfn.TEXTJOIN(", ",TRUE,IF(($A$2:$A$38766=A23920)*($B$2:$B$38766=B23920),$C$2:$C$38766,""))</f>
        <v>margarine, frozen meals, chicken, yogurt</v>
      </c>
      <c r="E23920">
        <f>HOUR(Table6[[#This Row],[Date]])</f>
        <v>5</v>
      </c>
      <c r="F23920" s="46">
        <f>TIME(Table6[[#This Row],[Saat]],0,0)</f>
        <v>0.20833333333333334</v>
      </c>
      <c r="G23920">
        <f>WEEKDAY(Table6[[#This Row],[Date]])</f>
        <v>4</v>
      </c>
      <c r="H23920" t="str">
        <f>", "&amp;Table6[[#This Row],[Column1]]&amp;","</f>
        <v>, margarine, frozen meals, chicken, yogurt,</v>
      </c>
    </row>
    <row r="23921" spans="1:8" x14ac:dyDescent="0.25">
      <c r="A23921" s="34">
        <v>1522</v>
      </c>
      <c r="B23921" s="43">
        <v>41997.225814872683</v>
      </c>
      <c r="C23921" s="34" t="s">
        <v>18</v>
      </c>
      <c r="D23921" s="44" t="str" cm="1">
        <f t="array" ref="D23921">_xlfn.TEXTJOIN(", ",TRUE,IF(($A$2:$A$38766=A23921)*($B$2:$B$38766=B23921),$C$2:$C$38766,""))</f>
        <v>margarine, frozen meals, chicken, yogurt</v>
      </c>
      <c r="E23921">
        <f>HOUR(Table6[[#This Row],[Date]])</f>
        <v>5</v>
      </c>
      <c r="F23921" s="46">
        <f>TIME(Table6[[#This Row],[Saat]],0,0)</f>
        <v>0.20833333333333334</v>
      </c>
      <c r="G23921">
        <f>WEEKDAY(Table6[[#This Row],[Date]])</f>
        <v>4</v>
      </c>
      <c r="H23921" t="str">
        <f>", "&amp;Table6[[#This Row],[Column1]]&amp;","</f>
        <v>, margarine, frozen meals, chicken, yogurt,</v>
      </c>
    </row>
    <row r="23922" spans="1:8" x14ac:dyDescent="0.25">
      <c r="A23922" s="33">
        <v>1419</v>
      </c>
      <c r="B23922" s="41">
        <v>41863.380587604166</v>
      </c>
      <c r="C23922" s="33" t="s">
        <v>18</v>
      </c>
      <c r="D23922" s="42" t="str" cm="1">
        <f t="array" ref="D23922">_xlfn.TEXTJOIN(", ",TRUE,IF(($A$2:$A$38766=A23922)*($B$2:$B$38766=B23922),$C$2:$C$38766,""))</f>
        <v>yogurt, misc. beverages, brown bread, napkins</v>
      </c>
      <c r="E23922">
        <f>HOUR(Table6[[#This Row],[Date]])</f>
        <v>9</v>
      </c>
      <c r="F23922" s="46">
        <f>TIME(Table6[[#This Row],[Saat]],0,0)</f>
        <v>0.375</v>
      </c>
      <c r="G23922">
        <f>WEEKDAY(Table6[[#This Row],[Date]])</f>
        <v>3</v>
      </c>
      <c r="H23922" t="str">
        <f>", "&amp;Table6[[#This Row],[Column1]]&amp;","</f>
        <v>, yogurt, misc. beverages, brown bread, napkins,</v>
      </c>
    </row>
    <row r="23923" spans="1:8" x14ac:dyDescent="0.25">
      <c r="A23923" s="34">
        <v>1419</v>
      </c>
      <c r="B23923" s="43">
        <v>41863.380587604166</v>
      </c>
      <c r="C23923" s="34" t="s">
        <v>27</v>
      </c>
      <c r="D23923" s="44" t="str" cm="1">
        <f t="array" ref="D23923">_xlfn.TEXTJOIN(", ",TRUE,IF(($A$2:$A$38766=A23923)*($B$2:$B$38766=B23923),$C$2:$C$38766,""))</f>
        <v>yogurt, misc. beverages, brown bread, napkins</v>
      </c>
      <c r="E23923">
        <f>HOUR(Table6[[#This Row],[Date]])</f>
        <v>9</v>
      </c>
      <c r="F23923" s="46">
        <f>TIME(Table6[[#This Row],[Saat]],0,0)</f>
        <v>0.375</v>
      </c>
      <c r="G23923">
        <f>WEEKDAY(Table6[[#This Row],[Date]])</f>
        <v>3</v>
      </c>
      <c r="H23923" t="str">
        <f>", "&amp;Table6[[#This Row],[Column1]]&amp;","</f>
        <v>, yogurt, misc. beverages, brown bread, napkins,</v>
      </c>
    </row>
    <row r="23924" spans="1:8" x14ac:dyDescent="0.25">
      <c r="A23924" s="33">
        <v>1419</v>
      </c>
      <c r="B23924" s="41">
        <v>41863.380587604166</v>
      </c>
      <c r="C23924" s="33" t="s">
        <v>20</v>
      </c>
      <c r="D23924" s="42" t="str" cm="1">
        <f t="array" ref="D23924">_xlfn.TEXTJOIN(", ",TRUE,IF(($A$2:$A$38766=A23924)*($B$2:$B$38766=B23924),$C$2:$C$38766,""))</f>
        <v>yogurt, misc. beverages, brown bread, napkins</v>
      </c>
      <c r="E23924">
        <f>HOUR(Table6[[#This Row],[Date]])</f>
        <v>9</v>
      </c>
      <c r="F23924" s="46">
        <f>TIME(Table6[[#This Row],[Saat]],0,0)</f>
        <v>0.375</v>
      </c>
      <c r="G23924">
        <f>WEEKDAY(Table6[[#This Row],[Date]])</f>
        <v>3</v>
      </c>
      <c r="H23924" t="str">
        <f>", "&amp;Table6[[#This Row],[Column1]]&amp;","</f>
        <v>, yogurt, misc. beverages, brown bread, napkins,</v>
      </c>
    </row>
    <row r="23925" spans="1:8" x14ac:dyDescent="0.25">
      <c r="A23925" s="34">
        <v>1419</v>
      </c>
      <c r="B23925" s="43">
        <v>41863.380587604166</v>
      </c>
      <c r="C23925" s="34" t="s">
        <v>55</v>
      </c>
      <c r="D23925" s="44" t="str" cm="1">
        <f t="array" ref="D23925">_xlfn.TEXTJOIN(", ",TRUE,IF(($A$2:$A$38766=A23925)*($B$2:$B$38766=B23925),$C$2:$C$38766,""))</f>
        <v>yogurt, misc. beverages, brown bread, napkins</v>
      </c>
      <c r="E23925">
        <f>HOUR(Table6[[#This Row],[Date]])</f>
        <v>9</v>
      </c>
      <c r="F23925" s="46">
        <f>TIME(Table6[[#This Row],[Saat]],0,0)</f>
        <v>0.375</v>
      </c>
      <c r="G23925">
        <f>WEEKDAY(Table6[[#This Row],[Date]])</f>
        <v>3</v>
      </c>
      <c r="H23925" t="str">
        <f>", "&amp;Table6[[#This Row],[Column1]]&amp;","</f>
        <v>, yogurt, misc. beverages, brown bread, napkins,</v>
      </c>
    </row>
    <row r="23926" spans="1:8" x14ac:dyDescent="0.25">
      <c r="A23926" s="33">
        <v>4652</v>
      </c>
      <c r="B23926" s="41">
        <v>41877.293397199071</v>
      </c>
      <c r="C23926" s="33" t="s">
        <v>18</v>
      </c>
      <c r="D23926" s="42" t="str" cm="1">
        <f t="array" ref="D23926">_xlfn.TEXTJOIN(", ",TRUE,IF(($A$2:$A$38766=A23926)*($B$2:$B$38766=B23926),$C$2:$C$38766,""))</f>
        <v>yogurt, pastry, chocolate, butter</v>
      </c>
      <c r="E23926">
        <f>HOUR(Table6[[#This Row],[Date]])</f>
        <v>7</v>
      </c>
      <c r="F23926" s="46">
        <f>TIME(Table6[[#This Row],[Saat]],0,0)</f>
        <v>0.29166666666666669</v>
      </c>
      <c r="G23926">
        <f>WEEKDAY(Table6[[#This Row],[Date]])</f>
        <v>3</v>
      </c>
      <c r="H23926" t="str">
        <f>", "&amp;Table6[[#This Row],[Column1]]&amp;","</f>
        <v>, yogurt, pastry, chocolate, butter,</v>
      </c>
    </row>
    <row r="23927" spans="1:8" x14ac:dyDescent="0.25">
      <c r="A23927" s="34">
        <v>4652</v>
      </c>
      <c r="B23927" s="43">
        <v>41877.293397199071</v>
      </c>
      <c r="C23927" s="34" t="s">
        <v>23</v>
      </c>
      <c r="D23927" s="44" t="str" cm="1">
        <f t="array" ref="D23927">_xlfn.TEXTJOIN(", ",TRUE,IF(($A$2:$A$38766=A23927)*($B$2:$B$38766=B23927),$C$2:$C$38766,""))</f>
        <v>yogurt, pastry, chocolate, butter</v>
      </c>
      <c r="E23927">
        <f>HOUR(Table6[[#This Row],[Date]])</f>
        <v>7</v>
      </c>
      <c r="F23927" s="46">
        <f>TIME(Table6[[#This Row],[Saat]],0,0)</f>
        <v>0.29166666666666669</v>
      </c>
      <c r="G23927">
        <f>WEEKDAY(Table6[[#This Row],[Date]])</f>
        <v>3</v>
      </c>
      <c r="H23927" t="str">
        <f>", "&amp;Table6[[#This Row],[Column1]]&amp;","</f>
        <v>, yogurt, pastry, chocolate, butter,</v>
      </c>
    </row>
    <row r="23928" spans="1:8" x14ac:dyDescent="0.25">
      <c r="A23928" s="33">
        <v>4652</v>
      </c>
      <c r="B23928" s="41">
        <v>41877.293397199071</v>
      </c>
      <c r="C23928" s="33" t="s">
        <v>14</v>
      </c>
      <c r="D23928" s="42" t="str" cm="1">
        <f t="array" ref="D23928">_xlfn.TEXTJOIN(", ",TRUE,IF(($A$2:$A$38766=A23928)*($B$2:$B$38766=B23928),$C$2:$C$38766,""))</f>
        <v>yogurt, pastry, chocolate, butter</v>
      </c>
      <c r="E23928">
        <f>HOUR(Table6[[#This Row],[Date]])</f>
        <v>7</v>
      </c>
      <c r="F23928" s="46">
        <f>TIME(Table6[[#This Row],[Saat]],0,0)</f>
        <v>0.29166666666666669</v>
      </c>
      <c r="G23928">
        <f>WEEKDAY(Table6[[#This Row],[Date]])</f>
        <v>3</v>
      </c>
      <c r="H23928" t="str">
        <f>", "&amp;Table6[[#This Row],[Column1]]&amp;","</f>
        <v>, yogurt, pastry, chocolate, butter,</v>
      </c>
    </row>
    <row r="23929" spans="1:8" x14ac:dyDescent="0.25">
      <c r="A23929" s="34">
        <v>4652</v>
      </c>
      <c r="B23929" s="43">
        <v>41877.293397199071</v>
      </c>
      <c r="C23929" s="34" t="s">
        <v>12</v>
      </c>
      <c r="D23929" s="44" t="str" cm="1">
        <f t="array" ref="D23929">_xlfn.TEXTJOIN(", ",TRUE,IF(($A$2:$A$38766=A23929)*($B$2:$B$38766=B23929),$C$2:$C$38766,""))</f>
        <v>yogurt, pastry, chocolate, butter</v>
      </c>
      <c r="E23929">
        <f>HOUR(Table6[[#This Row],[Date]])</f>
        <v>7</v>
      </c>
      <c r="F23929" s="46">
        <f>TIME(Table6[[#This Row],[Saat]],0,0)</f>
        <v>0.29166666666666669</v>
      </c>
      <c r="G23929">
        <f>WEEKDAY(Table6[[#This Row],[Date]])</f>
        <v>3</v>
      </c>
      <c r="H23929" t="str">
        <f>", "&amp;Table6[[#This Row],[Column1]]&amp;","</f>
        <v>, yogurt, pastry, chocolate, butter,</v>
      </c>
    </row>
    <row r="23930" spans="1:8" x14ac:dyDescent="0.25">
      <c r="A23930" s="33">
        <v>3896</v>
      </c>
      <c r="B23930" s="41">
        <v>41794.315288449077</v>
      </c>
      <c r="C23930" s="33" t="s">
        <v>29</v>
      </c>
      <c r="D23930" s="42" t="str" cm="1">
        <f t="array" ref="D23930">_xlfn.TEXTJOIN(", ",TRUE,IF(($A$2:$A$38766=A23930)*($B$2:$B$38766=B23930),$C$2:$C$38766,""))</f>
        <v>sugar, salty snack, hamburger meat, domestic eggs</v>
      </c>
      <c r="E23930">
        <f>HOUR(Table6[[#This Row],[Date]])</f>
        <v>7</v>
      </c>
      <c r="F23930" s="46">
        <f>TIME(Table6[[#This Row],[Saat]],0,0)</f>
        <v>0.29166666666666669</v>
      </c>
      <c r="G23930">
        <f>WEEKDAY(Table6[[#This Row],[Date]])</f>
        <v>4</v>
      </c>
      <c r="H23930" t="str">
        <f>", "&amp;Table6[[#This Row],[Column1]]&amp;","</f>
        <v>, sugar, salty snack, hamburger meat, domestic eggs,</v>
      </c>
    </row>
    <row r="23931" spans="1:8" x14ac:dyDescent="0.25">
      <c r="A23931" s="34">
        <v>3896</v>
      </c>
      <c r="B23931" s="43">
        <v>41794.315288449077</v>
      </c>
      <c r="C23931" s="34" t="s">
        <v>53</v>
      </c>
      <c r="D23931" s="44" t="str" cm="1">
        <f t="array" ref="D23931">_xlfn.TEXTJOIN(", ",TRUE,IF(($A$2:$A$38766=A23931)*($B$2:$B$38766=B23931),$C$2:$C$38766,""))</f>
        <v>sugar, salty snack, hamburger meat, domestic eggs</v>
      </c>
      <c r="E23931">
        <f>HOUR(Table6[[#This Row],[Date]])</f>
        <v>7</v>
      </c>
      <c r="F23931" s="46">
        <f>TIME(Table6[[#This Row],[Saat]],0,0)</f>
        <v>0.29166666666666669</v>
      </c>
      <c r="G23931">
        <f>WEEKDAY(Table6[[#This Row],[Date]])</f>
        <v>4</v>
      </c>
      <c r="H23931" t="str">
        <f>", "&amp;Table6[[#This Row],[Column1]]&amp;","</f>
        <v>, sugar, salty snack, hamburger meat, domestic eggs,</v>
      </c>
    </row>
    <row r="23932" spans="1:8" x14ac:dyDescent="0.25">
      <c r="A23932" s="33">
        <v>3896</v>
      </c>
      <c r="B23932" s="41">
        <v>41794.315288449077</v>
      </c>
      <c r="C23932" s="33" t="s">
        <v>21</v>
      </c>
      <c r="D23932" s="42" t="str" cm="1">
        <f t="array" ref="D23932">_xlfn.TEXTJOIN(", ",TRUE,IF(($A$2:$A$38766=A23932)*($B$2:$B$38766=B23932),$C$2:$C$38766,""))</f>
        <v>sugar, salty snack, hamburger meat, domestic eggs</v>
      </c>
      <c r="E23932">
        <f>HOUR(Table6[[#This Row],[Date]])</f>
        <v>7</v>
      </c>
      <c r="F23932" s="46">
        <f>TIME(Table6[[#This Row],[Saat]],0,0)</f>
        <v>0.29166666666666669</v>
      </c>
      <c r="G23932">
        <f>WEEKDAY(Table6[[#This Row],[Date]])</f>
        <v>4</v>
      </c>
      <c r="H23932" t="str">
        <f>", "&amp;Table6[[#This Row],[Column1]]&amp;","</f>
        <v>, sugar, salty snack, hamburger meat, domestic eggs,</v>
      </c>
    </row>
    <row r="23933" spans="1:8" x14ac:dyDescent="0.25">
      <c r="A23933" s="34">
        <v>3896</v>
      </c>
      <c r="B23933" s="43">
        <v>41794.315288449077</v>
      </c>
      <c r="C23933" s="34" t="s">
        <v>46</v>
      </c>
      <c r="D23933" s="44" t="str" cm="1">
        <f t="array" ref="D23933">_xlfn.TEXTJOIN(", ",TRUE,IF(($A$2:$A$38766=A23933)*($B$2:$B$38766=B23933),$C$2:$C$38766,""))</f>
        <v>sugar, salty snack, hamburger meat, domestic eggs</v>
      </c>
      <c r="E23933">
        <f>HOUR(Table6[[#This Row],[Date]])</f>
        <v>7</v>
      </c>
      <c r="F23933" s="46">
        <f>TIME(Table6[[#This Row],[Saat]],0,0)</f>
        <v>0.29166666666666669</v>
      </c>
      <c r="G23933">
        <f>WEEKDAY(Table6[[#This Row],[Date]])</f>
        <v>4</v>
      </c>
      <c r="H23933" t="str">
        <f>", "&amp;Table6[[#This Row],[Column1]]&amp;","</f>
        <v>, sugar, salty snack, hamburger meat, domestic eggs,</v>
      </c>
    </row>
    <row r="23934" spans="1:8" x14ac:dyDescent="0.25">
      <c r="A23934" s="33">
        <v>2754</v>
      </c>
      <c r="B23934" s="41">
        <v>41735.391092152779</v>
      </c>
      <c r="C23934" s="33" t="s">
        <v>13</v>
      </c>
      <c r="D23934" s="42" t="str" cm="1">
        <f t="array" ref="D23934">_xlfn.TEXTJOIN(", ",TRUE,IF(($A$2:$A$38766=A23934)*($B$2:$B$38766=B23934),$C$2:$C$38766,""))</f>
        <v>fruit/vegetable juice, ice cream, dessert, beverages</v>
      </c>
      <c r="E23934">
        <f>HOUR(Table6[[#This Row],[Date]])</f>
        <v>9</v>
      </c>
      <c r="F23934" s="46">
        <f>TIME(Table6[[#This Row],[Saat]],0,0)</f>
        <v>0.375</v>
      </c>
      <c r="G23934">
        <f>WEEKDAY(Table6[[#This Row],[Date]])</f>
        <v>1</v>
      </c>
      <c r="H23934" t="str">
        <f>", "&amp;Table6[[#This Row],[Column1]]&amp;","</f>
        <v>, fruit/vegetable juice, ice cream, dessert, beverages,</v>
      </c>
    </row>
    <row r="23935" spans="1:8" x14ac:dyDescent="0.25">
      <c r="A23935" s="34">
        <v>2754</v>
      </c>
      <c r="B23935" s="43">
        <v>41735.391092152779</v>
      </c>
      <c r="C23935" s="34" t="s">
        <v>40</v>
      </c>
      <c r="D23935" s="44" t="str" cm="1">
        <f t="array" ref="D23935">_xlfn.TEXTJOIN(", ",TRUE,IF(($A$2:$A$38766=A23935)*($B$2:$B$38766=B23935),$C$2:$C$38766,""))</f>
        <v>fruit/vegetable juice, ice cream, dessert, beverages</v>
      </c>
      <c r="E23935">
        <f>HOUR(Table6[[#This Row],[Date]])</f>
        <v>9</v>
      </c>
      <c r="F23935" s="46">
        <f>TIME(Table6[[#This Row],[Saat]],0,0)</f>
        <v>0.375</v>
      </c>
      <c r="G23935">
        <f>WEEKDAY(Table6[[#This Row],[Date]])</f>
        <v>1</v>
      </c>
      <c r="H23935" t="str">
        <f>", "&amp;Table6[[#This Row],[Column1]]&amp;","</f>
        <v>, fruit/vegetable juice, ice cream, dessert, beverages,</v>
      </c>
    </row>
    <row r="23936" spans="1:8" x14ac:dyDescent="0.25">
      <c r="A23936" s="33">
        <v>2754</v>
      </c>
      <c r="B23936" s="41">
        <v>41735.391092152779</v>
      </c>
      <c r="C23936" s="33" t="s">
        <v>37</v>
      </c>
      <c r="D23936" s="42" t="str" cm="1">
        <f t="array" ref="D23936">_xlfn.TEXTJOIN(", ",TRUE,IF(($A$2:$A$38766=A23936)*($B$2:$B$38766=B23936),$C$2:$C$38766,""))</f>
        <v>fruit/vegetable juice, ice cream, dessert, beverages</v>
      </c>
      <c r="E23936">
        <f>HOUR(Table6[[#This Row],[Date]])</f>
        <v>9</v>
      </c>
      <c r="F23936" s="46">
        <f>TIME(Table6[[#This Row],[Saat]],0,0)</f>
        <v>0.375</v>
      </c>
      <c r="G23936">
        <f>WEEKDAY(Table6[[#This Row],[Date]])</f>
        <v>1</v>
      </c>
      <c r="H23936" t="str">
        <f>", "&amp;Table6[[#This Row],[Column1]]&amp;","</f>
        <v>, fruit/vegetable juice, ice cream, dessert, beverages,</v>
      </c>
    </row>
    <row r="23937" spans="1:8" x14ac:dyDescent="0.25">
      <c r="A23937" s="34">
        <v>2754</v>
      </c>
      <c r="B23937" s="43">
        <v>41735.391092152779</v>
      </c>
      <c r="C23937" s="34" t="s">
        <v>35</v>
      </c>
      <c r="D23937" s="44" t="str" cm="1">
        <f t="array" ref="D23937">_xlfn.TEXTJOIN(", ",TRUE,IF(($A$2:$A$38766=A23937)*($B$2:$B$38766=B23937),$C$2:$C$38766,""))</f>
        <v>fruit/vegetable juice, ice cream, dessert, beverages</v>
      </c>
      <c r="E23937">
        <f>HOUR(Table6[[#This Row],[Date]])</f>
        <v>9</v>
      </c>
      <c r="F23937" s="46">
        <f>TIME(Table6[[#This Row],[Saat]],0,0)</f>
        <v>0.375</v>
      </c>
      <c r="G23937">
        <f>WEEKDAY(Table6[[#This Row],[Date]])</f>
        <v>1</v>
      </c>
      <c r="H23937" t="str">
        <f>", "&amp;Table6[[#This Row],[Column1]]&amp;","</f>
        <v>, fruit/vegetable juice, ice cream, dessert, beverages,</v>
      </c>
    </row>
    <row r="23938" spans="1:8" x14ac:dyDescent="0.25">
      <c r="A23938" s="33">
        <v>2068</v>
      </c>
      <c r="B23938" s="41">
        <v>41841.99737326389</v>
      </c>
      <c r="C23938" s="33" t="s">
        <v>14</v>
      </c>
      <c r="D23938" s="42" t="str" cm="1">
        <f t="array" ref="D23938">_xlfn.TEXTJOIN(", ",TRUE,IF(($A$2:$A$38766=A23938)*($B$2:$B$38766=B23938),$C$2:$C$38766,""))</f>
        <v>chocolate, domestic eggs, chocolate, sausage</v>
      </c>
      <c r="E23938">
        <f>HOUR(Table6[[#This Row],[Date]])</f>
        <v>23</v>
      </c>
      <c r="F23938" s="46">
        <f>TIME(Table6[[#This Row],[Saat]],0,0)</f>
        <v>0.95833333333333337</v>
      </c>
      <c r="G23938">
        <f>WEEKDAY(Table6[[#This Row],[Date]])</f>
        <v>2</v>
      </c>
      <c r="H23938" t="str">
        <f>", "&amp;Table6[[#This Row],[Column1]]&amp;","</f>
        <v>, chocolate, domestic eggs, chocolate, sausage,</v>
      </c>
    </row>
    <row r="23939" spans="1:8" x14ac:dyDescent="0.25">
      <c r="A23939" s="34">
        <v>2068</v>
      </c>
      <c r="B23939" s="43">
        <v>41841.99737326389</v>
      </c>
      <c r="C23939" s="34" t="s">
        <v>46</v>
      </c>
      <c r="D23939" s="44" t="str" cm="1">
        <f t="array" ref="D23939">_xlfn.TEXTJOIN(", ",TRUE,IF(($A$2:$A$38766=A23939)*($B$2:$B$38766=B23939),$C$2:$C$38766,""))</f>
        <v>chocolate, domestic eggs, chocolate, sausage</v>
      </c>
      <c r="E23939">
        <f>HOUR(Table6[[#This Row],[Date]])</f>
        <v>23</v>
      </c>
      <c r="F23939" s="46">
        <f>TIME(Table6[[#This Row],[Saat]],0,0)</f>
        <v>0.95833333333333337</v>
      </c>
      <c r="G23939">
        <f>WEEKDAY(Table6[[#This Row],[Date]])</f>
        <v>2</v>
      </c>
      <c r="H23939" t="str">
        <f>", "&amp;Table6[[#This Row],[Column1]]&amp;","</f>
        <v>, chocolate, domestic eggs, chocolate, sausage,</v>
      </c>
    </row>
    <row r="23940" spans="1:8" x14ac:dyDescent="0.25">
      <c r="A23940" s="33">
        <v>2068</v>
      </c>
      <c r="B23940" s="41">
        <v>41841.99737326389</v>
      </c>
      <c r="C23940" s="33" t="s">
        <v>14</v>
      </c>
      <c r="D23940" s="42" t="str" cm="1">
        <f t="array" ref="D23940">_xlfn.TEXTJOIN(", ",TRUE,IF(($A$2:$A$38766=A23940)*($B$2:$B$38766=B23940),$C$2:$C$38766,""))</f>
        <v>chocolate, domestic eggs, chocolate, sausage</v>
      </c>
      <c r="E23940">
        <f>HOUR(Table6[[#This Row],[Date]])</f>
        <v>23</v>
      </c>
      <c r="F23940" s="46">
        <f>TIME(Table6[[#This Row],[Saat]],0,0)</f>
        <v>0.95833333333333337</v>
      </c>
      <c r="G23940">
        <f>WEEKDAY(Table6[[#This Row],[Date]])</f>
        <v>2</v>
      </c>
      <c r="H23940" t="str">
        <f>", "&amp;Table6[[#This Row],[Column1]]&amp;","</f>
        <v>, chocolate, domestic eggs, chocolate, sausage,</v>
      </c>
    </row>
    <row r="23941" spans="1:8" x14ac:dyDescent="0.25">
      <c r="A23941" s="34">
        <v>2068</v>
      </c>
      <c r="B23941" s="43">
        <v>41841.99737326389</v>
      </c>
      <c r="C23941" s="34" t="s">
        <v>19</v>
      </c>
      <c r="D23941" s="44" t="str" cm="1">
        <f t="array" ref="D23941">_xlfn.TEXTJOIN(", ",TRUE,IF(($A$2:$A$38766=A23941)*($B$2:$B$38766=B23941),$C$2:$C$38766,""))</f>
        <v>chocolate, domestic eggs, chocolate, sausage</v>
      </c>
      <c r="E23941">
        <f>HOUR(Table6[[#This Row],[Date]])</f>
        <v>23</v>
      </c>
      <c r="F23941" s="46">
        <f>TIME(Table6[[#This Row],[Saat]],0,0)</f>
        <v>0.95833333333333337</v>
      </c>
      <c r="G23941">
        <f>WEEKDAY(Table6[[#This Row],[Date]])</f>
        <v>2</v>
      </c>
      <c r="H23941" t="str">
        <f>", "&amp;Table6[[#This Row],[Column1]]&amp;","</f>
        <v>, chocolate, domestic eggs, chocolate, sausage,</v>
      </c>
    </row>
    <row r="23942" spans="1:8" x14ac:dyDescent="0.25">
      <c r="A23942" s="33">
        <v>2522</v>
      </c>
      <c r="B23942" s="41">
        <v>41837.571016828704</v>
      </c>
      <c r="C23942" s="33" t="s">
        <v>17</v>
      </c>
      <c r="D23942" s="42" t="str" cm="1">
        <f t="array" ref="D23942">_xlfn.TEXTJOIN(", ",TRUE,IF(($A$2:$A$38766=A23942)*($B$2:$B$38766=B23942),$C$2:$C$38766,""))</f>
        <v>bottled water, pastry, specialty bar, domestic eggs</v>
      </c>
      <c r="E23942">
        <f>HOUR(Table6[[#This Row],[Date]])</f>
        <v>13</v>
      </c>
      <c r="F23942" s="46">
        <f>TIME(Table6[[#This Row],[Saat]],0,0)</f>
        <v>0.54166666666666663</v>
      </c>
      <c r="G23942">
        <f>WEEKDAY(Table6[[#This Row],[Date]])</f>
        <v>5</v>
      </c>
      <c r="H23942" t="str">
        <f>", "&amp;Table6[[#This Row],[Column1]]&amp;","</f>
        <v>, bottled water, pastry, specialty bar, domestic eggs,</v>
      </c>
    </row>
    <row r="23943" spans="1:8" x14ac:dyDescent="0.25">
      <c r="A23943" s="34">
        <v>2522</v>
      </c>
      <c r="B23943" s="43">
        <v>41837.571016828704</v>
      </c>
      <c r="C23943" s="34" t="s">
        <v>23</v>
      </c>
      <c r="D23943" s="44" t="str" cm="1">
        <f t="array" ref="D23943">_xlfn.TEXTJOIN(", ",TRUE,IF(($A$2:$A$38766=A23943)*($B$2:$B$38766=B23943),$C$2:$C$38766,""))</f>
        <v>bottled water, pastry, specialty bar, domestic eggs</v>
      </c>
      <c r="E23943">
        <f>HOUR(Table6[[#This Row],[Date]])</f>
        <v>13</v>
      </c>
      <c r="F23943" s="46">
        <f>TIME(Table6[[#This Row],[Saat]],0,0)</f>
        <v>0.54166666666666663</v>
      </c>
      <c r="G23943">
        <f>WEEKDAY(Table6[[#This Row],[Date]])</f>
        <v>5</v>
      </c>
      <c r="H23943" t="str">
        <f>", "&amp;Table6[[#This Row],[Column1]]&amp;","</f>
        <v>, bottled water, pastry, specialty bar, domestic eggs,</v>
      </c>
    </row>
    <row r="23944" spans="1:8" x14ac:dyDescent="0.25">
      <c r="A23944" s="33">
        <v>2522</v>
      </c>
      <c r="B23944" s="41">
        <v>41837.571016828704</v>
      </c>
      <c r="C23944" s="33" t="s">
        <v>15</v>
      </c>
      <c r="D23944" s="42" t="str" cm="1">
        <f t="array" ref="D23944">_xlfn.TEXTJOIN(", ",TRUE,IF(($A$2:$A$38766=A23944)*($B$2:$B$38766=B23944),$C$2:$C$38766,""))</f>
        <v>bottled water, pastry, specialty bar, domestic eggs</v>
      </c>
      <c r="E23944">
        <f>HOUR(Table6[[#This Row],[Date]])</f>
        <v>13</v>
      </c>
      <c r="F23944" s="46">
        <f>TIME(Table6[[#This Row],[Saat]],0,0)</f>
        <v>0.54166666666666663</v>
      </c>
      <c r="G23944">
        <f>WEEKDAY(Table6[[#This Row],[Date]])</f>
        <v>5</v>
      </c>
      <c r="H23944" t="str">
        <f>", "&amp;Table6[[#This Row],[Column1]]&amp;","</f>
        <v>, bottled water, pastry, specialty bar, domestic eggs,</v>
      </c>
    </row>
    <row r="23945" spans="1:8" x14ac:dyDescent="0.25">
      <c r="A23945" s="34">
        <v>2522</v>
      </c>
      <c r="B23945" s="43">
        <v>41837.571016828704</v>
      </c>
      <c r="C23945" s="34" t="s">
        <v>46</v>
      </c>
      <c r="D23945" s="44" t="str" cm="1">
        <f t="array" ref="D23945">_xlfn.TEXTJOIN(", ",TRUE,IF(($A$2:$A$38766=A23945)*($B$2:$B$38766=B23945),$C$2:$C$38766,""))</f>
        <v>bottled water, pastry, specialty bar, domestic eggs</v>
      </c>
      <c r="E23945">
        <f>HOUR(Table6[[#This Row],[Date]])</f>
        <v>13</v>
      </c>
      <c r="F23945" s="46">
        <f>TIME(Table6[[#This Row],[Saat]],0,0)</f>
        <v>0.54166666666666663</v>
      </c>
      <c r="G23945">
        <f>WEEKDAY(Table6[[#This Row],[Date]])</f>
        <v>5</v>
      </c>
      <c r="H23945" t="str">
        <f>", "&amp;Table6[[#This Row],[Column1]]&amp;","</f>
        <v>, bottled water, pastry, specialty bar, domestic eggs,</v>
      </c>
    </row>
    <row r="23946" spans="1:8" x14ac:dyDescent="0.25">
      <c r="A23946" s="33">
        <v>4434</v>
      </c>
      <c r="B23946" s="41">
        <v>41667.153968425926</v>
      </c>
      <c r="C23946" s="33" t="s">
        <v>44</v>
      </c>
      <c r="D23946" s="42" t="str" cm="1">
        <f t="array" ref="D23946">_xlfn.TEXTJOIN(", ",TRUE,IF(($A$2:$A$38766=A23946)*($B$2:$B$38766=B23946),$C$2:$C$38766,""))</f>
        <v>candy, pork, napkins, brown bread</v>
      </c>
      <c r="E23946">
        <f>HOUR(Table6[[#This Row],[Date]])</f>
        <v>3</v>
      </c>
      <c r="F23946" s="46">
        <f>TIME(Table6[[#This Row],[Saat]],0,0)</f>
        <v>0.125</v>
      </c>
      <c r="G23946">
        <f>WEEKDAY(Table6[[#This Row],[Date]])</f>
        <v>3</v>
      </c>
      <c r="H23946" t="str">
        <f>", "&amp;Table6[[#This Row],[Column1]]&amp;","</f>
        <v>, candy, pork, napkins, brown bread,</v>
      </c>
    </row>
    <row r="23947" spans="1:8" x14ac:dyDescent="0.25">
      <c r="A23947" s="34">
        <v>4434</v>
      </c>
      <c r="B23947" s="43">
        <v>41667.153968425926</v>
      </c>
      <c r="C23947" s="34" t="s">
        <v>22</v>
      </c>
      <c r="D23947" s="44" t="str" cm="1">
        <f t="array" ref="D23947">_xlfn.TEXTJOIN(", ",TRUE,IF(($A$2:$A$38766=A23947)*($B$2:$B$38766=B23947),$C$2:$C$38766,""))</f>
        <v>candy, pork, napkins, brown bread</v>
      </c>
      <c r="E23947">
        <f>HOUR(Table6[[#This Row],[Date]])</f>
        <v>3</v>
      </c>
      <c r="F23947" s="46">
        <f>TIME(Table6[[#This Row],[Saat]],0,0)</f>
        <v>0.125</v>
      </c>
      <c r="G23947">
        <f>WEEKDAY(Table6[[#This Row],[Date]])</f>
        <v>3</v>
      </c>
      <c r="H23947" t="str">
        <f>", "&amp;Table6[[#This Row],[Column1]]&amp;","</f>
        <v>, candy, pork, napkins, brown bread,</v>
      </c>
    </row>
    <row r="23948" spans="1:8" x14ac:dyDescent="0.25">
      <c r="A23948" s="33">
        <v>4434</v>
      </c>
      <c r="B23948" s="41">
        <v>41667.153968425926</v>
      </c>
      <c r="C23948" s="33" t="s">
        <v>55</v>
      </c>
      <c r="D23948" s="42" t="str" cm="1">
        <f t="array" ref="D23948">_xlfn.TEXTJOIN(", ",TRUE,IF(($A$2:$A$38766=A23948)*($B$2:$B$38766=B23948),$C$2:$C$38766,""))</f>
        <v>candy, pork, napkins, brown bread</v>
      </c>
      <c r="E23948">
        <f>HOUR(Table6[[#This Row],[Date]])</f>
        <v>3</v>
      </c>
      <c r="F23948" s="46">
        <f>TIME(Table6[[#This Row],[Saat]],0,0)</f>
        <v>0.125</v>
      </c>
      <c r="G23948">
        <f>WEEKDAY(Table6[[#This Row],[Date]])</f>
        <v>3</v>
      </c>
      <c r="H23948" t="str">
        <f>", "&amp;Table6[[#This Row],[Column1]]&amp;","</f>
        <v>, candy, pork, napkins, brown bread,</v>
      </c>
    </row>
    <row r="23949" spans="1:8" x14ac:dyDescent="0.25">
      <c r="A23949" s="34">
        <v>4434</v>
      </c>
      <c r="B23949" s="43">
        <v>41667.153968425926</v>
      </c>
      <c r="C23949" s="34" t="s">
        <v>20</v>
      </c>
      <c r="D23949" s="44" t="str" cm="1">
        <f t="array" ref="D23949">_xlfn.TEXTJOIN(", ",TRUE,IF(($A$2:$A$38766=A23949)*($B$2:$B$38766=B23949),$C$2:$C$38766,""))</f>
        <v>candy, pork, napkins, brown bread</v>
      </c>
      <c r="E23949">
        <f>HOUR(Table6[[#This Row],[Date]])</f>
        <v>3</v>
      </c>
      <c r="F23949" s="46">
        <f>TIME(Table6[[#This Row],[Saat]],0,0)</f>
        <v>0.125</v>
      </c>
      <c r="G23949">
        <f>WEEKDAY(Table6[[#This Row],[Date]])</f>
        <v>3</v>
      </c>
      <c r="H23949" t="str">
        <f>", "&amp;Table6[[#This Row],[Column1]]&amp;","</f>
        <v>, candy, pork, napkins, brown bread,</v>
      </c>
    </row>
    <row r="23950" spans="1:8" x14ac:dyDescent="0.25">
      <c r="A23950" s="33">
        <v>4896</v>
      </c>
      <c r="B23950" s="41">
        <v>41762.899687442128</v>
      </c>
      <c r="C23950" s="33" t="s">
        <v>10</v>
      </c>
      <c r="D23950" s="42" t="str" cm="1">
        <f t="array" ref="D23950">_xlfn.TEXTJOIN(", ",TRUE,IF(($A$2:$A$38766=A23950)*($B$2:$B$38766=B23950),$C$2:$C$38766,""))</f>
        <v>frankfurter, canned beer, whipped/sour cream, frankfurter</v>
      </c>
      <c r="E23950">
        <f>HOUR(Table6[[#This Row],[Date]])</f>
        <v>21</v>
      </c>
      <c r="F23950" s="46">
        <f>TIME(Table6[[#This Row],[Saat]],0,0)</f>
        <v>0.875</v>
      </c>
      <c r="G23950">
        <f>WEEKDAY(Table6[[#This Row],[Date]])</f>
        <v>7</v>
      </c>
      <c r="H23950" t="str">
        <f>", "&amp;Table6[[#This Row],[Column1]]&amp;","</f>
        <v>, frankfurter, canned beer, whipped/sour cream, frankfurter,</v>
      </c>
    </row>
    <row r="23951" spans="1:8" x14ac:dyDescent="0.25">
      <c r="A23951" s="34">
        <v>4896</v>
      </c>
      <c r="B23951" s="43">
        <v>41762.899687442128</v>
      </c>
      <c r="C23951" s="34" t="s">
        <v>24</v>
      </c>
      <c r="D23951" s="44" t="str" cm="1">
        <f t="array" ref="D23951">_xlfn.TEXTJOIN(", ",TRUE,IF(($A$2:$A$38766=A23951)*($B$2:$B$38766=B23951),$C$2:$C$38766,""))</f>
        <v>frankfurter, canned beer, whipped/sour cream, frankfurter</v>
      </c>
      <c r="E23951">
        <f>HOUR(Table6[[#This Row],[Date]])</f>
        <v>21</v>
      </c>
      <c r="F23951" s="46">
        <f>TIME(Table6[[#This Row],[Saat]],0,0)</f>
        <v>0.875</v>
      </c>
      <c r="G23951">
        <f>WEEKDAY(Table6[[#This Row],[Date]])</f>
        <v>7</v>
      </c>
      <c r="H23951" t="str">
        <f>", "&amp;Table6[[#This Row],[Column1]]&amp;","</f>
        <v>, frankfurter, canned beer, whipped/sour cream, frankfurter,</v>
      </c>
    </row>
    <row r="23952" spans="1:8" x14ac:dyDescent="0.25">
      <c r="A23952" s="33">
        <v>4896</v>
      </c>
      <c r="B23952" s="41">
        <v>41762.899687442128</v>
      </c>
      <c r="C23952" s="33" t="s">
        <v>50</v>
      </c>
      <c r="D23952" s="42" t="str" cm="1">
        <f t="array" ref="D23952">_xlfn.TEXTJOIN(", ",TRUE,IF(($A$2:$A$38766=A23952)*($B$2:$B$38766=B23952),$C$2:$C$38766,""))</f>
        <v>frankfurter, canned beer, whipped/sour cream, frankfurter</v>
      </c>
      <c r="E23952">
        <f>HOUR(Table6[[#This Row],[Date]])</f>
        <v>21</v>
      </c>
      <c r="F23952" s="46">
        <f>TIME(Table6[[#This Row],[Saat]],0,0)</f>
        <v>0.875</v>
      </c>
      <c r="G23952">
        <f>WEEKDAY(Table6[[#This Row],[Date]])</f>
        <v>7</v>
      </c>
      <c r="H23952" t="str">
        <f>", "&amp;Table6[[#This Row],[Column1]]&amp;","</f>
        <v>, frankfurter, canned beer, whipped/sour cream, frankfurter,</v>
      </c>
    </row>
    <row r="23953" spans="1:8" x14ac:dyDescent="0.25">
      <c r="A23953" s="34">
        <v>4896</v>
      </c>
      <c r="B23953" s="43">
        <v>41762.899687442128</v>
      </c>
      <c r="C23953" s="34" t="s">
        <v>10</v>
      </c>
      <c r="D23953" s="44" t="str" cm="1">
        <f t="array" ref="D23953">_xlfn.TEXTJOIN(", ",TRUE,IF(($A$2:$A$38766=A23953)*($B$2:$B$38766=B23953),$C$2:$C$38766,""))</f>
        <v>frankfurter, canned beer, whipped/sour cream, frankfurter</v>
      </c>
      <c r="E23953">
        <f>HOUR(Table6[[#This Row],[Date]])</f>
        <v>21</v>
      </c>
      <c r="F23953" s="46">
        <f>TIME(Table6[[#This Row],[Saat]],0,0)</f>
        <v>0.875</v>
      </c>
      <c r="G23953">
        <f>WEEKDAY(Table6[[#This Row],[Date]])</f>
        <v>7</v>
      </c>
      <c r="H23953" t="str">
        <f>", "&amp;Table6[[#This Row],[Column1]]&amp;","</f>
        <v>, frankfurter, canned beer, whipped/sour cream, frankfurter,</v>
      </c>
    </row>
    <row r="23954" spans="1:8" x14ac:dyDescent="0.25">
      <c r="A23954" s="33">
        <v>3462</v>
      </c>
      <c r="B23954" s="41">
        <v>41903.228096307874</v>
      </c>
      <c r="C23954" s="33" t="s">
        <v>7</v>
      </c>
      <c r="D23954" s="42" t="str" cm="1">
        <f t="array" ref="D23954">_xlfn.TEXTJOIN(", ",TRUE,IF(($A$2:$A$38766=A23954)*($B$2:$B$38766=B23954),$C$2:$C$38766,""))</f>
        <v>pip fruit, dessert, fruit/vegetable juice, shopping bags</v>
      </c>
      <c r="E23954">
        <f>HOUR(Table6[[#This Row],[Date]])</f>
        <v>5</v>
      </c>
      <c r="F23954" s="46">
        <f>TIME(Table6[[#This Row],[Saat]],0,0)</f>
        <v>0.20833333333333334</v>
      </c>
      <c r="G23954">
        <f>WEEKDAY(Table6[[#This Row],[Date]])</f>
        <v>1</v>
      </c>
      <c r="H23954" t="str">
        <f>", "&amp;Table6[[#This Row],[Column1]]&amp;","</f>
        <v>, pip fruit, dessert, fruit/vegetable juice, shopping bags,</v>
      </c>
    </row>
    <row r="23955" spans="1:8" x14ac:dyDescent="0.25">
      <c r="A23955" s="34">
        <v>3462</v>
      </c>
      <c r="B23955" s="43">
        <v>41903.228096307874</v>
      </c>
      <c r="C23955" s="34" t="s">
        <v>37</v>
      </c>
      <c r="D23955" s="44" t="str" cm="1">
        <f t="array" ref="D23955">_xlfn.TEXTJOIN(", ",TRUE,IF(($A$2:$A$38766=A23955)*($B$2:$B$38766=B23955),$C$2:$C$38766,""))</f>
        <v>pip fruit, dessert, fruit/vegetable juice, shopping bags</v>
      </c>
      <c r="E23955">
        <f>HOUR(Table6[[#This Row],[Date]])</f>
        <v>5</v>
      </c>
      <c r="F23955" s="46">
        <f>TIME(Table6[[#This Row],[Saat]],0,0)</f>
        <v>0.20833333333333334</v>
      </c>
      <c r="G23955">
        <f>WEEKDAY(Table6[[#This Row],[Date]])</f>
        <v>1</v>
      </c>
      <c r="H23955" t="str">
        <f>", "&amp;Table6[[#This Row],[Column1]]&amp;","</f>
        <v>, pip fruit, dessert, fruit/vegetable juice, shopping bags,</v>
      </c>
    </row>
    <row r="23956" spans="1:8" x14ac:dyDescent="0.25">
      <c r="A23956" s="33">
        <v>3462</v>
      </c>
      <c r="B23956" s="41">
        <v>41903.228096307874</v>
      </c>
      <c r="C23956" s="33" t="s">
        <v>13</v>
      </c>
      <c r="D23956" s="42" t="str" cm="1">
        <f t="array" ref="D23956">_xlfn.TEXTJOIN(", ",TRUE,IF(($A$2:$A$38766=A23956)*($B$2:$B$38766=B23956),$C$2:$C$38766,""))</f>
        <v>pip fruit, dessert, fruit/vegetable juice, shopping bags</v>
      </c>
      <c r="E23956">
        <f>HOUR(Table6[[#This Row],[Date]])</f>
        <v>5</v>
      </c>
      <c r="F23956" s="46">
        <f>TIME(Table6[[#This Row],[Saat]],0,0)</f>
        <v>0.20833333333333334</v>
      </c>
      <c r="G23956">
        <f>WEEKDAY(Table6[[#This Row],[Date]])</f>
        <v>1</v>
      </c>
      <c r="H23956" t="str">
        <f>", "&amp;Table6[[#This Row],[Column1]]&amp;","</f>
        <v>, pip fruit, dessert, fruit/vegetable juice, shopping bags,</v>
      </c>
    </row>
    <row r="23957" spans="1:8" x14ac:dyDescent="0.25">
      <c r="A23957" s="34">
        <v>3462</v>
      </c>
      <c r="B23957" s="43">
        <v>41903.228096307874</v>
      </c>
      <c r="C23957" s="34" t="s">
        <v>48</v>
      </c>
      <c r="D23957" s="44" t="str" cm="1">
        <f t="array" ref="D23957">_xlfn.TEXTJOIN(", ",TRUE,IF(($A$2:$A$38766=A23957)*($B$2:$B$38766=B23957),$C$2:$C$38766,""))</f>
        <v>pip fruit, dessert, fruit/vegetable juice, shopping bags</v>
      </c>
      <c r="E23957">
        <f>HOUR(Table6[[#This Row],[Date]])</f>
        <v>5</v>
      </c>
      <c r="F23957" s="46">
        <f>TIME(Table6[[#This Row],[Saat]],0,0)</f>
        <v>0.20833333333333334</v>
      </c>
      <c r="G23957">
        <f>WEEKDAY(Table6[[#This Row],[Date]])</f>
        <v>1</v>
      </c>
      <c r="H23957" t="str">
        <f>", "&amp;Table6[[#This Row],[Column1]]&amp;","</f>
        <v>, pip fruit, dessert, fruit/vegetable juice, shopping bags,</v>
      </c>
    </row>
    <row r="23958" spans="1:8" x14ac:dyDescent="0.25">
      <c r="A23958" s="33">
        <v>1341</v>
      </c>
      <c r="B23958" s="41">
        <v>41862.538253275467</v>
      </c>
      <c r="C23958" s="33" t="s">
        <v>17</v>
      </c>
      <c r="D23958" s="42" t="str" cm="1">
        <f t="array" ref="D23958">_xlfn.TEXTJOIN(", ",TRUE,IF(($A$2:$A$38766=A23958)*($B$2:$B$38766=B23958),$C$2:$C$38766,""))</f>
        <v>bottled water, bottled beer, bottled beer, pastry</v>
      </c>
      <c r="E23958">
        <f>HOUR(Table6[[#This Row],[Date]])</f>
        <v>12</v>
      </c>
      <c r="F23958" s="46">
        <f>TIME(Table6[[#This Row],[Saat]],0,0)</f>
        <v>0.5</v>
      </c>
      <c r="G23958">
        <f>WEEKDAY(Table6[[#This Row],[Date]])</f>
        <v>2</v>
      </c>
      <c r="H23958" t="str">
        <f>", "&amp;Table6[[#This Row],[Column1]]&amp;","</f>
        <v>, bottled water, bottled beer, bottled beer, pastry,</v>
      </c>
    </row>
    <row r="23959" spans="1:8" x14ac:dyDescent="0.25">
      <c r="A23959" s="34">
        <v>1341</v>
      </c>
      <c r="B23959" s="43">
        <v>41862.538253275467</v>
      </c>
      <c r="C23959" s="34" t="s">
        <v>36</v>
      </c>
      <c r="D23959" s="44" t="str" cm="1">
        <f t="array" ref="D23959">_xlfn.TEXTJOIN(", ",TRUE,IF(($A$2:$A$38766=A23959)*($B$2:$B$38766=B23959),$C$2:$C$38766,""))</f>
        <v>bottled water, bottled beer, bottled beer, pastry</v>
      </c>
      <c r="E23959">
        <f>HOUR(Table6[[#This Row],[Date]])</f>
        <v>12</v>
      </c>
      <c r="F23959" s="46">
        <f>TIME(Table6[[#This Row],[Saat]],0,0)</f>
        <v>0.5</v>
      </c>
      <c r="G23959">
        <f>WEEKDAY(Table6[[#This Row],[Date]])</f>
        <v>2</v>
      </c>
      <c r="H23959" t="str">
        <f>", "&amp;Table6[[#This Row],[Column1]]&amp;","</f>
        <v>, bottled water, bottled beer, bottled beer, pastry,</v>
      </c>
    </row>
    <row r="23960" spans="1:8" x14ac:dyDescent="0.25">
      <c r="A23960" s="33">
        <v>1341</v>
      </c>
      <c r="B23960" s="41">
        <v>41862.538253275467</v>
      </c>
      <c r="C23960" s="33" t="s">
        <v>36</v>
      </c>
      <c r="D23960" s="42" t="str" cm="1">
        <f t="array" ref="D23960">_xlfn.TEXTJOIN(", ",TRUE,IF(($A$2:$A$38766=A23960)*($B$2:$B$38766=B23960),$C$2:$C$38766,""))</f>
        <v>bottled water, bottled beer, bottled beer, pastry</v>
      </c>
      <c r="E23960">
        <f>HOUR(Table6[[#This Row],[Date]])</f>
        <v>12</v>
      </c>
      <c r="F23960" s="46">
        <f>TIME(Table6[[#This Row],[Saat]],0,0)</f>
        <v>0.5</v>
      </c>
      <c r="G23960">
        <f>WEEKDAY(Table6[[#This Row],[Date]])</f>
        <v>2</v>
      </c>
      <c r="H23960" t="str">
        <f>", "&amp;Table6[[#This Row],[Column1]]&amp;","</f>
        <v>, bottled water, bottled beer, bottled beer, pastry,</v>
      </c>
    </row>
    <row r="23961" spans="1:8" x14ac:dyDescent="0.25">
      <c r="A23961" s="34">
        <v>1341</v>
      </c>
      <c r="B23961" s="43">
        <v>41862.538253275467</v>
      </c>
      <c r="C23961" s="34" t="s">
        <v>23</v>
      </c>
      <c r="D23961" s="44" t="str" cm="1">
        <f t="array" ref="D23961">_xlfn.TEXTJOIN(", ",TRUE,IF(($A$2:$A$38766=A23961)*($B$2:$B$38766=B23961),$C$2:$C$38766,""))</f>
        <v>bottled water, bottled beer, bottled beer, pastry</v>
      </c>
      <c r="E23961">
        <f>HOUR(Table6[[#This Row],[Date]])</f>
        <v>12</v>
      </c>
      <c r="F23961" s="46">
        <f>TIME(Table6[[#This Row],[Saat]],0,0)</f>
        <v>0.5</v>
      </c>
      <c r="G23961">
        <f>WEEKDAY(Table6[[#This Row],[Date]])</f>
        <v>2</v>
      </c>
      <c r="H23961" t="str">
        <f>", "&amp;Table6[[#This Row],[Column1]]&amp;","</f>
        <v>, bottled water, bottled beer, bottled beer, pastry,</v>
      </c>
    </row>
    <row r="23962" spans="1:8" x14ac:dyDescent="0.25">
      <c r="A23962" s="33">
        <v>4036</v>
      </c>
      <c r="B23962" s="41">
        <v>41804.629967152781</v>
      </c>
      <c r="C23962" s="33" t="s">
        <v>13</v>
      </c>
      <c r="D23962" s="42" t="str" cm="1">
        <f t="array" ref="D23962">_xlfn.TEXTJOIN(", ",TRUE,IF(($A$2:$A$38766=A23962)*($B$2:$B$38766=B23962),$C$2:$C$38766,""))</f>
        <v>fruit/vegetable juice, candy, domestic eggs, misc. beverages</v>
      </c>
      <c r="E23962">
        <f>HOUR(Table6[[#This Row],[Date]])</f>
        <v>15</v>
      </c>
      <c r="F23962" s="46">
        <f>TIME(Table6[[#This Row],[Saat]],0,0)</f>
        <v>0.625</v>
      </c>
      <c r="G23962">
        <f>WEEKDAY(Table6[[#This Row],[Date]])</f>
        <v>7</v>
      </c>
      <c r="H23962" t="str">
        <f>", "&amp;Table6[[#This Row],[Column1]]&amp;","</f>
        <v>, fruit/vegetable juice, candy, domestic eggs, misc. beverages,</v>
      </c>
    </row>
    <row r="23963" spans="1:8" x14ac:dyDescent="0.25">
      <c r="A23963" s="34">
        <v>4036</v>
      </c>
      <c r="B23963" s="43">
        <v>41804.629967152781</v>
      </c>
      <c r="C23963" s="34" t="s">
        <v>44</v>
      </c>
      <c r="D23963" s="44" t="str" cm="1">
        <f t="array" ref="D23963">_xlfn.TEXTJOIN(", ",TRUE,IF(($A$2:$A$38766=A23963)*($B$2:$B$38766=B23963),$C$2:$C$38766,""))</f>
        <v>fruit/vegetable juice, candy, domestic eggs, misc. beverages</v>
      </c>
      <c r="E23963">
        <f>HOUR(Table6[[#This Row],[Date]])</f>
        <v>15</v>
      </c>
      <c r="F23963" s="46">
        <f>TIME(Table6[[#This Row],[Saat]],0,0)</f>
        <v>0.625</v>
      </c>
      <c r="G23963">
        <f>WEEKDAY(Table6[[#This Row],[Date]])</f>
        <v>7</v>
      </c>
      <c r="H23963" t="str">
        <f>", "&amp;Table6[[#This Row],[Column1]]&amp;","</f>
        <v>, fruit/vegetable juice, candy, domestic eggs, misc. beverages,</v>
      </c>
    </row>
    <row r="23964" spans="1:8" x14ac:dyDescent="0.25">
      <c r="A23964" s="33">
        <v>4036</v>
      </c>
      <c r="B23964" s="41">
        <v>41804.629967152781</v>
      </c>
      <c r="C23964" s="33" t="s">
        <v>46</v>
      </c>
      <c r="D23964" s="42" t="str" cm="1">
        <f t="array" ref="D23964">_xlfn.TEXTJOIN(", ",TRUE,IF(($A$2:$A$38766=A23964)*($B$2:$B$38766=B23964),$C$2:$C$38766,""))</f>
        <v>fruit/vegetable juice, candy, domestic eggs, misc. beverages</v>
      </c>
      <c r="E23964">
        <f>HOUR(Table6[[#This Row],[Date]])</f>
        <v>15</v>
      </c>
      <c r="F23964" s="46">
        <f>TIME(Table6[[#This Row],[Saat]],0,0)</f>
        <v>0.625</v>
      </c>
      <c r="G23964">
        <f>WEEKDAY(Table6[[#This Row],[Date]])</f>
        <v>7</v>
      </c>
      <c r="H23964" t="str">
        <f>", "&amp;Table6[[#This Row],[Column1]]&amp;","</f>
        <v>, fruit/vegetable juice, candy, domestic eggs, misc. beverages,</v>
      </c>
    </row>
    <row r="23965" spans="1:8" x14ac:dyDescent="0.25">
      <c r="A23965" s="34">
        <v>4036</v>
      </c>
      <c r="B23965" s="43">
        <v>41804.629967152781</v>
      </c>
      <c r="C23965" s="34" t="s">
        <v>27</v>
      </c>
      <c r="D23965" s="44" t="str" cm="1">
        <f t="array" ref="D23965">_xlfn.TEXTJOIN(", ",TRUE,IF(($A$2:$A$38766=A23965)*($B$2:$B$38766=B23965),$C$2:$C$38766,""))</f>
        <v>fruit/vegetable juice, candy, domestic eggs, misc. beverages</v>
      </c>
      <c r="E23965">
        <f>HOUR(Table6[[#This Row],[Date]])</f>
        <v>15</v>
      </c>
      <c r="F23965" s="46">
        <f>TIME(Table6[[#This Row],[Saat]],0,0)</f>
        <v>0.625</v>
      </c>
      <c r="G23965">
        <f>WEEKDAY(Table6[[#This Row],[Date]])</f>
        <v>7</v>
      </c>
      <c r="H23965" t="str">
        <f>", "&amp;Table6[[#This Row],[Column1]]&amp;","</f>
        <v>, fruit/vegetable juice, candy, domestic eggs, misc. beverages,</v>
      </c>
    </row>
    <row r="23966" spans="1:8" x14ac:dyDescent="0.25">
      <c r="A23966" s="33">
        <v>1811</v>
      </c>
      <c r="B23966" s="41">
        <v>41956.342191053242</v>
      </c>
      <c r="C23966" s="33" t="s">
        <v>6</v>
      </c>
      <c r="D23966" s="42" t="str" cm="1">
        <f t="array" ref="D23966">_xlfn.TEXTJOIN(", ",TRUE,IF(($A$2:$A$38766=A23966)*($B$2:$B$38766=B23966),$C$2:$C$38766,""))</f>
        <v>tropical fruit, ice cream, butter milk, domestic eggs</v>
      </c>
      <c r="E23966">
        <f>HOUR(Table6[[#This Row],[Date]])</f>
        <v>8</v>
      </c>
      <c r="F23966" s="46">
        <f>TIME(Table6[[#This Row],[Saat]],0,0)</f>
        <v>0.33333333333333331</v>
      </c>
      <c r="G23966">
        <f>WEEKDAY(Table6[[#This Row],[Date]])</f>
        <v>5</v>
      </c>
      <c r="H23966" t="str">
        <f>", "&amp;Table6[[#This Row],[Column1]]&amp;","</f>
        <v>, tropical fruit, ice cream, butter milk, domestic eggs,</v>
      </c>
    </row>
    <row r="23967" spans="1:8" x14ac:dyDescent="0.25">
      <c r="A23967" s="34">
        <v>1811</v>
      </c>
      <c r="B23967" s="43">
        <v>41956.342191053242</v>
      </c>
      <c r="C23967" s="34" t="s">
        <v>40</v>
      </c>
      <c r="D23967" s="44" t="str" cm="1">
        <f t="array" ref="D23967">_xlfn.TEXTJOIN(", ",TRUE,IF(($A$2:$A$38766=A23967)*($B$2:$B$38766=B23967),$C$2:$C$38766,""))</f>
        <v>tropical fruit, ice cream, butter milk, domestic eggs</v>
      </c>
      <c r="E23967">
        <f>HOUR(Table6[[#This Row],[Date]])</f>
        <v>8</v>
      </c>
      <c r="F23967" s="46">
        <f>TIME(Table6[[#This Row],[Saat]],0,0)</f>
        <v>0.33333333333333331</v>
      </c>
      <c r="G23967">
        <f>WEEKDAY(Table6[[#This Row],[Date]])</f>
        <v>5</v>
      </c>
      <c r="H23967" t="str">
        <f>", "&amp;Table6[[#This Row],[Column1]]&amp;","</f>
        <v>, tropical fruit, ice cream, butter milk, domestic eggs,</v>
      </c>
    </row>
    <row r="23968" spans="1:8" x14ac:dyDescent="0.25">
      <c r="A23968" s="33">
        <v>1811</v>
      </c>
      <c r="B23968" s="41">
        <v>41956.342191053242</v>
      </c>
      <c r="C23968" s="33" t="s">
        <v>16</v>
      </c>
      <c r="D23968" s="42" t="str" cm="1">
        <f t="array" ref="D23968">_xlfn.TEXTJOIN(", ",TRUE,IF(($A$2:$A$38766=A23968)*($B$2:$B$38766=B23968),$C$2:$C$38766,""))</f>
        <v>tropical fruit, ice cream, butter milk, domestic eggs</v>
      </c>
      <c r="E23968">
        <f>HOUR(Table6[[#This Row],[Date]])</f>
        <v>8</v>
      </c>
      <c r="F23968" s="46">
        <f>TIME(Table6[[#This Row],[Saat]],0,0)</f>
        <v>0.33333333333333331</v>
      </c>
      <c r="G23968">
        <f>WEEKDAY(Table6[[#This Row],[Date]])</f>
        <v>5</v>
      </c>
      <c r="H23968" t="str">
        <f>", "&amp;Table6[[#This Row],[Column1]]&amp;","</f>
        <v>, tropical fruit, ice cream, butter milk, domestic eggs,</v>
      </c>
    </row>
    <row r="23969" spans="1:8" x14ac:dyDescent="0.25">
      <c r="A23969" s="34">
        <v>1811</v>
      </c>
      <c r="B23969" s="43">
        <v>41956.342191053242</v>
      </c>
      <c r="C23969" s="34" t="s">
        <v>46</v>
      </c>
      <c r="D23969" s="44" t="str" cm="1">
        <f t="array" ref="D23969">_xlfn.TEXTJOIN(", ",TRUE,IF(($A$2:$A$38766=A23969)*($B$2:$B$38766=B23969),$C$2:$C$38766,""))</f>
        <v>tropical fruit, ice cream, butter milk, domestic eggs</v>
      </c>
      <c r="E23969">
        <f>HOUR(Table6[[#This Row],[Date]])</f>
        <v>8</v>
      </c>
      <c r="F23969" s="46">
        <f>TIME(Table6[[#This Row],[Saat]],0,0)</f>
        <v>0.33333333333333331</v>
      </c>
      <c r="G23969">
        <f>WEEKDAY(Table6[[#This Row],[Date]])</f>
        <v>5</v>
      </c>
      <c r="H23969" t="str">
        <f>", "&amp;Table6[[#This Row],[Column1]]&amp;","</f>
        <v>, tropical fruit, ice cream, butter milk, domestic eggs,</v>
      </c>
    </row>
    <row r="23970" spans="1:8" x14ac:dyDescent="0.25">
      <c r="A23970" s="33">
        <v>2247</v>
      </c>
      <c r="B23970" s="41">
        <v>41951.650551192128</v>
      </c>
      <c r="C23970" s="33" t="s">
        <v>13</v>
      </c>
      <c r="D23970" s="42" t="str" cm="1">
        <f t="array" ref="D23970">_xlfn.TEXTJOIN(", ",TRUE,IF(($A$2:$A$38766=A23970)*($B$2:$B$38766=B23970),$C$2:$C$38766,""))</f>
        <v>fruit/vegetable juice, chocolate, onions, white bread</v>
      </c>
      <c r="E23970">
        <f>HOUR(Table6[[#This Row],[Date]])</f>
        <v>15</v>
      </c>
      <c r="F23970" s="46">
        <f>TIME(Table6[[#This Row],[Saat]],0,0)</f>
        <v>0.625</v>
      </c>
      <c r="G23970">
        <f>WEEKDAY(Table6[[#This Row],[Date]])</f>
        <v>7</v>
      </c>
      <c r="H23970" t="str">
        <f>", "&amp;Table6[[#This Row],[Column1]]&amp;","</f>
        <v>, fruit/vegetable juice, chocolate, onions, white bread,</v>
      </c>
    </row>
    <row r="23971" spans="1:8" x14ac:dyDescent="0.25">
      <c r="A23971" s="34">
        <v>2247</v>
      </c>
      <c r="B23971" s="43">
        <v>41951.650551192128</v>
      </c>
      <c r="C23971" s="34" t="s">
        <v>14</v>
      </c>
      <c r="D23971" s="44" t="str" cm="1">
        <f t="array" ref="D23971">_xlfn.TEXTJOIN(", ",TRUE,IF(($A$2:$A$38766=A23971)*($B$2:$B$38766=B23971),$C$2:$C$38766,""))</f>
        <v>fruit/vegetable juice, chocolate, onions, white bread</v>
      </c>
      <c r="E23971">
        <f>HOUR(Table6[[#This Row],[Date]])</f>
        <v>15</v>
      </c>
      <c r="F23971" s="46">
        <f>TIME(Table6[[#This Row],[Saat]],0,0)</f>
        <v>0.625</v>
      </c>
      <c r="G23971">
        <f>WEEKDAY(Table6[[#This Row],[Date]])</f>
        <v>7</v>
      </c>
      <c r="H23971" t="str">
        <f>", "&amp;Table6[[#This Row],[Column1]]&amp;","</f>
        <v>, fruit/vegetable juice, chocolate, onions, white bread,</v>
      </c>
    </row>
    <row r="23972" spans="1:8" x14ac:dyDescent="0.25">
      <c r="A23972" s="33">
        <v>2247</v>
      </c>
      <c r="B23972" s="41">
        <v>41951.650551192128</v>
      </c>
      <c r="C23972" s="33" t="s">
        <v>45</v>
      </c>
      <c r="D23972" s="42" t="str" cm="1">
        <f t="array" ref="D23972">_xlfn.TEXTJOIN(", ",TRUE,IF(($A$2:$A$38766=A23972)*($B$2:$B$38766=B23972),$C$2:$C$38766,""))</f>
        <v>fruit/vegetable juice, chocolate, onions, white bread</v>
      </c>
      <c r="E23972">
        <f>HOUR(Table6[[#This Row],[Date]])</f>
        <v>15</v>
      </c>
      <c r="F23972" s="46">
        <f>TIME(Table6[[#This Row],[Saat]],0,0)</f>
        <v>0.625</v>
      </c>
      <c r="G23972">
        <f>WEEKDAY(Table6[[#This Row],[Date]])</f>
        <v>7</v>
      </c>
      <c r="H23972" t="str">
        <f>", "&amp;Table6[[#This Row],[Column1]]&amp;","</f>
        <v>, fruit/vegetable juice, chocolate, onions, white bread,</v>
      </c>
    </row>
    <row r="23973" spans="1:8" x14ac:dyDescent="0.25">
      <c r="A23973" s="34">
        <v>2247</v>
      </c>
      <c r="B23973" s="43">
        <v>41951.650551192128</v>
      </c>
      <c r="C23973" s="34" t="s">
        <v>54</v>
      </c>
      <c r="D23973" s="44" t="str" cm="1">
        <f t="array" ref="D23973">_xlfn.TEXTJOIN(", ",TRUE,IF(($A$2:$A$38766=A23973)*($B$2:$B$38766=B23973),$C$2:$C$38766,""))</f>
        <v>fruit/vegetable juice, chocolate, onions, white bread</v>
      </c>
      <c r="E23973">
        <f>HOUR(Table6[[#This Row],[Date]])</f>
        <v>15</v>
      </c>
      <c r="F23973" s="46">
        <f>TIME(Table6[[#This Row],[Saat]],0,0)</f>
        <v>0.625</v>
      </c>
      <c r="G23973">
        <f>WEEKDAY(Table6[[#This Row],[Date]])</f>
        <v>7</v>
      </c>
      <c r="H23973" t="str">
        <f>", "&amp;Table6[[#This Row],[Column1]]&amp;","</f>
        <v>, fruit/vegetable juice, chocolate, onions, white bread,</v>
      </c>
    </row>
    <row r="23974" spans="1:8" x14ac:dyDescent="0.25">
      <c r="A23974" s="33">
        <v>3727</v>
      </c>
      <c r="B23974" s="41">
        <v>41833.613264953703</v>
      </c>
      <c r="C23974" s="33" t="s">
        <v>55</v>
      </c>
      <c r="D23974" s="42" t="str" cm="1">
        <f t="array" ref="D23974">_xlfn.TEXTJOIN(", ",TRUE,IF(($A$2:$A$38766=A23974)*($B$2:$B$38766=B23974),$C$2:$C$38766,""))</f>
        <v>napkins, napkins, pastry, long life bakery product</v>
      </c>
      <c r="E23974">
        <f>HOUR(Table6[[#This Row],[Date]])</f>
        <v>14</v>
      </c>
      <c r="F23974" s="46">
        <f>TIME(Table6[[#This Row],[Saat]],0,0)</f>
        <v>0.58333333333333337</v>
      </c>
      <c r="G23974">
        <f>WEEKDAY(Table6[[#This Row],[Date]])</f>
        <v>1</v>
      </c>
      <c r="H23974" t="str">
        <f>", "&amp;Table6[[#This Row],[Column1]]&amp;","</f>
        <v>, napkins, napkins, pastry, long life bakery product,</v>
      </c>
    </row>
    <row r="23975" spans="1:8" x14ac:dyDescent="0.25">
      <c r="A23975" s="34">
        <v>3727</v>
      </c>
      <c r="B23975" s="43">
        <v>41833.613264953703</v>
      </c>
      <c r="C23975" s="34" t="s">
        <v>55</v>
      </c>
      <c r="D23975" s="44" t="str" cm="1">
        <f t="array" ref="D23975">_xlfn.TEXTJOIN(", ",TRUE,IF(($A$2:$A$38766=A23975)*($B$2:$B$38766=B23975),$C$2:$C$38766,""))</f>
        <v>napkins, napkins, pastry, long life bakery product</v>
      </c>
      <c r="E23975">
        <f>HOUR(Table6[[#This Row],[Date]])</f>
        <v>14</v>
      </c>
      <c r="F23975" s="46">
        <f>TIME(Table6[[#This Row],[Saat]],0,0)</f>
        <v>0.58333333333333337</v>
      </c>
      <c r="G23975">
        <f>WEEKDAY(Table6[[#This Row],[Date]])</f>
        <v>1</v>
      </c>
      <c r="H23975" t="str">
        <f>", "&amp;Table6[[#This Row],[Column1]]&amp;","</f>
        <v>, napkins, napkins, pastry, long life bakery product,</v>
      </c>
    </row>
    <row r="23976" spans="1:8" x14ac:dyDescent="0.25">
      <c r="A23976" s="33">
        <v>3727</v>
      </c>
      <c r="B23976" s="41">
        <v>41833.613264953703</v>
      </c>
      <c r="C23976" s="33" t="s">
        <v>23</v>
      </c>
      <c r="D23976" s="42" t="str" cm="1">
        <f t="array" ref="D23976">_xlfn.TEXTJOIN(", ",TRUE,IF(($A$2:$A$38766=A23976)*($B$2:$B$38766=B23976),$C$2:$C$38766,""))</f>
        <v>napkins, napkins, pastry, long life bakery product</v>
      </c>
      <c r="E23976">
        <f>HOUR(Table6[[#This Row],[Date]])</f>
        <v>14</v>
      </c>
      <c r="F23976" s="46">
        <f>TIME(Table6[[#This Row],[Saat]],0,0)</f>
        <v>0.58333333333333337</v>
      </c>
      <c r="G23976">
        <f>WEEKDAY(Table6[[#This Row],[Date]])</f>
        <v>1</v>
      </c>
      <c r="H23976" t="str">
        <f>", "&amp;Table6[[#This Row],[Column1]]&amp;","</f>
        <v>, napkins, napkins, pastry, long life bakery product,</v>
      </c>
    </row>
    <row r="23977" spans="1:8" x14ac:dyDescent="0.25">
      <c r="A23977" s="34">
        <v>3727</v>
      </c>
      <c r="B23977" s="43">
        <v>41833.613264953703</v>
      </c>
      <c r="C23977" s="34" t="s">
        <v>57</v>
      </c>
      <c r="D23977" s="44" t="str" cm="1">
        <f t="array" ref="D23977">_xlfn.TEXTJOIN(", ",TRUE,IF(($A$2:$A$38766=A23977)*($B$2:$B$38766=B23977),$C$2:$C$38766,""))</f>
        <v>napkins, napkins, pastry, long life bakery product</v>
      </c>
      <c r="E23977">
        <f>HOUR(Table6[[#This Row],[Date]])</f>
        <v>14</v>
      </c>
      <c r="F23977" s="46">
        <f>TIME(Table6[[#This Row],[Saat]],0,0)</f>
        <v>0.58333333333333337</v>
      </c>
      <c r="G23977">
        <f>WEEKDAY(Table6[[#This Row],[Date]])</f>
        <v>1</v>
      </c>
      <c r="H23977" t="str">
        <f>", "&amp;Table6[[#This Row],[Column1]]&amp;","</f>
        <v>, napkins, napkins, pastry, long life bakery product,</v>
      </c>
    </row>
    <row r="23978" spans="1:8" x14ac:dyDescent="0.25">
      <c r="A23978" s="33">
        <v>2626</v>
      </c>
      <c r="B23978" s="41">
        <v>41890.625342222222</v>
      </c>
      <c r="C23978" s="33" t="s">
        <v>54</v>
      </c>
      <c r="D23978" s="42" t="str" cm="1">
        <f t="array" ref="D23978">_xlfn.TEXTJOIN(", ",TRUE,IF(($A$2:$A$38766=A23978)*($B$2:$B$38766=B23978),$C$2:$C$38766,""))</f>
        <v>white bread, sugar, napkins, canned beer</v>
      </c>
      <c r="E23978">
        <f>HOUR(Table6[[#This Row],[Date]])</f>
        <v>15</v>
      </c>
      <c r="F23978" s="46">
        <f>TIME(Table6[[#This Row],[Saat]],0,0)</f>
        <v>0.625</v>
      </c>
      <c r="G23978">
        <f>WEEKDAY(Table6[[#This Row],[Date]])</f>
        <v>2</v>
      </c>
      <c r="H23978" t="str">
        <f>", "&amp;Table6[[#This Row],[Column1]]&amp;","</f>
        <v>, white bread, sugar, napkins, canned beer,</v>
      </c>
    </row>
    <row r="23979" spans="1:8" x14ac:dyDescent="0.25">
      <c r="A23979" s="34">
        <v>2626</v>
      </c>
      <c r="B23979" s="43">
        <v>41890.625342222222</v>
      </c>
      <c r="C23979" s="34" t="s">
        <v>29</v>
      </c>
      <c r="D23979" s="44" t="str" cm="1">
        <f t="array" ref="D23979">_xlfn.TEXTJOIN(", ",TRUE,IF(($A$2:$A$38766=A23979)*($B$2:$B$38766=B23979),$C$2:$C$38766,""))</f>
        <v>white bread, sugar, napkins, canned beer</v>
      </c>
      <c r="E23979">
        <f>HOUR(Table6[[#This Row],[Date]])</f>
        <v>15</v>
      </c>
      <c r="F23979" s="46">
        <f>TIME(Table6[[#This Row],[Saat]],0,0)</f>
        <v>0.625</v>
      </c>
      <c r="G23979">
        <f>WEEKDAY(Table6[[#This Row],[Date]])</f>
        <v>2</v>
      </c>
      <c r="H23979" t="str">
        <f>", "&amp;Table6[[#This Row],[Column1]]&amp;","</f>
        <v>, white bread, sugar, napkins, canned beer,</v>
      </c>
    </row>
    <row r="23980" spans="1:8" x14ac:dyDescent="0.25">
      <c r="A23980" s="33">
        <v>2626</v>
      </c>
      <c r="B23980" s="41">
        <v>41890.625342222222</v>
      </c>
      <c r="C23980" s="33" t="s">
        <v>55</v>
      </c>
      <c r="D23980" s="42" t="str" cm="1">
        <f t="array" ref="D23980">_xlfn.TEXTJOIN(", ",TRUE,IF(($A$2:$A$38766=A23980)*($B$2:$B$38766=B23980),$C$2:$C$38766,""))</f>
        <v>white bread, sugar, napkins, canned beer</v>
      </c>
      <c r="E23980">
        <f>HOUR(Table6[[#This Row],[Date]])</f>
        <v>15</v>
      </c>
      <c r="F23980" s="46">
        <f>TIME(Table6[[#This Row],[Saat]],0,0)</f>
        <v>0.625</v>
      </c>
      <c r="G23980">
        <f>WEEKDAY(Table6[[#This Row],[Date]])</f>
        <v>2</v>
      </c>
      <c r="H23980" t="str">
        <f>", "&amp;Table6[[#This Row],[Column1]]&amp;","</f>
        <v>, white bread, sugar, napkins, canned beer,</v>
      </c>
    </row>
    <row r="23981" spans="1:8" x14ac:dyDescent="0.25">
      <c r="A23981" s="34">
        <v>2626</v>
      </c>
      <c r="B23981" s="43">
        <v>41890.625342222222</v>
      </c>
      <c r="C23981" s="34" t="s">
        <v>24</v>
      </c>
      <c r="D23981" s="44" t="str" cm="1">
        <f t="array" ref="D23981">_xlfn.TEXTJOIN(", ",TRUE,IF(($A$2:$A$38766=A23981)*($B$2:$B$38766=B23981),$C$2:$C$38766,""))</f>
        <v>white bread, sugar, napkins, canned beer</v>
      </c>
      <c r="E23981">
        <f>HOUR(Table6[[#This Row],[Date]])</f>
        <v>15</v>
      </c>
      <c r="F23981" s="46">
        <f>TIME(Table6[[#This Row],[Saat]],0,0)</f>
        <v>0.625</v>
      </c>
      <c r="G23981">
        <f>WEEKDAY(Table6[[#This Row],[Date]])</f>
        <v>2</v>
      </c>
      <c r="H23981" t="str">
        <f>", "&amp;Table6[[#This Row],[Column1]]&amp;","</f>
        <v>, white bread, sugar, napkins, canned beer,</v>
      </c>
    </row>
    <row r="23982" spans="1:8" x14ac:dyDescent="0.25">
      <c r="A23982" s="33">
        <v>3225</v>
      </c>
      <c r="B23982" s="41">
        <v>41901.63710068287</v>
      </c>
      <c r="C23982" s="33" t="s">
        <v>44</v>
      </c>
      <c r="D23982" s="42" t="str" cm="1">
        <f t="array" ref="D23982">_xlfn.TEXTJOIN(", ",TRUE,IF(($A$2:$A$38766=A23982)*($B$2:$B$38766=B23982),$C$2:$C$38766,""))</f>
        <v>candy, yogurt, whipped/sour cream, napkins</v>
      </c>
      <c r="E23982">
        <f>HOUR(Table6[[#This Row],[Date]])</f>
        <v>15</v>
      </c>
      <c r="F23982" s="46">
        <f>TIME(Table6[[#This Row],[Saat]],0,0)</f>
        <v>0.625</v>
      </c>
      <c r="G23982">
        <f>WEEKDAY(Table6[[#This Row],[Date]])</f>
        <v>6</v>
      </c>
      <c r="H23982" t="str">
        <f>", "&amp;Table6[[#This Row],[Column1]]&amp;","</f>
        <v>, candy, yogurt, whipped/sour cream, napkins,</v>
      </c>
    </row>
    <row r="23983" spans="1:8" x14ac:dyDescent="0.25">
      <c r="A23983" s="34">
        <v>3225</v>
      </c>
      <c r="B23983" s="43">
        <v>41901.63710068287</v>
      </c>
      <c r="C23983" s="34" t="s">
        <v>18</v>
      </c>
      <c r="D23983" s="44" t="str" cm="1">
        <f t="array" ref="D23983">_xlfn.TEXTJOIN(", ",TRUE,IF(($A$2:$A$38766=A23983)*($B$2:$B$38766=B23983),$C$2:$C$38766,""))</f>
        <v>candy, yogurt, whipped/sour cream, napkins</v>
      </c>
      <c r="E23983">
        <f>HOUR(Table6[[#This Row],[Date]])</f>
        <v>15</v>
      </c>
      <c r="F23983" s="46">
        <f>TIME(Table6[[#This Row],[Saat]],0,0)</f>
        <v>0.625</v>
      </c>
      <c r="G23983">
        <f>WEEKDAY(Table6[[#This Row],[Date]])</f>
        <v>6</v>
      </c>
      <c r="H23983" t="str">
        <f>", "&amp;Table6[[#This Row],[Column1]]&amp;","</f>
        <v>, candy, yogurt, whipped/sour cream, napkins,</v>
      </c>
    </row>
    <row r="23984" spans="1:8" x14ac:dyDescent="0.25">
      <c r="A23984" s="33">
        <v>3225</v>
      </c>
      <c r="B23984" s="41">
        <v>41901.63710068287</v>
      </c>
      <c r="C23984" s="33" t="s">
        <v>50</v>
      </c>
      <c r="D23984" s="42" t="str" cm="1">
        <f t="array" ref="D23984">_xlfn.TEXTJOIN(", ",TRUE,IF(($A$2:$A$38766=A23984)*($B$2:$B$38766=B23984),$C$2:$C$38766,""))</f>
        <v>candy, yogurt, whipped/sour cream, napkins</v>
      </c>
      <c r="E23984">
        <f>HOUR(Table6[[#This Row],[Date]])</f>
        <v>15</v>
      </c>
      <c r="F23984" s="46">
        <f>TIME(Table6[[#This Row],[Saat]],0,0)</f>
        <v>0.625</v>
      </c>
      <c r="G23984">
        <f>WEEKDAY(Table6[[#This Row],[Date]])</f>
        <v>6</v>
      </c>
      <c r="H23984" t="str">
        <f>", "&amp;Table6[[#This Row],[Column1]]&amp;","</f>
        <v>, candy, yogurt, whipped/sour cream, napkins,</v>
      </c>
    </row>
    <row r="23985" spans="1:8" x14ac:dyDescent="0.25">
      <c r="A23985" s="34">
        <v>3225</v>
      </c>
      <c r="B23985" s="43">
        <v>41901.63710068287</v>
      </c>
      <c r="C23985" s="34" t="s">
        <v>55</v>
      </c>
      <c r="D23985" s="44" t="str" cm="1">
        <f t="array" ref="D23985">_xlfn.TEXTJOIN(", ",TRUE,IF(($A$2:$A$38766=A23985)*($B$2:$B$38766=B23985),$C$2:$C$38766,""))</f>
        <v>candy, yogurt, whipped/sour cream, napkins</v>
      </c>
      <c r="E23985">
        <f>HOUR(Table6[[#This Row],[Date]])</f>
        <v>15</v>
      </c>
      <c r="F23985" s="46">
        <f>TIME(Table6[[#This Row],[Saat]],0,0)</f>
        <v>0.625</v>
      </c>
      <c r="G23985">
        <f>WEEKDAY(Table6[[#This Row],[Date]])</f>
        <v>6</v>
      </c>
      <c r="H23985" t="str">
        <f>", "&amp;Table6[[#This Row],[Column1]]&amp;","</f>
        <v>, candy, yogurt, whipped/sour cream, napkins,</v>
      </c>
    </row>
    <row r="23986" spans="1:8" x14ac:dyDescent="0.25">
      <c r="A23986" s="33">
        <v>1483</v>
      </c>
      <c r="B23986" s="41">
        <v>41664.958051597219</v>
      </c>
      <c r="C23986" s="33" t="s">
        <v>13</v>
      </c>
      <c r="D23986" s="42" t="str" cm="1">
        <f t="array" ref="D23986">_xlfn.TEXTJOIN(", ",TRUE,IF(($A$2:$A$38766=A23986)*($B$2:$B$38766=B23986),$C$2:$C$38766,""))</f>
        <v>fruit/vegetable juice, frozen vegetables, yogurt, citrus fruit</v>
      </c>
      <c r="E23986">
        <f>HOUR(Table6[[#This Row],[Date]])</f>
        <v>22</v>
      </c>
      <c r="F23986" s="46">
        <f>TIME(Table6[[#This Row],[Saat]],0,0)</f>
        <v>0.91666666666666663</v>
      </c>
      <c r="G23986">
        <f>WEEKDAY(Table6[[#This Row],[Date]])</f>
        <v>7</v>
      </c>
      <c r="H23986" t="str">
        <f>", "&amp;Table6[[#This Row],[Column1]]&amp;","</f>
        <v>, fruit/vegetable juice, frozen vegetables, yogurt, citrus fruit,</v>
      </c>
    </row>
    <row r="23987" spans="1:8" x14ac:dyDescent="0.25">
      <c r="A23987" s="34">
        <v>1483</v>
      </c>
      <c r="B23987" s="43">
        <v>41664.958051597219</v>
      </c>
      <c r="C23987" s="34" t="s">
        <v>51</v>
      </c>
      <c r="D23987" s="44" t="str" cm="1">
        <f t="array" ref="D23987">_xlfn.TEXTJOIN(", ",TRUE,IF(($A$2:$A$38766=A23987)*($B$2:$B$38766=B23987),$C$2:$C$38766,""))</f>
        <v>fruit/vegetable juice, frozen vegetables, yogurt, citrus fruit</v>
      </c>
      <c r="E23987">
        <f>HOUR(Table6[[#This Row],[Date]])</f>
        <v>22</v>
      </c>
      <c r="F23987" s="46">
        <f>TIME(Table6[[#This Row],[Saat]],0,0)</f>
        <v>0.91666666666666663</v>
      </c>
      <c r="G23987">
        <f>WEEKDAY(Table6[[#This Row],[Date]])</f>
        <v>7</v>
      </c>
      <c r="H23987" t="str">
        <f>", "&amp;Table6[[#This Row],[Column1]]&amp;","</f>
        <v>, fruit/vegetable juice, frozen vegetables, yogurt, citrus fruit,</v>
      </c>
    </row>
    <row r="23988" spans="1:8" x14ac:dyDescent="0.25">
      <c r="A23988" s="33">
        <v>1483</v>
      </c>
      <c r="B23988" s="41">
        <v>41664.958051597219</v>
      </c>
      <c r="C23988" s="33" t="s">
        <v>18</v>
      </c>
      <c r="D23988" s="42" t="str" cm="1">
        <f t="array" ref="D23988">_xlfn.TEXTJOIN(", ",TRUE,IF(($A$2:$A$38766=A23988)*($B$2:$B$38766=B23988),$C$2:$C$38766,""))</f>
        <v>fruit/vegetable juice, frozen vegetables, yogurt, citrus fruit</v>
      </c>
      <c r="E23988">
        <f>HOUR(Table6[[#This Row],[Date]])</f>
        <v>22</v>
      </c>
      <c r="F23988" s="46">
        <f>TIME(Table6[[#This Row],[Saat]],0,0)</f>
        <v>0.91666666666666663</v>
      </c>
      <c r="G23988">
        <f>WEEKDAY(Table6[[#This Row],[Date]])</f>
        <v>7</v>
      </c>
      <c r="H23988" t="str">
        <f>", "&amp;Table6[[#This Row],[Column1]]&amp;","</f>
        <v>, fruit/vegetable juice, frozen vegetables, yogurt, citrus fruit,</v>
      </c>
    </row>
    <row r="23989" spans="1:8" x14ac:dyDescent="0.25">
      <c r="A23989" s="34">
        <v>1483</v>
      </c>
      <c r="B23989" s="43">
        <v>41664.958051597219</v>
      </c>
      <c r="C23989" s="34" t="s">
        <v>8</v>
      </c>
      <c r="D23989" s="44" t="str" cm="1">
        <f t="array" ref="D23989">_xlfn.TEXTJOIN(", ",TRUE,IF(($A$2:$A$38766=A23989)*($B$2:$B$38766=B23989),$C$2:$C$38766,""))</f>
        <v>fruit/vegetable juice, frozen vegetables, yogurt, citrus fruit</v>
      </c>
      <c r="E23989">
        <f>HOUR(Table6[[#This Row],[Date]])</f>
        <v>22</v>
      </c>
      <c r="F23989" s="46">
        <f>TIME(Table6[[#This Row],[Saat]],0,0)</f>
        <v>0.91666666666666663</v>
      </c>
      <c r="G23989">
        <f>WEEKDAY(Table6[[#This Row],[Date]])</f>
        <v>7</v>
      </c>
      <c r="H23989" t="str">
        <f>", "&amp;Table6[[#This Row],[Column1]]&amp;","</f>
        <v>, fruit/vegetable juice, frozen vegetables, yogurt, citrus fruit,</v>
      </c>
    </row>
    <row r="23990" spans="1:8" x14ac:dyDescent="0.25">
      <c r="A23990" s="33">
        <v>2062</v>
      </c>
      <c r="B23990" s="41">
        <v>41873.485796851855</v>
      </c>
      <c r="C23990" s="33" t="s">
        <v>46</v>
      </c>
      <c r="D23990" s="42" t="str" cm="1">
        <f t="array" ref="D23990">_xlfn.TEXTJOIN(", ",TRUE,IF(($A$2:$A$38766=A23990)*($B$2:$B$38766=B23990),$C$2:$C$38766,""))</f>
        <v>domestic eggs, brown bread, onions, misc. beverages</v>
      </c>
      <c r="E23990">
        <f>HOUR(Table6[[#This Row],[Date]])</f>
        <v>11</v>
      </c>
      <c r="F23990" s="46">
        <f>TIME(Table6[[#This Row],[Saat]],0,0)</f>
        <v>0.45833333333333331</v>
      </c>
      <c r="G23990">
        <f>WEEKDAY(Table6[[#This Row],[Date]])</f>
        <v>6</v>
      </c>
      <c r="H23990" t="str">
        <f>", "&amp;Table6[[#This Row],[Column1]]&amp;","</f>
        <v>, domestic eggs, brown bread, onions, misc. beverages,</v>
      </c>
    </row>
    <row r="23991" spans="1:8" x14ac:dyDescent="0.25">
      <c r="A23991" s="34">
        <v>2062</v>
      </c>
      <c r="B23991" s="43">
        <v>41873.485796851855</v>
      </c>
      <c r="C23991" s="34" t="s">
        <v>20</v>
      </c>
      <c r="D23991" s="44" t="str" cm="1">
        <f t="array" ref="D23991">_xlfn.TEXTJOIN(", ",TRUE,IF(($A$2:$A$38766=A23991)*($B$2:$B$38766=B23991),$C$2:$C$38766,""))</f>
        <v>domestic eggs, brown bread, onions, misc. beverages</v>
      </c>
      <c r="E23991">
        <f>HOUR(Table6[[#This Row],[Date]])</f>
        <v>11</v>
      </c>
      <c r="F23991" s="46">
        <f>TIME(Table6[[#This Row],[Saat]],0,0)</f>
        <v>0.45833333333333331</v>
      </c>
      <c r="G23991">
        <f>WEEKDAY(Table6[[#This Row],[Date]])</f>
        <v>6</v>
      </c>
      <c r="H23991" t="str">
        <f>", "&amp;Table6[[#This Row],[Column1]]&amp;","</f>
        <v>, domestic eggs, brown bread, onions, misc. beverages,</v>
      </c>
    </row>
    <row r="23992" spans="1:8" x14ac:dyDescent="0.25">
      <c r="A23992" s="33">
        <v>2062</v>
      </c>
      <c r="B23992" s="41">
        <v>41873.485796851855</v>
      </c>
      <c r="C23992" s="33" t="s">
        <v>45</v>
      </c>
      <c r="D23992" s="42" t="str" cm="1">
        <f t="array" ref="D23992">_xlfn.TEXTJOIN(", ",TRUE,IF(($A$2:$A$38766=A23992)*($B$2:$B$38766=B23992),$C$2:$C$38766,""))</f>
        <v>domestic eggs, brown bread, onions, misc. beverages</v>
      </c>
      <c r="E23992">
        <f>HOUR(Table6[[#This Row],[Date]])</f>
        <v>11</v>
      </c>
      <c r="F23992" s="46">
        <f>TIME(Table6[[#This Row],[Saat]],0,0)</f>
        <v>0.45833333333333331</v>
      </c>
      <c r="G23992">
        <f>WEEKDAY(Table6[[#This Row],[Date]])</f>
        <v>6</v>
      </c>
      <c r="H23992" t="str">
        <f>", "&amp;Table6[[#This Row],[Column1]]&amp;","</f>
        <v>, domestic eggs, brown bread, onions, misc. beverages,</v>
      </c>
    </row>
    <row r="23993" spans="1:8" x14ac:dyDescent="0.25">
      <c r="A23993" s="34">
        <v>2062</v>
      </c>
      <c r="B23993" s="43">
        <v>41873.485796851855</v>
      </c>
      <c r="C23993" s="34" t="s">
        <v>27</v>
      </c>
      <c r="D23993" s="44" t="str" cm="1">
        <f t="array" ref="D23993">_xlfn.TEXTJOIN(", ",TRUE,IF(($A$2:$A$38766=A23993)*($B$2:$B$38766=B23993),$C$2:$C$38766,""))</f>
        <v>domestic eggs, brown bread, onions, misc. beverages</v>
      </c>
      <c r="E23993">
        <f>HOUR(Table6[[#This Row],[Date]])</f>
        <v>11</v>
      </c>
      <c r="F23993" s="46">
        <f>TIME(Table6[[#This Row],[Saat]],0,0)</f>
        <v>0.45833333333333331</v>
      </c>
      <c r="G23993">
        <f>WEEKDAY(Table6[[#This Row],[Date]])</f>
        <v>6</v>
      </c>
      <c r="H23993" t="str">
        <f>", "&amp;Table6[[#This Row],[Column1]]&amp;","</f>
        <v>, domestic eggs, brown bread, onions, misc. beverages,</v>
      </c>
    </row>
    <row r="23994" spans="1:8" x14ac:dyDescent="0.25">
      <c r="A23994" s="33">
        <v>3310</v>
      </c>
      <c r="B23994" s="41">
        <v>41891.9687037037</v>
      </c>
      <c r="C23994" s="33" t="s">
        <v>30</v>
      </c>
      <c r="D23994" s="42" t="str" cm="1">
        <f t="array" ref="D23994">_xlfn.TEXTJOIN(", ",TRUE,IF(($A$2:$A$38766=A23994)*($B$2:$B$38766=B23994),$C$2:$C$38766,""))</f>
        <v>frozen meals, bottled beer, beverages, sliced cheese</v>
      </c>
      <c r="E23994">
        <f>HOUR(Table6[[#This Row],[Date]])</f>
        <v>23</v>
      </c>
      <c r="F23994" s="46">
        <f>TIME(Table6[[#This Row],[Saat]],0,0)</f>
        <v>0.95833333333333337</v>
      </c>
      <c r="G23994">
        <f>WEEKDAY(Table6[[#This Row],[Date]])</f>
        <v>3</v>
      </c>
      <c r="H23994" t="str">
        <f>", "&amp;Table6[[#This Row],[Column1]]&amp;","</f>
        <v>, frozen meals, bottled beer, beverages, sliced cheese,</v>
      </c>
    </row>
    <row r="23995" spans="1:8" x14ac:dyDescent="0.25">
      <c r="A23995" s="34">
        <v>3310</v>
      </c>
      <c r="B23995" s="43">
        <v>41891.9687037037</v>
      </c>
      <c r="C23995" s="34" t="s">
        <v>36</v>
      </c>
      <c r="D23995" s="44" t="str" cm="1">
        <f t="array" ref="D23995">_xlfn.TEXTJOIN(", ",TRUE,IF(($A$2:$A$38766=A23995)*($B$2:$B$38766=B23995),$C$2:$C$38766,""))</f>
        <v>frozen meals, bottled beer, beverages, sliced cheese</v>
      </c>
      <c r="E23995">
        <f>HOUR(Table6[[#This Row],[Date]])</f>
        <v>23</v>
      </c>
      <c r="F23995" s="46">
        <f>TIME(Table6[[#This Row],[Saat]],0,0)</f>
        <v>0.95833333333333337</v>
      </c>
      <c r="G23995">
        <f>WEEKDAY(Table6[[#This Row],[Date]])</f>
        <v>3</v>
      </c>
      <c r="H23995" t="str">
        <f>", "&amp;Table6[[#This Row],[Column1]]&amp;","</f>
        <v>, frozen meals, bottled beer, beverages, sliced cheese,</v>
      </c>
    </row>
    <row r="23996" spans="1:8" x14ac:dyDescent="0.25">
      <c r="A23996" s="33">
        <v>3310</v>
      </c>
      <c r="B23996" s="41">
        <v>41891.9687037037</v>
      </c>
      <c r="C23996" s="33" t="s">
        <v>35</v>
      </c>
      <c r="D23996" s="42" t="str" cm="1">
        <f t="array" ref="D23996">_xlfn.TEXTJOIN(", ",TRUE,IF(($A$2:$A$38766=A23996)*($B$2:$B$38766=B23996),$C$2:$C$38766,""))</f>
        <v>frozen meals, bottled beer, beverages, sliced cheese</v>
      </c>
      <c r="E23996">
        <f>HOUR(Table6[[#This Row],[Date]])</f>
        <v>23</v>
      </c>
      <c r="F23996" s="46">
        <f>TIME(Table6[[#This Row],[Saat]],0,0)</f>
        <v>0.95833333333333337</v>
      </c>
      <c r="G23996">
        <f>WEEKDAY(Table6[[#This Row],[Date]])</f>
        <v>3</v>
      </c>
      <c r="H23996" t="str">
        <f>", "&amp;Table6[[#This Row],[Column1]]&amp;","</f>
        <v>, frozen meals, bottled beer, beverages, sliced cheese,</v>
      </c>
    </row>
    <row r="23997" spans="1:8" x14ac:dyDescent="0.25">
      <c r="A23997" s="34">
        <v>3310</v>
      </c>
      <c r="B23997" s="43">
        <v>41891.9687037037</v>
      </c>
      <c r="C23997" s="34" t="s">
        <v>52</v>
      </c>
      <c r="D23997" s="44" t="str" cm="1">
        <f t="array" ref="D23997">_xlfn.TEXTJOIN(", ",TRUE,IF(($A$2:$A$38766=A23997)*($B$2:$B$38766=B23997),$C$2:$C$38766,""))</f>
        <v>frozen meals, bottled beer, beverages, sliced cheese</v>
      </c>
      <c r="E23997">
        <f>HOUR(Table6[[#This Row],[Date]])</f>
        <v>23</v>
      </c>
      <c r="F23997" s="46">
        <f>TIME(Table6[[#This Row],[Saat]],0,0)</f>
        <v>0.95833333333333337</v>
      </c>
      <c r="G23997">
        <f>WEEKDAY(Table6[[#This Row],[Date]])</f>
        <v>3</v>
      </c>
      <c r="H23997" t="str">
        <f>", "&amp;Table6[[#This Row],[Column1]]&amp;","</f>
        <v>, frozen meals, bottled beer, beverages, sliced cheese,</v>
      </c>
    </row>
    <row r="23998" spans="1:8" x14ac:dyDescent="0.25">
      <c r="A23998" s="33">
        <v>4500</v>
      </c>
      <c r="B23998" s="41">
        <v>41937.025661006941</v>
      </c>
      <c r="C23998" s="33" t="s">
        <v>34</v>
      </c>
      <c r="D23998" s="42" t="str" cm="1">
        <f t="array" ref="D23998">_xlfn.TEXTJOIN(", ",TRUE,IF(($A$2:$A$38766=A23998)*($B$2:$B$38766=B23998),$C$2:$C$38766,""))</f>
        <v>curd, yogurt, misc. beverages, waffles</v>
      </c>
      <c r="E23998">
        <f>HOUR(Table6[[#This Row],[Date]])</f>
        <v>0</v>
      </c>
      <c r="F23998" s="46">
        <f>TIME(Table6[[#This Row],[Saat]],0,0)</f>
        <v>0</v>
      </c>
      <c r="G23998">
        <f>WEEKDAY(Table6[[#This Row],[Date]])</f>
        <v>7</v>
      </c>
      <c r="H23998" t="str">
        <f>", "&amp;Table6[[#This Row],[Column1]]&amp;","</f>
        <v>, curd, yogurt, misc. beverages, waffles,</v>
      </c>
    </row>
    <row r="23999" spans="1:8" x14ac:dyDescent="0.25">
      <c r="A23999" s="34">
        <v>4500</v>
      </c>
      <c r="B23999" s="43">
        <v>41937.025661006941</v>
      </c>
      <c r="C23999" s="34" t="s">
        <v>18</v>
      </c>
      <c r="D23999" s="44" t="str" cm="1">
        <f t="array" ref="D23999">_xlfn.TEXTJOIN(", ",TRUE,IF(($A$2:$A$38766=A23999)*($B$2:$B$38766=B23999),$C$2:$C$38766,""))</f>
        <v>curd, yogurt, misc. beverages, waffles</v>
      </c>
      <c r="E23999">
        <f>HOUR(Table6[[#This Row],[Date]])</f>
        <v>0</v>
      </c>
      <c r="F23999" s="46">
        <f>TIME(Table6[[#This Row],[Saat]],0,0)</f>
        <v>0</v>
      </c>
      <c r="G23999">
        <f>WEEKDAY(Table6[[#This Row],[Date]])</f>
        <v>7</v>
      </c>
      <c r="H23999" t="str">
        <f>", "&amp;Table6[[#This Row],[Column1]]&amp;","</f>
        <v>, curd, yogurt, misc. beverages, waffles,</v>
      </c>
    </row>
    <row r="24000" spans="1:8" x14ac:dyDescent="0.25">
      <c r="A24000" s="33">
        <v>4500</v>
      </c>
      <c r="B24000" s="41">
        <v>41937.025661006941</v>
      </c>
      <c r="C24000" s="33" t="s">
        <v>27</v>
      </c>
      <c r="D24000" s="42" t="str" cm="1">
        <f t="array" ref="D24000">_xlfn.TEXTJOIN(", ",TRUE,IF(($A$2:$A$38766=A24000)*($B$2:$B$38766=B24000),$C$2:$C$38766,""))</f>
        <v>curd, yogurt, misc. beverages, waffles</v>
      </c>
      <c r="E24000">
        <f>HOUR(Table6[[#This Row],[Date]])</f>
        <v>0</v>
      </c>
      <c r="F24000" s="46">
        <f>TIME(Table6[[#This Row],[Saat]],0,0)</f>
        <v>0</v>
      </c>
      <c r="G24000">
        <f>WEEKDAY(Table6[[#This Row],[Date]])</f>
        <v>7</v>
      </c>
      <c r="H24000" t="str">
        <f>", "&amp;Table6[[#This Row],[Column1]]&amp;","</f>
        <v>, curd, yogurt, misc. beverages, waffles,</v>
      </c>
    </row>
    <row r="24001" spans="1:8" x14ac:dyDescent="0.25">
      <c r="A24001" s="34">
        <v>4500</v>
      </c>
      <c r="B24001" s="43">
        <v>41937.025661006941</v>
      </c>
      <c r="C24001" s="34" t="s">
        <v>56</v>
      </c>
      <c r="D24001" s="44" t="str" cm="1">
        <f t="array" ref="D24001">_xlfn.TEXTJOIN(", ",TRUE,IF(($A$2:$A$38766=A24001)*($B$2:$B$38766=B24001),$C$2:$C$38766,""))</f>
        <v>curd, yogurt, misc. beverages, waffles</v>
      </c>
      <c r="E24001">
        <f>HOUR(Table6[[#This Row],[Date]])</f>
        <v>0</v>
      </c>
      <c r="F24001" s="46">
        <f>TIME(Table6[[#This Row],[Saat]],0,0)</f>
        <v>0</v>
      </c>
      <c r="G24001">
        <f>WEEKDAY(Table6[[#This Row],[Date]])</f>
        <v>7</v>
      </c>
      <c r="H24001" t="str">
        <f>", "&amp;Table6[[#This Row],[Column1]]&amp;","</f>
        <v>, curd, yogurt, misc. beverages, waffles,</v>
      </c>
    </row>
    <row r="24002" spans="1:8" x14ac:dyDescent="0.25">
      <c r="A24002" s="33">
        <v>3643</v>
      </c>
      <c r="B24002" s="41">
        <v>41793.317801307872</v>
      </c>
      <c r="C24002" s="33" t="s">
        <v>50</v>
      </c>
      <c r="D24002" s="42" t="str" cm="1">
        <f t="array" ref="D24002">_xlfn.TEXTJOIN(", ",TRUE,IF(($A$2:$A$38766=A24002)*($B$2:$B$38766=B24002),$C$2:$C$38766,""))</f>
        <v>whipped/sour cream, bottled beer, fruit/vegetable juice, margarine</v>
      </c>
      <c r="E24002">
        <f>HOUR(Table6[[#This Row],[Date]])</f>
        <v>7</v>
      </c>
      <c r="F24002" s="46">
        <f>TIME(Table6[[#This Row],[Saat]],0,0)</f>
        <v>0.29166666666666669</v>
      </c>
      <c r="G24002">
        <f>WEEKDAY(Table6[[#This Row],[Date]])</f>
        <v>3</v>
      </c>
      <c r="H24002" t="str">
        <f>", "&amp;Table6[[#This Row],[Column1]]&amp;","</f>
        <v>, whipped/sour cream, bottled beer, fruit/vegetable juice, margarine,</v>
      </c>
    </row>
    <row r="24003" spans="1:8" x14ac:dyDescent="0.25">
      <c r="A24003" s="34">
        <v>3643</v>
      </c>
      <c r="B24003" s="43">
        <v>41793.317801307872</v>
      </c>
      <c r="C24003" s="34" t="s">
        <v>36</v>
      </c>
      <c r="D24003" s="44" t="str" cm="1">
        <f t="array" ref="D24003">_xlfn.TEXTJOIN(", ",TRUE,IF(($A$2:$A$38766=A24003)*($B$2:$B$38766=B24003),$C$2:$C$38766,""))</f>
        <v>whipped/sour cream, bottled beer, fruit/vegetable juice, margarine</v>
      </c>
      <c r="E24003">
        <f>HOUR(Table6[[#This Row],[Date]])</f>
        <v>7</v>
      </c>
      <c r="F24003" s="46">
        <f>TIME(Table6[[#This Row],[Saat]],0,0)</f>
        <v>0.29166666666666669</v>
      </c>
      <c r="G24003">
        <f>WEEKDAY(Table6[[#This Row],[Date]])</f>
        <v>3</v>
      </c>
      <c r="H24003" t="str">
        <f>", "&amp;Table6[[#This Row],[Column1]]&amp;","</f>
        <v>, whipped/sour cream, bottled beer, fruit/vegetable juice, margarine,</v>
      </c>
    </row>
    <row r="24004" spans="1:8" x14ac:dyDescent="0.25">
      <c r="A24004" s="33">
        <v>3643</v>
      </c>
      <c r="B24004" s="41">
        <v>41793.317801307872</v>
      </c>
      <c r="C24004" s="33" t="s">
        <v>13</v>
      </c>
      <c r="D24004" s="42" t="str" cm="1">
        <f t="array" ref="D24004">_xlfn.TEXTJOIN(", ",TRUE,IF(($A$2:$A$38766=A24004)*($B$2:$B$38766=B24004),$C$2:$C$38766,""))</f>
        <v>whipped/sour cream, bottled beer, fruit/vegetable juice, margarine</v>
      </c>
      <c r="E24004">
        <f>HOUR(Table6[[#This Row],[Date]])</f>
        <v>7</v>
      </c>
      <c r="F24004" s="46">
        <f>TIME(Table6[[#This Row],[Saat]],0,0)</f>
        <v>0.29166666666666669</v>
      </c>
      <c r="G24004">
        <f>WEEKDAY(Table6[[#This Row],[Date]])</f>
        <v>3</v>
      </c>
      <c r="H24004" t="str">
        <f>", "&amp;Table6[[#This Row],[Column1]]&amp;","</f>
        <v>, whipped/sour cream, bottled beer, fruit/vegetable juice, margarine,</v>
      </c>
    </row>
    <row r="24005" spans="1:8" x14ac:dyDescent="0.25">
      <c r="A24005" s="34">
        <v>3643</v>
      </c>
      <c r="B24005" s="43">
        <v>41793.317801307872</v>
      </c>
      <c r="C24005" s="34" t="s">
        <v>47</v>
      </c>
      <c r="D24005" s="44" t="str" cm="1">
        <f t="array" ref="D24005">_xlfn.TEXTJOIN(", ",TRUE,IF(($A$2:$A$38766=A24005)*($B$2:$B$38766=B24005),$C$2:$C$38766,""))</f>
        <v>whipped/sour cream, bottled beer, fruit/vegetable juice, margarine</v>
      </c>
      <c r="E24005">
        <f>HOUR(Table6[[#This Row],[Date]])</f>
        <v>7</v>
      </c>
      <c r="F24005" s="46">
        <f>TIME(Table6[[#This Row],[Saat]],0,0)</f>
        <v>0.29166666666666669</v>
      </c>
      <c r="G24005">
        <f>WEEKDAY(Table6[[#This Row],[Date]])</f>
        <v>3</v>
      </c>
      <c r="H24005" t="str">
        <f>", "&amp;Table6[[#This Row],[Column1]]&amp;","</f>
        <v>, whipped/sour cream, bottled beer, fruit/vegetable juice, margarine,</v>
      </c>
    </row>
    <row r="24006" spans="1:8" x14ac:dyDescent="0.25">
      <c r="A24006" s="33">
        <v>1887</v>
      </c>
      <c r="B24006" s="41">
        <v>41763.156758900463</v>
      </c>
      <c r="C24006" s="33" t="s">
        <v>13</v>
      </c>
      <c r="D24006" s="42" t="str" cm="1">
        <f t="array" ref="D24006">_xlfn.TEXTJOIN(", ",TRUE,IF(($A$2:$A$38766=A24006)*($B$2:$B$38766=B24006),$C$2:$C$38766,""))</f>
        <v>fruit/vegetable juice, brown bread, frozen vegetables, beverages</v>
      </c>
      <c r="E24006">
        <f>HOUR(Table6[[#This Row],[Date]])</f>
        <v>3</v>
      </c>
      <c r="F24006" s="46">
        <f>TIME(Table6[[#This Row],[Saat]],0,0)</f>
        <v>0.125</v>
      </c>
      <c r="G24006">
        <f>WEEKDAY(Table6[[#This Row],[Date]])</f>
        <v>1</v>
      </c>
      <c r="H24006" t="str">
        <f>", "&amp;Table6[[#This Row],[Column1]]&amp;","</f>
        <v>, fruit/vegetable juice, brown bread, frozen vegetables, beverages,</v>
      </c>
    </row>
    <row r="24007" spans="1:8" x14ac:dyDescent="0.25">
      <c r="A24007" s="34">
        <v>1887</v>
      </c>
      <c r="B24007" s="43">
        <v>41763.156758900463</v>
      </c>
      <c r="C24007" s="34" t="s">
        <v>20</v>
      </c>
      <c r="D24007" s="44" t="str" cm="1">
        <f t="array" ref="D24007">_xlfn.TEXTJOIN(", ",TRUE,IF(($A$2:$A$38766=A24007)*($B$2:$B$38766=B24007),$C$2:$C$38766,""))</f>
        <v>fruit/vegetable juice, brown bread, frozen vegetables, beverages</v>
      </c>
      <c r="E24007">
        <f>HOUR(Table6[[#This Row],[Date]])</f>
        <v>3</v>
      </c>
      <c r="F24007" s="46">
        <f>TIME(Table6[[#This Row],[Saat]],0,0)</f>
        <v>0.125</v>
      </c>
      <c r="G24007">
        <f>WEEKDAY(Table6[[#This Row],[Date]])</f>
        <v>1</v>
      </c>
      <c r="H24007" t="str">
        <f>", "&amp;Table6[[#This Row],[Column1]]&amp;","</f>
        <v>, fruit/vegetable juice, brown bread, frozen vegetables, beverages,</v>
      </c>
    </row>
    <row r="24008" spans="1:8" x14ac:dyDescent="0.25">
      <c r="A24008" s="33">
        <v>1887</v>
      </c>
      <c r="B24008" s="41">
        <v>41763.156758900463</v>
      </c>
      <c r="C24008" s="33" t="s">
        <v>51</v>
      </c>
      <c r="D24008" s="42" t="str" cm="1">
        <f t="array" ref="D24008">_xlfn.TEXTJOIN(", ",TRUE,IF(($A$2:$A$38766=A24008)*($B$2:$B$38766=B24008),$C$2:$C$38766,""))</f>
        <v>fruit/vegetable juice, brown bread, frozen vegetables, beverages</v>
      </c>
      <c r="E24008">
        <f>HOUR(Table6[[#This Row],[Date]])</f>
        <v>3</v>
      </c>
      <c r="F24008" s="46">
        <f>TIME(Table6[[#This Row],[Saat]],0,0)</f>
        <v>0.125</v>
      </c>
      <c r="G24008">
        <f>WEEKDAY(Table6[[#This Row],[Date]])</f>
        <v>1</v>
      </c>
      <c r="H24008" t="str">
        <f>", "&amp;Table6[[#This Row],[Column1]]&amp;","</f>
        <v>, fruit/vegetable juice, brown bread, frozen vegetables, beverages,</v>
      </c>
    </row>
    <row r="24009" spans="1:8" x14ac:dyDescent="0.25">
      <c r="A24009" s="34">
        <v>1887</v>
      </c>
      <c r="B24009" s="43">
        <v>41763.156758900463</v>
      </c>
      <c r="C24009" s="34" t="s">
        <v>35</v>
      </c>
      <c r="D24009" s="44" t="str" cm="1">
        <f t="array" ref="D24009">_xlfn.TEXTJOIN(", ",TRUE,IF(($A$2:$A$38766=A24009)*($B$2:$B$38766=B24009),$C$2:$C$38766,""))</f>
        <v>fruit/vegetable juice, brown bread, frozen vegetables, beverages</v>
      </c>
      <c r="E24009">
        <f>HOUR(Table6[[#This Row],[Date]])</f>
        <v>3</v>
      </c>
      <c r="F24009" s="46">
        <f>TIME(Table6[[#This Row],[Saat]],0,0)</f>
        <v>0.125</v>
      </c>
      <c r="G24009">
        <f>WEEKDAY(Table6[[#This Row],[Date]])</f>
        <v>1</v>
      </c>
      <c r="H24009" t="str">
        <f>", "&amp;Table6[[#This Row],[Column1]]&amp;","</f>
        <v>, fruit/vegetable juice, brown bread, frozen vegetables, beverages,</v>
      </c>
    </row>
    <row r="24010" spans="1:8" x14ac:dyDescent="0.25">
      <c r="A24010" s="33">
        <v>2196</v>
      </c>
      <c r="B24010" s="41">
        <v>41975.872731087962</v>
      </c>
      <c r="C24010" s="33" t="s">
        <v>9</v>
      </c>
      <c r="D24010" s="42" t="str" cm="1">
        <f t="array" ref="D24010">_xlfn.TEXTJOIN(", ",TRUE,IF(($A$2:$A$38766=A24010)*($B$2:$B$38766=B24010),$C$2:$C$38766,""))</f>
        <v>beef, curd, yogurt, candy</v>
      </c>
      <c r="E24010">
        <f>HOUR(Table6[[#This Row],[Date]])</f>
        <v>20</v>
      </c>
      <c r="F24010" s="46">
        <f>TIME(Table6[[#This Row],[Saat]],0,0)</f>
        <v>0.83333333333333337</v>
      </c>
      <c r="G24010">
        <f>WEEKDAY(Table6[[#This Row],[Date]])</f>
        <v>3</v>
      </c>
      <c r="H24010" t="str">
        <f>", "&amp;Table6[[#This Row],[Column1]]&amp;","</f>
        <v>, beef, curd, yogurt, candy,</v>
      </c>
    </row>
    <row r="24011" spans="1:8" x14ac:dyDescent="0.25">
      <c r="A24011" s="34">
        <v>2196</v>
      </c>
      <c r="B24011" s="43">
        <v>41975.872731087962</v>
      </c>
      <c r="C24011" s="34" t="s">
        <v>34</v>
      </c>
      <c r="D24011" s="44" t="str" cm="1">
        <f t="array" ref="D24011">_xlfn.TEXTJOIN(", ",TRUE,IF(($A$2:$A$38766=A24011)*($B$2:$